 </c>
      <c r="I4456" t="str" cm="1">
        <f t="array" ref="I4456">_xlfn.IFS(H4456="Blank",blank,H4456&gt;1919,"After 1920",H4456&gt;1899,"1900-1920",H4456&gt;1880,"1881-1900",H4456&lt;1881,"Before 1880",TRUE,"Unknown")</f>
        <v>Before 1880</v>
      </c>
      <c r="J4456">
        <f t="shared" si="69"/>
        <v>1860</v>
      </c>
      <c r="K4456" s="1" t="s">
        <v>46</v>
      </c>
      <c r="L4456" s="1" t="s">
        <v>18</v>
      </c>
      <c r="M4456" t="s">
        <v>27879</v>
      </c>
      <c r="N4456" t="str" cm="1">
        <f t="array" ref="N4456">_xlfn.IFS(M4456="Blank", "Blank",M4456&gt;64,"65+",M4456&gt;40,"41-64",M4456&gt;25,"26-40",M4456&gt;18,"19-25",M4456&gt;=0,"0-18",TRUE,"Unknown")</f>
        <v>Blank</v>
      </c>
      <c r="O4456" s="1" t="s">
        <v>93</v>
      </c>
      <c r="P4456" s="1" t="s">
        <v>10621</v>
      </c>
      <c r="Q4456" s="1" t="s">
        <v>41</v>
      </c>
      <c r="R4456" t="s">
        <v>579</v>
      </c>
      <c r="S4456" s="1" t="s">
        <v>15111</v>
      </c>
    </row>
    <row r="4457" spans="1:19" x14ac:dyDescent="0.2">
      <c r="A4457" s="1" t="s">
        <v>13697</v>
      </c>
      <c r="B4457" s="1" t="s">
        <v>11052</v>
      </c>
      <c r="C4457" s="1" t="e">
        <f>FIND(",",Tidy_Data[[#This Row],[Name]])</f>
        <v>#VALUE!</v>
      </c>
      <c r="D4457" s="1" t="e">
        <f>LEFT(Tidy_Data[[#This Row],[Name]],Tidy_Data[[#This Row],[Find_Function]]-1)</f>
        <v>#VALUE!</v>
      </c>
      <c r="E4457" s="1" t="s">
        <v>205</v>
      </c>
      <c r="F4457">
        <v>7</v>
      </c>
      <c r="G4457">
        <v>11</v>
      </c>
      <c r="H4457">
        <v>1864</v>
      </c>
      <c r="I4457" t="str" cm="1">
        <f t="array" ref="I4457">_xlfn.IFS(H4457="Blank",blank,H4457&gt;1919,"After 1920",H4457&gt;1899,"1900-1920",H4457&gt;1880,"1881-1900",H4457&lt;1881,"Before 1880",TRUE,"Unknown")</f>
        <v>Before 1880</v>
      </c>
      <c r="J4457">
        <f t="shared" si="69"/>
        <v>1860</v>
      </c>
      <c r="K4457" s="1" t="s">
        <v>46</v>
      </c>
      <c r="L4457" s="1" t="s">
        <v>326</v>
      </c>
      <c r="M4457" t="s">
        <v>27879</v>
      </c>
      <c r="N4457" t="str" cm="1">
        <f t="array" ref="N4457">_xlfn.IFS(M4457="Blank", "Blank",M4457&gt;64,"65+",M4457&gt;40,"41-64",M4457&gt;25,"26-40",M4457&gt;18,"19-25",M4457&gt;=0,"0-18",TRUE,"Unknown")</f>
        <v>Blank</v>
      </c>
      <c r="O4457" s="1" t="s">
        <v>93</v>
      </c>
      <c r="P4457" s="1" t="s">
        <v>11309</v>
      </c>
      <c r="Q4457" s="1" t="s">
        <v>10530</v>
      </c>
      <c r="R4457" t="s">
        <v>7671</v>
      </c>
      <c r="S4457" s="1" t="s">
        <v>15113</v>
      </c>
    </row>
    <row r="4458" spans="1:19" x14ac:dyDescent="0.2">
      <c r="A4458" s="1" t="s">
        <v>13697</v>
      </c>
      <c r="B4458" s="1" t="s">
        <v>10529</v>
      </c>
      <c r="C4458" s="1">
        <f>FIND(",",Tidy_Data[[#This Row],[Name]])</f>
        <v>7</v>
      </c>
      <c r="D4458" s="1" t="str">
        <f>LEFT(Tidy_Data[[#This Row],[Name]],Tidy_Data[[#This Row],[Find_Function]]-1)</f>
        <v>infant</v>
      </c>
      <c r="E4458" s="1" t="s">
        <v>205</v>
      </c>
      <c r="F4458">
        <v>7</v>
      </c>
      <c r="G4458">
        <v>12</v>
      </c>
      <c r="H4458">
        <v>1864</v>
      </c>
      <c r="I4458" t="str" cm="1">
        <f t="array" ref="I4458">_xlfn.IFS(H4458="Blank",blank,H4458&gt;1919,"After 1920",H4458&gt;1899,"1900-1920",H4458&gt;1880,"1881-1900",H4458&lt;1881,"Before 1880",TRUE,"Unknown")</f>
        <v>Before 1880</v>
      </c>
      <c r="J4458">
        <f t="shared" si="69"/>
        <v>1860</v>
      </c>
      <c r="K4458" s="1" t="s">
        <v>46</v>
      </c>
      <c r="L4458" s="1" t="s">
        <v>326</v>
      </c>
      <c r="M4458" t="s">
        <v>27879</v>
      </c>
      <c r="N4458" t="str" cm="1">
        <f t="array" ref="N4458">_xlfn.IFS(M4458="Blank", "Blank",M4458&gt;64,"65+",M4458&gt;40,"41-64",M4458&gt;25,"26-40",M4458&gt;18,"19-25",M4458&gt;=0,"0-18",TRUE,"Unknown")</f>
        <v>Blank</v>
      </c>
      <c r="O4458" s="1" t="s">
        <v>93</v>
      </c>
      <c r="P4458" s="1" t="s">
        <v>7041</v>
      </c>
      <c r="Q4458" s="1" t="s">
        <v>10530</v>
      </c>
      <c r="R4458" t="s">
        <v>7671</v>
      </c>
      <c r="S4458" s="1" t="s">
        <v>15114</v>
      </c>
    </row>
    <row r="4459" spans="1:19" x14ac:dyDescent="0.2">
      <c r="A4459" s="1" t="s">
        <v>13697</v>
      </c>
      <c r="B4459" s="1" t="s">
        <v>997</v>
      </c>
      <c r="C4459" s="1" t="e">
        <f>FIND(",",Tidy_Data[[#This Row],[Name]])</f>
        <v>#VALUE!</v>
      </c>
      <c r="D4459" s="1" t="e">
        <f>LEFT(Tidy_Data[[#This Row],[Name]],Tidy_Data[[#This Row],[Find_Function]]-1)</f>
        <v>#VALUE!</v>
      </c>
      <c r="E4459" s="1" t="s">
        <v>205</v>
      </c>
      <c r="F4459">
        <v>7</v>
      </c>
      <c r="G4459">
        <v>13</v>
      </c>
      <c r="H4459">
        <v>1864</v>
      </c>
      <c r="I4459" t="str" cm="1">
        <f t="array" ref="I4459">_xlfn.IFS(H4459="Blank",blank,H4459&gt;1919,"After 1920",H4459&gt;1899,"1900-1920",H4459&gt;1880,"1881-1900",H4459&lt;1881,"Before 1880",TRUE,"Unknown")</f>
        <v>Before 1880</v>
      </c>
      <c r="J4459">
        <f t="shared" si="69"/>
        <v>1860</v>
      </c>
      <c r="K4459" s="1" t="s">
        <v>46</v>
      </c>
      <c r="L4459" s="1" t="s">
        <v>18</v>
      </c>
      <c r="M4459" t="s">
        <v>27879</v>
      </c>
      <c r="N4459" t="str" cm="1">
        <f t="array" ref="N4459">_xlfn.IFS(M4459="Blank", "Blank",M4459&gt;64,"65+",M4459&gt;40,"41-64",M4459&gt;25,"26-40",M4459&gt;18,"19-25",M4459&gt;=0,"0-18",TRUE,"Unknown")</f>
        <v>Blank</v>
      </c>
      <c r="O4459" s="1" t="s">
        <v>93</v>
      </c>
      <c r="P4459" s="1" t="s">
        <v>3062</v>
      </c>
      <c r="Q4459" s="1" t="s">
        <v>59</v>
      </c>
      <c r="R4459" t="s">
        <v>126</v>
      </c>
      <c r="S4459" s="1" t="s">
        <v>15117</v>
      </c>
    </row>
    <row r="4460" spans="1:19" x14ac:dyDescent="0.2">
      <c r="A4460" s="1" t="s">
        <v>13697</v>
      </c>
      <c r="B4460" s="1" t="s">
        <v>11052</v>
      </c>
      <c r="C4460" s="1" t="e">
        <f>FIND(",",Tidy_Data[[#This Row],[Name]])</f>
        <v>#VALUE!</v>
      </c>
      <c r="D4460" s="1" t="e">
        <f>LEFT(Tidy_Data[[#This Row],[Name]],Tidy_Data[[#This Row],[Find_Function]]-1)</f>
        <v>#VALUE!</v>
      </c>
      <c r="E4460" s="1" t="s">
        <v>205</v>
      </c>
      <c r="F4460">
        <v>7</v>
      </c>
      <c r="G4460">
        <v>13</v>
      </c>
      <c r="H4460">
        <v>1864</v>
      </c>
      <c r="I4460" t="str" cm="1">
        <f t="array" ref="I4460">_xlfn.IFS(H4460="Blank",blank,H4460&gt;1919,"After 1920",H4460&gt;1899,"1900-1920",H4460&gt;1880,"1881-1900",H4460&lt;1881,"Before 1880",TRUE,"Unknown")</f>
        <v>Before 1880</v>
      </c>
      <c r="J4460">
        <f t="shared" si="69"/>
        <v>1860</v>
      </c>
      <c r="K4460" s="1" t="s">
        <v>46</v>
      </c>
      <c r="L4460" s="1" t="s">
        <v>326</v>
      </c>
      <c r="M4460" t="s">
        <v>27879</v>
      </c>
      <c r="N4460" t="str" cm="1">
        <f t="array" ref="N4460">_xlfn.IFS(M4460="Blank", "Blank",M4460&gt;64,"65+",M4460&gt;40,"41-64",M4460&gt;25,"26-40",M4460&gt;18,"19-25",M4460&gt;=0,"0-18",TRUE,"Unknown")</f>
        <v>Blank</v>
      </c>
      <c r="O4460" s="1" t="s">
        <v>93</v>
      </c>
      <c r="P4460" s="1" t="s">
        <v>14592</v>
      </c>
      <c r="Q4460" s="1" t="s">
        <v>10530</v>
      </c>
      <c r="R4460" t="s">
        <v>7671</v>
      </c>
      <c r="S4460" s="1" t="s">
        <v>15122</v>
      </c>
    </row>
    <row r="4461" spans="1:19" x14ac:dyDescent="0.2">
      <c r="A4461" s="1" t="s">
        <v>13697</v>
      </c>
      <c r="B4461" s="1" t="s">
        <v>11052</v>
      </c>
      <c r="C4461" s="1" t="e">
        <f>FIND(",",Tidy_Data[[#This Row],[Name]])</f>
        <v>#VALUE!</v>
      </c>
      <c r="D4461" s="1" t="e">
        <f>LEFT(Tidy_Data[[#This Row],[Name]],Tidy_Data[[#This Row],[Find_Function]]-1)</f>
        <v>#VALUE!</v>
      </c>
      <c r="E4461" s="1" t="s">
        <v>205</v>
      </c>
      <c r="F4461">
        <v>7</v>
      </c>
      <c r="G4461">
        <v>14</v>
      </c>
      <c r="H4461">
        <v>1864</v>
      </c>
      <c r="I4461" t="str" cm="1">
        <f t="array" ref="I4461">_xlfn.IFS(H4461="Blank",blank,H4461&gt;1919,"After 1920",H4461&gt;1899,"1900-1920",H4461&gt;1880,"1881-1900",H4461&lt;1881,"Before 1880",TRUE,"Unknown")</f>
        <v>Before 1880</v>
      </c>
      <c r="J4461">
        <f t="shared" si="69"/>
        <v>1860</v>
      </c>
      <c r="K4461" s="1" t="s">
        <v>46</v>
      </c>
      <c r="L4461" s="1" t="s">
        <v>326</v>
      </c>
      <c r="M4461" t="s">
        <v>27879</v>
      </c>
      <c r="N4461" t="str" cm="1">
        <f t="array" ref="N4461">_xlfn.IFS(M4461="Blank", "Blank",M4461&gt;64,"65+",M4461&gt;40,"41-64",M4461&gt;25,"26-40",M4461&gt;18,"19-25",M4461&gt;=0,"0-18",TRUE,"Unknown")</f>
        <v>Blank</v>
      </c>
      <c r="O4461" s="1" t="s">
        <v>93</v>
      </c>
      <c r="P4461" s="1" t="s">
        <v>14592</v>
      </c>
      <c r="Q4461" s="1" t="s">
        <v>10530</v>
      </c>
      <c r="R4461" t="s">
        <v>7671</v>
      </c>
      <c r="S4461" s="1" t="s">
        <v>15123</v>
      </c>
    </row>
    <row r="4462" spans="1:19" x14ac:dyDescent="0.2">
      <c r="A4462" s="1" t="s">
        <v>13697</v>
      </c>
      <c r="B4462" s="1" t="s">
        <v>997</v>
      </c>
      <c r="C4462" s="1" t="e">
        <f>FIND(",",Tidy_Data[[#This Row],[Name]])</f>
        <v>#VALUE!</v>
      </c>
      <c r="D4462" s="1" t="e">
        <f>LEFT(Tidy_Data[[#This Row],[Name]],Tidy_Data[[#This Row],[Find_Function]]-1)</f>
        <v>#VALUE!</v>
      </c>
      <c r="E4462" s="1" t="s">
        <v>205</v>
      </c>
      <c r="F4462">
        <v>7</v>
      </c>
      <c r="G4462">
        <v>16</v>
      </c>
      <c r="H4462">
        <v>1864</v>
      </c>
      <c r="I4462" t="str" cm="1">
        <f t="array" ref="I4462">_xlfn.IFS(H4462="Blank",blank,H4462&gt;1919,"After 1920",H4462&gt;1899,"1900-1920",H4462&gt;1880,"1881-1900",H4462&lt;1881,"Before 1880",TRUE,"Unknown")</f>
        <v>Before 1880</v>
      </c>
      <c r="J4462">
        <f t="shared" si="69"/>
        <v>1860</v>
      </c>
      <c r="K4462" s="1" t="s">
        <v>46</v>
      </c>
      <c r="L4462" s="1" t="s">
        <v>18</v>
      </c>
      <c r="M4462" t="s">
        <v>27879</v>
      </c>
      <c r="N4462" t="str" cm="1">
        <f t="array" ref="N4462">_xlfn.IFS(M4462="Blank", "Blank",M4462&gt;64,"65+",M4462&gt;40,"41-64",M4462&gt;25,"26-40",M4462&gt;18,"19-25",M4462&gt;=0,"0-18",TRUE,"Unknown")</f>
        <v>Blank</v>
      </c>
      <c r="O4462" s="1" t="s">
        <v>93</v>
      </c>
      <c r="P4462" s="1" t="s">
        <v>7734</v>
      </c>
      <c r="Q4462" s="1" t="s">
        <v>111</v>
      </c>
      <c r="R4462" t="s">
        <v>126</v>
      </c>
      <c r="S4462" s="1" t="s">
        <v>15131</v>
      </c>
    </row>
    <row r="4463" spans="1:19" x14ac:dyDescent="0.2">
      <c r="A4463" s="1" t="s">
        <v>13697</v>
      </c>
      <c r="B4463" s="1" t="s">
        <v>10529</v>
      </c>
      <c r="C4463" s="1">
        <f>FIND(",",Tidy_Data[[#This Row],[Name]])</f>
        <v>7</v>
      </c>
      <c r="D4463" s="1" t="str">
        <f>LEFT(Tidy_Data[[#This Row],[Name]],Tidy_Data[[#This Row],[Find_Function]]-1)</f>
        <v>infant</v>
      </c>
      <c r="E4463" s="1" t="s">
        <v>205</v>
      </c>
      <c r="F4463">
        <v>7</v>
      </c>
      <c r="G4463">
        <v>16</v>
      </c>
      <c r="H4463">
        <v>1864</v>
      </c>
      <c r="I4463" t="str" cm="1">
        <f t="array" ref="I4463">_xlfn.IFS(H4463="Blank",blank,H4463&gt;1919,"After 1920",H4463&gt;1899,"1900-1920",H4463&gt;1880,"1881-1900",H4463&lt;1881,"Before 1880",TRUE,"Unknown")</f>
        <v>Before 1880</v>
      </c>
      <c r="J4463">
        <f t="shared" si="69"/>
        <v>1860</v>
      </c>
      <c r="K4463" s="1" t="s">
        <v>46</v>
      </c>
      <c r="L4463" s="1" t="s">
        <v>326</v>
      </c>
      <c r="M4463" t="s">
        <v>27879</v>
      </c>
      <c r="N4463" t="str" cm="1">
        <f t="array" ref="N4463">_xlfn.IFS(M4463="Blank", "Blank",M4463&gt;64,"65+",M4463&gt;40,"41-64",M4463&gt;25,"26-40",M4463&gt;18,"19-25",M4463&gt;=0,"0-18",TRUE,"Unknown")</f>
        <v>Blank</v>
      </c>
      <c r="O4463" s="1" t="s">
        <v>93</v>
      </c>
      <c r="P4463" s="1" t="s">
        <v>3062</v>
      </c>
      <c r="Q4463" s="1" t="s">
        <v>10530</v>
      </c>
      <c r="R4463" t="s">
        <v>7671</v>
      </c>
      <c r="S4463" s="1" t="s">
        <v>15132</v>
      </c>
    </row>
    <row r="4464" spans="1:19" x14ac:dyDescent="0.2">
      <c r="A4464" s="1" t="s">
        <v>13697</v>
      </c>
      <c r="B4464" s="1" t="s">
        <v>11052</v>
      </c>
      <c r="C4464" s="1" t="e">
        <f>FIND(",",Tidy_Data[[#This Row],[Name]])</f>
        <v>#VALUE!</v>
      </c>
      <c r="D4464" s="1" t="e">
        <f>LEFT(Tidy_Data[[#This Row],[Name]],Tidy_Data[[#This Row],[Find_Function]]-1)</f>
        <v>#VALUE!</v>
      </c>
      <c r="E4464" s="1" t="s">
        <v>205</v>
      </c>
      <c r="F4464">
        <v>7</v>
      </c>
      <c r="G4464">
        <v>16</v>
      </c>
      <c r="H4464">
        <v>1864</v>
      </c>
      <c r="I4464" t="str" cm="1">
        <f t="array" ref="I4464">_xlfn.IFS(H4464="Blank",blank,H4464&gt;1919,"After 1920",H4464&gt;1899,"1900-1920",H4464&gt;1880,"1881-1900",H4464&lt;1881,"Before 1880",TRUE,"Unknown")</f>
        <v>Before 1880</v>
      </c>
      <c r="J4464">
        <f t="shared" si="69"/>
        <v>1860</v>
      </c>
      <c r="K4464" s="1" t="s">
        <v>46</v>
      </c>
      <c r="L4464" s="1" t="s">
        <v>326</v>
      </c>
      <c r="M4464" t="s">
        <v>27879</v>
      </c>
      <c r="N4464" t="str" cm="1">
        <f t="array" ref="N4464">_xlfn.IFS(M4464="Blank", "Blank",M4464&gt;64,"65+",M4464&gt;40,"41-64",M4464&gt;25,"26-40",M4464&gt;18,"19-25",M4464&gt;=0,"0-18",TRUE,"Unknown")</f>
        <v>Blank</v>
      </c>
      <c r="O4464" s="1" t="s">
        <v>93</v>
      </c>
      <c r="P4464" s="1" t="s">
        <v>11309</v>
      </c>
      <c r="Q4464" s="1" t="s">
        <v>10530</v>
      </c>
      <c r="R4464" t="s">
        <v>7671</v>
      </c>
      <c r="S4464" s="1" t="s">
        <v>15134</v>
      </c>
    </row>
    <row r="4465" spans="1:19" x14ac:dyDescent="0.2">
      <c r="A4465" s="1" t="s">
        <v>13697</v>
      </c>
      <c r="B4465" s="1" t="s">
        <v>11052</v>
      </c>
      <c r="C4465" s="1" t="e">
        <f>FIND(",",Tidy_Data[[#This Row],[Name]])</f>
        <v>#VALUE!</v>
      </c>
      <c r="D4465" s="1" t="e">
        <f>LEFT(Tidy_Data[[#This Row],[Name]],Tidy_Data[[#This Row],[Find_Function]]-1)</f>
        <v>#VALUE!</v>
      </c>
      <c r="E4465" s="1" t="s">
        <v>205</v>
      </c>
      <c r="F4465">
        <v>7</v>
      </c>
      <c r="G4465">
        <v>16</v>
      </c>
      <c r="H4465">
        <v>1864</v>
      </c>
      <c r="I4465" t="str" cm="1">
        <f t="array" ref="I4465">_xlfn.IFS(H4465="Blank",blank,H4465&gt;1919,"After 1920",H4465&gt;1899,"1900-1920",H4465&gt;1880,"1881-1900",H4465&lt;1881,"Before 1880",TRUE,"Unknown")</f>
        <v>Before 1880</v>
      </c>
      <c r="J4465">
        <f t="shared" si="69"/>
        <v>1860</v>
      </c>
      <c r="K4465" s="1" t="s">
        <v>46</v>
      </c>
      <c r="L4465" s="1" t="s">
        <v>326</v>
      </c>
      <c r="M4465" t="s">
        <v>27879</v>
      </c>
      <c r="N4465" t="str" cm="1">
        <f t="array" ref="N4465">_xlfn.IFS(M4465="Blank", "Blank",M4465&gt;64,"65+",M4465&gt;40,"41-64",M4465&gt;25,"26-40",M4465&gt;18,"19-25",M4465&gt;=0,"0-18",TRUE,"Unknown")</f>
        <v>Blank</v>
      </c>
      <c r="O4465" s="1" t="s">
        <v>93</v>
      </c>
      <c r="P4465" s="1" t="s">
        <v>13023</v>
      </c>
      <c r="Q4465" s="1" t="s">
        <v>10530</v>
      </c>
      <c r="R4465" t="s">
        <v>7671</v>
      </c>
      <c r="S4465" s="1" t="s">
        <v>15135</v>
      </c>
    </row>
    <row r="4466" spans="1:19" x14ac:dyDescent="0.2">
      <c r="A4466" s="1" t="s">
        <v>13697</v>
      </c>
      <c r="B4466" s="1" t="s">
        <v>10529</v>
      </c>
      <c r="C4466" s="1">
        <f>FIND(",",Tidy_Data[[#This Row],[Name]])</f>
        <v>7</v>
      </c>
      <c r="D4466" s="1" t="str">
        <f>LEFT(Tidy_Data[[#This Row],[Name]],Tidy_Data[[#This Row],[Find_Function]]-1)</f>
        <v>infant</v>
      </c>
      <c r="E4466" s="1" t="s">
        <v>205</v>
      </c>
      <c r="F4466">
        <v>7</v>
      </c>
      <c r="G4466">
        <v>17</v>
      </c>
      <c r="H4466">
        <v>1864</v>
      </c>
      <c r="I4466" t="str" cm="1">
        <f t="array" ref="I4466">_xlfn.IFS(H4466="Blank",blank,H4466&gt;1919,"After 1920",H4466&gt;1899,"1900-1920",H4466&gt;1880,"1881-1900",H4466&lt;1881,"Before 1880",TRUE,"Unknown")</f>
        <v>Before 1880</v>
      </c>
      <c r="J4466">
        <f t="shared" si="69"/>
        <v>1860</v>
      </c>
      <c r="K4466" s="1" t="s">
        <v>46</v>
      </c>
      <c r="L4466" s="1" t="s">
        <v>326</v>
      </c>
      <c r="M4466" t="s">
        <v>27879</v>
      </c>
      <c r="N4466" t="str" cm="1">
        <f t="array" ref="N4466">_xlfn.IFS(M4466="Blank", "Blank",M4466&gt;64,"65+",M4466&gt;40,"41-64",M4466&gt;25,"26-40",M4466&gt;18,"19-25",M4466&gt;=0,"0-18",TRUE,"Unknown")</f>
        <v>Blank</v>
      </c>
      <c r="O4466" s="1" t="s">
        <v>93</v>
      </c>
      <c r="P4466" s="1" t="s">
        <v>5324</v>
      </c>
      <c r="Q4466" s="1" t="s">
        <v>10530</v>
      </c>
      <c r="R4466" t="s">
        <v>7671</v>
      </c>
      <c r="S4466" s="1" t="s">
        <v>15140</v>
      </c>
    </row>
    <row r="4467" spans="1:19" x14ac:dyDescent="0.2">
      <c r="A4467" s="1" t="s">
        <v>13697</v>
      </c>
      <c r="B4467" s="1" t="s">
        <v>997</v>
      </c>
      <c r="C4467" s="1" t="e">
        <f>FIND(",",Tidy_Data[[#This Row],[Name]])</f>
        <v>#VALUE!</v>
      </c>
      <c r="D4467" s="1" t="e">
        <f>LEFT(Tidy_Data[[#This Row],[Name]],Tidy_Data[[#This Row],[Find_Function]]-1)</f>
        <v>#VALUE!</v>
      </c>
      <c r="E4467" s="1" t="s">
        <v>205</v>
      </c>
      <c r="F4467">
        <v>7</v>
      </c>
      <c r="G4467">
        <v>17</v>
      </c>
      <c r="H4467">
        <v>1864</v>
      </c>
      <c r="I4467" t="str" cm="1">
        <f t="array" ref="I4467">_xlfn.IFS(H4467="Blank",blank,H4467&gt;1919,"After 1920",H4467&gt;1899,"1900-1920",H4467&gt;1880,"1881-1900",H4467&lt;1881,"Before 1880",TRUE,"Unknown")</f>
        <v>Before 1880</v>
      </c>
      <c r="J4467">
        <f t="shared" si="69"/>
        <v>1860</v>
      </c>
      <c r="K4467" s="1" t="s">
        <v>46</v>
      </c>
      <c r="L4467" s="1" t="s">
        <v>18</v>
      </c>
      <c r="M4467" t="s">
        <v>27879</v>
      </c>
      <c r="N4467" t="str" cm="1">
        <f t="array" ref="N4467">_xlfn.IFS(M4467="Blank", "Blank",M4467&gt;64,"65+",M4467&gt;40,"41-64",M4467&gt;25,"26-40",M4467&gt;18,"19-25",M4467&gt;=0,"0-18",TRUE,"Unknown")</f>
        <v>Blank</v>
      </c>
      <c r="O4467" s="1" t="s">
        <v>93</v>
      </c>
      <c r="P4467" s="1" t="s">
        <v>11309</v>
      </c>
      <c r="Q4467" s="1" t="s">
        <v>19</v>
      </c>
      <c r="R4467" t="s">
        <v>126</v>
      </c>
      <c r="S4467" s="1" t="s">
        <v>15141</v>
      </c>
    </row>
    <row r="4468" spans="1:19" x14ac:dyDescent="0.2">
      <c r="A4468" s="1" t="s">
        <v>13697</v>
      </c>
      <c r="B4468" s="1" t="s">
        <v>997</v>
      </c>
      <c r="C4468" s="1" t="e">
        <f>FIND(",",Tidy_Data[[#This Row],[Name]])</f>
        <v>#VALUE!</v>
      </c>
      <c r="D4468" s="1" t="e">
        <f>LEFT(Tidy_Data[[#This Row],[Name]],Tidy_Data[[#This Row],[Find_Function]]-1)</f>
        <v>#VALUE!</v>
      </c>
      <c r="E4468" s="1" t="s">
        <v>205</v>
      </c>
      <c r="F4468">
        <v>7</v>
      </c>
      <c r="G4468">
        <v>18</v>
      </c>
      <c r="H4468">
        <v>1864</v>
      </c>
      <c r="I4468" t="str" cm="1">
        <f t="array" ref="I4468">_xlfn.IFS(H4468="Blank",blank,H4468&gt;1919,"After 1920",H4468&gt;1899,"1900-1920",H4468&gt;1880,"1881-1900",H4468&lt;1881,"Before 1880",TRUE,"Unknown")</f>
        <v>Before 1880</v>
      </c>
      <c r="J4468">
        <f t="shared" si="69"/>
        <v>1860</v>
      </c>
      <c r="K4468" s="1" t="s">
        <v>46</v>
      </c>
      <c r="L4468" s="1" t="s">
        <v>18</v>
      </c>
      <c r="M4468" t="s">
        <v>27879</v>
      </c>
      <c r="N4468" t="str" cm="1">
        <f t="array" ref="N4468">_xlfn.IFS(M4468="Blank", "Blank",M4468&gt;64,"65+",M4468&gt;40,"41-64",M4468&gt;25,"26-40",M4468&gt;18,"19-25",M4468&gt;=0,"0-18",TRUE,"Unknown")</f>
        <v>Blank</v>
      </c>
      <c r="O4468" s="1" t="s">
        <v>93</v>
      </c>
      <c r="P4468" s="1" t="s">
        <v>1383</v>
      </c>
      <c r="Q4468" s="1" t="s">
        <v>41</v>
      </c>
      <c r="R4468" t="s">
        <v>7671</v>
      </c>
      <c r="S4468" s="1" t="s">
        <v>15145</v>
      </c>
    </row>
    <row r="4469" spans="1:19" x14ac:dyDescent="0.2">
      <c r="A4469" s="1" t="s">
        <v>13697</v>
      </c>
      <c r="B4469" s="1" t="s">
        <v>10529</v>
      </c>
      <c r="C4469" s="1">
        <f>FIND(",",Tidy_Data[[#This Row],[Name]])</f>
        <v>7</v>
      </c>
      <c r="D4469" s="1" t="str">
        <f>LEFT(Tidy_Data[[#This Row],[Name]],Tidy_Data[[#This Row],[Find_Function]]-1)</f>
        <v>infant</v>
      </c>
      <c r="E4469" s="1" t="s">
        <v>205</v>
      </c>
      <c r="F4469">
        <v>7</v>
      </c>
      <c r="G4469">
        <v>18</v>
      </c>
      <c r="H4469">
        <v>1864</v>
      </c>
      <c r="I4469" t="str" cm="1">
        <f t="array" ref="I4469">_xlfn.IFS(H4469="Blank",blank,H4469&gt;1919,"After 1920",H4469&gt;1899,"1900-1920",H4469&gt;1880,"1881-1900",H4469&lt;1881,"Before 1880",TRUE,"Unknown")</f>
        <v>Before 1880</v>
      </c>
      <c r="J4469">
        <f t="shared" si="69"/>
        <v>1860</v>
      </c>
      <c r="K4469" s="1" t="s">
        <v>46</v>
      </c>
      <c r="L4469" s="1" t="s">
        <v>326</v>
      </c>
      <c r="M4469" t="s">
        <v>27879</v>
      </c>
      <c r="N4469" t="str" cm="1">
        <f t="array" ref="N4469">_xlfn.IFS(M4469="Blank", "Blank",M4469&gt;64,"65+",M4469&gt;40,"41-64",M4469&gt;25,"26-40",M4469&gt;18,"19-25",M4469&gt;=0,"0-18",TRUE,"Unknown")</f>
        <v>Blank</v>
      </c>
      <c r="O4469" s="1" t="s">
        <v>93</v>
      </c>
      <c r="P4469" s="1" t="s">
        <v>11309</v>
      </c>
      <c r="Q4469" s="1" t="s">
        <v>10530</v>
      </c>
      <c r="R4469" t="s">
        <v>7671</v>
      </c>
      <c r="S4469" s="1" t="s">
        <v>15146</v>
      </c>
    </row>
    <row r="4470" spans="1:19" x14ac:dyDescent="0.2">
      <c r="A4470" s="1" t="s">
        <v>13697</v>
      </c>
      <c r="B4470" s="1" t="s">
        <v>997</v>
      </c>
      <c r="C4470" s="1" t="e">
        <f>FIND(",",Tidy_Data[[#This Row],[Name]])</f>
        <v>#VALUE!</v>
      </c>
      <c r="D4470" s="1" t="e">
        <f>LEFT(Tidy_Data[[#This Row],[Name]],Tidy_Data[[#This Row],[Find_Function]]-1)</f>
        <v>#VALUE!</v>
      </c>
      <c r="E4470" s="1" t="s">
        <v>205</v>
      </c>
      <c r="F4470">
        <v>7</v>
      </c>
      <c r="G4470">
        <v>19</v>
      </c>
      <c r="H4470">
        <v>1864</v>
      </c>
      <c r="I4470" t="str" cm="1">
        <f t="array" ref="I4470">_xlfn.IFS(H4470="Blank",blank,H4470&gt;1919,"After 1920",H4470&gt;1899,"1900-1920",H4470&gt;1880,"1881-1900",H4470&lt;1881,"Before 1880",TRUE,"Unknown")</f>
        <v>Before 1880</v>
      </c>
      <c r="J4470">
        <f t="shared" si="69"/>
        <v>1860</v>
      </c>
      <c r="K4470" s="1" t="s">
        <v>46</v>
      </c>
      <c r="L4470" s="1" t="s">
        <v>18</v>
      </c>
      <c r="M4470" t="s">
        <v>27879</v>
      </c>
      <c r="N4470" t="str" cm="1">
        <f t="array" ref="N4470">_xlfn.IFS(M4470="Blank", "Blank",M4470&gt;64,"65+",M4470&gt;40,"41-64",M4470&gt;25,"26-40",M4470&gt;18,"19-25",M4470&gt;=0,"0-18",TRUE,"Unknown")</f>
        <v>Blank</v>
      </c>
      <c r="O4470" s="1" t="s">
        <v>93</v>
      </c>
      <c r="P4470" s="1" t="s">
        <v>8407</v>
      </c>
      <c r="Q4470" s="1" t="s">
        <v>79</v>
      </c>
      <c r="R4470" t="s">
        <v>7671</v>
      </c>
      <c r="S4470" s="1" t="s">
        <v>15153</v>
      </c>
    </row>
    <row r="4471" spans="1:19" x14ac:dyDescent="0.2">
      <c r="A4471" s="1" t="s">
        <v>13697</v>
      </c>
      <c r="B4471" s="1" t="s">
        <v>10529</v>
      </c>
      <c r="C4471" s="1">
        <f>FIND(",",Tidy_Data[[#This Row],[Name]])</f>
        <v>7</v>
      </c>
      <c r="D4471" s="1" t="str">
        <f>LEFT(Tidy_Data[[#This Row],[Name]],Tidy_Data[[#This Row],[Find_Function]]-1)</f>
        <v>infant</v>
      </c>
      <c r="E4471" s="1" t="s">
        <v>205</v>
      </c>
      <c r="F4471">
        <v>7</v>
      </c>
      <c r="G4471">
        <v>19</v>
      </c>
      <c r="H4471">
        <v>1864</v>
      </c>
      <c r="I4471" t="str" cm="1">
        <f t="array" ref="I4471">_xlfn.IFS(H4471="Blank",blank,H4471&gt;1919,"After 1920",H4471&gt;1899,"1900-1920",H4471&gt;1880,"1881-1900",H4471&lt;1881,"Before 1880",TRUE,"Unknown")</f>
        <v>Before 1880</v>
      </c>
      <c r="J4471">
        <f t="shared" si="69"/>
        <v>1860</v>
      </c>
      <c r="K4471" s="1" t="s">
        <v>46</v>
      </c>
      <c r="L4471" s="1" t="s">
        <v>326</v>
      </c>
      <c r="M4471" t="s">
        <v>27879</v>
      </c>
      <c r="N4471" t="str" cm="1">
        <f t="array" ref="N4471">_xlfn.IFS(M4471="Blank", "Blank",M4471&gt;64,"65+",M4471&gt;40,"41-64",M4471&gt;25,"26-40",M4471&gt;18,"19-25",M4471&gt;=0,"0-18",TRUE,"Unknown")</f>
        <v>Blank</v>
      </c>
      <c r="O4471" s="1" t="s">
        <v>93</v>
      </c>
      <c r="P4471" s="1" t="s">
        <v>2528</v>
      </c>
      <c r="Q4471" s="1" t="s">
        <v>10530</v>
      </c>
      <c r="R4471" t="s">
        <v>7671</v>
      </c>
      <c r="S4471" s="1" t="s">
        <v>15156</v>
      </c>
    </row>
    <row r="4472" spans="1:19" x14ac:dyDescent="0.2">
      <c r="A4472" s="1" t="s">
        <v>13697</v>
      </c>
      <c r="B4472" s="1" t="s">
        <v>11052</v>
      </c>
      <c r="C4472" s="1" t="e">
        <f>FIND(",",Tidy_Data[[#This Row],[Name]])</f>
        <v>#VALUE!</v>
      </c>
      <c r="D4472" s="1" t="e">
        <f>LEFT(Tidy_Data[[#This Row],[Name]],Tidy_Data[[#This Row],[Find_Function]]-1)</f>
        <v>#VALUE!</v>
      </c>
      <c r="E4472" s="1" t="s">
        <v>205</v>
      </c>
      <c r="F4472">
        <v>7</v>
      </c>
      <c r="G4472">
        <v>19</v>
      </c>
      <c r="H4472">
        <v>1864</v>
      </c>
      <c r="I4472" t="str" cm="1">
        <f t="array" ref="I4472">_xlfn.IFS(H4472="Blank",blank,H4472&gt;1919,"After 1920",H4472&gt;1899,"1900-1920",H4472&gt;1880,"1881-1900",H4472&lt;1881,"Before 1880",TRUE,"Unknown")</f>
        <v>Before 1880</v>
      </c>
      <c r="J4472">
        <f t="shared" si="69"/>
        <v>1860</v>
      </c>
      <c r="K4472" s="1" t="s">
        <v>46</v>
      </c>
      <c r="L4472" s="1" t="s">
        <v>326</v>
      </c>
      <c r="M4472" t="s">
        <v>27879</v>
      </c>
      <c r="N4472" t="str" cm="1">
        <f t="array" ref="N4472">_xlfn.IFS(M4472="Blank", "Blank",M4472&gt;64,"65+",M4472&gt;40,"41-64",M4472&gt;25,"26-40",M4472&gt;18,"19-25",M4472&gt;=0,"0-18",TRUE,"Unknown")</f>
        <v>Blank</v>
      </c>
      <c r="O4472" s="1" t="s">
        <v>93</v>
      </c>
      <c r="P4472" s="1" t="s">
        <v>10852</v>
      </c>
      <c r="Q4472" s="1" t="s">
        <v>10530</v>
      </c>
      <c r="R4472" t="s">
        <v>579</v>
      </c>
      <c r="S4472" s="1" t="s">
        <v>15157</v>
      </c>
    </row>
    <row r="4473" spans="1:19" x14ac:dyDescent="0.2">
      <c r="A4473" s="1" t="s">
        <v>13697</v>
      </c>
      <c r="B4473" s="1" t="s">
        <v>11052</v>
      </c>
      <c r="C4473" s="1" t="e">
        <f>FIND(",",Tidy_Data[[#This Row],[Name]])</f>
        <v>#VALUE!</v>
      </c>
      <c r="D4473" s="1" t="e">
        <f>LEFT(Tidy_Data[[#This Row],[Name]],Tidy_Data[[#This Row],[Find_Function]]-1)</f>
        <v>#VALUE!</v>
      </c>
      <c r="E4473" s="1" t="s">
        <v>205</v>
      </c>
      <c r="F4473">
        <v>7</v>
      </c>
      <c r="G4473">
        <v>19</v>
      </c>
      <c r="H4473">
        <v>1864</v>
      </c>
      <c r="I4473" t="str" cm="1">
        <f t="array" ref="I4473">_xlfn.IFS(H4473="Blank",blank,H4473&gt;1919,"After 1920",H4473&gt;1899,"1900-1920",H4473&gt;1880,"1881-1900",H4473&lt;1881,"Before 1880",TRUE,"Unknown")</f>
        <v>Before 1880</v>
      </c>
      <c r="J4473">
        <f t="shared" si="69"/>
        <v>1860</v>
      </c>
      <c r="K4473" s="1" t="s">
        <v>46</v>
      </c>
      <c r="L4473" s="1" t="s">
        <v>326</v>
      </c>
      <c r="M4473" t="s">
        <v>27879</v>
      </c>
      <c r="N4473" t="str" cm="1">
        <f t="array" ref="N4473">_xlfn.IFS(M4473="Blank", "Blank",M4473&gt;64,"65+",M4473&gt;40,"41-64",M4473&gt;25,"26-40",M4473&gt;18,"19-25",M4473&gt;=0,"0-18",TRUE,"Unknown")</f>
        <v>Blank</v>
      </c>
      <c r="O4473" s="1" t="s">
        <v>93</v>
      </c>
      <c r="P4473" s="1" t="s">
        <v>5324</v>
      </c>
      <c r="Q4473" s="1" t="s">
        <v>10530</v>
      </c>
      <c r="R4473" t="s">
        <v>7671</v>
      </c>
      <c r="S4473" s="1" t="s">
        <v>15161</v>
      </c>
    </row>
    <row r="4474" spans="1:19" x14ac:dyDescent="0.2">
      <c r="A4474" s="1" t="s">
        <v>13697</v>
      </c>
      <c r="B4474" s="1" t="s">
        <v>997</v>
      </c>
      <c r="C4474" s="1" t="e">
        <f>FIND(",",Tidy_Data[[#This Row],[Name]])</f>
        <v>#VALUE!</v>
      </c>
      <c r="D4474" s="1" t="e">
        <f>LEFT(Tidy_Data[[#This Row],[Name]],Tidy_Data[[#This Row],[Find_Function]]-1)</f>
        <v>#VALUE!</v>
      </c>
      <c r="E4474" s="1" t="s">
        <v>205</v>
      </c>
      <c r="F4474">
        <v>7</v>
      </c>
      <c r="G4474">
        <v>19</v>
      </c>
      <c r="H4474">
        <v>1864</v>
      </c>
      <c r="I4474" t="str" cm="1">
        <f t="array" ref="I4474">_xlfn.IFS(H4474="Blank",blank,H4474&gt;1919,"After 1920",H4474&gt;1899,"1900-1920",H4474&gt;1880,"1881-1900",H4474&lt;1881,"Before 1880",TRUE,"Unknown")</f>
        <v>Before 1880</v>
      </c>
      <c r="J4474">
        <f t="shared" si="69"/>
        <v>1860</v>
      </c>
      <c r="K4474" s="1" t="s">
        <v>46</v>
      </c>
      <c r="L4474" s="1" t="s">
        <v>18</v>
      </c>
      <c r="M4474" t="s">
        <v>27879</v>
      </c>
      <c r="N4474" t="str" cm="1">
        <f t="array" ref="N4474">_xlfn.IFS(M4474="Blank", "Blank",M4474&gt;64,"65+",M4474&gt;40,"41-64",M4474&gt;25,"26-40",M4474&gt;18,"19-25",M4474&gt;=0,"0-18",TRUE,"Unknown")</f>
        <v>Blank</v>
      </c>
      <c r="O4474" s="1" t="s">
        <v>93</v>
      </c>
      <c r="P4474" s="1" t="s">
        <v>2849</v>
      </c>
      <c r="Q4474" s="1" t="s">
        <v>19</v>
      </c>
      <c r="R4474" t="s">
        <v>126</v>
      </c>
      <c r="S4474" s="1" t="s">
        <v>15163</v>
      </c>
    </row>
    <row r="4475" spans="1:19" x14ac:dyDescent="0.2">
      <c r="A4475" s="1" t="s">
        <v>13697</v>
      </c>
      <c r="B4475" s="1" t="s">
        <v>11052</v>
      </c>
      <c r="C4475" s="1" t="e">
        <f>FIND(",",Tidy_Data[[#This Row],[Name]])</f>
        <v>#VALUE!</v>
      </c>
      <c r="D4475" s="1" t="e">
        <f>LEFT(Tidy_Data[[#This Row],[Name]],Tidy_Data[[#This Row],[Find_Function]]-1)</f>
        <v>#VALUE!</v>
      </c>
      <c r="E4475" s="1" t="s">
        <v>205</v>
      </c>
      <c r="F4475">
        <v>7</v>
      </c>
      <c r="G4475">
        <v>20</v>
      </c>
      <c r="H4475">
        <v>1864</v>
      </c>
      <c r="I4475" t="str" cm="1">
        <f t="array" ref="I4475">_xlfn.IFS(H4475="Blank",blank,H4475&gt;1919,"After 1920",H4475&gt;1899,"1900-1920",H4475&gt;1880,"1881-1900",H4475&lt;1881,"Before 1880",TRUE,"Unknown")</f>
        <v>Before 1880</v>
      </c>
      <c r="J4475">
        <f t="shared" si="69"/>
        <v>1860</v>
      </c>
      <c r="K4475" s="1" t="s">
        <v>46</v>
      </c>
      <c r="L4475" s="1" t="s">
        <v>326</v>
      </c>
      <c r="M4475" t="s">
        <v>27879</v>
      </c>
      <c r="N4475" t="str" cm="1">
        <f t="array" ref="N4475">_xlfn.IFS(M4475="Blank", "Blank",M4475&gt;64,"65+",M4475&gt;40,"41-64",M4475&gt;25,"26-40",M4475&gt;18,"19-25",M4475&gt;=0,"0-18",TRUE,"Unknown")</f>
        <v>Blank</v>
      </c>
      <c r="O4475" s="1" t="s">
        <v>93</v>
      </c>
      <c r="P4475" s="1" t="s">
        <v>3218</v>
      </c>
      <c r="Q4475" s="1" t="s">
        <v>10530</v>
      </c>
      <c r="R4475" t="s">
        <v>7671</v>
      </c>
      <c r="S4475" s="1" t="s">
        <v>15170</v>
      </c>
    </row>
    <row r="4476" spans="1:19" x14ac:dyDescent="0.2">
      <c r="A4476" s="1" t="s">
        <v>13697</v>
      </c>
      <c r="B4476" s="1" t="s">
        <v>997</v>
      </c>
      <c r="C4476" s="1" t="e">
        <f>FIND(",",Tidy_Data[[#This Row],[Name]])</f>
        <v>#VALUE!</v>
      </c>
      <c r="D4476" s="1" t="e">
        <f>LEFT(Tidy_Data[[#This Row],[Name]],Tidy_Data[[#This Row],[Find_Function]]-1)</f>
        <v>#VALUE!</v>
      </c>
      <c r="E4476" s="1" t="s">
        <v>205</v>
      </c>
      <c r="F4476">
        <v>7</v>
      </c>
      <c r="G4476">
        <v>20</v>
      </c>
      <c r="H4476">
        <v>1864</v>
      </c>
      <c r="I4476" t="str" cm="1">
        <f t="array" ref="I4476">_xlfn.IFS(H4476="Blank",blank,H4476&gt;1919,"After 1920",H4476&gt;1899,"1900-1920",H4476&gt;1880,"1881-1900",H4476&lt;1881,"Before 1880",TRUE,"Unknown")</f>
        <v>Before 1880</v>
      </c>
      <c r="J4476">
        <f t="shared" si="69"/>
        <v>1860</v>
      </c>
      <c r="K4476" s="1" t="s">
        <v>46</v>
      </c>
      <c r="L4476" s="1" t="s">
        <v>18</v>
      </c>
      <c r="M4476" t="s">
        <v>27879</v>
      </c>
      <c r="N4476" t="str" cm="1">
        <f t="array" ref="N4476">_xlfn.IFS(M4476="Blank", "Blank",M4476&gt;64,"65+",M4476&gt;40,"41-64",M4476&gt;25,"26-40",M4476&gt;18,"19-25",M4476&gt;=0,"0-18",TRUE,"Unknown")</f>
        <v>Blank</v>
      </c>
      <c r="O4476" s="1" t="s">
        <v>93</v>
      </c>
      <c r="P4476" s="1" t="s">
        <v>2528</v>
      </c>
      <c r="Q4476" s="1" t="s">
        <v>41</v>
      </c>
      <c r="R4476" t="s">
        <v>7671</v>
      </c>
      <c r="S4476" s="1" t="s">
        <v>15171</v>
      </c>
    </row>
    <row r="4477" spans="1:19" x14ac:dyDescent="0.2">
      <c r="A4477" s="1" t="s">
        <v>13697</v>
      </c>
      <c r="B4477" s="1" t="s">
        <v>997</v>
      </c>
      <c r="C4477" s="1" t="e">
        <f>FIND(",",Tidy_Data[[#This Row],[Name]])</f>
        <v>#VALUE!</v>
      </c>
      <c r="D4477" s="1" t="e">
        <f>LEFT(Tidy_Data[[#This Row],[Name]],Tidy_Data[[#This Row],[Find_Function]]-1)</f>
        <v>#VALUE!</v>
      </c>
      <c r="E4477" s="1" t="s">
        <v>205</v>
      </c>
      <c r="F4477">
        <v>7</v>
      </c>
      <c r="G4477">
        <v>21</v>
      </c>
      <c r="H4477">
        <v>1864</v>
      </c>
      <c r="I4477" t="str" cm="1">
        <f t="array" ref="I4477">_xlfn.IFS(H4477="Blank",blank,H4477&gt;1919,"After 1920",H4477&gt;1899,"1900-1920",H4477&gt;1880,"1881-1900",H4477&lt;1881,"Before 1880",TRUE,"Unknown")</f>
        <v>Before 1880</v>
      </c>
      <c r="J4477">
        <f t="shared" si="69"/>
        <v>1860</v>
      </c>
      <c r="K4477" s="1" t="s">
        <v>46</v>
      </c>
      <c r="L4477" s="1" t="s">
        <v>18</v>
      </c>
      <c r="M4477" t="s">
        <v>27879</v>
      </c>
      <c r="N4477" t="str" cm="1">
        <f t="array" ref="N4477">_xlfn.IFS(M4477="Blank", "Blank",M4477&gt;64,"65+",M4477&gt;40,"41-64",M4477&gt;25,"26-40",M4477&gt;18,"19-25",M4477&gt;=0,"0-18",TRUE,"Unknown")</f>
        <v>Blank</v>
      </c>
      <c r="O4477" s="1" t="s">
        <v>93</v>
      </c>
      <c r="P4477" s="1" t="s">
        <v>5324</v>
      </c>
      <c r="Q4477" s="1" t="s">
        <v>53</v>
      </c>
      <c r="R4477" t="s">
        <v>126</v>
      </c>
      <c r="S4477" s="1" t="s">
        <v>15176</v>
      </c>
    </row>
    <row r="4478" spans="1:19" x14ac:dyDescent="0.2">
      <c r="A4478" s="1" t="s">
        <v>13697</v>
      </c>
      <c r="B4478" s="1" t="s">
        <v>997</v>
      </c>
      <c r="C4478" s="1" t="e">
        <f>FIND(",",Tidy_Data[[#This Row],[Name]])</f>
        <v>#VALUE!</v>
      </c>
      <c r="D4478" s="1" t="e">
        <f>LEFT(Tidy_Data[[#This Row],[Name]],Tidy_Data[[#This Row],[Find_Function]]-1)</f>
        <v>#VALUE!</v>
      </c>
      <c r="E4478" s="1" t="s">
        <v>205</v>
      </c>
      <c r="F4478">
        <v>7</v>
      </c>
      <c r="G4478">
        <v>22</v>
      </c>
      <c r="H4478">
        <v>1864</v>
      </c>
      <c r="I4478" t="str" cm="1">
        <f t="array" ref="I4478">_xlfn.IFS(H4478="Blank",blank,H4478&gt;1919,"After 1920",H4478&gt;1899,"1900-1920",H4478&gt;1880,"1881-1900",H4478&lt;1881,"Before 1880",TRUE,"Unknown")</f>
        <v>Before 1880</v>
      </c>
      <c r="J4478">
        <f t="shared" si="69"/>
        <v>1860</v>
      </c>
      <c r="K4478" s="1" t="s">
        <v>46</v>
      </c>
      <c r="L4478" s="1" t="s">
        <v>18</v>
      </c>
      <c r="M4478" t="s">
        <v>27879</v>
      </c>
      <c r="N4478" t="str" cm="1">
        <f t="array" ref="N4478">_xlfn.IFS(M4478="Blank", "Blank",M4478&gt;64,"65+",M4478&gt;40,"41-64",M4478&gt;25,"26-40",M4478&gt;18,"19-25",M4478&gt;=0,"0-18",TRUE,"Unknown")</f>
        <v>Blank</v>
      </c>
      <c r="O4478" s="1" t="s">
        <v>93</v>
      </c>
      <c r="P4478" s="1" t="s">
        <v>13023</v>
      </c>
      <c r="Q4478" s="1" t="s">
        <v>19</v>
      </c>
      <c r="R4478" t="s">
        <v>126</v>
      </c>
      <c r="S4478" s="1" t="s">
        <v>15188</v>
      </c>
    </row>
    <row r="4479" spans="1:19" x14ac:dyDescent="0.2">
      <c r="A4479" s="1" t="s">
        <v>13697</v>
      </c>
      <c r="B4479" s="1" t="s">
        <v>15189</v>
      </c>
      <c r="C4479" s="1">
        <f>FIND(",",Tidy_Data[[#This Row],[Name]])</f>
        <v>9</v>
      </c>
      <c r="D4479" s="1" t="str">
        <f>LEFT(Tidy_Data[[#This Row],[Name]],Tidy_Data[[#This Row],[Find_Function]]-1)</f>
        <v>Mayfield</v>
      </c>
      <c r="E4479" s="1" t="s">
        <v>205</v>
      </c>
      <c r="F4479">
        <v>7</v>
      </c>
      <c r="G4479">
        <v>22</v>
      </c>
      <c r="H4479">
        <v>1864</v>
      </c>
      <c r="I4479" t="str" cm="1">
        <f t="array" ref="I4479">_xlfn.IFS(H4479="Blank",blank,H4479&gt;1919,"After 1920",H4479&gt;1899,"1900-1920",H4479&gt;1880,"1881-1900",H4479&lt;1881,"Before 1880",TRUE,"Unknown")</f>
        <v>Before 1880</v>
      </c>
      <c r="J4479">
        <f t="shared" si="69"/>
        <v>1860</v>
      </c>
      <c r="K4479" s="1" t="s">
        <v>46</v>
      </c>
      <c r="L4479" s="1" t="s">
        <v>18</v>
      </c>
      <c r="M4479" t="s">
        <v>27879</v>
      </c>
      <c r="N4479" t="str" cm="1">
        <f t="array" ref="N4479">_xlfn.IFS(M4479="Blank", "Blank",M4479&gt;64,"65+",M4479&gt;40,"41-64",M4479&gt;25,"26-40",M4479&gt;18,"19-25",M4479&gt;=0,"0-18",TRUE,"Unknown")</f>
        <v>Blank</v>
      </c>
      <c r="O4479" s="1" t="s">
        <v>93</v>
      </c>
      <c r="P4479" s="1" t="s">
        <v>2164</v>
      </c>
      <c r="Q4479" s="1" t="s">
        <v>482</v>
      </c>
      <c r="R4479" t="s">
        <v>126</v>
      </c>
      <c r="S4479" s="1" t="s">
        <v>11223</v>
      </c>
    </row>
    <row r="4480" spans="1:19" x14ac:dyDescent="0.2">
      <c r="A4480" s="1" t="s">
        <v>13697</v>
      </c>
      <c r="B4480" s="1" t="s">
        <v>997</v>
      </c>
      <c r="C4480" s="1" t="e">
        <f>FIND(",",Tidy_Data[[#This Row],[Name]])</f>
        <v>#VALUE!</v>
      </c>
      <c r="D4480" s="1" t="e">
        <f>LEFT(Tidy_Data[[#This Row],[Name]],Tidy_Data[[#This Row],[Find_Function]]-1)</f>
        <v>#VALUE!</v>
      </c>
      <c r="E4480" s="1" t="s">
        <v>205</v>
      </c>
      <c r="F4480">
        <v>7</v>
      </c>
      <c r="G4480">
        <v>23</v>
      </c>
      <c r="H4480">
        <v>1864</v>
      </c>
      <c r="I4480" t="str" cm="1">
        <f t="array" ref="I4480">_xlfn.IFS(H4480="Blank",blank,H4480&gt;1919,"After 1920",H4480&gt;1899,"1900-1920",H4480&gt;1880,"1881-1900",H4480&lt;1881,"Before 1880",TRUE,"Unknown")</f>
        <v>Before 1880</v>
      </c>
      <c r="J4480">
        <f t="shared" si="69"/>
        <v>1860</v>
      </c>
      <c r="K4480" s="1" t="s">
        <v>46</v>
      </c>
      <c r="L4480" s="1" t="s">
        <v>18</v>
      </c>
      <c r="M4480" t="s">
        <v>27879</v>
      </c>
      <c r="N4480" t="str" cm="1">
        <f t="array" ref="N4480">_xlfn.IFS(M4480="Blank", "Blank",M4480&gt;64,"65+",M4480&gt;40,"41-64",M4480&gt;25,"26-40",M4480&gt;18,"19-25",M4480&gt;=0,"0-18",TRUE,"Unknown")</f>
        <v>Blank</v>
      </c>
      <c r="O4480" s="1" t="s">
        <v>93</v>
      </c>
      <c r="P4480" s="1" t="s">
        <v>10571</v>
      </c>
      <c r="Q4480" s="1" t="s">
        <v>35</v>
      </c>
      <c r="R4480" t="s">
        <v>579</v>
      </c>
      <c r="S4480" s="1" t="s">
        <v>15190</v>
      </c>
    </row>
    <row r="4481" spans="1:19" x14ac:dyDescent="0.2">
      <c r="A4481" s="1" t="s">
        <v>13697</v>
      </c>
      <c r="B4481" s="1" t="s">
        <v>997</v>
      </c>
      <c r="C4481" s="1" t="e">
        <f>FIND(",",Tidy_Data[[#This Row],[Name]])</f>
        <v>#VALUE!</v>
      </c>
      <c r="D4481" s="1" t="e">
        <f>LEFT(Tidy_Data[[#This Row],[Name]],Tidy_Data[[#This Row],[Find_Function]]-1)</f>
        <v>#VALUE!</v>
      </c>
      <c r="E4481" s="1" t="s">
        <v>205</v>
      </c>
      <c r="F4481">
        <v>7</v>
      </c>
      <c r="G4481">
        <v>23</v>
      </c>
      <c r="H4481">
        <v>1864</v>
      </c>
      <c r="I4481" t="str" cm="1">
        <f t="array" ref="I4481">_xlfn.IFS(H4481="Blank",blank,H4481&gt;1919,"After 1920",H4481&gt;1899,"1900-1920",H4481&gt;1880,"1881-1900",H4481&lt;1881,"Before 1880",TRUE,"Unknown")</f>
        <v>Before 1880</v>
      </c>
      <c r="J4481">
        <f t="shared" si="69"/>
        <v>1860</v>
      </c>
      <c r="K4481" s="1" t="s">
        <v>46</v>
      </c>
      <c r="L4481" s="1" t="s">
        <v>18</v>
      </c>
      <c r="M4481" t="s">
        <v>27879</v>
      </c>
      <c r="N4481" t="str" cm="1">
        <f t="array" ref="N4481">_xlfn.IFS(M4481="Blank", "Blank",M4481&gt;64,"65+",M4481&gt;40,"41-64",M4481&gt;25,"26-40",M4481&gt;18,"19-25",M4481&gt;=0,"0-18",TRUE,"Unknown")</f>
        <v>Blank</v>
      </c>
      <c r="O4481" s="1" t="s">
        <v>93</v>
      </c>
      <c r="P4481" s="1" t="s">
        <v>3062</v>
      </c>
      <c r="Q4481" s="1" t="s">
        <v>553</v>
      </c>
      <c r="R4481" t="s">
        <v>126</v>
      </c>
      <c r="S4481" s="1" t="s">
        <v>15193</v>
      </c>
    </row>
    <row r="4482" spans="1:19" x14ac:dyDescent="0.2">
      <c r="A4482" s="1" t="s">
        <v>13697</v>
      </c>
      <c r="B4482" s="1" t="s">
        <v>997</v>
      </c>
      <c r="C4482" s="1" t="e">
        <f>FIND(",",Tidy_Data[[#This Row],[Name]])</f>
        <v>#VALUE!</v>
      </c>
      <c r="D4482" s="1" t="e">
        <f>LEFT(Tidy_Data[[#This Row],[Name]],Tidy_Data[[#This Row],[Find_Function]]-1)</f>
        <v>#VALUE!</v>
      </c>
      <c r="E4482" s="1" t="s">
        <v>205</v>
      </c>
      <c r="F4482">
        <v>7</v>
      </c>
      <c r="G4482">
        <v>24</v>
      </c>
      <c r="H4482">
        <v>1864</v>
      </c>
      <c r="I4482" t="str" cm="1">
        <f t="array" ref="I4482">_xlfn.IFS(H4482="Blank",blank,H4482&gt;1919,"After 1920",H4482&gt;1899,"1900-1920",H4482&gt;1880,"1881-1900",H4482&lt;1881,"Before 1880",TRUE,"Unknown")</f>
        <v>Before 1880</v>
      </c>
      <c r="J4482">
        <f t="shared" ref="J4482:J4545" si="70">ROUND(H4482,-1)</f>
        <v>1860</v>
      </c>
      <c r="K4482" s="1" t="s">
        <v>46</v>
      </c>
      <c r="L4482" s="1" t="s">
        <v>18</v>
      </c>
      <c r="M4482" t="s">
        <v>27879</v>
      </c>
      <c r="N4482" t="str" cm="1">
        <f t="array" ref="N4482">_xlfn.IFS(M4482="Blank", "Blank",M4482&gt;64,"65+",M4482&gt;40,"41-64",M4482&gt;25,"26-40",M4482&gt;18,"19-25",M4482&gt;=0,"0-18",TRUE,"Unknown")</f>
        <v>Blank</v>
      </c>
      <c r="O4482" s="1" t="s">
        <v>93</v>
      </c>
      <c r="P4482" s="1" t="s">
        <v>11925</v>
      </c>
      <c r="Q4482" s="1" t="s">
        <v>1234</v>
      </c>
      <c r="R4482" t="s">
        <v>126</v>
      </c>
      <c r="S4482" s="1" t="s">
        <v>15195</v>
      </c>
    </row>
    <row r="4483" spans="1:19" x14ac:dyDescent="0.2">
      <c r="A4483" s="1" t="s">
        <v>13697</v>
      </c>
      <c r="B4483" s="1" t="s">
        <v>11052</v>
      </c>
      <c r="C4483" s="1" t="e">
        <f>FIND(",",Tidy_Data[[#This Row],[Name]])</f>
        <v>#VALUE!</v>
      </c>
      <c r="D4483" s="1" t="e">
        <f>LEFT(Tidy_Data[[#This Row],[Name]],Tidy_Data[[#This Row],[Find_Function]]-1)</f>
        <v>#VALUE!</v>
      </c>
      <c r="E4483" s="1" t="s">
        <v>205</v>
      </c>
      <c r="F4483">
        <v>7</v>
      </c>
      <c r="G4483">
        <v>24</v>
      </c>
      <c r="H4483">
        <v>1864</v>
      </c>
      <c r="I4483" t="str" cm="1">
        <f t="array" ref="I4483">_xlfn.IFS(H4483="Blank",blank,H4483&gt;1919,"After 1920",H4483&gt;1899,"1900-1920",H4483&gt;1880,"1881-1900",H4483&lt;1881,"Before 1880",TRUE,"Unknown")</f>
        <v>Before 1880</v>
      </c>
      <c r="J4483">
        <f t="shared" si="70"/>
        <v>1860</v>
      </c>
      <c r="K4483" s="1" t="s">
        <v>46</v>
      </c>
      <c r="L4483" s="1" t="s">
        <v>326</v>
      </c>
      <c r="M4483" t="s">
        <v>27879</v>
      </c>
      <c r="N4483" t="str" cm="1">
        <f t="array" ref="N4483">_xlfn.IFS(M4483="Blank", "Blank",M4483&gt;64,"65+",M4483&gt;40,"41-64",M4483&gt;25,"26-40",M4483&gt;18,"19-25",M4483&gt;=0,"0-18",TRUE,"Unknown")</f>
        <v>Blank</v>
      </c>
      <c r="O4483" s="1" t="s">
        <v>93</v>
      </c>
      <c r="P4483" s="1" t="s">
        <v>10946</v>
      </c>
      <c r="Q4483" s="1" t="s">
        <v>10530</v>
      </c>
      <c r="R4483" t="s">
        <v>579</v>
      </c>
      <c r="S4483" s="1" t="s">
        <v>15198</v>
      </c>
    </row>
    <row r="4484" spans="1:19" x14ac:dyDescent="0.2">
      <c r="A4484" s="1" t="s">
        <v>13697</v>
      </c>
      <c r="B4484" s="1" t="s">
        <v>11052</v>
      </c>
      <c r="C4484" s="1" t="e">
        <f>FIND(",",Tidy_Data[[#This Row],[Name]])</f>
        <v>#VALUE!</v>
      </c>
      <c r="D4484" s="1" t="e">
        <f>LEFT(Tidy_Data[[#This Row],[Name]],Tidy_Data[[#This Row],[Find_Function]]-1)</f>
        <v>#VALUE!</v>
      </c>
      <c r="E4484" s="1" t="s">
        <v>205</v>
      </c>
      <c r="F4484">
        <v>7</v>
      </c>
      <c r="G4484">
        <v>24</v>
      </c>
      <c r="H4484">
        <v>1864</v>
      </c>
      <c r="I4484" t="str" cm="1">
        <f t="array" ref="I4484">_xlfn.IFS(H4484="Blank",blank,H4484&gt;1919,"After 1920",H4484&gt;1899,"1900-1920",H4484&gt;1880,"1881-1900",H4484&lt;1881,"Before 1880",TRUE,"Unknown")</f>
        <v>Before 1880</v>
      </c>
      <c r="J4484">
        <f t="shared" si="70"/>
        <v>1860</v>
      </c>
      <c r="K4484" s="1" t="s">
        <v>46</v>
      </c>
      <c r="L4484" s="1" t="s">
        <v>326</v>
      </c>
      <c r="M4484" t="s">
        <v>27879</v>
      </c>
      <c r="N4484" t="str" cm="1">
        <f t="array" ref="N4484">_xlfn.IFS(M4484="Blank", "Blank",M4484&gt;64,"65+",M4484&gt;40,"41-64",M4484&gt;25,"26-40",M4484&gt;18,"19-25",M4484&gt;=0,"0-18",TRUE,"Unknown")</f>
        <v>Blank</v>
      </c>
      <c r="O4484" s="1" t="s">
        <v>93</v>
      </c>
      <c r="P4484" s="1" t="s">
        <v>3062</v>
      </c>
      <c r="Q4484" s="1" t="s">
        <v>10530</v>
      </c>
      <c r="R4484" t="s">
        <v>579</v>
      </c>
      <c r="S4484" s="1" t="s">
        <v>15200</v>
      </c>
    </row>
    <row r="4485" spans="1:19" x14ac:dyDescent="0.2">
      <c r="A4485" s="1" t="s">
        <v>13697</v>
      </c>
      <c r="B4485" s="1" t="s">
        <v>997</v>
      </c>
      <c r="C4485" s="1" t="e">
        <f>FIND(",",Tidy_Data[[#This Row],[Name]])</f>
        <v>#VALUE!</v>
      </c>
      <c r="D4485" s="1" t="e">
        <f>LEFT(Tidy_Data[[#This Row],[Name]],Tidy_Data[[#This Row],[Find_Function]]-1)</f>
        <v>#VALUE!</v>
      </c>
      <c r="E4485" s="1" t="s">
        <v>205</v>
      </c>
      <c r="F4485">
        <v>7</v>
      </c>
      <c r="G4485">
        <v>25</v>
      </c>
      <c r="H4485">
        <v>1864</v>
      </c>
      <c r="I4485" t="str" cm="1">
        <f t="array" ref="I4485">_xlfn.IFS(H4485="Blank",blank,H4485&gt;1919,"After 1920",H4485&gt;1899,"1900-1920",H4485&gt;1880,"1881-1900",H4485&lt;1881,"Before 1880",TRUE,"Unknown")</f>
        <v>Before 1880</v>
      </c>
      <c r="J4485">
        <f t="shared" si="70"/>
        <v>1860</v>
      </c>
      <c r="K4485" s="1" t="s">
        <v>46</v>
      </c>
      <c r="L4485" s="1" t="s">
        <v>18</v>
      </c>
      <c r="M4485" t="s">
        <v>27879</v>
      </c>
      <c r="N4485" t="str" cm="1">
        <f t="array" ref="N4485">_xlfn.IFS(M4485="Blank", "Blank",M4485&gt;64,"65+",M4485&gt;40,"41-64",M4485&gt;25,"26-40",M4485&gt;18,"19-25",M4485&gt;=0,"0-18",TRUE,"Unknown")</f>
        <v>Blank</v>
      </c>
      <c r="O4485" s="1" t="s">
        <v>93</v>
      </c>
      <c r="P4485" s="1" t="s">
        <v>13023</v>
      </c>
      <c r="Q4485" s="1" t="s">
        <v>111</v>
      </c>
      <c r="R4485" t="s">
        <v>7671</v>
      </c>
      <c r="S4485" s="1" t="s">
        <v>15203</v>
      </c>
    </row>
    <row r="4486" spans="1:19" x14ac:dyDescent="0.2">
      <c r="A4486" s="1" t="s">
        <v>13697</v>
      </c>
      <c r="B4486" s="1" t="s">
        <v>997</v>
      </c>
      <c r="C4486" s="1" t="e">
        <f>FIND(",",Tidy_Data[[#This Row],[Name]])</f>
        <v>#VALUE!</v>
      </c>
      <c r="D4486" s="1" t="e">
        <f>LEFT(Tidy_Data[[#This Row],[Name]],Tidy_Data[[#This Row],[Find_Function]]-1)</f>
        <v>#VALUE!</v>
      </c>
      <c r="E4486" s="1" t="s">
        <v>205</v>
      </c>
      <c r="F4486">
        <v>7</v>
      </c>
      <c r="G4486">
        <v>27</v>
      </c>
      <c r="H4486">
        <v>1864</v>
      </c>
      <c r="I4486" t="str" cm="1">
        <f t="array" ref="I4486">_xlfn.IFS(H4486="Blank",blank,H4486&gt;1919,"After 1920",H4486&gt;1899,"1900-1920",H4486&gt;1880,"1881-1900",H4486&lt;1881,"Before 1880",TRUE,"Unknown")</f>
        <v>Before 1880</v>
      </c>
      <c r="J4486">
        <f t="shared" si="70"/>
        <v>1860</v>
      </c>
      <c r="K4486" s="1" t="s">
        <v>46</v>
      </c>
      <c r="L4486" s="1" t="s">
        <v>18</v>
      </c>
      <c r="M4486" t="s">
        <v>27879</v>
      </c>
      <c r="N4486" t="str" cm="1">
        <f t="array" ref="N4486">_xlfn.IFS(M4486="Blank", "Blank",M4486&gt;64,"65+",M4486&gt;40,"41-64",M4486&gt;25,"26-40",M4486&gt;18,"19-25",M4486&gt;=0,"0-18",TRUE,"Unknown")</f>
        <v>Blank</v>
      </c>
      <c r="O4486" s="1" t="s">
        <v>93</v>
      </c>
      <c r="P4486" s="1" t="s">
        <v>13023</v>
      </c>
      <c r="Q4486" s="1" t="s">
        <v>41</v>
      </c>
      <c r="R4486" t="s">
        <v>579</v>
      </c>
      <c r="S4486" s="1" t="s">
        <v>15215</v>
      </c>
    </row>
    <row r="4487" spans="1:19" x14ac:dyDescent="0.2">
      <c r="A4487" s="1" t="s">
        <v>13697</v>
      </c>
      <c r="B4487" s="1" t="s">
        <v>997</v>
      </c>
      <c r="C4487" s="1" t="e">
        <f>FIND(",",Tidy_Data[[#This Row],[Name]])</f>
        <v>#VALUE!</v>
      </c>
      <c r="D4487" s="1" t="e">
        <f>LEFT(Tidy_Data[[#This Row],[Name]],Tidy_Data[[#This Row],[Find_Function]]-1)</f>
        <v>#VALUE!</v>
      </c>
      <c r="E4487" s="1" t="s">
        <v>205</v>
      </c>
      <c r="F4487">
        <v>7</v>
      </c>
      <c r="G4487">
        <v>28</v>
      </c>
      <c r="H4487">
        <v>1864</v>
      </c>
      <c r="I4487" t="str" cm="1">
        <f t="array" ref="I4487">_xlfn.IFS(H4487="Blank",blank,H4487&gt;1919,"After 1920",H4487&gt;1899,"1900-1920",H4487&gt;1880,"1881-1900",H4487&lt;1881,"Before 1880",TRUE,"Unknown")</f>
        <v>Before 1880</v>
      </c>
      <c r="J4487">
        <f t="shared" si="70"/>
        <v>1860</v>
      </c>
      <c r="K4487" s="1" t="s">
        <v>46</v>
      </c>
      <c r="L4487" s="1" t="s">
        <v>18</v>
      </c>
      <c r="M4487" t="s">
        <v>27879</v>
      </c>
      <c r="N4487" t="str" cm="1">
        <f t="array" ref="N4487">_xlfn.IFS(M4487="Blank", "Blank",M4487&gt;64,"65+",M4487&gt;40,"41-64",M4487&gt;25,"26-40",M4487&gt;18,"19-25",M4487&gt;=0,"0-18",TRUE,"Unknown")</f>
        <v>Blank</v>
      </c>
      <c r="O4487" s="1" t="s">
        <v>93</v>
      </c>
      <c r="P4487" s="1" t="s">
        <v>11309</v>
      </c>
      <c r="Q4487" s="1" t="s">
        <v>41</v>
      </c>
      <c r="R4487" t="s">
        <v>7671</v>
      </c>
      <c r="S4487" s="1" t="s">
        <v>14579</v>
      </c>
    </row>
    <row r="4488" spans="1:19" x14ac:dyDescent="0.2">
      <c r="A4488" s="1" t="s">
        <v>13697</v>
      </c>
      <c r="B4488" s="1" t="s">
        <v>997</v>
      </c>
      <c r="C4488" s="1" t="e">
        <f>FIND(",",Tidy_Data[[#This Row],[Name]])</f>
        <v>#VALUE!</v>
      </c>
      <c r="D4488" s="1" t="e">
        <f>LEFT(Tidy_Data[[#This Row],[Name]],Tidy_Data[[#This Row],[Find_Function]]-1)</f>
        <v>#VALUE!</v>
      </c>
      <c r="E4488" s="1" t="s">
        <v>205</v>
      </c>
      <c r="F4488">
        <v>7</v>
      </c>
      <c r="G4488">
        <v>28</v>
      </c>
      <c r="H4488">
        <v>1864</v>
      </c>
      <c r="I4488" t="str" cm="1">
        <f t="array" ref="I4488">_xlfn.IFS(H4488="Blank",blank,H4488&gt;1919,"After 1920",H4488&gt;1899,"1900-1920",H4488&gt;1880,"1881-1900",H4488&lt;1881,"Before 1880",TRUE,"Unknown")</f>
        <v>Before 1880</v>
      </c>
      <c r="J4488">
        <f t="shared" si="70"/>
        <v>1860</v>
      </c>
      <c r="K4488" s="1" t="s">
        <v>46</v>
      </c>
      <c r="L4488" s="1" t="s">
        <v>18</v>
      </c>
      <c r="M4488" t="s">
        <v>27879</v>
      </c>
      <c r="N4488" t="str" cm="1">
        <f t="array" ref="N4488">_xlfn.IFS(M4488="Blank", "Blank",M4488&gt;64,"65+",M4488&gt;40,"41-64",M4488&gt;25,"26-40",M4488&gt;18,"19-25",M4488&gt;=0,"0-18",TRUE,"Unknown")</f>
        <v>Blank</v>
      </c>
      <c r="O4488" s="1" t="s">
        <v>93</v>
      </c>
      <c r="P4488" s="1" t="s">
        <v>8407</v>
      </c>
      <c r="Q4488" s="1" t="s">
        <v>19</v>
      </c>
      <c r="R4488" t="s">
        <v>579</v>
      </c>
      <c r="S4488" s="1" t="s">
        <v>15216</v>
      </c>
    </row>
    <row r="4489" spans="1:19" x14ac:dyDescent="0.2">
      <c r="A4489" s="1" t="s">
        <v>13697</v>
      </c>
      <c r="B4489" s="1" t="s">
        <v>10529</v>
      </c>
      <c r="C4489" s="1">
        <f>FIND(",",Tidy_Data[[#This Row],[Name]])</f>
        <v>7</v>
      </c>
      <c r="D4489" s="1" t="str">
        <f>LEFT(Tidy_Data[[#This Row],[Name]],Tidy_Data[[#This Row],[Find_Function]]-1)</f>
        <v>infant</v>
      </c>
      <c r="E4489" s="1" t="s">
        <v>205</v>
      </c>
      <c r="F4489">
        <v>7</v>
      </c>
      <c r="G4489">
        <v>30</v>
      </c>
      <c r="H4489">
        <v>1864</v>
      </c>
      <c r="I4489" t="str" cm="1">
        <f t="array" ref="I4489">_xlfn.IFS(H4489="Blank",blank,H4489&gt;1919,"After 1920",H4489&gt;1899,"1900-1920",H4489&gt;1880,"1881-1900",H4489&lt;1881,"Before 1880",TRUE,"Unknown")</f>
        <v>Before 1880</v>
      </c>
      <c r="J4489">
        <f t="shared" si="70"/>
        <v>1860</v>
      </c>
      <c r="K4489" s="1" t="s">
        <v>46</v>
      </c>
      <c r="L4489" s="1" t="s">
        <v>326</v>
      </c>
      <c r="M4489" t="s">
        <v>27879</v>
      </c>
      <c r="N4489" t="str" cm="1">
        <f t="array" ref="N4489">_xlfn.IFS(M4489="Blank", "Blank",M4489&gt;64,"65+",M4489&gt;40,"41-64",M4489&gt;25,"26-40",M4489&gt;18,"19-25",M4489&gt;=0,"0-18",TRUE,"Unknown")</f>
        <v>Blank</v>
      </c>
      <c r="O4489" s="1" t="s">
        <v>93</v>
      </c>
      <c r="P4489" s="1" t="s">
        <v>11309</v>
      </c>
      <c r="Q4489" s="1" t="s">
        <v>10530</v>
      </c>
      <c r="R4489" t="s">
        <v>7671</v>
      </c>
      <c r="S4489" s="1" t="s">
        <v>15228</v>
      </c>
    </row>
    <row r="4490" spans="1:19" x14ac:dyDescent="0.2">
      <c r="A4490" s="1" t="s">
        <v>13697</v>
      </c>
      <c r="B4490" s="1" t="s">
        <v>11052</v>
      </c>
      <c r="C4490" s="1" t="e">
        <f>FIND(",",Tidy_Data[[#This Row],[Name]])</f>
        <v>#VALUE!</v>
      </c>
      <c r="D4490" s="1" t="e">
        <f>LEFT(Tidy_Data[[#This Row],[Name]],Tidy_Data[[#This Row],[Find_Function]]-1)</f>
        <v>#VALUE!</v>
      </c>
      <c r="E4490" s="1" t="s">
        <v>205</v>
      </c>
      <c r="F4490">
        <v>7</v>
      </c>
      <c r="G4490">
        <v>30</v>
      </c>
      <c r="H4490">
        <v>1864</v>
      </c>
      <c r="I4490" t="str" cm="1">
        <f t="array" ref="I4490">_xlfn.IFS(H4490="Blank",blank,H4490&gt;1919,"After 1920",H4490&gt;1899,"1900-1920",H4490&gt;1880,"1881-1900",H4490&lt;1881,"Before 1880",TRUE,"Unknown")</f>
        <v>Before 1880</v>
      </c>
      <c r="J4490">
        <f t="shared" si="70"/>
        <v>1860</v>
      </c>
      <c r="K4490" s="1" t="s">
        <v>46</v>
      </c>
      <c r="L4490" s="1" t="s">
        <v>326</v>
      </c>
      <c r="M4490" t="s">
        <v>27879</v>
      </c>
      <c r="N4490" t="str" cm="1">
        <f t="array" ref="N4490">_xlfn.IFS(M4490="Blank", "Blank",M4490&gt;64,"65+",M4490&gt;40,"41-64",M4490&gt;25,"26-40",M4490&gt;18,"19-25",M4490&gt;=0,"0-18",TRUE,"Unknown")</f>
        <v>Blank</v>
      </c>
      <c r="O4490" s="1" t="s">
        <v>93</v>
      </c>
      <c r="P4490" s="1" t="s">
        <v>10852</v>
      </c>
      <c r="Q4490" s="1" t="s">
        <v>10530</v>
      </c>
      <c r="R4490" t="s">
        <v>7671</v>
      </c>
      <c r="S4490" s="1" t="s">
        <v>14973</v>
      </c>
    </row>
    <row r="4491" spans="1:19" x14ac:dyDescent="0.2">
      <c r="A4491" s="1" t="s">
        <v>13697</v>
      </c>
      <c r="B4491" s="1" t="s">
        <v>997</v>
      </c>
      <c r="C4491" s="1" t="e">
        <f>FIND(",",Tidy_Data[[#This Row],[Name]])</f>
        <v>#VALUE!</v>
      </c>
      <c r="D4491" s="1" t="e">
        <f>LEFT(Tidy_Data[[#This Row],[Name]],Tidy_Data[[#This Row],[Find_Function]]-1)</f>
        <v>#VALUE!</v>
      </c>
      <c r="E4491" s="1" t="s">
        <v>205</v>
      </c>
      <c r="F4491">
        <v>7</v>
      </c>
      <c r="G4491">
        <v>31</v>
      </c>
      <c r="H4491">
        <v>1864</v>
      </c>
      <c r="I4491" t="str" cm="1">
        <f t="array" ref="I4491">_xlfn.IFS(H4491="Blank",blank,H4491&gt;1919,"After 1920",H4491&gt;1899,"1900-1920",H4491&gt;1880,"1881-1900",H4491&lt;1881,"Before 1880",TRUE,"Unknown")</f>
        <v>Before 1880</v>
      </c>
      <c r="J4491">
        <f t="shared" si="70"/>
        <v>1860</v>
      </c>
      <c r="K4491" s="1" t="s">
        <v>46</v>
      </c>
      <c r="L4491" s="1" t="s">
        <v>18</v>
      </c>
      <c r="M4491" t="s">
        <v>27879</v>
      </c>
      <c r="N4491" t="str" cm="1">
        <f t="array" ref="N4491">_xlfn.IFS(M4491="Blank", "Blank",M4491&gt;64,"65+",M4491&gt;40,"41-64",M4491&gt;25,"26-40",M4491&gt;18,"19-25",M4491&gt;=0,"0-18",TRUE,"Unknown")</f>
        <v>Blank</v>
      </c>
      <c r="O4491" s="1" t="s">
        <v>93</v>
      </c>
      <c r="P4491" s="1" t="s">
        <v>13023</v>
      </c>
      <c r="Q4491" s="1" t="s">
        <v>79</v>
      </c>
      <c r="R4491" t="s">
        <v>7671</v>
      </c>
      <c r="S4491" s="1" t="s">
        <v>15232</v>
      </c>
    </row>
    <row r="4492" spans="1:19" x14ac:dyDescent="0.2">
      <c r="A4492" s="1" t="s">
        <v>15892</v>
      </c>
      <c r="B4492" s="1" t="s">
        <v>997</v>
      </c>
      <c r="C4492" s="1" t="e">
        <f>FIND(",",Tidy_Data[[#This Row],[Name]])</f>
        <v>#VALUE!</v>
      </c>
      <c r="D4492" s="1" t="e">
        <f>LEFT(Tidy_Data[[#This Row],[Name]],Tidy_Data[[#This Row],[Find_Function]]-1)</f>
        <v>#VALUE!</v>
      </c>
      <c r="E4492" s="1" t="s">
        <v>205</v>
      </c>
      <c r="F4492">
        <v>7</v>
      </c>
      <c r="G4492">
        <v>3</v>
      </c>
      <c r="H4492">
        <v>1863</v>
      </c>
      <c r="I4492" t="str" cm="1">
        <f t="array" ref="I4492">_xlfn.IFS(H4492="Blank",blank,H4492&gt;1919,"After 1920",H4492&gt;1899,"1900-1920",H4492&gt;1880,"1881-1900",H4492&lt;1881,"Before 1880",TRUE,"Unknown")</f>
        <v>Before 1880</v>
      </c>
      <c r="J4492">
        <f t="shared" si="70"/>
        <v>1860</v>
      </c>
      <c r="K4492" s="1" t="s">
        <v>17</v>
      </c>
      <c r="L4492" s="1" t="s">
        <v>18</v>
      </c>
      <c r="M4492" t="s">
        <v>27879</v>
      </c>
      <c r="N4492" t="str" cm="1">
        <f t="array" ref="N4492">_xlfn.IFS(M4492="Blank", "Blank",M4492&gt;64,"65+",M4492&gt;40,"41-64",M4492&gt;25,"26-40",M4492&gt;18,"19-25",M4492&gt;=0,"0-18",TRUE,"Unknown")</f>
        <v>Blank</v>
      </c>
      <c r="O4492" s="1" t="s">
        <v>93</v>
      </c>
      <c r="P4492" s="1" t="s">
        <v>5821</v>
      </c>
      <c r="Q4492" s="1" t="s">
        <v>520</v>
      </c>
      <c r="R4492" t="s">
        <v>126</v>
      </c>
      <c r="S4492" s="1" t="s">
        <v>16425</v>
      </c>
    </row>
    <row r="4493" spans="1:19" x14ac:dyDescent="0.2">
      <c r="A4493" s="1" t="s">
        <v>15892</v>
      </c>
      <c r="B4493" s="1" t="s">
        <v>997</v>
      </c>
      <c r="C4493" s="1" t="e">
        <f>FIND(",",Tidy_Data[[#This Row],[Name]])</f>
        <v>#VALUE!</v>
      </c>
      <c r="D4493" s="1" t="e">
        <f>LEFT(Tidy_Data[[#This Row],[Name]],Tidy_Data[[#This Row],[Find_Function]]-1)</f>
        <v>#VALUE!</v>
      </c>
      <c r="E4493" s="1" t="s">
        <v>205</v>
      </c>
      <c r="F4493">
        <v>7</v>
      </c>
      <c r="G4493">
        <v>5</v>
      </c>
      <c r="H4493">
        <v>1863</v>
      </c>
      <c r="I4493" t="str" cm="1">
        <f t="array" ref="I4493">_xlfn.IFS(H4493="Blank",blank,H4493&gt;1919,"After 1920",H4493&gt;1899,"1900-1920",H4493&gt;1880,"1881-1900",H4493&lt;1881,"Before 1880",TRUE,"Unknown")</f>
        <v>Before 1880</v>
      </c>
      <c r="J4493">
        <f t="shared" si="70"/>
        <v>1860</v>
      </c>
      <c r="K4493" s="1" t="s">
        <v>17</v>
      </c>
      <c r="L4493" s="1" t="s">
        <v>18</v>
      </c>
      <c r="M4493" t="s">
        <v>27879</v>
      </c>
      <c r="N4493" t="str" cm="1">
        <f t="array" ref="N4493">_xlfn.IFS(M4493="Blank", "Blank",M4493&gt;64,"65+",M4493&gt;40,"41-64",M4493&gt;25,"26-40",M4493&gt;18,"19-25",M4493&gt;=0,"0-18",TRUE,"Unknown")</f>
        <v>Blank</v>
      </c>
      <c r="O4493" s="1" t="s">
        <v>93</v>
      </c>
      <c r="P4493" s="1" t="s">
        <v>9853</v>
      </c>
      <c r="Q4493" s="1" t="s">
        <v>16429</v>
      </c>
      <c r="R4493" t="s">
        <v>126</v>
      </c>
      <c r="S4493" s="1" t="s">
        <v>16430</v>
      </c>
    </row>
    <row r="4494" spans="1:19" x14ac:dyDescent="0.2">
      <c r="A4494" s="1" t="s">
        <v>15892</v>
      </c>
      <c r="B4494" s="1" t="s">
        <v>11052</v>
      </c>
      <c r="C4494" s="1" t="e">
        <f>FIND(",",Tidy_Data[[#This Row],[Name]])</f>
        <v>#VALUE!</v>
      </c>
      <c r="D4494" s="1" t="e">
        <f>LEFT(Tidy_Data[[#This Row],[Name]],Tidy_Data[[#This Row],[Find_Function]]-1)</f>
        <v>#VALUE!</v>
      </c>
      <c r="E4494" s="1" t="s">
        <v>205</v>
      </c>
      <c r="F4494">
        <v>7</v>
      </c>
      <c r="G4494">
        <v>9</v>
      </c>
      <c r="H4494">
        <v>1863</v>
      </c>
      <c r="I4494" t="str" cm="1">
        <f t="array" ref="I4494">_xlfn.IFS(H4494="Blank",blank,H4494&gt;1919,"After 1920",H4494&gt;1899,"1900-1920",H4494&gt;1880,"1881-1900",H4494&lt;1881,"Before 1880",TRUE,"Unknown")</f>
        <v>Before 1880</v>
      </c>
      <c r="J4494">
        <f t="shared" si="70"/>
        <v>1860</v>
      </c>
      <c r="K4494" s="1" t="s">
        <v>17</v>
      </c>
      <c r="L4494" s="1" t="s">
        <v>326</v>
      </c>
      <c r="M4494" t="s">
        <v>27879</v>
      </c>
      <c r="N4494" t="str" cm="1">
        <f t="array" ref="N4494">_xlfn.IFS(M4494="Blank", "Blank",M4494&gt;64,"65+",M4494&gt;40,"41-64",M4494&gt;25,"26-40",M4494&gt;18,"19-25",M4494&gt;=0,"0-18",TRUE,"Unknown")</f>
        <v>Blank</v>
      </c>
      <c r="O4494" s="1" t="s">
        <v>93</v>
      </c>
      <c r="P4494" s="1" t="s">
        <v>3413</v>
      </c>
      <c r="Q4494" s="1" t="s">
        <v>520</v>
      </c>
      <c r="R4494" t="s">
        <v>126</v>
      </c>
      <c r="S4494" s="1" t="s">
        <v>16440</v>
      </c>
    </row>
    <row r="4495" spans="1:19" x14ac:dyDescent="0.2">
      <c r="A4495" s="1" t="s">
        <v>15892</v>
      </c>
      <c r="B4495" s="1" t="s">
        <v>997</v>
      </c>
      <c r="C4495" s="1" t="e">
        <f>FIND(",",Tidy_Data[[#This Row],[Name]])</f>
        <v>#VALUE!</v>
      </c>
      <c r="D4495" s="1" t="e">
        <f>LEFT(Tidy_Data[[#This Row],[Name]],Tidy_Data[[#This Row],[Find_Function]]-1)</f>
        <v>#VALUE!</v>
      </c>
      <c r="E4495" s="1" t="s">
        <v>205</v>
      </c>
      <c r="F4495">
        <v>7</v>
      </c>
      <c r="G4495">
        <v>10</v>
      </c>
      <c r="H4495">
        <v>1863</v>
      </c>
      <c r="I4495" t="str" cm="1">
        <f t="array" ref="I4495">_xlfn.IFS(H4495="Blank",blank,H4495&gt;1919,"After 1920",H4495&gt;1899,"1900-1920",H4495&gt;1880,"1881-1900",H4495&lt;1881,"Before 1880",TRUE,"Unknown")</f>
        <v>Before 1880</v>
      </c>
      <c r="J4495">
        <f t="shared" si="70"/>
        <v>1860</v>
      </c>
      <c r="K4495" s="1" t="s">
        <v>17</v>
      </c>
      <c r="L4495" s="1" t="s">
        <v>18</v>
      </c>
      <c r="M4495" t="s">
        <v>27879</v>
      </c>
      <c r="N4495" t="str" cm="1">
        <f t="array" ref="N4495">_xlfn.IFS(M4495="Blank", "Blank",M4495&gt;64,"65+",M4495&gt;40,"41-64",M4495&gt;25,"26-40",M4495&gt;18,"19-25",M4495&gt;=0,"0-18",TRUE,"Unknown")</f>
        <v>Blank</v>
      </c>
      <c r="O4495" s="1" t="s">
        <v>93</v>
      </c>
      <c r="P4495" s="1" t="s">
        <v>3413</v>
      </c>
      <c r="Q4495" s="1" t="s">
        <v>5585</v>
      </c>
      <c r="R4495">
        <v>50</v>
      </c>
      <c r="S4495" s="1" t="s">
        <v>16445</v>
      </c>
    </row>
    <row r="4496" spans="1:19" x14ac:dyDescent="0.2">
      <c r="A4496" s="1" t="s">
        <v>15892</v>
      </c>
      <c r="B4496" s="1" t="s">
        <v>997</v>
      </c>
      <c r="C4496" s="1" t="e">
        <f>FIND(",",Tidy_Data[[#This Row],[Name]])</f>
        <v>#VALUE!</v>
      </c>
      <c r="D4496" s="1" t="e">
        <f>LEFT(Tidy_Data[[#This Row],[Name]],Tidy_Data[[#This Row],[Find_Function]]-1)</f>
        <v>#VALUE!</v>
      </c>
      <c r="E4496" s="1" t="s">
        <v>205</v>
      </c>
      <c r="F4496">
        <v>7</v>
      </c>
      <c r="G4496">
        <v>10</v>
      </c>
      <c r="H4496">
        <v>1863</v>
      </c>
      <c r="I4496" t="str" cm="1">
        <f t="array" ref="I4496">_xlfn.IFS(H4496="Blank",blank,H4496&gt;1919,"After 1920",H4496&gt;1899,"1900-1920",H4496&gt;1880,"1881-1900",H4496&lt;1881,"Before 1880",TRUE,"Unknown")</f>
        <v>Before 1880</v>
      </c>
      <c r="J4496">
        <f t="shared" si="70"/>
        <v>1860</v>
      </c>
      <c r="K4496" s="1" t="s">
        <v>17</v>
      </c>
      <c r="L4496" s="1" t="s">
        <v>18</v>
      </c>
      <c r="M4496" t="s">
        <v>27879</v>
      </c>
      <c r="N4496" t="str" cm="1">
        <f t="array" ref="N4496">_xlfn.IFS(M4496="Blank", "Blank",M4496&gt;64,"65+",M4496&gt;40,"41-64",M4496&gt;25,"26-40",M4496&gt;18,"19-25",M4496&gt;=0,"0-18",TRUE,"Unknown")</f>
        <v>Blank</v>
      </c>
      <c r="O4496" s="1" t="s">
        <v>93</v>
      </c>
      <c r="P4496" s="1" t="s">
        <v>3413</v>
      </c>
      <c r="Q4496" s="1" t="s">
        <v>13965</v>
      </c>
      <c r="R4496" t="s">
        <v>126</v>
      </c>
      <c r="S4496" s="1" t="s">
        <v>16447</v>
      </c>
    </row>
    <row r="4497" spans="1:19" x14ac:dyDescent="0.2">
      <c r="A4497" s="1" t="s">
        <v>15892</v>
      </c>
      <c r="B4497" s="1" t="s">
        <v>11052</v>
      </c>
      <c r="C4497" s="1" t="e">
        <f>FIND(",",Tidy_Data[[#This Row],[Name]])</f>
        <v>#VALUE!</v>
      </c>
      <c r="D4497" s="1" t="e">
        <f>LEFT(Tidy_Data[[#This Row],[Name]],Tidy_Data[[#This Row],[Find_Function]]-1)</f>
        <v>#VALUE!</v>
      </c>
      <c r="E4497" s="1" t="s">
        <v>205</v>
      </c>
      <c r="F4497">
        <v>7</v>
      </c>
      <c r="G4497">
        <v>11</v>
      </c>
      <c r="H4497">
        <v>1863</v>
      </c>
      <c r="I4497" t="str" cm="1">
        <f t="array" ref="I4497">_xlfn.IFS(H4497="Blank",blank,H4497&gt;1919,"After 1920",H4497&gt;1899,"1900-1920",H4497&gt;1880,"1881-1900",H4497&lt;1881,"Before 1880",TRUE,"Unknown")</f>
        <v>Before 1880</v>
      </c>
      <c r="J4497">
        <f t="shared" si="70"/>
        <v>1860</v>
      </c>
      <c r="K4497" s="1" t="s">
        <v>17</v>
      </c>
      <c r="L4497" s="1" t="s">
        <v>326</v>
      </c>
      <c r="M4497" t="s">
        <v>27879</v>
      </c>
      <c r="N4497" t="str" cm="1">
        <f t="array" ref="N4497">_xlfn.IFS(M4497="Blank", "Blank",M4497&gt;64,"65+",M4497&gt;40,"41-64",M4497&gt;25,"26-40",M4497&gt;18,"19-25",M4497&gt;=0,"0-18",TRUE,"Unknown")</f>
        <v>Blank</v>
      </c>
      <c r="O4497" s="1" t="s">
        <v>93</v>
      </c>
      <c r="P4497" s="1" t="s">
        <v>16450</v>
      </c>
      <c r="Q4497" s="1" t="s">
        <v>10530</v>
      </c>
      <c r="R4497" t="s">
        <v>7671</v>
      </c>
      <c r="S4497" s="1" t="s">
        <v>16451</v>
      </c>
    </row>
    <row r="4498" spans="1:19" x14ac:dyDescent="0.2">
      <c r="A4498" s="1" t="s">
        <v>15892</v>
      </c>
      <c r="B4498" s="1" t="s">
        <v>997</v>
      </c>
      <c r="C4498" s="1" t="e">
        <f>FIND(",",Tidy_Data[[#This Row],[Name]])</f>
        <v>#VALUE!</v>
      </c>
      <c r="D4498" s="1" t="e">
        <f>LEFT(Tidy_Data[[#This Row],[Name]],Tidy_Data[[#This Row],[Find_Function]]-1)</f>
        <v>#VALUE!</v>
      </c>
      <c r="E4498" s="1" t="s">
        <v>205</v>
      </c>
      <c r="F4498">
        <v>7</v>
      </c>
      <c r="G4498">
        <v>12</v>
      </c>
      <c r="H4498">
        <v>1863</v>
      </c>
      <c r="I4498" t="str" cm="1">
        <f t="array" ref="I4498">_xlfn.IFS(H4498="Blank",blank,H4498&gt;1919,"After 1920",H4498&gt;1899,"1900-1920",H4498&gt;1880,"1881-1900",H4498&lt;1881,"Before 1880",TRUE,"Unknown")</f>
        <v>Before 1880</v>
      </c>
      <c r="J4498">
        <f t="shared" si="70"/>
        <v>1860</v>
      </c>
      <c r="K4498" s="1" t="s">
        <v>17</v>
      </c>
      <c r="L4498" s="1" t="s">
        <v>18</v>
      </c>
      <c r="M4498" t="s">
        <v>27879</v>
      </c>
      <c r="N4498" t="str" cm="1">
        <f t="array" ref="N4498">_xlfn.IFS(M4498="Blank", "Blank",M4498&gt;64,"65+",M4498&gt;40,"41-64",M4498&gt;25,"26-40",M4498&gt;18,"19-25",M4498&gt;=0,"0-18",TRUE,"Unknown")</f>
        <v>Blank</v>
      </c>
      <c r="O4498" s="1" t="s">
        <v>93</v>
      </c>
      <c r="P4498" s="1" t="s">
        <v>4948</v>
      </c>
      <c r="Q4498" s="1" t="s">
        <v>16409</v>
      </c>
      <c r="R4498" t="s">
        <v>27879</v>
      </c>
      <c r="S4498" s="1" t="s">
        <v>16458</v>
      </c>
    </row>
    <row r="4499" spans="1:19" x14ac:dyDescent="0.2">
      <c r="A4499" s="1" t="s">
        <v>15892</v>
      </c>
      <c r="B4499" s="1" t="s">
        <v>10529</v>
      </c>
      <c r="C4499" s="1">
        <f>FIND(",",Tidy_Data[[#This Row],[Name]])</f>
        <v>7</v>
      </c>
      <c r="D4499" s="1" t="str">
        <f>LEFT(Tidy_Data[[#This Row],[Name]],Tidy_Data[[#This Row],[Find_Function]]-1)</f>
        <v>infant</v>
      </c>
      <c r="E4499" s="1" t="s">
        <v>205</v>
      </c>
      <c r="F4499">
        <v>7</v>
      </c>
      <c r="G4499">
        <v>13</v>
      </c>
      <c r="H4499">
        <v>1863</v>
      </c>
      <c r="I4499" t="str" cm="1">
        <f t="array" ref="I4499">_xlfn.IFS(H4499="Blank",blank,H4499&gt;1919,"After 1920",H4499&gt;1899,"1900-1920",H4499&gt;1880,"1881-1900",H4499&lt;1881,"Before 1880",TRUE,"Unknown")</f>
        <v>Before 1880</v>
      </c>
      <c r="J4499">
        <f t="shared" si="70"/>
        <v>1860</v>
      </c>
      <c r="K4499" s="1" t="s">
        <v>17</v>
      </c>
      <c r="L4499" s="1" t="s">
        <v>326</v>
      </c>
      <c r="M4499" t="s">
        <v>27879</v>
      </c>
      <c r="N4499" t="str" cm="1">
        <f t="array" ref="N4499">_xlfn.IFS(M4499="Blank", "Blank",M4499&gt;64,"65+",M4499&gt;40,"41-64",M4499&gt;25,"26-40",M4499&gt;18,"19-25",M4499&gt;=0,"0-18",TRUE,"Unknown")</f>
        <v>Blank</v>
      </c>
      <c r="O4499" s="1" t="s">
        <v>93</v>
      </c>
      <c r="P4499" s="1" t="s">
        <v>9853</v>
      </c>
      <c r="Q4499" s="1" t="s">
        <v>1676</v>
      </c>
      <c r="R4499" t="s">
        <v>27879</v>
      </c>
      <c r="S4499" s="1" t="s">
        <v>16459</v>
      </c>
    </row>
    <row r="4500" spans="1:19" x14ac:dyDescent="0.2">
      <c r="A4500" s="1" t="s">
        <v>15892</v>
      </c>
      <c r="B4500" s="1" t="s">
        <v>997</v>
      </c>
      <c r="C4500" s="1" t="e">
        <f>FIND(",",Tidy_Data[[#This Row],[Name]])</f>
        <v>#VALUE!</v>
      </c>
      <c r="D4500" s="1" t="e">
        <f>LEFT(Tidy_Data[[#This Row],[Name]],Tidy_Data[[#This Row],[Find_Function]]-1)</f>
        <v>#VALUE!</v>
      </c>
      <c r="E4500" s="1" t="s">
        <v>205</v>
      </c>
      <c r="F4500">
        <v>7</v>
      </c>
      <c r="G4500">
        <v>13</v>
      </c>
      <c r="H4500">
        <v>1863</v>
      </c>
      <c r="I4500" t="str" cm="1">
        <f t="array" ref="I4500">_xlfn.IFS(H4500="Blank",blank,H4500&gt;1919,"After 1920",H4500&gt;1899,"1900-1920",H4500&gt;1880,"1881-1900",H4500&lt;1881,"Before 1880",TRUE,"Unknown")</f>
        <v>Before 1880</v>
      </c>
      <c r="J4500">
        <f t="shared" si="70"/>
        <v>1860</v>
      </c>
      <c r="K4500" s="1" t="s">
        <v>17</v>
      </c>
      <c r="L4500" s="1" t="s">
        <v>18</v>
      </c>
      <c r="M4500" t="s">
        <v>27879</v>
      </c>
      <c r="N4500" t="str" cm="1">
        <f t="array" ref="N4500">_xlfn.IFS(M4500="Blank", "Blank",M4500&gt;64,"65+",M4500&gt;40,"41-64",M4500&gt;25,"26-40",M4500&gt;18,"19-25",M4500&gt;=0,"0-18",TRUE,"Unknown")</f>
        <v>Blank</v>
      </c>
      <c r="O4500" s="1" t="s">
        <v>93</v>
      </c>
      <c r="P4500" s="1" t="s">
        <v>16450</v>
      </c>
      <c r="Q4500" s="1" t="s">
        <v>5585</v>
      </c>
      <c r="R4500" t="s">
        <v>7671</v>
      </c>
      <c r="S4500" s="1" t="s">
        <v>16462</v>
      </c>
    </row>
    <row r="4501" spans="1:19" x14ac:dyDescent="0.2">
      <c r="A4501" s="1" t="s">
        <v>15892</v>
      </c>
      <c r="B4501" s="1" t="s">
        <v>997</v>
      </c>
      <c r="C4501" s="1" t="e">
        <f>FIND(",",Tidy_Data[[#This Row],[Name]])</f>
        <v>#VALUE!</v>
      </c>
      <c r="D4501" s="1" t="e">
        <f>LEFT(Tidy_Data[[#This Row],[Name]],Tidy_Data[[#This Row],[Find_Function]]-1)</f>
        <v>#VALUE!</v>
      </c>
      <c r="E4501" s="1" t="s">
        <v>205</v>
      </c>
      <c r="F4501">
        <v>7</v>
      </c>
      <c r="G4501">
        <v>14</v>
      </c>
      <c r="H4501">
        <v>1863</v>
      </c>
      <c r="I4501" t="str" cm="1">
        <f t="array" ref="I4501">_xlfn.IFS(H4501="Blank",blank,H4501&gt;1919,"After 1920",H4501&gt;1899,"1900-1920",H4501&gt;1880,"1881-1900",H4501&lt;1881,"Before 1880",TRUE,"Unknown")</f>
        <v>Before 1880</v>
      </c>
      <c r="J4501">
        <f t="shared" si="70"/>
        <v>1860</v>
      </c>
      <c r="K4501" s="1" t="s">
        <v>17</v>
      </c>
      <c r="L4501" s="1" t="s">
        <v>18</v>
      </c>
      <c r="M4501" t="s">
        <v>27879</v>
      </c>
      <c r="N4501" t="str" cm="1">
        <f t="array" ref="N4501">_xlfn.IFS(M4501="Blank", "Blank",M4501&gt;64,"65+",M4501&gt;40,"41-64",M4501&gt;25,"26-40",M4501&gt;18,"19-25",M4501&gt;=0,"0-18",TRUE,"Unknown")</f>
        <v>Blank</v>
      </c>
      <c r="O4501" s="1" t="s">
        <v>93</v>
      </c>
      <c r="P4501" s="1" t="s">
        <v>16431</v>
      </c>
      <c r="Q4501" s="1" t="s">
        <v>35</v>
      </c>
      <c r="R4501" t="s">
        <v>126</v>
      </c>
      <c r="S4501" s="1" t="s">
        <v>16466</v>
      </c>
    </row>
    <row r="4502" spans="1:19" x14ac:dyDescent="0.2">
      <c r="A4502" s="1" t="s">
        <v>15892</v>
      </c>
      <c r="B4502" s="1" t="s">
        <v>997</v>
      </c>
      <c r="C4502" s="1" t="e">
        <f>FIND(",",Tidy_Data[[#This Row],[Name]])</f>
        <v>#VALUE!</v>
      </c>
      <c r="D4502" s="1" t="e">
        <f>LEFT(Tidy_Data[[#This Row],[Name]],Tidy_Data[[#This Row],[Find_Function]]-1)</f>
        <v>#VALUE!</v>
      </c>
      <c r="E4502" s="1" t="s">
        <v>205</v>
      </c>
      <c r="F4502">
        <v>7</v>
      </c>
      <c r="G4502">
        <v>14</v>
      </c>
      <c r="H4502">
        <v>1863</v>
      </c>
      <c r="I4502" t="str" cm="1">
        <f t="array" ref="I4502">_xlfn.IFS(H4502="Blank",blank,H4502&gt;1919,"After 1920",H4502&gt;1899,"1900-1920",H4502&gt;1880,"1881-1900",H4502&lt;1881,"Before 1880",TRUE,"Unknown")</f>
        <v>Before 1880</v>
      </c>
      <c r="J4502">
        <f t="shared" si="70"/>
        <v>1860</v>
      </c>
      <c r="K4502" s="1" t="s">
        <v>17</v>
      </c>
      <c r="L4502" s="1" t="s">
        <v>18</v>
      </c>
      <c r="M4502" t="s">
        <v>27879</v>
      </c>
      <c r="N4502" t="str" cm="1">
        <f t="array" ref="N4502">_xlfn.IFS(M4502="Blank", "Blank",M4502&gt;64,"65+",M4502&gt;40,"41-64",M4502&gt;25,"26-40",M4502&gt;18,"19-25",M4502&gt;=0,"0-18",TRUE,"Unknown")</f>
        <v>Blank</v>
      </c>
      <c r="O4502" s="1" t="s">
        <v>93</v>
      </c>
      <c r="P4502" s="1" t="s">
        <v>76</v>
      </c>
      <c r="Q4502" s="1" t="s">
        <v>16467</v>
      </c>
      <c r="R4502" t="s">
        <v>126</v>
      </c>
      <c r="S4502" s="1" t="s">
        <v>16468</v>
      </c>
    </row>
    <row r="4503" spans="1:19" x14ac:dyDescent="0.2">
      <c r="A4503" s="1" t="s">
        <v>15892</v>
      </c>
      <c r="B4503" s="1" t="s">
        <v>997</v>
      </c>
      <c r="C4503" s="1" t="e">
        <f>FIND(",",Tidy_Data[[#This Row],[Name]])</f>
        <v>#VALUE!</v>
      </c>
      <c r="D4503" s="1" t="e">
        <f>LEFT(Tidy_Data[[#This Row],[Name]],Tidy_Data[[#This Row],[Find_Function]]-1)</f>
        <v>#VALUE!</v>
      </c>
      <c r="E4503" s="1" t="s">
        <v>205</v>
      </c>
      <c r="F4503">
        <v>7</v>
      </c>
      <c r="G4503">
        <v>15</v>
      </c>
      <c r="H4503">
        <v>1863</v>
      </c>
      <c r="I4503" t="str" cm="1">
        <f t="array" ref="I4503">_xlfn.IFS(H4503="Blank",blank,H4503&gt;1919,"After 1920",H4503&gt;1899,"1900-1920",H4503&gt;1880,"1881-1900",H4503&lt;1881,"Before 1880",TRUE,"Unknown")</f>
        <v>Before 1880</v>
      </c>
      <c r="J4503">
        <f t="shared" si="70"/>
        <v>1860</v>
      </c>
      <c r="K4503" s="1" t="s">
        <v>17</v>
      </c>
      <c r="L4503" s="1" t="s">
        <v>18</v>
      </c>
      <c r="M4503" t="s">
        <v>27879</v>
      </c>
      <c r="N4503" t="str" cm="1">
        <f t="array" ref="N4503">_xlfn.IFS(M4503="Blank", "Blank",M4503&gt;64,"65+",M4503&gt;40,"41-64",M4503&gt;25,"26-40",M4503&gt;18,"19-25",M4503&gt;=0,"0-18",TRUE,"Unknown")</f>
        <v>Blank</v>
      </c>
      <c r="O4503" s="1" t="s">
        <v>93</v>
      </c>
      <c r="P4503" s="1" t="s">
        <v>2528</v>
      </c>
      <c r="Q4503" s="1" t="s">
        <v>5585</v>
      </c>
      <c r="R4503" t="s">
        <v>7671</v>
      </c>
      <c r="S4503" s="1" t="s">
        <v>16471</v>
      </c>
    </row>
    <row r="4504" spans="1:19" x14ac:dyDescent="0.2">
      <c r="A4504" s="1" t="s">
        <v>15892</v>
      </c>
      <c r="B4504" s="1" t="s">
        <v>997</v>
      </c>
      <c r="C4504" s="1" t="e">
        <f>FIND(",",Tidy_Data[[#This Row],[Name]])</f>
        <v>#VALUE!</v>
      </c>
      <c r="D4504" s="1" t="e">
        <f>LEFT(Tidy_Data[[#This Row],[Name]],Tidy_Data[[#This Row],[Find_Function]]-1)</f>
        <v>#VALUE!</v>
      </c>
      <c r="E4504" s="1" t="s">
        <v>205</v>
      </c>
      <c r="F4504">
        <v>7</v>
      </c>
      <c r="G4504">
        <v>16</v>
      </c>
      <c r="H4504">
        <v>1863</v>
      </c>
      <c r="I4504" t="str" cm="1">
        <f t="array" ref="I4504">_xlfn.IFS(H4504="Blank",blank,H4504&gt;1919,"After 1920",H4504&gt;1899,"1900-1920",H4504&gt;1880,"1881-1900",H4504&lt;1881,"Before 1880",TRUE,"Unknown")</f>
        <v>Before 1880</v>
      </c>
      <c r="J4504">
        <f t="shared" si="70"/>
        <v>1860</v>
      </c>
      <c r="K4504" s="1" t="s">
        <v>17</v>
      </c>
      <c r="L4504" s="1" t="s">
        <v>18</v>
      </c>
      <c r="M4504" t="s">
        <v>27879</v>
      </c>
      <c r="N4504" t="str" cm="1">
        <f t="array" ref="N4504">_xlfn.IFS(M4504="Blank", "Blank",M4504&gt;64,"65+",M4504&gt;40,"41-64",M4504&gt;25,"26-40",M4504&gt;18,"19-25",M4504&gt;=0,"0-18",TRUE,"Unknown")</f>
        <v>Blank</v>
      </c>
      <c r="O4504" s="1" t="s">
        <v>93</v>
      </c>
      <c r="P4504" s="1" t="s">
        <v>76</v>
      </c>
      <c r="Q4504" s="1" t="s">
        <v>5585</v>
      </c>
      <c r="R4504" t="s">
        <v>7671</v>
      </c>
      <c r="S4504" s="1" t="s">
        <v>16476</v>
      </c>
    </row>
    <row r="4505" spans="1:19" x14ac:dyDescent="0.2">
      <c r="A4505" s="1" t="s">
        <v>15892</v>
      </c>
      <c r="B4505" s="1" t="s">
        <v>997</v>
      </c>
      <c r="C4505" s="1" t="e">
        <f>FIND(",",Tidy_Data[[#This Row],[Name]])</f>
        <v>#VALUE!</v>
      </c>
      <c r="D4505" s="1" t="e">
        <f>LEFT(Tidy_Data[[#This Row],[Name]],Tidy_Data[[#This Row],[Find_Function]]-1)</f>
        <v>#VALUE!</v>
      </c>
      <c r="E4505" s="1" t="s">
        <v>205</v>
      </c>
      <c r="F4505">
        <v>7</v>
      </c>
      <c r="G4505">
        <v>16</v>
      </c>
      <c r="H4505">
        <v>1863</v>
      </c>
      <c r="I4505" t="str" cm="1">
        <f t="array" ref="I4505">_xlfn.IFS(H4505="Blank",blank,H4505&gt;1919,"After 1920",H4505&gt;1899,"1900-1920",H4505&gt;1880,"1881-1900",H4505&lt;1881,"Before 1880",TRUE,"Unknown")</f>
        <v>Before 1880</v>
      </c>
      <c r="J4505">
        <f t="shared" si="70"/>
        <v>1860</v>
      </c>
      <c r="K4505" s="1" t="s">
        <v>17</v>
      </c>
      <c r="L4505" s="1" t="s">
        <v>18</v>
      </c>
      <c r="M4505" t="s">
        <v>27879</v>
      </c>
      <c r="N4505" t="str" cm="1">
        <f t="array" ref="N4505">_xlfn.IFS(M4505="Blank", "Blank",M4505&gt;64,"65+",M4505&gt;40,"41-64",M4505&gt;25,"26-40",M4505&gt;18,"19-25",M4505&gt;=0,"0-18",TRUE,"Unknown")</f>
        <v>Blank</v>
      </c>
      <c r="O4505" s="1" t="s">
        <v>93</v>
      </c>
      <c r="P4505" s="1" t="s">
        <v>16473</v>
      </c>
      <c r="Q4505" s="1" t="s">
        <v>5585</v>
      </c>
      <c r="R4505" t="s">
        <v>7671</v>
      </c>
      <c r="S4505" s="1" t="s">
        <v>16477</v>
      </c>
    </row>
    <row r="4506" spans="1:19" x14ac:dyDescent="0.2">
      <c r="A4506" s="1" t="s">
        <v>15892</v>
      </c>
      <c r="B4506" s="1" t="s">
        <v>997</v>
      </c>
      <c r="C4506" s="1" t="e">
        <f>FIND(",",Tidy_Data[[#This Row],[Name]])</f>
        <v>#VALUE!</v>
      </c>
      <c r="D4506" s="1" t="e">
        <f>LEFT(Tidy_Data[[#This Row],[Name]],Tidy_Data[[#This Row],[Find_Function]]-1)</f>
        <v>#VALUE!</v>
      </c>
      <c r="E4506" s="1" t="s">
        <v>205</v>
      </c>
      <c r="F4506">
        <v>7</v>
      </c>
      <c r="G4506">
        <v>17</v>
      </c>
      <c r="H4506">
        <v>1863</v>
      </c>
      <c r="I4506" t="str" cm="1">
        <f t="array" ref="I4506">_xlfn.IFS(H4506="Blank",blank,H4506&gt;1919,"After 1920",H4506&gt;1899,"1900-1920",H4506&gt;1880,"1881-1900",H4506&lt;1881,"Before 1880",TRUE,"Unknown")</f>
        <v>Before 1880</v>
      </c>
      <c r="J4506">
        <f t="shared" si="70"/>
        <v>1860</v>
      </c>
      <c r="K4506" s="1" t="s">
        <v>17</v>
      </c>
      <c r="L4506" s="1" t="s">
        <v>18</v>
      </c>
      <c r="M4506" t="s">
        <v>27879</v>
      </c>
      <c r="N4506" t="str" cm="1">
        <f t="array" ref="N4506">_xlfn.IFS(M4506="Blank", "Blank",M4506&gt;64,"65+",M4506&gt;40,"41-64",M4506&gt;25,"26-40",M4506&gt;18,"19-25",M4506&gt;=0,"0-18",TRUE,"Unknown")</f>
        <v>Blank</v>
      </c>
      <c r="O4506" s="1" t="s">
        <v>93</v>
      </c>
      <c r="P4506" s="1" t="s">
        <v>245</v>
      </c>
      <c r="Q4506" s="1" t="s">
        <v>93</v>
      </c>
      <c r="R4506" t="s">
        <v>126</v>
      </c>
      <c r="S4506" s="1" t="s">
        <v>15501</v>
      </c>
    </row>
    <row r="4507" spans="1:19" x14ac:dyDescent="0.2">
      <c r="A4507" s="1" t="s">
        <v>15892</v>
      </c>
      <c r="B4507" s="1" t="s">
        <v>10529</v>
      </c>
      <c r="C4507" s="1">
        <f>FIND(",",Tidy_Data[[#This Row],[Name]])</f>
        <v>7</v>
      </c>
      <c r="D4507" s="1" t="str">
        <f>LEFT(Tidy_Data[[#This Row],[Name]],Tidy_Data[[#This Row],[Find_Function]]-1)</f>
        <v>infant</v>
      </c>
      <c r="E4507" s="1" t="s">
        <v>205</v>
      </c>
      <c r="F4507">
        <v>7</v>
      </c>
      <c r="G4507">
        <v>19</v>
      </c>
      <c r="H4507">
        <v>1863</v>
      </c>
      <c r="I4507" t="str" cm="1">
        <f t="array" ref="I4507">_xlfn.IFS(H4507="Blank",blank,H4507&gt;1919,"After 1920",H4507&gt;1899,"1900-1920",H4507&gt;1880,"1881-1900",H4507&lt;1881,"Before 1880",TRUE,"Unknown")</f>
        <v>Before 1880</v>
      </c>
      <c r="J4507">
        <f t="shared" si="70"/>
        <v>1860</v>
      </c>
      <c r="K4507" s="1" t="s">
        <v>17</v>
      </c>
      <c r="L4507" s="1" t="s">
        <v>326</v>
      </c>
      <c r="M4507" t="s">
        <v>27879</v>
      </c>
      <c r="N4507" t="str" cm="1">
        <f t="array" ref="N4507">_xlfn.IFS(M4507="Blank", "Blank",M4507&gt;64,"65+",M4507&gt;40,"41-64",M4507&gt;25,"26-40",M4507&gt;18,"19-25",M4507&gt;=0,"0-18",TRUE,"Unknown")</f>
        <v>Blank</v>
      </c>
      <c r="O4507" s="1" t="s">
        <v>93</v>
      </c>
      <c r="P4507" s="1" t="s">
        <v>3341</v>
      </c>
      <c r="Q4507" s="1" t="s">
        <v>10530</v>
      </c>
      <c r="R4507" t="s">
        <v>7671</v>
      </c>
      <c r="S4507" s="1" t="s">
        <v>14129</v>
      </c>
    </row>
    <row r="4508" spans="1:19" x14ac:dyDescent="0.2">
      <c r="A4508" s="1" t="s">
        <v>15892</v>
      </c>
      <c r="B4508" s="1" t="s">
        <v>11052</v>
      </c>
      <c r="C4508" s="1" t="e">
        <f>FIND(",",Tidy_Data[[#This Row],[Name]])</f>
        <v>#VALUE!</v>
      </c>
      <c r="D4508" s="1" t="e">
        <f>LEFT(Tidy_Data[[#This Row],[Name]],Tidy_Data[[#This Row],[Find_Function]]-1)</f>
        <v>#VALUE!</v>
      </c>
      <c r="E4508" s="1" t="s">
        <v>205</v>
      </c>
      <c r="F4508">
        <v>7</v>
      </c>
      <c r="G4508">
        <v>19</v>
      </c>
      <c r="H4508">
        <v>1863</v>
      </c>
      <c r="I4508" t="str" cm="1">
        <f t="array" ref="I4508">_xlfn.IFS(H4508="Blank",blank,H4508&gt;1919,"After 1920",H4508&gt;1899,"1900-1920",H4508&gt;1880,"1881-1900",H4508&lt;1881,"Before 1880",TRUE,"Unknown")</f>
        <v>Before 1880</v>
      </c>
      <c r="J4508">
        <f t="shared" si="70"/>
        <v>1860</v>
      </c>
      <c r="K4508" s="1" t="s">
        <v>17</v>
      </c>
      <c r="L4508" s="1" t="s">
        <v>326</v>
      </c>
      <c r="M4508" t="s">
        <v>27879</v>
      </c>
      <c r="N4508" t="str" cm="1">
        <f t="array" ref="N4508">_xlfn.IFS(M4508="Blank", "Blank",M4508&gt;64,"65+",M4508&gt;40,"41-64",M4508&gt;25,"26-40",M4508&gt;18,"19-25",M4508&gt;=0,"0-18",TRUE,"Unknown")</f>
        <v>Blank</v>
      </c>
      <c r="O4508" s="1" t="s">
        <v>93</v>
      </c>
      <c r="P4508" s="1" t="s">
        <v>16481</v>
      </c>
      <c r="Q4508" s="1" t="s">
        <v>10530</v>
      </c>
      <c r="R4508" t="s">
        <v>7671</v>
      </c>
      <c r="S4508" s="1" t="s">
        <v>16482</v>
      </c>
    </row>
    <row r="4509" spans="1:19" x14ac:dyDescent="0.2">
      <c r="A4509" s="1" t="s">
        <v>15892</v>
      </c>
      <c r="B4509" s="1" t="s">
        <v>997</v>
      </c>
      <c r="C4509" s="1" t="e">
        <f>FIND(",",Tidy_Data[[#This Row],[Name]])</f>
        <v>#VALUE!</v>
      </c>
      <c r="D4509" s="1" t="e">
        <f>LEFT(Tidy_Data[[#This Row],[Name]],Tidy_Data[[#This Row],[Find_Function]]-1)</f>
        <v>#VALUE!</v>
      </c>
      <c r="E4509" s="1" t="s">
        <v>205</v>
      </c>
      <c r="F4509">
        <v>7</v>
      </c>
      <c r="G4509">
        <v>20</v>
      </c>
      <c r="H4509">
        <v>1863</v>
      </c>
      <c r="I4509" t="str" cm="1">
        <f t="array" ref="I4509">_xlfn.IFS(H4509="Blank",blank,H4509&gt;1919,"After 1920",H4509&gt;1899,"1900-1920",H4509&gt;1880,"1881-1900",H4509&lt;1881,"Before 1880",TRUE,"Unknown")</f>
        <v>Before 1880</v>
      </c>
      <c r="J4509">
        <f t="shared" si="70"/>
        <v>1860</v>
      </c>
      <c r="K4509" s="1" t="s">
        <v>17</v>
      </c>
      <c r="L4509" s="1" t="s">
        <v>18</v>
      </c>
      <c r="M4509" t="s">
        <v>27879</v>
      </c>
      <c r="N4509" t="str" cm="1">
        <f t="array" ref="N4509">_xlfn.IFS(M4509="Blank", "Blank",M4509&gt;64,"65+",M4509&gt;40,"41-64",M4509&gt;25,"26-40",M4509&gt;18,"19-25",M4509&gt;=0,"0-18",TRUE,"Unknown")</f>
        <v>Blank</v>
      </c>
      <c r="O4509" s="1" t="s">
        <v>93</v>
      </c>
      <c r="P4509" s="1" t="s">
        <v>2528</v>
      </c>
      <c r="Q4509" s="1" t="s">
        <v>5585</v>
      </c>
      <c r="R4509" t="s">
        <v>7671</v>
      </c>
      <c r="S4509" s="1" t="s">
        <v>16485</v>
      </c>
    </row>
    <row r="4510" spans="1:19" x14ac:dyDescent="0.2">
      <c r="A4510" s="1" t="s">
        <v>15892</v>
      </c>
      <c r="B4510" s="1" t="s">
        <v>11052</v>
      </c>
      <c r="C4510" s="1" t="e">
        <f>FIND(",",Tidy_Data[[#This Row],[Name]])</f>
        <v>#VALUE!</v>
      </c>
      <c r="D4510" s="1" t="e">
        <f>LEFT(Tidy_Data[[#This Row],[Name]],Tidy_Data[[#This Row],[Find_Function]]-1)</f>
        <v>#VALUE!</v>
      </c>
      <c r="E4510" s="1" t="s">
        <v>205</v>
      </c>
      <c r="F4510">
        <v>7</v>
      </c>
      <c r="G4510">
        <v>22</v>
      </c>
      <c r="H4510">
        <v>1863</v>
      </c>
      <c r="I4510" t="str" cm="1">
        <f t="array" ref="I4510">_xlfn.IFS(H4510="Blank",blank,H4510&gt;1919,"After 1920",H4510&gt;1899,"1900-1920",H4510&gt;1880,"1881-1900",H4510&lt;1881,"Before 1880",TRUE,"Unknown")</f>
        <v>Before 1880</v>
      </c>
      <c r="J4510">
        <f t="shared" si="70"/>
        <v>1860</v>
      </c>
      <c r="K4510" s="1" t="s">
        <v>17</v>
      </c>
      <c r="L4510" s="1" t="s">
        <v>326</v>
      </c>
      <c r="M4510" t="s">
        <v>27879</v>
      </c>
      <c r="N4510" t="str" cm="1">
        <f t="array" ref="N4510">_xlfn.IFS(M4510="Blank", "Blank",M4510&gt;64,"65+",M4510&gt;40,"41-64",M4510&gt;25,"26-40",M4510&gt;18,"19-25",M4510&gt;=0,"0-18",TRUE,"Unknown")</f>
        <v>Blank</v>
      </c>
      <c r="O4510" s="1" t="s">
        <v>93</v>
      </c>
      <c r="P4510" s="1" t="s">
        <v>9853</v>
      </c>
      <c r="Q4510" s="1" t="s">
        <v>10530</v>
      </c>
      <c r="R4510" t="s">
        <v>7671</v>
      </c>
      <c r="S4510" s="1" t="s">
        <v>16490</v>
      </c>
    </row>
    <row r="4511" spans="1:19" x14ac:dyDescent="0.2">
      <c r="A4511" s="1" t="s">
        <v>15892</v>
      </c>
      <c r="B4511" s="1" t="s">
        <v>11052</v>
      </c>
      <c r="C4511" s="1" t="e">
        <f>FIND(",",Tidy_Data[[#This Row],[Name]])</f>
        <v>#VALUE!</v>
      </c>
      <c r="D4511" s="1" t="e">
        <f>LEFT(Tidy_Data[[#This Row],[Name]],Tidy_Data[[#This Row],[Find_Function]]-1)</f>
        <v>#VALUE!</v>
      </c>
      <c r="E4511" s="1" t="s">
        <v>205</v>
      </c>
      <c r="F4511">
        <v>7</v>
      </c>
      <c r="G4511">
        <v>22</v>
      </c>
      <c r="H4511">
        <v>1863</v>
      </c>
      <c r="I4511" t="str" cm="1">
        <f t="array" ref="I4511">_xlfn.IFS(H4511="Blank",blank,H4511&gt;1919,"After 1920",H4511&gt;1899,"1900-1920",H4511&gt;1880,"1881-1900",H4511&lt;1881,"Before 1880",TRUE,"Unknown")</f>
        <v>Before 1880</v>
      </c>
      <c r="J4511">
        <f t="shared" si="70"/>
        <v>1860</v>
      </c>
      <c r="K4511" s="1" t="s">
        <v>17</v>
      </c>
      <c r="L4511" s="1" t="s">
        <v>326</v>
      </c>
      <c r="M4511" t="s">
        <v>27879</v>
      </c>
      <c r="N4511" t="str" cm="1">
        <f t="array" ref="N4511">_xlfn.IFS(M4511="Blank", "Blank",M4511&gt;64,"65+",M4511&gt;40,"41-64",M4511&gt;25,"26-40",M4511&gt;18,"19-25",M4511&gt;=0,"0-18",TRUE,"Unknown")</f>
        <v>Blank</v>
      </c>
      <c r="O4511" s="1" t="s">
        <v>93</v>
      </c>
      <c r="P4511" s="1" t="s">
        <v>5990</v>
      </c>
      <c r="Q4511" s="1" t="s">
        <v>10530</v>
      </c>
      <c r="R4511" t="s">
        <v>7671</v>
      </c>
      <c r="S4511" s="1" t="s">
        <v>16495</v>
      </c>
    </row>
    <row r="4512" spans="1:19" x14ac:dyDescent="0.2">
      <c r="A4512" s="1" t="s">
        <v>15892</v>
      </c>
      <c r="B4512" s="1" t="s">
        <v>11052</v>
      </c>
      <c r="C4512" s="1" t="e">
        <f>FIND(",",Tidy_Data[[#This Row],[Name]])</f>
        <v>#VALUE!</v>
      </c>
      <c r="D4512" s="1" t="e">
        <f>LEFT(Tidy_Data[[#This Row],[Name]],Tidy_Data[[#This Row],[Find_Function]]-1)</f>
        <v>#VALUE!</v>
      </c>
      <c r="E4512" s="1" t="s">
        <v>205</v>
      </c>
      <c r="F4512">
        <v>7</v>
      </c>
      <c r="G4512">
        <v>24</v>
      </c>
      <c r="H4512">
        <v>1863</v>
      </c>
      <c r="I4512" t="str" cm="1">
        <f t="array" ref="I4512">_xlfn.IFS(H4512="Blank",blank,H4512&gt;1919,"After 1920",H4512&gt;1899,"1900-1920",H4512&gt;1880,"1881-1900",H4512&lt;1881,"Before 1880",TRUE,"Unknown")</f>
        <v>Before 1880</v>
      </c>
      <c r="J4512">
        <f t="shared" si="70"/>
        <v>1860</v>
      </c>
      <c r="K4512" s="1" t="s">
        <v>17</v>
      </c>
      <c r="L4512" s="1" t="s">
        <v>326</v>
      </c>
      <c r="M4512" t="s">
        <v>27879</v>
      </c>
      <c r="N4512" t="str" cm="1">
        <f t="array" ref="N4512">_xlfn.IFS(M4512="Blank", "Blank",M4512&gt;64,"65+",M4512&gt;40,"41-64",M4512&gt;25,"26-40",M4512&gt;18,"19-25",M4512&gt;=0,"0-18",TRUE,"Unknown")</f>
        <v>Blank</v>
      </c>
      <c r="O4512" s="1" t="s">
        <v>11149</v>
      </c>
      <c r="P4512" s="1" t="s">
        <v>3218</v>
      </c>
      <c r="Q4512" s="1" t="s">
        <v>10530</v>
      </c>
      <c r="R4512" t="s">
        <v>7671</v>
      </c>
      <c r="S4512" s="1" t="s">
        <v>16500</v>
      </c>
    </row>
    <row r="4513" spans="1:19" x14ac:dyDescent="0.2">
      <c r="A4513" s="1" t="s">
        <v>15892</v>
      </c>
      <c r="B4513" s="1" t="s">
        <v>11052</v>
      </c>
      <c r="C4513" s="1" t="e">
        <f>FIND(",",Tidy_Data[[#This Row],[Name]])</f>
        <v>#VALUE!</v>
      </c>
      <c r="D4513" s="1" t="e">
        <f>LEFT(Tidy_Data[[#This Row],[Name]],Tidy_Data[[#This Row],[Find_Function]]-1)</f>
        <v>#VALUE!</v>
      </c>
      <c r="E4513" s="1" t="s">
        <v>205</v>
      </c>
      <c r="F4513">
        <v>7</v>
      </c>
      <c r="G4513">
        <v>24</v>
      </c>
      <c r="H4513">
        <v>1863</v>
      </c>
      <c r="I4513" t="str" cm="1">
        <f t="array" ref="I4513">_xlfn.IFS(H4513="Blank",blank,H4513&gt;1919,"After 1920",H4513&gt;1899,"1900-1920",H4513&gt;1880,"1881-1900",H4513&lt;1881,"Before 1880",TRUE,"Unknown")</f>
        <v>Before 1880</v>
      </c>
      <c r="J4513">
        <f t="shared" si="70"/>
        <v>1860</v>
      </c>
      <c r="K4513" s="1" t="s">
        <v>17</v>
      </c>
      <c r="L4513" s="1" t="s">
        <v>326</v>
      </c>
      <c r="M4513" t="s">
        <v>27879</v>
      </c>
      <c r="N4513" t="str" cm="1">
        <f t="array" ref="N4513">_xlfn.IFS(M4513="Blank", "Blank",M4513&gt;64,"65+",M4513&gt;40,"41-64",M4513&gt;25,"26-40",M4513&gt;18,"19-25",M4513&gt;=0,"0-18",TRUE,"Unknown")</f>
        <v>Blank</v>
      </c>
      <c r="O4513" s="1" t="s">
        <v>27879</v>
      </c>
      <c r="P4513" s="1" t="s">
        <v>9853</v>
      </c>
      <c r="Q4513" s="1" t="s">
        <v>10530</v>
      </c>
      <c r="R4513" t="s">
        <v>7671</v>
      </c>
      <c r="S4513" s="1" t="s">
        <v>16502</v>
      </c>
    </row>
    <row r="4514" spans="1:19" x14ac:dyDescent="0.2">
      <c r="A4514" s="1" t="s">
        <v>15892</v>
      </c>
      <c r="B4514" s="1" t="s">
        <v>997</v>
      </c>
      <c r="C4514" s="1" t="e">
        <f>FIND(",",Tidy_Data[[#This Row],[Name]])</f>
        <v>#VALUE!</v>
      </c>
      <c r="D4514" s="1" t="e">
        <f>LEFT(Tidy_Data[[#This Row],[Name]],Tidy_Data[[#This Row],[Find_Function]]-1)</f>
        <v>#VALUE!</v>
      </c>
      <c r="E4514" s="1" t="s">
        <v>205</v>
      </c>
      <c r="F4514">
        <v>7</v>
      </c>
      <c r="G4514">
        <v>25</v>
      </c>
      <c r="H4514">
        <v>1863</v>
      </c>
      <c r="I4514" t="str" cm="1">
        <f t="array" ref="I4514">_xlfn.IFS(H4514="Blank",blank,H4514&gt;1919,"After 1920",H4514&gt;1899,"1900-1920",H4514&gt;1880,"1881-1900",H4514&lt;1881,"Before 1880",TRUE,"Unknown")</f>
        <v>Before 1880</v>
      </c>
      <c r="J4514">
        <f t="shared" si="70"/>
        <v>1860</v>
      </c>
      <c r="K4514" s="1" t="s">
        <v>17</v>
      </c>
      <c r="L4514" s="1" t="s">
        <v>18</v>
      </c>
      <c r="M4514" t="s">
        <v>27879</v>
      </c>
      <c r="N4514" t="str" cm="1">
        <f t="array" ref="N4514">_xlfn.IFS(M4514="Blank", "Blank",M4514&gt;64,"65+",M4514&gt;40,"41-64",M4514&gt;25,"26-40",M4514&gt;18,"19-25",M4514&gt;=0,"0-18",TRUE,"Unknown")</f>
        <v>Blank</v>
      </c>
      <c r="O4514" s="1" t="s">
        <v>93</v>
      </c>
      <c r="P4514" s="1" t="s">
        <v>16486</v>
      </c>
      <c r="Q4514" s="1" t="s">
        <v>1234</v>
      </c>
      <c r="R4514" t="s">
        <v>126</v>
      </c>
      <c r="S4514" s="1" t="s">
        <v>10855</v>
      </c>
    </row>
    <row r="4515" spans="1:19" x14ac:dyDescent="0.2">
      <c r="A4515" s="1" t="s">
        <v>15892</v>
      </c>
      <c r="B4515" s="1" t="s">
        <v>997</v>
      </c>
      <c r="C4515" s="1" t="e">
        <f>FIND(",",Tidy_Data[[#This Row],[Name]])</f>
        <v>#VALUE!</v>
      </c>
      <c r="D4515" s="1" t="e">
        <f>LEFT(Tidy_Data[[#This Row],[Name]],Tidy_Data[[#This Row],[Find_Function]]-1)</f>
        <v>#VALUE!</v>
      </c>
      <c r="E4515" s="1" t="s">
        <v>205</v>
      </c>
      <c r="F4515">
        <v>7</v>
      </c>
      <c r="G4515">
        <v>25</v>
      </c>
      <c r="H4515">
        <v>1863</v>
      </c>
      <c r="I4515" t="str" cm="1">
        <f t="array" ref="I4515">_xlfn.IFS(H4515="Blank",blank,H4515&gt;1919,"After 1920",H4515&gt;1899,"1900-1920",H4515&gt;1880,"1881-1900",H4515&lt;1881,"Before 1880",TRUE,"Unknown")</f>
        <v>Before 1880</v>
      </c>
      <c r="J4515">
        <f t="shared" si="70"/>
        <v>1860</v>
      </c>
      <c r="K4515" s="1" t="s">
        <v>17</v>
      </c>
      <c r="L4515" s="1" t="s">
        <v>18</v>
      </c>
      <c r="M4515" t="s">
        <v>27879</v>
      </c>
      <c r="N4515" t="str" cm="1">
        <f t="array" ref="N4515">_xlfn.IFS(M4515="Blank", "Blank",M4515&gt;64,"65+",M4515&gt;40,"41-64",M4515&gt;25,"26-40",M4515&gt;18,"19-25",M4515&gt;=0,"0-18",TRUE,"Unknown")</f>
        <v>Blank</v>
      </c>
      <c r="O4515" s="1" t="s">
        <v>93</v>
      </c>
      <c r="P4515" s="1" t="s">
        <v>9853</v>
      </c>
      <c r="Q4515" s="1" t="s">
        <v>79</v>
      </c>
      <c r="R4515" t="s">
        <v>7671</v>
      </c>
      <c r="S4515" s="1" t="s">
        <v>16509</v>
      </c>
    </row>
    <row r="4516" spans="1:19" x14ac:dyDescent="0.2">
      <c r="A4516" s="1" t="s">
        <v>15892</v>
      </c>
      <c r="B4516" s="1" t="s">
        <v>997</v>
      </c>
      <c r="C4516" s="1" t="e">
        <f>FIND(",",Tidy_Data[[#This Row],[Name]])</f>
        <v>#VALUE!</v>
      </c>
      <c r="D4516" s="1" t="e">
        <f>LEFT(Tidy_Data[[#This Row],[Name]],Tidy_Data[[#This Row],[Find_Function]]-1)</f>
        <v>#VALUE!</v>
      </c>
      <c r="E4516" s="1" t="s">
        <v>205</v>
      </c>
      <c r="F4516">
        <v>7</v>
      </c>
      <c r="G4516">
        <v>25</v>
      </c>
      <c r="H4516">
        <v>1863</v>
      </c>
      <c r="I4516" t="str" cm="1">
        <f t="array" ref="I4516">_xlfn.IFS(H4516="Blank",blank,H4516&gt;1919,"After 1920",H4516&gt;1899,"1900-1920",H4516&gt;1880,"1881-1900",H4516&lt;1881,"Before 1880",TRUE,"Unknown")</f>
        <v>Before 1880</v>
      </c>
      <c r="J4516">
        <f t="shared" si="70"/>
        <v>1860</v>
      </c>
      <c r="K4516" s="1" t="s">
        <v>17</v>
      </c>
      <c r="L4516" s="1" t="s">
        <v>18</v>
      </c>
      <c r="M4516" t="s">
        <v>27879</v>
      </c>
      <c r="N4516" t="str" cm="1">
        <f t="array" ref="N4516">_xlfn.IFS(M4516="Blank", "Blank",M4516&gt;64,"65+",M4516&gt;40,"41-64",M4516&gt;25,"26-40",M4516&gt;18,"19-25",M4516&gt;=0,"0-18",TRUE,"Unknown")</f>
        <v>Blank</v>
      </c>
      <c r="O4516" s="1" t="s">
        <v>93</v>
      </c>
      <c r="P4516" s="1" t="s">
        <v>1342</v>
      </c>
      <c r="Q4516" s="1" t="s">
        <v>4509</v>
      </c>
      <c r="R4516" t="s">
        <v>7671</v>
      </c>
      <c r="S4516" s="1" t="s">
        <v>16510</v>
      </c>
    </row>
    <row r="4517" spans="1:19" x14ac:dyDescent="0.2">
      <c r="A4517" s="1" t="s">
        <v>15892</v>
      </c>
      <c r="B4517" s="1" t="s">
        <v>997</v>
      </c>
      <c r="C4517" s="1" t="e">
        <f>FIND(",",Tidy_Data[[#This Row],[Name]])</f>
        <v>#VALUE!</v>
      </c>
      <c r="D4517" s="1" t="e">
        <f>LEFT(Tidy_Data[[#This Row],[Name]],Tidy_Data[[#This Row],[Find_Function]]-1)</f>
        <v>#VALUE!</v>
      </c>
      <c r="E4517" s="1" t="s">
        <v>205</v>
      </c>
      <c r="F4517">
        <v>7</v>
      </c>
      <c r="G4517">
        <v>26</v>
      </c>
      <c r="H4517">
        <v>1863</v>
      </c>
      <c r="I4517" t="str" cm="1">
        <f t="array" ref="I4517">_xlfn.IFS(H4517="Blank",blank,H4517&gt;1919,"After 1920",H4517&gt;1899,"1900-1920",H4517&gt;1880,"1881-1900",H4517&lt;1881,"Before 1880",TRUE,"Unknown")</f>
        <v>Before 1880</v>
      </c>
      <c r="J4517">
        <f t="shared" si="70"/>
        <v>1860</v>
      </c>
      <c r="K4517" s="1" t="s">
        <v>17</v>
      </c>
      <c r="L4517" s="1" t="s">
        <v>18</v>
      </c>
      <c r="M4517" t="s">
        <v>27879</v>
      </c>
      <c r="N4517" t="str" cm="1">
        <f t="array" ref="N4517">_xlfn.IFS(M4517="Blank", "Blank",M4517&gt;64,"65+",M4517&gt;40,"41-64",M4517&gt;25,"26-40",M4517&gt;18,"19-25",M4517&gt;=0,"0-18",TRUE,"Unknown")</f>
        <v>Blank</v>
      </c>
      <c r="O4517" s="1" t="s">
        <v>93</v>
      </c>
      <c r="P4517" s="1" t="s">
        <v>9853</v>
      </c>
      <c r="Q4517" s="1" t="s">
        <v>5585</v>
      </c>
      <c r="R4517" t="s">
        <v>7671</v>
      </c>
      <c r="S4517" s="1" t="s">
        <v>16514</v>
      </c>
    </row>
    <row r="4518" spans="1:19" x14ac:dyDescent="0.2">
      <c r="A4518" s="1" t="s">
        <v>15892</v>
      </c>
      <c r="B4518" s="1" t="s">
        <v>16515</v>
      </c>
      <c r="C4518" s="1">
        <f>FIND(",",Tidy_Data[[#This Row],[Name]])</f>
        <v>6</v>
      </c>
      <c r="D4518" s="1" t="str">
        <f>LEFT(Tidy_Data[[#This Row],[Name]],Tidy_Data[[#This Row],[Find_Function]]-1)</f>
        <v>Barry</v>
      </c>
      <c r="E4518" s="1" t="s">
        <v>205</v>
      </c>
      <c r="F4518">
        <v>7</v>
      </c>
      <c r="G4518">
        <v>27</v>
      </c>
      <c r="H4518">
        <v>1863</v>
      </c>
      <c r="I4518" t="str" cm="1">
        <f t="array" ref="I4518">_xlfn.IFS(H4518="Blank",blank,H4518&gt;1919,"After 1920",H4518&gt;1899,"1900-1920",H4518&gt;1880,"1881-1900",H4518&lt;1881,"Before 1880",TRUE,"Unknown")</f>
        <v>Before 1880</v>
      </c>
      <c r="J4518">
        <f t="shared" si="70"/>
        <v>1860</v>
      </c>
      <c r="K4518" s="1" t="s">
        <v>17</v>
      </c>
      <c r="L4518" s="1" t="s">
        <v>18</v>
      </c>
      <c r="M4518" t="s">
        <v>27879</v>
      </c>
      <c r="N4518" t="str" cm="1">
        <f t="array" ref="N4518">_xlfn.IFS(M4518="Blank", "Blank",M4518&gt;64,"65+",M4518&gt;40,"41-64",M4518&gt;25,"26-40",M4518&gt;18,"19-25",M4518&gt;=0,"0-18",TRUE,"Unknown")</f>
        <v>Blank</v>
      </c>
      <c r="O4518" s="1" t="s">
        <v>93</v>
      </c>
      <c r="P4518" s="1" t="s">
        <v>2164</v>
      </c>
      <c r="Q4518" s="1" t="s">
        <v>111</v>
      </c>
      <c r="R4518" t="s">
        <v>126</v>
      </c>
      <c r="S4518" s="1" t="s">
        <v>27879</v>
      </c>
    </row>
    <row r="4519" spans="1:19" x14ac:dyDescent="0.2">
      <c r="A4519" s="1" t="s">
        <v>15892</v>
      </c>
      <c r="B4519" s="1" t="s">
        <v>11052</v>
      </c>
      <c r="C4519" s="1" t="e">
        <f>FIND(",",Tidy_Data[[#This Row],[Name]])</f>
        <v>#VALUE!</v>
      </c>
      <c r="D4519" s="1" t="e">
        <f>LEFT(Tidy_Data[[#This Row],[Name]],Tidy_Data[[#This Row],[Find_Function]]-1)</f>
        <v>#VALUE!</v>
      </c>
      <c r="E4519" s="1" t="s">
        <v>205</v>
      </c>
      <c r="F4519">
        <v>7</v>
      </c>
      <c r="G4519">
        <v>28</v>
      </c>
      <c r="H4519">
        <v>1863</v>
      </c>
      <c r="I4519" t="str" cm="1">
        <f t="array" ref="I4519">_xlfn.IFS(H4519="Blank",blank,H4519&gt;1919,"After 1920",H4519&gt;1899,"1900-1920",H4519&gt;1880,"1881-1900",H4519&lt;1881,"Before 1880",TRUE,"Unknown")</f>
        <v>Before 1880</v>
      </c>
      <c r="J4519">
        <f t="shared" si="70"/>
        <v>1860</v>
      </c>
      <c r="K4519" s="1" t="s">
        <v>17</v>
      </c>
      <c r="L4519" s="1" t="s">
        <v>326</v>
      </c>
      <c r="M4519" t="s">
        <v>27879</v>
      </c>
      <c r="N4519" t="str" cm="1">
        <f t="array" ref="N4519">_xlfn.IFS(M4519="Blank", "Blank",M4519&gt;64,"65+",M4519&gt;40,"41-64",M4519&gt;25,"26-40",M4519&gt;18,"19-25",M4519&gt;=0,"0-18",TRUE,"Unknown")</f>
        <v>Blank</v>
      </c>
      <c r="O4519" s="1" t="s">
        <v>93</v>
      </c>
      <c r="P4519" s="1" t="s">
        <v>9853</v>
      </c>
      <c r="Q4519" s="1" t="s">
        <v>10530</v>
      </c>
      <c r="R4519" t="s">
        <v>7671</v>
      </c>
      <c r="S4519" s="1" t="s">
        <v>16518</v>
      </c>
    </row>
    <row r="4520" spans="1:19" x14ac:dyDescent="0.2">
      <c r="A4520" s="1" t="s">
        <v>15892</v>
      </c>
      <c r="B4520" s="1" t="s">
        <v>997</v>
      </c>
      <c r="C4520" s="1" t="e">
        <f>FIND(",",Tidy_Data[[#This Row],[Name]])</f>
        <v>#VALUE!</v>
      </c>
      <c r="D4520" s="1" t="e">
        <f>LEFT(Tidy_Data[[#This Row],[Name]],Tidy_Data[[#This Row],[Find_Function]]-1)</f>
        <v>#VALUE!</v>
      </c>
      <c r="E4520" s="1" t="s">
        <v>205</v>
      </c>
      <c r="F4520">
        <v>7</v>
      </c>
      <c r="G4520">
        <v>28</v>
      </c>
      <c r="H4520">
        <v>1863</v>
      </c>
      <c r="I4520" t="str" cm="1">
        <f t="array" ref="I4520">_xlfn.IFS(H4520="Blank",blank,H4520&gt;1919,"After 1920",H4520&gt;1899,"1900-1920",H4520&gt;1880,"1881-1900",H4520&lt;1881,"Before 1880",TRUE,"Unknown")</f>
        <v>Before 1880</v>
      </c>
      <c r="J4520">
        <f t="shared" si="70"/>
        <v>1860</v>
      </c>
      <c r="K4520" s="1" t="s">
        <v>17</v>
      </c>
      <c r="L4520" s="1" t="s">
        <v>18</v>
      </c>
      <c r="M4520" t="s">
        <v>27879</v>
      </c>
      <c r="N4520" t="str" cm="1">
        <f t="array" ref="N4520">_xlfn.IFS(M4520="Blank", "Blank",M4520&gt;64,"65+",M4520&gt;40,"41-64",M4520&gt;25,"26-40",M4520&gt;18,"19-25",M4520&gt;=0,"0-18",TRUE,"Unknown")</f>
        <v>Blank</v>
      </c>
      <c r="O4520" s="1" t="s">
        <v>93</v>
      </c>
      <c r="P4520" s="1" t="s">
        <v>3218</v>
      </c>
      <c r="Q4520" s="1" t="s">
        <v>16487</v>
      </c>
      <c r="R4520" t="s">
        <v>126</v>
      </c>
      <c r="S4520" s="1" t="s">
        <v>16519</v>
      </c>
    </row>
    <row r="4521" spans="1:19" x14ac:dyDescent="0.2">
      <c r="A4521" s="1" t="s">
        <v>15892</v>
      </c>
      <c r="B4521" s="1" t="s">
        <v>11052</v>
      </c>
      <c r="C4521" s="1" t="e">
        <f>FIND(",",Tidy_Data[[#This Row],[Name]])</f>
        <v>#VALUE!</v>
      </c>
      <c r="D4521" s="1" t="e">
        <f>LEFT(Tidy_Data[[#This Row],[Name]],Tidy_Data[[#This Row],[Find_Function]]-1)</f>
        <v>#VALUE!</v>
      </c>
      <c r="E4521" s="1" t="s">
        <v>205</v>
      </c>
      <c r="F4521">
        <v>7</v>
      </c>
      <c r="G4521">
        <v>28</v>
      </c>
      <c r="H4521">
        <v>1863</v>
      </c>
      <c r="I4521" t="str" cm="1">
        <f t="array" ref="I4521">_xlfn.IFS(H4521="Blank",blank,H4521&gt;1919,"After 1920",H4521&gt;1899,"1900-1920",H4521&gt;1880,"1881-1900",H4521&lt;1881,"Before 1880",TRUE,"Unknown")</f>
        <v>Before 1880</v>
      </c>
      <c r="J4521">
        <f t="shared" si="70"/>
        <v>1860</v>
      </c>
      <c r="K4521" s="1" t="s">
        <v>17</v>
      </c>
      <c r="L4521" s="1" t="s">
        <v>326</v>
      </c>
      <c r="M4521" t="s">
        <v>27879</v>
      </c>
      <c r="N4521" t="str" cm="1">
        <f t="array" ref="N4521">_xlfn.IFS(M4521="Blank", "Blank",M4521&gt;64,"65+",M4521&gt;40,"41-64",M4521&gt;25,"26-40",M4521&gt;18,"19-25",M4521&gt;=0,"0-18",TRUE,"Unknown")</f>
        <v>Blank</v>
      </c>
      <c r="O4521" s="1" t="s">
        <v>93</v>
      </c>
      <c r="P4521" s="1" t="s">
        <v>8407</v>
      </c>
      <c r="Q4521" s="1" t="s">
        <v>10530</v>
      </c>
      <c r="R4521" t="s">
        <v>7671</v>
      </c>
      <c r="S4521" s="1" t="s">
        <v>16520</v>
      </c>
    </row>
    <row r="4522" spans="1:19" x14ac:dyDescent="0.2">
      <c r="A4522" s="1" t="s">
        <v>15892</v>
      </c>
      <c r="B4522" s="1" t="s">
        <v>11052</v>
      </c>
      <c r="C4522" s="1" t="e">
        <f>FIND(",",Tidy_Data[[#This Row],[Name]])</f>
        <v>#VALUE!</v>
      </c>
      <c r="D4522" s="1" t="e">
        <f>LEFT(Tidy_Data[[#This Row],[Name]],Tidy_Data[[#This Row],[Find_Function]]-1)</f>
        <v>#VALUE!</v>
      </c>
      <c r="E4522" s="1" t="s">
        <v>205</v>
      </c>
      <c r="F4522">
        <v>7</v>
      </c>
      <c r="G4522">
        <v>30</v>
      </c>
      <c r="H4522">
        <v>1863</v>
      </c>
      <c r="I4522" t="str" cm="1">
        <f t="array" ref="I4522">_xlfn.IFS(H4522="Blank",blank,H4522&gt;1919,"After 1920",H4522&gt;1899,"1900-1920",H4522&gt;1880,"1881-1900",H4522&lt;1881,"Before 1880",TRUE,"Unknown")</f>
        <v>Before 1880</v>
      </c>
      <c r="J4522">
        <f t="shared" si="70"/>
        <v>1860</v>
      </c>
      <c r="K4522" s="1" t="s">
        <v>17</v>
      </c>
      <c r="L4522" s="1" t="s">
        <v>326</v>
      </c>
      <c r="M4522" t="s">
        <v>27879</v>
      </c>
      <c r="N4522" t="str" cm="1">
        <f t="array" ref="N4522">_xlfn.IFS(M4522="Blank", "Blank",M4522&gt;64,"65+",M4522&gt;40,"41-64",M4522&gt;25,"26-40",M4522&gt;18,"19-25",M4522&gt;=0,"0-18",TRUE,"Unknown")</f>
        <v>Blank</v>
      </c>
      <c r="O4522" s="1" t="s">
        <v>93</v>
      </c>
      <c r="P4522" s="1" t="s">
        <v>9853</v>
      </c>
      <c r="Q4522" s="1" t="s">
        <v>10530</v>
      </c>
      <c r="R4522" t="s">
        <v>7671</v>
      </c>
      <c r="S4522" s="1" t="s">
        <v>16524</v>
      </c>
    </row>
    <row r="4523" spans="1:19" x14ac:dyDescent="0.2">
      <c r="A4523" s="1" t="s">
        <v>15892</v>
      </c>
      <c r="B4523" s="1" t="s">
        <v>997</v>
      </c>
      <c r="C4523" s="1" t="e">
        <f>FIND(",",Tidy_Data[[#This Row],[Name]])</f>
        <v>#VALUE!</v>
      </c>
      <c r="D4523" s="1" t="e">
        <f>LEFT(Tidy_Data[[#This Row],[Name]],Tidy_Data[[#This Row],[Find_Function]]-1)</f>
        <v>#VALUE!</v>
      </c>
      <c r="E4523" s="1" t="s">
        <v>205</v>
      </c>
      <c r="F4523">
        <v>7</v>
      </c>
      <c r="G4523">
        <v>31</v>
      </c>
      <c r="H4523">
        <v>1863</v>
      </c>
      <c r="I4523" t="str" cm="1">
        <f t="array" ref="I4523">_xlfn.IFS(H4523="Blank",blank,H4523&gt;1919,"After 1920",H4523&gt;1899,"1900-1920",H4523&gt;1880,"1881-1900",H4523&lt;1881,"Before 1880",TRUE,"Unknown")</f>
        <v>Before 1880</v>
      </c>
      <c r="J4523">
        <f t="shared" si="70"/>
        <v>1860</v>
      </c>
      <c r="K4523" s="1" t="s">
        <v>17</v>
      </c>
      <c r="L4523" s="1" t="s">
        <v>18</v>
      </c>
      <c r="M4523" t="s">
        <v>27879</v>
      </c>
      <c r="N4523" t="str" cm="1">
        <f t="array" ref="N4523">_xlfn.IFS(M4523="Blank", "Blank",M4523&gt;64,"65+",M4523&gt;40,"41-64",M4523&gt;25,"26-40",M4523&gt;18,"19-25",M4523&gt;=0,"0-18",TRUE,"Unknown")</f>
        <v>Blank</v>
      </c>
      <c r="O4523" s="1" t="s">
        <v>93</v>
      </c>
      <c r="P4523" s="1" t="s">
        <v>3341</v>
      </c>
      <c r="Q4523" s="1" t="s">
        <v>5585</v>
      </c>
      <c r="R4523" t="s">
        <v>7671</v>
      </c>
      <c r="S4523" s="1" t="s">
        <v>16527</v>
      </c>
    </row>
    <row r="4524" spans="1:19" x14ac:dyDescent="0.2">
      <c r="A4524" s="1" t="s">
        <v>15892</v>
      </c>
      <c r="B4524" s="1" t="s">
        <v>997</v>
      </c>
      <c r="C4524" s="1" t="e">
        <f>FIND(",",Tidy_Data[[#This Row],[Name]])</f>
        <v>#VALUE!</v>
      </c>
      <c r="D4524" s="1" t="e">
        <f>LEFT(Tidy_Data[[#This Row],[Name]],Tidy_Data[[#This Row],[Find_Function]]-1)</f>
        <v>#VALUE!</v>
      </c>
      <c r="E4524" s="1" t="s">
        <v>205</v>
      </c>
      <c r="F4524">
        <v>7</v>
      </c>
      <c r="G4524">
        <v>1</v>
      </c>
      <c r="H4524">
        <v>1863</v>
      </c>
      <c r="I4524" t="str" cm="1">
        <f t="array" ref="I4524">_xlfn.IFS(H4524="Blank",blank,H4524&gt;1919,"After 1920",H4524&gt;1899,"1900-1920",H4524&gt;1880,"1881-1900",H4524&lt;1881,"Before 1880",TRUE,"Unknown")</f>
        <v>Before 1880</v>
      </c>
      <c r="J4524">
        <f t="shared" si="70"/>
        <v>1860</v>
      </c>
      <c r="K4524" s="1" t="s">
        <v>46</v>
      </c>
      <c r="L4524" s="1" t="s">
        <v>18</v>
      </c>
      <c r="M4524" t="s">
        <v>27879</v>
      </c>
      <c r="N4524" t="str" cm="1">
        <f t="array" ref="N4524">_xlfn.IFS(M4524="Blank", "Blank",M4524&gt;64,"65+",M4524&gt;40,"41-64",M4524&gt;25,"26-40",M4524&gt;18,"19-25",M4524&gt;=0,"0-18",TRUE,"Unknown")</f>
        <v>Blank</v>
      </c>
      <c r="O4524" s="1" t="s">
        <v>93</v>
      </c>
      <c r="P4524" s="1" t="s">
        <v>2716</v>
      </c>
      <c r="Q4524" s="1" t="s">
        <v>16409</v>
      </c>
      <c r="R4524" t="s">
        <v>27879</v>
      </c>
      <c r="S4524" s="1" t="s">
        <v>16410</v>
      </c>
    </row>
    <row r="4525" spans="1:19" x14ac:dyDescent="0.2">
      <c r="A4525" s="1" t="s">
        <v>15892</v>
      </c>
      <c r="B4525" s="1" t="s">
        <v>997</v>
      </c>
      <c r="C4525" s="1" t="e">
        <f>FIND(",",Tidy_Data[[#This Row],[Name]])</f>
        <v>#VALUE!</v>
      </c>
      <c r="D4525" s="1" t="e">
        <f>LEFT(Tidy_Data[[#This Row],[Name]],Tidy_Data[[#This Row],[Find_Function]]-1)</f>
        <v>#VALUE!</v>
      </c>
      <c r="E4525" s="1" t="s">
        <v>205</v>
      </c>
      <c r="F4525">
        <v>7</v>
      </c>
      <c r="G4525">
        <v>3</v>
      </c>
      <c r="H4525">
        <v>1863</v>
      </c>
      <c r="I4525" t="str" cm="1">
        <f t="array" ref="I4525">_xlfn.IFS(H4525="Blank",blank,H4525&gt;1919,"After 1920",H4525&gt;1899,"1900-1920",H4525&gt;1880,"1881-1900",H4525&lt;1881,"Before 1880",TRUE,"Unknown")</f>
        <v>Before 1880</v>
      </c>
      <c r="J4525">
        <f t="shared" si="70"/>
        <v>1860</v>
      </c>
      <c r="K4525" s="1" t="s">
        <v>46</v>
      </c>
      <c r="L4525" s="1" t="s">
        <v>18</v>
      </c>
      <c r="M4525" t="s">
        <v>27879</v>
      </c>
      <c r="N4525" t="str" cm="1">
        <f t="array" ref="N4525">_xlfn.IFS(M4525="Blank", "Blank",M4525&gt;64,"65+",M4525&gt;40,"41-64",M4525&gt;25,"26-40",M4525&gt;18,"19-25",M4525&gt;=0,"0-18",TRUE,"Unknown")</f>
        <v>Blank</v>
      </c>
      <c r="O4525" s="1" t="s">
        <v>93</v>
      </c>
      <c r="P4525" s="1" t="s">
        <v>1281</v>
      </c>
      <c r="Q4525" s="1" t="s">
        <v>16414</v>
      </c>
      <c r="R4525" t="s">
        <v>126</v>
      </c>
      <c r="S4525" s="1" t="s">
        <v>16415</v>
      </c>
    </row>
    <row r="4526" spans="1:19" x14ac:dyDescent="0.2">
      <c r="A4526" s="1" t="s">
        <v>15892</v>
      </c>
      <c r="B4526" s="1" t="s">
        <v>997</v>
      </c>
      <c r="C4526" s="1" t="e">
        <f>FIND(",",Tidy_Data[[#This Row],[Name]])</f>
        <v>#VALUE!</v>
      </c>
      <c r="D4526" s="1" t="e">
        <f>LEFT(Tidy_Data[[#This Row],[Name]],Tidy_Data[[#This Row],[Find_Function]]-1)</f>
        <v>#VALUE!</v>
      </c>
      <c r="E4526" s="1" t="s">
        <v>205</v>
      </c>
      <c r="F4526">
        <v>7</v>
      </c>
      <c r="G4526">
        <v>4</v>
      </c>
      <c r="H4526">
        <v>1863</v>
      </c>
      <c r="I4526" t="str" cm="1">
        <f t="array" ref="I4526">_xlfn.IFS(H4526="Blank",blank,H4526&gt;1919,"After 1920",H4526&gt;1899,"1900-1920",H4526&gt;1880,"1881-1900",H4526&lt;1881,"Before 1880",TRUE,"Unknown")</f>
        <v>Before 1880</v>
      </c>
      <c r="J4526">
        <f t="shared" si="70"/>
        <v>1860</v>
      </c>
      <c r="K4526" s="1" t="s">
        <v>46</v>
      </c>
      <c r="L4526" s="1" t="s">
        <v>18</v>
      </c>
      <c r="M4526" t="s">
        <v>27879</v>
      </c>
      <c r="N4526" t="str" cm="1">
        <f t="array" ref="N4526">_xlfn.IFS(M4526="Blank", "Blank",M4526&gt;64,"65+",M4526&gt;40,"41-64",M4526&gt;25,"26-40",M4526&gt;18,"19-25",M4526&gt;=0,"0-18",TRUE,"Unknown")</f>
        <v>Blank</v>
      </c>
      <c r="O4526" s="1" t="s">
        <v>93</v>
      </c>
      <c r="P4526" s="1" t="s">
        <v>5821</v>
      </c>
      <c r="Q4526" s="1" t="s">
        <v>5585</v>
      </c>
      <c r="R4526" t="s">
        <v>7671</v>
      </c>
      <c r="S4526" s="1" t="s">
        <v>16426</v>
      </c>
    </row>
    <row r="4527" spans="1:19" x14ac:dyDescent="0.2">
      <c r="A4527" s="1" t="s">
        <v>15892</v>
      </c>
      <c r="B4527" s="1" t="s">
        <v>997</v>
      </c>
      <c r="C4527" s="1" t="e">
        <f>FIND(",",Tidy_Data[[#This Row],[Name]])</f>
        <v>#VALUE!</v>
      </c>
      <c r="D4527" s="1" t="e">
        <f>LEFT(Tidy_Data[[#This Row],[Name]],Tidy_Data[[#This Row],[Find_Function]]-1)</f>
        <v>#VALUE!</v>
      </c>
      <c r="E4527" s="1" t="s">
        <v>205</v>
      </c>
      <c r="F4527">
        <v>7</v>
      </c>
      <c r="G4527">
        <v>4</v>
      </c>
      <c r="H4527">
        <v>1863</v>
      </c>
      <c r="I4527" t="str" cm="1">
        <f t="array" ref="I4527">_xlfn.IFS(H4527="Blank",blank,H4527&gt;1919,"After 1920",H4527&gt;1899,"1900-1920",H4527&gt;1880,"1881-1900",H4527&lt;1881,"Before 1880",TRUE,"Unknown")</f>
        <v>Before 1880</v>
      </c>
      <c r="J4527">
        <f t="shared" si="70"/>
        <v>1860</v>
      </c>
      <c r="K4527" s="1" t="s">
        <v>46</v>
      </c>
      <c r="L4527" s="1" t="s">
        <v>18</v>
      </c>
      <c r="M4527" t="s">
        <v>27879</v>
      </c>
      <c r="N4527" t="str" cm="1">
        <f t="array" ref="N4527">_xlfn.IFS(M4527="Blank", "Blank",M4527&gt;64,"65+",M4527&gt;40,"41-64",M4527&gt;25,"26-40",M4527&gt;18,"19-25",M4527&gt;=0,"0-18",TRUE,"Unknown")</f>
        <v>Blank</v>
      </c>
      <c r="O4527" s="1" t="s">
        <v>93</v>
      </c>
      <c r="P4527" s="1" t="s">
        <v>13537</v>
      </c>
      <c r="Q4527" s="1" t="s">
        <v>16427</v>
      </c>
      <c r="R4527" t="s">
        <v>126</v>
      </c>
      <c r="S4527" s="1" t="s">
        <v>16428</v>
      </c>
    </row>
    <row r="4528" spans="1:19" x14ac:dyDescent="0.2">
      <c r="A4528" s="1" t="s">
        <v>15892</v>
      </c>
      <c r="B4528" s="1" t="s">
        <v>997</v>
      </c>
      <c r="C4528" s="1" t="e">
        <f>FIND(",",Tidy_Data[[#This Row],[Name]])</f>
        <v>#VALUE!</v>
      </c>
      <c r="D4528" s="1" t="e">
        <f>LEFT(Tidy_Data[[#This Row],[Name]],Tidy_Data[[#This Row],[Find_Function]]-1)</f>
        <v>#VALUE!</v>
      </c>
      <c r="E4528" s="1" t="s">
        <v>205</v>
      </c>
      <c r="F4528">
        <v>7</v>
      </c>
      <c r="G4528">
        <v>5</v>
      </c>
      <c r="H4528">
        <v>1863</v>
      </c>
      <c r="I4528" t="str" cm="1">
        <f t="array" ref="I4528">_xlfn.IFS(H4528="Blank",blank,H4528&gt;1919,"After 1920",H4528&gt;1899,"1900-1920",H4528&gt;1880,"1881-1900",H4528&lt;1881,"Before 1880",TRUE,"Unknown")</f>
        <v>Before 1880</v>
      </c>
      <c r="J4528">
        <f t="shared" si="70"/>
        <v>1860</v>
      </c>
      <c r="K4528" s="1" t="s">
        <v>46</v>
      </c>
      <c r="L4528" s="1" t="s">
        <v>18</v>
      </c>
      <c r="M4528" t="s">
        <v>27879</v>
      </c>
      <c r="N4528" t="str" cm="1">
        <f t="array" ref="N4528">_xlfn.IFS(M4528="Blank", "Blank",M4528&gt;64,"65+",M4528&gt;40,"41-64",M4528&gt;25,"26-40",M4528&gt;18,"19-25",M4528&gt;=0,"0-18",TRUE,"Unknown")</f>
        <v>Blank</v>
      </c>
      <c r="O4528" s="1" t="s">
        <v>93</v>
      </c>
      <c r="P4528" s="1" t="s">
        <v>11925</v>
      </c>
      <c r="Q4528" s="1" t="s">
        <v>5585</v>
      </c>
      <c r="R4528" t="s">
        <v>7671</v>
      </c>
      <c r="S4528" s="1" t="s">
        <v>14052</v>
      </c>
    </row>
    <row r="4529" spans="1:19" x14ac:dyDescent="0.2">
      <c r="A4529" s="1" t="s">
        <v>15892</v>
      </c>
      <c r="B4529" s="1" t="s">
        <v>997</v>
      </c>
      <c r="C4529" s="1" t="e">
        <f>FIND(",",Tidy_Data[[#This Row],[Name]])</f>
        <v>#VALUE!</v>
      </c>
      <c r="D4529" s="1" t="e">
        <f>LEFT(Tidy_Data[[#This Row],[Name]],Tidy_Data[[#This Row],[Find_Function]]-1)</f>
        <v>#VALUE!</v>
      </c>
      <c r="E4529" s="1" t="s">
        <v>205</v>
      </c>
      <c r="F4529">
        <v>7</v>
      </c>
      <c r="G4529">
        <v>5</v>
      </c>
      <c r="H4529">
        <v>1863</v>
      </c>
      <c r="I4529" t="str" cm="1">
        <f t="array" ref="I4529">_xlfn.IFS(H4529="Blank",blank,H4529&gt;1919,"After 1920",H4529&gt;1899,"1900-1920",H4529&gt;1880,"1881-1900",H4529&lt;1881,"Before 1880",TRUE,"Unknown")</f>
        <v>Before 1880</v>
      </c>
      <c r="J4529">
        <f t="shared" si="70"/>
        <v>1860</v>
      </c>
      <c r="K4529" s="1" t="s">
        <v>46</v>
      </c>
      <c r="L4529" s="1" t="s">
        <v>18</v>
      </c>
      <c r="M4529" t="s">
        <v>27879</v>
      </c>
      <c r="N4529" t="str" cm="1">
        <f t="array" ref="N4529">_xlfn.IFS(M4529="Blank", "Blank",M4529&gt;64,"65+",M4529&gt;40,"41-64",M4529&gt;25,"26-40",M4529&gt;18,"19-25",M4529&gt;=0,"0-18",TRUE,"Unknown")</f>
        <v>Blank</v>
      </c>
      <c r="O4529" s="1" t="s">
        <v>93</v>
      </c>
      <c r="P4529" s="1" t="s">
        <v>16431</v>
      </c>
      <c r="Q4529" s="1" t="s">
        <v>5585</v>
      </c>
      <c r="R4529" t="s">
        <v>7671</v>
      </c>
      <c r="S4529" s="1" t="s">
        <v>16432</v>
      </c>
    </row>
    <row r="4530" spans="1:19" x14ac:dyDescent="0.2">
      <c r="A4530" s="1" t="s">
        <v>15892</v>
      </c>
      <c r="B4530" s="1" t="s">
        <v>997</v>
      </c>
      <c r="C4530" s="1" t="e">
        <f>FIND(",",Tidy_Data[[#This Row],[Name]])</f>
        <v>#VALUE!</v>
      </c>
      <c r="D4530" s="1" t="e">
        <f>LEFT(Tidy_Data[[#This Row],[Name]],Tidy_Data[[#This Row],[Find_Function]]-1)</f>
        <v>#VALUE!</v>
      </c>
      <c r="E4530" s="1" t="s">
        <v>205</v>
      </c>
      <c r="F4530">
        <v>7</v>
      </c>
      <c r="G4530">
        <v>5</v>
      </c>
      <c r="H4530">
        <v>1863</v>
      </c>
      <c r="I4530" t="str" cm="1">
        <f t="array" ref="I4530">_xlfn.IFS(H4530="Blank",blank,H4530&gt;1919,"After 1920",H4530&gt;1899,"1900-1920",H4530&gt;1880,"1881-1900",H4530&lt;1881,"Before 1880",TRUE,"Unknown")</f>
        <v>Before 1880</v>
      </c>
      <c r="J4530">
        <f t="shared" si="70"/>
        <v>1860</v>
      </c>
      <c r="K4530" s="1" t="s">
        <v>46</v>
      </c>
      <c r="L4530" s="1" t="s">
        <v>18</v>
      </c>
      <c r="M4530" t="s">
        <v>27879</v>
      </c>
      <c r="N4530" t="str" cm="1">
        <f t="array" ref="N4530">_xlfn.IFS(M4530="Blank", "Blank",M4530&gt;64,"65+",M4530&gt;40,"41-64",M4530&gt;25,"26-40",M4530&gt;18,"19-25",M4530&gt;=0,"0-18",TRUE,"Unknown")</f>
        <v>Blank</v>
      </c>
      <c r="O4530" s="1" t="s">
        <v>93</v>
      </c>
      <c r="P4530" s="1" t="s">
        <v>2528</v>
      </c>
      <c r="Q4530" s="1" t="s">
        <v>5585</v>
      </c>
      <c r="R4530" t="s">
        <v>7671</v>
      </c>
      <c r="S4530" s="1" t="s">
        <v>16433</v>
      </c>
    </row>
    <row r="4531" spans="1:19" x14ac:dyDescent="0.2">
      <c r="A4531" s="1" t="s">
        <v>15892</v>
      </c>
      <c r="B4531" s="1" t="s">
        <v>997</v>
      </c>
      <c r="C4531" s="1" t="e">
        <f>FIND(",",Tidy_Data[[#This Row],[Name]])</f>
        <v>#VALUE!</v>
      </c>
      <c r="D4531" s="1" t="e">
        <f>LEFT(Tidy_Data[[#This Row],[Name]],Tidy_Data[[#This Row],[Find_Function]]-1)</f>
        <v>#VALUE!</v>
      </c>
      <c r="E4531" s="1" t="s">
        <v>205</v>
      </c>
      <c r="F4531">
        <v>7</v>
      </c>
      <c r="G4531">
        <v>7</v>
      </c>
      <c r="H4531">
        <v>1863</v>
      </c>
      <c r="I4531" t="str" cm="1">
        <f t="array" ref="I4531">_xlfn.IFS(H4531="Blank",blank,H4531&gt;1919,"After 1920",H4531&gt;1899,"1900-1920",H4531&gt;1880,"1881-1900",H4531&lt;1881,"Before 1880",TRUE,"Unknown")</f>
        <v>Before 1880</v>
      </c>
      <c r="J4531">
        <f t="shared" si="70"/>
        <v>1860</v>
      </c>
      <c r="K4531" s="1" t="s">
        <v>46</v>
      </c>
      <c r="L4531" s="1" t="s">
        <v>18</v>
      </c>
      <c r="M4531" t="s">
        <v>27879</v>
      </c>
      <c r="N4531" t="str" cm="1">
        <f t="array" ref="N4531">_xlfn.IFS(M4531="Blank", "Blank",M4531&gt;64,"65+",M4531&gt;40,"41-64",M4531&gt;25,"26-40",M4531&gt;18,"19-25",M4531&gt;=0,"0-18",TRUE,"Unknown")</f>
        <v>Blank</v>
      </c>
      <c r="O4531" s="1" t="s">
        <v>93</v>
      </c>
      <c r="P4531" s="1" t="s">
        <v>76</v>
      </c>
      <c r="Q4531" s="1" t="s">
        <v>4894</v>
      </c>
      <c r="R4531" t="s">
        <v>126</v>
      </c>
      <c r="S4531" s="1" t="s">
        <v>16434</v>
      </c>
    </row>
    <row r="4532" spans="1:19" x14ac:dyDescent="0.2">
      <c r="A4532" s="1" t="s">
        <v>15892</v>
      </c>
      <c r="B4532" s="1" t="s">
        <v>11052</v>
      </c>
      <c r="C4532" s="1" t="e">
        <f>FIND(",",Tidy_Data[[#This Row],[Name]])</f>
        <v>#VALUE!</v>
      </c>
      <c r="D4532" s="1" t="e">
        <f>LEFT(Tidy_Data[[#This Row],[Name]],Tidy_Data[[#This Row],[Find_Function]]-1)</f>
        <v>#VALUE!</v>
      </c>
      <c r="E4532" s="1" t="s">
        <v>205</v>
      </c>
      <c r="F4532">
        <v>7</v>
      </c>
      <c r="G4532">
        <v>7</v>
      </c>
      <c r="H4532">
        <v>1863</v>
      </c>
      <c r="I4532" t="str" cm="1">
        <f t="array" ref="I4532">_xlfn.IFS(H4532="Blank",blank,H4532&gt;1919,"After 1920",H4532&gt;1899,"1900-1920",H4532&gt;1880,"1881-1900",H4532&lt;1881,"Before 1880",TRUE,"Unknown")</f>
        <v>Before 1880</v>
      </c>
      <c r="J4532">
        <f t="shared" si="70"/>
        <v>1860</v>
      </c>
      <c r="K4532" s="1" t="s">
        <v>46</v>
      </c>
      <c r="L4532" s="1" t="s">
        <v>326</v>
      </c>
      <c r="M4532" t="s">
        <v>27879</v>
      </c>
      <c r="N4532" t="str" cm="1">
        <f t="array" ref="N4532">_xlfn.IFS(M4532="Blank", "Blank",M4532&gt;64,"65+",M4532&gt;40,"41-64",M4532&gt;25,"26-40",M4532&gt;18,"19-25",M4532&gt;=0,"0-18",TRUE,"Unknown")</f>
        <v>Blank</v>
      </c>
      <c r="O4532" s="1" t="s">
        <v>93</v>
      </c>
      <c r="P4532" s="1" t="s">
        <v>3218</v>
      </c>
      <c r="Q4532" s="1" t="s">
        <v>10530</v>
      </c>
      <c r="R4532" t="s">
        <v>7671</v>
      </c>
      <c r="S4532" s="1" t="s">
        <v>16438</v>
      </c>
    </row>
    <row r="4533" spans="1:19" x14ac:dyDescent="0.2">
      <c r="A4533" s="1" t="s">
        <v>15892</v>
      </c>
      <c r="B4533" s="1" t="s">
        <v>997</v>
      </c>
      <c r="C4533" s="1" t="e">
        <f>FIND(",",Tidy_Data[[#This Row],[Name]])</f>
        <v>#VALUE!</v>
      </c>
      <c r="D4533" s="1" t="e">
        <f>LEFT(Tidy_Data[[#This Row],[Name]],Tidy_Data[[#This Row],[Find_Function]]-1)</f>
        <v>#VALUE!</v>
      </c>
      <c r="E4533" s="1" t="s">
        <v>205</v>
      </c>
      <c r="F4533">
        <v>7</v>
      </c>
      <c r="G4533">
        <v>9</v>
      </c>
      <c r="H4533">
        <v>1863</v>
      </c>
      <c r="I4533" t="str" cm="1">
        <f t="array" ref="I4533">_xlfn.IFS(H4533="Blank",blank,H4533&gt;1919,"After 1920",H4533&gt;1899,"1900-1920",H4533&gt;1880,"1881-1900",H4533&lt;1881,"Before 1880",TRUE,"Unknown")</f>
        <v>Before 1880</v>
      </c>
      <c r="J4533">
        <f t="shared" si="70"/>
        <v>1860</v>
      </c>
      <c r="K4533" s="1" t="s">
        <v>46</v>
      </c>
      <c r="L4533" s="1" t="s">
        <v>18</v>
      </c>
      <c r="M4533" t="s">
        <v>27879</v>
      </c>
      <c r="N4533" t="str" cm="1">
        <f t="array" ref="N4533">_xlfn.IFS(M4533="Blank", "Blank",M4533&gt;64,"65+",M4533&gt;40,"41-64",M4533&gt;25,"26-40",M4533&gt;18,"19-25",M4533&gt;=0,"0-18",TRUE,"Unknown")</f>
        <v>Blank</v>
      </c>
      <c r="O4533" s="1" t="s">
        <v>93</v>
      </c>
      <c r="P4533" s="1" t="s">
        <v>16431</v>
      </c>
      <c r="Q4533" s="1" t="s">
        <v>5585</v>
      </c>
      <c r="R4533" t="s">
        <v>7671</v>
      </c>
      <c r="S4533" s="1" t="s">
        <v>16442</v>
      </c>
    </row>
    <row r="4534" spans="1:19" x14ac:dyDescent="0.2">
      <c r="A4534" s="1" t="s">
        <v>15892</v>
      </c>
      <c r="B4534" s="1" t="s">
        <v>997</v>
      </c>
      <c r="C4534" s="1" t="e">
        <f>FIND(",",Tidy_Data[[#This Row],[Name]])</f>
        <v>#VALUE!</v>
      </c>
      <c r="D4534" s="1" t="e">
        <f>LEFT(Tidy_Data[[#This Row],[Name]],Tidy_Data[[#This Row],[Find_Function]]-1)</f>
        <v>#VALUE!</v>
      </c>
      <c r="E4534" s="1" t="s">
        <v>205</v>
      </c>
      <c r="F4534">
        <v>7</v>
      </c>
      <c r="G4534">
        <v>11</v>
      </c>
      <c r="H4534">
        <v>1863</v>
      </c>
      <c r="I4534" t="str" cm="1">
        <f t="array" ref="I4534">_xlfn.IFS(H4534="Blank",blank,H4534&gt;1919,"After 1920",H4534&gt;1899,"1900-1920",H4534&gt;1880,"1881-1900",H4534&lt;1881,"Before 1880",TRUE,"Unknown")</f>
        <v>Before 1880</v>
      </c>
      <c r="J4534">
        <f t="shared" si="70"/>
        <v>1860</v>
      </c>
      <c r="K4534" s="1" t="s">
        <v>46</v>
      </c>
      <c r="L4534" s="1" t="s">
        <v>18</v>
      </c>
      <c r="M4534" t="s">
        <v>27879</v>
      </c>
      <c r="N4534" t="str" cm="1">
        <f t="array" ref="N4534">_xlfn.IFS(M4534="Blank", "Blank",M4534&gt;64,"65+",M4534&gt;40,"41-64",M4534&gt;25,"26-40",M4534&gt;18,"19-25",M4534&gt;=0,"0-18",TRUE,"Unknown")</f>
        <v>Blank</v>
      </c>
      <c r="O4534" s="1" t="s">
        <v>93</v>
      </c>
      <c r="P4534" s="1" t="s">
        <v>76</v>
      </c>
      <c r="Q4534" s="1" t="s">
        <v>5585</v>
      </c>
      <c r="R4534" t="s">
        <v>7671</v>
      </c>
      <c r="S4534" s="1" t="s">
        <v>16452</v>
      </c>
    </row>
    <row r="4535" spans="1:19" x14ac:dyDescent="0.2">
      <c r="A4535" s="1" t="s">
        <v>15892</v>
      </c>
      <c r="B4535" s="1" t="s">
        <v>997</v>
      </c>
      <c r="C4535" s="1" t="e">
        <f>FIND(",",Tidy_Data[[#This Row],[Name]])</f>
        <v>#VALUE!</v>
      </c>
      <c r="D4535" s="1" t="e">
        <f>LEFT(Tidy_Data[[#This Row],[Name]],Tidy_Data[[#This Row],[Find_Function]]-1)</f>
        <v>#VALUE!</v>
      </c>
      <c r="E4535" s="1" t="s">
        <v>205</v>
      </c>
      <c r="F4535">
        <v>7</v>
      </c>
      <c r="G4535">
        <v>12</v>
      </c>
      <c r="H4535">
        <v>1863</v>
      </c>
      <c r="I4535" t="str" cm="1">
        <f t="array" ref="I4535">_xlfn.IFS(H4535="Blank",blank,H4535&gt;1919,"After 1920",H4535&gt;1899,"1900-1920",H4535&gt;1880,"1881-1900",H4535&lt;1881,"Before 1880",TRUE,"Unknown")</f>
        <v>Before 1880</v>
      </c>
      <c r="J4535">
        <f t="shared" si="70"/>
        <v>1860</v>
      </c>
      <c r="K4535" s="1" t="s">
        <v>46</v>
      </c>
      <c r="L4535" s="1" t="s">
        <v>18</v>
      </c>
      <c r="M4535" t="s">
        <v>27879</v>
      </c>
      <c r="N4535" t="str" cm="1">
        <f t="array" ref="N4535">_xlfn.IFS(M4535="Blank", "Blank",M4535&gt;64,"65+",M4535&gt;40,"41-64",M4535&gt;25,"26-40",M4535&gt;18,"19-25",M4535&gt;=0,"0-18",TRUE,"Unknown")</f>
        <v>Blank</v>
      </c>
      <c r="O4535" s="1" t="s">
        <v>93</v>
      </c>
      <c r="P4535" s="1" t="s">
        <v>3341</v>
      </c>
      <c r="Q4535" s="1" t="s">
        <v>16456</v>
      </c>
      <c r="R4535" t="s">
        <v>126</v>
      </c>
      <c r="S4535" s="1" t="s">
        <v>16457</v>
      </c>
    </row>
    <row r="4536" spans="1:19" x14ac:dyDescent="0.2">
      <c r="A4536" s="1" t="s">
        <v>15892</v>
      </c>
      <c r="B4536" s="1" t="s">
        <v>11052</v>
      </c>
      <c r="C4536" s="1" t="e">
        <f>FIND(",",Tidy_Data[[#This Row],[Name]])</f>
        <v>#VALUE!</v>
      </c>
      <c r="D4536" s="1" t="e">
        <f>LEFT(Tidy_Data[[#This Row],[Name]],Tidy_Data[[#This Row],[Find_Function]]-1)</f>
        <v>#VALUE!</v>
      </c>
      <c r="E4536" s="1" t="s">
        <v>205</v>
      </c>
      <c r="F4536">
        <v>7</v>
      </c>
      <c r="G4536">
        <v>14</v>
      </c>
      <c r="H4536">
        <v>1863</v>
      </c>
      <c r="I4536" t="str" cm="1">
        <f t="array" ref="I4536">_xlfn.IFS(H4536="Blank",blank,H4536&gt;1919,"After 1920",H4536&gt;1899,"1900-1920",H4536&gt;1880,"1881-1900",H4536&lt;1881,"Before 1880",TRUE,"Unknown")</f>
        <v>Before 1880</v>
      </c>
      <c r="J4536">
        <f t="shared" si="70"/>
        <v>1860</v>
      </c>
      <c r="K4536" s="1" t="s">
        <v>46</v>
      </c>
      <c r="L4536" s="1" t="s">
        <v>326</v>
      </c>
      <c r="M4536" t="s">
        <v>27879</v>
      </c>
      <c r="N4536" t="str" cm="1">
        <f t="array" ref="N4536">_xlfn.IFS(M4536="Blank", "Blank",M4536&gt;64,"65+",M4536&gt;40,"41-64",M4536&gt;25,"26-40",M4536&gt;18,"19-25",M4536&gt;=0,"0-18",TRUE,"Unknown")</f>
        <v>Blank</v>
      </c>
      <c r="O4536" s="1" t="s">
        <v>93</v>
      </c>
      <c r="P4536" s="1" t="s">
        <v>5990</v>
      </c>
      <c r="Q4536" s="1" t="s">
        <v>10530</v>
      </c>
      <c r="R4536" t="s">
        <v>7671</v>
      </c>
      <c r="S4536" s="1" t="s">
        <v>16465</v>
      </c>
    </row>
    <row r="4537" spans="1:19" x14ac:dyDescent="0.2">
      <c r="A4537" s="1" t="s">
        <v>15892</v>
      </c>
      <c r="B4537" s="1" t="s">
        <v>997</v>
      </c>
      <c r="C4537" s="1" t="e">
        <f>FIND(",",Tidy_Data[[#This Row],[Name]])</f>
        <v>#VALUE!</v>
      </c>
      <c r="D4537" s="1" t="e">
        <f>LEFT(Tidy_Data[[#This Row],[Name]],Tidy_Data[[#This Row],[Find_Function]]-1)</f>
        <v>#VALUE!</v>
      </c>
      <c r="E4537" s="1" t="s">
        <v>205</v>
      </c>
      <c r="F4537">
        <v>7</v>
      </c>
      <c r="G4537">
        <v>14</v>
      </c>
      <c r="H4537">
        <v>1863</v>
      </c>
      <c r="I4537" t="str" cm="1">
        <f t="array" ref="I4537">_xlfn.IFS(H4537="Blank",blank,H4537&gt;1919,"After 1920",H4537&gt;1899,"1900-1920",H4537&gt;1880,"1881-1900",H4537&lt;1881,"Before 1880",TRUE,"Unknown")</f>
        <v>Before 1880</v>
      </c>
      <c r="J4537">
        <f t="shared" si="70"/>
        <v>1860</v>
      </c>
      <c r="K4537" s="1" t="s">
        <v>46</v>
      </c>
      <c r="L4537" s="1" t="s">
        <v>18</v>
      </c>
      <c r="M4537" t="s">
        <v>27879</v>
      </c>
      <c r="N4537" t="str" cm="1">
        <f t="array" ref="N4537">_xlfn.IFS(M4537="Blank", "Blank",M4537&gt;64,"65+",M4537&gt;40,"41-64",M4537&gt;25,"26-40",M4537&gt;18,"19-25",M4537&gt;=0,"0-18",TRUE,"Unknown")</f>
        <v>Blank</v>
      </c>
      <c r="O4537" s="1" t="s">
        <v>93</v>
      </c>
      <c r="P4537" s="1" t="s">
        <v>13023</v>
      </c>
      <c r="Q4537" s="1" t="s">
        <v>5585</v>
      </c>
      <c r="R4537" t="s">
        <v>7671</v>
      </c>
      <c r="S4537" s="1" t="s">
        <v>16469</v>
      </c>
    </row>
    <row r="4538" spans="1:19" x14ac:dyDescent="0.2">
      <c r="A4538" s="1" t="s">
        <v>15892</v>
      </c>
      <c r="B4538" s="1" t="s">
        <v>997</v>
      </c>
      <c r="C4538" s="1" t="e">
        <f>FIND(",",Tidy_Data[[#This Row],[Name]])</f>
        <v>#VALUE!</v>
      </c>
      <c r="D4538" s="1" t="e">
        <f>LEFT(Tidy_Data[[#This Row],[Name]],Tidy_Data[[#This Row],[Find_Function]]-1)</f>
        <v>#VALUE!</v>
      </c>
      <c r="E4538" s="1" t="s">
        <v>205</v>
      </c>
      <c r="F4538">
        <v>7</v>
      </c>
      <c r="G4538">
        <v>16</v>
      </c>
      <c r="H4538">
        <v>1863</v>
      </c>
      <c r="I4538" t="str" cm="1">
        <f t="array" ref="I4538">_xlfn.IFS(H4538="Blank",blank,H4538&gt;1919,"After 1920",H4538&gt;1899,"1900-1920",H4538&gt;1880,"1881-1900",H4538&lt;1881,"Before 1880",TRUE,"Unknown")</f>
        <v>Before 1880</v>
      </c>
      <c r="J4538">
        <f t="shared" si="70"/>
        <v>1860</v>
      </c>
      <c r="K4538" s="1" t="s">
        <v>46</v>
      </c>
      <c r="L4538" s="1" t="s">
        <v>18</v>
      </c>
      <c r="M4538" t="s">
        <v>27879</v>
      </c>
      <c r="N4538" t="str" cm="1">
        <f t="array" ref="N4538">_xlfn.IFS(M4538="Blank", "Blank",M4538&gt;64,"65+",M4538&gt;40,"41-64",M4538&gt;25,"26-40",M4538&gt;18,"19-25",M4538&gt;=0,"0-18",TRUE,"Unknown")</f>
        <v>Blank</v>
      </c>
      <c r="O4538" s="1" t="s">
        <v>93</v>
      </c>
      <c r="P4538" s="1" t="s">
        <v>16473</v>
      </c>
      <c r="Q4538" s="1" t="s">
        <v>5585</v>
      </c>
      <c r="R4538" t="s">
        <v>7671</v>
      </c>
      <c r="S4538" s="1" t="s">
        <v>16474</v>
      </c>
    </row>
    <row r="4539" spans="1:19" x14ac:dyDescent="0.2">
      <c r="A4539" s="1" t="s">
        <v>15892</v>
      </c>
      <c r="B4539" s="1" t="s">
        <v>997</v>
      </c>
      <c r="C4539" s="1" t="e">
        <f>FIND(",",Tidy_Data[[#This Row],[Name]])</f>
        <v>#VALUE!</v>
      </c>
      <c r="D4539" s="1" t="e">
        <f>LEFT(Tidy_Data[[#This Row],[Name]],Tidy_Data[[#This Row],[Find_Function]]-1)</f>
        <v>#VALUE!</v>
      </c>
      <c r="E4539" s="1" t="s">
        <v>205</v>
      </c>
      <c r="F4539">
        <v>7</v>
      </c>
      <c r="G4539">
        <v>16</v>
      </c>
      <c r="H4539">
        <v>1863</v>
      </c>
      <c r="I4539" t="str" cm="1">
        <f t="array" ref="I4539">_xlfn.IFS(H4539="Blank",blank,H4539&gt;1919,"After 1920",H4539&gt;1899,"1900-1920",H4539&gt;1880,"1881-1900",H4539&lt;1881,"Before 1880",TRUE,"Unknown")</f>
        <v>Before 1880</v>
      </c>
      <c r="J4539">
        <f t="shared" si="70"/>
        <v>1860</v>
      </c>
      <c r="K4539" s="1" t="s">
        <v>46</v>
      </c>
      <c r="L4539" s="1" t="s">
        <v>18</v>
      </c>
      <c r="M4539" t="s">
        <v>27879</v>
      </c>
      <c r="N4539" t="str" cm="1">
        <f t="array" ref="N4539">_xlfn.IFS(M4539="Blank", "Blank",M4539&gt;64,"65+",M4539&gt;40,"41-64",M4539&gt;25,"26-40",M4539&gt;18,"19-25",M4539&gt;=0,"0-18",TRUE,"Unknown")</f>
        <v>Blank</v>
      </c>
      <c r="O4539" s="1" t="s">
        <v>93</v>
      </c>
      <c r="P4539" s="1" t="s">
        <v>1342</v>
      </c>
      <c r="Q4539" s="1" t="s">
        <v>5585</v>
      </c>
      <c r="R4539" t="s">
        <v>7671</v>
      </c>
      <c r="S4539" s="1" t="s">
        <v>16475</v>
      </c>
    </row>
    <row r="4540" spans="1:19" x14ac:dyDescent="0.2">
      <c r="A4540" s="1" t="s">
        <v>15892</v>
      </c>
      <c r="B4540" s="1" t="s">
        <v>997</v>
      </c>
      <c r="C4540" s="1" t="e">
        <f>FIND(",",Tidy_Data[[#This Row],[Name]])</f>
        <v>#VALUE!</v>
      </c>
      <c r="D4540" s="1" t="e">
        <f>LEFT(Tidy_Data[[#This Row],[Name]],Tidy_Data[[#This Row],[Find_Function]]-1)</f>
        <v>#VALUE!</v>
      </c>
      <c r="E4540" s="1" t="s">
        <v>205</v>
      </c>
      <c r="F4540">
        <v>7</v>
      </c>
      <c r="G4540">
        <v>16</v>
      </c>
      <c r="H4540">
        <v>1863</v>
      </c>
      <c r="I4540" t="str" cm="1">
        <f t="array" ref="I4540">_xlfn.IFS(H4540="Blank",blank,H4540&gt;1919,"After 1920",H4540&gt;1899,"1900-1920",H4540&gt;1880,"1881-1900",H4540&lt;1881,"Before 1880",TRUE,"Unknown")</f>
        <v>Before 1880</v>
      </c>
      <c r="J4540">
        <f t="shared" si="70"/>
        <v>1860</v>
      </c>
      <c r="K4540" s="1" t="s">
        <v>46</v>
      </c>
      <c r="L4540" s="1" t="s">
        <v>18</v>
      </c>
      <c r="M4540" t="s">
        <v>27879</v>
      </c>
      <c r="N4540" t="str" cm="1">
        <f t="array" ref="N4540">_xlfn.IFS(M4540="Blank", "Blank",M4540&gt;64,"65+",M4540&gt;40,"41-64",M4540&gt;25,"26-40",M4540&gt;18,"19-25",M4540&gt;=0,"0-18",TRUE,"Unknown")</f>
        <v>Blank</v>
      </c>
      <c r="O4540" s="1" t="s">
        <v>93</v>
      </c>
      <c r="P4540" s="1" t="s">
        <v>5324</v>
      </c>
      <c r="Q4540" s="1" t="s">
        <v>5585</v>
      </c>
      <c r="R4540" t="s">
        <v>7671</v>
      </c>
      <c r="S4540" s="1" t="s">
        <v>16478</v>
      </c>
    </row>
    <row r="4541" spans="1:19" x14ac:dyDescent="0.2">
      <c r="A4541" s="1" t="s">
        <v>15892</v>
      </c>
      <c r="B4541" s="1" t="s">
        <v>11052</v>
      </c>
      <c r="C4541" s="1" t="e">
        <f>FIND(",",Tidy_Data[[#This Row],[Name]])</f>
        <v>#VALUE!</v>
      </c>
      <c r="D4541" s="1" t="e">
        <f>LEFT(Tidy_Data[[#This Row],[Name]],Tidy_Data[[#This Row],[Find_Function]]-1)</f>
        <v>#VALUE!</v>
      </c>
      <c r="E4541" s="1" t="s">
        <v>205</v>
      </c>
      <c r="F4541">
        <v>7</v>
      </c>
      <c r="G4541">
        <v>17</v>
      </c>
      <c r="H4541">
        <v>1863</v>
      </c>
      <c r="I4541" t="str" cm="1">
        <f t="array" ref="I4541">_xlfn.IFS(H4541="Blank",blank,H4541&gt;1919,"After 1920",H4541&gt;1899,"1900-1920",H4541&gt;1880,"1881-1900",H4541&lt;1881,"Before 1880",TRUE,"Unknown")</f>
        <v>Before 1880</v>
      </c>
      <c r="J4541">
        <f t="shared" si="70"/>
        <v>1860</v>
      </c>
      <c r="K4541" s="1" t="s">
        <v>46</v>
      </c>
      <c r="L4541" s="1" t="s">
        <v>326</v>
      </c>
      <c r="M4541" t="s">
        <v>27879</v>
      </c>
      <c r="N4541" t="str" cm="1">
        <f t="array" ref="N4541">_xlfn.IFS(M4541="Blank", "Blank",M4541&gt;64,"65+",M4541&gt;40,"41-64",M4541&gt;25,"26-40",M4541&gt;18,"19-25",M4541&gt;=0,"0-18",TRUE,"Unknown")</f>
        <v>Blank</v>
      </c>
      <c r="O4541" s="1" t="s">
        <v>93</v>
      </c>
      <c r="P4541" s="1" t="s">
        <v>9853</v>
      </c>
      <c r="Q4541" s="1" t="s">
        <v>10530</v>
      </c>
      <c r="R4541" t="s">
        <v>7671</v>
      </c>
      <c r="S4541" s="1" t="s">
        <v>16479</v>
      </c>
    </row>
    <row r="4542" spans="1:19" x14ac:dyDescent="0.2">
      <c r="A4542" s="1" t="s">
        <v>15892</v>
      </c>
      <c r="B4542" s="1" t="s">
        <v>10529</v>
      </c>
      <c r="C4542" s="1">
        <f>FIND(",",Tidy_Data[[#This Row],[Name]])</f>
        <v>7</v>
      </c>
      <c r="D4542" s="1" t="str">
        <f>LEFT(Tidy_Data[[#This Row],[Name]],Tidy_Data[[#This Row],[Find_Function]]-1)</f>
        <v>infant</v>
      </c>
      <c r="E4542" s="1" t="s">
        <v>205</v>
      </c>
      <c r="F4542">
        <v>7</v>
      </c>
      <c r="G4542">
        <v>19</v>
      </c>
      <c r="H4542">
        <v>1863</v>
      </c>
      <c r="I4542" t="str" cm="1">
        <f t="array" ref="I4542">_xlfn.IFS(H4542="Blank",blank,H4542&gt;1919,"After 1920",H4542&gt;1899,"1900-1920",H4542&gt;1880,"1881-1900",H4542&lt;1881,"Before 1880",TRUE,"Unknown")</f>
        <v>Before 1880</v>
      </c>
      <c r="J4542">
        <f t="shared" si="70"/>
        <v>1860</v>
      </c>
      <c r="K4542" s="1" t="s">
        <v>46</v>
      </c>
      <c r="L4542" s="1" t="s">
        <v>326</v>
      </c>
      <c r="M4542" t="s">
        <v>27879</v>
      </c>
      <c r="N4542" t="str" cm="1">
        <f t="array" ref="N4542">_xlfn.IFS(M4542="Blank", "Blank",M4542&gt;64,"65+",M4542&gt;40,"41-64",M4542&gt;25,"26-40",M4542&gt;18,"19-25",M4542&gt;=0,"0-18",TRUE,"Unknown")</f>
        <v>Blank</v>
      </c>
      <c r="O4542" s="1" t="s">
        <v>93</v>
      </c>
      <c r="P4542" s="1" t="s">
        <v>1342</v>
      </c>
      <c r="Q4542" s="1" t="s">
        <v>10530</v>
      </c>
      <c r="R4542" t="s">
        <v>7671</v>
      </c>
      <c r="S4542" s="1" t="s">
        <v>16483</v>
      </c>
    </row>
    <row r="4543" spans="1:19" x14ac:dyDescent="0.2">
      <c r="A4543" s="1" t="s">
        <v>15892</v>
      </c>
      <c r="B4543" s="1" t="s">
        <v>997</v>
      </c>
      <c r="C4543" s="1" t="e">
        <f>FIND(",",Tidy_Data[[#This Row],[Name]])</f>
        <v>#VALUE!</v>
      </c>
      <c r="D4543" s="1" t="e">
        <f>LEFT(Tidy_Data[[#This Row],[Name]],Tidy_Data[[#This Row],[Find_Function]]-1)</f>
        <v>#VALUE!</v>
      </c>
      <c r="E4543" s="1" t="s">
        <v>205</v>
      </c>
      <c r="F4543">
        <v>7</v>
      </c>
      <c r="G4543">
        <v>21</v>
      </c>
      <c r="H4543">
        <v>1863</v>
      </c>
      <c r="I4543" t="str" cm="1">
        <f t="array" ref="I4543">_xlfn.IFS(H4543="Blank",blank,H4543&gt;1919,"After 1920",H4543&gt;1899,"1900-1920",H4543&gt;1880,"1881-1900",H4543&lt;1881,"Before 1880",TRUE,"Unknown")</f>
        <v>Before 1880</v>
      </c>
      <c r="J4543">
        <f t="shared" si="70"/>
        <v>1860</v>
      </c>
      <c r="K4543" s="1" t="s">
        <v>46</v>
      </c>
      <c r="L4543" s="1" t="s">
        <v>18</v>
      </c>
      <c r="M4543" t="s">
        <v>27879</v>
      </c>
      <c r="N4543" t="str" cm="1">
        <f t="array" ref="N4543">_xlfn.IFS(M4543="Blank", "Blank",M4543&gt;64,"65+",M4543&gt;40,"41-64",M4543&gt;25,"26-40",M4543&gt;18,"19-25",M4543&gt;=0,"0-18",TRUE,"Unknown")</f>
        <v>Blank</v>
      </c>
      <c r="O4543" s="1" t="s">
        <v>93</v>
      </c>
      <c r="P4543" s="1" t="s">
        <v>16486</v>
      </c>
      <c r="Q4543" s="1" t="s">
        <v>16487</v>
      </c>
      <c r="R4543" t="s">
        <v>7671</v>
      </c>
      <c r="S4543" s="1" t="s">
        <v>16488</v>
      </c>
    </row>
    <row r="4544" spans="1:19" x14ac:dyDescent="0.2">
      <c r="A4544" s="1" t="s">
        <v>15892</v>
      </c>
      <c r="B4544" s="1" t="s">
        <v>11052</v>
      </c>
      <c r="C4544" s="1" t="e">
        <f>FIND(",",Tidy_Data[[#This Row],[Name]])</f>
        <v>#VALUE!</v>
      </c>
      <c r="D4544" s="1" t="e">
        <f>LEFT(Tidy_Data[[#This Row],[Name]],Tidy_Data[[#This Row],[Find_Function]]-1)</f>
        <v>#VALUE!</v>
      </c>
      <c r="E4544" s="1" t="s">
        <v>205</v>
      </c>
      <c r="F4544">
        <v>7</v>
      </c>
      <c r="G4544">
        <v>21</v>
      </c>
      <c r="H4544">
        <v>1863</v>
      </c>
      <c r="I4544" t="str" cm="1">
        <f t="array" ref="I4544">_xlfn.IFS(H4544="Blank",blank,H4544&gt;1919,"After 1920",H4544&gt;1899,"1900-1920",H4544&gt;1880,"1881-1900",H4544&lt;1881,"Before 1880",TRUE,"Unknown")</f>
        <v>Before 1880</v>
      </c>
      <c r="J4544">
        <f t="shared" si="70"/>
        <v>1860</v>
      </c>
      <c r="K4544" s="1" t="s">
        <v>46</v>
      </c>
      <c r="L4544" s="1" t="s">
        <v>326</v>
      </c>
      <c r="M4544" t="s">
        <v>27879</v>
      </c>
      <c r="N4544" t="str" cm="1">
        <f t="array" ref="N4544">_xlfn.IFS(M4544="Blank", "Blank",M4544&gt;64,"65+",M4544&gt;40,"41-64",M4544&gt;25,"26-40",M4544&gt;18,"19-25",M4544&gt;=0,"0-18",TRUE,"Unknown")</f>
        <v>Blank</v>
      </c>
      <c r="O4544" s="1" t="s">
        <v>93</v>
      </c>
      <c r="P4544" s="1" t="s">
        <v>76</v>
      </c>
      <c r="Q4544" s="1" t="s">
        <v>10530</v>
      </c>
      <c r="R4544" t="s">
        <v>7671</v>
      </c>
      <c r="S4544" s="1" t="s">
        <v>16489</v>
      </c>
    </row>
    <row r="4545" spans="1:19" x14ac:dyDescent="0.2">
      <c r="A4545" s="1" t="s">
        <v>15892</v>
      </c>
      <c r="B4545" s="1" t="s">
        <v>997</v>
      </c>
      <c r="C4545" s="1" t="e">
        <f>FIND(",",Tidy_Data[[#This Row],[Name]])</f>
        <v>#VALUE!</v>
      </c>
      <c r="D4545" s="1" t="e">
        <f>LEFT(Tidy_Data[[#This Row],[Name]],Tidy_Data[[#This Row],[Find_Function]]-1)</f>
        <v>#VALUE!</v>
      </c>
      <c r="E4545" s="1" t="s">
        <v>205</v>
      </c>
      <c r="F4545">
        <v>7</v>
      </c>
      <c r="G4545">
        <v>24</v>
      </c>
      <c r="H4545">
        <v>1863</v>
      </c>
      <c r="I4545" t="str" cm="1">
        <f t="array" ref="I4545">_xlfn.IFS(H4545="Blank",blank,H4545&gt;1919,"After 1920",H4545&gt;1899,"1900-1920",H4545&gt;1880,"1881-1900",H4545&lt;1881,"Before 1880",TRUE,"Unknown")</f>
        <v>Before 1880</v>
      </c>
      <c r="J4545">
        <f t="shared" si="70"/>
        <v>1860</v>
      </c>
      <c r="K4545" s="1" t="s">
        <v>46</v>
      </c>
      <c r="L4545" s="1" t="s">
        <v>18</v>
      </c>
      <c r="M4545" t="s">
        <v>27879</v>
      </c>
      <c r="N4545" t="str" cm="1">
        <f t="array" ref="N4545">_xlfn.IFS(M4545="Blank", "Blank",M4545&gt;64,"65+",M4545&gt;40,"41-64",M4545&gt;25,"26-40",M4545&gt;18,"19-25",M4545&gt;=0,"0-18",TRUE,"Unknown")</f>
        <v>Blank</v>
      </c>
      <c r="O4545" s="1" t="s">
        <v>93</v>
      </c>
      <c r="P4545" s="1" t="s">
        <v>11925</v>
      </c>
      <c r="Q4545" s="1" t="s">
        <v>16504</v>
      </c>
      <c r="R4545" t="s">
        <v>126</v>
      </c>
      <c r="S4545" s="1" t="s">
        <v>16505</v>
      </c>
    </row>
    <row r="4546" spans="1:19" x14ac:dyDescent="0.2">
      <c r="A4546" s="1" t="s">
        <v>15892</v>
      </c>
      <c r="B4546" s="1" t="s">
        <v>11052</v>
      </c>
      <c r="C4546" s="1" t="e">
        <f>FIND(",",Tidy_Data[[#This Row],[Name]])</f>
        <v>#VALUE!</v>
      </c>
      <c r="D4546" s="1" t="e">
        <f>LEFT(Tidy_Data[[#This Row],[Name]],Tidy_Data[[#This Row],[Find_Function]]-1)</f>
        <v>#VALUE!</v>
      </c>
      <c r="E4546" s="1" t="s">
        <v>205</v>
      </c>
      <c r="F4546">
        <v>7</v>
      </c>
      <c r="G4546">
        <v>26</v>
      </c>
      <c r="H4546">
        <v>1863</v>
      </c>
      <c r="I4546" t="str" cm="1">
        <f t="array" ref="I4546">_xlfn.IFS(H4546="Blank",blank,H4546&gt;1919,"After 1920",H4546&gt;1899,"1900-1920",H4546&gt;1880,"1881-1900",H4546&lt;1881,"Before 1880",TRUE,"Unknown")</f>
        <v>Before 1880</v>
      </c>
      <c r="J4546">
        <f t="shared" ref="J4546:J4609" si="71">ROUND(H4546,-1)</f>
        <v>1860</v>
      </c>
      <c r="K4546" s="1" t="s">
        <v>46</v>
      </c>
      <c r="L4546" s="1" t="s">
        <v>326</v>
      </c>
      <c r="M4546" t="s">
        <v>27879</v>
      </c>
      <c r="N4546" t="str" cm="1">
        <f t="array" ref="N4546">_xlfn.IFS(M4546="Blank", "Blank",M4546&gt;64,"65+",M4546&gt;40,"41-64",M4546&gt;25,"26-40",M4546&gt;18,"19-25",M4546&gt;=0,"0-18",TRUE,"Unknown")</f>
        <v>Blank</v>
      </c>
      <c r="O4546" s="1" t="s">
        <v>93</v>
      </c>
      <c r="P4546" s="1" t="s">
        <v>9853</v>
      </c>
      <c r="Q4546" s="1" t="s">
        <v>10530</v>
      </c>
      <c r="R4546" t="s">
        <v>7671</v>
      </c>
      <c r="S4546" s="1" t="s">
        <v>16512</v>
      </c>
    </row>
    <row r="4547" spans="1:19" x14ac:dyDescent="0.2">
      <c r="A4547" s="1" t="s">
        <v>16986</v>
      </c>
      <c r="B4547" s="1" t="s">
        <v>11052</v>
      </c>
      <c r="C4547" s="1" t="e">
        <f>FIND(",",Tidy_Data[[#This Row],[Name]])</f>
        <v>#VALUE!</v>
      </c>
      <c r="D4547" s="1" t="e">
        <f>LEFT(Tidy_Data[[#This Row],[Name]],Tidy_Data[[#This Row],[Find_Function]]-1)</f>
        <v>#VALUE!</v>
      </c>
      <c r="E4547" s="1" t="s">
        <v>205</v>
      </c>
      <c r="F4547">
        <v>7</v>
      </c>
      <c r="G4547">
        <v>26</v>
      </c>
      <c r="H4547">
        <v>1862</v>
      </c>
      <c r="I4547" t="str" cm="1">
        <f t="array" ref="I4547">_xlfn.IFS(H4547="Blank",blank,H4547&gt;1919,"After 1920",H4547&gt;1899,"1900-1920",H4547&gt;1880,"1881-1900",H4547&lt;1881,"Before 1880",TRUE,"Unknown")</f>
        <v>Before 1880</v>
      </c>
      <c r="J4547">
        <f t="shared" si="71"/>
        <v>1860</v>
      </c>
      <c r="K4547" s="1" t="s">
        <v>27879</v>
      </c>
      <c r="L4547" s="1" t="s">
        <v>326</v>
      </c>
      <c r="M4547" t="s">
        <v>27879</v>
      </c>
      <c r="N4547" t="str" cm="1">
        <f t="array" ref="N4547">_xlfn.IFS(M4547="Blank", "Blank",M4547&gt;64,"65+",M4547&gt;40,"41-64",M4547&gt;25,"26-40",M4547&gt;18,"19-25",M4547&gt;=0,"0-18",TRUE,"Unknown")</f>
        <v>Blank</v>
      </c>
      <c r="O4547" s="1" t="s">
        <v>93</v>
      </c>
      <c r="P4547" s="1" t="s">
        <v>2528</v>
      </c>
      <c r="Q4547" s="1" t="s">
        <v>10530</v>
      </c>
      <c r="R4547" t="s">
        <v>579</v>
      </c>
      <c r="S4547" s="1" t="s">
        <v>17375</v>
      </c>
    </row>
    <row r="4548" spans="1:19" x14ac:dyDescent="0.2">
      <c r="A4548" s="1" t="s">
        <v>16986</v>
      </c>
      <c r="B4548" s="1" t="s">
        <v>11052</v>
      </c>
      <c r="C4548" s="1" t="e">
        <f>FIND(",",Tidy_Data[[#This Row],[Name]])</f>
        <v>#VALUE!</v>
      </c>
      <c r="D4548" s="1" t="e">
        <f>LEFT(Tidy_Data[[#This Row],[Name]],Tidy_Data[[#This Row],[Find_Function]]-1)</f>
        <v>#VALUE!</v>
      </c>
      <c r="E4548" s="1" t="s">
        <v>205</v>
      </c>
      <c r="F4548">
        <v>7</v>
      </c>
      <c r="G4548">
        <v>30</v>
      </c>
      <c r="H4548">
        <v>1862</v>
      </c>
      <c r="I4548" t="str" cm="1">
        <f t="array" ref="I4548">_xlfn.IFS(H4548="Blank",blank,H4548&gt;1919,"After 1920",H4548&gt;1899,"1900-1920",H4548&gt;1880,"1881-1900",H4548&lt;1881,"Before 1880",TRUE,"Unknown")</f>
        <v>Before 1880</v>
      </c>
      <c r="J4548">
        <f t="shared" si="71"/>
        <v>1860</v>
      </c>
      <c r="K4548" s="1" t="s">
        <v>27879</v>
      </c>
      <c r="L4548" s="1" t="s">
        <v>326</v>
      </c>
      <c r="M4548" t="s">
        <v>27879</v>
      </c>
      <c r="N4548" t="str" cm="1">
        <f t="array" ref="N4548">_xlfn.IFS(M4548="Blank", "Blank",M4548&gt;64,"65+",M4548&gt;40,"41-64",M4548&gt;25,"26-40",M4548&gt;18,"19-25",M4548&gt;=0,"0-18",TRUE,"Unknown")</f>
        <v>Blank</v>
      </c>
      <c r="O4548" s="1" t="s">
        <v>93</v>
      </c>
      <c r="P4548" s="1" t="s">
        <v>27879</v>
      </c>
      <c r="Q4548" s="1" t="s">
        <v>10530</v>
      </c>
      <c r="R4548" t="s">
        <v>579</v>
      </c>
      <c r="S4548" s="1" t="s">
        <v>17377</v>
      </c>
    </row>
    <row r="4549" spans="1:19" x14ac:dyDescent="0.2">
      <c r="A4549" s="1" t="s">
        <v>16986</v>
      </c>
      <c r="B4549" s="1" t="s">
        <v>997</v>
      </c>
      <c r="C4549" s="1" t="e">
        <f>FIND(",",Tidy_Data[[#This Row],[Name]])</f>
        <v>#VALUE!</v>
      </c>
      <c r="D4549" s="1" t="e">
        <f>LEFT(Tidy_Data[[#This Row],[Name]],Tidy_Data[[#This Row],[Find_Function]]-1)</f>
        <v>#VALUE!</v>
      </c>
      <c r="E4549" s="1" t="s">
        <v>205</v>
      </c>
      <c r="F4549">
        <v>7</v>
      </c>
      <c r="G4549">
        <v>6</v>
      </c>
      <c r="H4549">
        <v>1862</v>
      </c>
      <c r="I4549" t="str" cm="1">
        <f t="array" ref="I4549">_xlfn.IFS(H4549="Blank",blank,H4549&gt;1919,"After 1920",H4549&gt;1899,"1900-1920",H4549&gt;1880,"1881-1900",H4549&lt;1881,"Before 1880",TRUE,"Unknown")</f>
        <v>Before 1880</v>
      </c>
      <c r="J4549">
        <f t="shared" si="71"/>
        <v>1860</v>
      </c>
      <c r="K4549" s="1" t="s">
        <v>17</v>
      </c>
      <c r="L4549" s="1" t="s">
        <v>18</v>
      </c>
      <c r="M4549" t="s">
        <v>27879</v>
      </c>
      <c r="N4549" t="str" cm="1">
        <f t="array" ref="N4549">_xlfn.IFS(M4549="Blank", "Blank",M4549&gt;64,"65+",M4549&gt;40,"41-64",M4549&gt;25,"26-40",M4549&gt;18,"19-25",M4549&gt;=0,"0-18",TRUE,"Unknown")</f>
        <v>Blank</v>
      </c>
      <c r="O4549" s="1" t="s">
        <v>93</v>
      </c>
      <c r="P4549" s="1" t="s">
        <v>2528</v>
      </c>
      <c r="Q4549" s="1" t="s">
        <v>7524</v>
      </c>
      <c r="R4549" t="s">
        <v>126</v>
      </c>
      <c r="S4549" s="1" t="s">
        <v>13151</v>
      </c>
    </row>
    <row r="4550" spans="1:19" x14ac:dyDescent="0.2">
      <c r="A4550" s="1" t="s">
        <v>16986</v>
      </c>
      <c r="B4550" s="1" t="s">
        <v>997</v>
      </c>
      <c r="C4550" s="1" t="e">
        <f>FIND(",",Tidy_Data[[#This Row],[Name]])</f>
        <v>#VALUE!</v>
      </c>
      <c r="D4550" s="1" t="e">
        <f>LEFT(Tidy_Data[[#This Row],[Name]],Tidy_Data[[#This Row],[Find_Function]]-1)</f>
        <v>#VALUE!</v>
      </c>
      <c r="E4550" s="1" t="s">
        <v>205</v>
      </c>
      <c r="F4550">
        <v>7</v>
      </c>
      <c r="G4550">
        <v>6</v>
      </c>
      <c r="H4550">
        <v>1862</v>
      </c>
      <c r="I4550" t="str" cm="1">
        <f t="array" ref="I4550">_xlfn.IFS(H4550="Blank",blank,H4550&gt;1919,"After 1920",H4550&gt;1899,"1900-1920",H4550&gt;1880,"1881-1900",H4550&lt;1881,"Before 1880",TRUE,"Unknown")</f>
        <v>Before 1880</v>
      </c>
      <c r="J4550">
        <f t="shared" si="71"/>
        <v>1860</v>
      </c>
      <c r="K4550" s="1" t="s">
        <v>17</v>
      </c>
      <c r="L4550" s="1" t="s">
        <v>18</v>
      </c>
      <c r="M4550" t="s">
        <v>27879</v>
      </c>
      <c r="N4550" t="str" cm="1">
        <f t="array" ref="N4550">_xlfn.IFS(M4550="Blank", "Blank",M4550&gt;64,"65+",M4550&gt;40,"41-64",M4550&gt;25,"26-40",M4550&gt;18,"19-25",M4550&gt;=0,"0-18",TRUE,"Unknown")</f>
        <v>Blank</v>
      </c>
      <c r="O4550" s="1" t="s">
        <v>93</v>
      </c>
      <c r="P4550" s="1" t="s">
        <v>2528</v>
      </c>
      <c r="Q4550" s="1" t="s">
        <v>11249</v>
      </c>
      <c r="R4550" t="s">
        <v>27879</v>
      </c>
      <c r="S4550" s="1" t="s">
        <v>17346</v>
      </c>
    </row>
    <row r="4551" spans="1:19" x14ac:dyDescent="0.2">
      <c r="A4551" s="1" t="s">
        <v>16986</v>
      </c>
      <c r="B4551" s="1" t="s">
        <v>997</v>
      </c>
      <c r="C4551" s="1" t="e">
        <f>FIND(",",Tidy_Data[[#This Row],[Name]])</f>
        <v>#VALUE!</v>
      </c>
      <c r="D4551" s="1" t="e">
        <f>LEFT(Tidy_Data[[#This Row],[Name]],Tidy_Data[[#This Row],[Find_Function]]-1)</f>
        <v>#VALUE!</v>
      </c>
      <c r="E4551" s="1" t="s">
        <v>205</v>
      </c>
      <c r="F4551">
        <v>7</v>
      </c>
      <c r="G4551">
        <v>12</v>
      </c>
      <c r="H4551">
        <v>1862</v>
      </c>
      <c r="I4551" t="str" cm="1">
        <f t="array" ref="I4551">_xlfn.IFS(H4551="Blank",blank,H4551&gt;1919,"After 1920",H4551&gt;1899,"1900-1920",H4551&gt;1880,"1881-1900",H4551&lt;1881,"Before 1880",TRUE,"Unknown")</f>
        <v>Before 1880</v>
      </c>
      <c r="J4551">
        <f t="shared" si="71"/>
        <v>1860</v>
      </c>
      <c r="K4551" s="1" t="s">
        <v>17</v>
      </c>
      <c r="L4551" s="1" t="s">
        <v>18</v>
      </c>
      <c r="M4551" t="s">
        <v>27879</v>
      </c>
      <c r="N4551" t="str" cm="1">
        <f t="array" ref="N4551">_xlfn.IFS(M4551="Blank", "Blank",M4551&gt;64,"65+",M4551&gt;40,"41-64",M4551&gt;25,"26-40",M4551&gt;18,"19-25",M4551&gt;=0,"0-18",TRUE,"Unknown")</f>
        <v>Blank</v>
      </c>
      <c r="O4551" s="1" t="s">
        <v>17352</v>
      </c>
      <c r="P4551" s="1" t="s">
        <v>76</v>
      </c>
      <c r="Q4551" s="1" t="s">
        <v>17353</v>
      </c>
      <c r="R4551" t="s">
        <v>1343</v>
      </c>
      <c r="S4551" s="1" t="s">
        <v>17354</v>
      </c>
    </row>
    <row r="4552" spans="1:19" x14ac:dyDescent="0.2">
      <c r="A4552" s="1" t="s">
        <v>16986</v>
      </c>
      <c r="B4552" s="1" t="s">
        <v>997</v>
      </c>
      <c r="C4552" s="1" t="e">
        <f>FIND(",",Tidy_Data[[#This Row],[Name]])</f>
        <v>#VALUE!</v>
      </c>
      <c r="D4552" s="1" t="e">
        <f>LEFT(Tidy_Data[[#This Row],[Name]],Tidy_Data[[#This Row],[Find_Function]]-1)</f>
        <v>#VALUE!</v>
      </c>
      <c r="E4552" s="1" t="s">
        <v>205</v>
      </c>
      <c r="F4552">
        <v>7</v>
      </c>
      <c r="G4552">
        <v>12</v>
      </c>
      <c r="H4552">
        <v>1862</v>
      </c>
      <c r="I4552" t="str" cm="1">
        <f t="array" ref="I4552">_xlfn.IFS(H4552="Blank",blank,H4552&gt;1919,"After 1920",H4552&gt;1899,"1900-1920",H4552&gt;1880,"1881-1900",H4552&lt;1881,"Before 1880",TRUE,"Unknown")</f>
        <v>Before 1880</v>
      </c>
      <c r="J4552">
        <f t="shared" si="71"/>
        <v>1860</v>
      </c>
      <c r="K4552" s="1" t="s">
        <v>17</v>
      </c>
      <c r="L4552" s="1" t="s">
        <v>18</v>
      </c>
      <c r="M4552" t="s">
        <v>27879</v>
      </c>
      <c r="N4552" t="str" cm="1">
        <f t="array" ref="N4552">_xlfn.IFS(M4552="Blank", "Blank",M4552&gt;64,"65+",M4552&gt;40,"41-64",M4552&gt;25,"26-40",M4552&gt;18,"19-25",M4552&gt;=0,"0-18",TRUE,"Unknown")</f>
        <v>Blank</v>
      </c>
      <c r="O4552" s="1" t="s">
        <v>93</v>
      </c>
      <c r="P4552" s="1" t="s">
        <v>76</v>
      </c>
      <c r="Q4552" s="1" t="s">
        <v>19</v>
      </c>
      <c r="R4552" t="s">
        <v>126</v>
      </c>
      <c r="S4552" s="1" t="s">
        <v>15472</v>
      </c>
    </row>
    <row r="4553" spans="1:19" x14ac:dyDescent="0.2">
      <c r="A4553" s="1" t="s">
        <v>16986</v>
      </c>
      <c r="B4553" s="1" t="s">
        <v>997</v>
      </c>
      <c r="C4553" s="1" t="e">
        <f>FIND(",",Tidy_Data[[#This Row],[Name]])</f>
        <v>#VALUE!</v>
      </c>
      <c r="D4553" s="1" t="e">
        <f>LEFT(Tidy_Data[[#This Row],[Name]],Tidy_Data[[#This Row],[Find_Function]]-1)</f>
        <v>#VALUE!</v>
      </c>
      <c r="E4553" s="1" t="s">
        <v>205</v>
      </c>
      <c r="F4553">
        <v>7</v>
      </c>
      <c r="G4553">
        <v>14</v>
      </c>
      <c r="H4553">
        <v>1862</v>
      </c>
      <c r="I4553" t="str" cm="1">
        <f t="array" ref="I4553">_xlfn.IFS(H4553="Blank",blank,H4553&gt;1919,"After 1920",H4553&gt;1899,"1900-1920",H4553&gt;1880,"1881-1900",H4553&lt;1881,"Before 1880",TRUE,"Unknown")</f>
        <v>Before 1880</v>
      </c>
      <c r="J4553">
        <f t="shared" si="71"/>
        <v>1860</v>
      </c>
      <c r="K4553" s="1" t="s">
        <v>17</v>
      </c>
      <c r="L4553" s="1" t="s">
        <v>18</v>
      </c>
      <c r="M4553" t="s">
        <v>27879</v>
      </c>
      <c r="N4553" t="str" cm="1">
        <f t="array" ref="N4553">_xlfn.IFS(M4553="Blank", "Blank",M4553&gt;64,"65+",M4553&gt;40,"41-64",M4553&gt;25,"26-40",M4553&gt;18,"19-25",M4553&gt;=0,"0-18",TRUE,"Unknown")</f>
        <v>Blank</v>
      </c>
      <c r="O4553" s="1" t="s">
        <v>93</v>
      </c>
      <c r="P4553" s="1" t="s">
        <v>76</v>
      </c>
      <c r="Q4553" s="1" t="s">
        <v>41</v>
      </c>
      <c r="R4553" t="s">
        <v>7671</v>
      </c>
      <c r="S4553" s="1" t="s">
        <v>17356</v>
      </c>
    </row>
    <row r="4554" spans="1:19" x14ac:dyDescent="0.2">
      <c r="A4554" s="1" t="s">
        <v>16986</v>
      </c>
      <c r="B4554" s="1" t="s">
        <v>11052</v>
      </c>
      <c r="C4554" s="1" t="e">
        <f>FIND(",",Tidy_Data[[#This Row],[Name]])</f>
        <v>#VALUE!</v>
      </c>
      <c r="D4554" s="1" t="e">
        <f>LEFT(Tidy_Data[[#This Row],[Name]],Tidy_Data[[#This Row],[Find_Function]]-1)</f>
        <v>#VALUE!</v>
      </c>
      <c r="E4554" s="1" t="s">
        <v>205</v>
      </c>
      <c r="F4554">
        <v>7</v>
      </c>
      <c r="G4554">
        <v>14</v>
      </c>
      <c r="H4554">
        <v>1862</v>
      </c>
      <c r="I4554" t="str" cm="1">
        <f t="array" ref="I4554">_xlfn.IFS(H4554="Blank",blank,H4554&gt;1919,"After 1920",H4554&gt;1899,"1900-1920",H4554&gt;1880,"1881-1900",H4554&lt;1881,"Before 1880",TRUE,"Unknown")</f>
        <v>Before 1880</v>
      </c>
      <c r="J4554">
        <f t="shared" si="71"/>
        <v>1860</v>
      </c>
      <c r="K4554" s="1" t="s">
        <v>17</v>
      </c>
      <c r="L4554" s="1" t="s">
        <v>326</v>
      </c>
      <c r="M4554" t="s">
        <v>27879</v>
      </c>
      <c r="N4554" t="str" cm="1">
        <f t="array" ref="N4554">_xlfn.IFS(M4554="Blank", "Blank",M4554&gt;64,"65+",M4554&gt;40,"41-64",M4554&gt;25,"26-40",M4554&gt;18,"19-25",M4554&gt;=0,"0-18",TRUE,"Unknown")</f>
        <v>Blank</v>
      </c>
      <c r="O4554" s="1" t="s">
        <v>93</v>
      </c>
      <c r="P4554" s="1" t="s">
        <v>76</v>
      </c>
      <c r="Q4554" s="1" t="s">
        <v>19</v>
      </c>
      <c r="R4554" t="s">
        <v>126</v>
      </c>
      <c r="S4554" s="1" t="s">
        <v>17358</v>
      </c>
    </row>
    <row r="4555" spans="1:19" x14ac:dyDescent="0.2">
      <c r="A4555" s="1" t="s">
        <v>16986</v>
      </c>
      <c r="B4555" s="1" t="s">
        <v>997</v>
      </c>
      <c r="C4555" s="1" t="e">
        <f>FIND(",",Tidy_Data[[#This Row],[Name]])</f>
        <v>#VALUE!</v>
      </c>
      <c r="D4555" s="1" t="e">
        <f>LEFT(Tidy_Data[[#This Row],[Name]],Tidy_Data[[#This Row],[Find_Function]]-1)</f>
        <v>#VALUE!</v>
      </c>
      <c r="E4555" s="1" t="s">
        <v>205</v>
      </c>
      <c r="F4555">
        <v>7</v>
      </c>
      <c r="G4555">
        <v>20</v>
      </c>
      <c r="H4555">
        <v>1862</v>
      </c>
      <c r="I4555" t="str" cm="1">
        <f t="array" ref="I4555">_xlfn.IFS(H4555="Blank",blank,H4555&gt;1919,"After 1920",H4555&gt;1899,"1900-1920",H4555&gt;1880,"1881-1900",H4555&lt;1881,"Before 1880",TRUE,"Unknown")</f>
        <v>Before 1880</v>
      </c>
      <c r="J4555">
        <f t="shared" si="71"/>
        <v>1860</v>
      </c>
      <c r="K4555" s="1" t="s">
        <v>17</v>
      </c>
      <c r="L4555" s="1" t="s">
        <v>18</v>
      </c>
      <c r="M4555" t="s">
        <v>27879</v>
      </c>
      <c r="N4555" t="str" cm="1">
        <f t="array" ref="N4555">_xlfn.IFS(M4555="Blank", "Blank",M4555&gt;64,"65+",M4555&gt;40,"41-64",M4555&gt;25,"26-40",M4555&gt;18,"19-25",M4555&gt;=0,"0-18",TRUE,"Unknown")</f>
        <v>Blank</v>
      </c>
      <c r="O4555" s="1" t="s">
        <v>93</v>
      </c>
      <c r="P4555" s="1" t="s">
        <v>17364</v>
      </c>
      <c r="Q4555" s="1" t="s">
        <v>79</v>
      </c>
      <c r="R4555" t="s">
        <v>126</v>
      </c>
      <c r="S4555" s="1" t="s">
        <v>17365</v>
      </c>
    </row>
    <row r="4556" spans="1:19" x14ac:dyDescent="0.2">
      <c r="A4556" s="1" t="s">
        <v>16986</v>
      </c>
      <c r="B4556" s="1" t="s">
        <v>997</v>
      </c>
      <c r="C4556" s="1" t="e">
        <f>FIND(",",Tidy_Data[[#This Row],[Name]])</f>
        <v>#VALUE!</v>
      </c>
      <c r="D4556" s="1" t="e">
        <f>LEFT(Tidy_Data[[#This Row],[Name]],Tidy_Data[[#This Row],[Find_Function]]-1)</f>
        <v>#VALUE!</v>
      </c>
      <c r="E4556" s="1" t="s">
        <v>205</v>
      </c>
      <c r="F4556">
        <v>7</v>
      </c>
      <c r="G4556">
        <v>21</v>
      </c>
      <c r="H4556">
        <v>1862</v>
      </c>
      <c r="I4556" t="str" cm="1">
        <f t="array" ref="I4556">_xlfn.IFS(H4556="Blank",blank,H4556&gt;1919,"After 1920",H4556&gt;1899,"1900-1920",H4556&gt;1880,"1881-1900",H4556&lt;1881,"Before 1880",TRUE,"Unknown")</f>
        <v>Before 1880</v>
      </c>
      <c r="J4556">
        <f t="shared" si="71"/>
        <v>1860</v>
      </c>
      <c r="K4556" s="1" t="s">
        <v>17</v>
      </c>
      <c r="L4556" s="1" t="s">
        <v>18</v>
      </c>
      <c r="M4556" t="s">
        <v>27879</v>
      </c>
      <c r="N4556" t="str" cm="1">
        <f t="array" ref="N4556">_xlfn.IFS(M4556="Blank", "Blank",M4556&gt;64,"65+",M4556&gt;40,"41-64",M4556&gt;25,"26-40",M4556&gt;18,"19-25",M4556&gt;=0,"0-18",TRUE,"Unknown")</f>
        <v>Blank</v>
      </c>
      <c r="O4556" s="1" t="s">
        <v>93</v>
      </c>
      <c r="P4556" s="1" t="s">
        <v>3413</v>
      </c>
      <c r="Q4556" s="1" t="s">
        <v>35</v>
      </c>
      <c r="R4556" t="s">
        <v>126</v>
      </c>
      <c r="S4556" s="1" t="s">
        <v>17367</v>
      </c>
    </row>
    <row r="4557" spans="1:19" x14ac:dyDescent="0.2">
      <c r="A4557" s="1" t="s">
        <v>16986</v>
      </c>
      <c r="B4557" s="1" t="s">
        <v>997</v>
      </c>
      <c r="C4557" s="1" t="e">
        <f>FIND(",",Tidy_Data[[#This Row],[Name]])</f>
        <v>#VALUE!</v>
      </c>
      <c r="D4557" s="1" t="e">
        <f>LEFT(Tidy_Data[[#This Row],[Name]],Tidy_Data[[#This Row],[Find_Function]]-1)</f>
        <v>#VALUE!</v>
      </c>
      <c r="E4557" s="1" t="s">
        <v>205</v>
      </c>
      <c r="F4557">
        <v>7</v>
      </c>
      <c r="G4557">
        <v>21</v>
      </c>
      <c r="H4557">
        <v>1862</v>
      </c>
      <c r="I4557" t="str" cm="1">
        <f t="array" ref="I4557">_xlfn.IFS(H4557="Blank",blank,H4557&gt;1919,"After 1920",H4557&gt;1899,"1900-1920",H4557&gt;1880,"1881-1900",H4557&lt;1881,"Before 1880",TRUE,"Unknown")</f>
        <v>Before 1880</v>
      </c>
      <c r="J4557">
        <f t="shared" si="71"/>
        <v>1860</v>
      </c>
      <c r="K4557" s="1" t="s">
        <v>17</v>
      </c>
      <c r="L4557" s="1" t="s">
        <v>18</v>
      </c>
      <c r="M4557" t="s">
        <v>27879</v>
      </c>
      <c r="N4557" t="str" cm="1">
        <f t="array" ref="N4557">_xlfn.IFS(M4557="Blank", "Blank",M4557&gt;64,"65+",M4557&gt;40,"41-64",M4557&gt;25,"26-40",M4557&gt;18,"19-25",M4557&gt;=0,"0-18",TRUE,"Unknown")</f>
        <v>Blank</v>
      </c>
      <c r="O4557" s="1" t="s">
        <v>93</v>
      </c>
      <c r="P4557" s="1" t="s">
        <v>17368</v>
      </c>
      <c r="Q4557" s="1" t="s">
        <v>93</v>
      </c>
      <c r="R4557" t="s">
        <v>126</v>
      </c>
      <c r="S4557" s="1" t="s">
        <v>16406</v>
      </c>
    </row>
    <row r="4558" spans="1:19" x14ac:dyDescent="0.2">
      <c r="A4558" s="1" t="s">
        <v>16986</v>
      </c>
      <c r="B4558" s="1" t="s">
        <v>14558</v>
      </c>
      <c r="C4558" s="1" t="e">
        <f>FIND(",",Tidy_Data[[#This Row],[Name]])</f>
        <v>#VALUE!</v>
      </c>
      <c r="D4558" s="1" t="e">
        <f>LEFT(Tidy_Data[[#This Row],[Name]],Tidy_Data[[#This Row],[Find_Function]]-1)</f>
        <v>#VALUE!</v>
      </c>
      <c r="E4558" s="1" t="s">
        <v>205</v>
      </c>
      <c r="F4558">
        <v>7</v>
      </c>
      <c r="G4558">
        <v>6</v>
      </c>
      <c r="H4558">
        <v>1862</v>
      </c>
      <c r="I4558" t="str" cm="1">
        <f t="array" ref="I4558">_xlfn.IFS(H4558="Blank",blank,H4558&gt;1919,"After 1920",H4558&gt;1899,"1900-1920",H4558&gt;1880,"1881-1900",H4558&lt;1881,"Before 1880",TRUE,"Unknown")</f>
        <v>Before 1880</v>
      </c>
      <c r="J4558">
        <f t="shared" si="71"/>
        <v>1860</v>
      </c>
      <c r="K4558" s="1" t="s">
        <v>46</v>
      </c>
      <c r="L4558" s="1" t="s">
        <v>326</v>
      </c>
      <c r="M4558" t="s">
        <v>27879</v>
      </c>
      <c r="N4558" t="str" cm="1">
        <f t="array" ref="N4558">_xlfn.IFS(M4558="Blank", "Blank",M4558&gt;64,"65+",M4558&gt;40,"41-64",M4558&gt;25,"26-40",M4558&gt;18,"19-25",M4558&gt;=0,"0-18",TRUE,"Unknown")</f>
        <v>Blank</v>
      </c>
      <c r="O4558" s="1" t="s">
        <v>93</v>
      </c>
      <c r="P4558" s="1" t="s">
        <v>16096</v>
      </c>
      <c r="Q4558" s="1" t="s">
        <v>10530</v>
      </c>
      <c r="R4558" t="s">
        <v>579</v>
      </c>
      <c r="S4558" s="1" t="s">
        <v>17343</v>
      </c>
    </row>
    <row r="4559" spans="1:19" x14ac:dyDescent="0.2">
      <c r="A4559" s="1" t="s">
        <v>16986</v>
      </c>
      <c r="B4559" s="1" t="s">
        <v>997</v>
      </c>
      <c r="C4559" s="1" t="e">
        <f>FIND(",",Tidy_Data[[#This Row],[Name]])</f>
        <v>#VALUE!</v>
      </c>
      <c r="D4559" s="1" t="e">
        <f>LEFT(Tidy_Data[[#This Row],[Name]],Tidy_Data[[#This Row],[Find_Function]]-1)</f>
        <v>#VALUE!</v>
      </c>
      <c r="E4559" s="1" t="s">
        <v>205</v>
      </c>
      <c r="F4559">
        <v>7</v>
      </c>
      <c r="G4559">
        <v>9</v>
      </c>
      <c r="H4559">
        <v>1862</v>
      </c>
      <c r="I4559" t="str" cm="1">
        <f t="array" ref="I4559">_xlfn.IFS(H4559="Blank",blank,H4559&gt;1919,"After 1920",H4559&gt;1899,"1900-1920",H4559&gt;1880,"1881-1900",H4559&lt;1881,"Before 1880",TRUE,"Unknown")</f>
        <v>Before 1880</v>
      </c>
      <c r="J4559">
        <f t="shared" si="71"/>
        <v>1860</v>
      </c>
      <c r="K4559" s="1" t="s">
        <v>46</v>
      </c>
      <c r="L4559" s="1" t="s">
        <v>18</v>
      </c>
      <c r="M4559" t="s">
        <v>27879</v>
      </c>
      <c r="N4559" t="str" cm="1">
        <f t="array" ref="N4559">_xlfn.IFS(M4559="Blank", "Blank",M4559&gt;64,"65+",M4559&gt;40,"41-64",M4559&gt;25,"26-40",M4559&gt;18,"19-25",M4559&gt;=0,"0-18",TRUE,"Unknown")</f>
        <v>Blank</v>
      </c>
      <c r="O4559" s="1" t="s">
        <v>93</v>
      </c>
      <c r="P4559" s="1" t="s">
        <v>76</v>
      </c>
      <c r="Q4559" s="1" t="s">
        <v>11249</v>
      </c>
      <c r="R4559" t="s">
        <v>27879</v>
      </c>
      <c r="S4559" s="1" t="s">
        <v>17348</v>
      </c>
    </row>
    <row r="4560" spans="1:19" x14ac:dyDescent="0.2">
      <c r="A4560" s="1" t="s">
        <v>16986</v>
      </c>
      <c r="B4560" s="1" t="s">
        <v>997</v>
      </c>
      <c r="C4560" s="1" t="e">
        <f>FIND(",",Tidy_Data[[#This Row],[Name]])</f>
        <v>#VALUE!</v>
      </c>
      <c r="D4560" s="1" t="e">
        <f>LEFT(Tidy_Data[[#This Row],[Name]],Tidy_Data[[#This Row],[Find_Function]]-1)</f>
        <v>#VALUE!</v>
      </c>
      <c r="E4560" s="1" t="s">
        <v>205</v>
      </c>
      <c r="F4560">
        <v>7</v>
      </c>
      <c r="G4560">
        <v>9</v>
      </c>
      <c r="H4560">
        <v>1862</v>
      </c>
      <c r="I4560" t="str" cm="1">
        <f t="array" ref="I4560">_xlfn.IFS(H4560="Blank",blank,H4560&gt;1919,"After 1920",H4560&gt;1899,"1900-1920",H4560&gt;1880,"1881-1900",H4560&lt;1881,"Before 1880",TRUE,"Unknown")</f>
        <v>Before 1880</v>
      </c>
      <c r="J4560">
        <f t="shared" si="71"/>
        <v>1860</v>
      </c>
      <c r="K4560" s="1" t="s">
        <v>46</v>
      </c>
      <c r="L4560" s="1" t="s">
        <v>18</v>
      </c>
      <c r="M4560" t="s">
        <v>27879</v>
      </c>
      <c r="N4560" t="str" cm="1">
        <f t="array" ref="N4560">_xlfn.IFS(M4560="Blank", "Blank",M4560&gt;64,"65+",M4560&gt;40,"41-64",M4560&gt;25,"26-40",M4560&gt;18,"19-25",M4560&gt;=0,"0-18",TRUE,"Unknown")</f>
        <v>Blank</v>
      </c>
      <c r="O4560" s="1" t="s">
        <v>93</v>
      </c>
      <c r="P4560" s="1" t="s">
        <v>10691</v>
      </c>
      <c r="Q4560" s="1" t="s">
        <v>41</v>
      </c>
      <c r="R4560" t="s">
        <v>7671</v>
      </c>
      <c r="S4560" s="1" t="s">
        <v>17350</v>
      </c>
    </row>
    <row r="4561" spans="1:19" x14ac:dyDescent="0.2">
      <c r="A4561" s="1" t="s">
        <v>16986</v>
      </c>
      <c r="B4561" s="1" t="s">
        <v>11052</v>
      </c>
      <c r="C4561" s="1" t="e">
        <f>FIND(",",Tidy_Data[[#This Row],[Name]])</f>
        <v>#VALUE!</v>
      </c>
      <c r="D4561" s="1" t="e">
        <f>LEFT(Tidy_Data[[#This Row],[Name]],Tidy_Data[[#This Row],[Find_Function]]-1)</f>
        <v>#VALUE!</v>
      </c>
      <c r="E4561" s="1" t="s">
        <v>205</v>
      </c>
      <c r="F4561">
        <v>7</v>
      </c>
      <c r="G4561">
        <v>9</v>
      </c>
      <c r="H4561">
        <v>1862</v>
      </c>
      <c r="I4561" t="str" cm="1">
        <f t="array" ref="I4561">_xlfn.IFS(H4561="Blank",blank,H4561&gt;1919,"After 1920",H4561&gt;1899,"1900-1920",H4561&gt;1880,"1881-1900",H4561&lt;1881,"Before 1880",TRUE,"Unknown")</f>
        <v>Before 1880</v>
      </c>
      <c r="J4561">
        <f t="shared" si="71"/>
        <v>1860</v>
      </c>
      <c r="K4561" s="1" t="s">
        <v>46</v>
      </c>
      <c r="L4561" s="1" t="s">
        <v>326</v>
      </c>
      <c r="M4561" t="s">
        <v>27879</v>
      </c>
      <c r="N4561" t="str" cm="1">
        <f t="array" ref="N4561">_xlfn.IFS(M4561="Blank", "Blank",M4561&gt;64,"65+",M4561&gt;40,"41-64",M4561&gt;25,"26-40",M4561&gt;18,"19-25",M4561&gt;=0,"0-18",TRUE,"Unknown")</f>
        <v>Blank</v>
      </c>
      <c r="O4561" s="1" t="s">
        <v>93</v>
      </c>
      <c r="P4561" s="1" t="s">
        <v>76</v>
      </c>
      <c r="Q4561" s="1" t="s">
        <v>10530</v>
      </c>
      <c r="R4561" t="s">
        <v>7671</v>
      </c>
      <c r="S4561" s="1" t="s">
        <v>17351</v>
      </c>
    </row>
    <row r="4562" spans="1:19" x14ac:dyDescent="0.2">
      <c r="A4562" s="1" t="s">
        <v>16986</v>
      </c>
      <c r="B4562" s="1" t="s">
        <v>997</v>
      </c>
      <c r="C4562" s="1" t="e">
        <f>FIND(",",Tidy_Data[[#This Row],[Name]])</f>
        <v>#VALUE!</v>
      </c>
      <c r="D4562" s="1" t="e">
        <f>LEFT(Tidy_Data[[#This Row],[Name]],Tidy_Data[[#This Row],[Find_Function]]-1)</f>
        <v>#VALUE!</v>
      </c>
      <c r="E4562" s="1" t="s">
        <v>205</v>
      </c>
      <c r="F4562">
        <v>7</v>
      </c>
      <c r="G4562">
        <v>12</v>
      </c>
      <c r="H4562">
        <v>1862</v>
      </c>
      <c r="I4562" t="str" cm="1">
        <f t="array" ref="I4562">_xlfn.IFS(H4562="Blank",blank,H4562&gt;1919,"After 1920",H4562&gt;1899,"1900-1920",H4562&gt;1880,"1881-1900",H4562&lt;1881,"Before 1880",TRUE,"Unknown")</f>
        <v>Before 1880</v>
      </c>
      <c r="J4562">
        <f t="shared" si="71"/>
        <v>1860</v>
      </c>
      <c r="K4562" s="1" t="s">
        <v>46</v>
      </c>
      <c r="L4562" s="1" t="s">
        <v>18</v>
      </c>
      <c r="M4562" t="s">
        <v>27879</v>
      </c>
      <c r="N4562" t="str" cm="1">
        <f t="array" ref="N4562">_xlfn.IFS(M4562="Blank", "Blank",M4562&gt;64,"65+",M4562&gt;40,"41-64",M4562&gt;25,"26-40",M4562&gt;18,"19-25",M4562&gt;=0,"0-18",TRUE,"Unknown")</f>
        <v>Blank</v>
      </c>
      <c r="O4562" s="1" t="s">
        <v>93</v>
      </c>
      <c r="P4562" s="1" t="s">
        <v>3348</v>
      </c>
      <c r="Q4562" s="1" t="s">
        <v>11249</v>
      </c>
      <c r="R4562" t="s">
        <v>27879</v>
      </c>
      <c r="S4562" s="1" t="s">
        <v>17355</v>
      </c>
    </row>
    <row r="4563" spans="1:19" x14ac:dyDescent="0.2">
      <c r="A4563" s="1" t="s">
        <v>16986</v>
      </c>
      <c r="B4563" s="1" t="s">
        <v>997</v>
      </c>
      <c r="C4563" s="1" t="e">
        <f>FIND(",",Tidy_Data[[#This Row],[Name]])</f>
        <v>#VALUE!</v>
      </c>
      <c r="D4563" s="1" t="e">
        <f>LEFT(Tidy_Data[[#This Row],[Name]],Tidy_Data[[#This Row],[Find_Function]]-1)</f>
        <v>#VALUE!</v>
      </c>
      <c r="E4563" s="1" t="s">
        <v>205</v>
      </c>
      <c r="F4563">
        <v>7</v>
      </c>
      <c r="G4563">
        <v>14</v>
      </c>
      <c r="H4563">
        <v>1862</v>
      </c>
      <c r="I4563" t="str" cm="1">
        <f t="array" ref="I4563">_xlfn.IFS(H4563="Blank",blank,H4563&gt;1919,"After 1920",H4563&gt;1899,"1900-1920",H4563&gt;1880,"1881-1900",H4563&lt;1881,"Before 1880",TRUE,"Unknown")</f>
        <v>Before 1880</v>
      </c>
      <c r="J4563">
        <f t="shared" si="71"/>
        <v>1860</v>
      </c>
      <c r="K4563" s="1" t="s">
        <v>46</v>
      </c>
      <c r="L4563" s="1" t="s">
        <v>18</v>
      </c>
      <c r="M4563" t="s">
        <v>27879</v>
      </c>
      <c r="N4563" t="str" cm="1">
        <f t="array" ref="N4563">_xlfn.IFS(M4563="Blank", "Blank",M4563&gt;64,"65+",M4563&gt;40,"41-64",M4563&gt;25,"26-40",M4563&gt;18,"19-25",M4563&gt;=0,"0-18",TRUE,"Unknown")</f>
        <v>Blank</v>
      </c>
      <c r="O4563" s="1" t="s">
        <v>93</v>
      </c>
      <c r="P4563" s="1" t="s">
        <v>76</v>
      </c>
      <c r="Q4563" s="1" t="s">
        <v>41</v>
      </c>
      <c r="R4563" t="s">
        <v>7671</v>
      </c>
      <c r="S4563" s="1" t="s">
        <v>17357</v>
      </c>
    </row>
    <row r="4564" spans="1:19" x14ac:dyDescent="0.2">
      <c r="A4564" s="1" t="s">
        <v>16986</v>
      </c>
      <c r="B4564" s="1" t="s">
        <v>997</v>
      </c>
      <c r="C4564" s="1" t="e">
        <f>FIND(",",Tidy_Data[[#This Row],[Name]])</f>
        <v>#VALUE!</v>
      </c>
      <c r="D4564" s="1" t="e">
        <f>LEFT(Tidy_Data[[#This Row],[Name]],Tidy_Data[[#This Row],[Find_Function]]-1)</f>
        <v>#VALUE!</v>
      </c>
      <c r="E4564" s="1" t="s">
        <v>205</v>
      </c>
      <c r="F4564">
        <v>7</v>
      </c>
      <c r="G4564">
        <v>20</v>
      </c>
      <c r="H4564">
        <v>1862</v>
      </c>
      <c r="I4564" t="str" cm="1">
        <f t="array" ref="I4564">_xlfn.IFS(H4564="Blank",blank,H4564&gt;1919,"After 1920",H4564&gt;1899,"1900-1920",H4564&gt;1880,"1881-1900",H4564&lt;1881,"Before 1880",TRUE,"Unknown")</f>
        <v>Before 1880</v>
      </c>
      <c r="J4564">
        <f t="shared" si="71"/>
        <v>1860</v>
      </c>
      <c r="K4564" s="1" t="s">
        <v>46</v>
      </c>
      <c r="L4564" s="1" t="s">
        <v>18</v>
      </c>
      <c r="M4564" t="s">
        <v>27879</v>
      </c>
      <c r="N4564" t="str" cm="1">
        <f t="array" ref="N4564">_xlfn.IFS(M4564="Blank", "Blank",M4564&gt;64,"65+",M4564&gt;40,"41-64",M4564&gt;25,"26-40",M4564&gt;18,"19-25",M4564&gt;=0,"0-18",TRUE,"Unknown")</f>
        <v>Blank</v>
      </c>
      <c r="O4564" s="1" t="s">
        <v>93</v>
      </c>
      <c r="P4564" s="1" t="s">
        <v>2830</v>
      </c>
      <c r="Q4564" s="1" t="s">
        <v>79</v>
      </c>
      <c r="R4564" t="s">
        <v>7671</v>
      </c>
      <c r="S4564" s="1" t="s">
        <v>17366</v>
      </c>
    </row>
    <row r="4565" spans="1:19" x14ac:dyDescent="0.2">
      <c r="A4565" s="1" t="s">
        <v>16986</v>
      </c>
      <c r="B4565" s="1" t="s">
        <v>17369</v>
      </c>
      <c r="C4565" s="1">
        <f>FIND(",",Tidy_Data[[#This Row],[Name]])</f>
        <v>7</v>
      </c>
      <c r="D4565" s="1" t="str">
        <f>LEFT(Tidy_Data[[#This Row],[Name]],Tidy_Data[[#This Row],[Find_Function]]-1)</f>
        <v>Nichol</v>
      </c>
      <c r="E4565" s="1" t="s">
        <v>205</v>
      </c>
      <c r="F4565">
        <v>7</v>
      </c>
      <c r="G4565">
        <v>22</v>
      </c>
      <c r="H4565">
        <v>1862</v>
      </c>
      <c r="I4565" t="str" cm="1">
        <f t="array" ref="I4565">_xlfn.IFS(H4565="Blank",blank,H4565&gt;1919,"After 1920",H4565&gt;1899,"1900-1920",H4565&gt;1880,"1881-1900",H4565&lt;1881,"Before 1880",TRUE,"Unknown")</f>
        <v>Before 1880</v>
      </c>
      <c r="J4565">
        <f t="shared" si="71"/>
        <v>1860</v>
      </c>
      <c r="K4565" s="1" t="s">
        <v>46</v>
      </c>
      <c r="L4565" s="1" t="s">
        <v>326</v>
      </c>
      <c r="M4565" t="s">
        <v>27879</v>
      </c>
      <c r="N4565" t="str" cm="1">
        <f t="array" ref="N4565">_xlfn.IFS(M4565="Blank", "Blank",M4565&gt;64,"65+",M4565&gt;40,"41-64",M4565&gt;25,"26-40",M4565&gt;18,"19-25",M4565&gt;=0,"0-18",TRUE,"Unknown")</f>
        <v>Blank</v>
      </c>
      <c r="O4565" s="1" t="s">
        <v>16051</v>
      </c>
      <c r="P4565" s="1" t="s">
        <v>328</v>
      </c>
      <c r="Q4565" s="1" t="s">
        <v>10530</v>
      </c>
      <c r="R4565" t="s">
        <v>579</v>
      </c>
      <c r="S4565" s="1" t="s">
        <v>17370</v>
      </c>
    </row>
    <row r="4566" spans="1:19" x14ac:dyDescent="0.2">
      <c r="A4566" s="1" t="s">
        <v>16986</v>
      </c>
      <c r="B4566" s="1" t="s">
        <v>997</v>
      </c>
      <c r="C4566" s="1" t="e">
        <f>FIND(",",Tidy_Data[[#This Row],[Name]])</f>
        <v>#VALUE!</v>
      </c>
      <c r="D4566" s="1" t="e">
        <f>LEFT(Tidy_Data[[#This Row],[Name]],Tidy_Data[[#This Row],[Find_Function]]-1)</f>
        <v>#VALUE!</v>
      </c>
      <c r="E4566" s="1" t="s">
        <v>205</v>
      </c>
      <c r="F4566">
        <v>7</v>
      </c>
      <c r="G4566">
        <v>24</v>
      </c>
      <c r="H4566">
        <v>1862</v>
      </c>
      <c r="I4566" t="str" cm="1">
        <f t="array" ref="I4566">_xlfn.IFS(H4566="Blank",blank,H4566&gt;1919,"After 1920",H4566&gt;1899,"1900-1920",H4566&gt;1880,"1881-1900",H4566&lt;1881,"Before 1880",TRUE,"Unknown")</f>
        <v>Before 1880</v>
      </c>
      <c r="J4566">
        <f t="shared" si="71"/>
        <v>1860</v>
      </c>
      <c r="K4566" s="1" t="s">
        <v>46</v>
      </c>
      <c r="L4566" s="1" t="s">
        <v>18</v>
      </c>
      <c r="M4566" t="s">
        <v>27879</v>
      </c>
      <c r="N4566" t="str" cm="1">
        <f t="array" ref="N4566">_xlfn.IFS(M4566="Blank", "Blank",M4566&gt;64,"65+",M4566&gt;40,"41-64",M4566&gt;25,"26-40",M4566&gt;18,"19-25",M4566&gt;=0,"0-18",TRUE,"Unknown")</f>
        <v>Blank</v>
      </c>
      <c r="O4566" s="1" t="s">
        <v>93</v>
      </c>
      <c r="P4566" s="1" t="s">
        <v>3348</v>
      </c>
      <c r="Q4566" s="1" t="s">
        <v>48</v>
      </c>
      <c r="R4566" t="s">
        <v>126</v>
      </c>
      <c r="S4566" s="1" t="s">
        <v>17372</v>
      </c>
    </row>
    <row r="4567" spans="1:19" x14ac:dyDescent="0.2">
      <c r="A4567" s="1" t="s">
        <v>16986</v>
      </c>
      <c r="B4567" s="1" t="s">
        <v>997</v>
      </c>
      <c r="C4567" s="1" t="e">
        <f>FIND(",",Tidy_Data[[#This Row],[Name]])</f>
        <v>#VALUE!</v>
      </c>
      <c r="D4567" s="1" t="e">
        <f>LEFT(Tidy_Data[[#This Row],[Name]],Tidy_Data[[#This Row],[Find_Function]]-1)</f>
        <v>#VALUE!</v>
      </c>
      <c r="E4567" s="1" t="s">
        <v>205</v>
      </c>
      <c r="F4567">
        <v>7</v>
      </c>
      <c r="G4567">
        <v>30</v>
      </c>
      <c r="H4567">
        <v>1862</v>
      </c>
      <c r="I4567" t="str" cm="1">
        <f t="array" ref="I4567">_xlfn.IFS(H4567="Blank",blank,H4567&gt;1919,"After 1920",H4567&gt;1899,"1900-1920",H4567&gt;1880,"1881-1900",H4567&lt;1881,"Before 1880",TRUE,"Unknown")</f>
        <v>Before 1880</v>
      </c>
      <c r="J4567">
        <f t="shared" si="71"/>
        <v>1860</v>
      </c>
      <c r="K4567" s="1" t="s">
        <v>46</v>
      </c>
      <c r="L4567" s="1" t="s">
        <v>18</v>
      </c>
      <c r="M4567" t="s">
        <v>27879</v>
      </c>
      <c r="N4567" t="str" cm="1">
        <f t="array" ref="N4567">_xlfn.IFS(M4567="Blank", "Blank",M4567&gt;64,"65+",M4567&gt;40,"41-64",M4567&gt;25,"26-40",M4567&gt;18,"19-25",M4567&gt;=0,"0-18",TRUE,"Unknown")</f>
        <v>Blank</v>
      </c>
      <c r="O4567" s="1" t="s">
        <v>93</v>
      </c>
      <c r="P4567" s="1" t="s">
        <v>3341</v>
      </c>
      <c r="Q4567" s="1" t="s">
        <v>59</v>
      </c>
      <c r="R4567" t="s">
        <v>126</v>
      </c>
      <c r="S4567" s="1" t="s">
        <v>17135</v>
      </c>
    </row>
    <row r="4568" spans="1:19" x14ac:dyDescent="0.2">
      <c r="A4568" s="1" t="s">
        <v>17816</v>
      </c>
      <c r="B4568" s="1" t="s">
        <v>11052</v>
      </c>
      <c r="C4568" s="1" t="e">
        <f>FIND(",",Tidy_Data[[#This Row],[Name]])</f>
        <v>#VALUE!</v>
      </c>
      <c r="D4568" s="1" t="e">
        <f>LEFT(Tidy_Data[[#This Row],[Name]],Tidy_Data[[#This Row],[Find_Function]]-1)</f>
        <v>#VALUE!</v>
      </c>
      <c r="E4568" s="1" t="s">
        <v>205</v>
      </c>
      <c r="F4568">
        <v>7</v>
      </c>
      <c r="G4568">
        <v>2</v>
      </c>
      <c r="H4568">
        <v>1861</v>
      </c>
      <c r="I4568" t="str" cm="1">
        <f t="array" ref="I4568">_xlfn.IFS(H4568="Blank",blank,H4568&gt;1919,"After 1920",H4568&gt;1899,"1900-1920",H4568&gt;1880,"1881-1900",H4568&lt;1881,"Before 1880",TRUE,"Unknown")</f>
        <v>Before 1880</v>
      </c>
      <c r="J4568">
        <f t="shared" si="71"/>
        <v>1860</v>
      </c>
      <c r="K4568" s="1" t="s">
        <v>17</v>
      </c>
      <c r="L4568" s="1" t="s">
        <v>326</v>
      </c>
      <c r="M4568" t="s">
        <v>27879</v>
      </c>
      <c r="N4568" t="str" cm="1">
        <f t="array" ref="N4568">_xlfn.IFS(M4568="Blank", "Blank",M4568&gt;64,"65+",M4568&gt;40,"41-64",M4568&gt;25,"26-40",M4568&gt;18,"19-25",M4568&gt;=0,"0-18",TRUE,"Unknown")</f>
        <v>Blank</v>
      </c>
      <c r="O4568" s="1" t="s">
        <v>93</v>
      </c>
      <c r="P4568" s="1" t="s">
        <v>7041</v>
      </c>
      <c r="Q4568" s="1" t="s">
        <v>10530</v>
      </c>
      <c r="R4568" t="s">
        <v>579</v>
      </c>
      <c r="S4568" s="1" t="s">
        <v>15866</v>
      </c>
    </row>
    <row r="4569" spans="1:19" x14ac:dyDescent="0.2">
      <c r="A4569" s="1" t="s">
        <v>17816</v>
      </c>
      <c r="B4569" s="1" t="s">
        <v>11052</v>
      </c>
      <c r="C4569" s="1" t="e">
        <f>FIND(",",Tidy_Data[[#This Row],[Name]])</f>
        <v>#VALUE!</v>
      </c>
      <c r="D4569" s="1" t="e">
        <f>LEFT(Tidy_Data[[#This Row],[Name]],Tidy_Data[[#This Row],[Find_Function]]-1)</f>
        <v>#VALUE!</v>
      </c>
      <c r="E4569" s="1" t="s">
        <v>205</v>
      </c>
      <c r="F4569">
        <v>7</v>
      </c>
      <c r="G4569">
        <v>2</v>
      </c>
      <c r="H4569">
        <v>1861</v>
      </c>
      <c r="I4569" t="str" cm="1">
        <f t="array" ref="I4569">_xlfn.IFS(H4569="Blank",blank,H4569&gt;1919,"After 1920",H4569&gt;1899,"1900-1920",H4569&gt;1880,"1881-1900",H4569&lt;1881,"Before 1880",TRUE,"Unknown")</f>
        <v>Before 1880</v>
      </c>
      <c r="J4569">
        <f t="shared" si="71"/>
        <v>1860</v>
      </c>
      <c r="K4569" s="1" t="s">
        <v>17</v>
      </c>
      <c r="L4569" s="1" t="s">
        <v>326</v>
      </c>
      <c r="M4569" t="s">
        <v>27879</v>
      </c>
      <c r="N4569" t="str" cm="1">
        <f t="array" ref="N4569">_xlfn.IFS(M4569="Blank", "Blank",M4569&gt;64,"65+",M4569&gt;40,"41-64",M4569&gt;25,"26-40",M4569&gt;18,"19-25",M4569&gt;=0,"0-18",TRUE,"Unknown")</f>
        <v>Blank</v>
      </c>
      <c r="O4569" s="1" t="s">
        <v>93</v>
      </c>
      <c r="P4569" s="1" t="s">
        <v>2830</v>
      </c>
      <c r="Q4569" s="1" t="s">
        <v>10530</v>
      </c>
      <c r="R4569" t="s">
        <v>7671</v>
      </c>
      <c r="S4569" s="1" t="s">
        <v>17818</v>
      </c>
    </row>
    <row r="4570" spans="1:19" x14ac:dyDescent="0.2">
      <c r="A4570" s="1" t="s">
        <v>17816</v>
      </c>
      <c r="B4570" s="1" t="s">
        <v>997</v>
      </c>
      <c r="C4570" s="1" t="e">
        <f>FIND(",",Tidy_Data[[#This Row],[Name]])</f>
        <v>#VALUE!</v>
      </c>
      <c r="D4570" s="1" t="e">
        <f>LEFT(Tidy_Data[[#This Row],[Name]],Tidy_Data[[#This Row],[Find_Function]]-1)</f>
        <v>#VALUE!</v>
      </c>
      <c r="E4570" s="1" t="s">
        <v>205</v>
      </c>
      <c r="F4570">
        <v>7</v>
      </c>
      <c r="G4570">
        <v>4</v>
      </c>
      <c r="H4570">
        <v>1861</v>
      </c>
      <c r="I4570" t="str" cm="1">
        <f t="array" ref="I4570">_xlfn.IFS(H4570="Blank",blank,H4570&gt;1919,"After 1920",H4570&gt;1899,"1900-1920",H4570&gt;1880,"1881-1900",H4570&lt;1881,"Before 1880",TRUE,"Unknown")</f>
        <v>Before 1880</v>
      </c>
      <c r="J4570">
        <f t="shared" si="71"/>
        <v>1860</v>
      </c>
      <c r="K4570" s="1" t="s">
        <v>17</v>
      </c>
      <c r="L4570" s="1" t="s">
        <v>18</v>
      </c>
      <c r="M4570" t="s">
        <v>27879</v>
      </c>
      <c r="N4570" t="str" cm="1">
        <f t="array" ref="N4570">_xlfn.IFS(M4570="Blank", "Blank",M4570&gt;64,"65+",M4570&gt;40,"41-64",M4570&gt;25,"26-40",M4570&gt;18,"19-25",M4570&gt;=0,"0-18",TRUE,"Unknown")</f>
        <v>Blank</v>
      </c>
      <c r="O4570" s="1" t="s">
        <v>93</v>
      </c>
      <c r="P4570" s="1" t="s">
        <v>2215</v>
      </c>
      <c r="Q4570" s="1" t="s">
        <v>79</v>
      </c>
      <c r="R4570" t="s">
        <v>126</v>
      </c>
      <c r="S4570" s="1" t="s">
        <v>18090</v>
      </c>
    </row>
    <row r="4571" spans="1:19" x14ac:dyDescent="0.2">
      <c r="A4571" s="1" t="s">
        <v>17816</v>
      </c>
      <c r="B4571" s="1" t="s">
        <v>997</v>
      </c>
      <c r="C4571" s="1" t="e">
        <f>FIND(",",Tidy_Data[[#This Row],[Name]])</f>
        <v>#VALUE!</v>
      </c>
      <c r="D4571" s="1" t="e">
        <f>LEFT(Tidy_Data[[#This Row],[Name]],Tidy_Data[[#This Row],[Find_Function]]-1)</f>
        <v>#VALUE!</v>
      </c>
      <c r="E4571" s="1" t="s">
        <v>205</v>
      </c>
      <c r="F4571">
        <v>7</v>
      </c>
      <c r="G4571">
        <v>6</v>
      </c>
      <c r="H4571">
        <v>1861</v>
      </c>
      <c r="I4571" t="str" cm="1">
        <f t="array" ref="I4571">_xlfn.IFS(H4571="Blank",blank,H4571&gt;1919,"After 1920",H4571&gt;1899,"1900-1920",H4571&gt;1880,"1881-1900",H4571&lt;1881,"Before 1880",TRUE,"Unknown")</f>
        <v>Before 1880</v>
      </c>
      <c r="J4571">
        <f t="shared" si="71"/>
        <v>1860</v>
      </c>
      <c r="K4571" s="1" t="s">
        <v>17</v>
      </c>
      <c r="L4571" s="1" t="s">
        <v>18</v>
      </c>
      <c r="M4571" t="s">
        <v>27879</v>
      </c>
      <c r="N4571" t="str" cm="1">
        <f t="array" ref="N4571">_xlfn.IFS(M4571="Blank", "Blank",M4571&gt;64,"65+",M4571&gt;40,"41-64",M4571&gt;25,"26-40",M4571&gt;18,"19-25",M4571&gt;=0,"0-18",TRUE,"Unknown")</f>
        <v>Blank</v>
      </c>
      <c r="O4571" s="1" t="s">
        <v>93</v>
      </c>
      <c r="P4571" s="1" t="s">
        <v>2215</v>
      </c>
      <c r="Q4571" s="1" t="s">
        <v>79</v>
      </c>
      <c r="R4571" t="s">
        <v>126</v>
      </c>
      <c r="S4571" s="1" t="s">
        <v>16574</v>
      </c>
    </row>
    <row r="4572" spans="1:19" x14ac:dyDescent="0.2">
      <c r="A4572" s="1" t="s">
        <v>17816</v>
      </c>
      <c r="B4572" s="1" t="s">
        <v>997</v>
      </c>
      <c r="C4572" s="1" t="e">
        <f>FIND(",",Tidy_Data[[#This Row],[Name]])</f>
        <v>#VALUE!</v>
      </c>
      <c r="D4572" s="1" t="e">
        <f>LEFT(Tidy_Data[[#This Row],[Name]],Tidy_Data[[#This Row],[Find_Function]]-1)</f>
        <v>#VALUE!</v>
      </c>
      <c r="E4572" s="1" t="s">
        <v>205</v>
      </c>
      <c r="F4572">
        <v>7</v>
      </c>
      <c r="G4572">
        <v>7</v>
      </c>
      <c r="H4572">
        <v>1861</v>
      </c>
      <c r="I4572" t="str" cm="1">
        <f t="array" ref="I4572">_xlfn.IFS(H4572="Blank",blank,H4572&gt;1919,"After 1920",H4572&gt;1899,"1900-1920",H4572&gt;1880,"1881-1900",H4572&lt;1881,"Before 1880",TRUE,"Unknown")</f>
        <v>Before 1880</v>
      </c>
      <c r="J4572">
        <f t="shared" si="71"/>
        <v>1860</v>
      </c>
      <c r="K4572" s="1" t="s">
        <v>17</v>
      </c>
      <c r="L4572" s="1" t="s">
        <v>18</v>
      </c>
      <c r="M4572" t="s">
        <v>27879</v>
      </c>
      <c r="N4572" t="str" cm="1">
        <f t="array" ref="N4572">_xlfn.IFS(M4572="Blank", "Blank",M4572&gt;64,"65+",M4572&gt;40,"41-64",M4572&gt;25,"26-40",M4572&gt;18,"19-25",M4572&gt;=0,"0-18",TRUE,"Unknown")</f>
        <v>Blank</v>
      </c>
      <c r="O4572" s="1" t="s">
        <v>93</v>
      </c>
      <c r="P4572" s="1" t="s">
        <v>3413</v>
      </c>
      <c r="Q4572" s="1" t="s">
        <v>520</v>
      </c>
      <c r="R4572" t="s">
        <v>126</v>
      </c>
      <c r="S4572" s="1" t="s">
        <v>18092</v>
      </c>
    </row>
    <row r="4573" spans="1:19" x14ac:dyDescent="0.2">
      <c r="A4573" s="1" t="s">
        <v>17816</v>
      </c>
      <c r="B4573" s="1" t="s">
        <v>997</v>
      </c>
      <c r="C4573" s="1" t="e">
        <f>FIND(",",Tidy_Data[[#This Row],[Name]])</f>
        <v>#VALUE!</v>
      </c>
      <c r="D4573" s="1" t="e">
        <f>LEFT(Tidy_Data[[#This Row],[Name]],Tidy_Data[[#This Row],[Find_Function]]-1)</f>
        <v>#VALUE!</v>
      </c>
      <c r="E4573" s="1" t="s">
        <v>205</v>
      </c>
      <c r="F4573">
        <v>7</v>
      </c>
      <c r="G4573">
        <v>9</v>
      </c>
      <c r="H4573">
        <v>1861</v>
      </c>
      <c r="I4573" t="str" cm="1">
        <f t="array" ref="I4573">_xlfn.IFS(H4573="Blank",blank,H4573&gt;1919,"After 1920",H4573&gt;1899,"1900-1920",H4573&gt;1880,"1881-1900",H4573&lt;1881,"Before 1880",TRUE,"Unknown")</f>
        <v>Before 1880</v>
      </c>
      <c r="J4573">
        <f t="shared" si="71"/>
        <v>1860</v>
      </c>
      <c r="K4573" s="1" t="s">
        <v>17</v>
      </c>
      <c r="L4573" s="1" t="s">
        <v>18</v>
      </c>
      <c r="M4573" t="s">
        <v>27879</v>
      </c>
      <c r="N4573" t="str" cm="1">
        <f t="array" ref="N4573">_xlfn.IFS(M4573="Blank", "Blank",M4573&gt;64,"65+",M4573&gt;40,"41-64",M4573&gt;25,"26-40",M4573&gt;18,"19-25",M4573&gt;=0,"0-18",TRUE,"Unknown")</f>
        <v>Blank</v>
      </c>
      <c r="O4573" s="1" t="s">
        <v>93</v>
      </c>
      <c r="P4573" s="1" t="s">
        <v>2215</v>
      </c>
      <c r="Q4573" s="1" t="s">
        <v>79</v>
      </c>
      <c r="R4573" t="s">
        <v>126</v>
      </c>
      <c r="S4573" s="1" t="s">
        <v>18096</v>
      </c>
    </row>
    <row r="4574" spans="1:19" x14ac:dyDescent="0.2">
      <c r="A4574" s="1" t="s">
        <v>17816</v>
      </c>
      <c r="B4574" s="1" t="s">
        <v>11052</v>
      </c>
      <c r="C4574" s="1" t="e">
        <f>FIND(",",Tidy_Data[[#This Row],[Name]])</f>
        <v>#VALUE!</v>
      </c>
      <c r="D4574" s="1" t="e">
        <f>LEFT(Tidy_Data[[#This Row],[Name]],Tidy_Data[[#This Row],[Find_Function]]-1)</f>
        <v>#VALUE!</v>
      </c>
      <c r="E4574" s="1" t="s">
        <v>205</v>
      </c>
      <c r="F4574">
        <v>7</v>
      </c>
      <c r="G4574">
        <v>9</v>
      </c>
      <c r="H4574">
        <v>1861</v>
      </c>
      <c r="I4574" t="str" cm="1">
        <f t="array" ref="I4574">_xlfn.IFS(H4574="Blank",blank,H4574&gt;1919,"After 1920",H4574&gt;1899,"1900-1920",H4574&gt;1880,"1881-1900",H4574&lt;1881,"Before 1880",TRUE,"Unknown")</f>
        <v>Before 1880</v>
      </c>
      <c r="J4574">
        <f t="shared" si="71"/>
        <v>1860</v>
      </c>
      <c r="K4574" s="1" t="s">
        <v>17</v>
      </c>
      <c r="L4574" s="1" t="s">
        <v>326</v>
      </c>
      <c r="M4574" t="s">
        <v>27879</v>
      </c>
      <c r="N4574" t="str" cm="1">
        <f t="array" ref="N4574">_xlfn.IFS(M4574="Blank", "Blank",M4574&gt;64,"65+",M4574&gt;40,"41-64",M4574&gt;25,"26-40",M4574&gt;18,"19-25",M4574&gt;=0,"0-18",TRUE,"Unknown")</f>
        <v>Blank</v>
      </c>
      <c r="O4574" s="1" t="s">
        <v>93</v>
      </c>
      <c r="P4574" s="1" t="s">
        <v>13176</v>
      </c>
      <c r="Q4574" s="1" t="s">
        <v>10530</v>
      </c>
      <c r="R4574" t="s">
        <v>7671</v>
      </c>
      <c r="S4574" s="1" t="s">
        <v>18097</v>
      </c>
    </row>
    <row r="4575" spans="1:19" x14ac:dyDescent="0.2">
      <c r="A4575" s="1" t="s">
        <v>17816</v>
      </c>
      <c r="B4575" s="1" t="s">
        <v>997</v>
      </c>
      <c r="C4575" s="1" t="e">
        <f>FIND(",",Tidy_Data[[#This Row],[Name]])</f>
        <v>#VALUE!</v>
      </c>
      <c r="D4575" s="1" t="e">
        <f>LEFT(Tidy_Data[[#This Row],[Name]],Tidy_Data[[#This Row],[Find_Function]]-1)</f>
        <v>#VALUE!</v>
      </c>
      <c r="E4575" s="1" t="s">
        <v>205</v>
      </c>
      <c r="F4575">
        <v>7</v>
      </c>
      <c r="G4575">
        <v>10</v>
      </c>
      <c r="H4575">
        <v>1861</v>
      </c>
      <c r="I4575" t="str" cm="1">
        <f t="array" ref="I4575">_xlfn.IFS(H4575="Blank",blank,H4575&gt;1919,"After 1920",H4575&gt;1899,"1900-1920",H4575&gt;1880,"1881-1900",H4575&lt;1881,"Before 1880",TRUE,"Unknown")</f>
        <v>Before 1880</v>
      </c>
      <c r="J4575">
        <f t="shared" si="71"/>
        <v>1860</v>
      </c>
      <c r="K4575" s="1" t="s">
        <v>17</v>
      </c>
      <c r="L4575" s="1" t="s">
        <v>18</v>
      </c>
      <c r="M4575" t="s">
        <v>27879</v>
      </c>
      <c r="N4575" t="str" cm="1">
        <f t="array" ref="N4575">_xlfn.IFS(M4575="Blank", "Blank",M4575&gt;64,"65+",M4575&gt;40,"41-64",M4575&gt;25,"26-40",M4575&gt;18,"19-25",M4575&gt;=0,"0-18",TRUE,"Unknown")</f>
        <v>Blank</v>
      </c>
      <c r="O4575" s="1" t="s">
        <v>93</v>
      </c>
      <c r="P4575" s="1" t="s">
        <v>2215</v>
      </c>
      <c r="Q4575" s="1" t="s">
        <v>553</v>
      </c>
      <c r="R4575" t="s">
        <v>126</v>
      </c>
      <c r="S4575" s="1" t="s">
        <v>18100</v>
      </c>
    </row>
    <row r="4576" spans="1:19" x14ac:dyDescent="0.2">
      <c r="A4576" s="1" t="s">
        <v>17816</v>
      </c>
      <c r="B4576" s="1" t="s">
        <v>997</v>
      </c>
      <c r="C4576" s="1" t="e">
        <f>FIND(",",Tidy_Data[[#This Row],[Name]])</f>
        <v>#VALUE!</v>
      </c>
      <c r="D4576" s="1" t="e">
        <f>LEFT(Tidy_Data[[#This Row],[Name]],Tidy_Data[[#This Row],[Find_Function]]-1)</f>
        <v>#VALUE!</v>
      </c>
      <c r="E4576" s="1" t="s">
        <v>205</v>
      </c>
      <c r="F4576">
        <v>7</v>
      </c>
      <c r="G4576">
        <v>10</v>
      </c>
      <c r="H4576">
        <v>1861</v>
      </c>
      <c r="I4576" t="str" cm="1">
        <f t="array" ref="I4576">_xlfn.IFS(H4576="Blank",blank,H4576&gt;1919,"After 1920",H4576&gt;1899,"1900-1920",H4576&gt;1880,"1881-1900",H4576&lt;1881,"Before 1880",TRUE,"Unknown")</f>
        <v>Before 1880</v>
      </c>
      <c r="J4576">
        <f t="shared" si="71"/>
        <v>1860</v>
      </c>
      <c r="K4576" s="1" t="s">
        <v>17</v>
      </c>
      <c r="L4576" s="1" t="s">
        <v>18</v>
      </c>
      <c r="M4576" t="s">
        <v>27879</v>
      </c>
      <c r="N4576" t="str" cm="1">
        <f t="array" ref="N4576">_xlfn.IFS(M4576="Blank", "Blank",M4576&gt;64,"65+",M4576&gt;40,"41-64",M4576&gt;25,"26-40",M4576&gt;18,"19-25",M4576&gt;=0,"0-18",TRUE,"Unknown")</f>
        <v>Blank</v>
      </c>
      <c r="O4576" s="1" t="s">
        <v>546</v>
      </c>
      <c r="P4576" s="1" t="s">
        <v>16083</v>
      </c>
      <c r="Q4576" s="1" t="s">
        <v>79</v>
      </c>
      <c r="R4576" t="s">
        <v>7243</v>
      </c>
      <c r="S4576" s="1" t="s">
        <v>18101</v>
      </c>
    </row>
    <row r="4577" spans="1:19" x14ac:dyDescent="0.2">
      <c r="A4577" s="1" t="s">
        <v>17816</v>
      </c>
      <c r="B4577" s="1" t="s">
        <v>997</v>
      </c>
      <c r="C4577" s="1" t="e">
        <f>FIND(",",Tidy_Data[[#This Row],[Name]])</f>
        <v>#VALUE!</v>
      </c>
      <c r="D4577" s="1" t="e">
        <f>LEFT(Tidy_Data[[#This Row],[Name]],Tidy_Data[[#This Row],[Find_Function]]-1)</f>
        <v>#VALUE!</v>
      </c>
      <c r="E4577" s="1" t="s">
        <v>205</v>
      </c>
      <c r="F4577">
        <v>7</v>
      </c>
      <c r="G4577">
        <v>14</v>
      </c>
      <c r="H4577">
        <v>1861</v>
      </c>
      <c r="I4577" t="str" cm="1">
        <f t="array" ref="I4577">_xlfn.IFS(H4577="Blank",blank,H4577&gt;1919,"After 1920",H4577&gt;1899,"1900-1920",H4577&gt;1880,"1881-1900",H4577&lt;1881,"Before 1880",TRUE,"Unknown")</f>
        <v>Before 1880</v>
      </c>
      <c r="J4577">
        <f t="shared" si="71"/>
        <v>1860</v>
      </c>
      <c r="K4577" s="1" t="s">
        <v>17</v>
      </c>
      <c r="L4577" s="1" t="s">
        <v>18</v>
      </c>
      <c r="M4577" t="s">
        <v>27879</v>
      </c>
      <c r="N4577" t="str" cm="1">
        <f t="array" ref="N4577">_xlfn.IFS(M4577="Blank", "Blank",M4577&gt;64,"65+",M4577&gt;40,"41-64",M4577&gt;25,"26-40",M4577&gt;18,"19-25",M4577&gt;=0,"0-18",TRUE,"Unknown")</f>
        <v>Blank</v>
      </c>
      <c r="O4577" s="1" t="s">
        <v>93</v>
      </c>
      <c r="P4577" s="1" t="s">
        <v>3413</v>
      </c>
      <c r="Q4577" s="1" t="s">
        <v>41</v>
      </c>
      <c r="R4577" t="s">
        <v>126</v>
      </c>
      <c r="S4577" s="1" t="s">
        <v>18107</v>
      </c>
    </row>
    <row r="4578" spans="1:19" x14ac:dyDescent="0.2">
      <c r="A4578" s="1" t="s">
        <v>17816</v>
      </c>
      <c r="B4578" s="1" t="s">
        <v>997</v>
      </c>
      <c r="C4578" s="1" t="e">
        <f>FIND(",",Tidy_Data[[#This Row],[Name]])</f>
        <v>#VALUE!</v>
      </c>
      <c r="D4578" s="1" t="e">
        <f>LEFT(Tidy_Data[[#This Row],[Name]],Tidy_Data[[#This Row],[Find_Function]]-1)</f>
        <v>#VALUE!</v>
      </c>
      <c r="E4578" s="1" t="s">
        <v>205</v>
      </c>
      <c r="F4578">
        <v>7</v>
      </c>
      <c r="G4578">
        <v>16</v>
      </c>
      <c r="H4578">
        <v>1861</v>
      </c>
      <c r="I4578" t="str" cm="1">
        <f t="array" ref="I4578">_xlfn.IFS(H4578="Blank",blank,H4578&gt;1919,"After 1920",H4578&gt;1899,"1900-1920",H4578&gt;1880,"1881-1900",H4578&lt;1881,"Before 1880",TRUE,"Unknown")</f>
        <v>Before 1880</v>
      </c>
      <c r="J4578">
        <f t="shared" si="71"/>
        <v>1860</v>
      </c>
      <c r="K4578" s="1" t="s">
        <v>17</v>
      </c>
      <c r="L4578" s="1" t="s">
        <v>18</v>
      </c>
      <c r="M4578" t="s">
        <v>27879</v>
      </c>
      <c r="N4578" t="str" cm="1">
        <f t="array" ref="N4578">_xlfn.IFS(M4578="Blank", "Blank",M4578&gt;64,"65+",M4578&gt;40,"41-64",M4578&gt;25,"26-40",M4578&gt;18,"19-25",M4578&gt;=0,"0-18",TRUE,"Unknown")</f>
        <v>Blank</v>
      </c>
      <c r="O4578" s="1" t="s">
        <v>93</v>
      </c>
      <c r="P4578" s="1" t="s">
        <v>9956</v>
      </c>
      <c r="Q4578" s="1" t="s">
        <v>41</v>
      </c>
      <c r="R4578" t="s">
        <v>7243</v>
      </c>
      <c r="S4578" s="1" t="s">
        <v>18108</v>
      </c>
    </row>
    <row r="4579" spans="1:19" x14ac:dyDescent="0.2">
      <c r="A4579" s="1" t="s">
        <v>17816</v>
      </c>
      <c r="B4579" s="1" t="s">
        <v>997</v>
      </c>
      <c r="C4579" s="1" t="e">
        <f>FIND(",",Tidy_Data[[#This Row],[Name]])</f>
        <v>#VALUE!</v>
      </c>
      <c r="D4579" s="1" t="e">
        <f>LEFT(Tidy_Data[[#This Row],[Name]],Tidy_Data[[#This Row],[Find_Function]]-1)</f>
        <v>#VALUE!</v>
      </c>
      <c r="E4579" s="1" t="s">
        <v>205</v>
      </c>
      <c r="F4579">
        <v>7</v>
      </c>
      <c r="G4579">
        <v>18</v>
      </c>
      <c r="H4579">
        <v>1861</v>
      </c>
      <c r="I4579" t="str" cm="1">
        <f t="array" ref="I4579">_xlfn.IFS(H4579="Blank",blank,H4579&gt;1919,"After 1920",H4579&gt;1899,"1900-1920",H4579&gt;1880,"1881-1900",H4579&lt;1881,"Before 1880",TRUE,"Unknown")</f>
        <v>Before 1880</v>
      </c>
      <c r="J4579">
        <f t="shared" si="71"/>
        <v>1860</v>
      </c>
      <c r="K4579" s="1" t="s">
        <v>17</v>
      </c>
      <c r="L4579" s="1" t="s">
        <v>18</v>
      </c>
      <c r="M4579" t="s">
        <v>27879</v>
      </c>
      <c r="N4579" t="str" cm="1">
        <f t="array" ref="N4579">_xlfn.IFS(M4579="Blank", "Blank",M4579&gt;64,"65+",M4579&gt;40,"41-64",M4579&gt;25,"26-40",M4579&gt;18,"19-25",M4579&gt;=0,"0-18",TRUE,"Unknown")</f>
        <v>Blank</v>
      </c>
      <c r="O4579" s="1" t="s">
        <v>93</v>
      </c>
      <c r="P4579" s="1" t="s">
        <v>9956</v>
      </c>
      <c r="Q4579" s="1" t="s">
        <v>79</v>
      </c>
      <c r="R4579" t="s">
        <v>579</v>
      </c>
      <c r="S4579" s="1" t="s">
        <v>18109</v>
      </c>
    </row>
    <row r="4580" spans="1:19" x14ac:dyDescent="0.2">
      <c r="A4580" s="1" t="s">
        <v>17816</v>
      </c>
      <c r="B4580" s="1" t="s">
        <v>11052</v>
      </c>
      <c r="C4580" s="1" t="e">
        <f>FIND(",",Tidy_Data[[#This Row],[Name]])</f>
        <v>#VALUE!</v>
      </c>
      <c r="D4580" s="1" t="e">
        <f>LEFT(Tidy_Data[[#This Row],[Name]],Tidy_Data[[#This Row],[Find_Function]]-1)</f>
        <v>#VALUE!</v>
      </c>
      <c r="E4580" s="1" t="s">
        <v>205</v>
      </c>
      <c r="F4580">
        <v>7</v>
      </c>
      <c r="G4580">
        <v>19</v>
      </c>
      <c r="H4580">
        <v>1861</v>
      </c>
      <c r="I4580" t="str" cm="1">
        <f t="array" ref="I4580">_xlfn.IFS(H4580="Blank",blank,H4580&gt;1919,"After 1920",H4580&gt;1899,"1900-1920",H4580&gt;1880,"1881-1900",H4580&lt;1881,"Before 1880",TRUE,"Unknown")</f>
        <v>Before 1880</v>
      </c>
      <c r="J4580">
        <f t="shared" si="71"/>
        <v>1860</v>
      </c>
      <c r="K4580" s="1" t="s">
        <v>17</v>
      </c>
      <c r="L4580" s="1" t="s">
        <v>326</v>
      </c>
      <c r="M4580" t="s">
        <v>27879</v>
      </c>
      <c r="N4580" t="str" cm="1">
        <f t="array" ref="N4580">_xlfn.IFS(M4580="Blank", "Blank",M4580&gt;64,"65+",M4580&gt;40,"41-64",M4580&gt;25,"26-40",M4580&gt;18,"19-25",M4580&gt;=0,"0-18",TRUE,"Unknown")</f>
        <v>Blank</v>
      </c>
      <c r="O4580" s="1" t="s">
        <v>93</v>
      </c>
      <c r="P4580" s="1" t="s">
        <v>1383</v>
      </c>
      <c r="Q4580" s="1" t="s">
        <v>10530</v>
      </c>
      <c r="R4580" t="s">
        <v>7671</v>
      </c>
      <c r="S4580" s="1" t="s">
        <v>18111</v>
      </c>
    </row>
    <row r="4581" spans="1:19" x14ac:dyDescent="0.2">
      <c r="A4581" s="1" t="s">
        <v>17816</v>
      </c>
      <c r="B4581" s="1" t="s">
        <v>11052</v>
      </c>
      <c r="C4581" s="1" t="e">
        <f>FIND(",",Tidy_Data[[#This Row],[Name]])</f>
        <v>#VALUE!</v>
      </c>
      <c r="D4581" s="1" t="e">
        <f>LEFT(Tidy_Data[[#This Row],[Name]],Tidy_Data[[#This Row],[Find_Function]]-1)</f>
        <v>#VALUE!</v>
      </c>
      <c r="E4581" s="1" t="s">
        <v>205</v>
      </c>
      <c r="F4581">
        <v>7</v>
      </c>
      <c r="G4581">
        <v>25</v>
      </c>
      <c r="H4581">
        <v>1861</v>
      </c>
      <c r="I4581" t="str" cm="1">
        <f t="array" ref="I4581">_xlfn.IFS(H4581="Blank",blank,H4581&gt;1919,"After 1920",H4581&gt;1899,"1900-1920",H4581&gt;1880,"1881-1900",H4581&lt;1881,"Before 1880",TRUE,"Unknown")</f>
        <v>Before 1880</v>
      </c>
      <c r="J4581">
        <f t="shared" si="71"/>
        <v>1860</v>
      </c>
      <c r="K4581" s="1" t="s">
        <v>17</v>
      </c>
      <c r="L4581" s="1" t="s">
        <v>326</v>
      </c>
      <c r="M4581" t="s">
        <v>27879</v>
      </c>
      <c r="N4581" t="str" cm="1">
        <f t="array" ref="N4581">_xlfn.IFS(M4581="Blank", "Blank",M4581&gt;64,"65+",M4581&gt;40,"41-64",M4581&gt;25,"26-40",M4581&gt;18,"19-25",M4581&gt;=0,"0-18",TRUE,"Unknown")</f>
        <v>Blank</v>
      </c>
      <c r="O4581" s="1" t="s">
        <v>93</v>
      </c>
      <c r="P4581" s="1" t="s">
        <v>2215</v>
      </c>
      <c r="Q4581" s="1" t="s">
        <v>10530</v>
      </c>
      <c r="R4581" t="s">
        <v>126</v>
      </c>
      <c r="S4581" s="1" t="s">
        <v>18120</v>
      </c>
    </row>
    <row r="4582" spans="1:19" x14ac:dyDescent="0.2">
      <c r="A4582" s="1" t="s">
        <v>17816</v>
      </c>
      <c r="B4582" s="1" t="s">
        <v>997</v>
      </c>
      <c r="C4582" s="1" t="e">
        <f>FIND(",",Tidy_Data[[#This Row],[Name]])</f>
        <v>#VALUE!</v>
      </c>
      <c r="D4582" s="1" t="e">
        <f>LEFT(Tidy_Data[[#This Row],[Name]],Tidy_Data[[#This Row],[Find_Function]]-1)</f>
        <v>#VALUE!</v>
      </c>
      <c r="E4582" s="1" t="s">
        <v>205</v>
      </c>
      <c r="F4582">
        <v>7</v>
      </c>
      <c r="G4582">
        <v>29</v>
      </c>
      <c r="H4582">
        <v>1861</v>
      </c>
      <c r="I4582" t="str" cm="1">
        <f t="array" ref="I4582">_xlfn.IFS(H4582="Blank",blank,H4582&gt;1919,"After 1920",H4582&gt;1899,"1900-1920",H4582&gt;1880,"1881-1900",H4582&lt;1881,"Before 1880",TRUE,"Unknown")</f>
        <v>Before 1880</v>
      </c>
      <c r="J4582">
        <f t="shared" si="71"/>
        <v>1860</v>
      </c>
      <c r="K4582" s="1" t="s">
        <v>17</v>
      </c>
      <c r="L4582" s="1" t="s">
        <v>18</v>
      </c>
      <c r="M4582" t="s">
        <v>27879</v>
      </c>
      <c r="N4582" t="str" cm="1">
        <f t="array" ref="N4582">_xlfn.IFS(M4582="Blank", "Blank",M4582&gt;64,"65+",M4582&gt;40,"41-64",M4582&gt;25,"26-40",M4582&gt;18,"19-25",M4582&gt;=0,"0-18",TRUE,"Unknown")</f>
        <v>Blank</v>
      </c>
      <c r="O4582" s="1" t="s">
        <v>93</v>
      </c>
      <c r="P4582" s="1" t="s">
        <v>3413</v>
      </c>
      <c r="Q4582" s="1" t="s">
        <v>41</v>
      </c>
      <c r="R4582" t="s">
        <v>126</v>
      </c>
      <c r="S4582" s="1" t="s">
        <v>18128</v>
      </c>
    </row>
    <row r="4583" spans="1:19" x14ac:dyDescent="0.2">
      <c r="A4583" s="1" t="s">
        <v>17816</v>
      </c>
      <c r="B4583" s="1" t="s">
        <v>11052</v>
      </c>
      <c r="C4583" s="1" t="e">
        <f>FIND(",",Tidy_Data[[#This Row],[Name]])</f>
        <v>#VALUE!</v>
      </c>
      <c r="D4583" s="1" t="e">
        <f>LEFT(Tidy_Data[[#This Row],[Name]],Tidy_Data[[#This Row],[Find_Function]]-1)</f>
        <v>#VALUE!</v>
      </c>
      <c r="E4583" s="1" t="s">
        <v>205</v>
      </c>
      <c r="F4583">
        <v>7</v>
      </c>
      <c r="G4583">
        <v>2</v>
      </c>
      <c r="H4583">
        <v>1861</v>
      </c>
      <c r="I4583" t="str" cm="1">
        <f t="array" ref="I4583">_xlfn.IFS(H4583="Blank",blank,H4583&gt;1919,"After 1920",H4583&gt;1899,"1900-1920",H4583&gt;1880,"1881-1900",H4583&lt;1881,"Before 1880",TRUE,"Unknown")</f>
        <v>Before 1880</v>
      </c>
      <c r="J4583">
        <f t="shared" si="71"/>
        <v>1860</v>
      </c>
      <c r="K4583" s="1" t="s">
        <v>46</v>
      </c>
      <c r="L4583" s="1" t="s">
        <v>326</v>
      </c>
      <c r="M4583" t="s">
        <v>27879</v>
      </c>
      <c r="N4583" t="str" cm="1">
        <f t="array" ref="N4583">_xlfn.IFS(M4583="Blank", "Blank",M4583&gt;64,"65+",M4583&gt;40,"41-64",M4583&gt;25,"26-40",M4583&gt;18,"19-25",M4583&gt;=0,"0-18",TRUE,"Unknown")</f>
        <v>Blank</v>
      </c>
      <c r="O4583" s="1" t="s">
        <v>93</v>
      </c>
      <c r="P4583" s="1" t="s">
        <v>76</v>
      </c>
      <c r="Q4583" s="1" t="s">
        <v>10530</v>
      </c>
      <c r="R4583" t="s">
        <v>7671</v>
      </c>
      <c r="S4583" s="1" t="s">
        <v>18084</v>
      </c>
    </row>
    <row r="4584" spans="1:19" x14ac:dyDescent="0.2">
      <c r="A4584" s="1" t="s">
        <v>17816</v>
      </c>
      <c r="B4584" s="1" t="s">
        <v>997</v>
      </c>
      <c r="C4584" s="1" t="e">
        <f>FIND(",",Tidy_Data[[#This Row],[Name]])</f>
        <v>#VALUE!</v>
      </c>
      <c r="D4584" s="1" t="e">
        <f>LEFT(Tidy_Data[[#This Row],[Name]],Tidy_Data[[#This Row],[Find_Function]]-1)</f>
        <v>#VALUE!</v>
      </c>
      <c r="E4584" s="1" t="s">
        <v>205</v>
      </c>
      <c r="F4584">
        <v>7</v>
      </c>
      <c r="G4584">
        <v>3</v>
      </c>
      <c r="H4584">
        <v>1861</v>
      </c>
      <c r="I4584" t="str" cm="1">
        <f t="array" ref="I4584">_xlfn.IFS(H4584="Blank",blank,H4584&gt;1919,"After 1920",H4584&gt;1899,"1900-1920",H4584&gt;1880,"1881-1900",H4584&lt;1881,"Before 1880",TRUE,"Unknown")</f>
        <v>Before 1880</v>
      </c>
      <c r="J4584">
        <f t="shared" si="71"/>
        <v>1860</v>
      </c>
      <c r="K4584" s="1" t="s">
        <v>46</v>
      </c>
      <c r="L4584" s="1" t="s">
        <v>18</v>
      </c>
      <c r="M4584" t="s">
        <v>27879</v>
      </c>
      <c r="N4584" t="str" cm="1">
        <f t="array" ref="N4584">_xlfn.IFS(M4584="Blank", "Blank",M4584&gt;64,"65+",M4584&gt;40,"41-64",M4584&gt;25,"26-40",M4584&gt;18,"19-25",M4584&gt;=0,"0-18",TRUE,"Unknown")</f>
        <v>Blank</v>
      </c>
      <c r="O4584" s="1" t="s">
        <v>93</v>
      </c>
      <c r="P4584" s="1" t="s">
        <v>18085</v>
      </c>
      <c r="Q4584" s="1" t="s">
        <v>41</v>
      </c>
      <c r="R4584" t="s">
        <v>126</v>
      </c>
      <c r="S4584" s="1" t="s">
        <v>18086</v>
      </c>
    </row>
    <row r="4585" spans="1:19" x14ac:dyDescent="0.2">
      <c r="A4585" s="1" t="s">
        <v>17816</v>
      </c>
      <c r="B4585" s="1" t="s">
        <v>997</v>
      </c>
      <c r="C4585" s="1" t="e">
        <f>FIND(",",Tidy_Data[[#This Row],[Name]])</f>
        <v>#VALUE!</v>
      </c>
      <c r="D4585" s="1" t="e">
        <f>LEFT(Tidy_Data[[#This Row],[Name]],Tidy_Data[[#This Row],[Find_Function]]-1)</f>
        <v>#VALUE!</v>
      </c>
      <c r="E4585" s="1" t="s">
        <v>205</v>
      </c>
      <c r="F4585">
        <v>7</v>
      </c>
      <c r="G4585">
        <v>5</v>
      </c>
      <c r="H4585">
        <v>1861</v>
      </c>
      <c r="I4585" t="str" cm="1">
        <f t="array" ref="I4585">_xlfn.IFS(H4585="Blank",blank,H4585&gt;1919,"After 1920",H4585&gt;1899,"1900-1920",H4585&gt;1880,"1881-1900",H4585&lt;1881,"Before 1880",TRUE,"Unknown")</f>
        <v>Before 1880</v>
      </c>
      <c r="J4585">
        <f t="shared" si="71"/>
        <v>1860</v>
      </c>
      <c r="K4585" s="1" t="s">
        <v>46</v>
      </c>
      <c r="L4585" s="1" t="s">
        <v>18</v>
      </c>
      <c r="M4585" t="s">
        <v>27879</v>
      </c>
      <c r="N4585" t="str" cm="1">
        <f t="array" ref="N4585">_xlfn.IFS(M4585="Blank", "Blank",M4585&gt;64,"65+",M4585&gt;40,"41-64",M4585&gt;25,"26-40",M4585&gt;18,"19-25",M4585&gt;=0,"0-18",TRUE,"Unknown")</f>
        <v>Blank</v>
      </c>
      <c r="O4585" s="1" t="s">
        <v>93</v>
      </c>
      <c r="P4585" s="1" t="s">
        <v>3341</v>
      </c>
      <c r="Q4585" s="1" t="s">
        <v>111</v>
      </c>
      <c r="R4585" t="s">
        <v>126</v>
      </c>
      <c r="S4585" s="1" t="s">
        <v>18091</v>
      </c>
    </row>
    <row r="4586" spans="1:19" x14ac:dyDescent="0.2">
      <c r="A4586" s="1" t="s">
        <v>17816</v>
      </c>
      <c r="B4586" s="1" t="s">
        <v>11052</v>
      </c>
      <c r="C4586" s="1" t="e">
        <f>FIND(",",Tidy_Data[[#This Row],[Name]])</f>
        <v>#VALUE!</v>
      </c>
      <c r="D4586" s="1" t="e">
        <f>LEFT(Tidy_Data[[#This Row],[Name]],Tidy_Data[[#This Row],[Find_Function]]-1)</f>
        <v>#VALUE!</v>
      </c>
      <c r="E4586" s="1" t="s">
        <v>205</v>
      </c>
      <c r="F4586">
        <v>7</v>
      </c>
      <c r="G4586">
        <v>8</v>
      </c>
      <c r="H4586">
        <v>1861</v>
      </c>
      <c r="I4586" t="str" cm="1">
        <f t="array" ref="I4586">_xlfn.IFS(H4586="Blank",blank,H4586&gt;1919,"After 1920",H4586&gt;1899,"1900-1920",H4586&gt;1880,"1881-1900",H4586&lt;1881,"Before 1880",TRUE,"Unknown")</f>
        <v>Before 1880</v>
      </c>
      <c r="J4586">
        <f t="shared" si="71"/>
        <v>1860</v>
      </c>
      <c r="K4586" s="1" t="s">
        <v>46</v>
      </c>
      <c r="L4586" s="1" t="s">
        <v>326</v>
      </c>
      <c r="M4586" t="s">
        <v>27879</v>
      </c>
      <c r="N4586" t="str" cm="1">
        <f t="array" ref="N4586">_xlfn.IFS(M4586="Blank", "Blank",M4586&gt;64,"65+",M4586&gt;40,"41-64",M4586&gt;25,"26-40",M4586&gt;18,"19-25",M4586&gt;=0,"0-18",TRUE,"Unknown")</f>
        <v>Blank</v>
      </c>
      <c r="O4586" s="1" t="s">
        <v>93</v>
      </c>
      <c r="P4586" s="1" t="s">
        <v>76</v>
      </c>
      <c r="Q4586" s="1" t="s">
        <v>10530</v>
      </c>
      <c r="R4586" t="s">
        <v>579</v>
      </c>
      <c r="S4586" s="1" t="s">
        <v>18093</v>
      </c>
    </row>
    <row r="4587" spans="1:19" x14ac:dyDescent="0.2">
      <c r="A4587" s="1" t="s">
        <v>17816</v>
      </c>
      <c r="B4587" s="1" t="s">
        <v>997</v>
      </c>
      <c r="C4587" s="1" t="e">
        <f>FIND(",",Tidy_Data[[#This Row],[Name]])</f>
        <v>#VALUE!</v>
      </c>
      <c r="D4587" s="1" t="e">
        <f>LEFT(Tidy_Data[[#This Row],[Name]],Tidy_Data[[#This Row],[Find_Function]]-1)</f>
        <v>#VALUE!</v>
      </c>
      <c r="E4587" s="1" t="s">
        <v>205</v>
      </c>
      <c r="F4587">
        <v>7</v>
      </c>
      <c r="G4587">
        <v>8</v>
      </c>
      <c r="H4587">
        <v>1861</v>
      </c>
      <c r="I4587" t="str" cm="1">
        <f t="array" ref="I4587">_xlfn.IFS(H4587="Blank",blank,H4587&gt;1919,"After 1920",H4587&gt;1899,"1900-1920",H4587&gt;1880,"1881-1900",H4587&lt;1881,"Before 1880",TRUE,"Unknown")</f>
        <v>Before 1880</v>
      </c>
      <c r="J4587">
        <f t="shared" si="71"/>
        <v>1860</v>
      </c>
      <c r="K4587" s="1" t="s">
        <v>46</v>
      </c>
      <c r="L4587" s="1" t="s">
        <v>18</v>
      </c>
      <c r="M4587" t="s">
        <v>27879</v>
      </c>
      <c r="N4587" t="str" cm="1">
        <f t="array" ref="N4587">_xlfn.IFS(M4587="Blank", "Blank",M4587&gt;64,"65+",M4587&gt;40,"41-64",M4587&gt;25,"26-40",M4587&gt;18,"19-25",M4587&gt;=0,"0-18",TRUE,"Unknown")</f>
        <v>Blank</v>
      </c>
      <c r="O4587" s="1" t="s">
        <v>93</v>
      </c>
      <c r="P4587" s="1" t="s">
        <v>418</v>
      </c>
      <c r="Q4587" s="1" t="s">
        <v>79</v>
      </c>
      <c r="R4587" t="s">
        <v>126</v>
      </c>
      <c r="S4587" s="1" t="s">
        <v>18094</v>
      </c>
    </row>
    <row r="4588" spans="1:19" x14ac:dyDescent="0.2">
      <c r="A4588" s="1" t="s">
        <v>17816</v>
      </c>
      <c r="B4588" s="1" t="s">
        <v>11052</v>
      </c>
      <c r="C4588" s="1" t="e">
        <f>FIND(",",Tidy_Data[[#This Row],[Name]])</f>
        <v>#VALUE!</v>
      </c>
      <c r="D4588" s="1" t="e">
        <f>LEFT(Tidy_Data[[#This Row],[Name]],Tidy_Data[[#This Row],[Find_Function]]-1)</f>
        <v>#VALUE!</v>
      </c>
      <c r="E4588" s="1" t="s">
        <v>205</v>
      </c>
      <c r="F4588">
        <v>7</v>
      </c>
      <c r="G4588">
        <v>12</v>
      </c>
      <c r="H4588">
        <v>1861</v>
      </c>
      <c r="I4588" t="str" cm="1">
        <f t="array" ref="I4588">_xlfn.IFS(H4588="Blank",blank,H4588&gt;1919,"After 1920",H4588&gt;1899,"1900-1920",H4588&gt;1880,"1881-1900",H4588&lt;1881,"Before 1880",TRUE,"Unknown")</f>
        <v>Before 1880</v>
      </c>
      <c r="J4588">
        <f t="shared" si="71"/>
        <v>1860</v>
      </c>
      <c r="K4588" s="1" t="s">
        <v>46</v>
      </c>
      <c r="L4588" s="1" t="s">
        <v>326</v>
      </c>
      <c r="M4588" t="s">
        <v>27879</v>
      </c>
      <c r="N4588" t="str" cm="1">
        <f t="array" ref="N4588">_xlfn.IFS(M4588="Blank", "Blank",M4588&gt;64,"65+",M4588&gt;40,"41-64",M4588&gt;25,"26-40",M4588&gt;18,"19-25",M4588&gt;=0,"0-18",TRUE,"Unknown")</f>
        <v>Blank</v>
      </c>
      <c r="O4588" s="1" t="s">
        <v>93</v>
      </c>
      <c r="P4588" s="1" t="s">
        <v>16083</v>
      </c>
      <c r="Q4588" s="1" t="s">
        <v>10530</v>
      </c>
      <c r="R4588" t="s">
        <v>126</v>
      </c>
      <c r="S4588" s="1" t="s">
        <v>18103</v>
      </c>
    </row>
    <row r="4589" spans="1:19" x14ac:dyDescent="0.2">
      <c r="A4589" s="1" t="s">
        <v>17816</v>
      </c>
      <c r="B4589" s="1" t="s">
        <v>997</v>
      </c>
      <c r="C4589" s="1" t="e">
        <f>FIND(",",Tidy_Data[[#This Row],[Name]])</f>
        <v>#VALUE!</v>
      </c>
      <c r="D4589" s="1" t="e">
        <f>LEFT(Tidy_Data[[#This Row],[Name]],Tidy_Data[[#This Row],[Find_Function]]-1)</f>
        <v>#VALUE!</v>
      </c>
      <c r="E4589" s="1" t="s">
        <v>205</v>
      </c>
      <c r="F4589">
        <v>7</v>
      </c>
      <c r="G4589">
        <v>19</v>
      </c>
      <c r="H4589">
        <v>1861</v>
      </c>
      <c r="I4589" t="str" cm="1">
        <f t="array" ref="I4589">_xlfn.IFS(H4589="Blank",blank,H4589&gt;1919,"After 1920",H4589&gt;1899,"1900-1920",H4589&gt;1880,"1881-1900",H4589&lt;1881,"Before 1880",TRUE,"Unknown")</f>
        <v>Before 1880</v>
      </c>
      <c r="J4589">
        <f t="shared" si="71"/>
        <v>1860</v>
      </c>
      <c r="K4589" s="1" t="s">
        <v>46</v>
      </c>
      <c r="L4589" s="1" t="s">
        <v>18</v>
      </c>
      <c r="M4589" t="s">
        <v>27879</v>
      </c>
      <c r="N4589" t="str" cm="1">
        <f t="array" ref="N4589">_xlfn.IFS(M4589="Blank", "Blank",M4589&gt;64,"65+",M4589&gt;40,"41-64",M4589&gt;25,"26-40",M4589&gt;18,"19-25",M4589&gt;=0,"0-18",TRUE,"Unknown")</f>
        <v>Blank</v>
      </c>
      <c r="O4589" s="1" t="s">
        <v>93</v>
      </c>
      <c r="P4589" s="1" t="s">
        <v>1281</v>
      </c>
      <c r="Q4589" s="1" t="s">
        <v>79</v>
      </c>
      <c r="R4589" t="s">
        <v>126</v>
      </c>
      <c r="S4589" s="1" t="s">
        <v>18096</v>
      </c>
    </row>
    <row r="4590" spans="1:19" x14ac:dyDescent="0.2">
      <c r="A4590" s="1" t="s">
        <v>17816</v>
      </c>
      <c r="B4590" s="1" t="s">
        <v>997</v>
      </c>
      <c r="C4590" s="1" t="e">
        <f>FIND(",",Tidy_Data[[#This Row],[Name]])</f>
        <v>#VALUE!</v>
      </c>
      <c r="D4590" s="1" t="e">
        <f>LEFT(Tidy_Data[[#This Row],[Name]],Tidy_Data[[#This Row],[Find_Function]]-1)</f>
        <v>#VALUE!</v>
      </c>
      <c r="E4590" s="1" t="s">
        <v>205</v>
      </c>
      <c r="F4590">
        <v>7</v>
      </c>
      <c r="G4590">
        <v>23</v>
      </c>
      <c r="H4590">
        <v>1861</v>
      </c>
      <c r="I4590" t="str" cm="1">
        <f t="array" ref="I4590">_xlfn.IFS(H4590="Blank",blank,H4590&gt;1919,"After 1920",H4590&gt;1899,"1900-1920",H4590&gt;1880,"1881-1900",H4590&lt;1881,"Before 1880",TRUE,"Unknown")</f>
        <v>Before 1880</v>
      </c>
      <c r="J4590">
        <f t="shared" si="71"/>
        <v>1860</v>
      </c>
      <c r="K4590" s="1" t="s">
        <v>46</v>
      </c>
      <c r="L4590" s="1" t="s">
        <v>18</v>
      </c>
      <c r="M4590" t="s">
        <v>27879</v>
      </c>
      <c r="N4590" t="str" cm="1">
        <f t="array" ref="N4590">_xlfn.IFS(M4590="Blank", "Blank",M4590&gt;64,"65+",M4590&gt;40,"41-64",M4590&gt;25,"26-40",M4590&gt;18,"19-25",M4590&gt;=0,"0-18",TRUE,"Unknown")</f>
        <v>Blank</v>
      </c>
      <c r="O4590" s="1" t="s">
        <v>93</v>
      </c>
      <c r="P4590" s="1" t="s">
        <v>16083</v>
      </c>
      <c r="Q4590" s="1" t="s">
        <v>19</v>
      </c>
      <c r="R4590" t="s">
        <v>126</v>
      </c>
      <c r="S4590" s="1" t="s">
        <v>18115</v>
      </c>
    </row>
    <row r="4591" spans="1:19" x14ac:dyDescent="0.2">
      <c r="A4591" s="1" t="s">
        <v>17816</v>
      </c>
      <c r="B4591" s="1" t="s">
        <v>997</v>
      </c>
      <c r="C4591" s="1" t="e">
        <f>FIND(",",Tidy_Data[[#This Row],[Name]])</f>
        <v>#VALUE!</v>
      </c>
      <c r="D4591" s="1" t="e">
        <f>LEFT(Tidy_Data[[#This Row],[Name]],Tidy_Data[[#This Row],[Find_Function]]-1)</f>
        <v>#VALUE!</v>
      </c>
      <c r="E4591" s="1" t="s">
        <v>205</v>
      </c>
      <c r="F4591">
        <v>7</v>
      </c>
      <c r="G4591">
        <v>25</v>
      </c>
      <c r="H4591">
        <v>1861</v>
      </c>
      <c r="I4591" t="str" cm="1">
        <f t="array" ref="I4591">_xlfn.IFS(H4591="Blank",blank,H4591&gt;1919,"After 1920",H4591&gt;1899,"1900-1920",H4591&gt;1880,"1881-1900",H4591&lt;1881,"Before 1880",TRUE,"Unknown")</f>
        <v>Before 1880</v>
      </c>
      <c r="J4591">
        <f t="shared" si="71"/>
        <v>1860</v>
      </c>
      <c r="K4591" s="1" t="s">
        <v>46</v>
      </c>
      <c r="L4591" s="1" t="s">
        <v>18</v>
      </c>
      <c r="M4591" t="s">
        <v>27879</v>
      </c>
      <c r="N4591" t="str" cm="1">
        <f t="array" ref="N4591">_xlfn.IFS(M4591="Blank", "Blank",M4591&gt;64,"65+",M4591&gt;40,"41-64",M4591&gt;25,"26-40",M4591&gt;18,"19-25",M4591&gt;=0,"0-18",TRUE,"Unknown")</f>
        <v>Blank</v>
      </c>
      <c r="O4591" s="1" t="s">
        <v>93</v>
      </c>
      <c r="P4591" s="1" t="s">
        <v>76</v>
      </c>
      <c r="Q4591" s="1" t="s">
        <v>79</v>
      </c>
      <c r="R4591" t="s">
        <v>7243</v>
      </c>
      <c r="S4591" s="1" t="s">
        <v>18116</v>
      </c>
    </row>
    <row r="4592" spans="1:19" x14ac:dyDescent="0.2">
      <c r="A4592" s="1" t="s">
        <v>17816</v>
      </c>
      <c r="B4592" s="1" t="s">
        <v>997</v>
      </c>
      <c r="C4592" s="1" t="e">
        <f>FIND(",",Tidy_Data[[#This Row],[Name]])</f>
        <v>#VALUE!</v>
      </c>
      <c r="D4592" s="1" t="e">
        <f>LEFT(Tidy_Data[[#This Row],[Name]],Tidy_Data[[#This Row],[Find_Function]]-1)</f>
        <v>#VALUE!</v>
      </c>
      <c r="E4592" s="1" t="s">
        <v>205</v>
      </c>
      <c r="F4592">
        <v>7</v>
      </c>
      <c r="G4592">
        <v>27</v>
      </c>
      <c r="H4592">
        <v>1861</v>
      </c>
      <c r="I4592" t="str" cm="1">
        <f t="array" ref="I4592">_xlfn.IFS(H4592="Blank",blank,H4592&gt;1919,"After 1920",H4592&gt;1899,"1900-1920",H4592&gt;1880,"1881-1900",H4592&lt;1881,"Before 1880",TRUE,"Unknown")</f>
        <v>Before 1880</v>
      </c>
      <c r="J4592">
        <f t="shared" si="71"/>
        <v>1860</v>
      </c>
      <c r="K4592" s="1" t="s">
        <v>46</v>
      </c>
      <c r="L4592" s="1" t="s">
        <v>18</v>
      </c>
      <c r="M4592" t="s">
        <v>27879</v>
      </c>
      <c r="N4592" t="str" cm="1">
        <f t="array" ref="N4592">_xlfn.IFS(M4592="Blank", "Blank",M4592&gt;64,"65+",M4592&gt;40,"41-64",M4592&gt;25,"26-40",M4592&gt;18,"19-25",M4592&gt;=0,"0-18",TRUE,"Unknown")</f>
        <v>Blank</v>
      </c>
      <c r="O4592" s="1" t="s">
        <v>93</v>
      </c>
      <c r="P4592" s="1" t="s">
        <v>418</v>
      </c>
      <c r="Q4592" s="1" t="s">
        <v>578</v>
      </c>
      <c r="R4592" t="s">
        <v>126</v>
      </c>
      <c r="S4592" s="1" t="s">
        <v>18123</v>
      </c>
    </row>
    <row r="4593" spans="1:19" x14ac:dyDescent="0.2">
      <c r="A4593" s="1" t="s">
        <v>17816</v>
      </c>
      <c r="B4593" s="1" t="s">
        <v>997</v>
      </c>
      <c r="C4593" s="1" t="e">
        <f>FIND(",",Tidy_Data[[#This Row],[Name]])</f>
        <v>#VALUE!</v>
      </c>
      <c r="D4593" s="1" t="e">
        <f>LEFT(Tidy_Data[[#This Row],[Name]],Tidy_Data[[#This Row],[Find_Function]]-1)</f>
        <v>#VALUE!</v>
      </c>
      <c r="E4593" s="1" t="s">
        <v>205</v>
      </c>
      <c r="F4593">
        <v>7</v>
      </c>
      <c r="G4593">
        <v>29</v>
      </c>
      <c r="H4593">
        <v>1861</v>
      </c>
      <c r="I4593" t="str" cm="1">
        <f t="array" ref="I4593">_xlfn.IFS(H4593="Blank",blank,H4593&gt;1919,"After 1920",H4593&gt;1899,"1900-1920",H4593&gt;1880,"1881-1900",H4593&lt;1881,"Before 1880",TRUE,"Unknown")</f>
        <v>Before 1880</v>
      </c>
      <c r="J4593">
        <f t="shared" si="71"/>
        <v>1860</v>
      </c>
      <c r="K4593" s="1" t="s">
        <v>46</v>
      </c>
      <c r="L4593" s="1" t="s">
        <v>18</v>
      </c>
      <c r="M4593" t="s">
        <v>27879</v>
      </c>
      <c r="N4593" t="str" cm="1">
        <f t="array" ref="N4593">_xlfn.IFS(M4593="Blank", "Blank",M4593&gt;64,"65+",M4593&gt;40,"41-64",M4593&gt;25,"26-40",M4593&gt;18,"19-25",M4593&gt;=0,"0-18",TRUE,"Unknown")</f>
        <v>Blank</v>
      </c>
      <c r="O4593" s="1" t="s">
        <v>93</v>
      </c>
      <c r="P4593" s="1" t="s">
        <v>3413</v>
      </c>
      <c r="Q4593" s="1" t="s">
        <v>111</v>
      </c>
      <c r="R4593" t="s">
        <v>126</v>
      </c>
      <c r="S4593" s="1" t="s">
        <v>18127</v>
      </c>
    </row>
    <row r="4594" spans="1:19" x14ac:dyDescent="0.2">
      <c r="A4594" s="1" t="s">
        <v>17816</v>
      </c>
      <c r="B4594" s="1" t="s">
        <v>18129</v>
      </c>
      <c r="C4594" s="1">
        <f>FIND(",",Tidy_Data[[#This Row],[Name]])</f>
        <v>7</v>
      </c>
      <c r="D4594" s="1" t="str">
        <f>LEFT(Tidy_Data[[#This Row],[Name]],Tidy_Data[[#This Row],[Find_Function]]-1)</f>
        <v>Wilson</v>
      </c>
      <c r="E4594" s="1" t="s">
        <v>205</v>
      </c>
      <c r="F4594">
        <v>7</v>
      </c>
      <c r="G4594">
        <v>29</v>
      </c>
      <c r="H4594">
        <v>1861</v>
      </c>
      <c r="I4594" t="str" cm="1">
        <f t="array" ref="I4594">_xlfn.IFS(H4594="Blank",blank,H4594&gt;1919,"After 1920",H4594&gt;1899,"1900-1920",H4594&gt;1880,"1881-1900",H4594&lt;1881,"Before 1880",TRUE,"Unknown")</f>
        <v>Before 1880</v>
      </c>
      <c r="J4594">
        <f t="shared" si="71"/>
        <v>1860</v>
      </c>
      <c r="K4594" s="1" t="s">
        <v>46</v>
      </c>
      <c r="L4594" s="1" t="s">
        <v>18</v>
      </c>
      <c r="M4594" t="s">
        <v>27879</v>
      </c>
      <c r="N4594" t="str" cm="1">
        <f t="array" ref="N4594">_xlfn.IFS(M4594="Blank", "Blank",M4594&gt;64,"65+",M4594&gt;40,"41-64",M4594&gt;25,"26-40",M4594&gt;18,"19-25",M4594&gt;=0,"0-18",TRUE,"Unknown")</f>
        <v>Blank</v>
      </c>
      <c r="O4594" s="1" t="s">
        <v>17871</v>
      </c>
      <c r="P4594" s="1" t="s">
        <v>76</v>
      </c>
      <c r="Q4594" s="1" t="s">
        <v>41</v>
      </c>
      <c r="R4594" t="s">
        <v>17247</v>
      </c>
      <c r="S4594" s="1" t="s">
        <v>27879</v>
      </c>
    </row>
    <row r="4595" spans="1:19" x14ac:dyDescent="0.2">
      <c r="A4595" s="1" t="s">
        <v>17816</v>
      </c>
      <c r="B4595" s="1" t="s">
        <v>997</v>
      </c>
      <c r="C4595" s="1" t="e">
        <f>FIND(",",Tidy_Data[[#This Row],[Name]])</f>
        <v>#VALUE!</v>
      </c>
      <c r="D4595" s="1" t="e">
        <f>LEFT(Tidy_Data[[#This Row],[Name]],Tidy_Data[[#This Row],[Find_Function]]-1)</f>
        <v>#VALUE!</v>
      </c>
      <c r="E4595" s="1" t="s">
        <v>205</v>
      </c>
      <c r="F4595">
        <v>7</v>
      </c>
      <c r="G4595">
        <v>30</v>
      </c>
      <c r="H4595">
        <v>1861</v>
      </c>
      <c r="I4595" t="str" cm="1">
        <f t="array" ref="I4595">_xlfn.IFS(H4595="Blank",blank,H4595&gt;1919,"After 1920",H4595&gt;1899,"1900-1920",H4595&gt;1880,"1881-1900",H4595&lt;1881,"Before 1880",TRUE,"Unknown")</f>
        <v>Before 1880</v>
      </c>
      <c r="J4595">
        <f t="shared" si="71"/>
        <v>1860</v>
      </c>
      <c r="K4595" s="1" t="s">
        <v>46</v>
      </c>
      <c r="L4595" s="1" t="s">
        <v>18</v>
      </c>
      <c r="M4595" t="s">
        <v>27879</v>
      </c>
      <c r="N4595" t="str" cm="1">
        <f t="array" ref="N4595">_xlfn.IFS(M4595="Blank", "Blank",M4595&gt;64,"65+",M4595&gt;40,"41-64",M4595&gt;25,"26-40",M4595&gt;18,"19-25",M4595&gt;=0,"0-18",TRUE,"Unknown")</f>
        <v>Blank</v>
      </c>
      <c r="O4595" s="1" t="s">
        <v>93</v>
      </c>
      <c r="P4595" s="1" t="s">
        <v>1281</v>
      </c>
      <c r="Q4595" s="1" t="s">
        <v>41</v>
      </c>
      <c r="R4595" t="s">
        <v>126</v>
      </c>
      <c r="S4595" s="1" t="s">
        <v>18128</v>
      </c>
    </row>
    <row r="4596" spans="1:19" x14ac:dyDescent="0.2">
      <c r="A4596" s="1" t="s">
        <v>17816</v>
      </c>
      <c r="B4596" s="1" t="s">
        <v>997</v>
      </c>
      <c r="C4596" s="1" t="e">
        <f>FIND(",",Tidy_Data[[#This Row],[Name]])</f>
        <v>#VALUE!</v>
      </c>
      <c r="D4596" s="1" t="e">
        <f>LEFT(Tidy_Data[[#This Row],[Name]],Tidy_Data[[#This Row],[Find_Function]]-1)</f>
        <v>#VALUE!</v>
      </c>
      <c r="E4596" s="1" t="s">
        <v>205</v>
      </c>
      <c r="F4596">
        <v>7</v>
      </c>
      <c r="G4596">
        <v>30</v>
      </c>
      <c r="H4596">
        <v>1861</v>
      </c>
      <c r="I4596" t="str" cm="1">
        <f t="array" ref="I4596">_xlfn.IFS(H4596="Blank",blank,H4596&gt;1919,"After 1920",H4596&gt;1899,"1900-1920",H4596&gt;1880,"1881-1900",H4596&lt;1881,"Before 1880",TRUE,"Unknown")</f>
        <v>Before 1880</v>
      </c>
      <c r="J4596">
        <f t="shared" si="71"/>
        <v>1860</v>
      </c>
      <c r="K4596" s="1" t="s">
        <v>46</v>
      </c>
      <c r="L4596" s="1" t="s">
        <v>18</v>
      </c>
      <c r="M4596" t="s">
        <v>27879</v>
      </c>
      <c r="N4596" t="str" cm="1">
        <f t="array" ref="N4596">_xlfn.IFS(M4596="Blank", "Blank",M4596&gt;64,"65+",M4596&gt;40,"41-64",M4596&gt;25,"26-40",M4596&gt;18,"19-25",M4596&gt;=0,"0-18",TRUE,"Unknown")</f>
        <v>Blank</v>
      </c>
      <c r="O4596" s="1" t="s">
        <v>93</v>
      </c>
      <c r="P4596" s="1" t="s">
        <v>17847</v>
      </c>
      <c r="Q4596" s="1" t="s">
        <v>35</v>
      </c>
      <c r="R4596" t="s">
        <v>126</v>
      </c>
      <c r="S4596" s="1" t="s">
        <v>18130</v>
      </c>
    </row>
    <row r="4597" spans="1:19" x14ac:dyDescent="0.2">
      <c r="A4597" s="1" t="s">
        <v>17816</v>
      </c>
      <c r="B4597" s="1" t="s">
        <v>997</v>
      </c>
      <c r="C4597" s="1" t="e">
        <f>FIND(",",Tidy_Data[[#This Row],[Name]])</f>
        <v>#VALUE!</v>
      </c>
      <c r="D4597" s="1" t="e">
        <f>LEFT(Tidy_Data[[#This Row],[Name]],Tidy_Data[[#This Row],[Find_Function]]-1)</f>
        <v>#VALUE!</v>
      </c>
      <c r="E4597" s="1" t="s">
        <v>205</v>
      </c>
      <c r="F4597">
        <v>7</v>
      </c>
      <c r="G4597">
        <v>30</v>
      </c>
      <c r="H4597">
        <v>1861</v>
      </c>
      <c r="I4597" t="str" cm="1">
        <f t="array" ref="I4597">_xlfn.IFS(H4597="Blank",blank,H4597&gt;1919,"After 1920",H4597&gt;1899,"1900-1920",H4597&gt;1880,"1881-1900",H4597&lt;1881,"Before 1880",TRUE,"Unknown")</f>
        <v>Before 1880</v>
      </c>
      <c r="J4597">
        <f t="shared" si="71"/>
        <v>1860</v>
      </c>
      <c r="K4597" s="1" t="s">
        <v>46</v>
      </c>
      <c r="L4597" s="1" t="s">
        <v>18</v>
      </c>
      <c r="M4597" t="s">
        <v>27879</v>
      </c>
      <c r="N4597" t="str" cm="1">
        <f t="array" ref="N4597">_xlfn.IFS(M4597="Blank", "Blank",M4597&gt;64,"65+",M4597&gt;40,"41-64",M4597&gt;25,"26-40",M4597&gt;18,"19-25",M4597&gt;=0,"0-18",TRUE,"Unknown")</f>
        <v>Blank</v>
      </c>
      <c r="O4597" s="1" t="s">
        <v>93</v>
      </c>
      <c r="P4597" s="1" t="s">
        <v>3413</v>
      </c>
      <c r="Q4597" s="1" t="s">
        <v>79</v>
      </c>
      <c r="R4597" t="s">
        <v>7243</v>
      </c>
      <c r="S4597" s="1" t="s">
        <v>18132</v>
      </c>
    </row>
    <row r="4598" spans="1:19" x14ac:dyDescent="0.2">
      <c r="A4598" s="1" t="s">
        <v>17816</v>
      </c>
      <c r="B4598" s="1" t="s">
        <v>18135</v>
      </c>
      <c r="C4598" s="1">
        <f>FIND(",",Tidy_Data[[#This Row],[Name]])</f>
        <v>7</v>
      </c>
      <c r="D4598" s="1" t="str">
        <f>LEFT(Tidy_Data[[#This Row],[Name]],Tidy_Data[[#This Row],[Find_Function]]-1)</f>
        <v>Peters</v>
      </c>
      <c r="E4598" s="1" t="s">
        <v>205</v>
      </c>
      <c r="F4598">
        <v>7</v>
      </c>
      <c r="G4598">
        <v>31</v>
      </c>
      <c r="H4598">
        <v>1861</v>
      </c>
      <c r="I4598" t="str" cm="1">
        <f t="array" ref="I4598">_xlfn.IFS(H4598="Blank",blank,H4598&gt;1919,"After 1920",H4598&gt;1899,"1900-1920",H4598&gt;1880,"1881-1900",H4598&lt;1881,"Before 1880",TRUE,"Unknown")</f>
        <v>Before 1880</v>
      </c>
      <c r="J4598">
        <f t="shared" si="71"/>
        <v>1860</v>
      </c>
      <c r="K4598" s="1" t="s">
        <v>46</v>
      </c>
      <c r="L4598" s="1" t="s">
        <v>326</v>
      </c>
      <c r="M4598" t="s">
        <v>27879</v>
      </c>
      <c r="N4598" t="str" cm="1">
        <f t="array" ref="N4598">_xlfn.IFS(M4598="Blank", "Blank",M4598&gt;64,"65+",M4598&gt;40,"41-64",M4598&gt;25,"26-40",M4598&gt;18,"19-25",M4598&gt;=0,"0-18",TRUE,"Unknown")</f>
        <v>Blank</v>
      </c>
      <c r="O4598" s="1" t="s">
        <v>93</v>
      </c>
      <c r="P4598" s="1" t="s">
        <v>76</v>
      </c>
      <c r="Q4598" s="1" t="s">
        <v>10530</v>
      </c>
      <c r="R4598" t="s">
        <v>7243</v>
      </c>
      <c r="S4598" s="1" t="s">
        <v>27879</v>
      </c>
    </row>
    <row r="4599" spans="1:19" x14ac:dyDescent="0.2">
      <c r="A4599" s="1" t="s">
        <v>17718</v>
      </c>
      <c r="B4599" s="1" t="s">
        <v>997</v>
      </c>
      <c r="C4599" s="1" t="e">
        <f>FIND(",",Tidy_Data[[#This Row],[Name]])</f>
        <v>#VALUE!</v>
      </c>
      <c r="D4599" s="1" t="e">
        <f>LEFT(Tidy_Data[[#This Row],[Name]],Tidy_Data[[#This Row],[Find_Function]]-1)</f>
        <v>#VALUE!</v>
      </c>
      <c r="E4599" s="1" t="s">
        <v>205</v>
      </c>
      <c r="F4599">
        <v>7</v>
      </c>
      <c r="G4599">
        <v>2</v>
      </c>
      <c r="H4599">
        <v>1860</v>
      </c>
      <c r="I4599" t="str" cm="1">
        <f t="array" ref="I4599">_xlfn.IFS(H4599="Blank",blank,H4599&gt;1919,"After 1920",H4599&gt;1899,"1900-1920",H4599&gt;1880,"1881-1900",H4599&lt;1881,"Before 1880",TRUE,"Unknown")</f>
        <v>Before 1880</v>
      </c>
      <c r="J4599">
        <f t="shared" si="71"/>
        <v>1860</v>
      </c>
      <c r="K4599" s="1" t="s">
        <v>17</v>
      </c>
      <c r="L4599" s="1" t="s">
        <v>18</v>
      </c>
      <c r="M4599" t="s">
        <v>27879</v>
      </c>
      <c r="N4599" t="str" cm="1">
        <f t="array" ref="N4599">_xlfn.IFS(M4599="Blank", "Blank",M4599&gt;64,"65+",M4599&gt;40,"41-64",M4599&gt;25,"26-40",M4599&gt;18,"19-25",M4599&gt;=0,"0-18",TRUE,"Unknown")</f>
        <v>Blank</v>
      </c>
      <c r="O4599" s="1" t="s">
        <v>93</v>
      </c>
      <c r="P4599" s="1" t="s">
        <v>4908</v>
      </c>
      <c r="Q4599" s="1" t="s">
        <v>79</v>
      </c>
      <c r="R4599">
        <v>50</v>
      </c>
      <c r="S4599" s="1" t="s">
        <v>18620</v>
      </c>
    </row>
    <row r="4600" spans="1:19" x14ac:dyDescent="0.2">
      <c r="A4600" s="1" t="s">
        <v>17718</v>
      </c>
      <c r="B4600" s="1" t="s">
        <v>997</v>
      </c>
      <c r="C4600" s="1" t="e">
        <f>FIND(",",Tidy_Data[[#This Row],[Name]])</f>
        <v>#VALUE!</v>
      </c>
      <c r="D4600" s="1" t="e">
        <f>LEFT(Tidy_Data[[#This Row],[Name]],Tidy_Data[[#This Row],[Find_Function]]-1)</f>
        <v>#VALUE!</v>
      </c>
      <c r="E4600" s="1" t="s">
        <v>205</v>
      </c>
      <c r="F4600">
        <v>7</v>
      </c>
      <c r="G4600">
        <v>3</v>
      </c>
      <c r="H4600">
        <v>1860</v>
      </c>
      <c r="I4600" t="str" cm="1">
        <f t="array" ref="I4600">_xlfn.IFS(H4600="Blank",blank,H4600&gt;1919,"After 1920",H4600&gt;1899,"1900-1920",H4600&gt;1880,"1881-1900",H4600&lt;1881,"Before 1880",TRUE,"Unknown")</f>
        <v>Before 1880</v>
      </c>
      <c r="J4600">
        <f t="shared" si="71"/>
        <v>1860</v>
      </c>
      <c r="K4600" s="1" t="s">
        <v>17</v>
      </c>
      <c r="L4600" s="1" t="s">
        <v>18</v>
      </c>
      <c r="M4600" t="s">
        <v>27879</v>
      </c>
      <c r="N4600" t="str" cm="1">
        <f t="array" ref="N4600">_xlfn.IFS(M4600="Blank", "Blank",M4600&gt;64,"65+",M4600&gt;40,"41-64",M4600&gt;25,"26-40",M4600&gt;18,"19-25",M4600&gt;=0,"0-18",TRUE,"Unknown")</f>
        <v>Blank</v>
      </c>
      <c r="O4600" s="1" t="s">
        <v>93</v>
      </c>
      <c r="P4600" s="1" t="s">
        <v>8547</v>
      </c>
      <c r="Q4600" s="1" t="s">
        <v>111</v>
      </c>
      <c r="R4600" t="s">
        <v>126</v>
      </c>
      <c r="S4600" s="1" t="s">
        <v>18625</v>
      </c>
    </row>
    <row r="4601" spans="1:19" x14ac:dyDescent="0.2">
      <c r="A4601" s="1" t="s">
        <v>17718</v>
      </c>
      <c r="B4601" s="1" t="s">
        <v>997</v>
      </c>
      <c r="C4601" s="1" t="e">
        <f>FIND(",",Tidy_Data[[#This Row],[Name]])</f>
        <v>#VALUE!</v>
      </c>
      <c r="D4601" s="1" t="e">
        <f>LEFT(Tidy_Data[[#This Row],[Name]],Tidy_Data[[#This Row],[Find_Function]]-1)</f>
        <v>#VALUE!</v>
      </c>
      <c r="E4601" s="1" t="s">
        <v>205</v>
      </c>
      <c r="F4601">
        <v>7</v>
      </c>
      <c r="G4601">
        <v>4</v>
      </c>
      <c r="H4601">
        <v>1860</v>
      </c>
      <c r="I4601" t="str" cm="1">
        <f t="array" ref="I4601">_xlfn.IFS(H4601="Blank",blank,H4601&gt;1919,"After 1920",H4601&gt;1899,"1900-1920",H4601&gt;1880,"1881-1900",H4601&lt;1881,"Before 1880",TRUE,"Unknown")</f>
        <v>Before 1880</v>
      </c>
      <c r="J4601">
        <f t="shared" si="71"/>
        <v>1860</v>
      </c>
      <c r="K4601" s="1" t="s">
        <v>17</v>
      </c>
      <c r="L4601" s="1" t="s">
        <v>18</v>
      </c>
      <c r="M4601" t="s">
        <v>27879</v>
      </c>
      <c r="N4601" t="str" cm="1">
        <f t="array" ref="N4601">_xlfn.IFS(M4601="Blank", "Blank",M4601&gt;64,"65+",M4601&gt;40,"41-64",M4601&gt;25,"26-40",M4601&gt;18,"19-25",M4601&gt;=0,"0-18",TRUE,"Unknown")</f>
        <v>Blank</v>
      </c>
      <c r="O4601" s="1" t="s">
        <v>93</v>
      </c>
      <c r="P4601" s="1" t="s">
        <v>3341</v>
      </c>
      <c r="Q4601" s="1" t="s">
        <v>93</v>
      </c>
      <c r="R4601" t="s">
        <v>126</v>
      </c>
      <c r="S4601" s="1" t="s">
        <v>18630</v>
      </c>
    </row>
    <row r="4602" spans="1:19" x14ac:dyDescent="0.2">
      <c r="A4602" s="1" t="s">
        <v>17718</v>
      </c>
      <c r="B4602" s="1" t="s">
        <v>997</v>
      </c>
      <c r="C4602" s="1" t="e">
        <f>FIND(",",Tidy_Data[[#This Row],[Name]])</f>
        <v>#VALUE!</v>
      </c>
      <c r="D4602" s="1" t="e">
        <f>LEFT(Tidy_Data[[#This Row],[Name]],Tidy_Data[[#This Row],[Find_Function]]-1)</f>
        <v>#VALUE!</v>
      </c>
      <c r="E4602" s="1" t="s">
        <v>205</v>
      </c>
      <c r="F4602">
        <v>7</v>
      </c>
      <c r="G4602">
        <v>5</v>
      </c>
      <c r="H4602">
        <v>1860</v>
      </c>
      <c r="I4602" t="str" cm="1">
        <f t="array" ref="I4602">_xlfn.IFS(H4602="Blank",blank,H4602&gt;1919,"After 1920",H4602&gt;1899,"1900-1920",H4602&gt;1880,"1881-1900",H4602&lt;1881,"Before 1880",TRUE,"Unknown")</f>
        <v>Before 1880</v>
      </c>
      <c r="J4602">
        <f t="shared" si="71"/>
        <v>1860</v>
      </c>
      <c r="K4602" s="1" t="s">
        <v>17</v>
      </c>
      <c r="L4602" s="1" t="s">
        <v>18</v>
      </c>
      <c r="M4602" t="s">
        <v>27879</v>
      </c>
      <c r="N4602" t="str" cm="1">
        <f t="array" ref="N4602">_xlfn.IFS(M4602="Blank", "Blank",M4602&gt;64,"65+",M4602&gt;40,"41-64",M4602&gt;25,"26-40",M4602&gt;18,"19-25",M4602&gt;=0,"0-18",TRUE,"Unknown")</f>
        <v>Blank</v>
      </c>
      <c r="O4602" s="1" t="s">
        <v>546</v>
      </c>
      <c r="P4602" s="1" t="s">
        <v>3413</v>
      </c>
      <c r="Q4602" s="1" t="s">
        <v>19</v>
      </c>
      <c r="R4602" t="s">
        <v>126</v>
      </c>
      <c r="S4602" s="1" t="s">
        <v>18632</v>
      </c>
    </row>
    <row r="4603" spans="1:19" x14ac:dyDescent="0.2">
      <c r="A4603" s="1" t="s">
        <v>17718</v>
      </c>
      <c r="B4603" s="1" t="s">
        <v>997</v>
      </c>
      <c r="C4603" s="1" t="e">
        <f>FIND(",",Tidy_Data[[#This Row],[Name]])</f>
        <v>#VALUE!</v>
      </c>
      <c r="D4603" s="1" t="e">
        <f>LEFT(Tidy_Data[[#This Row],[Name]],Tidy_Data[[#This Row],[Find_Function]]-1)</f>
        <v>#VALUE!</v>
      </c>
      <c r="E4603" s="1" t="s">
        <v>205</v>
      </c>
      <c r="F4603">
        <v>7</v>
      </c>
      <c r="G4603">
        <v>5</v>
      </c>
      <c r="H4603">
        <v>1860</v>
      </c>
      <c r="I4603" t="str" cm="1">
        <f t="array" ref="I4603">_xlfn.IFS(H4603="Blank",blank,H4603&gt;1919,"After 1920",H4603&gt;1899,"1900-1920",H4603&gt;1880,"1881-1900",H4603&lt;1881,"Before 1880",TRUE,"Unknown")</f>
        <v>Before 1880</v>
      </c>
      <c r="J4603">
        <f t="shared" si="71"/>
        <v>1860</v>
      </c>
      <c r="K4603" s="1" t="s">
        <v>17</v>
      </c>
      <c r="L4603" s="1" t="s">
        <v>18</v>
      </c>
      <c r="M4603" t="s">
        <v>27879</v>
      </c>
      <c r="N4603" t="str" cm="1">
        <f t="array" ref="N4603">_xlfn.IFS(M4603="Blank", "Blank",M4603&gt;64,"65+",M4603&gt;40,"41-64",M4603&gt;25,"26-40",M4603&gt;18,"19-25",M4603&gt;=0,"0-18",TRUE,"Unknown")</f>
        <v>Blank</v>
      </c>
      <c r="O4603" s="1" t="s">
        <v>93</v>
      </c>
      <c r="P4603" s="1" t="s">
        <v>8547</v>
      </c>
      <c r="Q4603" s="1" t="s">
        <v>41</v>
      </c>
      <c r="R4603" t="s">
        <v>7671</v>
      </c>
      <c r="S4603" s="1" t="s">
        <v>18634</v>
      </c>
    </row>
    <row r="4604" spans="1:19" x14ac:dyDescent="0.2">
      <c r="A4604" s="1" t="s">
        <v>17718</v>
      </c>
      <c r="B4604" s="1" t="s">
        <v>11052</v>
      </c>
      <c r="C4604" s="1" t="e">
        <f>FIND(",",Tidy_Data[[#This Row],[Name]])</f>
        <v>#VALUE!</v>
      </c>
      <c r="D4604" s="1" t="e">
        <f>LEFT(Tidy_Data[[#This Row],[Name]],Tidy_Data[[#This Row],[Find_Function]]-1)</f>
        <v>#VALUE!</v>
      </c>
      <c r="E4604" s="1" t="s">
        <v>205</v>
      </c>
      <c r="F4604">
        <v>7</v>
      </c>
      <c r="G4604">
        <v>5</v>
      </c>
      <c r="H4604">
        <v>1860</v>
      </c>
      <c r="I4604" t="str" cm="1">
        <f t="array" ref="I4604">_xlfn.IFS(H4604="Blank",blank,H4604&gt;1919,"After 1920",H4604&gt;1899,"1900-1920",H4604&gt;1880,"1881-1900",H4604&lt;1881,"Before 1880",TRUE,"Unknown")</f>
        <v>Before 1880</v>
      </c>
      <c r="J4604">
        <f t="shared" si="71"/>
        <v>1860</v>
      </c>
      <c r="K4604" s="1" t="s">
        <v>17</v>
      </c>
      <c r="L4604" s="1" t="s">
        <v>326</v>
      </c>
      <c r="M4604" t="s">
        <v>27879</v>
      </c>
      <c r="N4604" t="str" cm="1">
        <f t="array" ref="N4604">_xlfn.IFS(M4604="Blank", "Blank",M4604&gt;64,"65+",M4604&gt;40,"41-64",M4604&gt;25,"26-40",M4604&gt;18,"19-25",M4604&gt;=0,"0-18",TRUE,"Unknown")</f>
        <v>Blank</v>
      </c>
      <c r="O4604" s="1" t="s">
        <v>93</v>
      </c>
      <c r="P4604" s="1" t="s">
        <v>9956</v>
      </c>
      <c r="Q4604" s="1" t="s">
        <v>10530</v>
      </c>
      <c r="R4604" t="s">
        <v>126</v>
      </c>
      <c r="S4604" s="1" t="s">
        <v>18635</v>
      </c>
    </row>
    <row r="4605" spans="1:19" x14ac:dyDescent="0.2">
      <c r="A4605" s="1" t="s">
        <v>17718</v>
      </c>
      <c r="B4605" s="1" t="s">
        <v>997</v>
      </c>
      <c r="C4605" s="1" t="e">
        <f>FIND(",",Tidy_Data[[#This Row],[Name]])</f>
        <v>#VALUE!</v>
      </c>
      <c r="D4605" s="1" t="e">
        <f>LEFT(Tidy_Data[[#This Row],[Name]],Tidy_Data[[#This Row],[Find_Function]]-1)</f>
        <v>#VALUE!</v>
      </c>
      <c r="E4605" s="1" t="s">
        <v>205</v>
      </c>
      <c r="F4605">
        <v>7</v>
      </c>
      <c r="G4605">
        <v>7</v>
      </c>
      <c r="H4605">
        <v>1860</v>
      </c>
      <c r="I4605" t="str" cm="1">
        <f t="array" ref="I4605">_xlfn.IFS(H4605="Blank",blank,H4605&gt;1919,"After 1920",H4605&gt;1899,"1900-1920",H4605&gt;1880,"1881-1900",H4605&lt;1881,"Before 1880",TRUE,"Unknown")</f>
        <v>Before 1880</v>
      </c>
      <c r="J4605">
        <f t="shared" si="71"/>
        <v>1860</v>
      </c>
      <c r="K4605" s="1" t="s">
        <v>17</v>
      </c>
      <c r="L4605" s="1" t="s">
        <v>18</v>
      </c>
      <c r="M4605" t="s">
        <v>27879</v>
      </c>
      <c r="N4605" t="str" cm="1">
        <f t="array" ref="N4605">_xlfn.IFS(M4605="Blank", "Blank",M4605&gt;64,"65+",M4605&gt;40,"41-64",M4605&gt;25,"26-40",M4605&gt;18,"19-25",M4605&gt;=0,"0-18",TRUE,"Unknown")</f>
        <v>Blank</v>
      </c>
      <c r="O4605" s="1" t="s">
        <v>93</v>
      </c>
      <c r="P4605" s="1" t="s">
        <v>2215</v>
      </c>
      <c r="Q4605" s="1" t="s">
        <v>79</v>
      </c>
      <c r="R4605" t="s">
        <v>7671</v>
      </c>
      <c r="S4605" s="1" t="s">
        <v>18644</v>
      </c>
    </row>
    <row r="4606" spans="1:19" x14ac:dyDescent="0.2">
      <c r="A4606" s="1" t="s">
        <v>17718</v>
      </c>
      <c r="B4606" s="1" t="s">
        <v>997</v>
      </c>
      <c r="C4606" s="1" t="e">
        <f>FIND(",",Tidy_Data[[#This Row],[Name]])</f>
        <v>#VALUE!</v>
      </c>
      <c r="D4606" s="1" t="e">
        <f>LEFT(Tidy_Data[[#This Row],[Name]],Tidy_Data[[#This Row],[Find_Function]]-1)</f>
        <v>#VALUE!</v>
      </c>
      <c r="E4606" s="1" t="s">
        <v>205</v>
      </c>
      <c r="F4606">
        <v>7</v>
      </c>
      <c r="G4606">
        <v>8</v>
      </c>
      <c r="H4606">
        <v>1860</v>
      </c>
      <c r="I4606" t="str" cm="1">
        <f t="array" ref="I4606">_xlfn.IFS(H4606="Blank",blank,H4606&gt;1919,"After 1920",H4606&gt;1899,"1900-1920",H4606&gt;1880,"1881-1900",H4606&lt;1881,"Before 1880",TRUE,"Unknown")</f>
        <v>Before 1880</v>
      </c>
      <c r="J4606">
        <f t="shared" si="71"/>
        <v>1860</v>
      </c>
      <c r="K4606" s="1" t="s">
        <v>17</v>
      </c>
      <c r="L4606" s="1" t="s">
        <v>18</v>
      </c>
      <c r="M4606" t="s">
        <v>27879</v>
      </c>
      <c r="N4606" t="str" cm="1">
        <f t="array" ref="N4606">_xlfn.IFS(M4606="Blank", "Blank",M4606&gt;64,"65+",M4606&gt;40,"41-64",M4606&gt;25,"26-40",M4606&gt;18,"19-25",M4606&gt;=0,"0-18",TRUE,"Unknown")</f>
        <v>Blank</v>
      </c>
      <c r="O4606" s="1" t="s">
        <v>93</v>
      </c>
      <c r="P4606" s="1" t="s">
        <v>3341</v>
      </c>
      <c r="Q4606" s="1" t="s">
        <v>578</v>
      </c>
      <c r="R4606" t="s">
        <v>126</v>
      </c>
      <c r="S4606" s="1" t="s">
        <v>17568</v>
      </c>
    </row>
    <row r="4607" spans="1:19" x14ac:dyDescent="0.2">
      <c r="A4607" s="1" t="s">
        <v>17718</v>
      </c>
      <c r="B4607" s="1" t="s">
        <v>997</v>
      </c>
      <c r="C4607" s="1" t="e">
        <f>FIND(",",Tidy_Data[[#This Row],[Name]])</f>
        <v>#VALUE!</v>
      </c>
      <c r="D4607" s="1" t="e">
        <f>LEFT(Tidy_Data[[#This Row],[Name]],Tidy_Data[[#This Row],[Find_Function]]-1)</f>
        <v>#VALUE!</v>
      </c>
      <c r="E4607" s="1" t="s">
        <v>205</v>
      </c>
      <c r="F4607">
        <v>7</v>
      </c>
      <c r="G4607">
        <v>10</v>
      </c>
      <c r="H4607">
        <v>1860</v>
      </c>
      <c r="I4607" t="str" cm="1">
        <f t="array" ref="I4607">_xlfn.IFS(H4607="Blank",blank,H4607&gt;1919,"After 1920",H4607&gt;1899,"1900-1920",H4607&gt;1880,"1881-1900",H4607&lt;1881,"Before 1880",TRUE,"Unknown")</f>
        <v>Before 1880</v>
      </c>
      <c r="J4607">
        <f t="shared" si="71"/>
        <v>1860</v>
      </c>
      <c r="K4607" s="1" t="s">
        <v>17</v>
      </c>
      <c r="L4607" s="1" t="s">
        <v>18</v>
      </c>
      <c r="M4607" t="s">
        <v>27879</v>
      </c>
      <c r="N4607" t="str" cm="1">
        <f t="array" ref="N4607">_xlfn.IFS(M4607="Blank", "Blank",M4607&gt;64,"65+",M4607&gt;40,"41-64",M4607&gt;25,"26-40",M4607&gt;18,"19-25",M4607&gt;=0,"0-18",TRUE,"Unknown")</f>
        <v>Blank</v>
      </c>
      <c r="O4607" s="1" t="s">
        <v>93</v>
      </c>
      <c r="P4607" s="1" t="s">
        <v>3413</v>
      </c>
      <c r="Q4607" s="1" t="s">
        <v>111</v>
      </c>
      <c r="R4607" t="s">
        <v>126</v>
      </c>
      <c r="S4607" s="1" t="s">
        <v>18647</v>
      </c>
    </row>
    <row r="4608" spans="1:19" x14ac:dyDescent="0.2">
      <c r="A4608" s="1" t="s">
        <v>17718</v>
      </c>
      <c r="B4608" s="1" t="s">
        <v>997</v>
      </c>
      <c r="C4608" s="1" t="e">
        <f>FIND(",",Tidy_Data[[#This Row],[Name]])</f>
        <v>#VALUE!</v>
      </c>
      <c r="D4608" s="1" t="e">
        <f>LEFT(Tidy_Data[[#This Row],[Name]],Tidy_Data[[#This Row],[Find_Function]]-1)</f>
        <v>#VALUE!</v>
      </c>
      <c r="E4608" s="1" t="s">
        <v>205</v>
      </c>
      <c r="F4608">
        <v>7</v>
      </c>
      <c r="G4608">
        <v>10</v>
      </c>
      <c r="H4608">
        <v>1860</v>
      </c>
      <c r="I4608" t="str" cm="1">
        <f t="array" ref="I4608">_xlfn.IFS(H4608="Blank",blank,H4608&gt;1919,"After 1920",H4608&gt;1899,"1900-1920",H4608&gt;1880,"1881-1900",H4608&lt;1881,"Before 1880",TRUE,"Unknown")</f>
        <v>Before 1880</v>
      </c>
      <c r="J4608">
        <f t="shared" si="71"/>
        <v>1860</v>
      </c>
      <c r="K4608" s="1" t="s">
        <v>17</v>
      </c>
      <c r="L4608" s="1" t="s">
        <v>18</v>
      </c>
      <c r="M4608" t="s">
        <v>27879</v>
      </c>
      <c r="N4608" t="str" cm="1">
        <f t="array" ref="N4608">_xlfn.IFS(M4608="Blank", "Blank",M4608&gt;64,"65+",M4608&gt;40,"41-64",M4608&gt;25,"26-40",M4608&gt;18,"19-25",M4608&gt;=0,"0-18",TRUE,"Unknown")</f>
        <v>Blank</v>
      </c>
      <c r="O4608" s="1" t="s">
        <v>93</v>
      </c>
      <c r="P4608" s="1" t="s">
        <v>3341</v>
      </c>
      <c r="Q4608" s="1" t="s">
        <v>3311</v>
      </c>
      <c r="R4608" t="s">
        <v>126</v>
      </c>
      <c r="S4608" s="1" t="s">
        <v>17601</v>
      </c>
    </row>
    <row r="4609" spans="1:19" x14ac:dyDescent="0.2">
      <c r="A4609" s="1" t="s">
        <v>17718</v>
      </c>
      <c r="B4609" s="1" t="s">
        <v>997</v>
      </c>
      <c r="C4609" s="1" t="e">
        <f>FIND(",",Tidy_Data[[#This Row],[Name]])</f>
        <v>#VALUE!</v>
      </c>
      <c r="D4609" s="1" t="e">
        <f>LEFT(Tidy_Data[[#This Row],[Name]],Tidy_Data[[#This Row],[Find_Function]]-1)</f>
        <v>#VALUE!</v>
      </c>
      <c r="E4609" s="1" t="s">
        <v>205</v>
      </c>
      <c r="F4609">
        <v>7</v>
      </c>
      <c r="G4609">
        <v>11</v>
      </c>
      <c r="H4609">
        <v>1860</v>
      </c>
      <c r="I4609" t="str" cm="1">
        <f t="array" ref="I4609">_xlfn.IFS(H4609="Blank",blank,H4609&gt;1919,"After 1920",H4609&gt;1899,"1900-1920",H4609&gt;1880,"1881-1900",H4609&lt;1881,"Before 1880",TRUE,"Unknown")</f>
        <v>Before 1880</v>
      </c>
      <c r="J4609">
        <f t="shared" si="71"/>
        <v>1860</v>
      </c>
      <c r="K4609" s="1" t="s">
        <v>17</v>
      </c>
      <c r="L4609" s="1" t="s">
        <v>18</v>
      </c>
      <c r="M4609" t="s">
        <v>27879</v>
      </c>
      <c r="N4609" t="str" cm="1">
        <f t="array" ref="N4609">_xlfn.IFS(M4609="Blank", "Blank",M4609&gt;64,"65+",M4609&gt;40,"41-64",M4609&gt;25,"26-40",M4609&gt;18,"19-25",M4609&gt;=0,"0-18",TRUE,"Unknown")</f>
        <v>Blank</v>
      </c>
      <c r="O4609" s="1" t="s">
        <v>93</v>
      </c>
      <c r="P4609" s="1" t="s">
        <v>3413</v>
      </c>
      <c r="Q4609" s="1" t="s">
        <v>79</v>
      </c>
      <c r="R4609" t="s">
        <v>126</v>
      </c>
      <c r="S4609" s="1" t="s">
        <v>18648</v>
      </c>
    </row>
    <row r="4610" spans="1:19" x14ac:dyDescent="0.2">
      <c r="A4610" s="1" t="s">
        <v>17718</v>
      </c>
      <c r="B4610" s="1" t="s">
        <v>997</v>
      </c>
      <c r="C4610" s="1" t="e">
        <f>FIND(",",Tidy_Data[[#This Row],[Name]])</f>
        <v>#VALUE!</v>
      </c>
      <c r="D4610" s="1" t="e">
        <f>LEFT(Tidy_Data[[#This Row],[Name]],Tidy_Data[[#This Row],[Find_Function]]-1)</f>
        <v>#VALUE!</v>
      </c>
      <c r="E4610" s="1" t="s">
        <v>205</v>
      </c>
      <c r="F4610">
        <v>7</v>
      </c>
      <c r="G4610">
        <v>15</v>
      </c>
      <c r="H4610">
        <v>1860</v>
      </c>
      <c r="I4610" t="str" cm="1">
        <f t="array" ref="I4610">_xlfn.IFS(H4610="Blank",blank,H4610&gt;1919,"After 1920",H4610&gt;1899,"1900-1920",H4610&gt;1880,"1881-1900",H4610&lt;1881,"Before 1880",TRUE,"Unknown")</f>
        <v>Before 1880</v>
      </c>
      <c r="J4610">
        <f t="shared" ref="J4610:J4673" si="72">ROUND(H4610,-1)</f>
        <v>1860</v>
      </c>
      <c r="K4610" s="1" t="s">
        <v>17</v>
      </c>
      <c r="L4610" s="1" t="s">
        <v>18</v>
      </c>
      <c r="M4610" t="s">
        <v>27879</v>
      </c>
      <c r="N4610" t="str" cm="1">
        <f t="array" ref="N4610">_xlfn.IFS(M4610="Blank", "Blank",M4610&gt;64,"65+",M4610&gt;40,"41-64",M4610&gt;25,"26-40",M4610&gt;18,"19-25",M4610&gt;=0,"0-18",TRUE,"Unknown")</f>
        <v>Blank</v>
      </c>
      <c r="O4610" s="1" t="s">
        <v>93</v>
      </c>
      <c r="P4610" s="1" t="s">
        <v>3341</v>
      </c>
      <c r="Q4610" s="1" t="s">
        <v>79</v>
      </c>
      <c r="R4610" t="s">
        <v>126</v>
      </c>
      <c r="S4610" s="1" t="s">
        <v>18650</v>
      </c>
    </row>
    <row r="4611" spans="1:19" x14ac:dyDescent="0.2">
      <c r="A4611" s="1" t="s">
        <v>17718</v>
      </c>
      <c r="B4611" s="1" t="s">
        <v>997</v>
      </c>
      <c r="C4611" s="1" t="e">
        <f>FIND(",",Tidy_Data[[#This Row],[Name]])</f>
        <v>#VALUE!</v>
      </c>
      <c r="D4611" s="1" t="e">
        <f>LEFT(Tidy_Data[[#This Row],[Name]],Tidy_Data[[#This Row],[Find_Function]]-1)</f>
        <v>#VALUE!</v>
      </c>
      <c r="E4611" s="1" t="s">
        <v>205</v>
      </c>
      <c r="F4611">
        <v>7</v>
      </c>
      <c r="G4611">
        <v>15</v>
      </c>
      <c r="H4611">
        <v>1860</v>
      </c>
      <c r="I4611" t="str" cm="1">
        <f t="array" ref="I4611">_xlfn.IFS(H4611="Blank",blank,H4611&gt;1919,"After 1920",H4611&gt;1899,"1900-1920",H4611&gt;1880,"1881-1900",H4611&lt;1881,"Before 1880",TRUE,"Unknown")</f>
        <v>Before 1880</v>
      </c>
      <c r="J4611">
        <f t="shared" si="72"/>
        <v>1860</v>
      </c>
      <c r="K4611" s="1" t="s">
        <v>17</v>
      </c>
      <c r="L4611" s="1" t="s">
        <v>18</v>
      </c>
      <c r="M4611" t="s">
        <v>27879</v>
      </c>
      <c r="N4611" t="str" cm="1">
        <f t="array" ref="N4611">_xlfn.IFS(M4611="Blank", "Blank",M4611&gt;64,"65+",M4611&gt;40,"41-64",M4611&gt;25,"26-40",M4611&gt;18,"19-25",M4611&gt;=0,"0-18",TRUE,"Unknown")</f>
        <v>Blank</v>
      </c>
      <c r="O4611" s="1" t="s">
        <v>546</v>
      </c>
      <c r="P4611" s="1" t="s">
        <v>3413</v>
      </c>
      <c r="Q4611" s="1" t="s">
        <v>3311</v>
      </c>
      <c r="R4611" t="s">
        <v>126</v>
      </c>
      <c r="S4611" s="1" t="s">
        <v>18651</v>
      </c>
    </row>
    <row r="4612" spans="1:19" x14ac:dyDescent="0.2">
      <c r="A4612" s="1" t="s">
        <v>17718</v>
      </c>
      <c r="B4612" s="1" t="s">
        <v>997</v>
      </c>
      <c r="C4612" s="1" t="e">
        <f>FIND(",",Tidy_Data[[#This Row],[Name]])</f>
        <v>#VALUE!</v>
      </c>
      <c r="D4612" s="1" t="e">
        <f>LEFT(Tidy_Data[[#This Row],[Name]],Tidy_Data[[#This Row],[Find_Function]]-1)</f>
        <v>#VALUE!</v>
      </c>
      <c r="E4612" s="1" t="s">
        <v>205</v>
      </c>
      <c r="F4612">
        <v>7</v>
      </c>
      <c r="G4612">
        <v>23</v>
      </c>
      <c r="H4612">
        <v>1860</v>
      </c>
      <c r="I4612" t="str" cm="1">
        <f t="array" ref="I4612">_xlfn.IFS(H4612="Blank",blank,H4612&gt;1919,"After 1920",H4612&gt;1899,"1900-1920",H4612&gt;1880,"1881-1900",H4612&lt;1881,"Before 1880",TRUE,"Unknown")</f>
        <v>Before 1880</v>
      </c>
      <c r="J4612">
        <f t="shared" si="72"/>
        <v>1860</v>
      </c>
      <c r="K4612" s="1" t="s">
        <v>17</v>
      </c>
      <c r="L4612" s="1" t="s">
        <v>18</v>
      </c>
      <c r="M4612" t="s">
        <v>27879</v>
      </c>
      <c r="N4612" t="str" cm="1">
        <f t="array" ref="N4612">_xlfn.IFS(M4612="Blank", "Blank",M4612&gt;64,"65+",M4612&gt;40,"41-64",M4612&gt;25,"26-40",M4612&gt;18,"19-25",M4612&gt;=0,"0-18",TRUE,"Unknown")</f>
        <v>Blank</v>
      </c>
      <c r="O4612" s="1" t="s">
        <v>93</v>
      </c>
      <c r="P4612" s="1" t="s">
        <v>3413</v>
      </c>
      <c r="Q4612" s="1" t="s">
        <v>19</v>
      </c>
      <c r="R4612" t="s">
        <v>126</v>
      </c>
      <c r="S4612" s="1" t="s">
        <v>18671</v>
      </c>
    </row>
    <row r="4613" spans="1:19" x14ac:dyDescent="0.2">
      <c r="A4613" s="1" t="s">
        <v>17718</v>
      </c>
      <c r="B4613" s="1" t="s">
        <v>11052</v>
      </c>
      <c r="C4613" s="1" t="e">
        <f>FIND(",",Tidy_Data[[#This Row],[Name]])</f>
        <v>#VALUE!</v>
      </c>
      <c r="D4613" s="1" t="e">
        <f>LEFT(Tidy_Data[[#This Row],[Name]],Tidy_Data[[#This Row],[Find_Function]]-1)</f>
        <v>#VALUE!</v>
      </c>
      <c r="E4613" s="1" t="s">
        <v>205</v>
      </c>
      <c r="F4613">
        <v>7</v>
      </c>
      <c r="G4613">
        <v>23</v>
      </c>
      <c r="H4613">
        <v>1860</v>
      </c>
      <c r="I4613" t="str" cm="1">
        <f t="array" ref="I4613">_xlfn.IFS(H4613="Blank",blank,H4613&gt;1919,"After 1920",H4613&gt;1899,"1900-1920",H4613&gt;1880,"1881-1900",H4613&lt;1881,"Before 1880",TRUE,"Unknown")</f>
        <v>Before 1880</v>
      </c>
      <c r="J4613">
        <f t="shared" si="72"/>
        <v>1860</v>
      </c>
      <c r="K4613" s="1" t="s">
        <v>17</v>
      </c>
      <c r="L4613" s="1" t="s">
        <v>326</v>
      </c>
      <c r="M4613" t="s">
        <v>27879</v>
      </c>
      <c r="N4613" t="str" cm="1">
        <f t="array" ref="N4613">_xlfn.IFS(M4613="Blank", "Blank",M4613&gt;64,"65+",M4613&gt;40,"41-64",M4613&gt;25,"26-40",M4613&gt;18,"19-25",M4613&gt;=0,"0-18",TRUE,"Unknown")</f>
        <v>Blank</v>
      </c>
      <c r="O4613" s="1" t="s">
        <v>93</v>
      </c>
      <c r="P4613" s="1" t="s">
        <v>76</v>
      </c>
      <c r="Q4613" s="1" t="s">
        <v>10530</v>
      </c>
      <c r="R4613" t="s">
        <v>126</v>
      </c>
      <c r="S4613" s="1" t="s">
        <v>18672</v>
      </c>
    </row>
    <row r="4614" spans="1:19" x14ac:dyDescent="0.2">
      <c r="A4614" s="1" t="s">
        <v>17718</v>
      </c>
      <c r="B4614" s="1" t="s">
        <v>997</v>
      </c>
      <c r="C4614" s="1" t="e">
        <f>FIND(",",Tidy_Data[[#This Row],[Name]])</f>
        <v>#VALUE!</v>
      </c>
      <c r="D4614" s="1" t="e">
        <f>LEFT(Tidy_Data[[#This Row],[Name]],Tidy_Data[[#This Row],[Find_Function]]-1)</f>
        <v>#VALUE!</v>
      </c>
      <c r="E4614" s="1" t="s">
        <v>205</v>
      </c>
      <c r="F4614">
        <v>7</v>
      </c>
      <c r="G4614">
        <v>27</v>
      </c>
      <c r="H4614">
        <v>1860</v>
      </c>
      <c r="I4614" t="str" cm="1">
        <f t="array" ref="I4614">_xlfn.IFS(H4614="Blank",blank,H4614&gt;1919,"After 1920",H4614&gt;1899,"1900-1920",H4614&gt;1880,"1881-1900",H4614&lt;1881,"Before 1880",TRUE,"Unknown")</f>
        <v>Before 1880</v>
      </c>
      <c r="J4614">
        <f t="shared" si="72"/>
        <v>1860</v>
      </c>
      <c r="K4614" s="1" t="s">
        <v>17</v>
      </c>
      <c r="L4614" s="1" t="s">
        <v>18</v>
      </c>
      <c r="M4614" t="s">
        <v>27879</v>
      </c>
      <c r="N4614" t="str" cm="1">
        <f t="array" ref="N4614">_xlfn.IFS(M4614="Blank", "Blank",M4614&gt;64,"65+",M4614&gt;40,"41-64",M4614&gt;25,"26-40",M4614&gt;18,"19-25",M4614&gt;=0,"0-18",TRUE,"Unknown")</f>
        <v>Blank</v>
      </c>
      <c r="O4614" s="1" t="s">
        <v>93</v>
      </c>
      <c r="P4614" s="1" t="s">
        <v>1342</v>
      </c>
      <c r="Q4614" s="1" t="s">
        <v>79</v>
      </c>
      <c r="R4614" t="s">
        <v>126</v>
      </c>
      <c r="S4614" s="1" t="s">
        <v>18679</v>
      </c>
    </row>
    <row r="4615" spans="1:19" x14ac:dyDescent="0.2">
      <c r="A4615" s="1" t="s">
        <v>17718</v>
      </c>
      <c r="B4615" s="1" t="s">
        <v>997</v>
      </c>
      <c r="C4615" s="1" t="e">
        <f>FIND(",",Tidy_Data[[#This Row],[Name]])</f>
        <v>#VALUE!</v>
      </c>
      <c r="D4615" s="1" t="e">
        <f>LEFT(Tidy_Data[[#This Row],[Name]],Tidy_Data[[#This Row],[Find_Function]]-1)</f>
        <v>#VALUE!</v>
      </c>
      <c r="E4615" s="1" t="s">
        <v>205</v>
      </c>
      <c r="F4615">
        <v>7</v>
      </c>
      <c r="G4615">
        <v>29</v>
      </c>
      <c r="H4615">
        <v>1860</v>
      </c>
      <c r="I4615" t="str" cm="1">
        <f t="array" ref="I4615">_xlfn.IFS(H4615="Blank",blank,H4615&gt;1919,"After 1920",H4615&gt;1899,"1900-1920",H4615&gt;1880,"1881-1900",H4615&lt;1881,"Before 1880",TRUE,"Unknown")</f>
        <v>Before 1880</v>
      </c>
      <c r="J4615">
        <f t="shared" si="72"/>
        <v>1860</v>
      </c>
      <c r="K4615" s="1" t="s">
        <v>17</v>
      </c>
      <c r="L4615" s="1" t="s">
        <v>18</v>
      </c>
      <c r="M4615" t="s">
        <v>27879</v>
      </c>
      <c r="N4615" t="str" cm="1">
        <f t="array" ref="N4615">_xlfn.IFS(M4615="Blank", "Blank",M4615&gt;64,"65+",M4615&gt;40,"41-64",M4615&gt;25,"26-40",M4615&gt;18,"19-25",M4615&gt;=0,"0-18",TRUE,"Unknown")</f>
        <v>Blank</v>
      </c>
      <c r="O4615" s="1" t="s">
        <v>93</v>
      </c>
      <c r="P4615" s="1" t="s">
        <v>13176</v>
      </c>
      <c r="Q4615" s="1" t="s">
        <v>41</v>
      </c>
      <c r="R4615" t="s">
        <v>126</v>
      </c>
      <c r="S4615" s="1" t="s">
        <v>18686</v>
      </c>
    </row>
    <row r="4616" spans="1:19" x14ac:dyDescent="0.2">
      <c r="A4616" s="1" t="s">
        <v>17718</v>
      </c>
      <c r="B4616" s="1" t="s">
        <v>997</v>
      </c>
      <c r="C4616" s="1" t="e">
        <f>FIND(",",Tidy_Data[[#This Row],[Name]])</f>
        <v>#VALUE!</v>
      </c>
      <c r="D4616" s="1" t="e">
        <f>LEFT(Tidy_Data[[#This Row],[Name]],Tidy_Data[[#This Row],[Find_Function]]-1)</f>
        <v>#VALUE!</v>
      </c>
      <c r="E4616" s="1" t="s">
        <v>205</v>
      </c>
      <c r="F4616">
        <v>7</v>
      </c>
      <c r="G4616">
        <v>2</v>
      </c>
      <c r="H4616">
        <v>1860</v>
      </c>
      <c r="I4616" t="str" cm="1">
        <f t="array" ref="I4616">_xlfn.IFS(H4616="Blank",blank,H4616&gt;1919,"After 1920",H4616&gt;1899,"1900-1920",H4616&gt;1880,"1881-1900",H4616&lt;1881,"Before 1880",TRUE,"Unknown")</f>
        <v>Before 1880</v>
      </c>
      <c r="J4616">
        <f t="shared" si="72"/>
        <v>1860</v>
      </c>
      <c r="K4616" s="1" t="s">
        <v>46</v>
      </c>
      <c r="L4616" s="1" t="s">
        <v>18</v>
      </c>
      <c r="M4616" t="s">
        <v>27879</v>
      </c>
      <c r="N4616" t="str" cm="1">
        <f t="array" ref="N4616">_xlfn.IFS(M4616="Blank", "Blank",M4616&gt;64,"65+",M4616&gt;40,"41-64",M4616&gt;25,"26-40",M4616&gt;18,"19-25",M4616&gt;=0,"0-18",TRUE,"Unknown")</f>
        <v>Blank</v>
      </c>
      <c r="O4616" s="1" t="s">
        <v>546</v>
      </c>
      <c r="P4616" s="1" t="s">
        <v>3413</v>
      </c>
      <c r="Q4616" s="1" t="s">
        <v>79</v>
      </c>
      <c r="R4616" t="s">
        <v>9199</v>
      </c>
      <c r="S4616" s="1" t="s">
        <v>18621</v>
      </c>
    </row>
    <row r="4617" spans="1:19" x14ac:dyDescent="0.2">
      <c r="A4617" s="1" t="s">
        <v>17718</v>
      </c>
      <c r="B4617" s="1" t="s">
        <v>997</v>
      </c>
      <c r="C4617" s="1" t="e">
        <f>FIND(",",Tidy_Data[[#This Row],[Name]])</f>
        <v>#VALUE!</v>
      </c>
      <c r="D4617" s="1" t="e">
        <f>LEFT(Tidy_Data[[#This Row],[Name]],Tidy_Data[[#This Row],[Find_Function]]-1)</f>
        <v>#VALUE!</v>
      </c>
      <c r="E4617" s="1" t="s">
        <v>205</v>
      </c>
      <c r="F4617">
        <v>7</v>
      </c>
      <c r="G4617">
        <v>2</v>
      </c>
      <c r="H4617">
        <v>1860</v>
      </c>
      <c r="I4617" t="str" cm="1">
        <f t="array" ref="I4617">_xlfn.IFS(H4617="Blank",blank,H4617&gt;1919,"After 1920",H4617&gt;1899,"1900-1920",H4617&gt;1880,"1881-1900",H4617&lt;1881,"Before 1880",TRUE,"Unknown")</f>
        <v>Before 1880</v>
      </c>
      <c r="J4617">
        <f t="shared" si="72"/>
        <v>1860</v>
      </c>
      <c r="K4617" s="1" t="s">
        <v>46</v>
      </c>
      <c r="L4617" s="1" t="s">
        <v>18</v>
      </c>
      <c r="M4617" t="s">
        <v>27879</v>
      </c>
      <c r="N4617" t="str" cm="1">
        <f t="array" ref="N4617">_xlfn.IFS(M4617="Blank", "Blank",M4617&gt;64,"65+",M4617&gt;40,"41-64",M4617&gt;25,"26-40",M4617&gt;18,"19-25",M4617&gt;=0,"0-18",TRUE,"Unknown")</f>
        <v>Blank</v>
      </c>
      <c r="O4617" s="1" t="s">
        <v>93</v>
      </c>
      <c r="P4617" s="1" t="s">
        <v>3413</v>
      </c>
      <c r="Q4617" s="1" t="s">
        <v>79</v>
      </c>
      <c r="R4617" t="s">
        <v>7671</v>
      </c>
      <c r="S4617" s="1" t="s">
        <v>18622</v>
      </c>
    </row>
    <row r="4618" spans="1:19" x14ac:dyDescent="0.2">
      <c r="A4618" s="1" t="s">
        <v>17718</v>
      </c>
      <c r="B4618" s="1" t="s">
        <v>997</v>
      </c>
      <c r="C4618" s="1" t="e">
        <f>FIND(",",Tidy_Data[[#This Row],[Name]])</f>
        <v>#VALUE!</v>
      </c>
      <c r="D4618" s="1" t="e">
        <f>LEFT(Tidy_Data[[#This Row],[Name]],Tidy_Data[[#This Row],[Find_Function]]-1)</f>
        <v>#VALUE!</v>
      </c>
      <c r="E4618" s="1" t="s">
        <v>205</v>
      </c>
      <c r="F4618">
        <v>7</v>
      </c>
      <c r="G4618">
        <v>2</v>
      </c>
      <c r="H4618">
        <v>1860</v>
      </c>
      <c r="I4618" t="str" cm="1">
        <f t="array" ref="I4618">_xlfn.IFS(H4618="Blank",blank,H4618&gt;1919,"After 1920",H4618&gt;1899,"1900-1920",H4618&gt;1880,"1881-1900",H4618&lt;1881,"Before 1880",TRUE,"Unknown")</f>
        <v>Before 1880</v>
      </c>
      <c r="J4618">
        <f t="shared" si="72"/>
        <v>1860</v>
      </c>
      <c r="K4618" s="1" t="s">
        <v>46</v>
      </c>
      <c r="L4618" s="1" t="s">
        <v>18</v>
      </c>
      <c r="M4618" t="s">
        <v>27879</v>
      </c>
      <c r="N4618" t="str" cm="1">
        <f t="array" ref="N4618">_xlfn.IFS(M4618="Blank", "Blank",M4618&gt;64,"65+",M4618&gt;40,"41-64",M4618&gt;25,"26-40",M4618&gt;18,"19-25",M4618&gt;=0,"0-18",TRUE,"Unknown")</f>
        <v>Blank</v>
      </c>
      <c r="O4618" s="1" t="s">
        <v>93</v>
      </c>
      <c r="P4618" s="1" t="s">
        <v>76</v>
      </c>
      <c r="Q4618" s="1" t="s">
        <v>3311</v>
      </c>
      <c r="R4618" t="s">
        <v>126</v>
      </c>
      <c r="S4618" s="1" t="s">
        <v>18623</v>
      </c>
    </row>
    <row r="4619" spans="1:19" x14ac:dyDescent="0.2">
      <c r="A4619" s="1" t="s">
        <v>17718</v>
      </c>
      <c r="B4619" s="1" t="s">
        <v>997</v>
      </c>
      <c r="C4619" s="1" t="e">
        <f>FIND(",",Tidy_Data[[#This Row],[Name]])</f>
        <v>#VALUE!</v>
      </c>
      <c r="D4619" s="1" t="e">
        <f>LEFT(Tidy_Data[[#This Row],[Name]],Tidy_Data[[#This Row],[Find_Function]]-1)</f>
        <v>#VALUE!</v>
      </c>
      <c r="E4619" s="1" t="s">
        <v>205</v>
      </c>
      <c r="F4619">
        <v>7</v>
      </c>
      <c r="G4619">
        <v>2</v>
      </c>
      <c r="H4619">
        <v>1860</v>
      </c>
      <c r="I4619" t="str" cm="1">
        <f t="array" ref="I4619">_xlfn.IFS(H4619="Blank",blank,H4619&gt;1919,"After 1920",H4619&gt;1899,"1900-1920",H4619&gt;1880,"1881-1900",H4619&lt;1881,"Before 1880",TRUE,"Unknown")</f>
        <v>Before 1880</v>
      </c>
      <c r="J4619">
        <f t="shared" si="72"/>
        <v>1860</v>
      </c>
      <c r="K4619" s="1" t="s">
        <v>46</v>
      </c>
      <c r="L4619" s="1" t="s">
        <v>18</v>
      </c>
      <c r="M4619" t="s">
        <v>27879</v>
      </c>
      <c r="N4619" t="str" cm="1">
        <f t="array" ref="N4619">_xlfn.IFS(M4619="Blank", "Blank",M4619&gt;64,"65+",M4619&gt;40,"41-64",M4619&gt;25,"26-40",M4619&gt;18,"19-25",M4619&gt;=0,"0-18",TRUE,"Unknown")</f>
        <v>Blank</v>
      </c>
      <c r="O4619" s="1" t="s">
        <v>93</v>
      </c>
      <c r="P4619" s="1" t="s">
        <v>418</v>
      </c>
      <c r="Q4619" s="1" t="s">
        <v>79</v>
      </c>
      <c r="R4619" t="s">
        <v>579</v>
      </c>
      <c r="S4619" s="1" t="s">
        <v>18624</v>
      </c>
    </row>
    <row r="4620" spans="1:19" x14ac:dyDescent="0.2">
      <c r="A4620" s="1" t="s">
        <v>17718</v>
      </c>
      <c r="B4620" s="1" t="s">
        <v>11052</v>
      </c>
      <c r="C4620" s="1" t="e">
        <f>FIND(",",Tidy_Data[[#This Row],[Name]])</f>
        <v>#VALUE!</v>
      </c>
      <c r="D4620" s="1" t="e">
        <f>LEFT(Tidy_Data[[#This Row],[Name]],Tidy_Data[[#This Row],[Find_Function]]-1)</f>
        <v>#VALUE!</v>
      </c>
      <c r="E4620" s="1" t="s">
        <v>205</v>
      </c>
      <c r="F4620">
        <v>7</v>
      </c>
      <c r="G4620">
        <v>3</v>
      </c>
      <c r="H4620">
        <v>1860</v>
      </c>
      <c r="I4620" t="str" cm="1">
        <f t="array" ref="I4620">_xlfn.IFS(H4620="Blank",blank,H4620&gt;1919,"After 1920",H4620&gt;1899,"1900-1920",H4620&gt;1880,"1881-1900",H4620&lt;1881,"Before 1880",TRUE,"Unknown")</f>
        <v>Before 1880</v>
      </c>
      <c r="J4620">
        <f t="shared" si="72"/>
        <v>1860</v>
      </c>
      <c r="K4620" s="1" t="s">
        <v>46</v>
      </c>
      <c r="L4620" s="1" t="s">
        <v>326</v>
      </c>
      <c r="M4620" t="s">
        <v>27879</v>
      </c>
      <c r="N4620" t="str" cm="1">
        <f t="array" ref="N4620">_xlfn.IFS(M4620="Blank", "Blank",M4620&gt;64,"65+",M4620&gt;40,"41-64",M4620&gt;25,"26-40",M4620&gt;18,"19-25",M4620&gt;=0,"0-18",TRUE,"Unknown")</f>
        <v>Blank</v>
      </c>
      <c r="O4620" s="1" t="s">
        <v>93</v>
      </c>
      <c r="P4620" s="1" t="s">
        <v>1480</v>
      </c>
      <c r="Q4620" s="1" t="s">
        <v>10530</v>
      </c>
      <c r="R4620" t="s">
        <v>7671</v>
      </c>
      <c r="S4620" s="1" t="s">
        <v>18626</v>
      </c>
    </row>
    <row r="4621" spans="1:19" x14ac:dyDescent="0.2">
      <c r="A4621" s="1" t="s">
        <v>17718</v>
      </c>
      <c r="B4621" s="1" t="s">
        <v>11052</v>
      </c>
      <c r="C4621" s="1" t="e">
        <f>FIND(",",Tidy_Data[[#This Row],[Name]])</f>
        <v>#VALUE!</v>
      </c>
      <c r="D4621" s="1" t="e">
        <f>LEFT(Tidy_Data[[#This Row],[Name]],Tidy_Data[[#This Row],[Find_Function]]-1)</f>
        <v>#VALUE!</v>
      </c>
      <c r="E4621" s="1" t="s">
        <v>205</v>
      </c>
      <c r="F4621">
        <v>7</v>
      </c>
      <c r="G4621">
        <v>3</v>
      </c>
      <c r="H4621">
        <v>1860</v>
      </c>
      <c r="I4621" t="str" cm="1">
        <f t="array" ref="I4621">_xlfn.IFS(H4621="Blank",blank,H4621&gt;1919,"After 1920",H4621&gt;1899,"1900-1920",H4621&gt;1880,"1881-1900",H4621&lt;1881,"Before 1880",TRUE,"Unknown")</f>
        <v>Before 1880</v>
      </c>
      <c r="J4621">
        <f t="shared" si="72"/>
        <v>1860</v>
      </c>
      <c r="K4621" s="1" t="s">
        <v>46</v>
      </c>
      <c r="L4621" s="1" t="s">
        <v>326</v>
      </c>
      <c r="M4621" t="s">
        <v>27879</v>
      </c>
      <c r="N4621" t="str" cm="1">
        <f t="array" ref="N4621">_xlfn.IFS(M4621="Blank", "Blank",M4621&gt;64,"65+",M4621&gt;40,"41-64",M4621&gt;25,"26-40",M4621&gt;18,"19-25",M4621&gt;=0,"0-18",TRUE,"Unknown")</f>
        <v>Blank</v>
      </c>
      <c r="O4621" s="1" t="s">
        <v>93</v>
      </c>
      <c r="P4621" s="1" t="s">
        <v>3341</v>
      </c>
      <c r="Q4621" s="1" t="s">
        <v>10530</v>
      </c>
      <c r="R4621" t="s">
        <v>126</v>
      </c>
      <c r="S4621" s="1" t="s">
        <v>18146</v>
      </c>
    </row>
    <row r="4622" spans="1:19" x14ac:dyDescent="0.2">
      <c r="A4622" s="1" t="s">
        <v>17718</v>
      </c>
      <c r="B4622" s="1" t="s">
        <v>997</v>
      </c>
      <c r="C4622" s="1" t="e">
        <f>FIND(",",Tidy_Data[[#This Row],[Name]])</f>
        <v>#VALUE!</v>
      </c>
      <c r="D4622" s="1" t="e">
        <f>LEFT(Tidy_Data[[#This Row],[Name]],Tidy_Data[[#This Row],[Find_Function]]-1)</f>
        <v>#VALUE!</v>
      </c>
      <c r="E4622" s="1" t="s">
        <v>205</v>
      </c>
      <c r="F4622">
        <v>7</v>
      </c>
      <c r="G4622">
        <v>6</v>
      </c>
      <c r="H4622">
        <v>1860</v>
      </c>
      <c r="I4622" t="str" cm="1">
        <f t="array" ref="I4622">_xlfn.IFS(H4622="Blank",blank,H4622&gt;1919,"After 1920",H4622&gt;1899,"1900-1920",H4622&gt;1880,"1881-1900",H4622&lt;1881,"Before 1880",TRUE,"Unknown")</f>
        <v>Before 1880</v>
      </c>
      <c r="J4622">
        <f t="shared" si="72"/>
        <v>1860</v>
      </c>
      <c r="K4622" s="1" t="s">
        <v>46</v>
      </c>
      <c r="L4622" s="1" t="s">
        <v>18</v>
      </c>
      <c r="M4622" t="s">
        <v>27879</v>
      </c>
      <c r="N4622" t="str" cm="1">
        <f t="array" ref="N4622">_xlfn.IFS(M4622="Blank", "Blank",M4622&gt;64,"65+",M4622&gt;40,"41-64",M4622&gt;25,"26-40",M4622&gt;18,"19-25",M4622&gt;=0,"0-18",TRUE,"Unknown")</f>
        <v>Blank</v>
      </c>
      <c r="O4622" s="1" t="s">
        <v>93</v>
      </c>
      <c r="P4622" s="1" t="s">
        <v>3413</v>
      </c>
      <c r="Q4622" s="1" t="s">
        <v>111</v>
      </c>
      <c r="R4622" t="s">
        <v>126</v>
      </c>
      <c r="S4622" s="1" t="s">
        <v>18638</v>
      </c>
    </row>
    <row r="4623" spans="1:19" x14ac:dyDescent="0.2">
      <c r="A4623" s="1" t="s">
        <v>17718</v>
      </c>
      <c r="B4623" s="1" t="s">
        <v>997</v>
      </c>
      <c r="C4623" s="1" t="e">
        <f>FIND(",",Tidy_Data[[#This Row],[Name]])</f>
        <v>#VALUE!</v>
      </c>
      <c r="D4623" s="1" t="e">
        <f>LEFT(Tidy_Data[[#This Row],[Name]],Tidy_Data[[#This Row],[Find_Function]]-1)</f>
        <v>#VALUE!</v>
      </c>
      <c r="E4623" s="1" t="s">
        <v>205</v>
      </c>
      <c r="F4623">
        <v>7</v>
      </c>
      <c r="G4623">
        <v>6</v>
      </c>
      <c r="H4623">
        <v>1860</v>
      </c>
      <c r="I4623" t="str" cm="1">
        <f t="array" ref="I4623">_xlfn.IFS(H4623="Blank",blank,H4623&gt;1919,"After 1920",H4623&gt;1899,"1900-1920",H4623&gt;1880,"1881-1900",H4623&lt;1881,"Before 1880",TRUE,"Unknown")</f>
        <v>Before 1880</v>
      </c>
      <c r="J4623">
        <f t="shared" si="72"/>
        <v>1860</v>
      </c>
      <c r="K4623" s="1" t="s">
        <v>46</v>
      </c>
      <c r="L4623" s="1" t="s">
        <v>18</v>
      </c>
      <c r="M4623" t="s">
        <v>27879</v>
      </c>
      <c r="N4623" t="str" cm="1">
        <f t="array" ref="N4623">_xlfn.IFS(M4623="Blank", "Blank",M4623&gt;64,"65+",M4623&gt;40,"41-64",M4623&gt;25,"26-40",M4623&gt;18,"19-25",M4623&gt;=0,"0-18",TRUE,"Unknown")</f>
        <v>Blank</v>
      </c>
      <c r="O4623" s="1" t="s">
        <v>93</v>
      </c>
      <c r="P4623" s="1" t="s">
        <v>5304</v>
      </c>
      <c r="Q4623" s="1" t="s">
        <v>93</v>
      </c>
      <c r="R4623" t="s">
        <v>126</v>
      </c>
      <c r="S4623" s="1" t="s">
        <v>18640</v>
      </c>
    </row>
    <row r="4624" spans="1:19" x14ac:dyDescent="0.2">
      <c r="A4624" s="1" t="s">
        <v>17718</v>
      </c>
      <c r="B4624" s="1" t="s">
        <v>997</v>
      </c>
      <c r="C4624" s="1" t="e">
        <f>FIND(",",Tidy_Data[[#This Row],[Name]])</f>
        <v>#VALUE!</v>
      </c>
      <c r="D4624" s="1" t="e">
        <f>LEFT(Tidy_Data[[#This Row],[Name]],Tidy_Data[[#This Row],[Find_Function]]-1)</f>
        <v>#VALUE!</v>
      </c>
      <c r="E4624" s="1" t="s">
        <v>205</v>
      </c>
      <c r="F4624">
        <v>7</v>
      </c>
      <c r="G4624">
        <v>6</v>
      </c>
      <c r="H4624">
        <v>1860</v>
      </c>
      <c r="I4624" t="str" cm="1">
        <f t="array" ref="I4624">_xlfn.IFS(H4624="Blank",blank,H4624&gt;1919,"After 1920",H4624&gt;1899,"1900-1920",H4624&gt;1880,"1881-1900",H4624&lt;1881,"Before 1880",TRUE,"Unknown")</f>
        <v>Before 1880</v>
      </c>
      <c r="J4624">
        <f t="shared" si="72"/>
        <v>1860</v>
      </c>
      <c r="K4624" s="1" t="s">
        <v>46</v>
      </c>
      <c r="L4624" s="1" t="s">
        <v>18</v>
      </c>
      <c r="M4624" t="s">
        <v>27879</v>
      </c>
      <c r="N4624" t="str" cm="1">
        <f t="array" ref="N4624">_xlfn.IFS(M4624="Blank", "Blank",M4624&gt;64,"65+",M4624&gt;40,"41-64",M4624&gt;25,"26-40",M4624&gt;18,"19-25",M4624&gt;=0,"0-18",TRUE,"Unknown")</f>
        <v>Blank</v>
      </c>
      <c r="O4624" s="1" t="s">
        <v>93</v>
      </c>
      <c r="P4624" s="1" t="s">
        <v>3413</v>
      </c>
      <c r="Q4624" s="1" t="s">
        <v>79</v>
      </c>
      <c r="R4624" t="s">
        <v>126</v>
      </c>
      <c r="S4624" s="1" t="s">
        <v>18641</v>
      </c>
    </row>
    <row r="4625" spans="1:19" x14ac:dyDescent="0.2">
      <c r="A4625" s="1" t="s">
        <v>17718</v>
      </c>
      <c r="B4625" s="1" t="s">
        <v>11052</v>
      </c>
      <c r="C4625" s="1" t="e">
        <f>FIND(",",Tidy_Data[[#This Row],[Name]])</f>
        <v>#VALUE!</v>
      </c>
      <c r="D4625" s="1" t="e">
        <f>LEFT(Tidy_Data[[#This Row],[Name]],Tidy_Data[[#This Row],[Find_Function]]-1)</f>
        <v>#VALUE!</v>
      </c>
      <c r="E4625" s="1" t="s">
        <v>205</v>
      </c>
      <c r="F4625">
        <v>7</v>
      </c>
      <c r="G4625">
        <v>18</v>
      </c>
      <c r="H4625">
        <v>1860</v>
      </c>
      <c r="I4625" t="str" cm="1">
        <f t="array" ref="I4625">_xlfn.IFS(H4625="Blank",blank,H4625&gt;1919,"After 1920",H4625&gt;1899,"1900-1920",H4625&gt;1880,"1881-1900",H4625&lt;1881,"Before 1880",TRUE,"Unknown")</f>
        <v>Before 1880</v>
      </c>
      <c r="J4625">
        <f t="shared" si="72"/>
        <v>1860</v>
      </c>
      <c r="K4625" s="1" t="s">
        <v>46</v>
      </c>
      <c r="L4625" s="1" t="s">
        <v>326</v>
      </c>
      <c r="M4625" t="s">
        <v>27879</v>
      </c>
      <c r="N4625" t="str" cm="1">
        <f t="array" ref="N4625">_xlfn.IFS(M4625="Blank", "Blank",M4625&gt;64,"65+",M4625&gt;40,"41-64",M4625&gt;25,"26-40",M4625&gt;18,"19-25",M4625&gt;=0,"0-18",TRUE,"Unknown")</f>
        <v>Blank</v>
      </c>
      <c r="O4625" s="1" t="s">
        <v>93</v>
      </c>
      <c r="P4625" s="1" t="s">
        <v>3675</v>
      </c>
      <c r="Q4625" s="1" t="s">
        <v>10530</v>
      </c>
      <c r="R4625" t="s">
        <v>579</v>
      </c>
      <c r="S4625" s="1" t="s">
        <v>18655</v>
      </c>
    </row>
    <row r="4626" spans="1:19" x14ac:dyDescent="0.2">
      <c r="A4626" s="1" t="s">
        <v>17718</v>
      </c>
      <c r="B4626" s="1" t="s">
        <v>997</v>
      </c>
      <c r="C4626" s="1" t="e">
        <f>FIND(",",Tidy_Data[[#This Row],[Name]])</f>
        <v>#VALUE!</v>
      </c>
      <c r="D4626" s="1" t="e">
        <f>LEFT(Tidy_Data[[#This Row],[Name]],Tidy_Data[[#This Row],[Find_Function]]-1)</f>
        <v>#VALUE!</v>
      </c>
      <c r="E4626" s="1" t="s">
        <v>205</v>
      </c>
      <c r="F4626">
        <v>7</v>
      </c>
      <c r="G4626">
        <v>19</v>
      </c>
      <c r="H4626">
        <v>1860</v>
      </c>
      <c r="I4626" t="str" cm="1">
        <f t="array" ref="I4626">_xlfn.IFS(H4626="Blank",blank,H4626&gt;1919,"After 1920",H4626&gt;1899,"1900-1920",H4626&gt;1880,"1881-1900",H4626&lt;1881,"Before 1880",TRUE,"Unknown")</f>
        <v>Before 1880</v>
      </c>
      <c r="J4626">
        <f t="shared" si="72"/>
        <v>1860</v>
      </c>
      <c r="K4626" s="1" t="s">
        <v>46</v>
      </c>
      <c r="L4626" s="1" t="s">
        <v>18</v>
      </c>
      <c r="M4626" t="s">
        <v>27879</v>
      </c>
      <c r="N4626" t="str" cm="1">
        <f t="array" ref="N4626">_xlfn.IFS(M4626="Blank", "Blank",M4626&gt;64,"65+",M4626&gt;40,"41-64",M4626&gt;25,"26-40",M4626&gt;18,"19-25",M4626&gt;=0,"0-18",TRUE,"Unknown")</f>
        <v>Blank</v>
      </c>
      <c r="O4626" s="1" t="s">
        <v>93</v>
      </c>
      <c r="P4626" s="1" t="s">
        <v>2215</v>
      </c>
      <c r="Q4626" s="1" t="s">
        <v>41</v>
      </c>
      <c r="R4626" t="s">
        <v>7243</v>
      </c>
      <c r="S4626" s="1" t="s">
        <v>18657</v>
      </c>
    </row>
    <row r="4627" spans="1:19" x14ac:dyDescent="0.2">
      <c r="A4627" s="1" t="s">
        <v>17718</v>
      </c>
      <c r="B4627" s="1" t="s">
        <v>997</v>
      </c>
      <c r="C4627" s="1" t="e">
        <f>FIND(",",Tidy_Data[[#This Row],[Name]])</f>
        <v>#VALUE!</v>
      </c>
      <c r="D4627" s="1" t="e">
        <f>LEFT(Tidy_Data[[#This Row],[Name]],Tidy_Data[[#This Row],[Find_Function]]-1)</f>
        <v>#VALUE!</v>
      </c>
      <c r="E4627" s="1" t="s">
        <v>205</v>
      </c>
      <c r="F4627">
        <v>7</v>
      </c>
      <c r="G4627">
        <v>24</v>
      </c>
      <c r="H4627">
        <v>1860</v>
      </c>
      <c r="I4627" t="str" cm="1">
        <f t="array" ref="I4627">_xlfn.IFS(H4627="Blank",blank,H4627&gt;1919,"After 1920",H4627&gt;1899,"1900-1920",H4627&gt;1880,"1881-1900",H4627&lt;1881,"Before 1880",TRUE,"Unknown")</f>
        <v>Before 1880</v>
      </c>
      <c r="J4627">
        <f t="shared" si="72"/>
        <v>1860</v>
      </c>
      <c r="K4627" s="1" t="s">
        <v>46</v>
      </c>
      <c r="L4627" s="1" t="s">
        <v>18</v>
      </c>
      <c r="M4627" t="s">
        <v>27879</v>
      </c>
      <c r="N4627" t="str" cm="1">
        <f t="array" ref="N4627">_xlfn.IFS(M4627="Blank", "Blank",M4627&gt;64,"65+",M4627&gt;40,"41-64",M4627&gt;25,"26-40",M4627&gt;18,"19-25",M4627&gt;=0,"0-18",TRUE,"Unknown")</f>
        <v>Blank</v>
      </c>
      <c r="O4627" s="1" t="s">
        <v>93</v>
      </c>
      <c r="P4627" s="1" t="s">
        <v>18205</v>
      </c>
      <c r="Q4627" s="1" t="s">
        <v>79</v>
      </c>
      <c r="R4627" t="s">
        <v>7243</v>
      </c>
      <c r="S4627" s="1" t="s">
        <v>18673</v>
      </c>
    </row>
    <row r="4628" spans="1:19" x14ac:dyDescent="0.2">
      <c r="A4628" s="1" t="s">
        <v>17718</v>
      </c>
      <c r="B4628" s="1" t="s">
        <v>997</v>
      </c>
      <c r="C4628" s="1" t="e">
        <f>FIND(",",Tidy_Data[[#This Row],[Name]])</f>
        <v>#VALUE!</v>
      </c>
      <c r="D4628" s="1" t="e">
        <f>LEFT(Tidy_Data[[#This Row],[Name]],Tidy_Data[[#This Row],[Find_Function]]-1)</f>
        <v>#VALUE!</v>
      </c>
      <c r="E4628" s="1" t="s">
        <v>205</v>
      </c>
      <c r="F4628">
        <v>7</v>
      </c>
      <c r="G4628">
        <v>27</v>
      </c>
      <c r="H4628">
        <v>1860</v>
      </c>
      <c r="I4628" t="str" cm="1">
        <f t="array" ref="I4628">_xlfn.IFS(H4628="Blank",blank,H4628&gt;1919,"After 1920",H4628&gt;1899,"1900-1920",H4628&gt;1880,"1881-1900",H4628&lt;1881,"Before 1880",TRUE,"Unknown")</f>
        <v>Before 1880</v>
      </c>
      <c r="J4628">
        <f t="shared" si="72"/>
        <v>1860</v>
      </c>
      <c r="K4628" s="1" t="s">
        <v>46</v>
      </c>
      <c r="L4628" s="1" t="s">
        <v>18</v>
      </c>
      <c r="M4628" t="s">
        <v>27879</v>
      </c>
      <c r="N4628" t="str" cm="1">
        <f t="array" ref="N4628">_xlfn.IFS(M4628="Blank", "Blank",M4628&gt;64,"65+",M4628&gt;40,"41-64",M4628&gt;25,"26-40",M4628&gt;18,"19-25",M4628&gt;=0,"0-18",TRUE,"Unknown")</f>
        <v>Blank</v>
      </c>
      <c r="O4628" s="1" t="s">
        <v>93</v>
      </c>
      <c r="P4628" s="1" t="s">
        <v>76</v>
      </c>
      <c r="Q4628" s="1" t="s">
        <v>79</v>
      </c>
      <c r="R4628" t="s">
        <v>7243</v>
      </c>
      <c r="S4628" s="1" t="s">
        <v>18676</v>
      </c>
    </row>
    <row r="4629" spans="1:19" x14ac:dyDescent="0.2">
      <c r="A4629" s="1" t="s">
        <v>17718</v>
      </c>
      <c r="B4629" s="1" t="s">
        <v>997</v>
      </c>
      <c r="C4629" s="1" t="e">
        <f>FIND(",",Tidy_Data[[#This Row],[Name]])</f>
        <v>#VALUE!</v>
      </c>
      <c r="D4629" s="1" t="e">
        <f>LEFT(Tidy_Data[[#This Row],[Name]],Tidy_Data[[#This Row],[Find_Function]]-1)</f>
        <v>#VALUE!</v>
      </c>
      <c r="E4629" s="1" t="s">
        <v>205</v>
      </c>
      <c r="F4629">
        <v>7</v>
      </c>
      <c r="G4629">
        <v>29</v>
      </c>
      <c r="H4629">
        <v>1860</v>
      </c>
      <c r="I4629" t="str" cm="1">
        <f t="array" ref="I4629">_xlfn.IFS(H4629="Blank",blank,H4629&gt;1919,"After 1920",H4629&gt;1899,"1900-1920",H4629&gt;1880,"1881-1900",H4629&lt;1881,"Before 1880",TRUE,"Unknown")</f>
        <v>Before 1880</v>
      </c>
      <c r="J4629">
        <f t="shared" si="72"/>
        <v>1860</v>
      </c>
      <c r="K4629" s="1" t="s">
        <v>46</v>
      </c>
      <c r="L4629" s="1" t="s">
        <v>18</v>
      </c>
      <c r="M4629" t="s">
        <v>27879</v>
      </c>
      <c r="N4629" t="str" cm="1">
        <f t="array" ref="N4629">_xlfn.IFS(M4629="Blank", "Blank",M4629&gt;64,"65+",M4629&gt;40,"41-64",M4629&gt;25,"26-40",M4629&gt;18,"19-25",M4629&gt;=0,"0-18",TRUE,"Unknown")</f>
        <v>Blank</v>
      </c>
      <c r="O4629" s="1" t="s">
        <v>93</v>
      </c>
      <c r="P4629" s="1" t="s">
        <v>2528</v>
      </c>
      <c r="Q4629" s="1" t="s">
        <v>79</v>
      </c>
      <c r="R4629" t="s">
        <v>7243</v>
      </c>
      <c r="S4629" s="1" t="s">
        <v>12924</v>
      </c>
    </row>
    <row r="4630" spans="1:19" x14ac:dyDescent="0.2">
      <c r="A4630" s="1" t="s">
        <v>17718</v>
      </c>
      <c r="B4630" s="1" t="s">
        <v>997</v>
      </c>
      <c r="C4630" s="1" t="e">
        <f>FIND(",",Tidy_Data[[#This Row],[Name]])</f>
        <v>#VALUE!</v>
      </c>
      <c r="D4630" s="1" t="e">
        <f>LEFT(Tidy_Data[[#This Row],[Name]],Tidy_Data[[#This Row],[Find_Function]]-1)</f>
        <v>#VALUE!</v>
      </c>
      <c r="E4630" s="1" t="s">
        <v>205</v>
      </c>
      <c r="F4630">
        <v>7</v>
      </c>
      <c r="G4630">
        <v>31</v>
      </c>
      <c r="H4630">
        <v>1860</v>
      </c>
      <c r="I4630" t="str" cm="1">
        <f t="array" ref="I4630">_xlfn.IFS(H4630="Blank",blank,H4630&gt;1919,"After 1920",H4630&gt;1899,"1900-1920",H4630&gt;1880,"1881-1900",H4630&lt;1881,"Before 1880",TRUE,"Unknown")</f>
        <v>Before 1880</v>
      </c>
      <c r="J4630">
        <f t="shared" si="72"/>
        <v>1860</v>
      </c>
      <c r="K4630" s="1" t="s">
        <v>46</v>
      </c>
      <c r="L4630" s="1" t="s">
        <v>18</v>
      </c>
      <c r="M4630" t="s">
        <v>27879</v>
      </c>
      <c r="N4630" t="str" cm="1">
        <f t="array" ref="N4630">_xlfn.IFS(M4630="Blank", "Blank",M4630&gt;64,"65+",M4630&gt;40,"41-64",M4630&gt;25,"26-40",M4630&gt;18,"19-25",M4630&gt;=0,"0-18",TRUE,"Unknown")</f>
        <v>Blank</v>
      </c>
      <c r="O4630" s="1" t="s">
        <v>93</v>
      </c>
      <c r="P4630" s="1" t="s">
        <v>1281</v>
      </c>
      <c r="Q4630" s="1" t="s">
        <v>79</v>
      </c>
      <c r="R4630" t="s">
        <v>126</v>
      </c>
      <c r="S4630" s="1" t="s">
        <v>18687</v>
      </c>
    </row>
    <row r="4631" spans="1:19" x14ac:dyDescent="0.2">
      <c r="A4631" s="1" t="s">
        <v>18827</v>
      </c>
      <c r="B4631" s="1" t="s">
        <v>997</v>
      </c>
      <c r="C4631" s="1" t="e">
        <f>FIND(",",Tidy_Data[[#This Row],[Name]])</f>
        <v>#VALUE!</v>
      </c>
      <c r="D4631" s="1" t="e">
        <f>LEFT(Tidy_Data[[#This Row],[Name]],Tidy_Data[[#This Row],[Find_Function]]-1)</f>
        <v>#VALUE!</v>
      </c>
      <c r="E4631" s="1" t="s">
        <v>205</v>
      </c>
      <c r="F4631">
        <v>7</v>
      </c>
      <c r="G4631">
        <v>1</v>
      </c>
      <c r="H4631">
        <v>1859</v>
      </c>
      <c r="I4631" t="str" cm="1">
        <f t="array" ref="I4631">_xlfn.IFS(H4631="Blank",blank,H4631&gt;1919,"After 1920",H4631&gt;1899,"1900-1920",H4631&gt;1880,"1881-1900",H4631&lt;1881,"Before 1880",TRUE,"Unknown")</f>
        <v>Before 1880</v>
      </c>
      <c r="J4631">
        <f t="shared" si="72"/>
        <v>1860</v>
      </c>
      <c r="K4631" s="1" t="s">
        <v>17</v>
      </c>
      <c r="L4631" s="1" t="s">
        <v>18</v>
      </c>
      <c r="M4631" t="s">
        <v>27879</v>
      </c>
      <c r="N4631" t="str" cm="1">
        <f t="array" ref="N4631">_xlfn.IFS(M4631="Blank", "Blank",M4631&gt;64,"65+",M4631&gt;40,"41-64",M4631&gt;25,"26-40",M4631&gt;18,"19-25",M4631&gt;=0,"0-18",TRUE,"Unknown")</f>
        <v>Blank</v>
      </c>
      <c r="O4631" s="1" t="s">
        <v>546</v>
      </c>
      <c r="P4631" s="1" t="s">
        <v>2164</v>
      </c>
      <c r="Q4631" s="1" t="s">
        <v>3311</v>
      </c>
      <c r="R4631" t="s">
        <v>126</v>
      </c>
      <c r="S4631" s="1" t="s">
        <v>19298</v>
      </c>
    </row>
    <row r="4632" spans="1:19" x14ac:dyDescent="0.2">
      <c r="A4632" s="1" t="s">
        <v>18827</v>
      </c>
      <c r="B4632" s="1" t="s">
        <v>11052</v>
      </c>
      <c r="C4632" s="1" t="e">
        <f>FIND(",",Tidy_Data[[#This Row],[Name]])</f>
        <v>#VALUE!</v>
      </c>
      <c r="D4632" s="1" t="e">
        <f>LEFT(Tidy_Data[[#This Row],[Name]],Tidy_Data[[#This Row],[Find_Function]]-1)</f>
        <v>#VALUE!</v>
      </c>
      <c r="E4632" s="1" t="s">
        <v>205</v>
      </c>
      <c r="F4632">
        <v>7</v>
      </c>
      <c r="G4632">
        <v>1</v>
      </c>
      <c r="H4632">
        <v>1859</v>
      </c>
      <c r="I4632" t="str" cm="1">
        <f t="array" ref="I4632">_xlfn.IFS(H4632="Blank",blank,H4632&gt;1919,"After 1920",H4632&gt;1899,"1900-1920",H4632&gt;1880,"1881-1900",H4632&lt;1881,"Before 1880",TRUE,"Unknown")</f>
        <v>Before 1880</v>
      </c>
      <c r="J4632">
        <f t="shared" si="72"/>
        <v>1860</v>
      </c>
      <c r="K4632" s="1" t="s">
        <v>17</v>
      </c>
      <c r="L4632" s="1" t="s">
        <v>326</v>
      </c>
      <c r="M4632" t="s">
        <v>27879</v>
      </c>
      <c r="N4632" t="str" cm="1">
        <f t="array" ref="N4632">_xlfn.IFS(M4632="Blank", "Blank",M4632&gt;64,"65+",M4632&gt;40,"41-64",M4632&gt;25,"26-40",M4632&gt;18,"19-25",M4632&gt;=0,"0-18",TRUE,"Unknown")</f>
        <v>Blank</v>
      </c>
      <c r="O4632" s="1" t="s">
        <v>93</v>
      </c>
      <c r="P4632" s="1" t="s">
        <v>418</v>
      </c>
      <c r="Q4632" s="1" t="s">
        <v>10530</v>
      </c>
      <c r="R4632" t="s">
        <v>579</v>
      </c>
      <c r="S4632" s="1" t="s">
        <v>19303</v>
      </c>
    </row>
    <row r="4633" spans="1:19" x14ac:dyDescent="0.2">
      <c r="A4633" s="1" t="s">
        <v>18827</v>
      </c>
      <c r="B4633" s="1" t="s">
        <v>997</v>
      </c>
      <c r="C4633" s="1" t="e">
        <f>FIND(",",Tidy_Data[[#This Row],[Name]])</f>
        <v>#VALUE!</v>
      </c>
      <c r="D4633" s="1" t="e">
        <f>LEFT(Tidy_Data[[#This Row],[Name]],Tidy_Data[[#This Row],[Find_Function]]-1)</f>
        <v>#VALUE!</v>
      </c>
      <c r="E4633" s="1" t="s">
        <v>205</v>
      </c>
      <c r="F4633">
        <v>7</v>
      </c>
      <c r="G4633">
        <v>2</v>
      </c>
      <c r="H4633">
        <v>1859</v>
      </c>
      <c r="I4633" t="str" cm="1">
        <f t="array" ref="I4633">_xlfn.IFS(H4633="Blank",blank,H4633&gt;1919,"After 1920",H4633&gt;1899,"1900-1920",H4633&gt;1880,"1881-1900",H4633&lt;1881,"Before 1880",TRUE,"Unknown")</f>
        <v>Before 1880</v>
      </c>
      <c r="J4633">
        <f t="shared" si="72"/>
        <v>1860</v>
      </c>
      <c r="K4633" s="1" t="s">
        <v>17</v>
      </c>
      <c r="L4633" s="1" t="s">
        <v>18</v>
      </c>
      <c r="M4633" t="s">
        <v>27879</v>
      </c>
      <c r="N4633" t="str" cm="1">
        <f t="array" ref="N4633">_xlfn.IFS(M4633="Blank", "Blank",M4633&gt;64,"65+",M4633&gt;40,"41-64",M4633&gt;25,"26-40",M4633&gt;18,"19-25",M4633&gt;=0,"0-18",TRUE,"Unknown")</f>
        <v>Blank</v>
      </c>
      <c r="O4633" s="1" t="s">
        <v>93</v>
      </c>
      <c r="P4633" s="1" t="s">
        <v>9956</v>
      </c>
      <c r="Q4633" s="1" t="s">
        <v>3311</v>
      </c>
      <c r="R4633" t="s">
        <v>126</v>
      </c>
      <c r="S4633" s="1" t="s">
        <v>19304</v>
      </c>
    </row>
    <row r="4634" spans="1:19" x14ac:dyDescent="0.2">
      <c r="A4634" s="1" t="s">
        <v>18827</v>
      </c>
      <c r="B4634" s="1" t="s">
        <v>997</v>
      </c>
      <c r="C4634" s="1" t="e">
        <f>FIND(",",Tidy_Data[[#This Row],[Name]])</f>
        <v>#VALUE!</v>
      </c>
      <c r="D4634" s="1" t="e">
        <f>LEFT(Tidy_Data[[#This Row],[Name]],Tidy_Data[[#This Row],[Find_Function]]-1)</f>
        <v>#VALUE!</v>
      </c>
      <c r="E4634" s="1" t="s">
        <v>205</v>
      </c>
      <c r="F4634">
        <v>7</v>
      </c>
      <c r="G4634">
        <v>5</v>
      </c>
      <c r="H4634">
        <v>1859</v>
      </c>
      <c r="I4634" t="str" cm="1">
        <f t="array" ref="I4634">_xlfn.IFS(H4634="Blank",blank,H4634&gt;1919,"After 1920",H4634&gt;1899,"1900-1920",H4634&gt;1880,"1881-1900",H4634&lt;1881,"Before 1880",TRUE,"Unknown")</f>
        <v>Before 1880</v>
      </c>
      <c r="J4634">
        <f t="shared" si="72"/>
        <v>1860</v>
      </c>
      <c r="K4634" s="1" t="s">
        <v>17</v>
      </c>
      <c r="L4634" s="1" t="s">
        <v>18</v>
      </c>
      <c r="M4634" t="s">
        <v>27879</v>
      </c>
      <c r="N4634" t="str" cm="1">
        <f t="array" ref="N4634">_xlfn.IFS(M4634="Blank", "Blank",M4634&gt;64,"65+",M4634&gt;40,"41-64",M4634&gt;25,"26-40",M4634&gt;18,"19-25",M4634&gt;=0,"0-18",TRUE,"Unknown")</f>
        <v>Blank</v>
      </c>
      <c r="O4634" s="1" t="s">
        <v>93</v>
      </c>
      <c r="P4634" s="1" t="s">
        <v>6698</v>
      </c>
      <c r="Q4634" s="1" t="s">
        <v>668</v>
      </c>
      <c r="R4634" t="s">
        <v>126</v>
      </c>
      <c r="S4634" s="1" t="s">
        <v>19306</v>
      </c>
    </row>
    <row r="4635" spans="1:19" x14ac:dyDescent="0.2">
      <c r="A4635" s="1" t="s">
        <v>18827</v>
      </c>
      <c r="B4635" s="1" t="s">
        <v>11052</v>
      </c>
      <c r="C4635" s="1" t="e">
        <f>FIND(",",Tidy_Data[[#This Row],[Name]])</f>
        <v>#VALUE!</v>
      </c>
      <c r="D4635" s="1" t="e">
        <f>LEFT(Tidy_Data[[#This Row],[Name]],Tidy_Data[[#This Row],[Find_Function]]-1)</f>
        <v>#VALUE!</v>
      </c>
      <c r="E4635" s="1" t="s">
        <v>205</v>
      </c>
      <c r="F4635">
        <v>7</v>
      </c>
      <c r="G4635">
        <v>5</v>
      </c>
      <c r="H4635">
        <v>1859</v>
      </c>
      <c r="I4635" t="str" cm="1">
        <f t="array" ref="I4635">_xlfn.IFS(H4635="Blank",blank,H4635&gt;1919,"After 1920",H4635&gt;1899,"1900-1920",H4635&gt;1880,"1881-1900",H4635&lt;1881,"Before 1880",TRUE,"Unknown")</f>
        <v>Before 1880</v>
      </c>
      <c r="J4635">
        <f t="shared" si="72"/>
        <v>1860</v>
      </c>
      <c r="K4635" s="1" t="s">
        <v>17</v>
      </c>
      <c r="L4635" s="1" t="s">
        <v>326</v>
      </c>
      <c r="M4635" t="s">
        <v>27879</v>
      </c>
      <c r="N4635" t="str" cm="1">
        <f t="array" ref="N4635">_xlfn.IFS(M4635="Blank", "Blank",M4635&gt;64,"65+",M4635&gt;40,"41-64",M4635&gt;25,"26-40",M4635&gt;18,"19-25",M4635&gt;=0,"0-18",TRUE,"Unknown")</f>
        <v>Blank</v>
      </c>
      <c r="O4635" s="1" t="s">
        <v>93</v>
      </c>
      <c r="P4635" s="1" t="s">
        <v>4908</v>
      </c>
      <c r="Q4635" s="1" t="s">
        <v>111</v>
      </c>
      <c r="R4635" t="s">
        <v>126</v>
      </c>
      <c r="S4635" s="1" t="s">
        <v>19309</v>
      </c>
    </row>
    <row r="4636" spans="1:19" x14ac:dyDescent="0.2">
      <c r="A4636" s="1" t="s">
        <v>18827</v>
      </c>
      <c r="B4636" s="1" t="s">
        <v>997</v>
      </c>
      <c r="C4636" s="1" t="e">
        <f>FIND(",",Tidy_Data[[#This Row],[Name]])</f>
        <v>#VALUE!</v>
      </c>
      <c r="D4636" s="1" t="e">
        <f>LEFT(Tidy_Data[[#This Row],[Name]],Tidy_Data[[#This Row],[Find_Function]]-1)</f>
        <v>#VALUE!</v>
      </c>
      <c r="E4636" s="1" t="s">
        <v>205</v>
      </c>
      <c r="F4636">
        <v>7</v>
      </c>
      <c r="G4636">
        <v>6</v>
      </c>
      <c r="H4636">
        <v>1859</v>
      </c>
      <c r="I4636" t="str" cm="1">
        <f t="array" ref="I4636">_xlfn.IFS(H4636="Blank",blank,H4636&gt;1919,"After 1920",H4636&gt;1899,"1900-1920",H4636&gt;1880,"1881-1900",H4636&lt;1881,"Before 1880",TRUE,"Unknown")</f>
        <v>Before 1880</v>
      </c>
      <c r="J4636">
        <f t="shared" si="72"/>
        <v>1860</v>
      </c>
      <c r="K4636" s="1" t="s">
        <v>17</v>
      </c>
      <c r="L4636" s="1" t="s">
        <v>18</v>
      </c>
      <c r="M4636" t="s">
        <v>27879</v>
      </c>
      <c r="N4636" t="str" cm="1">
        <f t="array" ref="N4636">_xlfn.IFS(M4636="Blank", "Blank",M4636&gt;64,"65+",M4636&gt;40,"41-64",M4636&gt;25,"26-40",M4636&gt;18,"19-25",M4636&gt;=0,"0-18",TRUE,"Unknown")</f>
        <v>Blank</v>
      </c>
      <c r="O4636" s="1" t="s">
        <v>93</v>
      </c>
      <c r="P4636" s="1" t="s">
        <v>9956</v>
      </c>
      <c r="Q4636" s="1" t="s">
        <v>79</v>
      </c>
      <c r="R4636" t="s">
        <v>7671</v>
      </c>
      <c r="S4636" s="1" t="s">
        <v>15187</v>
      </c>
    </row>
    <row r="4637" spans="1:19" x14ac:dyDescent="0.2">
      <c r="A4637" s="1" t="s">
        <v>18827</v>
      </c>
      <c r="B4637" s="1" t="s">
        <v>997</v>
      </c>
      <c r="C4637" s="1" t="e">
        <f>FIND(",",Tidy_Data[[#This Row],[Name]])</f>
        <v>#VALUE!</v>
      </c>
      <c r="D4637" s="1" t="e">
        <f>LEFT(Tidy_Data[[#This Row],[Name]],Tidy_Data[[#This Row],[Find_Function]]-1)</f>
        <v>#VALUE!</v>
      </c>
      <c r="E4637" s="1" t="s">
        <v>205</v>
      </c>
      <c r="F4637">
        <v>7</v>
      </c>
      <c r="G4637">
        <v>6</v>
      </c>
      <c r="H4637">
        <v>1859</v>
      </c>
      <c r="I4637" t="str" cm="1">
        <f t="array" ref="I4637">_xlfn.IFS(H4637="Blank",blank,H4637&gt;1919,"After 1920",H4637&gt;1899,"1900-1920",H4637&gt;1880,"1881-1900",H4637&lt;1881,"Before 1880",TRUE,"Unknown")</f>
        <v>Before 1880</v>
      </c>
      <c r="J4637">
        <f t="shared" si="72"/>
        <v>1860</v>
      </c>
      <c r="K4637" s="1" t="s">
        <v>17</v>
      </c>
      <c r="L4637" s="1" t="s">
        <v>18</v>
      </c>
      <c r="M4637" t="s">
        <v>27879</v>
      </c>
      <c r="N4637" t="str" cm="1">
        <f t="array" ref="N4637">_xlfn.IFS(M4637="Blank", "Blank",M4637&gt;64,"65+",M4637&gt;40,"41-64",M4637&gt;25,"26-40",M4637&gt;18,"19-25",M4637&gt;=0,"0-18",TRUE,"Unknown")</f>
        <v>Blank</v>
      </c>
      <c r="O4637" s="1" t="s">
        <v>93</v>
      </c>
      <c r="P4637" s="1" t="s">
        <v>8547</v>
      </c>
      <c r="Q4637" s="1" t="s">
        <v>19</v>
      </c>
      <c r="R4637" t="s">
        <v>126</v>
      </c>
      <c r="S4637" s="1" t="s">
        <v>19310</v>
      </c>
    </row>
    <row r="4638" spans="1:19" x14ac:dyDescent="0.2">
      <c r="A4638" s="1" t="s">
        <v>18827</v>
      </c>
      <c r="B4638" s="1" t="s">
        <v>997</v>
      </c>
      <c r="C4638" s="1" t="e">
        <f>FIND(",",Tidy_Data[[#This Row],[Name]])</f>
        <v>#VALUE!</v>
      </c>
      <c r="D4638" s="1" t="e">
        <f>LEFT(Tidy_Data[[#This Row],[Name]],Tidy_Data[[#This Row],[Find_Function]]-1)</f>
        <v>#VALUE!</v>
      </c>
      <c r="E4638" s="1" t="s">
        <v>205</v>
      </c>
      <c r="F4638">
        <v>7</v>
      </c>
      <c r="G4638">
        <v>8</v>
      </c>
      <c r="H4638">
        <v>1859</v>
      </c>
      <c r="I4638" t="str" cm="1">
        <f t="array" ref="I4638">_xlfn.IFS(H4638="Blank",blank,H4638&gt;1919,"After 1920",H4638&gt;1899,"1900-1920",H4638&gt;1880,"1881-1900",H4638&lt;1881,"Before 1880",TRUE,"Unknown")</f>
        <v>Before 1880</v>
      </c>
      <c r="J4638">
        <f t="shared" si="72"/>
        <v>1860</v>
      </c>
      <c r="K4638" s="1" t="s">
        <v>17</v>
      </c>
      <c r="L4638" s="1" t="s">
        <v>18</v>
      </c>
      <c r="M4638" t="s">
        <v>27879</v>
      </c>
      <c r="N4638" t="str" cm="1">
        <f t="array" ref="N4638">_xlfn.IFS(M4638="Blank", "Blank",M4638&gt;64,"65+",M4638&gt;40,"41-64",M4638&gt;25,"26-40",M4638&gt;18,"19-25",M4638&gt;=0,"0-18",TRUE,"Unknown")</f>
        <v>Blank</v>
      </c>
      <c r="O4638" s="1" t="s">
        <v>93</v>
      </c>
      <c r="P4638" s="1" t="s">
        <v>418</v>
      </c>
      <c r="Q4638" s="1" t="s">
        <v>79</v>
      </c>
      <c r="R4638" t="s">
        <v>126</v>
      </c>
      <c r="S4638" s="1" t="s">
        <v>12553</v>
      </c>
    </row>
    <row r="4639" spans="1:19" x14ac:dyDescent="0.2">
      <c r="A4639" s="1" t="s">
        <v>18827</v>
      </c>
      <c r="B4639" s="1" t="s">
        <v>997</v>
      </c>
      <c r="C4639" s="1" t="e">
        <f>FIND(",",Tidy_Data[[#This Row],[Name]])</f>
        <v>#VALUE!</v>
      </c>
      <c r="D4639" s="1" t="e">
        <f>LEFT(Tidy_Data[[#This Row],[Name]],Tidy_Data[[#This Row],[Find_Function]]-1)</f>
        <v>#VALUE!</v>
      </c>
      <c r="E4639" s="1" t="s">
        <v>205</v>
      </c>
      <c r="F4639">
        <v>7</v>
      </c>
      <c r="G4639">
        <v>13</v>
      </c>
      <c r="H4639">
        <v>1859</v>
      </c>
      <c r="I4639" t="str" cm="1">
        <f t="array" ref="I4639">_xlfn.IFS(H4639="Blank",blank,H4639&gt;1919,"After 1920",H4639&gt;1899,"1900-1920",H4639&gt;1880,"1881-1900",H4639&lt;1881,"Before 1880",TRUE,"Unknown")</f>
        <v>Before 1880</v>
      </c>
      <c r="J4639">
        <f t="shared" si="72"/>
        <v>1860</v>
      </c>
      <c r="K4639" s="1" t="s">
        <v>17</v>
      </c>
      <c r="L4639" s="1" t="s">
        <v>18</v>
      </c>
      <c r="M4639" t="s">
        <v>27879</v>
      </c>
      <c r="N4639" t="str" cm="1">
        <f t="array" ref="N4639">_xlfn.IFS(M4639="Blank", "Blank",M4639&gt;64,"65+",M4639&gt;40,"41-64",M4639&gt;25,"26-40",M4639&gt;18,"19-25",M4639&gt;=0,"0-18",TRUE,"Unknown")</f>
        <v>Blank</v>
      </c>
      <c r="O4639" s="1" t="s">
        <v>546</v>
      </c>
      <c r="P4639" s="1" t="s">
        <v>19317</v>
      </c>
      <c r="Q4639" s="1" t="s">
        <v>19318</v>
      </c>
      <c r="R4639" t="s">
        <v>27879</v>
      </c>
      <c r="S4639" s="1" t="s">
        <v>19319</v>
      </c>
    </row>
    <row r="4640" spans="1:19" x14ac:dyDescent="0.2">
      <c r="A4640" s="1" t="s">
        <v>18827</v>
      </c>
      <c r="B4640" s="1" t="s">
        <v>997</v>
      </c>
      <c r="C4640" s="1" t="e">
        <f>FIND(",",Tidy_Data[[#This Row],[Name]])</f>
        <v>#VALUE!</v>
      </c>
      <c r="D4640" s="1" t="e">
        <f>LEFT(Tidy_Data[[#This Row],[Name]],Tidy_Data[[#This Row],[Find_Function]]-1)</f>
        <v>#VALUE!</v>
      </c>
      <c r="E4640" s="1" t="s">
        <v>205</v>
      </c>
      <c r="F4640">
        <v>7</v>
      </c>
      <c r="G4640">
        <v>14</v>
      </c>
      <c r="H4640">
        <v>1859</v>
      </c>
      <c r="I4640" t="str" cm="1">
        <f t="array" ref="I4640">_xlfn.IFS(H4640="Blank",blank,H4640&gt;1919,"After 1920",H4640&gt;1899,"1900-1920",H4640&gt;1880,"1881-1900",H4640&lt;1881,"Before 1880",TRUE,"Unknown")</f>
        <v>Before 1880</v>
      </c>
      <c r="J4640">
        <f t="shared" si="72"/>
        <v>1860</v>
      </c>
      <c r="K4640" s="1" t="s">
        <v>17</v>
      </c>
      <c r="L4640" s="1" t="s">
        <v>18</v>
      </c>
      <c r="M4640" t="s">
        <v>27879</v>
      </c>
      <c r="N4640" t="str" cm="1">
        <f t="array" ref="N4640">_xlfn.IFS(M4640="Blank", "Blank",M4640&gt;64,"65+",M4640&gt;40,"41-64",M4640&gt;25,"26-40",M4640&gt;18,"19-25",M4640&gt;=0,"0-18",TRUE,"Unknown")</f>
        <v>Blank</v>
      </c>
      <c r="O4640" s="1" t="s">
        <v>93</v>
      </c>
      <c r="P4640" s="1" t="s">
        <v>4231</v>
      </c>
      <c r="Q4640" s="1" t="s">
        <v>668</v>
      </c>
      <c r="R4640" t="s">
        <v>126</v>
      </c>
      <c r="S4640" s="1" t="s">
        <v>19322</v>
      </c>
    </row>
    <row r="4641" spans="1:19" x14ac:dyDescent="0.2">
      <c r="A4641" s="1" t="s">
        <v>18827</v>
      </c>
      <c r="B4641" s="1" t="s">
        <v>997</v>
      </c>
      <c r="C4641" s="1" t="e">
        <f>FIND(",",Tidy_Data[[#This Row],[Name]])</f>
        <v>#VALUE!</v>
      </c>
      <c r="D4641" s="1" t="e">
        <f>LEFT(Tidy_Data[[#This Row],[Name]],Tidy_Data[[#This Row],[Find_Function]]-1)</f>
        <v>#VALUE!</v>
      </c>
      <c r="E4641" s="1" t="s">
        <v>205</v>
      </c>
      <c r="F4641">
        <v>7</v>
      </c>
      <c r="G4641">
        <v>20</v>
      </c>
      <c r="H4641">
        <v>1859</v>
      </c>
      <c r="I4641" t="str" cm="1">
        <f t="array" ref="I4641">_xlfn.IFS(H4641="Blank",blank,H4641&gt;1919,"After 1920",H4641&gt;1899,"1900-1920",H4641&gt;1880,"1881-1900",H4641&lt;1881,"Before 1880",TRUE,"Unknown")</f>
        <v>Before 1880</v>
      </c>
      <c r="J4641">
        <f t="shared" si="72"/>
        <v>1860</v>
      </c>
      <c r="K4641" s="1" t="s">
        <v>17</v>
      </c>
      <c r="L4641" s="1" t="s">
        <v>18</v>
      </c>
      <c r="M4641" t="s">
        <v>27879</v>
      </c>
      <c r="N4641" t="str" cm="1">
        <f t="array" ref="N4641">_xlfn.IFS(M4641="Blank", "Blank",M4641&gt;64,"65+",M4641&gt;40,"41-64",M4641&gt;25,"26-40",M4641&gt;18,"19-25",M4641&gt;=0,"0-18",TRUE,"Unknown")</f>
        <v>Blank</v>
      </c>
      <c r="O4641" s="1" t="s">
        <v>93</v>
      </c>
      <c r="P4641" s="1" t="s">
        <v>16015</v>
      </c>
      <c r="Q4641" s="1" t="s">
        <v>79</v>
      </c>
      <c r="R4641" t="s">
        <v>126</v>
      </c>
      <c r="S4641" s="1" t="s">
        <v>10649</v>
      </c>
    </row>
    <row r="4642" spans="1:19" x14ac:dyDescent="0.2">
      <c r="A4642" s="1" t="s">
        <v>18827</v>
      </c>
      <c r="B4642" s="1" t="s">
        <v>997</v>
      </c>
      <c r="C4642" s="1" t="e">
        <f>FIND(",",Tidy_Data[[#This Row],[Name]])</f>
        <v>#VALUE!</v>
      </c>
      <c r="D4642" s="1" t="e">
        <f>LEFT(Tidy_Data[[#This Row],[Name]],Tidy_Data[[#This Row],[Find_Function]]-1)</f>
        <v>#VALUE!</v>
      </c>
      <c r="E4642" s="1" t="s">
        <v>205</v>
      </c>
      <c r="F4642">
        <v>7</v>
      </c>
      <c r="G4642">
        <v>24</v>
      </c>
      <c r="H4642">
        <v>1859</v>
      </c>
      <c r="I4642" t="str" cm="1">
        <f t="array" ref="I4642">_xlfn.IFS(H4642="Blank",blank,H4642&gt;1919,"After 1920",H4642&gt;1899,"1900-1920",H4642&gt;1880,"1881-1900",H4642&lt;1881,"Before 1880",TRUE,"Unknown")</f>
        <v>Before 1880</v>
      </c>
      <c r="J4642">
        <f t="shared" si="72"/>
        <v>1860</v>
      </c>
      <c r="K4642" s="1" t="s">
        <v>17</v>
      </c>
      <c r="L4642" s="1" t="s">
        <v>18</v>
      </c>
      <c r="M4642" t="s">
        <v>27879</v>
      </c>
      <c r="N4642" t="str" cm="1">
        <f t="array" ref="N4642">_xlfn.IFS(M4642="Blank", "Blank",M4642&gt;64,"65+",M4642&gt;40,"41-64",M4642&gt;25,"26-40",M4642&gt;18,"19-25",M4642&gt;=0,"0-18",TRUE,"Unknown")</f>
        <v>Blank</v>
      </c>
      <c r="O4642" s="1" t="s">
        <v>93</v>
      </c>
      <c r="P4642" s="1" t="s">
        <v>9956</v>
      </c>
      <c r="Q4642" s="1" t="s">
        <v>6061</v>
      </c>
      <c r="R4642" t="s">
        <v>126</v>
      </c>
      <c r="S4642" s="1" t="s">
        <v>19340</v>
      </c>
    </row>
    <row r="4643" spans="1:19" x14ac:dyDescent="0.2">
      <c r="A4643" s="1" t="s">
        <v>18827</v>
      </c>
      <c r="B4643" s="1" t="s">
        <v>11052</v>
      </c>
      <c r="C4643" s="1" t="e">
        <f>FIND(",",Tidy_Data[[#This Row],[Name]])</f>
        <v>#VALUE!</v>
      </c>
      <c r="D4643" s="1" t="e">
        <f>LEFT(Tidy_Data[[#This Row],[Name]],Tidy_Data[[#This Row],[Find_Function]]-1)</f>
        <v>#VALUE!</v>
      </c>
      <c r="E4643" s="1" t="s">
        <v>205</v>
      </c>
      <c r="F4643">
        <v>7</v>
      </c>
      <c r="G4643">
        <v>26</v>
      </c>
      <c r="H4643">
        <v>1859</v>
      </c>
      <c r="I4643" t="str" cm="1">
        <f t="array" ref="I4643">_xlfn.IFS(H4643="Blank",blank,H4643&gt;1919,"After 1920",H4643&gt;1899,"1900-1920",H4643&gt;1880,"1881-1900",H4643&lt;1881,"Before 1880",TRUE,"Unknown")</f>
        <v>Before 1880</v>
      </c>
      <c r="J4643">
        <f t="shared" si="72"/>
        <v>1860</v>
      </c>
      <c r="K4643" s="1" t="s">
        <v>17</v>
      </c>
      <c r="L4643" s="1" t="s">
        <v>326</v>
      </c>
      <c r="M4643" t="s">
        <v>27879</v>
      </c>
      <c r="N4643" t="str" cm="1">
        <f t="array" ref="N4643">_xlfn.IFS(M4643="Blank", "Blank",M4643&gt;64,"65+",M4643&gt;40,"41-64",M4643&gt;25,"26-40",M4643&gt;18,"19-25",M4643&gt;=0,"0-18",TRUE,"Unknown")</f>
        <v>Blank</v>
      </c>
      <c r="O4643" s="1" t="s">
        <v>93</v>
      </c>
      <c r="P4643" s="1" t="s">
        <v>9956</v>
      </c>
      <c r="Q4643" s="1" t="s">
        <v>10530</v>
      </c>
      <c r="R4643" t="s">
        <v>126</v>
      </c>
      <c r="S4643" s="1" t="s">
        <v>19341</v>
      </c>
    </row>
    <row r="4644" spans="1:19" x14ac:dyDescent="0.2">
      <c r="A4644" s="1" t="s">
        <v>18827</v>
      </c>
      <c r="B4644" s="1" t="s">
        <v>997</v>
      </c>
      <c r="C4644" s="1" t="e">
        <f>FIND(",",Tidy_Data[[#This Row],[Name]])</f>
        <v>#VALUE!</v>
      </c>
      <c r="D4644" s="1" t="e">
        <f>LEFT(Tidy_Data[[#This Row],[Name]],Tidy_Data[[#This Row],[Find_Function]]-1)</f>
        <v>#VALUE!</v>
      </c>
      <c r="E4644" s="1" t="s">
        <v>205</v>
      </c>
      <c r="F4644">
        <v>7</v>
      </c>
      <c r="G4644">
        <v>27</v>
      </c>
      <c r="H4644">
        <v>1859</v>
      </c>
      <c r="I4644" t="str" cm="1">
        <f t="array" ref="I4644">_xlfn.IFS(H4644="Blank",blank,H4644&gt;1919,"After 1920",H4644&gt;1899,"1900-1920",H4644&gt;1880,"1881-1900",H4644&lt;1881,"Before 1880",TRUE,"Unknown")</f>
        <v>Before 1880</v>
      </c>
      <c r="J4644">
        <f t="shared" si="72"/>
        <v>1860</v>
      </c>
      <c r="K4644" s="1" t="s">
        <v>17</v>
      </c>
      <c r="L4644" s="1" t="s">
        <v>18</v>
      </c>
      <c r="M4644" t="s">
        <v>27879</v>
      </c>
      <c r="N4644" t="str" cm="1">
        <f t="array" ref="N4644">_xlfn.IFS(M4644="Blank", "Blank",M4644&gt;64,"65+",M4644&gt;40,"41-64",M4644&gt;25,"26-40",M4644&gt;18,"19-25",M4644&gt;=0,"0-18",TRUE,"Unknown")</f>
        <v>Blank</v>
      </c>
      <c r="O4644" s="1" t="s">
        <v>93</v>
      </c>
      <c r="P4644" s="1" t="s">
        <v>2215</v>
      </c>
      <c r="Q4644" s="1" t="s">
        <v>19</v>
      </c>
      <c r="R4644" t="s">
        <v>126</v>
      </c>
      <c r="S4644" s="1" t="s">
        <v>18607</v>
      </c>
    </row>
    <row r="4645" spans="1:19" x14ac:dyDescent="0.2">
      <c r="A4645" s="1" t="s">
        <v>18827</v>
      </c>
      <c r="B4645" s="1" t="s">
        <v>997</v>
      </c>
      <c r="C4645" s="1" t="e">
        <f>FIND(",",Tidy_Data[[#This Row],[Name]])</f>
        <v>#VALUE!</v>
      </c>
      <c r="D4645" s="1" t="e">
        <f>LEFT(Tidy_Data[[#This Row],[Name]],Tidy_Data[[#This Row],[Find_Function]]-1)</f>
        <v>#VALUE!</v>
      </c>
      <c r="E4645" s="1" t="s">
        <v>205</v>
      </c>
      <c r="F4645">
        <v>7</v>
      </c>
      <c r="G4645">
        <v>3</v>
      </c>
      <c r="H4645">
        <v>1859</v>
      </c>
      <c r="I4645" t="str" cm="1">
        <f t="array" ref="I4645">_xlfn.IFS(H4645="Blank",blank,H4645&gt;1919,"After 1920",H4645&gt;1899,"1900-1920",H4645&gt;1880,"1881-1900",H4645&lt;1881,"Before 1880",TRUE,"Unknown")</f>
        <v>Before 1880</v>
      </c>
      <c r="J4645">
        <f t="shared" si="72"/>
        <v>1860</v>
      </c>
      <c r="K4645" s="1" t="s">
        <v>46</v>
      </c>
      <c r="L4645" s="1" t="s">
        <v>18</v>
      </c>
      <c r="M4645" t="s">
        <v>27879</v>
      </c>
      <c r="N4645" t="str" cm="1">
        <f t="array" ref="N4645">_xlfn.IFS(M4645="Blank", "Blank",M4645&gt;64,"65+",M4645&gt;40,"41-64",M4645&gt;25,"26-40",M4645&gt;18,"19-25",M4645&gt;=0,"0-18",TRUE,"Unknown")</f>
        <v>Blank</v>
      </c>
      <c r="O4645" s="1" t="s">
        <v>93</v>
      </c>
      <c r="P4645" s="1" t="s">
        <v>2215</v>
      </c>
      <c r="Q4645" s="1" t="s">
        <v>19</v>
      </c>
      <c r="R4645" t="s">
        <v>126</v>
      </c>
      <c r="S4645" s="1" t="s">
        <v>19305</v>
      </c>
    </row>
    <row r="4646" spans="1:19" x14ac:dyDescent="0.2">
      <c r="A4646" s="1" t="s">
        <v>18827</v>
      </c>
      <c r="B4646" s="1" t="s">
        <v>997</v>
      </c>
      <c r="C4646" s="1" t="e">
        <f>FIND(",",Tidy_Data[[#This Row],[Name]])</f>
        <v>#VALUE!</v>
      </c>
      <c r="D4646" s="1" t="e">
        <f>LEFT(Tidy_Data[[#This Row],[Name]],Tidy_Data[[#This Row],[Find_Function]]-1)</f>
        <v>#VALUE!</v>
      </c>
      <c r="E4646" s="1" t="s">
        <v>205</v>
      </c>
      <c r="F4646">
        <v>7</v>
      </c>
      <c r="G4646">
        <v>15</v>
      </c>
      <c r="H4646">
        <v>1859</v>
      </c>
      <c r="I4646" t="str" cm="1">
        <f t="array" ref="I4646">_xlfn.IFS(H4646="Blank",blank,H4646&gt;1919,"After 1920",H4646&gt;1899,"1900-1920",H4646&gt;1880,"1881-1900",H4646&lt;1881,"Before 1880",TRUE,"Unknown")</f>
        <v>Before 1880</v>
      </c>
      <c r="J4646">
        <f t="shared" si="72"/>
        <v>1860</v>
      </c>
      <c r="K4646" s="1" t="s">
        <v>46</v>
      </c>
      <c r="L4646" s="1" t="s">
        <v>18</v>
      </c>
      <c r="M4646" t="s">
        <v>27879</v>
      </c>
      <c r="N4646" t="str" cm="1">
        <f t="array" ref="N4646">_xlfn.IFS(M4646="Blank", "Blank",M4646&gt;64,"65+",M4646&gt;40,"41-64",M4646&gt;25,"26-40",M4646&gt;18,"19-25",M4646&gt;=0,"0-18",TRUE,"Unknown")</f>
        <v>Blank</v>
      </c>
      <c r="O4646" s="1" t="s">
        <v>93</v>
      </c>
      <c r="P4646" s="1" t="s">
        <v>9667</v>
      </c>
      <c r="Q4646" s="1" t="s">
        <v>79</v>
      </c>
      <c r="R4646" t="s">
        <v>7671</v>
      </c>
      <c r="S4646" s="1" t="s">
        <v>19323</v>
      </c>
    </row>
    <row r="4647" spans="1:19" x14ac:dyDescent="0.2">
      <c r="A4647" s="1" t="s">
        <v>18827</v>
      </c>
      <c r="B4647" s="1" t="s">
        <v>19325</v>
      </c>
      <c r="C4647" s="1" t="e">
        <f>FIND(",",Tidy_Data[[#This Row],[Name]])</f>
        <v>#VALUE!</v>
      </c>
      <c r="D4647" s="1" t="e">
        <f>LEFT(Tidy_Data[[#This Row],[Name]],Tidy_Data[[#This Row],[Find_Function]]-1)</f>
        <v>#VALUE!</v>
      </c>
      <c r="E4647" s="1" t="s">
        <v>205</v>
      </c>
      <c r="F4647">
        <v>7</v>
      </c>
      <c r="G4647">
        <v>16</v>
      </c>
      <c r="H4647">
        <v>1859</v>
      </c>
      <c r="I4647" t="str" cm="1">
        <f t="array" ref="I4647">_xlfn.IFS(H4647="Blank",blank,H4647&gt;1919,"After 1920",H4647&gt;1899,"1900-1920",H4647&gt;1880,"1881-1900",H4647&lt;1881,"Before 1880",TRUE,"Unknown")</f>
        <v>Before 1880</v>
      </c>
      <c r="J4647">
        <f t="shared" si="72"/>
        <v>1860</v>
      </c>
      <c r="K4647" s="1" t="s">
        <v>46</v>
      </c>
      <c r="L4647" s="1" t="s">
        <v>18</v>
      </c>
      <c r="M4647" t="s">
        <v>27879</v>
      </c>
      <c r="N4647" t="str" cm="1">
        <f t="array" ref="N4647">_xlfn.IFS(M4647="Blank", "Blank",M4647&gt;64,"65+",M4647&gt;40,"41-64",M4647&gt;25,"26-40",M4647&gt;18,"19-25",M4647&gt;=0,"0-18",TRUE,"Unknown")</f>
        <v>Blank</v>
      </c>
      <c r="O4647" s="1" t="s">
        <v>27879</v>
      </c>
      <c r="P4647" s="1" t="s">
        <v>27879</v>
      </c>
      <c r="Q4647" s="1" t="s">
        <v>27879</v>
      </c>
      <c r="R4647" t="s">
        <v>27879</v>
      </c>
      <c r="S4647" s="1" t="s">
        <v>19326</v>
      </c>
    </row>
    <row r="4648" spans="1:19" x14ac:dyDescent="0.2">
      <c r="A4648" s="1" t="s">
        <v>18827</v>
      </c>
      <c r="B4648" s="1" t="s">
        <v>11052</v>
      </c>
      <c r="C4648" s="1" t="e">
        <f>FIND(",",Tidy_Data[[#This Row],[Name]])</f>
        <v>#VALUE!</v>
      </c>
      <c r="D4648" s="1" t="e">
        <f>LEFT(Tidy_Data[[#This Row],[Name]],Tidy_Data[[#This Row],[Find_Function]]-1)</f>
        <v>#VALUE!</v>
      </c>
      <c r="E4648" s="1" t="s">
        <v>205</v>
      </c>
      <c r="F4648">
        <v>7</v>
      </c>
      <c r="G4648">
        <v>17</v>
      </c>
      <c r="H4648">
        <v>1859</v>
      </c>
      <c r="I4648" t="str" cm="1">
        <f t="array" ref="I4648">_xlfn.IFS(H4648="Blank",blank,H4648&gt;1919,"After 1920",H4648&gt;1899,"1900-1920",H4648&gt;1880,"1881-1900",H4648&lt;1881,"Before 1880",TRUE,"Unknown")</f>
        <v>Before 1880</v>
      </c>
      <c r="J4648">
        <f t="shared" si="72"/>
        <v>1860</v>
      </c>
      <c r="K4648" s="1" t="s">
        <v>46</v>
      </c>
      <c r="L4648" s="1" t="s">
        <v>326</v>
      </c>
      <c r="M4648" t="s">
        <v>27879</v>
      </c>
      <c r="N4648" t="str" cm="1">
        <f t="array" ref="N4648">_xlfn.IFS(M4648="Blank", "Blank",M4648&gt;64,"65+",M4648&gt;40,"41-64",M4648&gt;25,"26-40",M4648&gt;18,"19-25",M4648&gt;=0,"0-18",TRUE,"Unknown")</f>
        <v>Blank</v>
      </c>
      <c r="O4648" s="1" t="s">
        <v>93</v>
      </c>
      <c r="P4648" s="1" t="s">
        <v>76</v>
      </c>
      <c r="Q4648" s="1" t="s">
        <v>10530</v>
      </c>
      <c r="R4648" t="s">
        <v>126</v>
      </c>
      <c r="S4648" s="1" t="s">
        <v>19327</v>
      </c>
    </row>
    <row r="4649" spans="1:19" x14ac:dyDescent="0.2">
      <c r="A4649" s="1" t="s">
        <v>18827</v>
      </c>
      <c r="B4649" s="1" t="s">
        <v>11052</v>
      </c>
      <c r="C4649" s="1" t="e">
        <f>FIND(",",Tidy_Data[[#This Row],[Name]])</f>
        <v>#VALUE!</v>
      </c>
      <c r="D4649" s="1" t="e">
        <f>LEFT(Tidy_Data[[#This Row],[Name]],Tidy_Data[[#This Row],[Find_Function]]-1)</f>
        <v>#VALUE!</v>
      </c>
      <c r="E4649" s="1" t="s">
        <v>205</v>
      </c>
      <c r="F4649">
        <v>7</v>
      </c>
      <c r="G4649">
        <v>18</v>
      </c>
      <c r="H4649">
        <v>1859</v>
      </c>
      <c r="I4649" t="str" cm="1">
        <f t="array" ref="I4649">_xlfn.IFS(H4649="Blank",blank,H4649&gt;1919,"After 1920",H4649&gt;1899,"1900-1920",H4649&gt;1880,"1881-1900",H4649&lt;1881,"Before 1880",TRUE,"Unknown")</f>
        <v>Before 1880</v>
      </c>
      <c r="J4649">
        <f t="shared" si="72"/>
        <v>1860</v>
      </c>
      <c r="K4649" s="1" t="s">
        <v>46</v>
      </c>
      <c r="L4649" s="1" t="s">
        <v>326</v>
      </c>
      <c r="M4649" t="s">
        <v>27879</v>
      </c>
      <c r="N4649" t="str" cm="1">
        <f t="array" ref="N4649">_xlfn.IFS(M4649="Blank", "Blank",M4649&gt;64,"65+",M4649&gt;40,"41-64",M4649&gt;25,"26-40",M4649&gt;18,"19-25",M4649&gt;=0,"0-18",TRUE,"Unknown")</f>
        <v>Blank</v>
      </c>
      <c r="O4649" s="1" t="s">
        <v>93</v>
      </c>
      <c r="P4649" s="1" t="s">
        <v>418</v>
      </c>
      <c r="Q4649" s="1" t="s">
        <v>10530</v>
      </c>
      <c r="R4649" t="s">
        <v>579</v>
      </c>
      <c r="S4649" s="1" t="s">
        <v>19330</v>
      </c>
    </row>
    <row r="4650" spans="1:19" x14ac:dyDescent="0.2">
      <c r="A4650" s="1" t="s">
        <v>18827</v>
      </c>
      <c r="B4650" s="1" t="s">
        <v>997</v>
      </c>
      <c r="C4650" s="1" t="e">
        <f>FIND(",",Tidy_Data[[#This Row],[Name]])</f>
        <v>#VALUE!</v>
      </c>
      <c r="D4650" s="1" t="e">
        <f>LEFT(Tidy_Data[[#This Row],[Name]],Tidy_Data[[#This Row],[Find_Function]]-1)</f>
        <v>#VALUE!</v>
      </c>
      <c r="E4650" s="1" t="s">
        <v>205</v>
      </c>
      <c r="F4650">
        <v>7</v>
      </c>
      <c r="G4650">
        <v>24</v>
      </c>
      <c r="H4650">
        <v>1859</v>
      </c>
      <c r="I4650" t="str" cm="1">
        <f t="array" ref="I4650">_xlfn.IFS(H4650="Blank",blank,H4650&gt;1919,"After 1920",H4650&gt;1899,"1900-1920",H4650&gt;1880,"1881-1900",H4650&lt;1881,"Before 1880",TRUE,"Unknown")</f>
        <v>Before 1880</v>
      </c>
      <c r="J4650">
        <f t="shared" si="72"/>
        <v>1860</v>
      </c>
      <c r="K4650" s="1" t="s">
        <v>46</v>
      </c>
      <c r="L4650" s="1" t="s">
        <v>18</v>
      </c>
      <c r="M4650" t="s">
        <v>27879</v>
      </c>
      <c r="N4650" t="str" cm="1">
        <f t="array" ref="N4650">_xlfn.IFS(M4650="Blank", "Blank",M4650&gt;64,"65+",M4650&gt;40,"41-64",M4650&gt;25,"26-40",M4650&gt;18,"19-25",M4650&gt;=0,"0-18",TRUE,"Unknown")</f>
        <v>Blank</v>
      </c>
      <c r="O4650" s="1" t="s">
        <v>93</v>
      </c>
      <c r="P4650" s="1" t="s">
        <v>9956</v>
      </c>
      <c r="Q4650" s="1" t="s">
        <v>79</v>
      </c>
      <c r="R4650" t="s">
        <v>7671</v>
      </c>
      <c r="S4650" s="1" t="s">
        <v>19339</v>
      </c>
    </row>
    <row r="4651" spans="1:19" x14ac:dyDescent="0.2">
      <c r="A4651" s="1" t="s">
        <v>18827</v>
      </c>
      <c r="B4651" s="1" t="s">
        <v>997</v>
      </c>
      <c r="C4651" s="1" t="e">
        <f>FIND(",",Tidy_Data[[#This Row],[Name]])</f>
        <v>#VALUE!</v>
      </c>
      <c r="D4651" s="1" t="e">
        <f>LEFT(Tidy_Data[[#This Row],[Name]],Tidy_Data[[#This Row],[Find_Function]]-1)</f>
        <v>#VALUE!</v>
      </c>
      <c r="E4651" s="1" t="s">
        <v>205</v>
      </c>
      <c r="F4651">
        <v>7</v>
      </c>
      <c r="G4651">
        <v>26</v>
      </c>
      <c r="H4651">
        <v>1859</v>
      </c>
      <c r="I4651" t="str" cm="1">
        <f t="array" ref="I4651">_xlfn.IFS(H4651="Blank",blank,H4651&gt;1919,"After 1920",H4651&gt;1899,"1900-1920",H4651&gt;1880,"1881-1900",H4651&lt;1881,"Before 1880",TRUE,"Unknown")</f>
        <v>Before 1880</v>
      </c>
      <c r="J4651">
        <f t="shared" si="72"/>
        <v>1860</v>
      </c>
      <c r="K4651" s="1" t="s">
        <v>46</v>
      </c>
      <c r="L4651" s="1" t="s">
        <v>18</v>
      </c>
      <c r="M4651" t="s">
        <v>27879</v>
      </c>
      <c r="N4651" t="str" cm="1">
        <f t="array" ref="N4651">_xlfn.IFS(M4651="Blank", "Blank",M4651&gt;64,"65+",M4651&gt;40,"41-64",M4651&gt;25,"26-40",M4651&gt;18,"19-25",M4651&gt;=0,"0-18",TRUE,"Unknown")</f>
        <v>Blank</v>
      </c>
      <c r="O4651" s="1" t="s">
        <v>93</v>
      </c>
      <c r="P4651" s="1" t="s">
        <v>418</v>
      </c>
      <c r="Q4651" s="1" t="s">
        <v>79</v>
      </c>
      <c r="R4651" t="s">
        <v>7671</v>
      </c>
      <c r="S4651" s="1" t="s">
        <v>19342</v>
      </c>
    </row>
    <row r="4652" spans="1:19" x14ac:dyDescent="0.2">
      <c r="A4652" s="1" t="s">
        <v>18827</v>
      </c>
      <c r="B4652" s="1" t="s">
        <v>997</v>
      </c>
      <c r="C4652" s="1" t="e">
        <f>FIND(",",Tidy_Data[[#This Row],[Name]])</f>
        <v>#VALUE!</v>
      </c>
      <c r="D4652" s="1" t="e">
        <f>LEFT(Tidy_Data[[#This Row],[Name]],Tidy_Data[[#This Row],[Find_Function]]-1)</f>
        <v>#VALUE!</v>
      </c>
      <c r="E4652" s="1" t="s">
        <v>205</v>
      </c>
      <c r="F4652">
        <v>7</v>
      </c>
      <c r="G4652">
        <v>29</v>
      </c>
      <c r="H4652">
        <v>1859</v>
      </c>
      <c r="I4652" t="str" cm="1">
        <f t="array" ref="I4652">_xlfn.IFS(H4652="Blank",blank,H4652&gt;1919,"After 1920",H4652&gt;1899,"1900-1920",H4652&gt;1880,"1881-1900",H4652&lt;1881,"Before 1880",TRUE,"Unknown")</f>
        <v>Before 1880</v>
      </c>
      <c r="J4652">
        <f t="shared" si="72"/>
        <v>1860</v>
      </c>
      <c r="K4652" s="1" t="s">
        <v>46</v>
      </c>
      <c r="L4652" s="1" t="s">
        <v>18</v>
      </c>
      <c r="M4652" t="s">
        <v>27879</v>
      </c>
      <c r="N4652" t="str" cm="1">
        <f t="array" ref="N4652">_xlfn.IFS(M4652="Blank", "Blank",M4652&gt;64,"65+",M4652&gt;40,"41-64",M4652&gt;25,"26-40",M4652&gt;18,"19-25",M4652&gt;=0,"0-18",TRUE,"Unknown")</f>
        <v>Blank</v>
      </c>
      <c r="O4652" s="1" t="s">
        <v>93</v>
      </c>
      <c r="P4652" s="1" t="s">
        <v>2215</v>
      </c>
      <c r="Q4652" s="1" t="s">
        <v>79</v>
      </c>
      <c r="R4652" t="s">
        <v>579</v>
      </c>
      <c r="S4652" s="1" t="s">
        <v>19347</v>
      </c>
    </row>
    <row r="4653" spans="1:19" x14ac:dyDescent="0.2">
      <c r="A4653" s="1" t="s">
        <v>18827</v>
      </c>
      <c r="B4653" s="1" t="s">
        <v>997</v>
      </c>
      <c r="C4653" s="1" t="e">
        <f>FIND(",",Tidy_Data[[#This Row],[Name]])</f>
        <v>#VALUE!</v>
      </c>
      <c r="D4653" s="1" t="e">
        <f>LEFT(Tidy_Data[[#This Row],[Name]],Tidy_Data[[#This Row],[Find_Function]]-1)</f>
        <v>#VALUE!</v>
      </c>
      <c r="E4653" s="1" t="s">
        <v>205</v>
      </c>
      <c r="F4653">
        <v>7</v>
      </c>
      <c r="G4653">
        <v>31</v>
      </c>
      <c r="H4653">
        <v>1859</v>
      </c>
      <c r="I4653" t="str" cm="1">
        <f t="array" ref="I4653">_xlfn.IFS(H4653="Blank",blank,H4653&gt;1919,"After 1920",H4653&gt;1899,"1900-1920",H4653&gt;1880,"1881-1900",H4653&lt;1881,"Before 1880",TRUE,"Unknown")</f>
        <v>Before 1880</v>
      </c>
      <c r="J4653">
        <f t="shared" si="72"/>
        <v>1860</v>
      </c>
      <c r="K4653" s="1" t="s">
        <v>46</v>
      </c>
      <c r="L4653" s="1" t="s">
        <v>18</v>
      </c>
      <c r="M4653" t="s">
        <v>27879</v>
      </c>
      <c r="N4653" t="str" cm="1">
        <f t="array" ref="N4653">_xlfn.IFS(M4653="Blank", "Blank",M4653&gt;64,"65+",M4653&gt;40,"41-64",M4653&gt;25,"26-40",M4653&gt;18,"19-25",M4653&gt;=0,"0-18",TRUE,"Unknown")</f>
        <v>Blank</v>
      </c>
      <c r="O4653" s="1" t="s">
        <v>93</v>
      </c>
      <c r="P4653" s="1" t="s">
        <v>3413</v>
      </c>
      <c r="Q4653" s="1" t="s">
        <v>79</v>
      </c>
      <c r="R4653" t="s">
        <v>579</v>
      </c>
      <c r="S4653" s="1" t="s">
        <v>19348</v>
      </c>
    </row>
    <row r="4654" spans="1:19" x14ac:dyDescent="0.2">
      <c r="A4654" s="1" t="s">
        <v>19615</v>
      </c>
      <c r="B4654" s="1" t="s">
        <v>997</v>
      </c>
      <c r="C4654" s="1" t="e">
        <f>FIND(",",Tidy_Data[[#This Row],[Name]])</f>
        <v>#VALUE!</v>
      </c>
      <c r="D4654" s="1" t="e">
        <f>LEFT(Tidy_Data[[#This Row],[Name]],Tidy_Data[[#This Row],[Find_Function]]-1)</f>
        <v>#VALUE!</v>
      </c>
      <c r="E4654" s="1" t="s">
        <v>205</v>
      </c>
      <c r="F4654">
        <v>7</v>
      </c>
      <c r="G4654">
        <v>7</v>
      </c>
      <c r="H4654">
        <v>1858</v>
      </c>
      <c r="I4654" t="str" cm="1">
        <f t="array" ref="I4654">_xlfn.IFS(H4654="Blank",blank,H4654&gt;1919,"After 1920",H4654&gt;1899,"1900-1920",H4654&gt;1880,"1881-1900",H4654&lt;1881,"Before 1880",TRUE,"Unknown")</f>
        <v>Before 1880</v>
      </c>
      <c r="J4654">
        <f t="shared" si="72"/>
        <v>1860</v>
      </c>
      <c r="K4654" s="1" t="s">
        <v>17</v>
      </c>
      <c r="L4654" s="1" t="s">
        <v>18</v>
      </c>
      <c r="M4654" t="s">
        <v>27879</v>
      </c>
      <c r="N4654" t="str" cm="1">
        <f t="array" ref="N4654">_xlfn.IFS(M4654="Blank", "Blank",M4654&gt;64,"65+",M4654&gt;40,"41-64",M4654&gt;25,"26-40",M4654&gt;18,"19-25",M4654&gt;=0,"0-18",TRUE,"Unknown")</f>
        <v>Blank</v>
      </c>
      <c r="O4654" s="1" t="s">
        <v>93</v>
      </c>
      <c r="P4654" s="1" t="s">
        <v>19854</v>
      </c>
      <c r="Q4654" s="1" t="s">
        <v>111</v>
      </c>
      <c r="R4654" t="s">
        <v>126</v>
      </c>
      <c r="S4654" s="1" t="s">
        <v>19855</v>
      </c>
    </row>
    <row r="4655" spans="1:19" x14ac:dyDescent="0.2">
      <c r="A4655" s="1" t="s">
        <v>19615</v>
      </c>
      <c r="B4655" s="1" t="s">
        <v>997</v>
      </c>
      <c r="C4655" s="1" t="e">
        <f>FIND(",",Tidy_Data[[#This Row],[Name]])</f>
        <v>#VALUE!</v>
      </c>
      <c r="D4655" s="1" t="e">
        <f>LEFT(Tidy_Data[[#This Row],[Name]],Tidy_Data[[#This Row],[Find_Function]]-1)</f>
        <v>#VALUE!</v>
      </c>
      <c r="E4655" s="1" t="s">
        <v>205</v>
      </c>
      <c r="F4655">
        <v>7</v>
      </c>
      <c r="G4655">
        <v>10</v>
      </c>
      <c r="H4655">
        <v>1858</v>
      </c>
      <c r="I4655" t="str" cm="1">
        <f t="array" ref="I4655">_xlfn.IFS(H4655="Blank",blank,H4655&gt;1919,"After 1920",H4655&gt;1899,"1900-1920",H4655&gt;1880,"1881-1900",H4655&lt;1881,"Before 1880",TRUE,"Unknown")</f>
        <v>Before 1880</v>
      </c>
      <c r="J4655">
        <f t="shared" si="72"/>
        <v>1860</v>
      </c>
      <c r="K4655" s="1" t="s">
        <v>17</v>
      </c>
      <c r="L4655" s="1" t="s">
        <v>18</v>
      </c>
      <c r="M4655" t="s">
        <v>27879</v>
      </c>
      <c r="N4655" t="str" cm="1">
        <f t="array" ref="N4655">_xlfn.IFS(M4655="Blank", "Blank",M4655&gt;64,"65+",M4655&gt;40,"41-64",M4655&gt;25,"26-40",M4655&gt;18,"19-25",M4655&gt;=0,"0-18",TRUE,"Unknown")</f>
        <v>Blank</v>
      </c>
      <c r="O4655" s="1" t="s">
        <v>93</v>
      </c>
      <c r="P4655" s="1" t="s">
        <v>3413</v>
      </c>
      <c r="Q4655" s="1" t="s">
        <v>93</v>
      </c>
      <c r="R4655" t="s">
        <v>126</v>
      </c>
      <c r="S4655" s="1" t="s">
        <v>19861</v>
      </c>
    </row>
    <row r="4656" spans="1:19" x14ac:dyDescent="0.2">
      <c r="A4656" s="1" t="s">
        <v>19615</v>
      </c>
      <c r="B4656" s="1" t="s">
        <v>11052</v>
      </c>
      <c r="C4656" s="1" t="e">
        <f>FIND(",",Tidy_Data[[#This Row],[Name]])</f>
        <v>#VALUE!</v>
      </c>
      <c r="D4656" s="1" t="e">
        <f>LEFT(Tidy_Data[[#This Row],[Name]],Tidy_Data[[#This Row],[Find_Function]]-1)</f>
        <v>#VALUE!</v>
      </c>
      <c r="E4656" s="1" t="s">
        <v>205</v>
      </c>
      <c r="F4656">
        <v>7</v>
      </c>
      <c r="G4656">
        <v>12</v>
      </c>
      <c r="H4656">
        <v>1858</v>
      </c>
      <c r="I4656" t="str" cm="1">
        <f t="array" ref="I4656">_xlfn.IFS(H4656="Blank",blank,H4656&gt;1919,"After 1920",H4656&gt;1899,"1900-1920",H4656&gt;1880,"1881-1900",H4656&lt;1881,"Before 1880",TRUE,"Unknown")</f>
        <v>Before 1880</v>
      </c>
      <c r="J4656">
        <f t="shared" si="72"/>
        <v>1860</v>
      </c>
      <c r="K4656" s="1" t="s">
        <v>17</v>
      </c>
      <c r="L4656" s="1" t="s">
        <v>326</v>
      </c>
      <c r="M4656" t="s">
        <v>27879</v>
      </c>
      <c r="N4656" t="str" cm="1">
        <f t="array" ref="N4656">_xlfn.IFS(M4656="Blank", "Blank",M4656&gt;64,"65+",M4656&gt;40,"41-64",M4656&gt;25,"26-40",M4656&gt;18,"19-25",M4656&gt;=0,"0-18",TRUE,"Unknown")</f>
        <v>Blank</v>
      </c>
      <c r="O4656" s="1" t="s">
        <v>93</v>
      </c>
      <c r="P4656" s="1" t="s">
        <v>418</v>
      </c>
      <c r="Q4656" s="1" t="s">
        <v>10530</v>
      </c>
      <c r="R4656" t="s">
        <v>579</v>
      </c>
      <c r="S4656" s="1" t="s">
        <v>19865</v>
      </c>
    </row>
    <row r="4657" spans="1:19" x14ac:dyDescent="0.2">
      <c r="A4657" s="1" t="s">
        <v>19615</v>
      </c>
      <c r="B4657" s="1" t="s">
        <v>997</v>
      </c>
      <c r="C4657" s="1" t="e">
        <f>FIND(",",Tidy_Data[[#This Row],[Name]])</f>
        <v>#VALUE!</v>
      </c>
      <c r="D4657" s="1" t="e">
        <f>LEFT(Tidy_Data[[#This Row],[Name]],Tidy_Data[[#This Row],[Find_Function]]-1)</f>
        <v>#VALUE!</v>
      </c>
      <c r="E4657" s="1" t="s">
        <v>205</v>
      </c>
      <c r="F4657">
        <v>7</v>
      </c>
      <c r="G4657">
        <v>16</v>
      </c>
      <c r="H4657">
        <v>1858</v>
      </c>
      <c r="I4657" t="str" cm="1">
        <f t="array" ref="I4657">_xlfn.IFS(H4657="Blank",blank,H4657&gt;1919,"After 1920",H4657&gt;1899,"1900-1920",H4657&gt;1880,"1881-1900",H4657&lt;1881,"Before 1880",TRUE,"Unknown")</f>
        <v>Before 1880</v>
      </c>
      <c r="J4657">
        <f t="shared" si="72"/>
        <v>1860</v>
      </c>
      <c r="K4657" s="1" t="s">
        <v>17</v>
      </c>
      <c r="L4657" s="1" t="s">
        <v>18</v>
      </c>
      <c r="M4657" t="s">
        <v>27879</v>
      </c>
      <c r="N4657" t="str" cm="1">
        <f t="array" ref="N4657">_xlfn.IFS(M4657="Blank", "Blank",M4657&gt;64,"65+",M4657&gt;40,"41-64",M4657&gt;25,"26-40",M4657&gt;18,"19-25",M4657&gt;=0,"0-18",TRUE,"Unknown")</f>
        <v>Blank</v>
      </c>
      <c r="O4657" s="1" t="s">
        <v>93</v>
      </c>
      <c r="P4657" s="1" t="s">
        <v>19867</v>
      </c>
      <c r="Q4657" s="1" t="s">
        <v>79</v>
      </c>
      <c r="R4657" t="s">
        <v>126</v>
      </c>
      <c r="S4657" s="1" t="s">
        <v>19868</v>
      </c>
    </row>
    <row r="4658" spans="1:19" x14ac:dyDescent="0.2">
      <c r="A4658" s="1" t="s">
        <v>19615</v>
      </c>
      <c r="B4658" s="1" t="s">
        <v>997</v>
      </c>
      <c r="C4658" s="1" t="e">
        <f>FIND(",",Tidy_Data[[#This Row],[Name]])</f>
        <v>#VALUE!</v>
      </c>
      <c r="D4658" s="1" t="e">
        <f>LEFT(Tidy_Data[[#This Row],[Name]],Tidy_Data[[#This Row],[Find_Function]]-1)</f>
        <v>#VALUE!</v>
      </c>
      <c r="E4658" s="1" t="s">
        <v>205</v>
      </c>
      <c r="F4658">
        <v>7</v>
      </c>
      <c r="G4658">
        <v>17</v>
      </c>
      <c r="H4658">
        <v>1858</v>
      </c>
      <c r="I4658" t="str" cm="1">
        <f t="array" ref="I4658">_xlfn.IFS(H4658="Blank",blank,H4658&gt;1919,"After 1920",H4658&gt;1899,"1900-1920",H4658&gt;1880,"1881-1900",H4658&lt;1881,"Before 1880",TRUE,"Unknown")</f>
        <v>Before 1880</v>
      </c>
      <c r="J4658">
        <f t="shared" si="72"/>
        <v>1860</v>
      </c>
      <c r="K4658" s="1" t="s">
        <v>17</v>
      </c>
      <c r="L4658" s="1" t="s">
        <v>18</v>
      </c>
      <c r="M4658" t="s">
        <v>27879</v>
      </c>
      <c r="N4658" t="str" cm="1">
        <f t="array" ref="N4658">_xlfn.IFS(M4658="Blank", "Blank",M4658&gt;64,"65+",M4658&gt;40,"41-64",M4658&gt;25,"26-40",M4658&gt;18,"19-25",M4658&gt;=0,"0-18",TRUE,"Unknown")</f>
        <v>Blank</v>
      </c>
      <c r="O4658" s="1" t="s">
        <v>93</v>
      </c>
      <c r="P4658" s="1" t="s">
        <v>3413</v>
      </c>
      <c r="Q4658" s="1" t="s">
        <v>19</v>
      </c>
      <c r="R4658" t="s">
        <v>126</v>
      </c>
      <c r="S4658" s="1" t="s">
        <v>19869</v>
      </c>
    </row>
    <row r="4659" spans="1:19" x14ac:dyDescent="0.2">
      <c r="A4659" s="1" t="s">
        <v>19615</v>
      </c>
      <c r="B4659" s="1" t="s">
        <v>997</v>
      </c>
      <c r="C4659" s="1" t="e">
        <f>FIND(",",Tidy_Data[[#This Row],[Name]])</f>
        <v>#VALUE!</v>
      </c>
      <c r="D4659" s="1" t="e">
        <f>LEFT(Tidy_Data[[#This Row],[Name]],Tidy_Data[[#This Row],[Find_Function]]-1)</f>
        <v>#VALUE!</v>
      </c>
      <c r="E4659" s="1" t="s">
        <v>205</v>
      </c>
      <c r="F4659">
        <v>7</v>
      </c>
      <c r="G4659">
        <v>17</v>
      </c>
      <c r="H4659">
        <v>1858</v>
      </c>
      <c r="I4659" t="str" cm="1">
        <f t="array" ref="I4659">_xlfn.IFS(H4659="Blank",blank,H4659&gt;1919,"After 1920",H4659&gt;1899,"1900-1920",H4659&gt;1880,"1881-1900",H4659&lt;1881,"Before 1880",TRUE,"Unknown")</f>
        <v>Before 1880</v>
      </c>
      <c r="J4659">
        <f t="shared" si="72"/>
        <v>1860</v>
      </c>
      <c r="K4659" s="1" t="s">
        <v>17</v>
      </c>
      <c r="L4659" s="1" t="s">
        <v>18</v>
      </c>
      <c r="M4659" t="s">
        <v>27879</v>
      </c>
      <c r="N4659" t="str" cm="1">
        <f t="array" ref="N4659">_xlfn.IFS(M4659="Blank", "Blank",M4659&gt;64,"65+",M4659&gt;40,"41-64",M4659&gt;25,"26-40",M4659&gt;18,"19-25",M4659&gt;=0,"0-18",TRUE,"Unknown")</f>
        <v>Blank</v>
      </c>
      <c r="O4659" s="1" t="s">
        <v>93</v>
      </c>
      <c r="P4659" s="1" t="s">
        <v>18783</v>
      </c>
      <c r="Q4659" s="1" t="s">
        <v>67</v>
      </c>
      <c r="R4659" t="s">
        <v>126</v>
      </c>
      <c r="S4659" s="1" t="s">
        <v>19870</v>
      </c>
    </row>
    <row r="4660" spans="1:19" x14ac:dyDescent="0.2">
      <c r="A4660" s="1" t="s">
        <v>19615</v>
      </c>
      <c r="B4660" s="1" t="s">
        <v>11052</v>
      </c>
      <c r="C4660" s="1" t="e">
        <f>FIND(",",Tidy_Data[[#This Row],[Name]])</f>
        <v>#VALUE!</v>
      </c>
      <c r="D4660" s="1" t="e">
        <f>LEFT(Tidy_Data[[#This Row],[Name]],Tidy_Data[[#This Row],[Find_Function]]-1)</f>
        <v>#VALUE!</v>
      </c>
      <c r="E4660" s="1" t="s">
        <v>205</v>
      </c>
      <c r="F4660">
        <v>7</v>
      </c>
      <c r="G4660">
        <v>30</v>
      </c>
      <c r="H4660">
        <v>1858</v>
      </c>
      <c r="I4660" t="str" cm="1">
        <f t="array" ref="I4660">_xlfn.IFS(H4660="Blank",blank,H4660&gt;1919,"After 1920",H4660&gt;1899,"1900-1920",H4660&gt;1880,"1881-1900",H4660&lt;1881,"Before 1880",TRUE,"Unknown")</f>
        <v>Before 1880</v>
      </c>
      <c r="J4660">
        <f t="shared" si="72"/>
        <v>1860</v>
      </c>
      <c r="K4660" s="1" t="s">
        <v>17</v>
      </c>
      <c r="L4660" s="1" t="s">
        <v>326</v>
      </c>
      <c r="M4660" t="s">
        <v>27879</v>
      </c>
      <c r="N4660" t="str" cm="1">
        <f t="array" ref="N4660">_xlfn.IFS(M4660="Blank", "Blank",M4660&gt;64,"65+",M4660&gt;40,"41-64",M4660&gt;25,"26-40",M4660&gt;18,"19-25",M4660&gt;=0,"0-18",TRUE,"Unknown")</f>
        <v>Blank</v>
      </c>
      <c r="O4660" s="1" t="s">
        <v>93</v>
      </c>
      <c r="P4660" s="1" t="s">
        <v>19891</v>
      </c>
      <c r="Q4660" s="1" t="s">
        <v>10530</v>
      </c>
      <c r="R4660" t="s">
        <v>19672</v>
      </c>
      <c r="S4660" s="1" t="s">
        <v>19892</v>
      </c>
    </row>
    <row r="4661" spans="1:19" x14ac:dyDescent="0.2">
      <c r="A4661" s="1" t="s">
        <v>19615</v>
      </c>
      <c r="B4661" s="1" t="s">
        <v>11052</v>
      </c>
      <c r="C4661" s="1" t="e">
        <f>FIND(",",Tidy_Data[[#This Row],[Name]])</f>
        <v>#VALUE!</v>
      </c>
      <c r="D4661" s="1" t="e">
        <f>LEFT(Tidy_Data[[#This Row],[Name]],Tidy_Data[[#This Row],[Find_Function]]-1)</f>
        <v>#VALUE!</v>
      </c>
      <c r="E4661" s="1" t="s">
        <v>205</v>
      </c>
      <c r="F4661">
        <v>7</v>
      </c>
      <c r="G4661">
        <v>4</v>
      </c>
      <c r="H4661">
        <v>1858</v>
      </c>
      <c r="I4661" t="str" cm="1">
        <f t="array" ref="I4661">_xlfn.IFS(H4661="Blank",blank,H4661&gt;1919,"After 1920",H4661&gt;1899,"1900-1920",H4661&gt;1880,"1881-1900",H4661&lt;1881,"Before 1880",TRUE,"Unknown")</f>
        <v>Before 1880</v>
      </c>
      <c r="J4661">
        <f t="shared" si="72"/>
        <v>1860</v>
      </c>
      <c r="K4661" s="1" t="s">
        <v>46</v>
      </c>
      <c r="L4661" s="1" t="s">
        <v>326</v>
      </c>
      <c r="M4661" t="s">
        <v>27879</v>
      </c>
      <c r="N4661" t="str" cm="1">
        <f t="array" ref="N4661">_xlfn.IFS(M4661="Blank", "Blank",M4661&gt;64,"65+",M4661&gt;40,"41-64",M4661&gt;25,"26-40",M4661&gt;18,"19-25",M4661&gt;=0,"0-18",TRUE,"Unknown")</f>
        <v>Blank</v>
      </c>
      <c r="O4661" s="1" t="s">
        <v>93</v>
      </c>
      <c r="P4661" s="1" t="s">
        <v>76</v>
      </c>
      <c r="Q4661" s="1" t="s">
        <v>10530</v>
      </c>
      <c r="R4661" t="s">
        <v>19631</v>
      </c>
      <c r="S4661" s="1" t="s">
        <v>19844</v>
      </c>
    </row>
    <row r="4662" spans="1:19" x14ac:dyDescent="0.2">
      <c r="A4662" s="1" t="s">
        <v>19615</v>
      </c>
      <c r="B4662" s="1" t="s">
        <v>997</v>
      </c>
      <c r="C4662" s="1" t="e">
        <f>FIND(",",Tidy_Data[[#This Row],[Name]])</f>
        <v>#VALUE!</v>
      </c>
      <c r="D4662" s="1" t="e">
        <f>LEFT(Tidy_Data[[#This Row],[Name]],Tidy_Data[[#This Row],[Find_Function]]-1)</f>
        <v>#VALUE!</v>
      </c>
      <c r="E4662" s="1" t="s">
        <v>205</v>
      </c>
      <c r="F4662">
        <v>7</v>
      </c>
      <c r="G4662">
        <v>7</v>
      </c>
      <c r="H4662">
        <v>1858</v>
      </c>
      <c r="I4662" t="str" cm="1">
        <f t="array" ref="I4662">_xlfn.IFS(H4662="Blank",blank,H4662&gt;1919,"After 1920",H4662&gt;1899,"1900-1920",H4662&gt;1880,"1881-1900",H4662&lt;1881,"Before 1880",TRUE,"Unknown")</f>
        <v>Before 1880</v>
      </c>
      <c r="J4662">
        <f t="shared" si="72"/>
        <v>1860</v>
      </c>
      <c r="K4662" s="1" t="s">
        <v>46</v>
      </c>
      <c r="L4662" s="1" t="s">
        <v>18</v>
      </c>
      <c r="M4662" t="s">
        <v>27879</v>
      </c>
      <c r="N4662" t="str" cm="1">
        <f t="array" ref="N4662">_xlfn.IFS(M4662="Blank", "Blank",M4662&gt;64,"65+",M4662&gt;40,"41-64",M4662&gt;25,"26-40",M4662&gt;18,"19-25",M4662&gt;=0,"0-18",TRUE,"Unknown")</f>
        <v>Blank</v>
      </c>
      <c r="O4662" s="1" t="s">
        <v>93</v>
      </c>
      <c r="P4662" s="1" t="s">
        <v>3413</v>
      </c>
      <c r="Q4662" s="1" t="s">
        <v>19</v>
      </c>
      <c r="R4662" t="s">
        <v>126</v>
      </c>
      <c r="S4662" s="1" t="s">
        <v>19856</v>
      </c>
    </row>
    <row r="4663" spans="1:19" x14ac:dyDescent="0.2">
      <c r="A4663" s="1" t="s">
        <v>19615</v>
      </c>
      <c r="B4663" s="1" t="s">
        <v>11052</v>
      </c>
      <c r="C4663" s="1" t="e">
        <f>FIND(",",Tidy_Data[[#This Row],[Name]])</f>
        <v>#VALUE!</v>
      </c>
      <c r="D4663" s="1" t="e">
        <f>LEFT(Tidy_Data[[#This Row],[Name]],Tidy_Data[[#This Row],[Find_Function]]-1)</f>
        <v>#VALUE!</v>
      </c>
      <c r="E4663" s="1" t="s">
        <v>205</v>
      </c>
      <c r="F4663">
        <v>7</v>
      </c>
      <c r="G4663">
        <v>8</v>
      </c>
      <c r="H4663">
        <v>1858</v>
      </c>
      <c r="I4663" t="str" cm="1">
        <f t="array" ref="I4663">_xlfn.IFS(H4663="Blank",blank,H4663&gt;1919,"After 1920",H4663&gt;1899,"1900-1920",H4663&gt;1880,"1881-1900",H4663&lt;1881,"Before 1880",TRUE,"Unknown")</f>
        <v>Before 1880</v>
      </c>
      <c r="J4663">
        <f t="shared" si="72"/>
        <v>1860</v>
      </c>
      <c r="K4663" s="1" t="s">
        <v>46</v>
      </c>
      <c r="L4663" s="1" t="s">
        <v>326</v>
      </c>
      <c r="M4663" t="s">
        <v>27879</v>
      </c>
      <c r="N4663" t="str" cm="1">
        <f t="array" ref="N4663">_xlfn.IFS(M4663="Blank", "Blank",M4663&gt;64,"65+",M4663&gt;40,"41-64",M4663&gt;25,"26-40",M4663&gt;18,"19-25",M4663&gt;=0,"0-18",TRUE,"Unknown")</f>
        <v>Blank</v>
      </c>
      <c r="O4663" s="1" t="s">
        <v>93</v>
      </c>
      <c r="P4663" s="1" t="s">
        <v>7041</v>
      </c>
      <c r="Q4663" s="1" t="s">
        <v>10530</v>
      </c>
      <c r="R4663" t="s">
        <v>19631</v>
      </c>
      <c r="S4663" s="1" t="s">
        <v>19858</v>
      </c>
    </row>
    <row r="4664" spans="1:19" x14ac:dyDescent="0.2">
      <c r="A4664" s="1" t="s">
        <v>19615</v>
      </c>
      <c r="B4664" s="1" t="s">
        <v>997</v>
      </c>
      <c r="C4664" s="1" t="e">
        <f>FIND(",",Tidy_Data[[#This Row],[Name]])</f>
        <v>#VALUE!</v>
      </c>
      <c r="D4664" s="1" t="e">
        <f>LEFT(Tidy_Data[[#This Row],[Name]],Tidy_Data[[#This Row],[Find_Function]]-1)</f>
        <v>#VALUE!</v>
      </c>
      <c r="E4664" s="1" t="s">
        <v>205</v>
      </c>
      <c r="F4664">
        <v>7</v>
      </c>
      <c r="G4664">
        <v>8</v>
      </c>
      <c r="H4664">
        <v>1858</v>
      </c>
      <c r="I4664" t="str" cm="1">
        <f t="array" ref="I4664">_xlfn.IFS(H4664="Blank",blank,H4664&gt;1919,"After 1920",H4664&gt;1899,"1900-1920",H4664&gt;1880,"1881-1900",H4664&lt;1881,"Before 1880",TRUE,"Unknown")</f>
        <v>Before 1880</v>
      </c>
      <c r="J4664">
        <f t="shared" si="72"/>
        <v>1860</v>
      </c>
      <c r="K4664" s="1" t="s">
        <v>46</v>
      </c>
      <c r="L4664" s="1" t="s">
        <v>18</v>
      </c>
      <c r="M4664" t="s">
        <v>27879</v>
      </c>
      <c r="N4664" t="str" cm="1">
        <f t="array" ref="N4664">_xlfn.IFS(M4664="Blank", "Blank",M4664&gt;64,"65+",M4664&gt;40,"41-64",M4664&gt;25,"26-40",M4664&gt;18,"19-25",M4664&gt;=0,"0-18",TRUE,"Unknown")</f>
        <v>Blank</v>
      </c>
      <c r="O4664" s="1" t="s">
        <v>93</v>
      </c>
      <c r="P4664" s="1" t="s">
        <v>3066</v>
      </c>
      <c r="Q4664" s="1" t="s">
        <v>79</v>
      </c>
      <c r="R4664" t="s">
        <v>126</v>
      </c>
      <c r="S4664" s="1" t="s">
        <v>19859</v>
      </c>
    </row>
    <row r="4665" spans="1:19" x14ac:dyDescent="0.2">
      <c r="A4665" s="1" t="s">
        <v>19615</v>
      </c>
      <c r="B4665" s="1" t="s">
        <v>11052</v>
      </c>
      <c r="C4665" s="1" t="e">
        <f>FIND(",",Tidy_Data[[#This Row],[Name]])</f>
        <v>#VALUE!</v>
      </c>
      <c r="D4665" s="1" t="e">
        <f>LEFT(Tidy_Data[[#This Row],[Name]],Tidy_Data[[#This Row],[Find_Function]]-1)</f>
        <v>#VALUE!</v>
      </c>
      <c r="E4665" s="1" t="s">
        <v>205</v>
      </c>
      <c r="F4665">
        <v>7</v>
      </c>
      <c r="G4665">
        <v>11</v>
      </c>
      <c r="H4665">
        <v>1858</v>
      </c>
      <c r="I4665" t="str" cm="1">
        <f t="array" ref="I4665">_xlfn.IFS(H4665="Blank",blank,H4665&gt;1919,"After 1920",H4665&gt;1899,"1900-1920",H4665&gt;1880,"1881-1900",H4665&lt;1881,"Before 1880",TRUE,"Unknown")</f>
        <v>Before 1880</v>
      </c>
      <c r="J4665">
        <f t="shared" si="72"/>
        <v>1860</v>
      </c>
      <c r="K4665" s="1" t="s">
        <v>46</v>
      </c>
      <c r="L4665" s="1" t="s">
        <v>326</v>
      </c>
      <c r="M4665" t="s">
        <v>27879</v>
      </c>
      <c r="N4665" t="str" cm="1">
        <f t="array" ref="N4665">_xlfn.IFS(M4665="Blank", "Blank",M4665&gt;64,"65+",M4665&gt;40,"41-64",M4665&gt;25,"26-40",M4665&gt;18,"19-25",M4665&gt;=0,"0-18",TRUE,"Unknown")</f>
        <v>Blank</v>
      </c>
      <c r="O4665" s="1" t="s">
        <v>93</v>
      </c>
      <c r="P4665" s="1" t="s">
        <v>76</v>
      </c>
      <c r="Q4665" s="1" t="s">
        <v>10530</v>
      </c>
      <c r="R4665" t="s">
        <v>126</v>
      </c>
      <c r="S4665" s="1" t="s">
        <v>19862</v>
      </c>
    </row>
    <row r="4666" spans="1:19" x14ac:dyDescent="0.2">
      <c r="A4666" s="1" t="s">
        <v>19615</v>
      </c>
      <c r="B4666" s="1" t="s">
        <v>997</v>
      </c>
      <c r="C4666" s="1" t="e">
        <f>FIND(",",Tidy_Data[[#This Row],[Name]])</f>
        <v>#VALUE!</v>
      </c>
      <c r="D4666" s="1" t="e">
        <f>LEFT(Tidy_Data[[#This Row],[Name]],Tidy_Data[[#This Row],[Find_Function]]-1)</f>
        <v>#VALUE!</v>
      </c>
      <c r="E4666" s="1" t="s">
        <v>205</v>
      </c>
      <c r="F4666">
        <v>7</v>
      </c>
      <c r="G4666">
        <v>18</v>
      </c>
      <c r="H4666">
        <v>1858</v>
      </c>
      <c r="I4666" t="str" cm="1">
        <f t="array" ref="I4666">_xlfn.IFS(H4666="Blank",blank,H4666&gt;1919,"After 1920",H4666&gt;1899,"1900-1920",H4666&gt;1880,"1881-1900",H4666&lt;1881,"Before 1880",TRUE,"Unknown")</f>
        <v>Before 1880</v>
      </c>
      <c r="J4666">
        <f t="shared" si="72"/>
        <v>1860</v>
      </c>
      <c r="K4666" s="1" t="s">
        <v>46</v>
      </c>
      <c r="L4666" s="1" t="s">
        <v>18</v>
      </c>
      <c r="M4666" t="s">
        <v>27879</v>
      </c>
      <c r="N4666" t="str" cm="1">
        <f t="array" ref="N4666">_xlfn.IFS(M4666="Blank", "Blank",M4666&gt;64,"65+",M4666&gt;40,"41-64",M4666&gt;25,"26-40",M4666&gt;18,"19-25",M4666&gt;=0,"0-18",TRUE,"Unknown")</f>
        <v>Blank</v>
      </c>
      <c r="O4666" s="1" t="s">
        <v>93</v>
      </c>
      <c r="P4666" s="1" t="s">
        <v>76</v>
      </c>
      <c r="Q4666" s="1" t="s">
        <v>668</v>
      </c>
      <c r="R4666" t="s">
        <v>579</v>
      </c>
      <c r="S4666" s="1" t="s">
        <v>19875</v>
      </c>
    </row>
    <row r="4667" spans="1:19" x14ac:dyDescent="0.2">
      <c r="A4667" s="1" t="s">
        <v>19615</v>
      </c>
      <c r="B4667" s="1" t="s">
        <v>997</v>
      </c>
      <c r="C4667" s="1" t="e">
        <f>FIND(",",Tidy_Data[[#This Row],[Name]])</f>
        <v>#VALUE!</v>
      </c>
      <c r="D4667" s="1" t="e">
        <f>LEFT(Tidy_Data[[#This Row],[Name]],Tidy_Data[[#This Row],[Find_Function]]-1)</f>
        <v>#VALUE!</v>
      </c>
      <c r="E4667" s="1" t="s">
        <v>205</v>
      </c>
      <c r="F4667">
        <v>7</v>
      </c>
      <c r="G4667">
        <v>20</v>
      </c>
      <c r="H4667">
        <v>1858</v>
      </c>
      <c r="I4667" t="str" cm="1">
        <f t="array" ref="I4667">_xlfn.IFS(H4667="Blank",blank,H4667&gt;1919,"After 1920",H4667&gt;1899,"1900-1920",H4667&gt;1880,"1881-1900",H4667&lt;1881,"Before 1880",TRUE,"Unknown")</f>
        <v>Before 1880</v>
      </c>
      <c r="J4667">
        <f t="shared" si="72"/>
        <v>1860</v>
      </c>
      <c r="K4667" s="1" t="s">
        <v>46</v>
      </c>
      <c r="L4667" s="1" t="s">
        <v>18</v>
      </c>
      <c r="M4667" t="s">
        <v>27879</v>
      </c>
      <c r="N4667" t="str" cm="1">
        <f t="array" ref="N4667">_xlfn.IFS(M4667="Blank", "Blank",M4667&gt;64,"65+",M4667&gt;40,"41-64",M4667&gt;25,"26-40",M4667&gt;18,"19-25",M4667&gt;=0,"0-18",TRUE,"Unknown")</f>
        <v>Blank</v>
      </c>
      <c r="O4667" s="1" t="s">
        <v>93</v>
      </c>
      <c r="P4667" s="1" t="s">
        <v>418</v>
      </c>
      <c r="Q4667" s="1" t="s">
        <v>2210</v>
      </c>
      <c r="R4667" t="s">
        <v>126</v>
      </c>
      <c r="S4667" s="1" t="s">
        <v>19876</v>
      </c>
    </row>
    <row r="4668" spans="1:19" x14ac:dyDescent="0.2">
      <c r="A4668" s="1" t="s">
        <v>19615</v>
      </c>
      <c r="B4668" s="1" t="s">
        <v>11052</v>
      </c>
      <c r="C4668" s="1" t="e">
        <f>FIND(",",Tidy_Data[[#This Row],[Name]])</f>
        <v>#VALUE!</v>
      </c>
      <c r="D4668" s="1" t="e">
        <f>LEFT(Tidy_Data[[#This Row],[Name]],Tidy_Data[[#This Row],[Find_Function]]-1)</f>
        <v>#VALUE!</v>
      </c>
      <c r="E4668" s="1" t="s">
        <v>205</v>
      </c>
      <c r="F4668">
        <v>7</v>
      </c>
      <c r="G4668">
        <v>24</v>
      </c>
      <c r="H4668">
        <v>1858</v>
      </c>
      <c r="I4668" t="str" cm="1">
        <f t="array" ref="I4668">_xlfn.IFS(H4668="Blank",blank,H4668&gt;1919,"After 1920",H4668&gt;1899,"1900-1920",H4668&gt;1880,"1881-1900",H4668&lt;1881,"Before 1880",TRUE,"Unknown")</f>
        <v>Before 1880</v>
      </c>
      <c r="J4668">
        <f t="shared" si="72"/>
        <v>1860</v>
      </c>
      <c r="K4668" s="1" t="s">
        <v>46</v>
      </c>
      <c r="L4668" s="1" t="s">
        <v>326</v>
      </c>
      <c r="M4668" t="s">
        <v>27879</v>
      </c>
      <c r="N4668" t="str" cm="1">
        <f t="array" ref="N4668">_xlfn.IFS(M4668="Blank", "Blank",M4668&gt;64,"65+",M4668&gt;40,"41-64",M4668&gt;25,"26-40",M4668&gt;18,"19-25",M4668&gt;=0,"0-18",TRUE,"Unknown")</f>
        <v>Blank</v>
      </c>
      <c r="O4668" s="1" t="s">
        <v>93</v>
      </c>
      <c r="P4668" s="1" t="s">
        <v>76</v>
      </c>
      <c r="Q4668" s="1" t="s">
        <v>10530</v>
      </c>
      <c r="R4668" t="s">
        <v>126</v>
      </c>
      <c r="S4668" s="1" t="s">
        <v>19881</v>
      </c>
    </row>
    <row r="4669" spans="1:19" x14ac:dyDescent="0.2">
      <c r="A4669" s="1" t="s">
        <v>19615</v>
      </c>
      <c r="B4669" s="1" t="s">
        <v>997</v>
      </c>
      <c r="C4669" s="1" t="e">
        <f>FIND(",",Tidy_Data[[#This Row],[Name]])</f>
        <v>#VALUE!</v>
      </c>
      <c r="D4669" s="1" t="e">
        <f>LEFT(Tidy_Data[[#This Row],[Name]],Tidy_Data[[#This Row],[Find_Function]]-1)</f>
        <v>#VALUE!</v>
      </c>
      <c r="E4669" s="1" t="s">
        <v>205</v>
      </c>
      <c r="F4669">
        <v>7</v>
      </c>
      <c r="G4669">
        <v>26</v>
      </c>
      <c r="H4669">
        <v>1858</v>
      </c>
      <c r="I4669" t="str" cm="1">
        <f t="array" ref="I4669">_xlfn.IFS(H4669="Blank",blank,H4669&gt;1919,"After 1920",H4669&gt;1899,"1900-1920",H4669&gt;1880,"1881-1900",H4669&lt;1881,"Before 1880",TRUE,"Unknown")</f>
        <v>Before 1880</v>
      </c>
      <c r="J4669">
        <f t="shared" si="72"/>
        <v>1860</v>
      </c>
      <c r="K4669" s="1" t="s">
        <v>46</v>
      </c>
      <c r="L4669" s="1" t="s">
        <v>18</v>
      </c>
      <c r="M4669" t="s">
        <v>27879</v>
      </c>
      <c r="N4669" t="str" cm="1">
        <f t="array" ref="N4669">_xlfn.IFS(M4669="Blank", "Blank",M4669&gt;64,"65+",M4669&gt;40,"41-64",M4669&gt;25,"26-40",M4669&gt;18,"19-25",M4669&gt;=0,"0-18",TRUE,"Unknown")</f>
        <v>Blank</v>
      </c>
      <c r="O4669" s="1" t="s">
        <v>93</v>
      </c>
      <c r="P4669" s="1" t="s">
        <v>418</v>
      </c>
      <c r="Q4669" s="1" t="s">
        <v>41</v>
      </c>
      <c r="R4669" t="s">
        <v>19631</v>
      </c>
      <c r="S4669" s="1" t="s">
        <v>19884</v>
      </c>
    </row>
    <row r="4670" spans="1:19" x14ac:dyDescent="0.2">
      <c r="A4670" s="1" t="s">
        <v>19615</v>
      </c>
      <c r="B4670" s="1" t="s">
        <v>997</v>
      </c>
      <c r="C4670" s="1" t="e">
        <f>FIND(",",Tidy_Data[[#This Row],[Name]])</f>
        <v>#VALUE!</v>
      </c>
      <c r="D4670" s="1" t="e">
        <f>LEFT(Tidy_Data[[#This Row],[Name]],Tidy_Data[[#This Row],[Find_Function]]-1)</f>
        <v>#VALUE!</v>
      </c>
      <c r="E4670" s="1" t="s">
        <v>205</v>
      </c>
      <c r="F4670">
        <v>7</v>
      </c>
      <c r="G4670">
        <v>29</v>
      </c>
      <c r="H4670">
        <v>1858</v>
      </c>
      <c r="I4670" t="str" cm="1">
        <f t="array" ref="I4670">_xlfn.IFS(H4670="Blank",blank,H4670&gt;1919,"After 1920",H4670&gt;1899,"1900-1920",H4670&gt;1880,"1881-1900",H4670&lt;1881,"Before 1880",TRUE,"Unknown")</f>
        <v>Before 1880</v>
      </c>
      <c r="J4670">
        <f t="shared" si="72"/>
        <v>1860</v>
      </c>
      <c r="K4670" s="1" t="s">
        <v>46</v>
      </c>
      <c r="L4670" s="1" t="s">
        <v>18</v>
      </c>
      <c r="M4670" t="s">
        <v>27879</v>
      </c>
      <c r="N4670" t="str" cm="1">
        <f t="array" ref="N4670">_xlfn.IFS(M4670="Blank", "Blank",M4670&gt;64,"65+",M4670&gt;40,"41-64",M4670&gt;25,"26-40",M4670&gt;18,"19-25",M4670&gt;=0,"0-18",TRUE,"Unknown")</f>
        <v>Blank</v>
      </c>
      <c r="O4670" s="1" t="s">
        <v>93</v>
      </c>
      <c r="P4670" s="1" t="s">
        <v>76</v>
      </c>
      <c r="Q4670" s="1" t="s">
        <v>79</v>
      </c>
      <c r="R4670" t="s">
        <v>126</v>
      </c>
      <c r="S4670" s="1" t="s">
        <v>19889</v>
      </c>
    </row>
    <row r="4671" spans="1:19" x14ac:dyDescent="0.2">
      <c r="A4671" s="1" t="s">
        <v>19615</v>
      </c>
      <c r="B4671" s="1" t="s">
        <v>11052</v>
      </c>
      <c r="C4671" s="1" t="e">
        <f>FIND(",",Tidy_Data[[#This Row],[Name]])</f>
        <v>#VALUE!</v>
      </c>
      <c r="D4671" s="1" t="e">
        <f>LEFT(Tidy_Data[[#This Row],[Name]],Tidy_Data[[#This Row],[Find_Function]]-1)</f>
        <v>#VALUE!</v>
      </c>
      <c r="E4671" s="1" t="s">
        <v>205</v>
      </c>
      <c r="F4671">
        <v>7</v>
      </c>
      <c r="G4671">
        <v>30</v>
      </c>
      <c r="H4671">
        <v>1858</v>
      </c>
      <c r="I4671" t="str" cm="1">
        <f t="array" ref="I4671">_xlfn.IFS(H4671="Blank",blank,H4671&gt;1919,"After 1920",H4671&gt;1899,"1900-1920",H4671&gt;1880,"1881-1900",H4671&lt;1881,"Before 1880",TRUE,"Unknown")</f>
        <v>Before 1880</v>
      </c>
      <c r="J4671">
        <f t="shared" si="72"/>
        <v>1860</v>
      </c>
      <c r="K4671" s="1" t="s">
        <v>46</v>
      </c>
      <c r="L4671" s="1" t="s">
        <v>326</v>
      </c>
      <c r="M4671" t="s">
        <v>27879</v>
      </c>
      <c r="N4671" t="str" cm="1">
        <f t="array" ref="N4671">_xlfn.IFS(M4671="Blank", "Blank",M4671&gt;64,"65+",M4671&gt;40,"41-64",M4671&gt;25,"26-40",M4671&gt;18,"19-25",M4671&gt;=0,"0-18",TRUE,"Unknown")</f>
        <v>Blank</v>
      </c>
      <c r="O4671" s="1" t="s">
        <v>93</v>
      </c>
      <c r="P4671" s="1" t="s">
        <v>328</v>
      </c>
      <c r="Q4671" s="1" t="s">
        <v>10530</v>
      </c>
      <c r="R4671" t="s">
        <v>19672</v>
      </c>
      <c r="S4671" s="1" t="s">
        <v>19890</v>
      </c>
    </row>
    <row r="4672" spans="1:19" x14ac:dyDescent="0.2">
      <c r="A4672" s="1" t="s">
        <v>19615</v>
      </c>
      <c r="B4672" s="1" t="s">
        <v>997</v>
      </c>
      <c r="C4672" s="1" t="e">
        <f>FIND(",",Tidy_Data[[#This Row],[Name]])</f>
        <v>#VALUE!</v>
      </c>
      <c r="D4672" s="1" t="e">
        <f>LEFT(Tidy_Data[[#This Row],[Name]],Tidy_Data[[#This Row],[Find_Function]]-1)</f>
        <v>#VALUE!</v>
      </c>
      <c r="E4672" s="1" t="s">
        <v>205</v>
      </c>
      <c r="F4672">
        <v>7</v>
      </c>
      <c r="G4672">
        <v>31</v>
      </c>
      <c r="H4672">
        <v>1858</v>
      </c>
      <c r="I4672" t="str" cm="1">
        <f t="array" ref="I4672">_xlfn.IFS(H4672="Blank",blank,H4672&gt;1919,"After 1920",H4672&gt;1899,"1900-1920",H4672&gt;1880,"1881-1900",H4672&lt;1881,"Before 1880",TRUE,"Unknown")</f>
        <v>Before 1880</v>
      </c>
      <c r="J4672">
        <f t="shared" si="72"/>
        <v>1860</v>
      </c>
      <c r="K4672" s="1" t="s">
        <v>46</v>
      </c>
      <c r="L4672" s="1" t="s">
        <v>18</v>
      </c>
      <c r="M4672" t="s">
        <v>27879</v>
      </c>
      <c r="N4672" t="str" cm="1">
        <f t="array" ref="N4672">_xlfn.IFS(M4672="Blank", "Blank",M4672&gt;64,"65+",M4672&gt;40,"41-64",M4672&gt;25,"26-40",M4672&gt;18,"19-25",M4672&gt;=0,"0-18",TRUE,"Unknown")</f>
        <v>Blank</v>
      </c>
      <c r="O4672" s="1" t="s">
        <v>93</v>
      </c>
      <c r="P4672" s="1" t="s">
        <v>18596</v>
      </c>
      <c r="Q4672" s="1" t="s">
        <v>79</v>
      </c>
      <c r="R4672" t="s">
        <v>19672</v>
      </c>
      <c r="S4672" s="1" t="s">
        <v>19894</v>
      </c>
    </row>
    <row r="4673" spans="1:19" x14ac:dyDescent="0.2">
      <c r="A4673" s="1" t="s">
        <v>20110</v>
      </c>
      <c r="B4673" s="1" t="s">
        <v>997</v>
      </c>
      <c r="C4673" s="1" t="e">
        <f>FIND(",",Tidy_Data[[#This Row],[Name]])</f>
        <v>#VALUE!</v>
      </c>
      <c r="D4673" s="1" t="e">
        <f>LEFT(Tidy_Data[[#This Row],[Name]],Tidy_Data[[#This Row],[Find_Function]]-1)</f>
        <v>#VALUE!</v>
      </c>
      <c r="E4673" s="1" t="s">
        <v>205</v>
      </c>
      <c r="F4673">
        <v>7</v>
      </c>
      <c r="G4673">
        <v>13</v>
      </c>
      <c r="H4673">
        <v>1857</v>
      </c>
      <c r="I4673" t="str" cm="1">
        <f t="array" ref="I4673">_xlfn.IFS(H4673="Blank",blank,H4673&gt;1919,"After 1920",H4673&gt;1899,"1900-1920",H4673&gt;1880,"1881-1900",H4673&lt;1881,"Before 1880",TRUE,"Unknown")</f>
        <v>Before 1880</v>
      </c>
      <c r="J4673">
        <f t="shared" si="72"/>
        <v>1860</v>
      </c>
      <c r="K4673" s="1" t="s">
        <v>17</v>
      </c>
      <c r="L4673" s="1" t="s">
        <v>18</v>
      </c>
      <c r="M4673" t="s">
        <v>27879</v>
      </c>
      <c r="N4673" t="str" cm="1">
        <f t="array" ref="N4673">_xlfn.IFS(M4673="Blank", "Blank",M4673&gt;64,"65+",M4673&gt;40,"41-64",M4673&gt;25,"26-40",M4673&gt;18,"19-25",M4673&gt;=0,"0-18",TRUE,"Unknown")</f>
        <v>Blank</v>
      </c>
      <c r="O4673" s="1" t="s">
        <v>93</v>
      </c>
      <c r="P4673" s="1" t="s">
        <v>2266</v>
      </c>
      <c r="Q4673" s="1" t="s">
        <v>67</v>
      </c>
      <c r="R4673" t="s">
        <v>126</v>
      </c>
      <c r="S4673" s="1" t="s">
        <v>20345</v>
      </c>
    </row>
    <row r="4674" spans="1:19" x14ac:dyDescent="0.2">
      <c r="A4674" s="1" t="s">
        <v>20110</v>
      </c>
      <c r="B4674" s="1" t="s">
        <v>997</v>
      </c>
      <c r="C4674" s="1" t="e">
        <f>FIND(",",Tidy_Data[[#This Row],[Name]])</f>
        <v>#VALUE!</v>
      </c>
      <c r="D4674" s="1" t="e">
        <f>LEFT(Tidy_Data[[#This Row],[Name]],Tidy_Data[[#This Row],[Find_Function]]-1)</f>
        <v>#VALUE!</v>
      </c>
      <c r="E4674" s="1" t="s">
        <v>205</v>
      </c>
      <c r="F4674">
        <v>7</v>
      </c>
      <c r="G4674">
        <v>15</v>
      </c>
      <c r="H4674">
        <v>1857</v>
      </c>
      <c r="I4674" t="str" cm="1">
        <f t="array" ref="I4674">_xlfn.IFS(H4674="Blank",blank,H4674&gt;1919,"After 1920",H4674&gt;1899,"1900-1920",H4674&gt;1880,"1881-1900",H4674&lt;1881,"Before 1880",TRUE,"Unknown")</f>
        <v>Before 1880</v>
      </c>
      <c r="J4674">
        <f t="shared" ref="J4674:J4737" si="73">ROUND(H4674,-1)</f>
        <v>1860</v>
      </c>
      <c r="K4674" s="1" t="s">
        <v>17</v>
      </c>
      <c r="L4674" s="1" t="s">
        <v>18</v>
      </c>
      <c r="M4674" t="s">
        <v>27879</v>
      </c>
      <c r="N4674" t="str" cm="1">
        <f t="array" ref="N4674">_xlfn.IFS(M4674="Blank", "Blank",M4674&gt;64,"65+",M4674&gt;40,"41-64",M4674&gt;25,"26-40",M4674&gt;18,"19-25",M4674&gt;=0,"0-18",TRUE,"Unknown")</f>
        <v>Blank</v>
      </c>
      <c r="O4674" s="1" t="s">
        <v>93</v>
      </c>
      <c r="P4674" s="1" t="s">
        <v>76</v>
      </c>
      <c r="Q4674" s="1" t="s">
        <v>111</v>
      </c>
      <c r="R4674" t="s">
        <v>126</v>
      </c>
      <c r="S4674" s="1" t="s">
        <v>16769</v>
      </c>
    </row>
    <row r="4675" spans="1:19" x14ac:dyDescent="0.2">
      <c r="A4675" s="1" t="s">
        <v>20110</v>
      </c>
      <c r="B4675" s="1" t="s">
        <v>997</v>
      </c>
      <c r="C4675" s="1" t="e">
        <f>FIND(",",Tidy_Data[[#This Row],[Name]])</f>
        <v>#VALUE!</v>
      </c>
      <c r="D4675" s="1" t="e">
        <f>LEFT(Tidy_Data[[#This Row],[Name]],Tidy_Data[[#This Row],[Find_Function]]-1)</f>
        <v>#VALUE!</v>
      </c>
      <c r="E4675" s="1" t="s">
        <v>205</v>
      </c>
      <c r="F4675">
        <v>7</v>
      </c>
      <c r="G4675">
        <v>20</v>
      </c>
      <c r="H4675">
        <v>1857</v>
      </c>
      <c r="I4675" t="str" cm="1">
        <f t="array" ref="I4675">_xlfn.IFS(H4675="Blank",blank,H4675&gt;1919,"After 1920",H4675&gt;1899,"1900-1920",H4675&gt;1880,"1881-1900",H4675&lt;1881,"Before 1880",TRUE,"Unknown")</f>
        <v>Before 1880</v>
      </c>
      <c r="J4675">
        <f t="shared" si="73"/>
        <v>1860</v>
      </c>
      <c r="K4675" s="1" t="s">
        <v>17</v>
      </c>
      <c r="L4675" s="1" t="s">
        <v>18</v>
      </c>
      <c r="M4675" t="s">
        <v>27879</v>
      </c>
      <c r="N4675" t="str" cm="1">
        <f t="array" ref="N4675">_xlfn.IFS(M4675="Blank", "Blank",M4675&gt;64,"65+",M4675&gt;40,"41-64",M4675&gt;25,"26-40",M4675&gt;18,"19-25",M4675&gt;=0,"0-18",TRUE,"Unknown")</f>
        <v>Blank</v>
      </c>
      <c r="O4675" s="1" t="s">
        <v>93</v>
      </c>
      <c r="P4675" s="1" t="s">
        <v>1342</v>
      </c>
      <c r="Q4675" s="1" t="s">
        <v>520</v>
      </c>
      <c r="R4675" t="s">
        <v>126</v>
      </c>
      <c r="S4675" s="1" t="s">
        <v>20358</v>
      </c>
    </row>
    <row r="4676" spans="1:19" x14ac:dyDescent="0.2">
      <c r="A4676" s="1" t="s">
        <v>20110</v>
      </c>
      <c r="B4676" s="1" t="s">
        <v>997</v>
      </c>
      <c r="C4676" s="1" t="e">
        <f>FIND(",",Tidy_Data[[#This Row],[Name]])</f>
        <v>#VALUE!</v>
      </c>
      <c r="D4676" s="1" t="e">
        <f>LEFT(Tidy_Data[[#This Row],[Name]],Tidy_Data[[#This Row],[Find_Function]]-1)</f>
        <v>#VALUE!</v>
      </c>
      <c r="E4676" s="1" t="s">
        <v>205</v>
      </c>
      <c r="F4676">
        <v>7</v>
      </c>
      <c r="G4676">
        <v>24</v>
      </c>
      <c r="H4676">
        <v>1857</v>
      </c>
      <c r="I4676" t="str" cm="1">
        <f t="array" ref="I4676">_xlfn.IFS(H4676="Blank",blank,H4676&gt;1919,"After 1920",H4676&gt;1899,"1900-1920",H4676&gt;1880,"1881-1900",H4676&lt;1881,"Before 1880",TRUE,"Unknown")</f>
        <v>Before 1880</v>
      </c>
      <c r="J4676">
        <f t="shared" si="73"/>
        <v>1860</v>
      </c>
      <c r="K4676" s="1" t="s">
        <v>17</v>
      </c>
      <c r="L4676" s="1" t="s">
        <v>18</v>
      </c>
      <c r="M4676" t="s">
        <v>27879</v>
      </c>
      <c r="N4676" t="str" cm="1">
        <f t="array" ref="N4676">_xlfn.IFS(M4676="Blank", "Blank",M4676&gt;64,"65+",M4676&gt;40,"41-64",M4676&gt;25,"26-40",M4676&gt;18,"19-25",M4676&gt;=0,"0-18",TRUE,"Unknown")</f>
        <v>Blank</v>
      </c>
      <c r="O4676" s="1" t="s">
        <v>546</v>
      </c>
      <c r="P4676" s="1" t="s">
        <v>2215</v>
      </c>
      <c r="Q4676" s="1" t="s">
        <v>83</v>
      </c>
      <c r="R4676" t="s">
        <v>126</v>
      </c>
      <c r="S4676" s="1" t="s">
        <v>20364</v>
      </c>
    </row>
    <row r="4677" spans="1:19" x14ac:dyDescent="0.2">
      <c r="A4677" s="1" t="s">
        <v>20110</v>
      </c>
      <c r="B4677" s="1" t="s">
        <v>997</v>
      </c>
      <c r="C4677" s="1" t="e">
        <f>FIND(",",Tidy_Data[[#This Row],[Name]])</f>
        <v>#VALUE!</v>
      </c>
      <c r="D4677" s="1" t="e">
        <f>LEFT(Tidy_Data[[#This Row],[Name]],Tidy_Data[[#This Row],[Find_Function]]-1)</f>
        <v>#VALUE!</v>
      </c>
      <c r="E4677" s="1" t="s">
        <v>205</v>
      </c>
      <c r="F4677">
        <v>7</v>
      </c>
      <c r="G4677">
        <v>29</v>
      </c>
      <c r="H4677">
        <v>1857</v>
      </c>
      <c r="I4677" t="str" cm="1">
        <f t="array" ref="I4677">_xlfn.IFS(H4677="Blank",blank,H4677&gt;1919,"After 1920",H4677&gt;1899,"1900-1920",H4677&gt;1880,"1881-1900",H4677&lt;1881,"Before 1880",TRUE,"Unknown")</f>
        <v>Before 1880</v>
      </c>
      <c r="J4677">
        <f t="shared" si="73"/>
        <v>1860</v>
      </c>
      <c r="K4677" s="1" t="s">
        <v>17</v>
      </c>
      <c r="L4677" s="1" t="s">
        <v>18</v>
      </c>
      <c r="M4677" t="s">
        <v>27879</v>
      </c>
      <c r="N4677" t="str" cm="1">
        <f t="array" ref="N4677">_xlfn.IFS(M4677="Blank", "Blank",M4677&gt;64,"65+",M4677&gt;40,"41-64",M4677&gt;25,"26-40",M4677&gt;18,"19-25",M4677&gt;=0,"0-18",TRUE,"Unknown")</f>
        <v>Blank</v>
      </c>
      <c r="O4677" s="1" t="s">
        <v>93</v>
      </c>
      <c r="P4677" s="1" t="s">
        <v>2215</v>
      </c>
      <c r="Q4677" s="1" t="s">
        <v>623</v>
      </c>
      <c r="R4677" t="s">
        <v>579</v>
      </c>
      <c r="S4677" s="1" t="s">
        <v>20373</v>
      </c>
    </row>
    <row r="4678" spans="1:19" x14ac:dyDescent="0.2">
      <c r="A4678" s="1" t="s">
        <v>20110</v>
      </c>
      <c r="B4678" s="1" t="s">
        <v>997</v>
      </c>
      <c r="C4678" s="1" t="e">
        <f>FIND(",",Tidy_Data[[#This Row],[Name]])</f>
        <v>#VALUE!</v>
      </c>
      <c r="D4678" s="1" t="e">
        <f>LEFT(Tidy_Data[[#This Row],[Name]],Tidy_Data[[#This Row],[Find_Function]]-1)</f>
        <v>#VALUE!</v>
      </c>
      <c r="E4678" s="1" t="s">
        <v>205</v>
      </c>
      <c r="F4678">
        <v>7</v>
      </c>
      <c r="G4678">
        <v>2</v>
      </c>
      <c r="H4678">
        <v>1857</v>
      </c>
      <c r="I4678" t="str" cm="1">
        <f t="array" ref="I4678">_xlfn.IFS(H4678="Blank",blank,H4678&gt;1919,"After 1920",H4678&gt;1899,"1900-1920",H4678&gt;1880,"1881-1900",H4678&lt;1881,"Before 1880",TRUE,"Unknown")</f>
        <v>Before 1880</v>
      </c>
      <c r="J4678">
        <f t="shared" si="73"/>
        <v>1860</v>
      </c>
      <c r="K4678" s="1" t="s">
        <v>46</v>
      </c>
      <c r="L4678" s="1" t="s">
        <v>18</v>
      </c>
      <c r="M4678" t="s">
        <v>27879</v>
      </c>
      <c r="N4678" t="str" cm="1">
        <f t="array" ref="N4678">_xlfn.IFS(M4678="Blank", "Blank",M4678&gt;64,"65+",M4678&gt;40,"41-64",M4678&gt;25,"26-40",M4678&gt;18,"19-25",M4678&gt;=0,"0-18",TRUE,"Unknown")</f>
        <v>Blank</v>
      </c>
      <c r="O4678" s="1" t="s">
        <v>93</v>
      </c>
      <c r="P4678" s="1" t="s">
        <v>1281</v>
      </c>
      <c r="Q4678" s="1" t="s">
        <v>19</v>
      </c>
      <c r="R4678" t="s">
        <v>126</v>
      </c>
      <c r="S4678" s="1" t="s">
        <v>20326</v>
      </c>
    </row>
    <row r="4679" spans="1:19" x14ac:dyDescent="0.2">
      <c r="A4679" s="1" t="s">
        <v>20110</v>
      </c>
      <c r="B4679" s="1" t="s">
        <v>997</v>
      </c>
      <c r="C4679" s="1" t="e">
        <f>FIND(",",Tidy_Data[[#This Row],[Name]])</f>
        <v>#VALUE!</v>
      </c>
      <c r="D4679" s="1" t="e">
        <f>LEFT(Tidy_Data[[#This Row],[Name]],Tidy_Data[[#This Row],[Find_Function]]-1)</f>
        <v>#VALUE!</v>
      </c>
      <c r="E4679" s="1" t="s">
        <v>205</v>
      </c>
      <c r="F4679">
        <v>7</v>
      </c>
      <c r="G4679">
        <v>4</v>
      </c>
      <c r="H4679">
        <v>1857</v>
      </c>
      <c r="I4679" t="str" cm="1">
        <f t="array" ref="I4679">_xlfn.IFS(H4679="Blank",blank,H4679&gt;1919,"After 1920",H4679&gt;1899,"1900-1920",H4679&gt;1880,"1881-1900",H4679&lt;1881,"Before 1880",TRUE,"Unknown")</f>
        <v>Before 1880</v>
      </c>
      <c r="J4679">
        <f t="shared" si="73"/>
        <v>1860</v>
      </c>
      <c r="K4679" s="1" t="s">
        <v>46</v>
      </c>
      <c r="L4679" s="1" t="s">
        <v>18</v>
      </c>
      <c r="M4679" t="s">
        <v>27879</v>
      </c>
      <c r="N4679" t="str" cm="1">
        <f t="array" ref="N4679">_xlfn.IFS(M4679="Blank", "Blank",M4679&gt;64,"65+",M4679&gt;40,"41-64",M4679&gt;25,"26-40",M4679&gt;18,"19-25",M4679&gt;=0,"0-18",TRUE,"Unknown")</f>
        <v>Blank</v>
      </c>
      <c r="O4679" s="1" t="s">
        <v>93</v>
      </c>
      <c r="P4679" s="1" t="s">
        <v>2528</v>
      </c>
      <c r="Q4679" s="1" t="s">
        <v>41</v>
      </c>
      <c r="R4679" t="s">
        <v>126</v>
      </c>
      <c r="S4679" s="1" t="s">
        <v>20333</v>
      </c>
    </row>
    <row r="4680" spans="1:19" x14ac:dyDescent="0.2">
      <c r="A4680" s="1" t="s">
        <v>20110</v>
      </c>
      <c r="B4680" s="1" t="s">
        <v>997</v>
      </c>
      <c r="C4680" s="1" t="e">
        <f>FIND(",",Tidy_Data[[#This Row],[Name]])</f>
        <v>#VALUE!</v>
      </c>
      <c r="D4680" s="1" t="e">
        <f>LEFT(Tidy_Data[[#This Row],[Name]],Tidy_Data[[#This Row],[Find_Function]]-1)</f>
        <v>#VALUE!</v>
      </c>
      <c r="E4680" s="1" t="s">
        <v>205</v>
      </c>
      <c r="F4680">
        <v>7</v>
      </c>
      <c r="G4680">
        <v>5</v>
      </c>
      <c r="H4680">
        <v>1857</v>
      </c>
      <c r="I4680" t="str" cm="1">
        <f t="array" ref="I4680">_xlfn.IFS(H4680="Blank",blank,H4680&gt;1919,"After 1920",H4680&gt;1899,"1900-1920",H4680&gt;1880,"1881-1900",H4680&lt;1881,"Before 1880",TRUE,"Unknown")</f>
        <v>Before 1880</v>
      </c>
      <c r="J4680">
        <f t="shared" si="73"/>
        <v>1860</v>
      </c>
      <c r="K4680" s="1" t="s">
        <v>46</v>
      </c>
      <c r="L4680" s="1" t="s">
        <v>18</v>
      </c>
      <c r="M4680" t="s">
        <v>27879</v>
      </c>
      <c r="N4680" t="str" cm="1">
        <f t="array" ref="N4680">_xlfn.IFS(M4680="Blank", "Blank",M4680&gt;64,"65+",M4680&gt;40,"41-64",M4680&gt;25,"26-40",M4680&gt;18,"19-25",M4680&gt;=0,"0-18",TRUE,"Unknown")</f>
        <v>Blank</v>
      </c>
      <c r="O4680" s="1" t="s">
        <v>93</v>
      </c>
      <c r="P4680" s="1" t="s">
        <v>2528</v>
      </c>
      <c r="Q4680" s="1" t="s">
        <v>520</v>
      </c>
      <c r="R4680" t="s">
        <v>126</v>
      </c>
      <c r="S4680" s="1" t="s">
        <v>20335</v>
      </c>
    </row>
    <row r="4681" spans="1:19" x14ac:dyDescent="0.2">
      <c r="A4681" s="1" t="s">
        <v>20110</v>
      </c>
      <c r="B4681" s="1" t="s">
        <v>997</v>
      </c>
      <c r="C4681" s="1" t="e">
        <f>FIND(",",Tidy_Data[[#This Row],[Name]])</f>
        <v>#VALUE!</v>
      </c>
      <c r="D4681" s="1" t="e">
        <f>LEFT(Tidy_Data[[#This Row],[Name]],Tidy_Data[[#This Row],[Find_Function]]-1)</f>
        <v>#VALUE!</v>
      </c>
      <c r="E4681" s="1" t="s">
        <v>205</v>
      </c>
      <c r="F4681">
        <v>7</v>
      </c>
      <c r="G4681">
        <v>7</v>
      </c>
      <c r="H4681">
        <v>1857</v>
      </c>
      <c r="I4681" t="str" cm="1">
        <f t="array" ref="I4681">_xlfn.IFS(H4681="Blank",blank,H4681&gt;1919,"After 1920",H4681&gt;1899,"1900-1920",H4681&gt;1880,"1881-1900",H4681&lt;1881,"Before 1880",TRUE,"Unknown")</f>
        <v>Before 1880</v>
      </c>
      <c r="J4681">
        <f t="shared" si="73"/>
        <v>1860</v>
      </c>
      <c r="K4681" s="1" t="s">
        <v>46</v>
      </c>
      <c r="L4681" s="1" t="s">
        <v>18</v>
      </c>
      <c r="M4681" t="s">
        <v>27879</v>
      </c>
      <c r="N4681" t="str" cm="1">
        <f t="array" ref="N4681">_xlfn.IFS(M4681="Blank", "Blank",M4681&gt;64,"65+",M4681&gt;40,"41-64",M4681&gt;25,"26-40",M4681&gt;18,"19-25",M4681&gt;=0,"0-18",TRUE,"Unknown")</f>
        <v>Blank</v>
      </c>
      <c r="O4681" s="1" t="s">
        <v>93</v>
      </c>
      <c r="P4681" s="1" t="s">
        <v>6244</v>
      </c>
      <c r="Q4681" s="1" t="s">
        <v>79</v>
      </c>
      <c r="R4681" t="s">
        <v>7671</v>
      </c>
      <c r="S4681" s="1" t="s">
        <v>20336</v>
      </c>
    </row>
    <row r="4682" spans="1:19" x14ac:dyDescent="0.2">
      <c r="A4682" s="1" t="s">
        <v>20110</v>
      </c>
      <c r="B4682" s="1" t="s">
        <v>997</v>
      </c>
      <c r="C4682" s="1" t="e">
        <f>FIND(",",Tidy_Data[[#This Row],[Name]])</f>
        <v>#VALUE!</v>
      </c>
      <c r="D4682" s="1" t="e">
        <f>LEFT(Tidy_Data[[#This Row],[Name]],Tidy_Data[[#This Row],[Find_Function]]-1)</f>
        <v>#VALUE!</v>
      </c>
      <c r="E4682" s="1" t="s">
        <v>205</v>
      </c>
      <c r="F4682">
        <v>7</v>
      </c>
      <c r="G4682">
        <v>11</v>
      </c>
      <c r="H4682">
        <v>1857</v>
      </c>
      <c r="I4682" t="str" cm="1">
        <f t="array" ref="I4682">_xlfn.IFS(H4682="Blank",blank,H4682&gt;1919,"After 1920",H4682&gt;1899,"1900-1920",H4682&gt;1880,"1881-1900",H4682&lt;1881,"Before 1880",TRUE,"Unknown")</f>
        <v>Before 1880</v>
      </c>
      <c r="J4682">
        <f t="shared" si="73"/>
        <v>1860</v>
      </c>
      <c r="K4682" s="1" t="s">
        <v>46</v>
      </c>
      <c r="L4682" s="1" t="s">
        <v>18</v>
      </c>
      <c r="M4682" t="s">
        <v>27879</v>
      </c>
      <c r="N4682" t="str" cm="1">
        <f t="array" ref="N4682">_xlfn.IFS(M4682="Blank", "Blank",M4682&gt;64,"65+",M4682&gt;40,"41-64",M4682&gt;25,"26-40",M4682&gt;18,"19-25",M4682&gt;=0,"0-18",TRUE,"Unknown")</f>
        <v>Blank</v>
      </c>
      <c r="O4682" s="1" t="s">
        <v>93</v>
      </c>
      <c r="P4682" s="1" t="s">
        <v>76</v>
      </c>
      <c r="Q4682" s="1" t="s">
        <v>79</v>
      </c>
      <c r="R4682" t="s">
        <v>126</v>
      </c>
      <c r="S4682" s="1" t="s">
        <v>20342</v>
      </c>
    </row>
    <row r="4683" spans="1:19" x14ac:dyDescent="0.2">
      <c r="A4683" s="1" t="s">
        <v>20110</v>
      </c>
      <c r="B4683" s="1" t="s">
        <v>997</v>
      </c>
      <c r="C4683" s="1" t="e">
        <f>FIND(",",Tidy_Data[[#This Row],[Name]])</f>
        <v>#VALUE!</v>
      </c>
      <c r="D4683" s="1" t="e">
        <f>LEFT(Tidy_Data[[#This Row],[Name]],Tidy_Data[[#This Row],[Find_Function]]-1)</f>
        <v>#VALUE!</v>
      </c>
      <c r="E4683" s="1" t="s">
        <v>205</v>
      </c>
      <c r="F4683">
        <v>7</v>
      </c>
      <c r="G4683">
        <v>12</v>
      </c>
      <c r="H4683">
        <v>1857</v>
      </c>
      <c r="I4683" t="str" cm="1">
        <f t="array" ref="I4683">_xlfn.IFS(H4683="Blank",blank,H4683&gt;1919,"After 1920",H4683&gt;1899,"1900-1920",H4683&gt;1880,"1881-1900",H4683&lt;1881,"Before 1880",TRUE,"Unknown")</f>
        <v>Before 1880</v>
      </c>
      <c r="J4683">
        <f t="shared" si="73"/>
        <v>1860</v>
      </c>
      <c r="K4683" s="1" t="s">
        <v>46</v>
      </c>
      <c r="L4683" s="1" t="s">
        <v>326</v>
      </c>
      <c r="M4683" t="s">
        <v>27879</v>
      </c>
      <c r="N4683" t="str" cm="1">
        <f t="array" ref="N4683">_xlfn.IFS(M4683="Blank", "Blank",M4683&gt;64,"65+",M4683&gt;40,"41-64",M4683&gt;25,"26-40",M4683&gt;18,"19-25",M4683&gt;=0,"0-18",TRUE,"Unknown")</f>
        <v>Blank</v>
      </c>
      <c r="O4683" s="1" t="s">
        <v>93</v>
      </c>
      <c r="P4683" s="1" t="s">
        <v>76</v>
      </c>
      <c r="Q4683" s="1" t="s">
        <v>10530</v>
      </c>
      <c r="R4683" t="s">
        <v>7671</v>
      </c>
      <c r="S4683" s="1" t="s">
        <v>20344</v>
      </c>
    </row>
    <row r="4684" spans="1:19" x14ac:dyDescent="0.2">
      <c r="A4684" s="1" t="s">
        <v>20110</v>
      </c>
      <c r="B4684" s="1" t="s">
        <v>997</v>
      </c>
      <c r="C4684" s="1" t="e">
        <f>FIND(",",Tidy_Data[[#This Row],[Name]])</f>
        <v>#VALUE!</v>
      </c>
      <c r="D4684" s="1" t="e">
        <f>LEFT(Tidy_Data[[#This Row],[Name]],Tidy_Data[[#This Row],[Find_Function]]-1)</f>
        <v>#VALUE!</v>
      </c>
      <c r="E4684" s="1" t="s">
        <v>205</v>
      </c>
      <c r="F4684">
        <v>7</v>
      </c>
      <c r="G4684">
        <v>16</v>
      </c>
      <c r="H4684">
        <v>1857</v>
      </c>
      <c r="I4684" t="str" cm="1">
        <f t="array" ref="I4684">_xlfn.IFS(H4684="Blank",blank,H4684&gt;1919,"After 1920",H4684&gt;1899,"1900-1920",H4684&gt;1880,"1881-1900",H4684&lt;1881,"Before 1880",TRUE,"Unknown")</f>
        <v>Before 1880</v>
      </c>
      <c r="J4684">
        <f t="shared" si="73"/>
        <v>1860</v>
      </c>
      <c r="K4684" s="1" t="s">
        <v>46</v>
      </c>
      <c r="L4684" s="1" t="s">
        <v>18</v>
      </c>
      <c r="M4684" t="s">
        <v>27879</v>
      </c>
      <c r="N4684" t="str" cm="1">
        <f t="array" ref="N4684">_xlfn.IFS(M4684="Blank", "Blank",M4684&gt;64,"65+",M4684&gt;40,"41-64",M4684&gt;25,"26-40",M4684&gt;18,"19-25",M4684&gt;=0,"0-18",TRUE,"Unknown")</f>
        <v>Blank</v>
      </c>
      <c r="O4684" s="1" t="s">
        <v>93</v>
      </c>
      <c r="P4684" s="1" t="s">
        <v>76</v>
      </c>
      <c r="Q4684" s="1" t="s">
        <v>79</v>
      </c>
      <c r="R4684" t="s">
        <v>7671</v>
      </c>
      <c r="S4684" s="1" t="s">
        <v>20352</v>
      </c>
    </row>
    <row r="4685" spans="1:19" x14ac:dyDescent="0.2">
      <c r="A4685" s="1" t="s">
        <v>20110</v>
      </c>
      <c r="B4685" s="1" t="s">
        <v>997</v>
      </c>
      <c r="C4685" s="1" t="e">
        <f>FIND(",",Tidy_Data[[#This Row],[Name]])</f>
        <v>#VALUE!</v>
      </c>
      <c r="D4685" s="1" t="e">
        <f>LEFT(Tidy_Data[[#This Row],[Name]],Tidy_Data[[#This Row],[Find_Function]]-1)</f>
        <v>#VALUE!</v>
      </c>
      <c r="E4685" s="1" t="s">
        <v>205</v>
      </c>
      <c r="F4685">
        <v>7</v>
      </c>
      <c r="G4685">
        <v>20</v>
      </c>
      <c r="H4685">
        <v>1857</v>
      </c>
      <c r="I4685" t="str" cm="1">
        <f t="array" ref="I4685">_xlfn.IFS(H4685="Blank",blank,H4685&gt;1919,"After 1920",H4685&gt;1899,"1900-1920",H4685&gt;1880,"1881-1900",H4685&lt;1881,"Before 1880",TRUE,"Unknown")</f>
        <v>Before 1880</v>
      </c>
      <c r="J4685">
        <f t="shared" si="73"/>
        <v>1860</v>
      </c>
      <c r="K4685" s="1" t="s">
        <v>46</v>
      </c>
      <c r="L4685" s="1" t="s">
        <v>326</v>
      </c>
      <c r="M4685" t="s">
        <v>27879</v>
      </c>
      <c r="N4685" t="str" cm="1">
        <f t="array" ref="N4685">_xlfn.IFS(M4685="Blank", "Blank",M4685&gt;64,"65+",M4685&gt;40,"41-64",M4685&gt;25,"26-40",M4685&gt;18,"19-25",M4685&gt;=0,"0-18",TRUE,"Unknown")</f>
        <v>Blank</v>
      </c>
      <c r="O4685" s="1" t="s">
        <v>93</v>
      </c>
      <c r="P4685" s="1" t="s">
        <v>76</v>
      </c>
      <c r="Q4685" s="1" t="s">
        <v>10530</v>
      </c>
      <c r="R4685" t="s">
        <v>579</v>
      </c>
      <c r="S4685" s="1" t="s">
        <v>16758</v>
      </c>
    </row>
    <row r="4686" spans="1:19" x14ac:dyDescent="0.2">
      <c r="A4686" s="1" t="s">
        <v>20110</v>
      </c>
      <c r="B4686" s="1" t="s">
        <v>997</v>
      </c>
      <c r="C4686" s="1" t="e">
        <f>FIND(",",Tidy_Data[[#This Row],[Name]])</f>
        <v>#VALUE!</v>
      </c>
      <c r="D4686" s="1" t="e">
        <f>LEFT(Tidy_Data[[#This Row],[Name]],Tidy_Data[[#This Row],[Find_Function]]-1)</f>
        <v>#VALUE!</v>
      </c>
      <c r="E4686" s="1" t="s">
        <v>205</v>
      </c>
      <c r="F4686">
        <v>7</v>
      </c>
      <c r="G4686">
        <v>21</v>
      </c>
      <c r="H4686">
        <v>1857</v>
      </c>
      <c r="I4686" t="str" cm="1">
        <f t="array" ref="I4686">_xlfn.IFS(H4686="Blank",blank,H4686&gt;1919,"After 1920",H4686&gt;1899,"1900-1920",H4686&gt;1880,"1881-1900",H4686&lt;1881,"Before 1880",TRUE,"Unknown")</f>
        <v>Before 1880</v>
      </c>
      <c r="J4686">
        <f t="shared" si="73"/>
        <v>1860</v>
      </c>
      <c r="K4686" s="1" t="s">
        <v>46</v>
      </c>
      <c r="L4686" s="1" t="s">
        <v>18</v>
      </c>
      <c r="M4686" t="s">
        <v>27879</v>
      </c>
      <c r="N4686" t="str" cm="1">
        <f t="array" ref="N4686">_xlfn.IFS(M4686="Blank", "Blank",M4686&gt;64,"65+",M4686&gt;40,"41-64",M4686&gt;25,"26-40",M4686&gt;18,"19-25",M4686&gt;=0,"0-18",TRUE,"Unknown")</f>
        <v>Blank</v>
      </c>
      <c r="O4686" s="1" t="s">
        <v>20361</v>
      </c>
      <c r="P4686" s="1" t="s">
        <v>1342</v>
      </c>
      <c r="Q4686" s="1" t="s">
        <v>19</v>
      </c>
      <c r="R4686" t="s">
        <v>126</v>
      </c>
      <c r="S4686" s="1" t="s">
        <v>20362</v>
      </c>
    </row>
    <row r="4687" spans="1:19" x14ac:dyDescent="0.2">
      <c r="A4687" s="1" t="s">
        <v>20110</v>
      </c>
      <c r="B4687" s="1" t="s">
        <v>997</v>
      </c>
      <c r="C4687" s="1" t="e">
        <f>FIND(",",Tidy_Data[[#This Row],[Name]])</f>
        <v>#VALUE!</v>
      </c>
      <c r="D4687" s="1" t="e">
        <f>LEFT(Tidy_Data[[#This Row],[Name]],Tidy_Data[[#This Row],[Find_Function]]-1)</f>
        <v>#VALUE!</v>
      </c>
      <c r="E4687" s="1" t="s">
        <v>205</v>
      </c>
      <c r="F4687">
        <v>7</v>
      </c>
      <c r="G4687">
        <v>21</v>
      </c>
      <c r="H4687">
        <v>1857</v>
      </c>
      <c r="I4687" t="str" cm="1">
        <f t="array" ref="I4687">_xlfn.IFS(H4687="Blank",blank,H4687&gt;1919,"After 1920",H4687&gt;1899,"1900-1920",H4687&gt;1880,"1881-1900",H4687&lt;1881,"Before 1880",TRUE,"Unknown")</f>
        <v>Before 1880</v>
      </c>
      <c r="J4687">
        <f t="shared" si="73"/>
        <v>1860</v>
      </c>
      <c r="K4687" s="1" t="s">
        <v>46</v>
      </c>
      <c r="L4687" s="1" t="s">
        <v>18</v>
      </c>
      <c r="M4687" t="s">
        <v>27879</v>
      </c>
      <c r="N4687" t="str" cm="1">
        <f t="array" ref="N4687">_xlfn.IFS(M4687="Blank", "Blank",M4687&gt;64,"65+",M4687&gt;40,"41-64",M4687&gt;25,"26-40",M4687&gt;18,"19-25",M4687&gt;=0,"0-18",TRUE,"Unknown")</f>
        <v>Blank</v>
      </c>
      <c r="O4687" s="1" t="s">
        <v>20361</v>
      </c>
      <c r="P4687" s="1" t="s">
        <v>2215</v>
      </c>
      <c r="Q4687" s="1" t="s">
        <v>19</v>
      </c>
      <c r="R4687" t="s">
        <v>126</v>
      </c>
      <c r="S4687" s="1" t="s">
        <v>20362</v>
      </c>
    </row>
    <row r="4688" spans="1:19" x14ac:dyDescent="0.2">
      <c r="A4688" s="1" t="s">
        <v>20110</v>
      </c>
      <c r="B4688" s="1" t="s">
        <v>11052</v>
      </c>
      <c r="C4688" s="1" t="e">
        <f>FIND(",",Tidy_Data[[#This Row],[Name]])</f>
        <v>#VALUE!</v>
      </c>
      <c r="D4688" s="1" t="e">
        <f>LEFT(Tidy_Data[[#This Row],[Name]],Tidy_Data[[#This Row],[Find_Function]]-1)</f>
        <v>#VALUE!</v>
      </c>
      <c r="E4688" s="1" t="s">
        <v>205</v>
      </c>
      <c r="F4688">
        <v>7</v>
      </c>
      <c r="G4688">
        <v>24</v>
      </c>
      <c r="H4688">
        <v>1857</v>
      </c>
      <c r="I4688" t="str" cm="1">
        <f t="array" ref="I4688">_xlfn.IFS(H4688="Blank",blank,H4688&gt;1919,"After 1920",H4688&gt;1899,"1900-1920",H4688&gt;1880,"1881-1900",H4688&lt;1881,"Before 1880",TRUE,"Unknown")</f>
        <v>Before 1880</v>
      </c>
      <c r="J4688">
        <f t="shared" si="73"/>
        <v>1860</v>
      </c>
      <c r="K4688" s="1" t="s">
        <v>46</v>
      </c>
      <c r="L4688" s="1" t="s">
        <v>326</v>
      </c>
      <c r="M4688" t="s">
        <v>27879</v>
      </c>
      <c r="N4688" t="str" cm="1">
        <f t="array" ref="N4688">_xlfn.IFS(M4688="Blank", "Blank",M4688&gt;64,"65+",M4688&gt;40,"41-64",M4688&gt;25,"26-40",M4688&gt;18,"19-25",M4688&gt;=0,"0-18",TRUE,"Unknown")</f>
        <v>Blank</v>
      </c>
      <c r="O4688" s="1" t="s">
        <v>93</v>
      </c>
      <c r="P4688" s="1" t="s">
        <v>76</v>
      </c>
      <c r="Q4688" s="1" t="s">
        <v>8982</v>
      </c>
      <c r="R4688" t="s">
        <v>126</v>
      </c>
      <c r="S4688" s="1" t="s">
        <v>20363</v>
      </c>
    </row>
    <row r="4689" spans="1:19" x14ac:dyDescent="0.2">
      <c r="A4689" s="1" t="s">
        <v>20110</v>
      </c>
      <c r="B4689" s="1" t="s">
        <v>997</v>
      </c>
      <c r="C4689" s="1" t="e">
        <f>FIND(",",Tidy_Data[[#This Row],[Name]])</f>
        <v>#VALUE!</v>
      </c>
      <c r="D4689" s="1" t="e">
        <f>LEFT(Tidy_Data[[#This Row],[Name]],Tidy_Data[[#This Row],[Find_Function]]-1)</f>
        <v>#VALUE!</v>
      </c>
      <c r="E4689" s="1" t="s">
        <v>205</v>
      </c>
      <c r="F4689">
        <v>7</v>
      </c>
      <c r="G4689">
        <v>27</v>
      </c>
      <c r="H4689">
        <v>1857</v>
      </c>
      <c r="I4689" t="str" cm="1">
        <f t="array" ref="I4689">_xlfn.IFS(H4689="Blank",blank,H4689&gt;1919,"After 1920",H4689&gt;1899,"1900-1920",H4689&gt;1880,"1881-1900",H4689&lt;1881,"Before 1880",TRUE,"Unknown")</f>
        <v>Before 1880</v>
      </c>
      <c r="J4689">
        <f t="shared" si="73"/>
        <v>1860</v>
      </c>
      <c r="K4689" s="1" t="s">
        <v>46</v>
      </c>
      <c r="L4689" s="1" t="s">
        <v>18</v>
      </c>
      <c r="M4689" t="s">
        <v>27879</v>
      </c>
      <c r="N4689" t="str" cm="1">
        <f t="array" ref="N4689">_xlfn.IFS(M4689="Blank", "Blank",M4689&gt;64,"65+",M4689&gt;40,"41-64",M4689&gt;25,"26-40",M4689&gt;18,"19-25",M4689&gt;=0,"0-18",TRUE,"Unknown")</f>
        <v>Blank</v>
      </c>
      <c r="O4689" s="1" t="s">
        <v>546</v>
      </c>
      <c r="P4689" s="1" t="s">
        <v>6698</v>
      </c>
      <c r="Q4689" s="1" t="s">
        <v>41</v>
      </c>
      <c r="R4689" t="s">
        <v>126</v>
      </c>
      <c r="S4689" s="1" t="s">
        <v>20368</v>
      </c>
    </row>
    <row r="4690" spans="1:19" x14ac:dyDescent="0.2">
      <c r="A4690" s="1" t="s">
        <v>20609</v>
      </c>
      <c r="B4690" s="1" t="s">
        <v>997</v>
      </c>
      <c r="C4690" s="1" t="e">
        <f>FIND(",",Tidy_Data[[#This Row],[Name]])</f>
        <v>#VALUE!</v>
      </c>
      <c r="D4690" s="1" t="e">
        <f>LEFT(Tidy_Data[[#This Row],[Name]],Tidy_Data[[#This Row],[Find_Function]]-1)</f>
        <v>#VALUE!</v>
      </c>
      <c r="E4690" s="1" t="s">
        <v>205</v>
      </c>
      <c r="F4690">
        <v>7</v>
      </c>
      <c r="G4690">
        <v>2</v>
      </c>
      <c r="H4690">
        <v>1856</v>
      </c>
      <c r="I4690" t="str" cm="1">
        <f t="array" ref="I4690">_xlfn.IFS(H4690="Blank",blank,H4690&gt;1919,"After 1920",H4690&gt;1899,"1900-1920",H4690&gt;1880,"1881-1900",H4690&lt;1881,"Before 1880",TRUE,"Unknown")</f>
        <v>Before 1880</v>
      </c>
      <c r="J4690">
        <f t="shared" si="73"/>
        <v>1860</v>
      </c>
      <c r="K4690" s="1" t="s">
        <v>17</v>
      </c>
      <c r="L4690" s="1" t="s">
        <v>18</v>
      </c>
      <c r="M4690" t="s">
        <v>27879</v>
      </c>
      <c r="N4690" t="str" cm="1">
        <f t="array" ref="N4690">_xlfn.IFS(M4690="Blank", "Blank",M4690&gt;64,"65+",M4690&gt;40,"41-64",M4690&gt;25,"26-40",M4690&gt;18,"19-25",M4690&gt;=0,"0-18",TRUE,"Unknown")</f>
        <v>Blank</v>
      </c>
      <c r="O4690" s="1" t="s">
        <v>93</v>
      </c>
      <c r="P4690" s="1" t="s">
        <v>3413</v>
      </c>
      <c r="Q4690" s="1" t="s">
        <v>48</v>
      </c>
      <c r="R4690" t="s">
        <v>126</v>
      </c>
      <c r="S4690" s="1" t="s">
        <v>20823</v>
      </c>
    </row>
    <row r="4691" spans="1:19" x14ac:dyDescent="0.2">
      <c r="A4691" s="1" t="s">
        <v>20609</v>
      </c>
      <c r="B4691" s="1" t="s">
        <v>997</v>
      </c>
      <c r="C4691" s="1" t="e">
        <f>FIND(",",Tidy_Data[[#This Row],[Name]])</f>
        <v>#VALUE!</v>
      </c>
      <c r="D4691" s="1" t="e">
        <f>LEFT(Tidy_Data[[#This Row],[Name]],Tidy_Data[[#This Row],[Find_Function]]-1)</f>
        <v>#VALUE!</v>
      </c>
      <c r="E4691" s="1" t="s">
        <v>205</v>
      </c>
      <c r="F4691">
        <v>7</v>
      </c>
      <c r="G4691">
        <v>10</v>
      </c>
      <c r="H4691">
        <v>1856</v>
      </c>
      <c r="I4691" t="str" cm="1">
        <f t="array" ref="I4691">_xlfn.IFS(H4691="Blank",blank,H4691&gt;1919,"After 1920",H4691&gt;1899,"1900-1920",H4691&gt;1880,"1881-1900",H4691&lt;1881,"Before 1880",TRUE,"Unknown")</f>
        <v>Before 1880</v>
      </c>
      <c r="J4691">
        <f t="shared" si="73"/>
        <v>1860</v>
      </c>
      <c r="K4691" s="1" t="s">
        <v>17</v>
      </c>
      <c r="L4691" s="1" t="s">
        <v>18</v>
      </c>
      <c r="M4691" t="s">
        <v>27879</v>
      </c>
      <c r="N4691" t="str" cm="1">
        <f t="array" ref="N4691">_xlfn.IFS(M4691="Blank", "Blank",M4691&gt;64,"65+",M4691&gt;40,"41-64",M4691&gt;25,"26-40",M4691&gt;18,"19-25",M4691&gt;=0,"0-18",TRUE,"Unknown")</f>
        <v>Blank</v>
      </c>
      <c r="O4691" s="1" t="s">
        <v>93</v>
      </c>
      <c r="P4691" s="1" t="s">
        <v>9956</v>
      </c>
      <c r="Q4691" s="1" t="s">
        <v>41</v>
      </c>
      <c r="R4691" t="s">
        <v>126</v>
      </c>
      <c r="S4691" s="1" t="s">
        <v>20835</v>
      </c>
    </row>
    <row r="4692" spans="1:19" x14ac:dyDescent="0.2">
      <c r="A4692" s="1" t="s">
        <v>20609</v>
      </c>
      <c r="B4692" s="1" t="s">
        <v>997</v>
      </c>
      <c r="C4692" s="1" t="e">
        <f>FIND(",",Tidy_Data[[#This Row],[Name]])</f>
        <v>#VALUE!</v>
      </c>
      <c r="D4692" s="1" t="e">
        <f>LEFT(Tidy_Data[[#This Row],[Name]],Tidy_Data[[#This Row],[Find_Function]]-1)</f>
        <v>#VALUE!</v>
      </c>
      <c r="E4692" s="1" t="s">
        <v>205</v>
      </c>
      <c r="F4692">
        <v>7</v>
      </c>
      <c r="G4692">
        <v>14</v>
      </c>
      <c r="H4692">
        <v>1856</v>
      </c>
      <c r="I4692" t="str" cm="1">
        <f t="array" ref="I4692">_xlfn.IFS(H4692="Blank",blank,H4692&gt;1919,"After 1920",H4692&gt;1899,"1900-1920",H4692&gt;1880,"1881-1900",H4692&lt;1881,"Before 1880",TRUE,"Unknown")</f>
        <v>Before 1880</v>
      </c>
      <c r="J4692">
        <f t="shared" si="73"/>
        <v>1860</v>
      </c>
      <c r="K4692" s="1" t="s">
        <v>17</v>
      </c>
      <c r="L4692" s="1" t="s">
        <v>18</v>
      </c>
      <c r="M4692" t="s">
        <v>27879</v>
      </c>
      <c r="N4692" t="str" cm="1">
        <f t="array" ref="N4692">_xlfn.IFS(M4692="Blank", "Blank",M4692&gt;64,"65+",M4692&gt;40,"41-64",M4692&gt;25,"26-40",M4692&gt;18,"19-25",M4692&gt;=0,"0-18",TRUE,"Unknown")</f>
        <v>Blank</v>
      </c>
      <c r="O4692" s="1" t="s">
        <v>93</v>
      </c>
      <c r="P4692" s="1" t="s">
        <v>76</v>
      </c>
      <c r="Q4692" s="1" t="s">
        <v>48</v>
      </c>
      <c r="R4692" t="s">
        <v>126</v>
      </c>
      <c r="S4692" s="1" t="s">
        <v>20842</v>
      </c>
    </row>
    <row r="4693" spans="1:19" x14ac:dyDescent="0.2">
      <c r="A4693" s="1" t="s">
        <v>20609</v>
      </c>
      <c r="B4693" s="1" t="s">
        <v>997</v>
      </c>
      <c r="C4693" s="1" t="e">
        <f>FIND(",",Tidy_Data[[#This Row],[Name]])</f>
        <v>#VALUE!</v>
      </c>
      <c r="D4693" s="1" t="e">
        <f>LEFT(Tidy_Data[[#This Row],[Name]],Tidy_Data[[#This Row],[Find_Function]]-1)</f>
        <v>#VALUE!</v>
      </c>
      <c r="E4693" s="1" t="s">
        <v>205</v>
      </c>
      <c r="F4693">
        <v>7</v>
      </c>
      <c r="G4693">
        <v>16</v>
      </c>
      <c r="H4693">
        <v>1856</v>
      </c>
      <c r="I4693" t="str" cm="1">
        <f t="array" ref="I4693">_xlfn.IFS(H4693="Blank",blank,H4693&gt;1919,"After 1920",H4693&gt;1899,"1900-1920",H4693&gt;1880,"1881-1900",H4693&lt;1881,"Before 1880",TRUE,"Unknown")</f>
        <v>Before 1880</v>
      </c>
      <c r="J4693">
        <f t="shared" si="73"/>
        <v>1860</v>
      </c>
      <c r="K4693" s="1" t="s">
        <v>17</v>
      </c>
      <c r="L4693" s="1" t="s">
        <v>18</v>
      </c>
      <c r="M4693" t="s">
        <v>27879</v>
      </c>
      <c r="N4693" t="str" cm="1">
        <f t="array" ref="N4693">_xlfn.IFS(M4693="Blank", "Blank",M4693&gt;64,"65+",M4693&gt;40,"41-64",M4693&gt;25,"26-40",M4693&gt;18,"19-25",M4693&gt;=0,"0-18",TRUE,"Unknown")</f>
        <v>Blank</v>
      </c>
      <c r="O4693" s="1" t="s">
        <v>93</v>
      </c>
      <c r="P4693" s="1" t="s">
        <v>5851</v>
      </c>
      <c r="Q4693" s="1" t="s">
        <v>41</v>
      </c>
      <c r="R4693" t="s">
        <v>126</v>
      </c>
      <c r="S4693" s="1" t="s">
        <v>20847</v>
      </c>
    </row>
    <row r="4694" spans="1:19" x14ac:dyDescent="0.2">
      <c r="A4694" s="1" t="s">
        <v>20609</v>
      </c>
      <c r="B4694" s="1" t="s">
        <v>11052</v>
      </c>
      <c r="C4694" s="1" t="e">
        <f>FIND(",",Tidy_Data[[#This Row],[Name]])</f>
        <v>#VALUE!</v>
      </c>
      <c r="D4694" s="1" t="e">
        <f>LEFT(Tidy_Data[[#This Row],[Name]],Tidy_Data[[#This Row],[Find_Function]]-1)</f>
        <v>#VALUE!</v>
      </c>
      <c r="E4694" s="1" t="s">
        <v>205</v>
      </c>
      <c r="F4694">
        <v>7</v>
      </c>
      <c r="G4694">
        <v>19</v>
      </c>
      <c r="H4694">
        <v>1856</v>
      </c>
      <c r="I4694" t="str" cm="1">
        <f t="array" ref="I4694">_xlfn.IFS(H4694="Blank",blank,H4694&gt;1919,"After 1920",H4694&gt;1899,"1900-1920",H4694&gt;1880,"1881-1900",H4694&lt;1881,"Before 1880",TRUE,"Unknown")</f>
        <v>Before 1880</v>
      </c>
      <c r="J4694">
        <f t="shared" si="73"/>
        <v>1860</v>
      </c>
      <c r="K4694" s="1" t="s">
        <v>17</v>
      </c>
      <c r="L4694" s="1" t="s">
        <v>326</v>
      </c>
      <c r="M4694" t="s">
        <v>27879</v>
      </c>
      <c r="N4694" t="str" cm="1">
        <f t="array" ref="N4694">_xlfn.IFS(M4694="Blank", "Blank",M4694&gt;64,"65+",M4694&gt;40,"41-64",M4694&gt;25,"26-40",M4694&gt;18,"19-25",M4694&gt;=0,"0-18",TRUE,"Unknown")</f>
        <v>Blank</v>
      </c>
      <c r="O4694" s="1" t="s">
        <v>93</v>
      </c>
      <c r="P4694" s="1" t="s">
        <v>76</v>
      </c>
      <c r="Q4694" s="1" t="s">
        <v>10530</v>
      </c>
      <c r="R4694" t="s">
        <v>579</v>
      </c>
      <c r="S4694" s="1" t="s">
        <v>20854</v>
      </c>
    </row>
    <row r="4695" spans="1:19" x14ac:dyDescent="0.2">
      <c r="A4695" s="1" t="s">
        <v>20609</v>
      </c>
      <c r="B4695" s="1" t="s">
        <v>997</v>
      </c>
      <c r="C4695" s="1" t="e">
        <f>FIND(",",Tidy_Data[[#This Row],[Name]])</f>
        <v>#VALUE!</v>
      </c>
      <c r="D4695" s="1" t="e">
        <f>LEFT(Tidy_Data[[#This Row],[Name]],Tidy_Data[[#This Row],[Find_Function]]-1)</f>
        <v>#VALUE!</v>
      </c>
      <c r="E4695" s="1" t="s">
        <v>205</v>
      </c>
      <c r="F4695">
        <v>7</v>
      </c>
      <c r="G4695">
        <v>20</v>
      </c>
      <c r="H4695">
        <v>1856</v>
      </c>
      <c r="I4695" t="str" cm="1">
        <f t="array" ref="I4695">_xlfn.IFS(H4695="Blank",blank,H4695&gt;1919,"After 1920",H4695&gt;1899,"1900-1920",H4695&gt;1880,"1881-1900",H4695&lt;1881,"Before 1880",TRUE,"Unknown")</f>
        <v>Before 1880</v>
      </c>
      <c r="J4695">
        <f t="shared" si="73"/>
        <v>1860</v>
      </c>
      <c r="K4695" s="1" t="s">
        <v>17</v>
      </c>
      <c r="L4695" s="1" t="s">
        <v>18</v>
      </c>
      <c r="M4695" t="s">
        <v>27879</v>
      </c>
      <c r="N4695" t="str" cm="1">
        <f t="array" ref="N4695">_xlfn.IFS(M4695="Blank", "Blank",M4695&gt;64,"65+",M4695&gt;40,"41-64",M4695&gt;25,"26-40",M4695&gt;18,"19-25",M4695&gt;=0,"0-18",TRUE,"Unknown")</f>
        <v>Blank</v>
      </c>
      <c r="O4695" s="1" t="s">
        <v>93</v>
      </c>
      <c r="P4695" s="1" t="s">
        <v>418</v>
      </c>
      <c r="Q4695" s="1" t="s">
        <v>79</v>
      </c>
      <c r="R4695" t="s">
        <v>579</v>
      </c>
      <c r="S4695" s="1" t="s">
        <v>10077</v>
      </c>
    </row>
    <row r="4696" spans="1:19" x14ac:dyDescent="0.2">
      <c r="A4696" s="1" t="s">
        <v>20609</v>
      </c>
      <c r="B4696" s="1" t="s">
        <v>997</v>
      </c>
      <c r="C4696" s="1" t="e">
        <f>FIND(",",Tidy_Data[[#This Row],[Name]])</f>
        <v>#VALUE!</v>
      </c>
      <c r="D4696" s="1" t="e">
        <f>LEFT(Tidy_Data[[#This Row],[Name]],Tidy_Data[[#This Row],[Find_Function]]-1)</f>
        <v>#VALUE!</v>
      </c>
      <c r="E4696" s="1" t="s">
        <v>205</v>
      </c>
      <c r="F4696">
        <v>7</v>
      </c>
      <c r="G4696">
        <v>22</v>
      </c>
      <c r="H4696">
        <v>1856</v>
      </c>
      <c r="I4696" t="str" cm="1">
        <f t="array" ref="I4696">_xlfn.IFS(H4696="Blank",blank,H4696&gt;1919,"After 1920",H4696&gt;1899,"1900-1920",H4696&gt;1880,"1881-1900",H4696&lt;1881,"Before 1880",TRUE,"Unknown")</f>
        <v>Before 1880</v>
      </c>
      <c r="J4696">
        <f t="shared" si="73"/>
        <v>1860</v>
      </c>
      <c r="K4696" s="1" t="s">
        <v>17</v>
      </c>
      <c r="L4696" s="1" t="s">
        <v>18</v>
      </c>
      <c r="M4696" t="s">
        <v>27879</v>
      </c>
      <c r="N4696" t="str" cm="1">
        <f t="array" ref="N4696">_xlfn.IFS(M4696="Blank", "Blank",M4696&gt;64,"65+",M4696&gt;40,"41-64",M4696&gt;25,"26-40",M4696&gt;18,"19-25",M4696&gt;=0,"0-18",TRUE,"Unknown")</f>
        <v>Blank</v>
      </c>
      <c r="O4696" s="1" t="s">
        <v>93</v>
      </c>
      <c r="P4696" s="1" t="s">
        <v>6698</v>
      </c>
      <c r="Q4696" s="1" t="s">
        <v>79</v>
      </c>
      <c r="R4696" t="s">
        <v>579</v>
      </c>
      <c r="S4696" s="1" t="s">
        <v>20859</v>
      </c>
    </row>
    <row r="4697" spans="1:19" x14ac:dyDescent="0.2">
      <c r="A4697" s="1" t="s">
        <v>20609</v>
      </c>
      <c r="B4697" s="1" t="s">
        <v>997</v>
      </c>
      <c r="C4697" s="1" t="e">
        <f>FIND(",",Tidy_Data[[#This Row],[Name]])</f>
        <v>#VALUE!</v>
      </c>
      <c r="D4697" s="1" t="e">
        <f>LEFT(Tidy_Data[[#This Row],[Name]],Tidy_Data[[#This Row],[Find_Function]]-1)</f>
        <v>#VALUE!</v>
      </c>
      <c r="E4697" s="1" t="s">
        <v>205</v>
      </c>
      <c r="F4697">
        <v>7</v>
      </c>
      <c r="G4697">
        <v>29</v>
      </c>
      <c r="H4697">
        <v>1856</v>
      </c>
      <c r="I4697" t="str" cm="1">
        <f t="array" ref="I4697">_xlfn.IFS(H4697="Blank",blank,H4697&gt;1919,"After 1920",H4697&gt;1899,"1900-1920",H4697&gt;1880,"1881-1900",H4697&lt;1881,"Before 1880",TRUE,"Unknown")</f>
        <v>Before 1880</v>
      </c>
      <c r="J4697">
        <f t="shared" si="73"/>
        <v>1860</v>
      </c>
      <c r="K4697" s="1" t="s">
        <v>17</v>
      </c>
      <c r="L4697" s="1" t="s">
        <v>18</v>
      </c>
      <c r="M4697" t="s">
        <v>27879</v>
      </c>
      <c r="N4697" t="str" cm="1">
        <f t="array" ref="N4697">_xlfn.IFS(M4697="Blank", "Blank",M4697&gt;64,"65+",M4697&gt;40,"41-64",M4697&gt;25,"26-40",M4697&gt;18,"19-25",M4697&gt;=0,"0-18",TRUE,"Unknown")</f>
        <v>Blank</v>
      </c>
      <c r="O4697" s="1" t="s">
        <v>93</v>
      </c>
      <c r="P4697" s="1" t="s">
        <v>7041</v>
      </c>
      <c r="Q4697" s="1" t="s">
        <v>79</v>
      </c>
      <c r="R4697" t="s">
        <v>579</v>
      </c>
      <c r="S4697" s="1" t="s">
        <v>20214</v>
      </c>
    </row>
    <row r="4698" spans="1:19" x14ac:dyDescent="0.2">
      <c r="A4698" s="1" t="s">
        <v>20609</v>
      </c>
      <c r="B4698" s="1" t="s">
        <v>997</v>
      </c>
      <c r="C4698" s="1" t="e">
        <f>FIND(",",Tidy_Data[[#This Row],[Name]])</f>
        <v>#VALUE!</v>
      </c>
      <c r="D4698" s="1" t="e">
        <f>LEFT(Tidy_Data[[#This Row],[Name]],Tidy_Data[[#This Row],[Find_Function]]-1)</f>
        <v>#VALUE!</v>
      </c>
      <c r="E4698" s="1" t="s">
        <v>205</v>
      </c>
      <c r="F4698">
        <v>7</v>
      </c>
      <c r="G4698">
        <v>10</v>
      </c>
      <c r="H4698">
        <v>1856</v>
      </c>
      <c r="I4698" t="str" cm="1">
        <f t="array" ref="I4698">_xlfn.IFS(H4698="Blank",blank,H4698&gt;1919,"After 1920",H4698&gt;1899,"1900-1920",H4698&gt;1880,"1881-1900",H4698&lt;1881,"Before 1880",TRUE,"Unknown")</f>
        <v>Before 1880</v>
      </c>
      <c r="J4698">
        <f t="shared" si="73"/>
        <v>1860</v>
      </c>
      <c r="K4698" s="1" t="s">
        <v>46</v>
      </c>
      <c r="L4698" s="1" t="s">
        <v>18</v>
      </c>
      <c r="M4698" t="s">
        <v>27879</v>
      </c>
      <c r="N4698" t="str" cm="1">
        <f t="array" ref="N4698">_xlfn.IFS(M4698="Blank", "Blank",M4698&gt;64,"65+",M4698&gt;40,"41-64",M4698&gt;25,"26-40",M4698&gt;18,"19-25",M4698&gt;=0,"0-18",TRUE,"Unknown")</f>
        <v>Blank</v>
      </c>
      <c r="O4698" s="1" t="s">
        <v>93</v>
      </c>
      <c r="P4698" s="1" t="s">
        <v>1342</v>
      </c>
      <c r="Q4698" s="1" t="s">
        <v>578</v>
      </c>
      <c r="R4698" t="s">
        <v>126</v>
      </c>
      <c r="S4698" s="1" t="s">
        <v>20832</v>
      </c>
    </row>
    <row r="4699" spans="1:19" x14ac:dyDescent="0.2">
      <c r="A4699" s="1" t="s">
        <v>20609</v>
      </c>
      <c r="B4699" s="1" t="s">
        <v>997</v>
      </c>
      <c r="C4699" s="1" t="e">
        <f>FIND(",",Tidy_Data[[#This Row],[Name]])</f>
        <v>#VALUE!</v>
      </c>
      <c r="D4699" s="1" t="e">
        <f>LEFT(Tidy_Data[[#This Row],[Name]],Tidy_Data[[#This Row],[Find_Function]]-1)</f>
        <v>#VALUE!</v>
      </c>
      <c r="E4699" s="1" t="s">
        <v>205</v>
      </c>
      <c r="F4699">
        <v>7</v>
      </c>
      <c r="G4699">
        <v>10</v>
      </c>
      <c r="H4699">
        <v>1856</v>
      </c>
      <c r="I4699" t="str" cm="1">
        <f t="array" ref="I4699">_xlfn.IFS(H4699="Blank",blank,H4699&gt;1919,"After 1920",H4699&gt;1899,"1900-1920",H4699&gt;1880,"1881-1900",H4699&lt;1881,"Before 1880",TRUE,"Unknown")</f>
        <v>Before 1880</v>
      </c>
      <c r="J4699">
        <f t="shared" si="73"/>
        <v>1860</v>
      </c>
      <c r="K4699" s="1" t="s">
        <v>46</v>
      </c>
      <c r="L4699" s="1" t="s">
        <v>18</v>
      </c>
      <c r="M4699" t="s">
        <v>27879</v>
      </c>
      <c r="N4699" t="str" cm="1">
        <f t="array" ref="N4699">_xlfn.IFS(M4699="Blank", "Blank",M4699&gt;64,"65+",M4699&gt;40,"41-64",M4699&gt;25,"26-40",M4699&gt;18,"19-25",M4699&gt;=0,"0-18",TRUE,"Unknown")</f>
        <v>Blank</v>
      </c>
      <c r="O4699" s="1" t="s">
        <v>93</v>
      </c>
      <c r="P4699" s="1" t="s">
        <v>418</v>
      </c>
      <c r="Q4699" s="1" t="s">
        <v>59</v>
      </c>
      <c r="R4699" t="s">
        <v>126</v>
      </c>
      <c r="S4699" s="1" t="s">
        <v>18153</v>
      </c>
    </row>
    <row r="4700" spans="1:19" x14ac:dyDescent="0.2">
      <c r="A4700" s="1" t="s">
        <v>20609</v>
      </c>
      <c r="B4700" s="1" t="s">
        <v>997</v>
      </c>
      <c r="C4700" s="1" t="e">
        <f>FIND(",",Tidy_Data[[#This Row],[Name]])</f>
        <v>#VALUE!</v>
      </c>
      <c r="D4700" s="1" t="e">
        <f>LEFT(Tidy_Data[[#This Row],[Name]],Tidy_Data[[#This Row],[Find_Function]]-1)</f>
        <v>#VALUE!</v>
      </c>
      <c r="E4700" s="1" t="s">
        <v>205</v>
      </c>
      <c r="F4700">
        <v>7</v>
      </c>
      <c r="G4700">
        <v>11</v>
      </c>
      <c r="H4700">
        <v>1856</v>
      </c>
      <c r="I4700" t="str" cm="1">
        <f t="array" ref="I4700">_xlfn.IFS(H4700="Blank",blank,H4700&gt;1919,"After 1920",H4700&gt;1899,"1900-1920",H4700&gt;1880,"1881-1900",H4700&lt;1881,"Before 1880",TRUE,"Unknown")</f>
        <v>Before 1880</v>
      </c>
      <c r="J4700">
        <f t="shared" si="73"/>
        <v>1860</v>
      </c>
      <c r="K4700" s="1" t="s">
        <v>46</v>
      </c>
      <c r="L4700" s="1" t="s">
        <v>18</v>
      </c>
      <c r="M4700" t="s">
        <v>27879</v>
      </c>
      <c r="N4700" t="str" cm="1">
        <f t="array" ref="N4700">_xlfn.IFS(M4700="Blank", "Blank",M4700&gt;64,"65+",M4700&gt;40,"41-64",M4700&gt;25,"26-40",M4700&gt;18,"19-25",M4700&gt;=0,"0-18",TRUE,"Unknown")</f>
        <v>Blank</v>
      </c>
      <c r="O4700" s="1" t="s">
        <v>93</v>
      </c>
      <c r="P4700" s="1" t="s">
        <v>1342</v>
      </c>
      <c r="Q4700" s="1" t="s">
        <v>83</v>
      </c>
      <c r="R4700" t="s">
        <v>126</v>
      </c>
      <c r="S4700" s="1" t="s">
        <v>20836</v>
      </c>
    </row>
    <row r="4701" spans="1:19" x14ac:dyDescent="0.2">
      <c r="A4701" s="1" t="s">
        <v>20609</v>
      </c>
      <c r="B4701" s="1" t="s">
        <v>997</v>
      </c>
      <c r="C4701" s="1" t="e">
        <f>FIND(",",Tidy_Data[[#This Row],[Name]])</f>
        <v>#VALUE!</v>
      </c>
      <c r="D4701" s="1" t="e">
        <f>LEFT(Tidy_Data[[#This Row],[Name]],Tidy_Data[[#This Row],[Find_Function]]-1)</f>
        <v>#VALUE!</v>
      </c>
      <c r="E4701" s="1" t="s">
        <v>205</v>
      </c>
      <c r="F4701">
        <v>7</v>
      </c>
      <c r="G4701">
        <v>15</v>
      </c>
      <c r="H4701">
        <v>1856</v>
      </c>
      <c r="I4701" t="str" cm="1">
        <f t="array" ref="I4701">_xlfn.IFS(H4701="Blank",blank,H4701&gt;1919,"After 1920",H4701&gt;1899,"1900-1920",H4701&gt;1880,"1881-1900",H4701&lt;1881,"Before 1880",TRUE,"Unknown")</f>
        <v>Before 1880</v>
      </c>
      <c r="J4701">
        <f t="shared" si="73"/>
        <v>1860</v>
      </c>
      <c r="K4701" s="1" t="s">
        <v>46</v>
      </c>
      <c r="L4701" s="1" t="s">
        <v>18</v>
      </c>
      <c r="M4701" t="s">
        <v>27879</v>
      </c>
      <c r="N4701" t="str" cm="1">
        <f t="array" ref="N4701">_xlfn.IFS(M4701="Blank", "Blank",M4701&gt;64,"65+",M4701&gt;40,"41-64",M4701&gt;25,"26-40",M4701&gt;18,"19-25",M4701&gt;=0,"0-18",TRUE,"Unknown")</f>
        <v>Blank</v>
      </c>
      <c r="O4701" s="1" t="s">
        <v>93</v>
      </c>
      <c r="P4701" s="1" t="s">
        <v>9956</v>
      </c>
      <c r="Q4701" s="1" t="s">
        <v>668</v>
      </c>
      <c r="R4701" t="s">
        <v>126</v>
      </c>
      <c r="S4701" s="1" t="s">
        <v>20844</v>
      </c>
    </row>
    <row r="4702" spans="1:19" x14ac:dyDescent="0.2">
      <c r="A4702" s="1" t="s">
        <v>20609</v>
      </c>
      <c r="B4702" s="1" t="s">
        <v>997</v>
      </c>
      <c r="C4702" s="1" t="e">
        <f>FIND(",",Tidy_Data[[#This Row],[Name]])</f>
        <v>#VALUE!</v>
      </c>
      <c r="D4702" s="1" t="e">
        <f>LEFT(Tidy_Data[[#This Row],[Name]],Tidy_Data[[#This Row],[Find_Function]]-1)</f>
        <v>#VALUE!</v>
      </c>
      <c r="E4702" s="1" t="s">
        <v>205</v>
      </c>
      <c r="F4702">
        <v>7</v>
      </c>
      <c r="G4702">
        <v>19</v>
      </c>
      <c r="H4702">
        <v>1856</v>
      </c>
      <c r="I4702" t="str" cm="1">
        <f t="array" ref="I4702">_xlfn.IFS(H4702="Blank",blank,H4702&gt;1919,"After 1920",H4702&gt;1899,"1900-1920",H4702&gt;1880,"1881-1900",H4702&lt;1881,"Before 1880",TRUE,"Unknown")</f>
        <v>Before 1880</v>
      </c>
      <c r="J4702">
        <f t="shared" si="73"/>
        <v>1860</v>
      </c>
      <c r="K4702" s="1" t="s">
        <v>46</v>
      </c>
      <c r="L4702" s="1" t="s">
        <v>18</v>
      </c>
      <c r="M4702" t="s">
        <v>27879</v>
      </c>
      <c r="N4702" t="str" cm="1">
        <f t="array" ref="N4702">_xlfn.IFS(M4702="Blank", "Blank",M4702&gt;64,"65+",M4702&gt;40,"41-64",M4702&gt;25,"26-40",M4702&gt;18,"19-25",M4702&gt;=0,"0-18",TRUE,"Unknown")</f>
        <v>Blank</v>
      </c>
      <c r="O4702" s="1" t="s">
        <v>93</v>
      </c>
      <c r="P4702" s="1" t="s">
        <v>20855</v>
      </c>
      <c r="Q4702" s="1" t="s">
        <v>67</v>
      </c>
      <c r="R4702" t="s">
        <v>126</v>
      </c>
      <c r="S4702" s="1" t="s">
        <v>20856</v>
      </c>
    </row>
    <row r="4703" spans="1:19" x14ac:dyDescent="0.2">
      <c r="A4703" s="1" t="s">
        <v>20609</v>
      </c>
      <c r="B4703" s="1" t="s">
        <v>997</v>
      </c>
      <c r="C4703" s="1" t="e">
        <f>FIND(",",Tidy_Data[[#This Row],[Name]])</f>
        <v>#VALUE!</v>
      </c>
      <c r="D4703" s="1" t="e">
        <f>LEFT(Tidy_Data[[#This Row],[Name]],Tidy_Data[[#This Row],[Find_Function]]-1)</f>
        <v>#VALUE!</v>
      </c>
      <c r="E4703" s="1" t="s">
        <v>205</v>
      </c>
      <c r="F4703">
        <v>7</v>
      </c>
      <c r="G4703">
        <v>19</v>
      </c>
      <c r="H4703">
        <v>1856</v>
      </c>
      <c r="I4703" t="str" cm="1">
        <f t="array" ref="I4703">_xlfn.IFS(H4703="Blank",blank,H4703&gt;1919,"After 1920",H4703&gt;1899,"1900-1920",H4703&gt;1880,"1881-1900",H4703&lt;1881,"Before 1880",TRUE,"Unknown")</f>
        <v>Before 1880</v>
      </c>
      <c r="J4703">
        <f t="shared" si="73"/>
        <v>1860</v>
      </c>
      <c r="K4703" s="1" t="s">
        <v>46</v>
      </c>
      <c r="L4703" s="1" t="s">
        <v>18</v>
      </c>
      <c r="M4703" t="s">
        <v>27879</v>
      </c>
      <c r="N4703" t="str" cm="1">
        <f t="array" ref="N4703">_xlfn.IFS(M4703="Blank", "Blank",M4703&gt;64,"65+",M4703&gt;40,"41-64",M4703&gt;25,"26-40",M4703&gt;18,"19-25",M4703&gt;=0,"0-18",TRUE,"Unknown")</f>
        <v>Blank</v>
      </c>
      <c r="O4703" s="1" t="s">
        <v>93</v>
      </c>
      <c r="P4703" s="1" t="s">
        <v>418</v>
      </c>
      <c r="Q4703" s="1" t="s">
        <v>79</v>
      </c>
      <c r="R4703" t="s">
        <v>7243</v>
      </c>
      <c r="S4703" s="1" t="s">
        <v>20857</v>
      </c>
    </row>
    <row r="4704" spans="1:19" x14ac:dyDescent="0.2">
      <c r="A4704" s="1" t="s">
        <v>20609</v>
      </c>
      <c r="B4704" s="1" t="s">
        <v>997</v>
      </c>
      <c r="C4704" s="1" t="e">
        <f>FIND(",",Tidy_Data[[#This Row],[Name]])</f>
        <v>#VALUE!</v>
      </c>
      <c r="D4704" s="1" t="e">
        <f>LEFT(Tidy_Data[[#This Row],[Name]],Tidy_Data[[#This Row],[Find_Function]]-1)</f>
        <v>#VALUE!</v>
      </c>
      <c r="E4704" s="1" t="s">
        <v>205</v>
      </c>
      <c r="F4704">
        <v>7</v>
      </c>
      <c r="G4704">
        <v>21</v>
      </c>
      <c r="H4704">
        <v>1856</v>
      </c>
      <c r="I4704" t="str" cm="1">
        <f t="array" ref="I4704">_xlfn.IFS(H4704="Blank",blank,H4704&gt;1919,"After 1920",H4704&gt;1899,"1900-1920",H4704&gt;1880,"1881-1900",H4704&lt;1881,"Before 1880",TRUE,"Unknown")</f>
        <v>Before 1880</v>
      </c>
      <c r="J4704">
        <f t="shared" si="73"/>
        <v>1860</v>
      </c>
      <c r="K4704" s="1" t="s">
        <v>46</v>
      </c>
      <c r="L4704" s="1" t="s">
        <v>18</v>
      </c>
      <c r="M4704" t="s">
        <v>27879</v>
      </c>
      <c r="N4704" t="str" cm="1">
        <f t="array" ref="N4704">_xlfn.IFS(M4704="Blank", "Blank",M4704&gt;64,"65+",M4704&gt;40,"41-64",M4704&gt;25,"26-40",M4704&gt;18,"19-25",M4704&gt;=0,"0-18",TRUE,"Unknown")</f>
        <v>Blank</v>
      </c>
      <c r="O4704" s="1" t="s">
        <v>93</v>
      </c>
      <c r="P4704" s="1" t="s">
        <v>1281</v>
      </c>
      <c r="Q4704" s="1" t="s">
        <v>19</v>
      </c>
      <c r="R4704" t="s">
        <v>126</v>
      </c>
      <c r="S4704" s="1" t="s">
        <v>20858</v>
      </c>
    </row>
    <row r="4705" spans="1:19" x14ac:dyDescent="0.2">
      <c r="A4705" s="1" t="s">
        <v>20609</v>
      </c>
      <c r="B4705" s="1" t="s">
        <v>997</v>
      </c>
      <c r="C4705" s="1" t="e">
        <f>FIND(",",Tidy_Data[[#This Row],[Name]])</f>
        <v>#VALUE!</v>
      </c>
      <c r="D4705" s="1" t="e">
        <f>LEFT(Tidy_Data[[#This Row],[Name]],Tidy_Data[[#This Row],[Find_Function]]-1)</f>
        <v>#VALUE!</v>
      </c>
      <c r="E4705" s="1" t="s">
        <v>205</v>
      </c>
      <c r="F4705">
        <v>7</v>
      </c>
      <c r="G4705">
        <v>22</v>
      </c>
      <c r="H4705">
        <v>1856</v>
      </c>
      <c r="I4705" t="str" cm="1">
        <f t="array" ref="I4705">_xlfn.IFS(H4705="Blank",blank,H4705&gt;1919,"After 1920",H4705&gt;1899,"1900-1920",H4705&gt;1880,"1881-1900",H4705&lt;1881,"Before 1880",TRUE,"Unknown")</f>
        <v>Before 1880</v>
      </c>
      <c r="J4705">
        <f t="shared" si="73"/>
        <v>1860</v>
      </c>
      <c r="K4705" s="1" t="s">
        <v>46</v>
      </c>
      <c r="L4705" s="1" t="s">
        <v>18</v>
      </c>
      <c r="M4705" t="s">
        <v>27879</v>
      </c>
      <c r="N4705" t="str" cm="1">
        <f t="array" ref="N4705">_xlfn.IFS(M4705="Blank", "Blank",M4705&gt;64,"65+",M4705&gt;40,"41-64",M4705&gt;25,"26-40",M4705&gt;18,"19-25",M4705&gt;=0,"0-18",TRUE,"Unknown")</f>
        <v>Blank</v>
      </c>
      <c r="O4705" s="1" t="s">
        <v>93</v>
      </c>
      <c r="P4705" s="1" t="s">
        <v>76</v>
      </c>
      <c r="Q4705" s="1" t="s">
        <v>578</v>
      </c>
      <c r="R4705" t="s">
        <v>126</v>
      </c>
      <c r="S4705" s="1" t="s">
        <v>14049</v>
      </c>
    </row>
    <row r="4706" spans="1:19" x14ac:dyDescent="0.2">
      <c r="A4706" s="1" t="s">
        <v>20609</v>
      </c>
      <c r="B4706" s="1" t="s">
        <v>997</v>
      </c>
      <c r="C4706" s="1" t="e">
        <f>FIND(",",Tidy_Data[[#This Row],[Name]])</f>
        <v>#VALUE!</v>
      </c>
      <c r="D4706" s="1" t="e">
        <f>LEFT(Tidy_Data[[#This Row],[Name]],Tidy_Data[[#This Row],[Find_Function]]-1)</f>
        <v>#VALUE!</v>
      </c>
      <c r="E4706" s="1" t="s">
        <v>205</v>
      </c>
      <c r="F4706">
        <v>7</v>
      </c>
      <c r="G4706">
        <v>22</v>
      </c>
      <c r="H4706">
        <v>1856</v>
      </c>
      <c r="I4706" t="str" cm="1">
        <f t="array" ref="I4706">_xlfn.IFS(H4706="Blank",blank,H4706&gt;1919,"After 1920",H4706&gt;1899,"1900-1920",H4706&gt;1880,"1881-1900",H4706&lt;1881,"Before 1880",TRUE,"Unknown")</f>
        <v>Before 1880</v>
      </c>
      <c r="J4706">
        <f t="shared" si="73"/>
        <v>1860</v>
      </c>
      <c r="K4706" s="1" t="s">
        <v>46</v>
      </c>
      <c r="L4706" s="1" t="s">
        <v>18</v>
      </c>
      <c r="M4706" t="s">
        <v>27879</v>
      </c>
      <c r="N4706" t="str" cm="1">
        <f t="array" ref="N4706">_xlfn.IFS(M4706="Blank", "Blank",M4706&gt;64,"65+",M4706&gt;40,"41-64",M4706&gt;25,"26-40",M4706&gt;18,"19-25",M4706&gt;=0,"0-18",TRUE,"Unknown")</f>
        <v>Blank</v>
      </c>
      <c r="O4706" s="1" t="s">
        <v>93</v>
      </c>
      <c r="P4706" s="1" t="s">
        <v>2528</v>
      </c>
      <c r="Q4706" s="1" t="s">
        <v>111</v>
      </c>
      <c r="R4706" t="s">
        <v>126</v>
      </c>
      <c r="S4706" s="1" t="s">
        <v>19443</v>
      </c>
    </row>
    <row r="4707" spans="1:19" x14ac:dyDescent="0.2">
      <c r="A4707" s="1" t="s">
        <v>20609</v>
      </c>
      <c r="B4707" s="1" t="s">
        <v>11052</v>
      </c>
      <c r="C4707" s="1" t="e">
        <f>FIND(",",Tidy_Data[[#This Row],[Name]])</f>
        <v>#VALUE!</v>
      </c>
      <c r="D4707" s="1" t="e">
        <f>LEFT(Tidy_Data[[#This Row],[Name]],Tidy_Data[[#This Row],[Find_Function]]-1)</f>
        <v>#VALUE!</v>
      </c>
      <c r="E4707" s="1" t="s">
        <v>205</v>
      </c>
      <c r="F4707">
        <v>7</v>
      </c>
      <c r="G4707">
        <v>23</v>
      </c>
      <c r="H4707">
        <v>1856</v>
      </c>
      <c r="I4707" t="str" cm="1">
        <f t="array" ref="I4707">_xlfn.IFS(H4707="Blank",blank,H4707&gt;1919,"After 1920",H4707&gt;1899,"1900-1920",H4707&gt;1880,"1881-1900",H4707&lt;1881,"Before 1880",TRUE,"Unknown")</f>
        <v>Before 1880</v>
      </c>
      <c r="J4707">
        <f t="shared" si="73"/>
        <v>1860</v>
      </c>
      <c r="K4707" s="1" t="s">
        <v>46</v>
      </c>
      <c r="L4707" s="1" t="s">
        <v>326</v>
      </c>
      <c r="M4707" t="s">
        <v>27879</v>
      </c>
      <c r="N4707" t="str" cm="1">
        <f t="array" ref="N4707">_xlfn.IFS(M4707="Blank", "Blank",M4707&gt;64,"65+",M4707&gt;40,"41-64",M4707&gt;25,"26-40",M4707&gt;18,"19-25",M4707&gt;=0,"0-18",TRUE,"Unknown")</f>
        <v>Blank</v>
      </c>
      <c r="O4707" s="1" t="s">
        <v>93</v>
      </c>
      <c r="P4707" s="1" t="s">
        <v>76</v>
      </c>
      <c r="Q4707" s="1" t="s">
        <v>10530</v>
      </c>
      <c r="R4707" t="s">
        <v>126</v>
      </c>
      <c r="S4707" s="1" t="s">
        <v>20860</v>
      </c>
    </row>
    <row r="4708" spans="1:19" x14ac:dyDescent="0.2">
      <c r="A4708" s="1" t="s">
        <v>20609</v>
      </c>
      <c r="B4708" s="1" t="s">
        <v>997</v>
      </c>
      <c r="C4708" s="1" t="e">
        <f>FIND(",",Tidy_Data[[#This Row],[Name]])</f>
        <v>#VALUE!</v>
      </c>
      <c r="D4708" s="1" t="e">
        <f>LEFT(Tidy_Data[[#This Row],[Name]],Tidy_Data[[#This Row],[Find_Function]]-1)</f>
        <v>#VALUE!</v>
      </c>
      <c r="E4708" s="1" t="s">
        <v>205</v>
      </c>
      <c r="F4708">
        <v>7</v>
      </c>
      <c r="G4708">
        <v>23</v>
      </c>
      <c r="H4708">
        <v>1856</v>
      </c>
      <c r="I4708" t="str" cm="1">
        <f t="array" ref="I4708">_xlfn.IFS(H4708="Blank",blank,H4708&gt;1919,"After 1920",H4708&gt;1899,"1900-1920",H4708&gt;1880,"1881-1900",H4708&lt;1881,"Before 1880",TRUE,"Unknown")</f>
        <v>Before 1880</v>
      </c>
      <c r="J4708">
        <f t="shared" si="73"/>
        <v>1860</v>
      </c>
      <c r="K4708" s="1" t="s">
        <v>46</v>
      </c>
      <c r="L4708" s="1" t="s">
        <v>18</v>
      </c>
      <c r="M4708" t="s">
        <v>27879</v>
      </c>
      <c r="N4708" t="str" cm="1">
        <f t="array" ref="N4708">_xlfn.IFS(M4708="Blank", "Blank",M4708&gt;64,"65+",M4708&gt;40,"41-64",M4708&gt;25,"26-40",M4708&gt;18,"19-25",M4708&gt;=0,"0-18",TRUE,"Unknown")</f>
        <v>Blank</v>
      </c>
      <c r="O4708" s="1" t="s">
        <v>6034</v>
      </c>
      <c r="P4708" s="1" t="s">
        <v>76</v>
      </c>
      <c r="Q4708" s="1" t="s">
        <v>79</v>
      </c>
      <c r="R4708" t="s">
        <v>7243</v>
      </c>
      <c r="S4708" s="1" t="s">
        <v>20861</v>
      </c>
    </row>
    <row r="4709" spans="1:19" x14ac:dyDescent="0.2">
      <c r="A4709" s="1" t="s">
        <v>20609</v>
      </c>
      <c r="B4709" s="1" t="s">
        <v>997</v>
      </c>
      <c r="C4709" s="1" t="e">
        <f>FIND(",",Tidy_Data[[#This Row],[Name]])</f>
        <v>#VALUE!</v>
      </c>
      <c r="D4709" s="1" t="e">
        <f>LEFT(Tidy_Data[[#This Row],[Name]],Tidy_Data[[#This Row],[Find_Function]]-1)</f>
        <v>#VALUE!</v>
      </c>
      <c r="E4709" s="1" t="s">
        <v>205</v>
      </c>
      <c r="F4709">
        <v>7</v>
      </c>
      <c r="G4709">
        <v>24</v>
      </c>
      <c r="H4709">
        <v>1856</v>
      </c>
      <c r="I4709" t="str" cm="1">
        <f t="array" ref="I4709">_xlfn.IFS(H4709="Blank",blank,H4709&gt;1919,"After 1920",H4709&gt;1899,"1900-1920",H4709&gt;1880,"1881-1900",H4709&lt;1881,"Before 1880",TRUE,"Unknown")</f>
        <v>Before 1880</v>
      </c>
      <c r="J4709">
        <f t="shared" si="73"/>
        <v>1860</v>
      </c>
      <c r="K4709" s="1" t="s">
        <v>46</v>
      </c>
      <c r="L4709" s="1" t="s">
        <v>18</v>
      </c>
      <c r="M4709" t="s">
        <v>27879</v>
      </c>
      <c r="N4709" t="str" cm="1">
        <f t="array" ref="N4709">_xlfn.IFS(M4709="Blank", "Blank",M4709&gt;64,"65+",M4709&gt;40,"41-64",M4709&gt;25,"26-40",M4709&gt;18,"19-25",M4709&gt;=0,"0-18",TRUE,"Unknown")</f>
        <v>Blank</v>
      </c>
      <c r="O4709" s="1" t="s">
        <v>93</v>
      </c>
      <c r="P4709" s="1" t="s">
        <v>1281</v>
      </c>
      <c r="Q4709" s="1" t="s">
        <v>7838</v>
      </c>
      <c r="R4709" t="s">
        <v>126</v>
      </c>
      <c r="S4709" s="1" t="s">
        <v>20862</v>
      </c>
    </row>
    <row r="4710" spans="1:19" x14ac:dyDescent="0.2">
      <c r="A4710" s="1" t="s">
        <v>20609</v>
      </c>
      <c r="B4710" s="1" t="s">
        <v>997</v>
      </c>
      <c r="C4710" s="1" t="e">
        <f>FIND(",",Tidy_Data[[#This Row],[Name]])</f>
        <v>#VALUE!</v>
      </c>
      <c r="D4710" s="1" t="e">
        <f>LEFT(Tidy_Data[[#This Row],[Name]],Tidy_Data[[#This Row],[Find_Function]]-1)</f>
        <v>#VALUE!</v>
      </c>
      <c r="E4710" s="1" t="s">
        <v>205</v>
      </c>
      <c r="F4710">
        <v>7</v>
      </c>
      <c r="G4710">
        <v>27</v>
      </c>
      <c r="H4710">
        <v>1856</v>
      </c>
      <c r="I4710" t="str" cm="1">
        <f t="array" ref="I4710">_xlfn.IFS(H4710="Blank",blank,H4710&gt;1919,"After 1920",H4710&gt;1899,"1900-1920",H4710&gt;1880,"1881-1900",H4710&lt;1881,"Before 1880",TRUE,"Unknown")</f>
        <v>Before 1880</v>
      </c>
      <c r="J4710">
        <f t="shared" si="73"/>
        <v>1860</v>
      </c>
      <c r="K4710" s="1" t="s">
        <v>46</v>
      </c>
      <c r="L4710" s="1" t="s">
        <v>18</v>
      </c>
      <c r="M4710" t="s">
        <v>27879</v>
      </c>
      <c r="N4710" t="str" cm="1">
        <f t="array" ref="N4710">_xlfn.IFS(M4710="Blank", "Blank",M4710&gt;64,"65+",M4710&gt;40,"41-64",M4710&gt;25,"26-40",M4710&gt;18,"19-25",M4710&gt;=0,"0-18",TRUE,"Unknown")</f>
        <v>Blank</v>
      </c>
      <c r="O4710" s="1" t="s">
        <v>546</v>
      </c>
      <c r="P4710" s="1" t="s">
        <v>3413</v>
      </c>
      <c r="Q4710" s="1" t="s">
        <v>111</v>
      </c>
      <c r="R4710" t="s">
        <v>7243</v>
      </c>
      <c r="S4710" s="1" t="s">
        <v>20865</v>
      </c>
    </row>
    <row r="4711" spans="1:19" x14ac:dyDescent="0.2">
      <c r="A4711" s="1" t="s">
        <v>20609</v>
      </c>
      <c r="B4711" s="1" t="s">
        <v>997</v>
      </c>
      <c r="C4711" s="1" t="e">
        <f>FIND(",",Tidy_Data[[#This Row],[Name]])</f>
        <v>#VALUE!</v>
      </c>
      <c r="D4711" s="1" t="e">
        <f>LEFT(Tidy_Data[[#This Row],[Name]],Tidy_Data[[#This Row],[Find_Function]]-1)</f>
        <v>#VALUE!</v>
      </c>
      <c r="E4711" s="1" t="s">
        <v>205</v>
      </c>
      <c r="F4711">
        <v>7</v>
      </c>
      <c r="G4711">
        <v>27</v>
      </c>
      <c r="H4711">
        <v>1856</v>
      </c>
      <c r="I4711" t="str" cm="1">
        <f t="array" ref="I4711">_xlfn.IFS(H4711="Blank",blank,H4711&gt;1919,"After 1920",H4711&gt;1899,"1900-1920",H4711&gt;1880,"1881-1900",H4711&lt;1881,"Before 1880",TRUE,"Unknown")</f>
        <v>Before 1880</v>
      </c>
      <c r="J4711">
        <f t="shared" si="73"/>
        <v>1860</v>
      </c>
      <c r="K4711" s="1" t="s">
        <v>46</v>
      </c>
      <c r="L4711" s="1" t="s">
        <v>18</v>
      </c>
      <c r="M4711" t="s">
        <v>27879</v>
      </c>
      <c r="N4711" t="str" cm="1">
        <f t="array" ref="N4711">_xlfn.IFS(M4711="Blank", "Blank",M4711&gt;64,"65+",M4711&gt;40,"41-64",M4711&gt;25,"26-40",M4711&gt;18,"19-25",M4711&gt;=0,"0-18",TRUE,"Unknown")</f>
        <v>Blank</v>
      </c>
      <c r="O4711" s="1" t="s">
        <v>546</v>
      </c>
      <c r="P4711" s="1" t="s">
        <v>1342</v>
      </c>
      <c r="Q4711" s="1" t="s">
        <v>79</v>
      </c>
      <c r="R4711" t="s">
        <v>126</v>
      </c>
      <c r="S4711" s="1" t="s">
        <v>20865</v>
      </c>
    </row>
    <row r="4712" spans="1:19" x14ac:dyDescent="0.2">
      <c r="A4712" s="1" t="s">
        <v>20609</v>
      </c>
      <c r="B4712" s="1" t="s">
        <v>997</v>
      </c>
      <c r="C4712" s="1" t="e">
        <f>FIND(",",Tidy_Data[[#This Row],[Name]])</f>
        <v>#VALUE!</v>
      </c>
      <c r="D4712" s="1" t="e">
        <f>LEFT(Tidy_Data[[#This Row],[Name]],Tidy_Data[[#This Row],[Find_Function]]-1)</f>
        <v>#VALUE!</v>
      </c>
      <c r="E4712" s="1" t="s">
        <v>205</v>
      </c>
      <c r="F4712">
        <v>7</v>
      </c>
      <c r="G4712">
        <v>29</v>
      </c>
      <c r="H4712">
        <v>1856</v>
      </c>
      <c r="I4712" t="str" cm="1">
        <f t="array" ref="I4712">_xlfn.IFS(H4712="Blank",blank,H4712&gt;1919,"After 1920",H4712&gt;1899,"1900-1920",H4712&gt;1880,"1881-1900",H4712&lt;1881,"Before 1880",TRUE,"Unknown")</f>
        <v>Before 1880</v>
      </c>
      <c r="J4712">
        <f t="shared" si="73"/>
        <v>1860</v>
      </c>
      <c r="K4712" s="1" t="s">
        <v>46</v>
      </c>
      <c r="L4712" s="1" t="s">
        <v>18</v>
      </c>
      <c r="M4712" t="s">
        <v>27879</v>
      </c>
      <c r="N4712" t="str" cm="1">
        <f t="array" ref="N4712">_xlfn.IFS(M4712="Blank", "Blank",M4712&gt;64,"65+",M4712&gt;40,"41-64",M4712&gt;25,"26-40",M4712&gt;18,"19-25",M4712&gt;=0,"0-18",TRUE,"Unknown")</f>
        <v>Blank</v>
      </c>
      <c r="O4712" s="1" t="s">
        <v>93</v>
      </c>
      <c r="P4712" s="1" t="s">
        <v>2215</v>
      </c>
      <c r="Q4712" s="1" t="s">
        <v>19655</v>
      </c>
      <c r="R4712" t="s">
        <v>126</v>
      </c>
      <c r="S4712" s="1" t="s">
        <v>20868</v>
      </c>
    </row>
    <row r="4713" spans="1:19" x14ac:dyDescent="0.2">
      <c r="A4713" s="1" t="s">
        <v>20609</v>
      </c>
      <c r="B4713" s="1" t="s">
        <v>997</v>
      </c>
      <c r="C4713" s="1" t="e">
        <f>FIND(",",Tidy_Data[[#This Row],[Name]])</f>
        <v>#VALUE!</v>
      </c>
      <c r="D4713" s="1" t="e">
        <f>LEFT(Tidy_Data[[#This Row],[Name]],Tidy_Data[[#This Row],[Find_Function]]-1)</f>
        <v>#VALUE!</v>
      </c>
      <c r="E4713" s="1" t="s">
        <v>205</v>
      </c>
      <c r="F4713">
        <v>7</v>
      </c>
      <c r="G4713">
        <v>31</v>
      </c>
      <c r="H4713">
        <v>1856</v>
      </c>
      <c r="I4713" t="str" cm="1">
        <f t="array" ref="I4713">_xlfn.IFS(H4713="Blank",blank,H4713&gt;1919,"After 1920",H4713&gt;1899,"1900-1920",H4713&gt;1880,"1881-1900",H4713&lt;1881,"Before 1880",TRUE,"Unknown")</f>
        <v>Before 1880</v>
      </c>
      <c r="J4713">
        <f t="shared" si="73"/>
        <v>1860</v>
      </c>
      <c r="K4713" s="1" t="s">
        <v>46</v>
      </c>
      <c r="L4713" s="1" t="s">
        <v>18</v>
      </c>
      <c r="M4713" t="s">
        <v>27879</v>
      </c>
      <c r="N4713" t="str" cm="1">
        <f t="array" ref="N4713">_xlfn.IFS(M4713="Blank", "Blank",M4713&gt;64,"65+",M4713&gt;40,"41-64",M4713&gt;25,"26-40",M4713&gt;18,"19-25",M4713&gt;=0,"0-18",TRUE,"Unknown")</f>
        <v>Blank</v>
      </c>
      <c r="O4713" s="1" t="s">
        <v>93</v>
      </c>
      <c r="P4713" s="1" t="s">
        <v>418</v>
      </c>
      <c r="Q4713" s="1" t="s">
        <v>41</v>
      </c>
      <c r="R4713" t="s">
        <v>579</v>
      </c>
      <c r="S4713" s="1" t="s">
        <v>20873</v>
      </c>
    </row>
    <row r="4714" spans="1:19" x14ac:dyDescent="0.2">
      <c r="A4714" s="1" t="s">
        <v>21119</v>
      </c>
      <c r="B4714" s="1" t="s">
        <v>11052</v>
      </c>
      <c r="C4714" s="1" t="e">
        <f>FIND(",",Tidy_Data[[#This Row],[Name]])</f>
        <v>#VALUE!</v>
      </c>
      <c r="D4714" s="1" t="e">
        <f>LEFT(Tidy_Data[[#This Row],[Name]],Tidy_Data[[#This Row],[Find_Function]]-1)</f>
        <v>#VALUE!</v>
      </c>
      <c r="E4714" s="1" t="s">
        <v>205</v>
      </c>
      <c r="F4714">
        <v>7</v>
      </c>
      <c r="G4714">
        <v>1</v>
      </c>
      <c r="H4714">
        <v>1855</v>
      </c>
      <c r="I4714" t="str" cm="1">
        <f t="array" ref="I4714">_xlfn.IFS(H4714="Blank",blank,H4714&gt;1919,"After 1920",H4714&gt;1899,"1900-1920",H4714&gt;1880,"1881-1900",H4714&lt;1881,"Before 1880",TRUE,"Unknown")</f>
        <v>Before 1880</v>
      </c>
      <c r="J4714">
        <f t="shared" si="73"/>
        <v>1860</v>
      </c>
      <c r="K4714" s="1" t="s">
        <v>27879</v>
      </c>
      <c r="L4714" s="1" t="s">
        <v>326</v>
      </c>
      <c r="M4714" t="s">
        <v>27879</v>
      </c>
      <c r="N4714" t="str" cm="1">
        <f t="array" ref="N4714">_xlfn.IFS(M4714="Blank", "Blank",M4714&gt;64,"65+",M4714&gt;40,"41-64",M4714&gt;25,"26-40",M4714&gt;18,"19-25",M4714&gt;=0,"0-18",TRUE,"Unknown")</f>
        <v>Blank</v>
      </c>
      <c r="O4714" s="1" t="s">
        <v>93</v>
      </c>
      <c r="P4714" s="1" t="s">
        <v>418</v>
      </c>
      <c r="Q4714" s="1" t="s">
        <v>7010</v>
      </c>
      <c r="R4714" t="s">
        <v>579</v>
      </c>
      <c r="S4714" s="1" t="s">
        <v>21315</v>
      </c>
    </row>
    <row r="4715" spans="1:19" x14ac:dyDescent="0.2">
      <c r="A4715" s="1" t="s">
        <v>21119</v>
      </c>
      <c r="B4715" s="1" t="s">
        <v>11052</v>
      </c>
      <c r="C4715" s="1" t="e">
        <f>FIND(",",Tidy_Data[[#This Row],[Name]])</f>
        <v>#VALUE!</v>
      </c>
      <c r="D4715" s="1" t="e">
        <f>LEFT(Tidy_Data[[#This Row],[Name]],Tidy_Data[[#This Row],[Find_Function]]-1)</f>
        <v>#VALUE!</v>
      </c>
      <c r="E4715" s="1" t="s">
        <v>205</v>
      </c>
      <c r="F4715">
        <v>7</v>
      </c>
      <c r="G4715">
        <v>10</v>
      </c>
      <c r="H4715">
        <v>1855</v>
      </c>
      <c r="I4715" t="str" cm="1">
        <f t="array" ref="I4715">_xlfn.IFS(H4715="Blank",blank,H4715&gt;1919,"After 1920",H4715&gt;1899,"1900-1920",H4715&gt;1880,"1881-1900",H4715&lt;1881,"Before 1880",TRUE,"Unknown")</f>
        <v>Before 1880</v>
      </c>
      <c r="J4715">
        <f t="shared" si="73"/>
        <v>1860</v>
      </c>
      <c r="K4715" s="1" t="s">
        <v>27879</v>
      </c>
      <c r="L4715" s="1" t="s">
        <v>326</v>
      </c>
      <c r="M4715" t="s">
        <v>27879</v>
      </c>
      <c r="N4715" t="str" cm="1">
        <f t="array" ref="N4715">_xlfn.IFS(M4715="Blank", "Blank",M4715&gt;64,"65+",M4715&gt;40,"41-64",M4715&gt;25,"26-40",M4715&gt;18,"19-25",M4715&gt;=0,"0-18",TRUE,"Unknown")</f>
        <v>Blank</v>
      </c>
      <c r="O4715" s="1" t="s">
        <v>93</v>
      </c>
      <c r="P4715" s="1" t="s">
        <v>2528</v>
      </c>
      <c r="Q4715" s="1" t="s">
        <v>7010</v>
      </c>
      <c r="R4715" t="s">
        <v>7671</v>
      </c>
      <c r="S4715" s="1" t="s">
        <v>21345</v>
      </c>
    </row>
    <row r="4716" spans="1:19" x14ac:dyDescent="0.2">
      <c r="A4716" s="1" t="s">
        <v>21119</v>
      </c>
      <c r="B4716" s="1" t="s">
        <v>997</v>
      </c>
      <c r="C4716" s="1" t="e">
        <f>FIND(",",Tidy_Data[[#This Row],[Name]])</f>
        <v>#VALUE!</v>
      </c>
      <c r="D4716" s="1" t="e">
        <f>LEFT(Tidy_Data[[#This Row],[Name]],Tidy_Data[[#This Row],[Find_Function]]-1)</f>
        <v>#VALUE!</v>
      </c>
      <c r="E4716" s="1" t="s">
        <v>205</v>
      </c>
      <c r="F4716">
        <v>7</v>
      </c>
      <c r="G4716">
        <v>2</v>
      </c>
      <c r="H4716">
        <v>1855</v>
      </c>
      <c r="I4716" t="str" cm="1">
        <f t="array" ref="I4716">_xlfn.IFS(H4716="Blank",blank,H4716&gt;1919,"After 1920",H4716&gt;1899,"1900-1920",H4716&gt;1880,"1881-1900",H4716&lt;1881,"Before 1880",TRUE,"Unknown")</f>
        <v>Before 1880</v>
      </c>
      <c r="J4716">
        <f t="shared" si="73"/>
        <v>1860</v>
      </c>
      <c r="K4716" s="1" t="s">
        <v>17</v>
      </c>
      <c r="L4716" s="1" t="s">
        <v>18</v>
      </c>
      <c r="M4716" t="s">
        <v>27879</v>
      </c>
      <c r="N4716" t="str" cm="1">
        <f t="array" ref="N4716">_xlfn.IFS(M4716="Blank", "Blank",M4716&gt;64,"65+",M4716&gt;40,"41-64",M4716&gt;25,"26-40",M4716&gt;18,"19-25",M4716&gt;=0,"0-18",TRUE,"Unknown")</f>
        <v>Blank</v>
      </c>
      <c r="O4716" s="1" t="s">
        <v>93</v>
      </c>
      <c r="P4716" s="1" t="s">
        <v>8547</v>
      </c>
      <c r="Q4716" s="1" t="s">
        <v>19</v>
      </c>
      <c r="R4716" t="s">
        <v>126</v>
      </c>
      <c r="S4716" s="1" t="s">
        <v>21320</v>
      </c>
    </row>
    <row r="4717" spans="1:19" x14ac:dyDescent="0.2">
      <c r="A4717" s="1" t="s">
        <v>21119</v>
      </c>
      <c r="B4717" s="1" t="s">
        <v>997</v>
      </c>
      <c r="C4717" s="1" t="e">
        <f>FIND(",",Tidy_Data[[#This Row],[Name]])</f>
        <v>#VALUE!</v>
      </c>
      <c r="D4717" s="1" t="e">
        <f>LEFT(Tidy_Data[[#This Row],[Name]],Tidy_Data[[#This Row],[Find_Function]]-1)</f>
        <v>#VALUE!</v>
      </c>
      <c r="E4717" s="1" t="s">
        <v>205</v>
      </c>
      <c r="F4717">
        <v>7</v>
      </c>
      <c r="G4717">
        <v>4</v>
      </c>
      <c r="H4717">
        <v>1855</v>
      </c>
      <c r="I4717" t="str" cm="1">
        <f t="array" ref="I4717">_xlfn.IFS(H4717="Blank",blank,H4717&gt;1919,"After 1920",H4717&gt;1899,"1900-1920",H4717&gt;1880,"1881-1900",H4717&lt;1881,"Before 1880",TRUE,"Unknown")</f>
        <v>Before 1880</v>
      </c>
      <c r="J4717">
        <f t="shared" si="73"/>
        <v>1860</v>
      </c>
      <c r="K4717" s="1" t="s">
        <v>17</v>
      </c>
      <c r="L4717" s="1" t="s">
        <v>18</v>
      </c>
      <c r="M4717" t="s">
        <v>27879</v>
      </c>
      <c r="N4717" t="str" cm="1">
        <f t="array" ref="N4717">_xlfn.IFS(M4717="Blank", "Blank",M4717&gt;64,"65+",M4717&gt;40,"41-64",M4717&gt;25,"26-40",M4717&gt;18,"19-25",M4717&gt;=0,"0-18",TRUE,"Unknown")</f>
        <v>Blank</v>
      </c>
      <c r="O4717" s="1" t="s">
        <v>6034</v>
      </c>
      <c r="P4717" s="1" t="s">
        <v>5851</v>
      </c>
      <c r="Q4717" s="1" t="s">
        <v>111</v>
      </c>
      <c r="R4717" t="s">
        <v>7671</v>
      </c>
      <c r="S4717" s="1" t="s">
        <v>21324</v>
      </c>
    </row>
    <row r="4718" spans="1:19" x14ac:dyDescent="0.2">
      <c r="A4718" s="1" t="s">
        <v>21119</v>
      </c>
      <c r="B4718" s="1" t="s">
        <v>11052</v>
      </c>
      <c r="C4718" s="1" t="e">
        <f>FIND(",",Tidy_Data[[#This Row],[Name]])</f>
        <v>#VALUE!</v>
      </c>
      <c r="D4718" s="1" t="e">
        <f>LEFT(Tidy_Data[[#This Row],[Name]],Tidy_Data[[#This Row],[Find_Function]]-1)</f>
        <v>#VALUE!</v>
      </c>
      <c r="E4718" s="1" t="s">
        <v>205</v>
      </c>
      <c r="F4718">
        <v>7</v>
      </c>
      <c r="G4718">
        <v>4</v>
      </c>
      <c r="H4718">
        <v>1855</v>
      </c>
      <c r="I4718" t="str" cm="1">
        <f t="array" ref="I4718">_xlfn.IFS(H4718="Blank",blank,H4718&gt;1919,"After 1920",H4718&gt;1899,"1900-1920",H4718&gt;1880,"1881-1900",H4718&lt;1881,"Before 1880",TRUE,"Unknown")</f>
        <v>Before 1880</v>
      </c>
      <c r="J4718">
        <f t="shared" si="73"/>
        <v>1860</v>
      </c>
      <c r="K4718" s="1" t="s">
        <v>17</v>
      </c>
      <c r="L4718" s="1" t="s">
        <v>326</v>
      </c>
      <c r="M4718" t="s">
        <v>27879</v>
      </c>
      <c r="N4718" t="str" cm="1">
        <f t="array" ref="N4718">_xlfn.IFS(M4718="Blank", "Blank",M4718&gt;64,"65+",M4718&gt;40,"41-64",M4718&gt;25,"26-40",M4718&gt;18,"19-25",M4718&gt;=0,"0-18",TRUE,"Unknown")</f>
        <v>Blank</v>
      </c>
      <c r="O4718" s="1" t="s">
        <v>93</v>
      </c>
      <c r="P4718" s="1" t="s">
        <v>6698</v>
      </c>
      <c r="Q4718" s="1" t="s">
        <v>7010</v>
      </c>
      <c r="R4718">
        <v>50</v>
      </c>
      <c r="S4718" s="1" t="s">
        <v>17312</v>
      </c>
    </row>
    <row r="4719" spans="1:19" x14ac:dyDescent="0.2">
      <c r="A4719" s="1" t="s">
        <v>21119</v>
      </c>
      <c r="B4719" s="1" t="s">
        <v>11052</v>
      </c>
      <c r="C4719" s="1" t="e">
        <f>FIND(",",Tidy_Data[[#This Row],[Name]])</f>
        <v>#VALUE!</v>
      </c>
      <c r="D4719" s="1" t="e">
        <f>LEFT(Tidy_Data[[#This Row],[Name]],Tidy_Data[[#This Row],[Find_Function]]-1)</f>
        <v>#VALUE!</v>
      </c>
      <c r="E4719" s="1" t="s">
        <v>205</v>
      </c>
      <c r="F4719">
        <v>7</v>
      </c>
      <c r="G4719">
        <v>8</v>
      </c>
      <c r="H4719">
        <v>1855</v>
      </c>
      <c r="I4719" t="str" cm="1">
        <f t="array" ref="I4719">_xlfn.IFS(H4719="Blank",blank,H4719&gt;1919,"After 1920",H4719&gt;1899,"1900-1920",H4719&gt;1880,"1881-1900",H4719&lt;1881,"Before 1880",TRUE,"Unknown")</f>
        <v>Before 1880</v>
      </c>
      <c r="J4719">
        <f t="shared" si="73"/>
        <v>1860</v>
      </c>
      <c r="K4719" s="1" t="s">
        <v>17</v>
      </c>
      <c r="L4719" s="1" t="s">
        <v>326</v>
      </c>
      <c r="M4719" t="s">
        <v>27879</v>
      </c>
      <c r="N4719" t="str" cm="1">
        <f t="array" ref="N4719">_xlfn.IFS(M4719="Blank", "Blank",M4719&gt;64,"65+",M4719&gt;40,"41-64",M4719&gt;25,"26-40",M4719&gt;18,"19-25",M4719&gt;=0,"0-18",TRUE,"Unknown")</f>
        <v>Blank</v>
      </c>
      <c r="O4719" s="1" t="s">
        <v>93</v>
      </c>
      <c r="P4719" s="1" t="s">
        <v>76</v>
      </c>
      <c r="Q4719" s="1" t="s">
        <v>7010</v>
      </c>
      <c r="R4719" t="s">
        <v>579</v>
      </c>
      <c r="S4719" s="1" t="s">
        <v>21339</v>
      </c>
    </row>
    <row r="4720" spans="1:19" x14ac:dyDescent="0.2">
      <c r="A4720" s="1" t="s">
        <v>21119</v>
      </c>
      <c r="B4720" s="1" t="s">
        <v>997</v>
      </c>
      <c r="C4720" s="1" t="e">
        <f>FIND(",",Tidy_Data[[#This Row],[Name]])</f>
        <v>#VALUE!</v>
      </c>
      <c r="D4720" s="1" t="e">
        <f>LEFT(Tidy_Data[[#This Row],[Name]],Tidy_Data[[#This Row],[Find_Function]]-1)</f>
        <v>#VALUE!</v>
      </c>
      <c r="E4720" s="1" t="s">
        <v>205</v>
      </c>
      <c r="F4720">
        <v>7</v>
      </c>
      <c r="G4720">
        <v>9</v>
      </c>
      <c r="H4720">
        <v>1855</v>
      </c>
      <c r="I4720" t="str" cm="1">
        <f t="array" ref="I4720">_xlfn.IFS(H4720="Blank",blank,H4720&gt;1919,"After 1920",H4720&gt;1899,"1900-1920",H4720&gt;1880,"1881-1900",H4720&lt;1881,"Before 1880",TRUE,"Unknown")</f>
        <v>Before 1880</v>
      </c>
      <c r="J4720">
        <f t="shared" si="73"/>
        <v>1860</v>
      </c>
      <c r="K4720" s="1" t="s">
        <v>17</v>
      </c>
      <c r="L4720" s="1" t="s">
        <v>326</v>
      </c>
      <c r="M4720" t="s">
        <v>27879</v>
      </c>
      <c r="N4720" t="str" cm="1">
        <f t="array" ref="N4720">_xlfn.IFS(M4720="Blank", "Blank",M4720&gt;64,"65+",M4720&gt;40,"41-64",M4720&gt;25,"26-40",M4720&gt;18,"19-25",M4720&gt;=0,"0-18",TRUE,"Unknown")</f>
        <v>Blank</v>
      </c>
      <c r="O4720" s="1" t="s">
        <v>93</v>
      </c>
      <c r="P4720" s="1" t="s">
        <v>16015</v>
      </c>
      <c r="Q4720" s="1" t="s">
        <v>7010</v>
      </c>
      <c r="R4720" t="s">
        <v>126</v>
      </c>
      <c r="S4720" s="1" t="s">
        <v>21340</v>
      </c>
    </row>
    <row r="4721" spans="1:19" x14ac:dyDescent="0.2">
      <c r="A4721" s="1" t="s">
        <v>21119</v>
      </c>
      <c r="B4721" s="1" t="s">
        <v>11052</v>
      </c>
      <c r="C4721" s="1" t="e">
        <f>FIND(",",Tidy_Data[[#This Row],[Name]])</f>
        <v>#VALUE!</v>
      </c>
      <c r="D4721" s="1" t="e">
        <f>LEFT(Tidy_Data[[#This Row],[Name]],Tidy_Data[[#This Row],[Find_Function]]-1)</f>
        <v>#VALUE!</v>
      </c>
      <c r="E4721" s="1" t="s">
        <v>205</v>
      </c>
      <c r="F4721">
        <v>7</v>
      </c>
      <c r="G4721">
        <v>10</v>
      </c>
      <c r="H4721">
        <v>1855</v>
      </c>
      <c r="I4721" t="str" cm="1">
        <f t="array" ref="I4721">_xlfn.IFS(H4721="Blank",blank,H4721&gt;1919,"After 1920",H4721&gt;1899,"1900-1920",H4721&gt;1880,"1881-1900",H4721&lt;1881,"Before 1880",TRUE,"Unknown")</f>
        <v>Before 1880</v>
      </c>
      <c r="J4721">
        <f t="shared" si="73"/>
        <v>1860</v>
      </c>
      <c r="K4721" s="1" t="s">
        <v>17</v>
      </c>
      <c r="L4721" s="1" t="s">
        <v>326</v>
      </c>
      <c r="M4721" t="s">
        <v>27879</v>
      </c>
      <c r="N4721" t="str" cm="1">
        <f t="array" ref="N4721">_xlfn.IFS(M4721="Blank", "Blank",M4721&gt;64,"65+",M4721&gt;40,"41-64",M4721&gt;25,"26-40",M4721&gt;18,"19-25",M4721&gt;=0,"0-18",TRUE,"Unknown")</f>
        <v>Blank</v>
      </c>
      <c r="O4721" s="1" t="s">
        <v>93</v>
      </c>
      <c r="P4721" s="1" t="s">
        <v>3341</v>
      </c>
      <c r="Q4721" s="1" t="s">
        <v>7010</v>
      </c>
      <c r="R4721" t="s">
        <v>579</v>
      </c>
      <c r="S4721" s="1" t="s">
        <v>21344</v>
      </c>
    </row>
    <row r="4722" spans="1:19" x14ac:dyDescent="0.2">
      <c r="A4722" s="1" t="s">
        <v>21119</v>
      </c>
      <c r="B4722" s="1" t="s">
        <v>997</v>
      </c>
      <c r="C4722" s="1" t="e">
        <f>FIND(",",Tidy_Data[[#This Row],[Name]])</f>
        <v>#VALUE!</v>
      </c>
      <c r="D4722" s="1" t="e">
        <f>LEFT(Tidy_Data[[#This Row],[Name]],Tidy_Data[[#This Row],[Find_Function]]-1)</f>
        <v>#VALUE!</v>
      </c>
      <c r="E4722" s="1" t="s">
        <v>205</v>
      </c>
      <c r="F4722">
        <v>7</v>
      </c>
      <c r="G4722">
        <v>11</v>
      </c>
      <c r="H4722">
        <v>1855</v>
      </c>
      <c r="I4722" t="str" cm="1">
        <f t="array" ref="I4722">_xlfn.IFS(H4722="Blank",blank,H4722&gt;1919,"After 1920",H4722&gt;1899,"1900-1920",H4722&gt;1880,"1881-1900",H4722&lt;1881,"Before 1880",TRUE,"Unknown")</f>
        <v>Before 1880</v>
      </c>
      <c r="J4722">
        <f t="shared" si="73"/>
        <v>1860</v>
      </c>
      <c r="K4722" s="1" t="s">
        <v>17</v>
      </c>
      <c r="L4722" s="1" t="s">
        <v>18</v>
      </c>
      <c r="M4722" t="s">
        <v>27879</v>
      </c>
      <c r="N4722" t="str" cm="1">
        <f t="array" ref="N4722">_xlfn.IFS(M4722="Blank", "Blank",M4722&gt;64,"65+",M4722&gt;40,"41-64",M4722&gt;25,"26-40",M4722&gt;18,"19-25",M4722&gt;=0,"0-18",TRUE,"Unknown")</f>
        <v>Blank</v>
      </c>
      <c r="O4722" s="1" t="s">
        <v>93</v>
      </c>
      <c r="P4722" s="1" t="s">
        <v>16015</v>
      </c>
      <c r="Q4722" s="1" t="s">
        <v>482</v>
      </c>
      <c r="R4722" t="s">
        <v>126</v>
      </c>
      <c r="S4722" s="1" t="s">
        <v>21346</v>
      </c>
    </row>
    <row r="4723" spans="1:19" x14ac:dyDescent="0.2">
      <c r="A4723" s="1" t="s">
        <v>21119</v>
      </c>
      <c r="B4723" s="1" t="s">
        <v>11052</v>
      </c>
      <c r="C4723" s="1" t="e">
        <f>FIND(",",Tidy_Data[[#This Row],[Name]])</f>
        <v>#VALUE!</v>
      </c>
      <c r="D4723" s="1" t="e">
        <f>LEFT(Tidy_Data[[#This Row],[Name]],Tidy_Data[[#This Row],[Find_Function]]-1)</f>
        <v>#VALUE!</v>
      </c>
      <c r="E4723" s="1" t="s">
        <v>205</v>
      </c>
      <c r="F4723">
        <v>7</v>
      </c>
      <c r="G4723">
        <v>11</v>
      </c>
      <c r="H4723">
        <v>1855</v>
      </c>
      <c r="I4723" t="str" cm="1">
        <f t="array" ref="I4723">_xlfn.IFS(H4723="Blank",blank,H4723&gt;1919,"After 1920",H4723&gt;1899,"1900-1920",H4723&gt;1880,"1881-1900",H4723&lt;1881,"Before 1880",TRUE,"Unknown")</f>
        <v>Before 1880</v>
      </c>
      <c r="J4723">
        <f t="shared" si="73"/>
        <v>1860</v>
      </c>
      <c r="K4723" s="1" t="s">
        <v>17</v>
      </c>
      <c r="L4723" s="1" t="s">
        <v>326</v>
      </c>
      <c r="M4723" t="s">
        <v>27879</v>
      </c>
      <c r="N4723" t="str" cm="1">
        <f t="array" ref="N4723">_xlfn.IFS(M4723="Blank", "Blank",M4723&gt;64,"65+",M4723&gt;40,"41-64",M4723&gt;25,"26-40",M4723&gt;18,"19-25",M4723&gt;=0,"0-18",TRUE,"Unknown")</f>
        <v>Blank</v>
      </c>
      <c r="O4723" s="1" t="s">
        <v>93</v>
      </c>
      <c r="P4723" s="1" t="s">
        <v>20384</v>
      </c>
      <c r="Q4723" s="1" t="s">
        <v>7010</v>
      </c>
      <c r="R4723" t="s">
        <v>126</v>
      </c>
      <c r="S4723" s="1" t="s">
        <v>20769</v>
      </c>
    </row>
    <row r="4724" spans="1:19" x14ac:dyDescent="0.2">
      <c r="A4724" s="1" t="s">
        <v>21119</v>
      </c>
      <c r="B4724" s="1" t="s">
        <v>21348</v>
      </c>
      <c r="C4724" s="1">
        <f>FIND(",",Tidy_Data[[#This Row],[Name]])</f>
        <v>8</v>
      </c>
      <c r="D4724" s="1" t="str">
        <f>LEFT(Tidy_Data[[#This Row],[Name]],Tidy_Data[[#This Row],[Find_Function]]-1)</f>
        <v>Schwart</v>
      </c>
      <c r="E4724" s="1" t="s">
        <v>205</v>
      </c>
      <c r="F4724">
        <v>7</v>
      </c>
      <c r="G4724">
        <v>13</v>
      </c>
      <c r="H4724">
        <v>1855</v>
      </c>
      <c r="I4724" t="str" cm="1">
        <f t="array" ref="I4724">_xlfn.IFS(H4724="Blank",blank,H4724&gt;1919,"After 1920",H4724&gt;1899,"1900-1920",H4724&gt;1880,"1881-1900",H4724&lt;1881,"Before 1880",TRUE,"Unknown")</f>
        <v>Before 1880</v>
      </c>
      <c r="J4724">
        <f t="shared" si="73"/>
        <v>1860</v>
      </c>
      <c r="K4724" s="1" t="s">
        <v>17</v>
      </c>
      <c r="L4724" s="1" t="s">
        <v>18</v>
      </c>
      <c r="M4724" t="s">
        <v>27879</v>
      </c>
      <c r="N4724" t="str" cm="1">
        <f t="array" ref="N4724">_xlfn.IFS(M4724="Blank", "Blank",M4724&gt;64,"65+",M4724&gt;40,"41-64",M4724&gt;25,"26-40",M4724&gt;18,"19-25",M4724&gt;=0,"0-18",TRUE,"Unknown")</f>
        <v>Blank</v>
      </c>
      <c r="O4724" s="1" t="s">
        <v>93</v>
      </c>
      <c r="P4724" s="1" t="s">
        <v>2164</v>
      </c>
      <c r="Q4724" s="1" t="s">
        <v>482</v>
      </c>
      <c r="R4724">
        <v>200</v>
      </c>
      <c r="S4724" s="1" t="s">
        <v>20340</v>
      </c>
    </row>
    <row r="4725" spans="1:19" x14ac:dyDescent="0.2">
      <c r="A4725" s="1" t="s">
        <v>21119</v>
      </c>
      <c r="B4725" s="1" t="s">
        <v>997</v>
      </c>
      <c r="C4725" s="1" t="e">
        <f>FIND(",",Tidy_Data[[#This Row],[Name]])</f>
        <v>#VALUE!</v>
      </c>
      <c r="D4725" s="1" t="e">
        <f>LEFT(Tidy_Data[[#This Row],[Name]],Tidy_Data[[#This Row],[Find_Function]]-1)</f>
        <v>#VALUE!</v>
      </c>
      <c r="E4725" s="1" t="s">
        <v>205</v>
      </c>
      <c r="F4725">
        <v>7</v>
      </c>
      <c r="G4725">
        <v>14</v>
      </c>
      <c r="H4725">
        <v>1855</v>
      </c>
      <c r="I4725" t="str" cm="1">
        <f t="array" ref="I4725">_xlfn.IFS(H4725="Blank",blank,H4725&gt;1919,"After 1920",H4725&gt;1899,"1900-1920",H4725&gt;1880,"1881-1900",H4725&lt;1881,"Before 1880",TRUE,"Unknown")</f>
        <v>Before 1880</v>
      </c>
      <c r="J4725">
        <f t="shared" si="73"/>
        <v>1860</v>
      </c>
      <c r="K4725" s="1" t="s">
        <v>17</v>
      </c>
      <c r="L4725" s="1" t="s">
        <v>18</v>
      </c>
      <c r="M4725" t="s">
        <v>27879</v>
      </c>
      <c r="N4725" t="str" cm="1">
        <f t="array" ref="N4725">_xlfn.IFS(M4725="Blank", "Blank",M4725&gt;64,"65+",M4725&gt;40,"41-64",M4725&gt;25,"26-40",M4725&gt;18,"19-25",M4725&gt;=0,"0-18",TRUE,"Unknown")</f>
        <v>Blank</v>
      </c>
      <c r="O4725" s="1" t="s">
        <v>93</v>
      </c>
      <c r="P4725" s="1" t="s">
        <v>4908</v>
      </c>
      <c r="Q4725" s="1" t="s">
        <v>520</v>
      </c>
      <c r="R4725" t="s">
        <v>126</v>
      </c>
      <c r="S4725" s="1" t="s">
        <v>21351</v>
      </c>
    </row>
    <row r="4726" spans="1:19" x14ac:dyDescent="0.2">
      <c r="A4726" s="1" t="s">
        <v>21119</v>
      </c>
      <c r="B4726" s="1" t="s">
        <v>997</v>
      </c>
      <c r="C4726" s="1" t="e">
        <f>FIND(",",Tidy_Data[[#This Row],[Name]])</f>
        <v>#VALUE!</v>
      </c>
      <c r="D4726" s="1" t="e">
        <f>LEFT(Tidy_Data[[#This Row],[Name]],Tidy_Data[[#This Row],[Find_Function]]-1)</f>
        <v>#VALUE!</v>
      </c>
      <c r="E4726" s="1" t="s">
        <v>205</v>
      </c>
      <c r="F4726">
        <v>7</v>
      </c>
      <c r="G4726">
        <v>15</v>
      </c>
      <c r="H4726">
        <v>1855</v>
      </c>
      <c r="I4726" t="str" cm="1">
        <f t="array" ref="I4726">_xlfn.IFS(H4726="Blank",blank,H4726&gt;1919,"After 1920",H4726&gt;1899,"1900-1920",H4726&gt;1880,"1881-1900",H4726&lt;1881,"Before 1880",TRUE,"Unknown")</f>
        <v>Before 1880</v>
      </c>
      <c r="J4726">
        <f t="shared" si="73"/>
        <v>1860</v>
      </c>
      <c r="K4726" s="1" t="s">
        <v>17</v>
      </c>
      <c r="L4726" s="1" t="s">
        <v>18</v>
      </c>
      <c r="M4726" t="s">
        <v>27879</v>
      </c>
      <c r="N4726" t="str" cm="1">
        <f t="array" ref="N4726">_xlfn.IFS(M4726="Blank", "Blank",M4726&gt;64,"65+",M4726&gt;40,"41-64",M4726&gt;25,"26-40",M4726&gt;18,"19-25",M4726&gt;=0,"0-18",TRUE,"Unknown")</f>
        <v>Blank</v>
      </c>
      <c r="O4726" s="1" t="s">
        <v>93</v>
      </c>
      <c r="P4726" s="1" t="s">
        <v>3066</v>
      </c>
      <c r="Q4726" s="1" t="s">
        <v>668</v>
      </c>
      <c r="R4726" t="s">
        <v>126</v>
      </c>
      <c r="S4726" s="1" t="s">
        <v>21354</v>
      </c>
    </row>
    <row r="4727" spans="1:19" x14ac:dyDescent="0.2">
      <c r="A4727" s="1" t="s">
        <v>21119</v>
      </c>
      <c r="B4727" s="1" t="s">
        <v>997</v>
      </c>
      <c r="C4727" s="1" t="e">
        <f>FIND(",",Tidy_Data[[#This Row],[Name]])</f>
        <v>#VALUE!</v>
      </c>
      <c r="D4727" s="1" t="e">
        <f>LEFT(Tidy_Data[[#This Row],[Name]],Tidy_Data[[#This Row],[Find_Function]]-1)</f>
        <v>#VALUE!</v>
      </c>
      <c r="E4727" s="1" t="s">
        <v>205</v>
      </c>
      <c r="F4727">
        <v>7</v>
      </c>
      <c r="G4727">
        <v>17</v>
      </c>
      <c r="H4727">
        <v>1855</v>
      </c>
      <c r="I4727" t="str" cm="1">
        <f t="array" ref="I4727">_xlfn.IFS(H4727="Blank",blank,H4727&gt;1919,"After 1920",H4727&gt;1899,"1900-1920",H4727&gt;1880,"1881-1900",H4727&lt;1881,"Before 1880",TRUE,"Unknown")</f>
        <v>Before 1880</v>
      </c>
      <c r="J4727">
        <f t="shared" si="73"/>
        <v>1860</v>
      </c>
      <c r="K4727" s="1" t="s">
        <v>17</v>
      </c>
      <c r="L4727" s="1" t="s">
        <v>18</v>
      </c>
      <c r="M4727" t="s">
        <v>27879</v>
      </c>
      <c r="N4727" t="str" cm="1">
        <f t="array" ref="N4727">_xlfn.IFS(M4727="Blank", "Blank",M4727&gt;64,"65+",M4727&gt;40,"41-64",M4727&gt;25,"26-40",M4727&gt;18,"19-25",M4727&gt;=0,"0-18",TRUE,"Unknown")</f>
        <v>Blank</v>
      </c>
      <c r="O4727" s="1" t="s">
        <v>93</v>
      </c>
      <c r="P4727" s="1" t="s">
        <v>3341</v>
      </c>
      <c r="Q4727" s="1" t="s">
        <v>41</v>
      </c>
      <c r="R4727" t="s">
        <v>126</v>
      </c>
      <c r="S4727" s="1" t="s">
        <v>21360</v>
      </c>
    </row>
    <row r="4728" spans="1:19" x14ac:dyDescent="0.2">
      <c r="A4728" s="1" t="s">
        <v>21119</v>
      </c>
      <c r="B4728" s="1" t="s">
        <v>997</v>
      </c>
      <c r="C4728" s="1" t="e">
        <f>FIND(",",Tidy_Data[[#This Row],[Name]])</f>
        <v>#VALUE!</v>
      </c>
      <c r="D4728" s="1" t="e">
        <f>LEFT(Tidy_Data[[#This Row],[Name]],Tidy_Data[[#This Row],[Find_Function]]-1)</f>
        <v>#VALUE!</v>
      </c>
      <c r="E4728" s="1" t="s">
        <v>205</v>
      </c>
      <c r="F4728">
        <v>7</v>
      </c>
      <c r="G4728">
        <v>18</v>
      </c>
      <c r="H4728">
        <v>1855</v>
      </c>
      <c r="I4728" t="str" cm="1">
        <f t="array" ref="I4728">_xlfn.IFS(H4728="Blank",blank,H4728&gt;1919,"After 1920",H4728&gt;1899,"1900-1920",H4728&gt;1880,"1881-1900",H4728&lt;1881,"Before 1880",TRUE,"Unknown")</f>
        <v>Before 1880</v>
      </c>
      <c r="J4728">
        <f t="shared" si="73"/>
        <v>1860</v>
      </c>
      <c r="K4728" s="1" t="s">
        <v>17</v>
      </c>
      <c r="L4728" s="1" t="s">
        <v>326</v>
      </c>
      <c r="M4728" t="s">
        <v>27879</v>
      </c>
      <c r="N4728" t="str" cm="1">
        <f t="array" ref="N4728">_xlfn.IFS(M4728="Blank", "Blank",M4728&gt;64,"65+",M4728&gt;40,"41-64",M4728&gt;25,"26-40",M4728&gt;18,"19-25",M4728&gt;=0,"0-18",TRUE,"Unknown")</f>
        <v>Blank</v>
      </c>
      <c r="O4728" s="1" t="s">
        <v>93</v>
      </c>
      <c r="P4728" s="1" t="s">
        <v>3341</v>
      </c>
      <c r="Q4728" s="1" t="s">
        <v>7010</v>
      </c>
      <c r="R4728" t="s">
        <v>15040</v>
      </c>
      <c r="S4728" s="1" t="s">
        <v>21361</v>
      </c>
    </row>
    <row r="4729" spans="1:19" x14ac:dyDescent="0.2">
      <c r="A4729" s="1" t="s">
        <v>21119</v>
      </c>
      <c r="B4729" s="1" t="s">
        <v>997</v>
      </c>
      <c r="C4729" s="1" t="e">
        <f>FIND(",",Tidy_Data[[#This Row],[Name]])</f>
        <v>#VALUE!</v>
      </c>
      <c r="D4729" s="1" t="e">
        <f>LEFT(Tidy_Data[[#This Row],[Name]],Tidy_Data[[#This Row],[Find_Function]]-1)</f>
        <v>#VALUE!</v>
      </c>
      <c r="E4729" s="1" t="s">
        <v>205</v>
      </c>
      <c r="F4729">
        <v>7</v>
      </c>
      <c r="G4729">
        <v>20</v>
      </c>
      <c r="H4729">
        <v>1855</v>
      </c>
      <c r="I4729" t="str" cm="1">
        <f t="array" ref="I4729">_xlfn.IFS(H4729="Blank",blank,H4729&gt;1919,"After 1920",H4729&gt;1899,"1900-1920",H4729&gt;1880,"1881-1900",H4729&lt;1881,"Before 1880",TRUE,"Unknown")</f>
        <v>Before 1880</v>
      </c>
      <c r="J4729">
        <f t="shared" si="73"/>
        <v>1860</v>
      </c>
      <c r="K4729" s="1" t="s">
        <v>17</v>
      </c>
      <c r="L4729" s="1" t="s">
        <v>18</v>
      </c>
      <c r="M4729" t="s">
        <v>27879</v>
      </c>
      <c r="N4729" t="str" cm="1">
        <f t="array" ref="N4729">_xlfn.IFS(M4729="Blank", "Blank",M4729&gt;64,"65+",M4729&gt;40,"41-64",M4729&gt;25,"26-40",M4729&gt;18,"19-25",M4729&gt;=0,"0-18",TRUE,"Unknown")</f>
        <v>Blank</v>
      </c>
      <c r="O4729" s="1" t="s">
        <v>93</v>
      </c>
      <c r="P4729" s="1" t="s">
        <v>3465</v>
      </c>
      <c r="Q4729" s="1" t="s">
        <v>93</v>
      </c>
      <c r="R4729" t="s">
        <v>126</v>
      </c>
      <c r="S4729" s="1" t="s">
        <v>21373</v>
      </c>
    </row>
    <row r="4730" spans="1:19" x14ac:dyDescent="0.2">
      <c r="A4730" s="1" t="s">
        <v>21119</v>
      </c>
      <c r="B4730" s="1" t="s">
        <v>997</v>
      </c>
      <c r="C4730" s="1" t="e">
        <f>FIND(",",Tidy_Data[[#This Row],[Name]])</f>
        <v>#VALUE!</v>
      </c>
      <c r="D4730" s="1" t="e">
        <f>LEFT(Tidy_Data[[#This Row],[Name]],Tidy_Data[[#This Row],[Find_Function]]-1)</f>
        <v>#VALUE!</v>
      </c>
      <c r="E4730" s="1" t="s">
        <v>205</v>
      </c>
      <c r="F4730">
        <v>7</v>
      </c>
      <c r="G4730">
        <v>22</v>
      </c>
      <c r="H4730">
        <v>1855</v>
      </c>
      <c r="I4730" t="str" cm="1">
        <f t="array" ref="I4730">_xlfn.IFS(H4730="Blank",blank,H4730&gt;1919,"After 1920",H4730&gt;1899,"1900-1920",H4730&gt;1880,"1881-1900",H4730&lt;1881,"Before 1880",TRUE,"Unknown")</f>
        <v>Before 1880</v>
      </c>
      <c r="J4730">
        <f t="shared" si="73"/>
        <v>1860</v>
      </c>
      <c r="K4730" s="1" t="s">
        <v>17</v>
      </c>
      <c r="L4730" s="1" t="s">
        <v>18</v>
      </c>
      <c r="M4730" t="s">
        <v>27879</v>
      </c>
      <c r="N4730" t="str" cm="1">
        <f t="array" ref="N4730">_xlfn.IFS(M4730="Blank", "Blank",M4730&gt;64,"65+",M4730&gt;40,"41-64",M4730&gt;25,"26-40",M4730&gt;18,"19-25",M4730&gt;=0,"0-18",TRUE,"Unknown")</f>
        <v>Blank</v>
      </c>
      <c r="O4730" s="1" t="s">
        <v>93</v>
      </c>
      <c r="P4730" s="1" t="s">
        <v>2528</v>
      </c>
      <c r="Q4730" s="1" t="s">
        <v>41</v>
      </c>
      <c r="R4730" t="s">
        <v>7671</v>
      </c>
      <c r="S4730" s="1" t="s">
        <v>21378</v>
      </c>
    </row>
    <row r="4731" spans="1:19" x14ac:dyDescent="0.2">
      <c r="A4731" s="1" t="s">
        <v>21119</v>
      </c>
      <c r="B4731" s="1" t="s">
        <v>997</v>
      </c>
      <c r="C4731" s="1" t="e">
        <f>FIND(",",Tidy_Data[[#This Row],[Name]])</f>
        <v>#VALUE!</v>
      </c>
      <c r="D4731" s="1" t="e">
        <f>LEFT(Tidy_Data[[#This Row],[Name]],Tidy_Data[[#This Row],[Find_Function]]-1)</f>
        <v>#VALUE!</v>
      </c>
      <c r="E4731" s="1" t="s">
        <v>205</v>
      </c>
      <c r="F4731">
        <v>7</v>
      </c>
      <c r="G4731">
        <v>24</v>
      </c>
      <c r="H4731">
        <v>1855</v>
      </c>
      <c r="I4731" t="str" cm="1">
        <f t="array" ref="I4731">_xlfn.IFS(H4731="Blank",blank,H4731&gt;1919,"After 1920",H4731&gt;1899,"1900-1920",H4731&gt;1880,"1881-1900",H4731&lt;1881,"Before 1880",TRUE,"Unknown")</f>
        <v>Before 1880</v>
      </c>
      <c r="J4731">
        <f t="shared" si="73"/>
        <v>1860</v>
      </c>
      <c r="K4731" s="1" t="s">
        <v>17</v>
      </c>
      <c r="L4731" s="1" t="s">
        <v>18</v>
      </c>
      <c r="M4731" t="s">
        <v>27879</v>
      </c>
      <c r="N4731" t="str" cm="1">
        <f t="array" ref="N4731">_xlfn.IFS(M4731="Blank", "Blank",M4731&gt;64,"65+",M4731&gt;40,"41-64",M4731&gt;25,"26-40",M4731&gt;18,"19-25",M4731&gt;=0,"0-18",TRUE,"Unknown")</f>
        <v>Blank</v>
      </c>
      <c r="O4731" s="1" t="s">
        <v>93</v>
      </c>
      <c r="P4731" s="1" t="s">
        <v>3413</v>
      </c>
      <c r="Q4731" s="1" t="s">
        <v>111</v>
      </c>
      <c r="R4731" t="s">
        <v>126</v>
      </c>
      <c r="S4731" s="1" t="s">
        <v>21391</v>
      </c>
    </row>
    <row r="4732" spans="1:19" x14ac:dyDescent="0.2">
      <c r="A4732" s="1" t="s">
        <v>21119</v>
      </c>
      <c r="B4732" s="1" t="s">
        <v>997</v>
      </c>
      <c r="C4732" s="1" t="e">
        <f>FIND(",",Tidy_Data[[#This Row],[Name]])</f>
        <v>#VALUE!</v>
      </c>
      <c r="D4732" s="1" t="e">
        <f>LEFT(Tidy_Data[[#This Row],[Name]],Tidy_Data[[#This Row],[Find_Function]]-1)</f>
        <v>#VALUE!</v>
      </c>
      <c r="E4732" s="1" t="s">
        <v>205</v>
      </c>
      <c r="F4732">
        <v>7</v>
      </c>
      <c r="G4732">
        <v>26</v>
      </c>
      <c r="H4732">
        <v>1855</v>
      </c>
      <c r="I4732" t="str" cm="1">
        <f t="array" ref="I4732">_xlfn.IFS(H4732="Blank",blank,H4732&gt;1919,"After 1920",H4732&gt;1899,"1900-1920",H4732&gt;1880,"1881-1900",H4732&lt;1881,"Before 1880",TRUE,"Unknown")</f>
        <v>Before 1880</v>
      </c>
      <c r="J4732">
        <f t="shared" si="73"/>
        <v>1860</v>
      </c>
      <c r="K4732" s="1" t="s">
        <v>17</v>
      </c>
      <c r="L4732" s="1" t="s">
        <v>18</v>
      </c>
      <c r="M4732" t="s">
        <v>27879</v>
      </c>
      <c r="N4732" t="str" cm="1">
        <f t="array" ref="N4732">_xlfn.IFS(M4732="Blank", "Blank",M4732&gt;64,"65+",M4732&gt;40,"41-64",M4732&gt;25,"26-40",M4732&gt;18,"19-25",M4732&gt;=0,"0-18",TRUE,"Unknown")</f>
        <v>Blank</v>
      </c>
      <c r="O4732" s="1" t="s">
        <v>93</v>
      </c>
      <c r="P4732" s="1" t="s">
        <v>8547</v>
      </c>
      <c r="Q4732" s="1" t="s">
        <v>19</v>
      </c>
      <c r="R4732" t="s">
        <v>126</v>
      </c>
      <c r="S4732" s="1" t="s">
        <v>21395</v>
      </c>
    </row>
    <row r="4733" spans="1:19" x14ac:dyDescent="0.2">
      <c r="A4733" s="1" t="s">
        <v>21119</v>
      </c>
      <c r="B4733" s="1" t="s">
        <v>997</v>
      </c>
      <c r="C4733" s="1" t="e">
        <f>FIND(",",Tidy_Data[[#This Row],[Name]])</f>
        <v>#VALUE!</v>
      </c>
      <c r="D4733" s="1" t="e">
        <f>LEFT(Tidy_Data[[#This Row],[Name]],Tidy_Data[[#This Row],[Find_Function]]-1)</f>
        <v>#VALUE!</v>
      </c>
      <c r="E4733" s="1" t="s">
        <v>205</v>
      </c>
      <c r="F4733">
        <v>7</v>
      </c>
      <c r="G4733">
        <v>27</v>
      </c>
      <c r="H4733">
        <v>1855</v>
      </c>
      <c r="I4733" t="str" cm="1">
        <f t="array" ref="I4733">_xlfn.IFS(H4733="Blank",blank,H4733&gt;1919,"After 1920",H4733&gt;1899,"1900-1920",H4733&gt;1880,"1881-1900",H4733&lt;1881,"Before 1880",TRUE,"Unknown")</f>
        <v>Before 1880</v>
      </c>
      <c r="J4733">
        <f t="shared" si="73"/>
        <v>1860</v>
      </c>
      <c r="K4733" s="1" t="s">
        <v>17</v>
      </c>
      <c r="L4733" s="1" t="s">
        <v>18</v>
      </c>
      <c r="M4733" t="s">
        <v>27879</v>
      </c>
      <c r="N4733" t="str" cm="1">
        <f t="array" ref="N4733">_xlfn.IFS(M4733="Blank", "Blank",M4733&gt;64,"65+",M4733&gt;40,"41-64",M4733&gt;25,"26-40",M4733&gt;18,"19-25",M4733&gt;=0,"0-18",TRUE,"Unknown")</f>
        <v>Blank</v>
      </c>
      <c r="O4733" s="1" t="s">
        <v>93</v>
      </c>
      <c r="P4733" s="1" t="s">
        <v>418</v>
      </c>
      <c r="Q4733" s="1" t="s">
        <v>67</v>
      </c>
      <c r="R4733" t="s">
        <v>126</v>
      </c>
      <c r="S4733" s="1" t="s">
        <v>21396</v>
      </c>
    </row>
    <row r="4734" spans="1:19" x14ac:dyDescent="0.2">
      <c r="A4734" s="1" t="s">
        <v>21119</v>
      </c>
      <c r="B4734" s="1" t="s">
        <v>997</v>
      </c>
      <c r="C4734" s="1" t="e">
        <f>FIND(",",Tidy_Data[[#This Row],[Name]])</f>
        <v>#VALUE!</v>
      </c>
      <c r="D4734" s="1" t="e">
        <f>LEFT(Tidy_Data[[#This Row],[Name]],Tidy_Data[[#This Row],[Find_Function]]-1)</f>
        <v>#VALUE!</v>
      </c>
      <c r="E4734" s="1" t="s">
        <v>205</v>
      </c>
      <c r="F4734">
        <v>7</v>
      </c>
      <c r="G4734">
        <v>27</v>
      </c>
      <c r="H4734">
        <v>1855</v>
      </c>
      <c r="I4734" t="str" cm="1">
        <f t="array" ref="I4734">_xlfn.IFS(H4734="Blank",blank,H4734&gt;1919,"After 1920",H4734&gt;1899,"1900-1920",H4734&gt;1880,"1881-1900",H4734&lt;1881,"Before 1880",TRUE,"Unknown")</f>
        <v>Before 1880</v>
      </c>
      <c r="J4734">
        <f t="shared" si="73"/>
        <v>1860</v>
      </c>
      <c r="K4734" s="1" t="s">
        <v>17</v>
      </c>
      <c r="L4734" s="1" t="s">
        <v>18</v>
      </c>
      <c r="M4734" t="s">
        <v>27879</v>
      </c>
      <c r="N4734" t="str" cm="1">
        <f t="array" ref="N4734">_xlfn.IFS(M4734="Blank", "Blank",M4734&gt;64,"65+",M4734&gt;40,"41-64",M4734&gt;25,"26-40",M4734&gt;18,"19-25",M4734&gt;=0,"0-18",TRUE,"Unknown")</f>
        <v>Blank</v>
      </c>
      <c r="O4734" s="1" t="s">
        <v>93</v>
      </c>
      <c r="P4734" s="1" t="s">
        <v>3341</v>
      </c>
      <c r="Q4734" s="1" t="s">
        <v>41</v>
      </c>
      <c r="R4734" t="s">
        <v>7671</v>
      </c>
      <c r="S4734" s="1" t="s">
        <v>21397</v>
      </c>
    </row>
    <row r="4735" spans="1:19" x14ac:dyDescent="0.2">
      <c r="A4735" s="1" t="s">
        <v>21119</v>
      </c>
      <c r="B4735" s="1" t="s">
        <v>997</v>
      </c>
      <c r="C4735" s="1" t="e">
        <f>FIND(",",Tidy_Data[[#This Row],[Name]])</f>
        <v>#VALUE!</v>
      </c>
      <c r="D4735" s="1" t="e">
        <f>LEFT(Tidy_Data[[#This Row],[Name]],Tidy_Data[[#This Row],[Find_Function]]-1)</f>
        <v>#VALUE!</v>
      </c>
      <c r="E4735" s="1" t="s">
        <v>205</v>
      </c>
      <c r="F4735">
        <v>7</v>
      </c>
      <c r="G4735">
        <v>27</v>
      </c>
      <c r="H4735">
        <v>1855</v>
      </c>
      <c r="I4735" t="str" cm="1">
        <f t="array" ref="I4735">_xlfn.IFS(H4735="Blank",blank,H4735&gt;1919,"After 1920",H4735&gt;1899,"1900-1920",H4735&gt;1880,"1881-1900",H4735&lt;1881,"Before 1880",TRUE,"Unknown")</f>
        <v>Before 1880</v>
      </c>
      <c r="J4735">
        <f t="shared" si="73"/>
        <v>1860</v>
      </c>
      <c r="K4735" s="1" t="s">
        <v>17</v>
      </c>
      <c r="L4735" s="1" t="s">
        <v>18</v>
      </c>
      <c r="M4735" t="s">
        <v>27879</v>
      </c>
      <c r="N4735" t="str" cm="1">
        <f t="array" ref="N4735">_xlfn.IFS(M4735="Blank", "Blank",M4735&gt;64,"65+",M4735&gt;40,"41-64",M4735&gt;25,"26-40",M4735&gt;18,"19-25",M4735&gt;=0,"0-18",TRUE,"Unknown")</f>
        <v>Blank</v>
      </c>
      <c r="O4735" s="1" t="s">
        <v>93</v>
      </c>
      <c r="P4735" s="1" t="s">
        <v>3218</v>
      </c>
      <c r="Q4735" s="1" t="s">
        <v>41</v>
      </c>
      <c r="R4735" t="s">
        <v>7243</v>
      </c>
      <c r="S4735" s="1" t="s">
        <v>21400</v>
      </c>
    </row>
    <row r="4736" spans="1:19" x14ac:dyDescent="0.2">
      <c r="A4736" s="1" t="s">
        <v>21119</v>
      </c>
      <c r="B4736" s="1" t="s">
        <v>997</v>
      </c>
      <c r="C4736" s="1" t="e">
        <f>FIND(",",Tidy_Data[[#This Row],[Name]])</f>
        <v>#VALUE!</v>
      </c>
      <c r="D4736" s="1" t="e">
        <f>LEFT(Tidy_Data[[#This Row],[Name]],Tidy_Data[[#This Row],[Find_Function]]-1)</f>
        <v>#VALUE!</v>
      </c>
      <c r="E4736" s="1" t="s">
        <v>205</v>
      </c>
      <c r="F4736">
        <v>7</v>
      </c>
      <c r="G4736">
        <v>5</v>
      </c>
      <c r="H4736">
        <v>1855</v>
      </c>
      <c r="I4736" t="str" cm="1">
        <f t="array" ref="I4736">_xlfn.IFS(H4736="Blank",blank,H4736&gt;1919,"After 1920",H4736&gt;1899,"1900-1920",H4736&gt;1880,"1881-1900",H4736&lt;1881,"Before 1880",TRUE,"Unknown")</f>
        <v>Before 1880</v>
      </c>
      <c r="J4736">
        <f t="shared" si="73"/>
        <v>1860</v>
      </c>
      <c r="K4736" s="1" t="s">
        <v>46</v>
      </c>
      <c r="L4736" s="1" t="s">
        <v>18</v>
      </c>
      <c r="M4736" t="s">
        <v>27879</v>
      </c>
      <c r="N4736" t="str" cm="1">
        <f t="array" ref="N4736">_xlfn.IFS(M4736="Blank", "Blank",M4736&gt;64,"65+",M4736&gt;40,"41-64",M4736&gt;25,"26-40",M4736&gt;18,"19-25",M4736&gt;=0,"0-18",TRUE,"Unknown")</f>
        <v>Blank</v>
      </c>
      <c r="O4736" s="1" t="s">
        <v>93</v>
      </c>
      <c r="P4736" s="1" t="s">
        <v>16015</v>
      </c>
      <c r="Q4736" s="1" t="s">
        <v>41</v>
      </c>
      <c r="R4736" t="s">
        <v>126</v>
      </c>
      <c r="S4736" s="1" t="s">
        <v>21334</v>
      </c>
    </row>
    <row r="4737" spans="1:19" x14ac:dyDescent="0.2">
      <c r="A4737" s="1" t="s">
        <v>21119</v>
      </c>
      <c r="B4737" s="1" t="s">
        <v>997</v>
      </c>
      <c r="C4737" s="1" t="e">
        <f>FIND(",",Tidy_Data[[#This Row],[Name]])</f>
        <v>#VALUE!</v>
      </c>
      <c r="D4737" s="1" t="e">
        <f>LEFT(Tidy_Data[[#This Row],[Name]],Tidy_Data[[#This Row],[Find_Function]]-1)</f>
        <v>#VALUE!</v>
      </c>
      <c r="E4737" s="1" t="s">
        <v>205</v>
      </c>
      <c r="F4737">
        <v>7</v>
      </c>
      <c r="G4737">
        <v>9</v>
      </c>
      <c r="H4737">
        <v>1855</v>
      </c>
      <c r="I4737" t="str" cm="1">
        <f t="array" ref="I4737">_xlfn.IFS(H4737="Blank",blank,H4737&gt;1919,"After 1920",H4737&gt;1899,"1900-1920",H4737&gt;1880,"1881-1900",H4737&lt;1881,"Before 1880",TRUE,"Unknown")</f>
        <v>Before 1880</v>
      </c>
      <c r="J4737">
        <f t="shared" si="73"/>
        <v>1860</v>
      </c>
      <c r="K4737" s="1" t="s">
        <v>46</v>
      </c>
      <c r="L4737" s="1" t="s">
        <v>18</v>
      </c>
      <c r="M4737" t="s">
        <v>27879</v>
      </c>
      <c r="N4737" t="str" cm="1">
        <f t="array" ref="N4737">_xlfn.IFS(M4737="Blank", "Blank",M4737&gt;64,"65+",M4737&gt;40,"41-64",M4737&gt;25,"26-40",M4737&gt;18,"19-25",M4737&gt;=0,"0-18",TRUE,"Unknown")</f>
        <v>Blank</v>
      </c>
      <c r="O4737" s="1" t="s">
        <v>93</v>
      </c>
      <c r="P4737" s="1" t="s">
        <v>8547</v>
      </c>
      <c r="Q4737" s="1" t="s">
        <v>482</v>
      </c>
      <c r="R4737" t="s">
        <v>7243</v>
      </c>
      <c r="S4737" s="1" t="s">
        <v>21341</v>
      </c>
    </row>
    <row r="4738" spans="1:19" x14ac:dyDescent="0.2">
      <c r="A4738" s="1" t="s">
        <v>21119</v>
      </c>
      <c r="B4738" s="1" t="s">
        <v>21347</v>
      </c>
      <c r="C4738" s="1">
        <f>FIND(",",Tidy_Data[[#This Row],[Name]])</f>
        <v>9</v>
      </c>
      <c r="D4738" s="1" t="str">
        <f>LEFT(Tidy_Data[[#This Row],[Name]],Tidy_Data[[#This Row],[Find_Function]]-1)</f>
        <v>Hutchson</v>
      </c>
      <c r="E4738" s="1" t="s">
        <v>205</v>
      </c>
      <c r="F4738">
        <v>7</v>
      </c>
      <c r="G4738">
        <v>12</v>
      </c>
      <c r="H4738">
        <v>1855</v>
      </c>
      <c r="I4738" t="str" cm="1">
        <f t="array" ref="I4738">_xlfn.IFS(H4738="Blank",blank,H4738&gt;1919,"After 1920",H4738&gt;1899,"1900-1920",H4738&gt;1880,"1881-1900",H4738&lt;1881,"Before 1880",TRUE,"Unknown")</f>
        <v>Before 1880</v>
      </c>
      <c r="J4738">
        <f t="shared" ref="J4738:J4801" si="74">ROUND(H4738,-1)</f>
        <v>1860</v>
      </c>
      <c r="K4738" s="1" t="s">
        <v>46</v>
      </c>
      <c r="L4738" s="1" t="s">
        <v>18</v>
      </c>
      <c r="M4738" t="s">
        <v>27879</v>
      </c>
      <c r="N4738" t="str" cm="1">
        <f t="array" ref="N4738">_xlfn.IFS(M4738="Blank", "Blank",M4738&gt;64,"65+",M4738&gt;40,"41-64",M4738&gt;25,"26-40",M4738&gt;18,"19-25",M4738&gt;=0,"0-18",TRUE,"Unknown")</f>
        <v>Blank</v>
      </c>
      <c r="O4738" s="1" t="s">
        <v>93</v>
      </c>
      <c r="P4738" s="1" t="s">
        <v>21319</v>
      </c>
      <c r="Q4738" s="1" t="s">
        <v>482</v>
      </c>
      <c r="R4738" t="s">
        <v>7243</v>
      </c>
      <c r="S4738" s="1" t="s">
        <v>20172</v>
      </c>
    </row>
    <row r="4739" spans="1:19" x14ac:dyDescent="0.2">
      <c r="A4739" s="1" t="s">
        <v>21119</v>
      </c>
      <c r="B4739" s="1" t="s">
        <v>11052</v>
      </c>
      <c r="C4739" s="1" t="e">
        <f>FIND(",",Tidy_Data[[#This Row],[Name]])</f>
        <v>#VALUE!</v>
      </c>
      <c r="D4739" s="1" t="e">
        <f>LEFT(Tidy_Data[[#This Row],[Name]],Tidy_Data[[#This Row],[Find_Function]]-1)</f>
        <v>#VALUE!</v>
      </c>
      <c r="E4739" s="1" t="s">
        <v>205</v>
      </c>
      <c r="F4739">
        <v>7</v>
      </c>
      <c r="G4739">
        <v>14</v>
      </c>
      <c r="H4739">
        <v>1855</v>
      </c>
      <c r="I4739" t="str" cm="1">
        <f t="array" ref="I4739">_xlfn.IFS(H4739="Blank",blank,H4739&gt;1919,"After 1920",H4739&gt;1899,"1900-1920",H4739&gt;1880,"1881-1900",H4739&lt;1881,"Before 1880",TRUE,"Unknown")</f>
        <v>Before 1880</v>
      </c>
      <c r="J4739">
        <f t="shared" si="74"/>
        <v>1860</v>
      </c>
      <c r="K4739" s="1" t="s">
        <v>46</v>
      </c>
      <c r="L4739" s="1" t="s">
        <v>18</v>
      </c>
      <c r="M4739" t="s">
        <v>27879</v>
      </c>
      <c r="N4739" t="str" cm="1">
        <f t="array" ref="N4739">_xlfn.IFS(M4739="Blank", "Blank",M4739&gt;64,"65+",M4739&gt;40,"41-64",M4739&gt;25,"26-40",M4739&gt;18,"19-25",M4739&gt;=0,"0-18",TRUE,"Unknown")</f>
        <v>Blank</v>
      </c>
      <c r="O4739" s="1" t="s">
        <v>93</v>
      </c>
      <c r="P4739" s="1" t="s">
        <v>418</v>
      </c>
      <c r="Q4739" s="1" t="s">
        <v>111</v>
      </c>
      <c r="R4739">
        <v>50</v>
      </c>
      <c r="S4739" s="1" t="s">
        <v>21349</v>
      </c>
    </row>
    <row r="4740" spans="1:19" x14ac:dyDescent="0.2">
      <c r="A4740" s="1" t="s">
        <v>21119</v>
      </c>
      <c r="B4740" s="1" t="s">
        <v>11052</v>
      </c>
      <c r="C4740" s="1" t="e">
        <f>FIND(",",Tidy_Data[[#This Row],[Name]])</f>
        <v>#VALUE!</v>
      </c>
      <c r="D4740" s="1" t="e">
        <f>LEFT(Tidy_Data[[#This Row],[Name]],Tidy_Data[[#This Row],[Find_Function]]-1)</f>
        <v>#VALUE!</v>
      </c>
      <c r="E4740" s="1" t="s">
        <v>205</v>
      </c>
      <c r="F4740">
        <v>7</v>
      </c>
      <c r="G4740">
        <v>14</v>
      </c>
      <c r="H4740">
        <v>1855</v>
      </c>
      <c r="I4740" t="str" cm="1">
        <f t="array" ref="I4740">_xlfn.IFS(H4740="Blank",blank,H4740&gt;1919,"After 1920",H4740&gt;1899,"1900-1920",H4740&gt;1880,"1881-1900",H4740&lt;1881,"Before 1880",TRUE,"Unknown")</f>
        <v>Before 1880</v>
      </c>
      <c r="J4740">
        <f t="shared" si="74"/>
        <v>1860</v>
      </c>
      <c r="K4740" s="1" t="s">
        <v>46</v>
      </c>
      <c r="L4740" s="1" t="s">
        <v>326</v>
      </c>
      <c r="M4740" t="s">
        <v>27879</v>
      </c>
      <c r="N4740" t="str" cm="1">
        <f t="array" ref="N4740">_xlfn.IFS(M4740="Blank", "Blank",M4740&gt;64,"65+",M4740&gt;40,"41-64",M4740&gt;25,"26-40",M4740&gt;18,"19-25",M4740&gt;=0,"0-18",TRUE,"Unknown")</f>
        <v>Blank</v>
      </c>
      <c r="O4740" s="1" t="s">
        <v>93</v>
      </c>
      <c r="P4740" s="1" t="s">
        <v>418</v>
      </c>
      <c r="Q4740" s="1" t="s">
        <v>7010</v>
      </c>
      <c r="R4740" t="s">
        <v>7671</v>
      </c>
      <c r="S4740" s="1" t="s">
        <v>21350</v>
      </c>
    </row>
    <row r="4741" spans="1:19" x14ac:dyDescent="0.2">
      <c r="A4741" s="1" t="s">
        <v>21119</v>
      </c>
      <c r="B4741" s="1" t="s">
        <v>997</v>
      </c>
      <c r="C4741" s="1" t="e">
        <f>FIND(",",Tidy_Data[[#This Row],[Name]])</f>
        <v>#VALUE!</v>
      </c>
      <c r="D4741" s="1" t="e">
        <f>LEFT(Tidy_Data[[#This Row],[Name]],Tidy_Data[[#This Row],[Find_Function]]-1)</f>
        <v>#VALUE!</v>
      </c>
      <c r="E4741" s="1" t="s">
        <v>205</v>
      </c>
      <c r="F4741">
        <v>7</v>
      </c>
      <c r="G4741">
        <v>21</v>
      </c>
      <c r="H4741">
        <v>1855</v>
      </c>
      <c r="I4741" t="str" cm="1">
        <f t="array" ref="I4741">_xlfn.IFS(H4741="Blank",blank,H4741&gt;1919,"After 1920",H4741&gt;1899,"1900-1920",H4741&gt;1880,"1881-1900",H4741&lt;1881,"Before 1880",TRUE,"Unknown")</f>
        <v>Before 1880</v>
      </c>
      <c r="J4741">
        <f t="shared" si="74"/>
        <v>1860</v>
      </c>
      <c r="K4741" s="1" t="s">
        <v>46</v>
      </c>
      <c r="L4741" s="1" t="s">
        <v>18</v>
      </c>
      <c r="M4741" t="s">
        <v>27879</v>
      </c>
      <c r="N4741" t="str" cm="1">
        <f t="array" ref="N4741">_xlfn.IFS(M4741="Blank", "Blank",M4741&gt;64,"65+",M4741&gt;40,"41-64",M4741&gt;25,"26-40",M4741&gt;18,"19-25",M4741&gt;=0,"0-18",TRUE,"Unknown")</f>
        <v>Blank</v>
      </c>
      <c r="O4741" s="1" t="s">
        <v>93</v>
      </c>
      <c r="P4741" s="1" t="s">
        <v>6252</v>
      </c>
      <c r="Q4741" s="1" t="s">
        <v>41</v>
      </c>
      <c r="R4741" t="s">
        <v>126</v>
      </c>
      <c r="S4741" s="1" t="s">
        <v>21374</v>
      </c>
    </row>
    <row r="4742" spans="1:19" x14ac:dyDescent="0.2">
      <c r="A4742" s="1" t="s">
        <v>21119</v>
      </c>
      <c r="B4742" s="1" t="s">
        <v>11052</v>
      </c>
      <c r="C4742" s="1" t="e">
        <f>FIND(",",Tidy_Data[[#This Row],[Name]])</f>
        <v>#VALUE!</v>
      </c>
      <c r="D4742" s="1" t="e">
        <f>LEFT(Tidy_Data[[#This Row],[Name]],Tidy_Data[[#This Row],[Find_Function]]-1)</f>
        <v>#VALUE!</v>
      </c>
      <c r="E4742" s="1" t="s">
        <v>205</v>
      </c>
      <c r="F4742">
        <v>7</v>
      </c>
      <c r="G4742">
        <v>21</v>
      </c>
      <c r="H4742">
        <v>1855</v>
      </c>
      <c r="I4742" t="str" cm="1">
        <f t="array" ref="I4742">_xlfn.IFS(H4742="Blank",blank,H4742&gt;1919,"After 1920",H4742&gt;1899,"1900-1920",H4742&gt;1880,"1881-1900",H4742&lt;1881,"Before 1880",TRUE,"Unknown")</f>
        <v>Before 1880</v>
      </c>
      <c r="J4742">
        <f t="shared" si="74"/>
        <v>1860</v>
      </c>
      <c r="K4742" s="1" t="s">
        <v>46</v>
      </c>
      <c r="L4742" s="1" t="s">
        <v>326</v>
      </c>
      <c r="M4742" t="s">
        <v>27879</v>
      </c>
      <c r="N4742" t="str" cm="1">
        <f t="array" ref="N4742">_xlfn.IFS(M4742="Blank", "Blank",M4742&gt;64,"65+",M4742&gt;40,"41-64",M4742&gt;25,"26-40",M4742&gt;18,"19-25",M4742&gt;=0,"0-18",TRUE,"Unknown")</f>
        <v>Blank</v>
      </c>
      <c r="O4742" s="1" t="s">
        <v>93</v>
      </c>
      <c r="P4742" s="1" t="s">
        <v>3341</v>
      </c>
      <c r="Q4742" s="1" t="s">
        <v>7010</v>
      </c>
      <c r="R4742" t="s">
        <v>7671</v>
      </c>
      <c r="S4742" s="1" t="s">
        <v>21175</v>
      </c>
    </row>
    <row r="4743" spans="1:19" x14ac:dyDescent="0.2">
      <c r="A4743" s="1" t="s">
        <v>21119</v>
      </c>
      <c r="B4743" s="1" t="s">
        <v>997</v>
      </c>
      <c r="C4743" s="1" t="e">
        <f>FIND(",",Tidy_Data[[#This Row],[Name]])</f>
        <v>#VALUE!</v>
      </c>
      <c r="D4743" s="1" t="e">
        <f>LEFT(Tidy_Data[[#This Row],[Name]],Tidy_Data[[#This Row],[Find_Function]]-1)</f>
        <v>#VALUE!</v>
      </c>
      <c r="E4743" s="1" t="s">
        <v>205</v>
      </c>
      <c r="F4743">
        <v>7</v>
      </c>
      <c r="G4743">
        <v>23</v>
      </c>
      <c r="H4743">
        <v>1855</v>
      </c>
      <c r="I4743" t="str" cm="1">
        <f t="array" ref="I4743">_xlfn.IFS(H4743="Blank",blank,H4743&gt;1919,"After 1920",H4743&gt;1899,"1900-1920",H4743&gt;1880,"1881-1900",H4743&lt;1881,"Before 1880",TRUE,"Unknown")</f>
        <v>Before 1880</v>
      </c>
      <c r="J4743">
        <f t="shared" si="74"/>
        <v>1860</v>
      </c>
      <c r="K4743" s="1" t="s">
        <v>46</v>
      </c>
      <c r="L4743" s="1" t="s">
        <v>18</v>
      </c>
      <c r="M4743" t="s">
        <v>27879</v>
      </c>
      <c r="N4743" t="str" cm="1">
        <f t="array" ref="N4743">_xlfn.IFS(M4743="Blank", "Blank",M4743&gt;64,"65+",M4743&gt;40,"41-64",M4743&gt;25,"26-40",M4743&gt;18,"19-25",M4743&gt;=0,"0-18",TRUE,"Unknown")</f>
        <v>Blank</v>
      </c>
      <c r="O4743" s="1" t="s">
        <v>546</v>
      </c>
      <c r="P4743" s="1" t="s">
        <v>418</v>
      </c>
      <c r="Q4743" s="1" t="s">
        <v>83</v>
      </c>
      <c r="R4743" t="s">
        <v>126</v>
      </c>
      <c r="S4743" s="1" t="s">
        <v>21381</v>
      </c>
    </row>
    <row r="4744" spans="1:19" x14ac:dyDescent="0.2">
      <c r="A4744" s="1" t="s">
        <v>21119</v>
      </c>
      <c r="B4744" s="1" t="s">
        <v>997</v>
      </c>
      <c r="C4744" s="1" t="e">
        <f>FIND(",",Tidy_Data[[#This Row],[Name]])</f>
        <v>#VALUE!</v>
      </c>
      <c r="D4744" s="1" t="e">
        <f>LEFT(Tidy_Data[[#This Row],[Name]],Tidy_Data[[#This Row],[Find_Function]]-1)</f>
        <v>#VALUE!</v>
      </c>
      <c r="E4744" s="1" t="s">
        <v>205</v>
      </c>
      <c r="F4744">
        <v>7</v>
      </c>
      <c r="G4744">
        <v>23</v>
      </c>
      <c r="H4744">
        <v>1855</v>
      </c>
      <c r="I4744" t="str" cm="1">
        <f t="array" ref="I4744">_xlfn.IFS(H4744="Blank",blank,H4744&gt;1919,"After 1920",H4744&gt;1899,"1900-1920",H4744&gt;1880,"1881-1900",H4744&lt;1881,"Before 1880",TRUE,"Unknown")</f>
        <v>Before 1880</v>
      </c>
      <c r="J4744">
        <f t="shared" si="74"/>
        <v>1860</v>
      </c>
      <c r="K4744" s="1" t="s">
        <v>46</v>
      </c>
      <c r="L4744" s="1" t="s">
        <v>18</v>
      </c>
      <c r="M4744" t="s">
        <v>27879</v>
      </c>
      <c r="N4744" t="str" cm="1">
        <f t="array" ref="N4744">_xlfn.IFS(M4744="Blank", "Blank",M4744&gt;64,"65+",M4744&gt;40,"41-64",M4744&gt;25,"26-40",M4744&gt;18,"19-25",M4744&gt;=0,"0-18",TRUE,"Unknown")</f>
        <v>Blank</v>
      </c>
      <c r="O4744" s="1" t="s">
        <v>93</v>
      </c>
      <c r="P4744" s="1" t="s">
        <v>418</v>
      </c>
      <c r="Q4744" s="1" t="s">
        <v>482</v>
      </c>
      <c r="R4744" t="s">
        <v>126</v>
      </c>
      <c r="S4744" s="1" t="s">
        <v>21385</v>
      </c>
    </row>
    <row r="4745" spans="1:19" x14ac:dyDescent="0.2">
      <c r="A4745" s="1" t="s">
        <v>21119</v>
      </c>
      <c r="B4745" s="1" t="s">
        <v>11052</v>
      </c>
      <c r="C4745" s="1" t="e">
        <f>FIND(",",Tidy_Data[[#This Row],[Name]])</f>
        <v>#VALUE!</v>
      </c>
      <c r="D4745" s="1" t="e">
        <f>LEFT(Tidy_Data[[#This Row],[Name]],Tidy_Data[[#This Row],[Find_Function]]-1)</f>
        <v>#VALUE!</v>
      </c>
      <c r="E4745" s="1" t="s">
        <v>205</v>
      </c>
      <c r="F4745">
        <v>7</v>
      </c>
      <c r="G4745">
        <v>23</v>
      </c>
      <c r="H4745">
        <v>1855</v>
      </c>
      <c r="I4745" t="str" cm="1">
        <f t="array" ref="I4745">_xlfn.IFS(H4745="Blank",blank,H4745&gt;1919,"After 1920",H4745&gt;1899,"1900-1920",H4745&gt;1880,"1881-1900",H4745&lt;1881,"Before 1880",TRUE,"Unknown")</f>
        <v>Before 1880</v>
      </c>
      <c r="J4745">
        <f t="shared" si="74"/>
        <v>1860</v>
      </c>
      <c r="K4745" s="1" t="s">
        <v>46</v>
      </c>
      <c r="L4745" s="1" t="s">
        <v>326</v>
      </c>
      <c r="M4745" t="s">
        <v>27879</v>
      </c>
      <c r="N4745" t="str" cm="1">
        <f t="array" ref="N4745">_xlfn.IFS(M4745="Blank", "Blank",M4745&gt;64,"65+",M4745&gt;40,"41-64",M4745&gt;25,"26-40",M4745&gt;18,"19-25",M4745&gt;=0,"0-18",TRUE,"Unknown")</f>
        <v>Blank</v>
      </c>
      <c r="O4745" s="1" t="s">
        <v>93</v>
      </c>
      <c r="P4745" s="1" t="s">
        <v>76</v>
      </c>
      <c r="Q4745" s="1" t="s">
        <v>7010</v>
      </c>
      <c r="R4745">
        <v>50</v>
      </c>
      <c r="S4745" s="1" t="s">
        <v>21388</v>
      </c>
    </row>
    <row r="4746" spans="1:19" x14ac:dyDescent="0.2">
      <c r="A4746" s="1" t="s">
        <v>21119</v>
      </c>
      <c r="B4746" s="1" t="s">
        <v>997</v>
      </c>
      <c r="C4746" s="1" t="e">
        <f>FIND(",",Tidy_Data[[#This Row],[Name]])</f>
        <v>#VALUE!</v>
      </c>
      <c r="D4746" s="1" t="e">
        <f>LEFT(Tidy_Data[[#This Row],[Name]],Tidy_Data[[#This Row],[Find_Function]]-1)</f>
        <v>#VALUE!</v>
      </c>
      <c r="E4746" s="1" t="s">
        <v>205</v>
      </c>
      <c r="F4746">
        <v>7</v>
      </c>
      <c r="G4746">
        <v>25</v>
      </c>
      <c r="H4746">
        <v>1855</v>
      </c>
      <c r="I4746" t="str" cm="1">
        <f t="array" ref="I4746">_xlfn.IFS(H4746="Blank",blank,H4746&gt;1919,"After 1920",H4746&gt;1899,"1900-1920",H4746&gt;1880,"1881-1900",H4746&lt;1881,"Before 1880",TRUE,"Unknown")</f>
        <v>Before 1880</v>
      </c>
      <c r="J4746">
        <f t="shared" si="74"/>
        <v>1860</v>
      </c>
      <c r="K4746" s="1" t="s">
        <v>46</v>
      </c>
      <c r="L4746" s="1" t="s">
        <v>18</v>
      </c>
      <c r="M4746" t="s">
        <v>27879</v>
      </c>
      <c r="N4746" t="str" cm="1">
        <f t="array" ref="N4746">_xlfn.IFS(M4746="Blank", "Blank",M4746&gt;64,"65+",M4746&gt;40,"41-64",M4746&gt;25,"26-40",M4746&gt;18,"19-25",M4746&gt;=0,"0-18",TRUE,"Unknown")</f>
        <v>Blank</v>
      </c>
      <c r="O4746" s="1" t="s">
        <v>93</v>
      </c>
      <c r="P4746" s="1" t="s">
        <v>2215</v>
      </c>
      <c r="Q4746" s="1" t="s">
        <v>41</v>
      </c>
      <c r="R4746" t="s">
        <v>7671</v>
      </c>
      <c r="S4746" s="1" t="s">
        <v>21393</v>
      </c>
    </row>
    <row r="4747" spans="1:19" x14ac:dyDescent="0.2">
      <c r="A4747" s="1" t="s">
        <v>21119</v>
      </c>
      <c r="B4747" s="1" t="s">
        <v>997</v>
      </c>
      <c r="C4747" s="1" t="e">
        <f>FIND(",",Tidy_Data[[#This Row],[Name]])</f>
        <v>#VALUE!</v>
      </c>
      <c r="D4747" s="1" t="e">
        <f>LEFT(Tidy_Data[[#This Row],[Name]],Tidy_Data[[#This Row],[Find_Function]]-1)</f>
        <v>#VALUE!</v>
      </c>
      <c r="E4747" s="1" t="s">
        <v>205</v>
      </c>
      <c r="F4747">
        <v>7</v>
      </c>
      <c r="G4747">
        <v>25</v>
      </c>
      <c r="H4747">
        <v>1855</v>
      </c>
      <c r="I4747" t="str" cm="1">
        <f t="array" ref="I4747">_xlfn.IFS(H4747="Blank",blank,H4747&gt;1919,"After 1920",H4747&gt;1899,"1900-1920",H4747&gt;1880,"1881-1900",H4747&lt;1881,"Before 1880",TRUE,"Unknown")</f>
        <v>Before 1880</v>
      </c>
      <c r="J4747">
        <f t="shared" si="74"/>
        <v>1860</v>
      </c>
      <c r="K4747" s="1" t="s">
        <v>46</v>
      </c>
      <c r="L4747" s="1" t="s">
        <v>18</v>
      </c>
      <c r="M4747" t="s">
        <v>27879</v>
      </c>
      <c r="N4747" t="str" cm="1">
        <f t="array" ref="N4747">_xlfn.IFS(M4747="Blank", "Blank",M4747&gt;64,"65+",M4747&gt;40,"41-64",M4747&gt;25,"26-40",M4747&gt;18,"19-25",M4747&gt;=0,"0-18",TRUE,"Unknown")</f>
        <v>Blank</v>
      </c>
      <c r="O4747" s="1" t="s">
        <v>93</v>
      </c>
      <c r="P4747" s="1" t="s">
        <v>2215</v>
      </c>
      <c r="Q4747" s="1" t="s">
        <v>111</v>
      </c>
      <c r="R4747" t="s">
        <v>7671</v>
      </c>
      <c r="S4747" s="1" t="s">
        <v>21394</v>
      </c>
    </row>
    <row r="4748" spans="1:19" x14ac:dyDescent="0.2">
      <c r="A4748" s="1" t="s">
        <v>21119</v>
      </c>
      <c r="B4748" s="1" t="s">
        <v>997</v>
      </c>
      <c r="C4748" s="1" t="e">
        <f>FIND(",",Tidy_Data[[#This Row],[Name]])</f>
        <v>#VALUE!</v>
      </c>
      <c r="D4748" s="1" t="e">
        <f>LEFT(Tidy_Data[[#This Row],[Name]],Tidy_Data[[#This Row],[Find_Function]]-1)</f>
        <v>#VALUE!</v>
      </c>
      <c r="E4748" s="1" t="s">
        <v>205</v>
      </c>
      <c r="F4748">
        <v>7</v>
      </c>
      <c r="G4748">
        <v>27</v>
      </c>
      <c r="H4748">
        <v>1855</v>
      </c>
      <c r="I4748" t="str" cm="1">
        <f t="array" ref="I4748">_xlfn.IFS(H4748="Blank",blank,H4748&gt;1919,"After 1920",H4748&gt;1899,"1900-1920",H4748&gt;1880,"1881-1900",H4748&lt;1881,"Before 1880",TRUE,"Unknown")</f>
        <v>Before 1880</v>
      </c>
      <c r="J4748">
        <f t="shared" si="74"/>
        <v>1860</v>
      </c>
      <c r="K4748" s="1" t="s">
        <v>46</v>
      </c>
      <c r="L4748" s="1" t="s">
        <v>18</v>
      </c>
      <c r="M4748" t="s">
        <v>27879</v>
      </c>
      <c r="N4748" t="str" cm="1">
        <f t="array" ref="N4748">_xlfn.IFS(M4748="Blank", "Blank",M4748&gt;64,"65+",M4748&gt;40,"41-64",M4748&gt;25,"26-40",M4748&gt;18,"19-25",M4748&gt;=0,"0-18",TRUE,"Unknown")</f>
        <v>Blank</v>
      </c>
      <c r="O4748" s="1" t="s">
        <v>93</v>
      </c>
      <c r="P4748" s="1" t="s">
        <v>21398</v>
      </c>
      <c r="Q4748" s="1" t="s">
        <v>19</v>
      </c>
      <c r="R4748" t="s">
        <v>126</v>
      </c>
      <c r="S4748" s="1" t="s">
        <v>21399</v>
      </c>
    </row>
    <row r="4749" spans="1:19" x14ac:dyDescent="0.2">
      <c r="A4749" s="1" t="s">
        <v>21119</v>
      </c>
      <c r="B4749" s="1" t="s">
        <v>997</v>
      </c>
      <c r="C4749" s="1" t="e">
        <f>FIND(",",Tidy_Data[[#This Row],[Name]])</f>
        <v>#VALUE!</v>
      </c>
      <c r="D4749" s="1" t="e">
        <f>LEFT(Tidy_Data[[#This Row],[Name]],Tidy_Data[[#This Row],[Find_Function]]-1)</f>
        <v>#VALUE!</v>
      </c>
      <c r="E4749" s="1" t="s">
        <v>205</v>
      </c>
      <c r="F4749">
        <v>7</v>
      </c>
      <c r="G4749">
        <v>30</v>
      </c>
      <c r="H4749">
        <v>1855</v>
      </c>
      <c r="I4749" t="str" cm="1">
        <f t="array" ref="I4749">_xlfn.IFS(H4749="Blank",blank,H4749&gt;1919,"After 1920",H4749&gt;1899,"1900-1920",H4749&gt;1880,"1881-1900",H4749&lt;1881,"Before 1880",TRUE,"Unknown")</f>
        <v>Before 1880</v>
      </c>
      <c r="J4749">
        <f t="shared" si="74"/>
        <v>1860</v>
      </c>
      <c r="K4749" s="1" t="s">
        <v>46</v>
      </c>
      <c r="L4749" s="1" t="s">
        <v>18</v>
      </c>
      <c r="M4749" t="s">
        <v>27879</v>
      </c>
      <c r="N4749" t="str" cm="1">
        <f t="array" ref="N4749">_xlfn.IFS(M4749="Blank", "Blank",M4749&gt;64,"65+",M4749&gt;40,"41-64",M4749&gt;25,"26-40",M4749&gt;18,"19-25",M4749&gt;=0,"0-18",TRUE,"Unknown")</f>
        <v>Blank</v>
      </c>
      <c r="O4749" s="1" t="s">
        <v>93</v>
      </c>
      <c r="P4749" s="1" t="s">
        <v>418</v>
      </c>
      <c r="Q4749" s="1" t="s">
        <v>111</v>
      </c>
      <c r="R4749" t="s">
        <v>7671</v>
      </c>
      <c r="S4749" s="1" t="s">
        <v>21402</v>
      </c>
    </row>
    <row r="4750" spans="1:19" x14ac:dyDescent="0.2">
      <c r="A4750" s="1" t="s">
        <v>21119</v>
      </c>
      <c r="B4750" s="1" t="s">
        <v>15087</v>
      </c>
      <c r="C4750" s="1" t="e">
        <f>FIND(",",Tidy_Data[[#This Row],[Name]])</f>
        <v>#VALUE!</v>
      </c>
      <c r="D4750" s="1" t="e">
        <f>LEFT(Tidy_Data[[#This Row],[Name]],Tidy_Data[[#This Row],[Find_Function]]-1)</f>
        <v>#VALUE!</v>
      </c>
      <c r="E4750" s="1" t="s">
        <v>205</v>
      </c>
      <c r="F4750">
        <v>7</v>
      </c>
      <c r="G4750">
        <v>31</v>
      </c>
      <c r="H4750">
        <v>1855</v>
      </c>
      <c r="I4750" t="str" cm="1">
        <f t="array" ref="I4750">_xlfn.IFS(H4750="Blank",blank,H4750&gt;1919,"After 1920",H4750&gt;1899,"1900-1920",H4750&gt;1880,"1881-1900",H4750&lt;1881,"Before 1880",TRUE,"Unknown")</f>
        <v>Before 1880</v>
      </c>
      <c r="J4750">
        <f t="shared" si="74"/>
        <v>1860</v>
      </c>
      <c r="K4750" s="1" t="s">
        <v>46</v>
      </c>
      <c r="L4750" s="1" t="s">
        <v>326</v>
      </c>
      <c r="M4750" t="s">
        <v>27879</v>
      </c>
      <c r="N4750" t="str" cm="1">
        <f t="array" ref="N4750">_xlfn.IFS(M4750="Blank", "Blank",M4750&gt;64,"65+",M4750&gt;40,"41-64",M4750&gt;25,"26-40",M4750&gt;18,"19-25",M4750&gt;=0,"0-18",TRUE,"Unknown")</f>
        <v>Blank</v>
      </c>
      <c r="O4750" s="1" t="s">
        <v>546</v>
      </c>
      <c r="P4750" s="1" t="s">
        <v>18357</v>
      </c>
      <c r="Q4750" s="1" t="s">
        <v>7010</v>
      </c>
      <c r="R4750" t="s">
        <v>9199</v>
      </c>
      <c r="S4750" s="1" t="s">
        <v>21403</v>
      </c>
    </row>
    <row r="4751" spans="1:19" x14ac:dyDescent="0.2">
      <c r="A4751" s="1" t="s">
        <v>21119</v>
      </c>
      <c r="B4751" s="1" t="s">
        <v>997</v>
      </c>
      <c r="C4751" s="1" t="e">
        <f>FIND(",",Tidy_Data[[#This Row],[Name]])</f>
        <v>#VALUE!</v>
      </c>
      <c r="D4751" s="1" t="e">
        <f>LEFT(Tidy_Data[[#This Row],[Name]],Tidy_Data[[#This Row],[Find_Function]]-1)</f>
        <v>#VALUE!</v>
      </c>
      <c r="E4751" s="1" t="s">
        <v>205</v>
      </c>
      <c r="F4751">
        <v>7</v>
      </c>
      <c r="G4751">
        <v>31</v>
      </c>
      <c r="H4751">
        <v>1855</v>
      </c>
      <c r="I4751" t="str" cm="1">
        <f t="array" ref="I4751">_xlfn.IFS(H4751="Blank",blank,H4751&gt;1919,"After 1920",H4751&gt;1899,"1900-1920",H4751&gt;1880,"1881-1900",H4751&lt;1881,"Before 1880",TRUE,"Unknown")</f>
        <v>Before 1880</v>
      </c>
      <c r="J4751">
        <f t="shared" si="74"/>
        <v>1860</v>
      </c>
      <c r="K4751" s="1" t="s">
        <v>46</v>
      </c>
      <c r="L4751" s="1" t="s">
        <v>18</v>
      </c>
      <c r="M4751" t="s">
        <v>27879</v>
      </c>
      <c r="N4751" t="str" cm="1">
        <f t="array" ref="N4751">_xlfn.IFS(M4751="Blank", "Blank",M4751&gt;64,"65+",M4751&gt;40,"41-64",M4751&gt;25,"26-40",M4751&gt;18,"19-25",M4751&gt;=0,"0-18",TRUE,"Unknown")</f>
        <v>Blank</v>
      </c>
      <c r="O4751" s="1" t="s">
        <v>93</v>
      </c>
      <c r="P4751" s="1" t="s">
        <v>6252</v>
      </c>
      <c r="Q4751" s="1" t="s">
        <v>668</v>
      </c>
      <c r="R4751" t="s">
        <v>126</v>
      </c>
      <c r="S4751" s="1" t="s">
        <v>21404</v>
      </c>
    </row>
    <row r="4752" spans="1:19" x14ac:dyDescent="0.2">
      <c r="A4752" s="1" t="s">
        <v>20499</v>
      </c>
      <c r="B4752" s="1" t="s">
        <v>997</v>
      </c>
      <c r="C4752" s="1" t="e">
        <f>FIND(",",Tidy_Data[[#This Row],[Name]])</f>
        <v>#VALUE!</v>
      </c>
      <c r="D4752" s="1" t="e">
        <f>LEFT(Tidy_Data[[#This Row],[Name]],Tidy_Data[[#This Row],[Find_Function]]-1)</f>
        <v>#VALUE!</v>
      </c>
      <c r="E4752" s="1" t="s">
        <v>205</v>
      </c>
      <c r="F4752">
        <v>7</v>
      </c>
      <c r="G4752">
        <v>4</v>
      </c>
      <c r="H4752">
        <v>1854</v>
      </c>
      <c r="I4752" t="str" cm="1">
        <f t="array" ref="I4752">_xlfn.IFS(H4752="Blank",blank,H4752&gt;1919,"After 1920",H4752&gt;1899,"1900-1920",H4752&gt;1880,"1881-1900",H4752&lt;1881,"Before 1880",TRUE,"Unknown")</f>
        <v>Before 1880</v>
      </c>
      <c r="J4752">
        <f t="shared" si="74"/>
        <v>1850</v>
      </c>
      <c r="K4752" s="1" t="s">
        <v>17</v>
      </c>
      <c r="L4752" s="1" t="s">
        <v>18</v>
      </c>
      <c r="M4752" t="s">
        <v>27879</v>
      </c>
      <c r="N4752" t="str" cm="1">
        <f t="array" ref="N4752">_xlfn.IFS(M4752="Blank", "Blank",M4752&gt;64,"65+",M4752&gt;40,"41-64",M4752&gt;25,"26-40",M4752&gt;18,"19-25",M4752&gt;=0,"0-18",TRUE,"Unknown")</f>
        <v>Blank</v>
      </c>
      <c r="O4752" s="1" t="s">
        <v>93</v>
      </c>
      <c r="P4752" s="1" t="s">
        <v>1281</v>
      </c>
      <c r="Q4752" s="1" t="s">
        <v>35</v>
      </c>
      <c r="R4752" t="s">
        <v>7671</v>
      </c>
      <c r="S4752" s="1" t="s">
        <v>21946</v>
      </c>
    </row>
    <row r="4753" spans="1:19" x14ac:dyDescent="0.2">
      <c r="A4753" s="1" t="s">
        <v>20499</v>
      </c>
      <c r="B4753" s="1" t="s">
        <v>11052</v>
      </c>
      <c r="C4753" s="1" t="e">
        <f>FIND(",",Tidy_Data[[#This Row],[Name]])</f>
        <v>#VALUE!</v>
      </c>
      <c r="D4753" s="1" t="e">
        <f>LEFT(Tidy_Data[[#This Row],[Name]],Tidy_Data[[#This Row],[Find_Function]]-1)</f>
        <v>#VALUE!</v>
      </c>
      <c r="E4753" s="1" t="s">
        <v>205</v>
      </c>
      <c r="F4753">
        <v>7</v>
      </c>
      <c r="G4753">
        <v>4</v>
      </c>
      <c r="H4753">
        <v>1854</v>
      </c>
      <c r="I4753" t="str" cm="1">
        <f t="array" ref="I4753">_xlfn.IFS(H4753="Blank",blank,H4753&gt;1919,"After 1920",H4753&gt;1899,"1900-1920",H4753&gt;1880,"1881-1900",H4753&lt;1881,"Before 1880",TRUE,"Unknown")</f>
        <v>Before 1880</v>
      </c>
      <c r="J4753">
        <f t="shared" si="74"/>
        <v>1850</v>
      </c>
      <c r="K4753" s="1" t="s">
        <v>17</v>
      </c>
      <c r="L4753" s="1" t="s">
        <v>326</v>
      </c>
      <c r="M4753" t="s">
        <v>27879</v>
      </c>
      <c r="N4753" t="str" cm="1">
        <f t="array" ref="N4753">_xlfn.IFS(M4753="Blank", "Blank",M4753&gt;64,"65+",M4753&gt;40,"41-64",M4753&gt;25,"26-40",M4753&gt;18,"19-25",M4753&gt;=0,"0-18",TRUE,"Unknown")</f>
        <v>Blank</v>
      </c>
      <c r="O4753" s="1" t="s">
        <v>93</v>
      </c>
      <c r="P4753" s="1" t="s">
        <v>2215</v>
      </c>
      <c r="Q4753" s="1" t="s">
        <v>879</v>
      </c>
      <c r="R4753" t="s">
        <v>126</v>
      </c>
      <c r="S4753" s="1" t="s">
        <v>21947</v>
      </c>
    </row>
    <row r="4754" spans="1:19" x14ac:dyDescent="0.2">
      <c r="A4754" s="1" t="s">
        <v>20499</v>
      </c>
      <c r="B4754" s="1" t="s">
        <v>21958</v>
      </c>
      <c r="C4754" s="1">
        <f>FIND(",",Tidy_Data[[#This Row],[Name]])</f>
        <v>9</v>
      </c>
      <c r="D4754" s="1" t="str">
        <f>LEFT(Tidy_Data[[#This Row],[Name]],Tidy_Data[[#This Row],[Find_Function]]-1)</f>
        <v>Leatheie</v>
      </c>
      <c r="E4754" s="1" t="s">
        <v>205</v>
      </c>
      <c r="F4754">
        <v>7</v>
      </c>
      <c r="G4754">
        <v>6</v>
      </c>
      <c r="H4754">
        <v>1854</v>
      </c>
      <c r="I4754" t="str" cm="1">
        <f t="array" ref="I4754">_xlfn.IFS(H4754="Blank",blank,H4754&gt;1919,"After 1920",H4754&gt;1899,"1900-1920",H4754&gt;1880,"1881-1900",H4754&lt;1881,"Before 1880",TRUE,"Unknown")</f>
        <v>Before 1880</v>
      </c>
      <c r="J4754">
        <f t="shared" si="74"/>
        <v>1850</v>
      </c>
      <c r="K4754" s="1" t="s">
        <v>17</v>
      </c>
      <c r="L4754" s="1" t="s">
        <v>18</v>
      </c>
      <c r="M4754" t="s">
        <v>27879</v>
      </c>
      <c r="N4754" t="str" cm="1">
        <f t="array" ref="N4754">_xlfn.IFS(M4754="Blank", "Blank",M4754&gt;64,"65+",M4754&gt;40,"41-64",M4754&gt;25,"26-40",M4754&gt;18,"19-25",M4754&gt;=0,"0-18",TRUE,"Unknown")</f>
        <v>Blank</v>
      </c>
      <c r="O4754" s="1" t="s">
        <v>937</v>
      </c>
      <c r="P4754" s="1" t="s">
        <v>76</v>
      </c>
      <c r="Q4754" s="1" t="s">
        <v>21959</v>
      </c>
      <c r="R4754" t="s">
        <v>9199</v>
      </c>
      <c r="S4754" s="1" t="s">
        <v>21960</v>
      </c>
    </row>
    <row r="4755" spans="1:19" x14ac:dyDescent="0.2">
      <c r="A4755" s="1" t="s">
        <v>20499</v>
      </c>
      <c r="B4755" s="1" t="s">
        <v>997</v>
      </c>
      <c r="C4755" s="1" t="e">
        <f>FIND(",",Tidy_Data[[#This Row],[Name]])</f>
        <v>#VALUE!</v>
      </c>
      <c r="D4755" s="1" t="e">
        <f>LEFT(Tidy_Data[[#This Row],[Name]],Tidy_Data[[#This Row],[Find_Function]]-1)</f>
        <v>#VALUE!</v>
      </c>
      <c r="E4755" s="1" t="s">
        <v>205</v>
      </c>
      <c r="F4755">
        <v>7</v>
      </c>
      <c r="G4755">
        <v>6</v>
      </c>
      <c r="H4755">
        <v>1854</v>
      </c>
      <c r="I4755" t="str" cm="1">
        <f t="array" ref="I4755">_xlfn.IFS(H4755="Blank",blank,H4755&gt;1919,"After 1920",H4755&gt;1899,"1900-1920",H4755&gt;1880,"1881-1900",H4755&lt;1881,"Before 1880",TRUE,"Unknown")</f>
        <v>Before 1880</v>
      </c>
      <c r="J4755">
        <f t="shared" si="74"/>
        <v>1850</v>
      </c>
      <c r="K4755" s="1" t="s">
        <v>17</v>
      </c>
      <c r="L4755" s="1" t="s">
        <v>18</v>
      </c>
      <c r="M4755" t="s">
        <v>27879</v>
      </c>
      <c r="N4755" t="str" cm="1">
        <f t="array" ref="N4755">_xlfn.IFS(M4755="Blank", "Blank",M4755&gt;64,"65+",M4755&gt;40,"41-64",M4755&gt;25,"26-40",M4755&gt;18,"19-25",M4755&gt;=0,"0-18",TRUE,"Unknown")</f>
        <v>Blank</v>
      </c>
      <c r="O4755" s="1" t="s">
        <v>93</v>
      </c>
      <c r="P4755" s="1" t="s">
        <v>3413</v>
      </c>
      <c r="Q4755" s="1" t="s">
        <v>111</v>
      </c>
      <c r="R4755" t="s">
        <v>126</v>
      </c>
      <c r="S4755" s="1" t="s">
        <v>21961</v>
      </c>
    </row>
    <row r="4756" spans="1:19" x14ac:dyDescent="0.2">
      <c r="A4756" s="1" t="s">
        <v>20499</v>
      </c>
      <c r="B4756" s="1" t="s">
        <v>997</v>
      </c>
      <c r="C4756" s="1" t="e">
        <f>FIND(",",Tidy_Data[[#This Row],[Name]])</f>
        <v>#VALUE!</v>
      </c>
      <c r="D4756" s="1" t="e">
        <f>LEFT(Tidy_Data[[#This Row],[Name]],Tidy_Data[[#This Row],[Find_Function]]-1)</f>
        <v>#VALUE!</v>
      </c>
      <c r="E4756" s="1" t="s">
        <v>205</v>
      </c>
      <c r="F4756">
        <v>7</v>
      </c>
      <c r="G4756">
        <v>8</v>
      </c>
      <c r="H4756">
        <v>1854</v>
      </c>
      <c r="I4756" t="str" cm="1">
        <f t="array" ref="I4756">_xlfn.IFS(H4756="Blank",blank,H4756&gt;1919,"After 1920",H4756&gt;1899,"1900-1920",H4756&gt;1880,"1881-1900",H4756&lt;1881,"Before 1880",TRUE,"Unknown")</f>
        <v>Before 1880</v>
      </c>
      <c r="J4756">
        <f t="shared" si="74"/>
        <v>1850</v>
      </c>
      <c r="K4756" s="1" t="s">
        <v>17</v>
      </c>
      <c r="L4756" s="1" t="s">
        <v>18</v>
      </c>
      <c r="M4756" t="s">
        <v>27879</v>
      </c>
      <c r="N4756" t="str" cm="1">
        <f t="array" ref="N4756">_xlfn.IFS(M4756="Blank", "Blank",M4756&gt;64,"65+",M4756&gt;40,"41-64",M4756&gt;25,"26-40",M4756&gt;18,"19-25",M4756&gt;=0,"0-18",TRUE,"Unknown")</f>
        <v>Blank</v>
      </c>
      <c r="O4756" s="1" t="s">
        <v>93</v>
      </c>
      <c r="P4756" s="1" t="s">
        <v>3348</v>
      </c>
      <c r="Q4756" s="1" t="s">
        <v>41</v>
      </c>
      <c r="R4756" t="s">
        <v>126</v>
      </c>
      <c r="S4756" s="1" t="s">
        <v>21965</v>
      </c>
    </row>
    <row r="4757" spans="1:19" x14ac:dyDescent="0.2">
      <c r="A4757" s="1" t="s">
        <v>20499</v>
      </c>
      <c r="B4757" s="1" t="s">
        <v>21898</v>
      </c>
      <c r="C4757" s="1" t="e">
        <f>FIND(",",Tidy_Data[[#This Row],[Name]])</f>
        <v>#VALUE!</v>
      </c>
      <c r="D4757" s="1" t="e">
        <f>LEFT(Tidy_Data[[#This Row],[Name]],Tidy_Data[[#This Row],[Find_Function]]-1)</f>
        <v>#VALUE!</v>
      </c>
      <c r="E4757" s="1" t="s">
        <v>205</v>
      </c>
      <c r="F4757">
        <v>7</v>
      </c>
      <c r="G4757">
        <v>8</v>
      </c>
      <c r="H4757">
        <v>1854</v>
      </c>
      <c r="I4757" t="str" cm="1">
        <f t="array" ref="I4757">_xlfn.IFS(H4757="Blank",blank,H4757&gt;1919,"After 1920",H4757&gt;1899,"1900-1920",H4757&gt;1880,"1881-1900",H4757&lt;1881,"Before 1880",TRUE,"Unknown")</f>
        <v>Before 1880</v>
      </c>
      <c r="J4757">
        <f t="shared" si="74"/>
        <v>1850</v>
      </c>
      <c r="K4757" s="1" t="s">
        <v>17</v>
      </c>
      <c r="L4757" s="1" t="s">
        <v>326</v>
      </c>
      <c r="M4757" t="s">
        <v>27879</v>
      </c>
      <c r="N4757" t="str" cm="1">
        <f t="array" ref="N4757">_xlfn.IFS(M4757="Blank", "Blank",M4757&gt;64,"65+",M4757&gt;40,"41-64",M4757&gt;25,"26-40",M4757&gt;18,"19-25",M4757&gt;=0,"0-18",TRUE,"Unknown")</f>
        <v>Blank</v>
      </c>
      <c r="O4757" s="1" t="s">
        <v>21696</v>
      </c>
      <c r="P4757" s="1" t="s">
        <v>6252</v>
      </c>
      <c r="Q4757" s="1" t="s">
        <v>7010</v>
      </c>
      <c r="R4757">
        <v>400</v>
      </c>
      <c r="S4757" s="1" t="s">
        <v>21966</v>
      </c>
    </row>
    <row r="4758" spans="1:19" x14ac:dyDescent="0.2">
      <c r="A4758" s="1" t="s">
        <v>20499</v>
      </c>
      <c r="B4758" s="1" t="s">
        <v>997</v>
      </c>
      <c r="C4758" s="1" t="e">
        <f>FIND(",",Tidy_Data[[#This Row],[Name]])</f>
        <v>#VALUE!</v>
      </c>
      <c r="D4758" s="1" t="e">
        <f>LEFT(Tidy_Data[[#This Row],[Name]],Tidy_Data[[#This Row],[Find_Function]]-1)</f>
        <v>#VALUE!</v>
      </c>
      <c r="E4758" s="1" t="s">
        <v>205</v>
      </c>
      <c r="F4758">
        <v>7</v>
      </c>
      <c r="G4758">
        <v>9</v>
      </c>
      <c r="H4758">
        <v>1854</v>
      </c>
      <c r="I4758" t="str" cm="1">
        <f t="array" ref="I4758">_xlfn.IFS(H4758="Blank",blank,H4758&gt;1919,"After 1920",H4758&gt;1899,"1900-1920",H4758&gt;1880,"1881-1900",H4758&lt;1881,"Before 1880",TRUE,"Unknown")</f>
        <v>Before 1880</v>
      </c>
      <c r="J4758">
        <f t="shared" si="74"/>
        <v>1850</v>
      </c>
      <c r="K4758" s="1" t="s">
        <v>17</v>
      </c>
      <c r="L4758" s="1" t="s">
        <v>18</v>
      </c>
      <c r="M4758" t="s">
        <v>27879</v>
      </c>
      <c r="N4758" t="str" cm="1">
        <f t="array" ref="N4758">_xlfn.IFS(M4758="Blank", "Blank",M4758&gt;64,"65+",M4758&gt;40,"41-64",M4758&gt;25,"26-40",M4758&gt;18,"19-25",M4758&gt;=0,"0-18",TRUE,"Unknown")</f>
        <v>Blank</v>
      </c>
      <c r="O4758" s="1" t="s">
        <v>546</v>
      </c>
      <c r="P4758" s="1" t="s">
        <v>1301</v>
      </c>
      <c r="Q4758" s="1" t="s">
        <v>19</v>
      </c>
      <c r="R4758" t="s">
        <v>126</v>
      </c>
      <c r="S4758" s="1" t="s">
        <v>21973</v>
      </c>
    </row>
    <row r="4759" spans="1:19" x14ac:dyDescent="0.2">
      <c r="A4759" s="1" t="s">
        <v>20499</v>
      </c>
      <c r="B4759" s="1" t="s">
        <v>997</v>
      </c>
      <c r="C4759" s="1" t="e">
        <f>FIND(",",Tidy_Data[[#This Row],[Name]])</f>
        <v>#VALUE!</v>
      </c>
      <c r="D4759" s="1" t="e">
        <f>LEFT(Tidy_Data[[#This Row],[Name]],Tidy_Data[[#This Row],[Find_Function]]-1)</f>
        <v>#VALUE!</v>
      </c>
      <c r="E4759" s="1" t="s">
        <v>205</v>
      </c>
      <c r="F4759">
        <v>7</v>
      </c>
      <c r="G4759">
        <v>10</v>
      </c>
      <c r="H4759">
        <v>1854</v>
      </c>
      <c r="I4759" t="str" cm="1">
        <f t="array" ref="I4759">_xlfn.IFS(H4759="Blank",blank,H4759&gt;1919,"After 1920",H4759&gt;1899,"1900-1920",H4759&gt;1880,"1881-1900",H4759&lt;1881,"Before 1880",TRUE,"Unknown")</f>
        <v>Before 1880</v>
      </c>
      <c r="J4759">
        <f t="shared" si="74"/>
        <v>1850</v>
      </c>
      <c r="K4759" s="1" t="s">
        <v>17</v>
      </c>
      <c r="L4759" s="1" t="s">
        <v>18</v>
      </c>
      <c r="M4759" t="s">
        <v>27879</v>
      </c>
      <c r="N4759" t="str" cm="1">
        <f t="array" ref="N4759">_xlfn.IFS(M4759="Blank", "Blank",M4759&gt;64,"65+",M4759&gt;40,"41-64",M4759&gt;25,"26-40",M4759&gt;18,"19-25",M4759&gt;=0,"0-18",TRUE,"Unknown")</f>
        <v>Blank</v>
      </c>
      <c r="O4759" s="1" t="s">
        <v>21696</v>
      </c>
      <c r="P4759" s="1" t="s">
        <v>9956</v>
      </c>
      <c r="Q4759" s="1" t="s">
        <v>15805</v>
      </c>
      <c r="R4759" t="s">
        <v>579</v>
      </c>
      <c r="S4759" s="1" t="s">
        <v>21983</v>
      </c>
    </row>
    <row r="4760" spans="1:19" x14ac:dyDescent="0.2">
      <c r="A4760" s="1" t="s">
        <v>20499</v>
      </c>
      <c r="B4760" s="1" t="s">
        <v>997</v>
      </c>
      <c r="C4760" s="1" t="e">
        <f>FIND(",",Tidy_Data[[#This Row],[Name]])</f>
        <v>#VALUE!</v>
      </c>
      <c r="D4760" s="1" t="e">
        <f>LEFT(Tidy_Data[[#This Row],[Name]],Tidy_Data[[#This Row],[Find_Function]]-1)</f>
        <v>#VALUE!</v>
      </c>
      <c r="E4760" s="1" t="s">
        <v>205</v>
      </c>
      <c r="F4760">
        <v>7</v>
      </c>
      <c r="G4760">
        <v>12</v>
      </c>
      <c r="H4760">
        <v>1854</v>
      </c>
      <c r="I4760" t="str" cm="1">
        <f t="array" ref="I4760">_xlfn.IFS(H4760="Blank",blank,H4760&gt;1919,"After 1920",H4760&gt;1899,"1900-1920",H4760&gt;1880,"1881-1900",H4760&lt;1881,"Before 1880",TRUE,"Unknown")</f>
        <v>Before 1880</v>
      </c>
      <c r="J4760">
        <f t="shared" si="74"/>
        <v>1850</v>
      </c>
      <c r="K4760" s="1" t="s">
        <v>17</v>
      </c>
      <c r="L4760" s="1" t="s">
        <v>18</v>
      </c>
      <c r="M4760" t="s">
        <v>27879</v>
      </c>
      <c r="N4760" t="str" cm="1">
        <f t="array" ref="N4760">_xlfn.IFS(M4760="Blank", "Blank",M4760&gt;64,"65+",M4760&gt;40,"41-64",M4760&gt;25,"26-40",M4760&gt;18,"19-25",M4760&gt;=0,"0-18",TRUE,"Unknown")</f>
        <v>Blank</v>
      </c>
      <c r="O4760" s="1" t="s">
        <v>93</v>
      </c>
      <c r="P4760" s="1" t="s">
        <v>3413</v>
      </c>
      <c r="Q4760" s="1" t="s">
        <v>19</v>
      </c>
      <c r="R4760" t="s">
        <v>126</v>
      </c>
      <c r="S4760" s="1" t="s">
        <v>21987</v>
      </c>
    </row>
    <row r="4761" spans="1:19" x14ac:dyDescent="0.2">
      <c r="A4761" s="1" t="s">
        <v>20499</v>
      </c>
      <c r="B4761" s="1" t="s">
        <v>997</v>
      </c>
      <c r="C4761" s="1" t="e">
        <f>FIND(",",Tidy_Data[[#This Row],[Name]])</f>
        <v>#VALUE!</v>
      </c>
      <c r="D4761" s="1" t="e">
        <f>LEFT(Tidy_Data[[#This Row],[Name]],Tidy_Data[[#This Row],[Find_Function]]-1)</f>
        <v>#VALUE!</v>
      </c>
      <c r="E4761" s="1" t="s">
        <v>205</v>
      </c>
      <c r="F4761">
        <v>7</v>
      </c>
      <c r="G4761">
        <v>14</v>
      </c>
      <c r="H4761">
        <v>1854</v>
      </c>
      <c r="I4761" t="str" cm="1">
        <f t="array" ref="I4761">_xlfn.IFS(H4761="Blank",blank,H4761&gt;1919,"After 1920",H4761&gt;1899,"1900-1920",H4761&gt;1880,"1881-1900",H4761&lt;1881,"Before 1880",TRUE,"Unknown")</f>
        <v>Before 1880</v>
      </c>
      <c r="J4761">
        <f t="shared" si="74"/>
        <v>1850</v>
      </c>
      <c r="K4761" s="1" t="s">
        <v>17</v>
      </c>
      <c r="L4761" s="1" t="s">
        <v>18</v>
      </c>
      <c r="M4761" t="s">
        <v>27879</v>
      </c>
      <c r="N4761" t="str" cm="1">
        <f t="array" ref="N4761">_xlfn.IFS(M4761="Blank", "Blank",M4761&gt;64,"65+",M4761&gt;40,"41-64",M4761&gt;25,"26-40",M4761&gt;18,"19-25",M4761&gt;=0,"0-18",TRUE,"Unknown")</f>
        <v>Blank</v>
      </c>
      <c r="O4761" s="1" t="s">
        <v>93</v>
      </c>
      <c r="P4761" s="1" t="s">
        <v>21954</v>
      </c>
      <c r="Q4761" s="1" t="s">
        <v>19</v>
      </c>
      <c r="R4761" t="s">
        <v>126</v>
      </c>
      <c r="S4761" s="1" t="s">
        <v>21994</v>
      </c>
    </row>
    <row r="4762" spans="1:19" x14ac:dyDescent="0.2">
      <c r="A4762" s="1" t="s">
        <v>20499</v>
      </c>
      <c r="B4762" s="1" t="s">
        <v>997</v>
      </c>
      <c r="C4762" s="1" t="e">
        <f>FIND(",",Tidy_Data[[#This Row],[Name]])</f>
        <v>#VALUE!</v>
      </c>
      <c r="D4762" s="1" t="e">
        <f>LEFT(Tidy_Data[[#This Row],[Name]],Tidy_Data[[#This Row],[Find_Function]]-1)</f>
        <v>#VALUE!</v>
      </c>
      <c r="E4762" s="1" t="s">
        <v>205</v>
      </c>
      <c r="F4762">
        <v>7</v>
      </c>
      <c r="G4762">
        <v>17</v>
      </c>
      <c r="H4762">
        <v>1854</v>
      </c>
      <c r="I4762" t="str" cm="1">
        <f t="array" ref="I4762">_xlfn.IFS(H4762="Blank",blank,H4762&gt;1919,"After 1920",H4762&gt;1899,"1900-1920",H4762&gt;1880,"1881-1900",H4762&lt;1881,"Before 1880",TRUE,"Unknown")</f>
        <v>Before 1880</v>
      </c>
      <c r="J4762">
        <f t="shared" si="74"/>
        <v>1850</v>
      </c>
      <c r="K4762" s="1" t="s">
        <v>17</v>
      </c>
      <c r="L4762" s="1" t="s">
        <v>18</v>
      </c>
      <c r="M4762" t="s">
        <v>27879</v>
      </c>
      <c r="N4762" t="str" cm="1">
        <f t="array" ref="N4762">_xlfn.IFS(M4762="Blank", "Blank",M4762&gt;64,"65+",M4762&gt;40,"41-64",M4762&gt;25,"26-40",M4762&gt;18,"19-25",M4762&gt;=0,"0-18",TRUE,"Unknown")</f>
        <v>Blank</v>
      </c>
      <c r="O4762" s="1" t="s">
        <v>93</v>
      </c>
      <c r="P4762" s="1" t="s">
        <v>3413</v>
      </c>
      <c r="Q4762" s="1" t="s">
        <v>19</v>
      </c>
      <c r="R4762" t="s">
        <v>126</v>
      </c>
      <c r="S4762" s="1" t="s">
        <v>21804</v>
      </c>
    </row>
    <row r="4763" spans="1:19" x14ac:dyDescent="0.2">
      <c r="A4763" s="1" t="s">
        <v>20499</v>
      </c>
      <c r="B4763" s="1" t="s">
        <v>997</v>
      </c>
      <c r="C4763" s="1" t="e">
        <f>FIND(",",Tidy_Data[[#This Row],[Name]])</f>
        <v>#VALUE!</v>
      </c>
      <c r="D4763" s="1" t="e">
        <f>LEFT(Tidy_Data[[#This Row],[Name]],Tidy_Data[[#This Row],[Find_Function]]-1)</f>
        <v>#VALUE!</v>
      </c>
      <c r="E4763" s="1" t="s">
        <v>205</v>
      </c>
      <c r="F4763">
        <v>7</v>
      </c>
      <c r="G4763">
        <v>18</v>
      </c>
      <c r="H4763">
        <v>1854</v>
      </c>
      <c r="I4763" t="str" cm="1">
        <f t="array" ref="I4763">_xlfn.IFS(H4763="Blank",blank,H4763&gt;1919,"After 1920",H4763&gt;1899,"1900-1920",H4763&gt;1880,"1881-1900",H4763&lt;1881,"Before 1880",TRUE,"Unknown")</f>
        <v>Before 1880</v>
      </c>
      <c r="J4763">
        <f t="shared" si="74"/>
        <v>1850</v>
      </c>
      <c r="K4763" s="1" t="s">
        <v>17</v>
      </c>
      <c r="L4763" s="1" t="s">
        <v>18</v>
      </c>
      <c r="M4763" t="s">
        <v>27879</v>
      </c>
      <c r="N4763" t="str" cm="1">
        <f t="array" ref="N4763">_xlfn.IFS(M4763="Blank", "Blank",M4763&gt;64,"65+",M4763&gt;40,"41-64",M4763&gt;25,"26-40",M4763&gt;18,"19-25",M4763&gt;=0,"0-18",TRUE,"Unknown")</f>
        <v>Blank</v>
      </c>
      <c r="O4763" s="1" t="s">
        <v>93</v>
      </c>
      <c r="P4763" s="1" t="s">
        <v>16015</v>
      </c>
      <c r="Q4763" s="1" t="s">
        <v>41</v>
      </c>
      <c r="R4763" t="s">
        <v>7671</v>
      </c>
      <c r="S4763" s="1" t="s">
        <v>22012</v>
      </c>
    </row>
    <row r="4764" spans="1:19" x14ac:dyDescent="0.2">
      <c r="A4764" s="1" t="s">
        <v>20499</v>
      </c>
      <c r="B4764" s="1" t="s">
        <v>11052</v>
      </c>
      <c r="C4764" s="1" t="e">
        <f>FIND(",",Tidy_Data[[#This Row],[Name]])</f>
        <v>#VALUE!</v>
      </c>
      <c r="D4764" s="1" t="e">
        <f>LEFT(Tidy_Data[[#This Row],[Name]],Tidy_Data[[#This Row],[Find_Function]]-1)</f>
        <v>#VALUE!</v>
      </c>
      <c r="E4764" s="1" t="s">
        <v>205</v>
      </c>
      <c r="F4764">
        <v>7</v>
      </c>
      <c r="G4764">
        <v>19</v>
      </c>
      <c r="H4764">
        <v>1854</v>
      </c>
      <c r="I4764" t="str" cm="1">
        <f t="array" ref="I4764">_xlfn.IFS(H4764="Blank",blank,H4764&gt;1919,"After 1920",H4764&gt;1899,"1900-1920",H4764&gt;1880,"1881-1900",H4764&lt;1881,"Before 1880",TRUE,"Unknown")</f>
        <v>Before 1880</v>
      </c>
      <c r="J4764">
        <f t="shared" si="74"/>
        <v>1850</v>
      </c>
      <c r="K4764" s="1" t="s">
        <v>17</v>
      </c>
      <c r="L4764" s="1" t="s">
        <v>326</v>
      </c>
      <c r="M4764" t="s">
        <v>27879</v>
      </c>
      <c r="N4764" t="str" cm="1">
        <f t="array" ref="N4764">_xlfn.IFS(M4764="Blank", "Blank",M4764&gt;64,"65+",M4764&gt;40,"41-64",M4764&gt;25,"26-40",M4764&gt;18,"19-25",M4764&gt;=0,"0-18",TRUE,"Unknown")</f>
        <v>Blank</v>
      </c>
      <c r="O4764" s="1" t="s">
        <v>93</v>
      </c>
      <c r="P4764" s="1" t="s">
        <v>3341</v>
      </c>
      <c r="Q4764" s="1" t="s">
        <v>7010</v>
      </c>
      <c r="R4764" t="s">
        <v>7671</v>
      </c>
      <c r="S4764" s="1" t="s">
        <v>18536</v>
      </c>
    </row>
    <row r="4765" spans="1:19" x14ac:dyDescent="0.2">
      <c r="A4765" s="1" t="s">
        <v>20499</v>
      </c>
      <c r="B4765" s="1" t="s">
        <v>997</v>
      </c>
      <c r="C4765" s="1" t="e">
        <f>FIND(",",Tidy_Data[[#This Row],[Name]])</f>
        <v>#VALUE!</v>
      </c>
      <c r="D4765" s="1" t="e">
        <f>LEFT(Tidy_Data[[#This Row],[Name]],Tidy_Data[[#This Row],[Find_Function]]-1)</f>
        <v>#VALUE!</v>
      </c>
      <c r="E4765" s="1" t="s">
        <v>205</v>
      </c>
      <c r="F4765">
        <v>7</v>
      </c>
      <c r="G4765">
        <v>19</v>
      </c>
      <c r="H4765">
        <v>1854</v>
      </c>
      <c r="I4765" t="str" cm="1">
        <f t="array" ref="I4765">_xlfn.IFS(H4765="Blank",blank,H4765&gt;1919,"After 1920",H4765&gt;1899,"1900-1920",H4765&gt;1880,"1881-1900",H4765&lt;1881,"Before 1880",TRUE,"Unknown")</f>
        <v>Before 1880</v>
      </c>
      <c r="J4765">
        <f t="shared" si="74"/>
        <v>1850</v>
      </c>
      <c r="K4765" s="1" t="s">
        <v>17</v>
      </c>
      <c r="L4765" s="1" t="s">
        <v>18</v>
      </c>
      <c r="M4765" t="s">
        <v>27879</v>
      </c>
      <c r="N4765" t="str" cm="1">
        <f t="array" ref="N4765">_xlfn.IFS(M4765="Blank", "Blank",M4765&gt;64,"65+",M4765&gt;40,"41-64",M4765&gt;25,"26-40",M4765&gt;18,"19-25",M4765&gt;=0,"0-18",TRUE,"Unknown")</f>
        <v>Blank</v>
      </c>
      <c r="O4765" s="1" t="s">
        <v>93</v>
      </c>
      <c r="P4765" s="1" t="s">
        <v>22014</v>
      </c>
      <c r="Q4765" s="1" t="s">
        <v>93</v>
      </c>
      <c r="R4765" t="s">
        <v>126</v>
      </c>
      <c r="S4765" s="1" t="s">
        <v>22015</v>
      </c>
    </row>
    <row r="4766" spans="1:19" x14ac:dyDescent="0.2">
      <c r="A4766" s="1" t="s">
        <v>20499</v>
      </c>
      <c r="B4766" s="1" t="s">
        <v>11052</v>
      </c>
      <c r="C4766" s="1" t="e">
        <f>FIND(",",Tidy_Data[[#This Row],[Name]])</f>
        <v>#VALUE!</v>
      </c>
      <c r="D4766" s="1" t="e">
        <f>LEFT(Tidy_Data[[#This Row],[Name]],Tidy_Data[[#This Row],[Find_Function]]-1)</f>
        <v>#VALUE!</v>
      </c>
      <c r="E4766" s="1" t="s">
        <v>205</v>
      </c>
      <c r="F4766">
        <v>7</v>
      </c>
      <c r="G4766">
        <v>19</v>
      </c>
      <c r="H4766">
        <v>1854</v>
      </c>
      <c r="I4766" t="str" cm="1">
        <f t="array" ref="I4766">_xlfn.IFS(H4766="Blank",blank,H4766&gt;1919,"After 1920",H4766&gt;1899,"1900-1920",H4766&gt;1880,"1881-1900",H4766&lt;1881,"Before 1880",TRUE,"Unknown")</f>
        <v>Before 1880</v>
      </c>
      <c r="J4766">
        <f t="shared" si="74"/>
        <v>1850</v>
      </c>
      <c r="K4766" s="1" t="s">
        <v>17</v>
      </c>
      <c r="L4766" s="1" t="s">
        <v>326</v>
      </c>
      <c r="M4766" t="s">
        <v>27879</v>
      </c>
      <c r="N4766" t="str" cm="1">
        <f t="array" ref="N4766">_xlfn.IFS(M4766="Blank", "Blank",M4766&gt;64,"65+",M4766&gt;40,"41-64",M4766&gt;25,"26-40",M4766&gt;18,"19-25",M4766&gt;=0,"0-18",TRUE,"Unknown")</f>
        <v>Blank</v>
      </c>
      <c r="O4766" s="1" t="s">
        <v>93</v>
      </c>
      <c r="P4766" s="1" t="s">
        <v>2528</v>
      </c>
      <c r="Q4766" s="1" t="s">
        <v>7010</v>
      </c>
      <c r="R4766">
        <v>50</v>
      </c>
      <c r="S4766" s="1" t="s">
        <v>22016</v>
      </c>
    </row>
    <row r="4767" spans="1:19" x14ac:dyDescent="0.2">
      <c r="A4767" s="1" t="s">
        <v>20499</v>
      </c>
      <c r="B4767" s="1" t="s">
        <v>997</v>
      </c>
      <c r="C4767" s="1" t="e">
        <f>FIND(",",Tidy_Data[[#This Row],[Name]])</f>
        <v>#VALUE!</v>
      </c>
      <c r="D4767" s="1" t="e">
        <f>LEFT(Tidy_Data[[#This Row],[Name]],Tidy_Data[[#This Row],[Find_Function]]-1)</f>
        <v>#VALUE!</v>
      </c>
      <c r="E4767" s="1" t="s">
        <v>205</v>
      </c>
      <c r="F4767">
        <v>7</v>
      </c>
      <c r="G4767">
        <v>25</v>
      </c>
      <c r="H4767">
        <v>1854</v>
      </c>
      <c r="I4767" t="str" cm="1">
        <f t="array" ref="I4767">_xlfn.IFS(H4767="Blank",blank,H4767&gt;1919,"After 1920",H4767&gt;1899,"1900-1920",H4767&gt;1880,"1881-1900",H4767&lt;1881,"Before 1880",TRUE,"Unknown")</f>
        <v>Before 1880</v>
      </c>
      <c r="J4767">
        <f t="shared" si="74"/>
        <v>1850</v>
      </c>
      <c r="K4767" s="1" t="s">
        <v>17</v>
      </c>
      <c r="L4767" s="1" t="s">
        <v>18</v>
      </c>
      <c r="M4767" t="s">
        <v>27879</v>
      </c>
      <c r="N4767" t="str" cm="1">
        <f t="array" ref="N4767">_xlfn.IFS(M4767="Blank", "Blank",M4767&gt;64,"65+",M4767&gt;40,"41-64",M4767&gt;25,"26-40",M4767&gt;18,"19-25",M4767&gt;=0,"0-18",TRUE,"Unknown")</f>
        <v>Blank</v>
      </c>
      <c r="O4767" s="1" t="s">
        <v>93</v>
      </c>
      <c r="P4767" s="1" t="s">
        <v>418</v>
      </c>
      <c r="Q4767" s="1" t="s">
        <v>35</v>
      </c>
      <c r="R4767" t="s">
        <v>579</v>
      </c>
      <c r="S4767" s="1" t="s">
        <v>21933</v>
      </c>
    </row>
    <row r="4768" spans="1:19" x14ac:dyDescent="0.2">
      <c r="A4768" s="1" t="s">
        <v>20499</v>
      </c>
      <c r="B4768" s="1" t="s">
        <v>997</v>
      </c>
      <c r="C4768" s="1" t="e">
        <f>FIND(",",Tidy_Data[[#This Row],[Name]])</f>
        <v>#VALUE!</v>
      </c>
      <c r="D4768" s="1" t="e">
        <f>LEFT(Tidy_Data[[#This Row],[Name]],Tidy_Data[[#This Row],[Find_Function]]-1)</f>
        <v>#VALUE!</v>
      </c>
      <c r="E4768" s="1" t="s">
        <v>205</v>
      </c>
      <c r="F4768">
        <v>7</v>
      </c>
      <c r="G4768">
        <v>27</v>
      </c>
      <c r="H4768">
        <v>1854</v>
      </c>
      <c r="I4768" t="str" cm="1">
        <f t="array" ref="I4768">_xlfn.IFS(H4768="Blank",blank,H4768&gt;1919,"After 1920",H4768&gt;1899,"1900-1920",H4768&gt;1880,"1881-1900",H4768&lt;1881,"Before 1880",TRUE,"Unknown")</f>
        <v>Before 1880</v>
      </c>
      <c r="J4768">
        <f t="shared" si="74"/>
        <v>1850</v>
      </c>
      <c r="K4768" s="1" t="s">
        <v>17</v>
      </c>
      <c r="L4768" s="1" t="s">
        <v>18</v>
      </c>
      <c r="M4768" t="s">
        <v>27879</v>
      </c>
      <c r="N4768" t="str" cm="1">
        <f t="array" ref="N4768">_xlfn.IFS(M4768="Blank", "Blank",M4768&gt;64,"65+",M4768&gt;40,"41-64",M4768&gt;25,"26-40",M4768&gt;18,"19-25",M4768&gt;=0,"0-18",TRUE,"Unknown")</f>
        <v>Blank</v>
      </c>
      <c r="O4768" s="1" t="s">
        <v>93</v>
      </c>
      <c r="P4768" s="1" t="s">
        <v>2528</v>
      </c>
      <c r="Q4768" s="1" t="s">
        <v>19</v>
      </c>
      <c r="R4768" t="s">
        <v>126</v>
      </c>
      <c r="S4768" s="1" t="s">
        <v>22030</v>
      </c>
    </row>
    <row r="4769" spans="1:19" x14ac:dyDescent="0.2">
      <c r="A4769" s="1" t="s">
        <v>20499</v>
      </c>
      <c r="B4769" s="1" t="s">
        <v>997</v>
      </c>
      <c r="C4769" s="1" t="e">
        <f>FIND(",",Tidy_Data[[#This Row],[Name]])</f>
        <v>#VALUE!</v>
      </c>
      <c r="D4769" s="1" t="e">
        <f>LEFT(Tidy_Data[[#This Row],[Name]],Tidy_Data[[#This Row],[Find_Function]]-1)</f>
        <v>#VALUE!</v>
      </c>
      <c r="E4769" s="1" t="s">
        <v>205</v>
      </c>
      <c r="F4769">
        <v>7</v>
      </c>
      <c r="G4769">
        <v>28</v>
      </c>
      <c r="H4769">
        <v>1854</v>
      </c>
      <c r="I4769" t="str" cm="1">
        <f t="array" ref="I4769">_xlfn.IFS(H4769="Blank",blank,H4769&gt;1919,"After 1920",H4769&gt;1899,"1900-1920",H4769&gt;1880,"1881-1900",H4769&lt;1881,"Before 1880",TRUE,"Unknown")</f>
        <v>Before 1880</v>
      </c>
      <c r="J4769">
        <f t="shared" si="74"/>
        <v>1850</v>
      </c>
      <c r="K4769" s="1" t="s">
        <v>17</v>
      </c>
      <c r="L4769" s="1" t="s">
        <v>18</v>
      </c>
      <c r="M4769" t="s">
        <v>27879</v>
      </c>
      <c r="N4769" t="str" cm="1">
        <f t="array" ref="N4769">_xlfn.IFS(M4769="Blank", "Blank",M4769&gt;64,"65+",M4769&gt;40,"41-64",M4769&gt;25,"26-40",M4769&gt;18,"19-25",M4769&gt;=0,"0-18",TRUE,"Unknown")</f>
        <v>Blank</v>
      </c>
      <c r="O4769" s="1" t="s">
        <v>93</v>
      </c>
      <c r="P4769" s="1" t="s">
        <v>3465</v>
      </c>
      <c r="Q4769" s="1" t="s">
        <v>48</v>
      </c>
      <c r="R4769" t="s">
        <v>126</v>
      </c>
      <c r="S4769" s="1" t="s">
        <v>22031</v>
      </c>
    </row>
    <row r="4770" spans="1:19" x14ac:dyDescent="0.2">
      <c r="A4770" s="1" t="s">
        <v>20499</v>
      </c>
      <c r="B4770" s="1" t="s">
        <v>997</v>
      </c>
      <c r="C4770" s="1" t="e">
        <f>FIND(",",Tidy_Data[[#This Row],[Name]])</f>
        <v>#VALUE!</v>
      </c>
      <c r="D4770" s="1" t="e">
        <f>LEFT(Tidy_Data[[#This Row],[Name]],Tidy_Data[[#This Row],[Find_Function]]-1)</f>
        <v>#VALUE!</v>
      </c>
      <c r="E4770" s="1" t="s">
        <v>205</v>
      </c>
      <c r="F4770">
        <v>7</v>
      </c>
      <c r="G4770">
        <v>29</v>
      </c>
      <c r="H4770">
        <v>1854</v>
      </c>
      <c r="I4770" t="str" cm="1">
        <f t="array" ref="I4770">_xlfn.IFS(H4770="Blank",blank,H4770&gt;1919,"After 1920",H4770&gt;1899,"1900-1920",H4770&gt;1880,"1881-1900",H4770&lt;1881,"Before 1880",TRUE,"Unknown")</f>
        <v>Before 1880</v>
      </c>
      <c r="J4770">
        <f t="shared" si="74"/>
        <v>1850</v>
      </c>
      <c r="K4770" s="1" t="s">
        <v>17</v>
      </c>
      <c r="L4770" s="1" t="s">
        <v>18</v>
      </c>
      <c r="M4770" t="s">
        <v>27879</v>
      </c>
      <c r="N4770" t="str" cm="1">
        <f t="array" ref="N4770">_xlfn.IFS(M4770="Blank", "Blank",M4770&gt;64,"65+",M4770&gt;40,"41-64",M4770&gt;25,"26-40",M4770&gt;18,"19-25",M4770&gt;=0,"0-18",TRUE,"Unknown")</f>
        <v>Blank</v>
      </c>
      <c r="O4770" s="1" t="s">
        <v>93</v>
      </c>
      <c r="P4770" s="1" t="s">
        <v>418</v>
      </c>
      <c r="Q4770" s="1" t="s">
        <v>482</v>
      </c>
      <c r="R4770" t="s">
        <v>7243</v>
      </c>
      <c r="S4770" s="1" t="s">
        <v>22035</v>
      </c>
    </row>
    <row r="4771" spans="1:19" x14ac:dyDescent="0.2">
      <c r="A4771" s="1" t="s">
        <v>20499</v>
      </c>
      <c r="B4771" s="1" t="s">
        <v>997</v>
      </c>
      <c r="C4771" s="1" t="e">
        <f>FIND(",",Tidy_Data[[#This Row],[Name]])</f>
        <v>#VALUE!</v>
      </c>
      <c r="D4771" s="1" t="e">
        <f>LEFT(Tidy_Data[[#This Row],[Name]],Tidy_Data[[#This Row],[Find_Function]]-1)</f>
        <v>#VALUE!</v>
      </c>
      <c r="E4771" s="1" t="s">
        <v>205</v>
      </c>
      <c r="F4771">
        <v>7</v>
      </c>
      <c r="G4771">
        <v>30</v>
      </c>
      <c r="H4771">
        <v>1854</v>
      </c>
      <c r="I4771" t="str" cm="1">
        <f t="array" ref="I4771">_xlfn.IFS(H4771="Blank",blank,H4771&gt;1919,"After 1920",H4771&gt;1899,"1900-1920",H4771&gt;1880,"1881-1900",H4771&lt;1881,"Before 1880",TRUE,"Unknown")</f>
        <v>Before 1880</v>
      </c>
      <c r="J4771">
        <f t="shared" si="74"/>
        <v>1850</v>
      </c>
      <c r="K4771" s="1" t="s">
        <v>17</v>
      </c>
      <c r="L4771" s="1" t="s">
        <v>18</v>
      </c>
      <c r="M4771" t="s">
        <v>27879</v>
      </c>
      <c r="N4771" t="str" cm="1">
        <f t="array" ref="N4771">_xlfn.IFS(M4771="Blank", "Blank",M4771&gt;64,"65+",M4771&gt;40,"41-64",M4771&gt;25,"26-40",M4771&gt;18,"19-25",M4771&gt;=0,"0-18",TRUE,"Unknown")</f>
        <v>Blank</v>
      </c>
      <c r="O4771" s="1" t="s">
        <v>93</v>
      </c>
      <c r="P4771" s="1" t="s">
        <v>2215</v>
      </c>
      <c r="Q4771" s="1" t="s">
        <v>19</v>
      </c>
      <c r="R4771" t="s">
        <v>126</v>
      </c>
      <c r="S4771" s="1" t="s">
        <v>22038</v>
      </c>
    </row>
    <row r="4772" spans="1:19" x14ac:dyDescent="0.2">
      <c r="A4772" s="1" t="s">
        <v>20499</v>
      </c>
      <c r="B4772" s="1" t="s">
        <v>997</v>
      </c>
      <c r="C4772" s="1" t="e">
        <f>FIND(",",Tidy_Data[[#This Row],[Name]])</f>
        <v>#VALUE!</v>
      </c>
      <c r="D4772" s="1" t="e">
        <f>LEFT(Tidy_Data[[#This Row],[Name]],Tidy_Data[[#This Row],[Find_Function]]-1)</f>
        <v>#VALUE!</v>
      </c>
      <c r="E4772" s="1" t="s">
        <v>205</v>
      </c>
      <c r="F4772">
        <v>7</v>
      </c>
      <c r="G4772">
        <v>31</v>
      </c>
      <c r="H4772">
        <v>1854</v>
      </c>
      <c r="I4772" t="str" cm="1">
        <f t="array" ref="I4772">_xlfn.IFS(H4772="Blank",blank,H4772&gt;1919,"After 1920",H4772&gt;1899,"1900-1920",H4772&gt;1880,"1881-1900",H4772&lt;1881,"Before 1880",TRUE,"Unknown")</f>
        <v>Before 1880</v>
      </c>
      <c r="J4772">
        <f t="shared" si="74"/>
        <v>1850</v>
      </c>
      <c r="K4772" s="1" t="s">
        <v>17</v>
      </c>
      <c r="L4772" s="1" t="s">
        <v>18</v>
      </c>
      <c r="M4772" t="s">
        <v>27879</v>
      </c>
      <c r="N4772" t="str" cm="1">
        <f t="array" ref="N4772">_xlfn.IFS(M4772="Blank", "Blank",M4772&gt;64,"65+",M4772&gt;40,"41-64",M4772&gt;25,"26-40",M4772&gt;18,"19-25",M4772&gt;=0,"0-18",TRUE,"Unknown")</f>
        <v>Blank</v>
      </c>
      <c r="O4772" s="1" t="s">
        <v>93</v>
      </c>
      <c r="P4772" s="1" t="s">
        <v>1342</v>
      </c>
      <c r="Q4772" s="1" t="s">
        <v>19</v>
      </c>
      <c r="R4772" t="s">
        <v>126</v>
      </c>
      <c r="S4772" s="1" t="s">
        <v>22040</v>
      </c>
    </row>
    <row r="4773" spans="1:19" x14ac:dyDescent="0.2">
      <c r="A4773" s="1" t="s">
        <v>20499</v>
      </c>
      <c r="B4773" s="1" t="s">
        <v>11052</v>
      </c>
      <c r="C4773" s="1" t="e">
        <f>FIND(",",Tidy_Data[[#This Row],[Name]])</f>
        <v>#VALUE!</v>
      </c>
      <c r="D4773" s="1" t="e">
        <f>LEFT(Tidy_Data[[#This Row],[Name]],Tidy_Data[[#This Row],[Find_Function]]-1)</f>
        <v>#VALUE!</v>
      </c>
      <c r="E4773" s="1" t="s">
        <v>205</v>
      </c>
      <c r="F4773">
        <v>7</v>
      </c>
      <c r="G4773">
        <v>2</v>
      </c>
      <c r="H4773">
        <v>1854</v>
      </c>
      <c r="I4773" t="str" cm="1">
        <f t="array" ref="I4773">_xlfn.IFS(H4773="Blank",blank,H4773&gt;1919,"After 1920",H4773&gt;1899,"1900-1920",H4773&gt;1880,"1881-1900",H4773&lt;1881,"Before 1880",TRUE,"Unknown")</f>
        <v>Before 1880</v>
      </c>
      <c r="J4773">
        <f t="shared" si="74"/>
        <v>1850</v>
      </c>
      <c r="K4773" s="1" t="s">
        <v>46</v>
      </c>
      <c r="L4773" s="1" t="s">
        <v>326</v>
      </c>
      <c r="M4773" t="s">
        <v>27879</v>
      </c>
      <c r="N4773" t="str" cm="1">
        <f t="array" ref="N4773">_xlfn.IFS(M4773="Blank", "Blank",M4773&gt;64,"65+",M4773&gt;40,"41-64",M4773&gt;25,"26-40",M4773&gt;18,"19-25",M4773&gt;=0,"0-18",TRUE,"Unknown")</f>
        <v>Blank</v>
      </c>
      <c r="O4773" s="1" t="s">
        <v>93</v>
      </c>
      <c r="P4773" s="1" t="s">
        <v>2528</v>
      </c>
      <c r="Q4773" s="1" t="s">
        <v>7010</v>
      </c>
      <c r="R4773" t="s">
        <v>7671</v>
      </c>
      <c r="S4773" s="1" t="s">
        <v>21935</v>
      </c>
    </row>
    <row r="4774" spans="1:19" x14ac:dyDescent="0.2">
      <c r="A4774" s="1" t="s">
        <v>20499</v>
      </c>
      <c r="B4774" s="1" t="s">
        <v>997</v>
      </c>
      <c r="C4774" s="1" t="e">
        <f>FIND(",",Tidy_Data[[#This Row],[Name]])</f>
        <v>#VALUE!</v>
      </c>
      <c r="D4774" s="1" t="e">
        <f>LEFT(Tidy_Data[[#This Row],[Name]],Tidy_Data[[#This Row],[Find_Function]]-1)</f>
        <v>#VALUE!</v>
      </c>
      <c r="E4774" s="1" t="s">
        <v>205</v>
      </c>
      <c r="F4774">
        <v>7</v>
      </c>
      <c r="G4774">
        <v>2</v>
      </c>
      <c r="H4774">
        <v>1854</v>
      </c>
      <c r="I4774" t="str" cm="1">
        <f t="array" ref="I4774">_xlfn.IFS(H4774="Blank",blank,H4774&gt;1919,"After 1920",H4774&gt;1899,"1900-1920",H4774&gt;1880,"1881-1900",H4774&lt;1881,"Before 1880",TRUE,"Unknown")</f>
        <v>Before 1880</v>
      </c>
      <c r="J4774">
        <f t="shared" si="74"/>
        <v>1850</v>
      </c>
      <c r="K4774" s="1" t="s">
        <v>46</v>
      </c>
      <c r="L4774" s="1" t="s">
        <v>18</v>
      </c>
      <c r="M4774" t="s">
        <v>27879</v>
      </c>
      <c r="N4774" t="str" cm="1">
        <f t="array" ref="N4774">_xlfn.IFS(M4774="Blank", "Blank",M4774&gt;64,"65+",M4774&gt;40,"41-64",M4774&gt;25,"26-40",M4774&gt;18,"19-25",M4774&gt;=0,"0-18",TRUE,"Unknown")</f>
        <v>Blank</v>
      </c>
      <c r="O4774" s="1" t="s">
        <v>93</v>
      </c>
      <c r="P4774" s="1" t="s">
        <v>6252</v>
      </c>
      <c r="Q4774" s="1" t="s">
        <v>668</v>
      </c>
      <c r="R4774" t="s">
        <v>7671</v>
      </c>
      <c r="S4774" s="1" t="s">
        <v>21937</v>
      </c>
    </row>
    <row r="4775" spans="1:19" x14ac:dyDescent="0.2">
      <c r="A4775" s="1" t="s">
        <v>20499</v>
      </c>
      <c r="B4775" s="1" t="s">
        <v>997</v>
      </c>
      <c r="C4775" s="1" t="e">
        <f>FIND(",",Tidy_Data[[#This Row],[Name]])</f>
        <v>#VALUE!</v>
      </c>
      <c r="D4775" s="1" t="e">
        <f>LEFT(Tidy_Data[[#This Row],[Name]],Tidy_Data[[#This Row],[Find_Function]]-1)</f>
        <v>#VALUE!</v>
      </c>
      <c r="E4775" s="1" t="s">
        <v>205</v>
      </c>
      <c r="F4775">
        <v>7</v>
      </c>
      <c r="G4775">
        <v>3</v>
      </c>
      <c r="H4775">
        <v>1854</v>
      </c>
      <c r="I4775" t="str" cm="1">
        <f t="array" ref="I4775">_xlfn.IFS(H4775="Blank",blank,H4775&gt;1919,"After 1920",H4775&gt;1899,"1900-1920",H4775&gt;1880,"1881-1900",H4775&lt;1881,"Before 1880",TRUE,"Unknown")</f>
        <v>Before 1880</v>
      </c>
      <c r="J4775">
        <f t="shared" si="74"/>
        <v>1850</v>
      </c>
      <c r="K4775" s="1" t="s">
        <v>46</v>
      </c>
      <c r="L4775" s="1" t="s">
        <v>18</v>
      </c>
      <c r="M4775" t="s">
        <v>27879</v>
      </c>
      <c r="N4775" t="str" cm="1">
        <f t="array" ref="N4775">_xlfn.IFS(M4775="Blank", "Blank",M4775&gt;64,"65+",M4775&gt;40,"41-64",M4775&gt;25,"26-40",M4775&gt;18,"19-25",M4775&gt;=0,"0-18",TRUE,"Unknown")</f>
        <v>Blank</v>
      </c>
      <c r="O4775" s="1" t="s">
        <v>93</v>
      </c>
      <c r="P4775" s="1" t="s">
        <v>16083</v>
      </c>
      <c r="Q4775" s="1" t="s">
        <v>35</v>
      </c>
      <c r="R4775" t="s">
        <v>126</v>
      </c>
      <c r="S4775" s="1" t="s">
        <v>21939</v>
      </c>
    </row>
    <row r="4776" spans="1:19" x14ac:dyDescent="0.2">
      <c r="A4776" s="1" t="s">
        <v>20499</v>
      </c>
      <c r="B4776" s="1" t="s">
        <v>11052</v>
      </c>
      <c r="C4776" s="1" t="e">
        <f>FIND(",",Tidy_Data[[#This Row],[Name]])</f>
        <v>#VALUE!</v>
      </c>
      <c r="D4776" s="1" t="e">
        <f>LEFT(Tidy_Data[[#This Row],[Name]],Tidy_Data[[#This Row],[Find_Function]]-1)</f>
        <v>#VALUE!</v>
      </c>
      <c r="E4776" s="1" t="s">
        <v>205</v>
      </c>
      <c r="F4776">
        <v>7</v>
      </c>
      <c r="G4776">
        <v>5</v>
      </c>
      <c r="H4776">
        <v>1854</v>
      </c>
      <c r="I4776" t="str" cm="1">
        <f t="array" ref="I4776">_xlfn.IFS(H4776="Blank",blank,H4776&gt;1919,"After 1920",H4776&gt;1899,"1900-1920",H4776&gt;1880,"1881-1900",H4776&lt;1881,"Before 1880",TRUE,"Unknown")</f>
        <v>Before 1880</v>
      </c>
      <c r="J4776">
        <f t="shared" si="74"/>
        <v>1850</v>
      </c>
      <c r="K4776" s="1" t="s">
        <v>46</v>
      </c>
      <c r="L4776" s="1" t="s">
        <v>326</v>
      </c>
      <c r="M4776" t="s">
        <v>27879</v>
      </c>
      <c r="N4776" t="str" cm="1">
        <f t="array" ref="N4776">_xlfn.IFS(M4776="Blank", "Blank",M4776&gt;64,"65+",M4776&gt;40,"41-64",M4776&gt;25,"26-40",M4776&gt;18,"19-25",M4776&gt;=0,"0-18",TRUE,"Unknown")</f>
        <v>Blank</v>
      </c>
      <c r="O4776" s="1" t="s">
        <v>93</v>
      </c>
      <c r="P4776" s="1" t="s">
        <v>1281</v>
      </c>
      <c r="Q4776" s="1" t="s">
        <v>7010</v>
      </c>
      <c r="R4776" t="s">
        <v>126</v>
      </c>
      <c r="S4776" s="1" t="s">
        <v>21950</v>
      </c>
    </row>
    <row r="4777" spans="1:19" x14ac:dyDescent="0.2">
      <c r="A4777" s="1" t="s">
        <v>20499</v>
      </c>
      <c r="B4777" s="1" t="s">
        <v>11052</v>
      </c>
      <c r="C4777" s="1" t="e">
        <f>FIND(",",Tidy_Data[[#This Row],[Name]])</f>
        <v>#VALUE!</v>
      </c>
      <c r="D4777" s="1" t="e">
        <f>LEFT(Tidy_Data[[#This Row],[Name]],Tidy_Data[[#This Row],[Find_Function]]-1)</f>
        <v>#VALUE!</v>
      </c>
      <c r="E4777" s="1" t="s">
        <v>205</v>
      </c>
      <c r="F4777">
        <v>7</v>
      </c>
      <c r="G4777">
        <v>5</v>
      </c>
      <c r="H4777">
        <v>1854</v>
      </c>
      <c r="I4777" t="str" cm="1">
        <f t="array" ref="I4777">_xlfn.IFS(H4777="Blank",blank,H4777&gt;1919,"After 1920",H4777&gt;1899,"1900-1920",H4777&gt;1880,"1881-1900",H4777&lt;1881,"Before 1880",TRUE,"Unknown")</f>
        <v>Before 1880</v>
      </c>
      <c r="J4777">
        <f t="shared" si="74"/>
        <v>1850</v>
      </c>
      <c r="K4777" s="1" t="s">
        <v>46</v>
      </c>
      <c r="L4777" s="1" t="s">
        <v>326</v>
      </c>
      <c r="M4777" t="s">
        <v>27879</v>
      </c>
      <c r="N4777" t="str" cm="1">
        <f t="array" ref="N4777">_xlfn.IFS(M4777="Blank", "Blank",M4777&gt;64,"65+",M4777&gt;40,"41-64",M4777&gt;25,"26-40",M4777&gt;18,"19-25",M4777&gt;=0,"0-18",TRUE,"Unknown")</f>
        <v>Blank</v>
      </c>
      <c r="O4777" s="1" t="s">
        <v>93</v>
      </c>
      <c r="P4777" s="1" t="s">
        <v>76</v>
      </c>
      <c r="Q4777" s="1" t="s">
        <v>7010</v>
      </c>
      <c r="R4777" t="s">
        <v>7671</v>
      </c>
      <c r="S4777" s="1" t="s">
        <v>21935</v>
      </c>
    </row>
    <row r="4778" spans="1:19" x14ac:dyDescent="0.2">
      <c r="A4778" s="1" t="s">
        <v>20499</v>
      </c>
      <c r="B4778" s="1" t="s">
        <v>997</v>
      </c>
      <c r="C4778" s="1" t="e">
        <f>FIND(",",Tidy_Data[[#This Row],[Name]])</f>
        <v>#VALUE!</v>
      </c>
      <c r="D4778" s="1" t="e">
        <f>LEFT(Tidy_Data[[#This Row],[Name]],Tidy_Data[[#This Row],[Find_Function]]-1)</f>
        <v>#VALUE!</v>
      </c>
      <c r="E4778" s="1" t="s">
        <v>205</v>
      </c>
      <c r="F4778">
        <v>7</v>
      </c>
      <c r="G4778">
        <v>8</v>
      </c>
      <c r="H4778">
        <v>1854</v>
      </c>
      <c r="I4778" t="str" cm="1">
        <f t="array" ref="I4778">_xlfn.IFS(H4778="Blank",blank,H4778&gt;1919,"After 1920",H4778&gt;1899,"1900-1920",H4778&gt;1880,"1881-1900",H4778&lt;1881,"Before 1880",TRUE,"Unknown")</f>
        <v>Before 1880</v>
      </c>
      <c r="J4778">
        <f t="shared" si="74"/>
        <v>1850</v>
      </c>
      <c r="K4778" s="1" t="s">
        <v>46</v>
      </c>
      <c r="L4778" s="1" t="s">
        <v>18</v>
      </c>
      <c r="M4778" t="s">
        <v>27879</v>
      </c>
      <c r="N4778" t="str" cm="1">
        <f t="array" ref="N4778">_xlfn.IFS(M4778="Blank", "Blank",M4778&gt;64,"65+",M4778&gt;40,"41-64",M4778&gt;25,"26-40",M4778&gt;18,"19-25",M4778&gt;=0,"0-18",TRUE,"Unknown")</f>
        <v>Blank</v>
      </c>
      <c r="O4778" s="1" t="s">
        <v>93</v>
      </c>
      <c r="P4778" s="1" t="s">
        <v>2266</v>
      </c>
      <c r="Q4778" s="1" t="s">
        <v>111</v>
      </c>
      <c r="R4778" t="s">
        <v>126</v>
      </c>
      <c r="S4778" s="1" t="s">
        <v>21964</v>
      </c>
    </row>
    <row r="4779" spans="1:19" x14ac:dyDescent="0.2">
      <c r="A4779" s="1" t="s">
        <v>20499</v>
      </c>
      <c r="B4779" s="1" t="s">
        <v>76</v>
      </c>
      <c r="C4779" s="1" t="e">
        <f>FIND(",",Tidy_Data[[#This Row],[Name]])</f>
        <v>#VALUE!</v>
      </c>
      <c r="D4779" s="1" t="e">
        <f>LEFT(Tidy_Data[[#This Row],[Name]],Tidy_Data[[#This Row],[Find_Function]]-1)</f>
        <v>#VALUE!</v>
      </c>
      <c r="E4779" s="1" t="s">
        <v>205</v>
      </c>
      <c r="F4779">
        <v>7</v>
      </c>
      <c r="G4779">
        <v>9</v>
      </c>
      <c r="H4779">
        <v>1854</v>
      </c>
      <c r="I4779" t="str" cm="1">
        <f t="array" ref="I4779">_xlfn.IFS(H4779="Blank",blank,H4779&gt;1919,"After 1920",H4779&gt;1899,"1900-1920",H4779&gt;1880,"1881-1900",H4779&lt;1881,"Before 1880",TRUE,"Unknown")</f>
        <v>Before 1880</v>
      </c>
      <c r="J4779">
        <f t="shared" si="74"/>
        <v>1850</v>
      </c>
      <c r="K4779" s="1" t="s">
        <v>46</v>
      </c>
      <c r="L4779" s="1" t="s">
        <v>18</v>
      </c>
      <c r="M4779" t="s">
        <v>27879</v>
      </c>
      <c r="N4779" t="str" cm="1">
        <f t="array" ref="N4779">_xlfn.IFS(M4779="Blank", "Blank",M4779&gt;64,"65+",M4779&gt;40,"41-64",M4779&gt;25,"26-40",M4779&gt;18,"19-25",M4779&gt;=0,"0-18",TRUE,"Unknown")</f>
        <v>Blank</v>
      </c>
      <c r="O4779" s="1" t="s">
        <v>93</v>
      </c>
      <c r="P4779" s="1" t="s">
        <v>1197</v>
      </c>
      <c r="Q4779" s="1" t="s">
        <v>668</v>
      </c>
      <c r="R4779" t="s">
        <v>7243</v>
      </c>
      <c r="S4779" s="1" t="s">
        <v>27879</v>
      </c>
    </row>
    <row r="4780" spans="1:19" x14ac:dyDescent="0.2">
      <c r="A4780" s="1" t="s">
        <v>20499</v>
      </c>
      <c r="B4780" s="1" t="s">
        <v>997</v>
      </c>
      <c r="C4780" s="1" t="e">
        <f>FIND(",",Tidy_Data[[#This Row],[Name]])</f>
        <v>#VALUE!</v>
      </c>
      <c r="D4780" s="1" t="e">
        <f>LEFT(Tidy_Data[[#This Row],[Name]],Tidy_Data[[#This Row],[Find_Function]]-1)</f>
        <v>#VALUE!</v>
      </c>
      <c r="E4780" s="1" t="s">
        <v>205</v>
      </c>
      <c r="F4780">
        <v>7</v>
      </c>
      <c r="G4780">
        <v>9</v>
      </c>
      <c r="H4780">
        <v>1854</v>
      </c>
      <c r="I4780" t="str" cm="1">
        <f t="array" ref="I4780">_xlfn.IFS(H4780="Blank",blank,H4780&gt;1919,"After 1920",H4780&gt;1899,"1900-1920",H4780&gt;1880,"1881-1900",H4780&lt;1881,"Before 1880",TRUE,"Unknown")</f>
        <v>Before 1880</v>
      </c>
      <c r="J4780">
        <f t="shared" si="74"/>
        <v>1850</v>
      </c>
      <c r="K4780" s="1" t="s">
        <v>46</v>
      </c>
      <c r="L4780" s="1" t="s">
        <v>18</v>
      </c>
      <c r="M4780" t="s">
        <v>27879</v>
      </c>
      <c r="N4780" t="str" cm="1">
        <f t="array" ref="N4780">_xlfn.IFS(M4780="Blank", "Blank",M4780&gt;64,"65+",M4780&gt;40,"41-64",M4780&gt;25,"26-40",M4780&gt;18,"19-25",M4780&gt;=0,"0-18",TRUE,"Unknown")</f>
        <v>Blank</v>
      </c>
      <c r="O4780" s="1" t="s">
        <v>546</v>
      </c>
      <c r="P4780" s="1" t="s">
        <v>17364</v>
      </c>
      <c r="Q4780" s="1" t="s">
        <v>668</v>
      </c>
      <c r="R4780" t="s">
        <v>126</v>
      </c>
      <c r="S4780" s="1" t="s">
        <v>21982</v>
      </c>
    </row>
    <row r="4781" spans="1:19" x14ac:dyDescent="0.2">
      <c r="A4781" s="1" t="s">
        <v>20499</v>
      </c>
      <c r="B4781" s="1" t="s">
        <v>997</v>
      </c>
      <c r="C4781" s="1" t="e">
        <f>FIND(",",Tidy_Data[[#This Row],[Name]])</f>
        <v>#VALUE!</v>
      </c>
      <c r="D4781" s="1" t="e">
        <f>LEFT(Tidy_Data[[#This Row],[Name]],Tidy_Data[[#This Row],[Find_Function]]-1)</f>
        <v>#VALUE!</v>
      </c>
      <c r="E4781" s="1" t="s">
        <v>205</v>
      </c>
      <c r="F4781">
        <v>7</v>
      </c>
      <c r="G4781">
        <v>10</v>
      </c>
      <c r="H4781">
        <v>1854</v>
      </c>
      <c r="I4781" t="str" cm="1">
        <f t="array" ref="I4781">_xlfn.IFS(H4781="Blank",blank,H4781&gt;1919,"After 1920",H4781&gt;1899,"1900-1920",H4781&gt;1880,"1881-1900",H4781&lt;1881,"Before 1880",TRUE,"Unknown")</f>
        <v>Before 1880</v>
      </c>
      <c r="J4781">
        <f t="shared" si="74"/>
        <v>1850</v>
      </c>
      <c r="K4781" s="1" t="s">
        <v>46</v>
      </c>
      <c r="L4781" s="1" t="s">
        <v>326</v>
      </c>
      <c r="M4781" t="s">
        <v>27879</v>
      </c>
      <c r="N4781" t="str" cm="1">
        <f t="array" ref="N4781">_xlfn.IFS(M4781="Blank", "Blank",M4781&gt;64,"65+",M4781&gt;40,"41-64",M4781&gt;25,"26-40",M4781&gt;18,"19-25",M4781&gt;=0,"0-18",TRUE,"Unknown")</f>
        <v>Blank</v>
      </c>
      <c r="O4781" s="1" t="s">
        <v>93</v>
      </c>
      <c r="P4781" s="1" t="s">
        <v>6252</v>
      </c>
      <c r="Q4781" s="1" t="s">
        <v>7010</v>
      </c>
      <c r="R4781" t="s">
        <v>7671</v>
      </c>
      <c r="S4781" s="1" t="s">
        <v>21984</v>
      </c>
    </row>
    <row r="4782" spans="1:19" x14ac:dyDescent="0.2">
      <c r="A4782" s="1" t="s">
        <v>20499</v>
      </c>
      <c r="B4782" s="1" t="s">
        <v>997</v>
      </c>
      <c r="C4782" s="1" t="e">
        <f>FIND(",",Tidy_Data[[#This Row],[Name]])</f>
        <v>#VALUE!</v>
      </c>
      <c r="D4782" s="1" t="e">
        <f>LEFT(Tidy_Data[[#This Row],[Name]],Tidy_Data[[#This Row],[Find_Function]]-1)</f>
        <v>#VALUE!</v>
      </c>
      <c r="E4782" s="1" t="s">
        <v>205</v>
      </c>
      <c r="F4782">
        <v>7</v>
      </c>
      <c r="G4782">
        <v>10</v>
      </c>
      <c r="H4782">
        <v>1854</v>
      </c>
      <c r="I4782" t="str" cm="1">
        <f t="array" ref="I4782">_xlfn.IFS(H4782="Blank",blank,H4782&gt;1919,"After 1920",H4782&gt;1899,"1900-1920",H4782&gt;1880,"1881-1900",H4782&lt;1881,"Before 1880",TRUE,"Unknown")</f>
        <v>Before 1880</v>
      </c>
      <c r="J4782">
        <f t="shared" si="74"/>
        <v>1850</v>
      </c>
      <c r="K4782" s="1" t="s">
        <v>46</v>
      </c>
      <c r="L4782" s="1" t="s">
        <v>18</v>
      </c>
      <c r="M4782" t="s">
        <v>27879</v>
      </c>
      <c r="N4782" t="str" cm="1">
        <f t="array" ref="N4782">_xlfn.IFS(M4782="Blank", "Blank",M4782&gt;64,"65+",M4782&gt;40,"41-64",M4782&gt;25,"26-40",M4782&gt;18,"19-25",M4782&gt;=0,"0-18",TRUE,"Unknown")</f>
        <v>Blank</v>
      </c>
      <c r="O4782" s="1" t="s">
        <v>93</v>
      </c>
      <c r="P4782" s="1" t="s">
        <v>76</v>
      </c>
      <c r="Q4782" s="1" t="s">
        <v>482</v>
      </c>
      <c r="R4782" t="s">
        <v>126</v>
      </c>
      <c r="S4782" s="1" t="s">
        <v>21985</v>
      </c>
    </row>
    <row r="4783" spans="1:19" x14ac:dyDescent="0.2">
      <c r="A4783" s="1" t="s">
        <v>20499</v>
      </c>
      <c r="B4783" s="1" t="s">
        <v>11052</v>
      </c>
      <c r="C4783" s="1" t="e">
        <f>FIND(",",Tidy_Data[[#This Row],[Name]])</f>
        <v>#VALUE!</v>
      </c>
      <c r="D4783" s="1" t="e">
        <f>LEFT(Tidy_Data[[#This Row],[Name]],Tidy_Data[[#This Row],[Find_Function]]-1)</f>
        <v>#VALUE!</v>
      </c>
      <c r="E4783" s="1" t="s">
        <v>205</v>
      </c>
      <c r="F4783">
        <v>7</v>
      </c>
      <c r="G4783">
        <v>13</v>
      </c>
      <c r="H4783">
        <v>1854</v>
      </c>
      <c r="I4783" t="str" cm="1">
        <f t="array" ref="I4783">_xlfn.IFS(H4783="Blank",blank,H4783&gt;1919,"After 1920",H4783&gt;1899,"1900-1920",H4783&gt;1880,"1881-1900",H4783&lt;1881,"Before 1880",TRUE,"Unknown")</f>
        <v>Before 1880</v>
      </c>
      <c r="J4783">
        <f t="shared" si="74"/>
        <v>1850</v>
      </c>
      <c r="K4783" s="1" t="s">
        <v>46</v>
      </c>
      <c r="L4783" s="1" t="s">
        <v>326</v>
      </c>
      <c r="M4783" t="s">
        <v>27879</v>
      </c>
      <c r="N4783" t="str" cm="1">
        <f t="array" ref="N4783">_xlfn.IFS(M4783="Blank", "Blank",M4783&gt;64,"65+",M4783&gt;40,"41-64",M4783&gt;25,"26-40",M4783&gt;18,"19-25",M4783&gt;=0,"0-18",TRUE,"Unknown")</f>
        <v>Blank</v>
      </c>
      <c r="O4783" s="1" t="s">
        <v>93</v>
      </c>
      <c r="P4783" s="1" t="s">
        <v>418</v>
      </c>
      <c r="Q4783" s="1" t="s">
        <v>7010</v>
      </c>
      <c r="R4783" t="s">
        <v>7671</v>
      </c>
      <c r="S4783" s="1" t="s">
        <v>17983</v>
      </c>
    </row>
    <row r="4784" spans="1:19" x14ac:dyDescent="0.2">
      <c r="A4784" s="1" t="s">
        <v>20499</v>
      </c>
      <c r="B4784" s="1" t="s">
        <v>997</v>
      </c>
      <c r="C4784" s="1" t="e">
        <f>FIND(",",Tidy_Data[[#This Row],[Name]])</f>
        <v>#VALUE!</v>
      </c>
      <c r="D4784" s="1" t="e">
        <f>LEFT(Tidy_Data[[#This Row],[Name]],Tidy_Data[[#This Row],[Find_Function]]-1)</f>
        <v>#VALUE!</v>
      </c>
      <c r="E4784" s="1" t="s">
        <v>205</v>
      </c>
      <c r="F4784">
        <v>7</v>
      </c>
      <c r="G4784">
        <v>13</v>
      </c>
      <c r="H4784">
        <v>1854</v>
      </c>
      <c r="I4784" t="str" cm="1">
        <f t="array" ref="I4784">_xlfn.IFS(H4784="Blank",blank,H4784&gt;1919,"After 1920",H4784&gt;1899,"1900-1920",H4784&gt;1880,"1881-1900",H4784&lt;1881,"Before 1880",TRUE,"Unknown")</f>
        <v>Before 1880</v>
      </c>
      <c r="J4784">
        <f t="shared" si="74"/>
        <v>1850</v>
      </c>
      <c r="K4784" s="1" t="s">
        <v>46</v>
      </c>
      <c r="L4784" s="1" t="s">
        <v>18</v>
      </c>
      <c r="M4784" t="s">
        <v>27879</v>
      </c>
      <c r="N4784" t="str" cm="1">
        <f t="array" ref="N4784">_xlfn.IFS(M4784="Blank", "Blank",M4784&gt;64,"65+",M4784&gt;40,"41-64",M4784&gt;25,"26-40",M4784&gt;18,"19-25",M4784&gt;=0,"0-18",TRUE,"Unknown")</f>
        <v>Blank</v>
      </c>
      <c r="O4784" s="1" t="s">
        <v>93</v>
      </c>
      <c r="P4784" s="1" t="s">
        <v>76</v>
      </c>
      <c r="Q4784" s="1" t="s">
        <v>3311</v>
      </c>
      <c r="R4784" t="s">
        <v>126</v>
      </c>
      <c r="S4784" s="1" t="s">
        <v>21992</v>
      </c>
    </row>
    <row r="4785" spans="1:19" x14ac:dyDescent="0.2">
      <c r="A4785" s="1" t="s">
        <v>20499</v>
      </c>
      <c r="B4785" s="1" t="s">
        <v>997</v>
      </c>
      <c r="C4785" s="1" t="e">
        <f>FIND(",",Tidy_Data[[#This Row],[Name]])</f>
        <v>#VALUE!</v>
      </c>
      <c r="D4785" s="1" t="e">
        <f>LEFT(Tidy_Data[[#This Row],[Name]],Tidy_Data[[#This Row],[Find_Function]]-1)</f>
        <v>#VALUE!</v>
      </c>
      <c r="E4785" s="1" t="s">
        <v>205</v>
      </c>
      <c r="F4785">
        <v>7</v>
      </c>
      <c r="G4785">
        <v>14</v>
      </c>
      <c r="H4785">
        <v>1854</v>
      </c>
      <c r="I4785" t="str" cm="1">
        <f t="array" ref="I4785">_xlfn.IFS(H4785="Blank",blank,H4785&gt;1919,"After 1920",H4785&gt;1899,"1900-1920",H4785&gt;1880,"1881-1900",H4785&lt;1881,"Before 1880",TRUE,"Unknown")</f>
        <v>Before 1880</v>
      </c>
      <c r="J4785">
        <f t="shared" si="74"/>
        <v>1850</v>
      </c>
      <c r="K4785" s="1" t="s">
        <v>46</v>
      </c>
      <c r="L4785" s="1" t="s">
        <v>18</v>
      </c>
      <c r="M4785" t="s">
        <v>27879</v>
      </c>
      <c r="N4785" t="str" cm="1">
        <f t="array" ref="N4785">_xlfn.IFS(M4785="Blank", "Blank",M4785&gt;64,"65+",M4785&gt;40,"41-64",M4785&gt;25,"26-40",M4785&gt;18,"19-25",M4785&gt;=0,"0-18",TRUE,"Unknown")</f>
        <v>Blank</v>
      </c>
      <c r="O4785" s="1" t="s">
        <v>93</v>
      </c>
      <c r="P4785" s="1" t="s">
        <v>5851</v>
      </c>
      <c r="Q4785" s="1" t="s">
        <v>41</v>
      </c>
      <c r="R4785">
        <v>50</v>
      </c>
      <c r="S4785" s="1" t="s">
        <v>21997</v>
      </c>
    </row>
    <row r="4786" spans="1:19" x14ac:dyDescent="0.2">
      <c r="A4786" s="1" t="s">
        <v>20499</v>
      </c>
      <c r="B4786" s="1" t="s">
        <v>21999</v>
      </c>
      <c r="C4786" s="1">
        <f>FIND(",",Tidy_Data[[#This Row],[Name]])</f>
        <v>6</v>
      </c>
      <c r="D4786" s="1" t="str">
        <f>LEFT(Tidy_Data[[#This Row],[Name]],Tidy_Data[[#This Row],[Find_Function]]-1)</f>
        <v>Noaks</v>
      </c>
      <c r="E4786" s="1" t="s">
        <v>205</v>
      </c>
      <c r="F4786">
        <v>7</v>
      </c>
      <c r="G4786">
        <v>15</v>
      </c>
      <c r="H4786">
        <v>1854</v>
      </c>
      <c r="I4786" t="str" cm="1">
        <f t="array" ref="I4786">_xlfn.IFS(H4786="Blank",blank,H4786&gt;1919,"After 1920",H4786&gt;1899,"1900-1920",H4786&gt;1880,"1881-1900",H4786&lt;1881,"Before 1880",TRUE,"Unknown")</f>
        <v>Before 1880</v>
      </c>
      <c r="J4786">
        <f t="shared" si="74"/>
        <v>1850</v>
      </c>
      <c r="K4786" s="1" t="s">
        <v>46</v>
      </c>
      <c r="L4786" s="1" t="s">
        <v>18</v>
      </c>
      <c r="M4786" t="s">
        <v>27879</v>
      </c>
      <c r="N4786" t="str" cm="1">
        <f t="array" ref="N4786">_xlfn.IFS(M4786="Blank", "Blank",M4786&gt;64,"65+",M4786&gt;40,"41-64",M4786&gt;25,"26-40",M4786&gt;18,"19-25",M4786&gt;=0,"0-18",TRUE,"Unknown")</f>
        <v>Blank</v>
      </c>
      <c r="O4786" s="1" t="s">
        <v>93</v>
      </c>
      <c r="P4786" s="1" t="s">
        <v>10571</v>
      </c>
      <c r="Q4786" s="1" t="s">
        <v>41</v>
      </c>
      <c r="R4786" t="s">
        <v>126</v>
      </c>
      <c r="S4786" s="1" t="s">
        <v>22000</v>
      </c>
    </row>
    <row r="4787" spans="1:19" x14ac:dyDescent="0.2">
      <c r="A4787" s="1" t="s">
        <v>20499</v>
      </c>
      <c r="B4787" s="1" t="s">
        <v>997</v>
      </c>
      <c r="C4787" s="1" t="e">
        <f>FIND(",",Tidy_Data[[#This Row],[Name]])</f>
        <v>#VALUE!</v>
      </c>
      <c r="D4787" s="1" t="e">
        <f>LEFT(Tidy_Data[[#This Row],[Name]],Tidy_Data[[#This Row],[Find_Function]]-1)</f>
        <v>#VALUE!</v>
      </c>
      <c r="E4787" s="1" t="s">
        <v>205</v>
      </c>
      <c r="F4787">
        <v>7</v>
      </c>
      <c r="G4787">
        <v>15</v>
      </c>
      <c r="H4787">
        <v>1854</v>
      </c>
      <c r="I4787" t="str" cm="1">
        <f t="array" ref="I4787">_xlfn.IFS(H4787="Blank",blank,H4787&gt;1919,"After 1920",H4787&gt;1899,"1900-1920",H4787&gt;1880,"1881-1900",H4787&lt;1881,"Before 1880",TRUE,"Unknown")</f>
        <v>Before 1880</v>
      </c>
      <c r="J4787">
        <f t="shared" si="74"/>
        <v>1850</v>
      </c>
      <c r="K4787" s="1" t="s">
        <v>46</v>
      </c>
      <c r="L4787" s="1" t="s">
        <v>18</v>
      </c>
      <c r="M4787" t="s">
        <v>27879</v>
      </c>
      <c r="N4787" t="str" cm="1">
        <f t="array" ref="N4787">_xlfn.IFS(M4787="Blank", "Blank",M4787&gt;64,"65+",M4787&gt;40,"41-64",M4787&gt;25,"26-40",M4787&gt;18,"19-25",M4787&gt;=0,"0-18",TRUE,"Unknown")</f>
        <v>Blank</v>
      </c>
      <c r="O4787" s="1" t="s">
        <v>93</v>
      </c>
      <c r="P4787" s="1" t="s">
        <v>76</v>
      </c>
      <c r="Q4787" s="1" t="s">
        <v>19</v>
      </c>
      <c r="R4787" t="s">
        <v>126</v>
      </c>
      <c r="S4787" s="1" t="s">
        <v>22001</v>
      </c>
    </row>
    <row r="4788" spans="1:19" x14ac:dyDescent="0.2">
      <c r="A4788" s="1" t="s">
        <v>20499</v>
      </c>
      <c r="B4788" s="1" t="s">
        <v>11052</v>
      </c>
      <c r="C4788" s="1" t="e">
        <f>FIND(",",Tidy_Data[[#This Row],[Name]])</f>
        <v>#VALUE!</v>
      </c>
      <c r="D4788" s="1" t="e">
        <f>LEFT(Tidy_Data[[#This Row],[Name]],Tidy_Data[[#This Row],[Find_Function]]-1)</f>
        <v>#VALUE!</v>
      </c>
      <c r="E4788" s="1" t="s">
        <v>205</v>
      </c>
      <c r="F4788">
        <v>7</v>
      </c>
      <c r="G4788">
        <v>16</v>
      </c>
      <c r="H4788">
        <v>1854</v>
      </c>
      <c r="I4788" t="str" cm="1">
        <f t="array" ref="I4788">_xlfn.IFS(H4788="Blank",blank,H4788&gt;1919,"After 1920",H4788&gt;1899,"1900-1920",H4788&gt;1880,"1881-1900",H4788&lt;1881,"Before 1880",TRUE,"Unknown")</f>
        <v>Before 1880</v>
      </c>
      <c r="J4788">
        <f t="shared" si="74"/>
        <v>1850</v>
      </c>
      <c r="K4788" s="1" t="s">
        <v>46</v>
      </c>
      <c r="L4788" s="1" t="s">
        <v>326</v>
      </c>
      <c r="M4788" t="s">
        <v>27879</v>
      </c>
      <c r="N4788" t="str" cm="1">
        <f t="array" ref="N4788">_xlfn.IFS(M4788="Blank", "Blank",M4788&gt;64,"65+",M4788&gt;40,"41-64",M4788&gt;25,"26-40",M4788&gt;18,"19-25",M4788&gt;=0,"0-18",TRUE,"Unknown")</f>
        <v>Blank</v>
      </c>
      <c r="O4788" s="1" t="s">
        <v>93</v>
      </c>
      <c r="P4788" s="1" t="s">
        <v>17883</v>
      </c>
      <c r="Q4788" s="1" t="s">
        <v>7010</v>
      </c>
      <c r="R4788" t="s">
        <v>7671</v>
      </c>
      <c r="S4788" s="1" t="s">
        <v>22004</v>
      </c>
    </row>
    <row r="4789" spans="1:19" x14ac:dyDescent="0.2">
      <c r="A4789" s="1" t="s">
        <v>20499</v>
      </c>
      <c r="B4789" s="1" t="s">
        <v>997</v>
      </c>
      <c r="C4789" s="1" t="e">
        <f>FIND(",",Tidy_Data[[#This Row],[Name]])</f>
        <v>#VALUE!</v>
      </c>
      <c r="D4789" s="1" t="e">
        <f>LEFT(Tidy_Data[[#This Row],[Name]],Tidy_Data[[#This Row],[Find_Function]]-1)</f>
        <v>#VALUE!</v>
      </c>
      <c r="E4789" s="1" t="s">
        <v>205</v>
      </c>
      <c r="F4789">
        <v>7</v>
      </c>
      <c r="G4789">
        <v>17</v>
      </c>
      <c r="H4789">
        <v>1854</v>
      </c>
      <c r="I4789" t="str" cm="1">
        <f t="array" ref="I4789">_xlfn.IFS(H4789="Blank",blank,H4789&gt;1919,"After 1920",H4789&gt;1899,"1900-1920",H4789&gt;1880,"1881-1900",H4789&lt;1881,"Before 1880",TRUE,"Unknown")</f>
        <v>Before 1880</v>
      </c>
      <c r="J4789">
        <f t="shared" si="74"/>
        <v>1850</v>
      </c>
      <c r="K4789" s="1" t="s">
        <v>46</v>
      </c>
      <c r="L4789" s="1" t="s">
        <v>18</v>
      </c>
      <c r="M4789" t="s">
        <v>27879</v>
      </c>
      <c r="N4789" t="str" cm="1">
        <f t="array" ref="N4789">_xlfn.IFS(M4789="Blank", "Blank",M4789&gt;64,"65+",M4789&gt;40,"41-64",M4789&gt;25,"26-40",M4789&gt;18,"19-25",M4789&gt;=0,"0-18",TRUE,"Unknown")</f>
        <v>Blank</v>
      </c>
      <c r="O4789" s="1" t="s">
        <v>93</v>
      </c>
      <c r="P4789" s="1" t="s">
        <v>2528</v>
      </c>
      <c r="Q4789" s="1" t="s">
        <v>79</v>
      </c>
      <c r="R4789" t="s">
        <v>7243</v>
      </c>
      <c r="S4789" s="1" t="s">
        <v>22007</v>
      </c>
    </row>
    <row r="4790" spans="1:19" x14ac:dyDescent="0.2">
      <c r="A4790" s="1" t="s">
        <v>20499</v>
      </c>
      <c r="B4790" s="1" t="s">
        <v>997</v>
      </c>
      <c r="C4790" s="1" t="e">
        <f>FIND(",",Tidy_Data[[#This Row],[Name]])</f>
        <v>#VALUE!</v>
      </c>
      <c r="D4790" s="1" t="e">
        <f>LEFT(Tidy_Data[[#This Row],[Name]],Tidy_Data[[#This Row],[Find_Function]]-1)</f>
        <v>#VALUE!</v>
      </c>
      <c r="E4790" s="1" t="s">
        <v>205</v>
      </c>
      <c r="F4790">
        <v>7</v>
      </c>
      <c r="G4790">
        <v>17</v>
      </c>
      <c r="H4790">
        <v>1854</v>
      </c>
      <c r="I4790" t="str" cm="1">
        <f t="array" ref="I4790">_xlfn.IFS(H4790="Blank",blank,H4790&gt;1919,"After 1920",H4790&gt;1899,"1900-1920",H4790&gt;1880,"1881-1900",H4790&lt;1881,"Before 1880",TRUE,"Unknown")</f>
        <v>Before 1880</v>
      </c>
      <c r="J4790">
        <f t="shared" si="74"/>
        <v>1850</v>
      </c>
      <c r="K4790" s="1" t="s">
        <v>46</v>
      </c>
      <c r="L4790" s="1" t="s">
        <v>18</v>
      </c>
      <c r="M4790" t="s">
        <v>27879</v>
      </c>
      <c r="N4790" t="str" cm="1">
        <f t="array" ref="N4790">_xlfn.IFS(M4790="Blank", "Blank",M4790&gt;64,"65+",M4790&gt;40,"41-64",M4790&gt;25,"26-40",M4790&gt;18,"19-25",M4790&gt;=0,"0-18",TRUE,"Unknown")</f>
        <v>Blank</v>
      </c>
      <c r="O4790" s="1" t="s">
        <v>93</v>
      </c>
      <c r="P4790" s="1" t="s">
        <v>418</v>
      </c>
      <c r="Q4790" s="1" t="s">
        <v>111</v>
      </c>
      <c r="R4790" t="s">
        <v>126</v>
      </c>
      <c r="S4790" s="1" t="s">
        <v>22008</v>
      </c>
    </row>
    <row r="4791" spans="1:19" x14ac:dyDescent="0.2">
      <c r="A4791" s="1" t="s">
        <v>20499</v>
      </c>
      <c r="B4791" s="1" t="s">
        <v>997</v>
      </c>
      <c r="C4791" s="1" t="e">
        <f>FIND(",",Tidy_Data[[#This Row],[Name]])</f>
        <v>#VALUE!</v>
      </c>
      <c r="D4791" s="1" t="e">
        <f>LEFT(Tidy_Data[[#This Row],[Name]],Tidy_Data[[#This Row],[Find_Function]]-1)</f>
        <v>#VALUE!</v>
      </c>
      <c r="E4791" s="1" t="s">
        <v>205</v>
      </c>
      <c r="F4791">
        <v>7</v>
      </c>
      <c r="G4791">
        <v>17</v>
      </c>
      <c r="H4791">
        <v>1854</v>
      </c>
      <c r="I4791" t="str" cm="1">
        <f t="array" ref="I4791">_xlfn.IFS(H4791="Blank",blank,H4791&gt;1919,"After 1920",H4791&gt;1899,"1900-1920",H4791&gt;1880,"1881-1900",H4791&lt;1881,"Before 1880",TRUE,"Unknown")</f>
        <v>Before 1880</v>
      </c>
      <c r="J4791">
        <f t="shared" si="74"/>
        <v>1850</v>
      </c>
      <c r="K4791" s="1" t="s">
        <v>46</v>
      </c>
      <c r="L4791" s="1" t="s">
        <v>18</v>
      </c>
      <c r="M4791" t="s">
        <v>27879</v>
      </c>
      <c r="N4791" t="str" cm="1">
        <f t="array" ref="N4791">_xlfn.IFS(M4791="Blank", "Blank",M4791&gt;64,"65+",M4791&gt;40,"41-64",M4791&gt;25,"26-40",M4791&gt;18,"19-25",M4791&gt;=0,"0-18",TRUE,"Unknown")</f>
        <v>Blank</v>
      </c>
      <c r="O4791" s="1" t="s">
        <v>93</v>
      </c>
      <c r="P4791" s="1" t="s">
        <v>1301</v>
      </c>
      <c r="Q4791" s="1" t="s">
        <v>41</v>
      </c>
      <c r="R4791" t="s">
        <v>126</v>
      </c>
      <c r="S4791" s="1" t="s">
        <v>22009</v>
      </c>
    </row>
    <row r="4792" spans="1:19" x14ac:dyDescent="0.2">
      <c r="A4792" s="1" t="s">
        <v>20499</v>
      </c>
      <c r="B4792" s="1" t="s">
        <v>997</v>
      </c>
      <c r="C4792" s="1" t="e">
        <f>FIND(",",Tidy_Data[[#This Row],[Name]])</f>
        <v>#VALUE!</v>
      </c>
      <c r="D4792" s="1" t="e">
        <f>LEFT(Tidy_Data[[#This Row],[Name]],Tidy_Data[[#This Row],[Find_Function]]-1)</f>
        <v>#VALUE!</v>
      </c>
      <c r="E4792" s="1" t="s">
        <v>205</v>
      </c>
      <c r="F4792">
        <v>7</v>
      </c>
      <c r="G4792">
        <v>21</v>
      </c>
      <c r="H4792">
        <v>1854</v>
      </c>
      <c r="I4792" t="str" cm="1">
        <f t="array" ref="I4792">_xlfn.IFS(H4792="Blank",blank,H4792&gt;1919,"After 1920",H4792&gt;1899,"1900-1920",H4792&gt;1880,"1881-1900",H4792&lt;1881,"Before 1880",TRUE,"Unknown")</f>
        <v>Before 1880</v>
      </c>
      <c r="J4792">
        <f t="shared" si="74"/>
        <v>1850</v>
      </c>
      <c r="K4792" s="1" t="s">
        <v>46</v>
      </c>
      <c r="L4792" s="1" t="s">
        <v>326</v>
      </c>
      <c r="M4792" t="s">
        <v>27879</v>
      </c>
      <c r="N4792" t="str" cm="1">
        <f t="array" ref="N4792">_xlfn.IFS(M4792="Blank", "Blank",M4792&gt;64,"65+",M4792&gt;40,"41-64",M4792&gt;25,"26-40",M4792&gt;18,"19-25",M4792&gt;=0,"0-18",TRUE,"Unknown")</f>
        <v>Blank</v>
      </c>
      <c r="O4792" s="1" t="s">
        <v>93</v>
      </c>
      <c r="P4792" s="1" t="s">
        <v>418</v>
      </c>
      <c r="Q4792" s="1" t="s">
        <v>7010</v>
      </c>
      <c r="R4792" t="s">
        <v>126</v>
      </c>
      <c r="S4792" s="1" t="s">
        <v>22019</v>
      </c>
    </row>
    <row r="4793" spans="1:19" x14ac:dyDescent="0.2">
      <c r="A4793" s="1" t="s">
        <v>20499</v>
      </c>
      <c r="B4793" s="1" t="s">
        <v>997</v>
      </c>
      <c r="C4793" s="1" t="e">
        <f>FIND(",",Tidy_Data[[#This Row],[Name]])</f>
        <v>#VALUE!</v>
      </c>
      <c r="D4793" s="1" t="e">
        <f>LEFT(Tidy_Data[[#This Row],[Name]],Tidy_Data[[#This Row],[Find_Function]]-1)</f>
        <v>#VALUE!</v>
      </c>
      <c r="E4793" s="1" t="s">
        <v>205</v>
      </c>
      <c r="F4793">
        <v>7</v>
      </c>
      <c r="G4793">
        <v>21</v>
      </c>
      <c r="H4793">
        <v>1854</v>
      </c>
      <c r="I4793" t="str" cm="1">
        <f t="array" ref="I4793">_xlfn.IFS(H4793="Blank",blank,H4793&gt;1919,"After 1920",H4793&gt;1899,"1900-1920",H4793&gt;1880,"1881-1900",H4793&lt;1881,"Before 1880",TRUE,"Unknown")</f>
        <v>Before 1880</v>
      </c>
      <c r="J4793">
        <f t="shared" si="74"/>
        <v>1850</v>
      </c>
      <c r="K4793" s="1" t="s">
        <v>46</v>
      </c>
      <c r="L4793" s="1" t="s">
        <v>18</v>
      </c>
      <c r="M4793" t="s">
        <v>27879</v>
      </c>
      <c r="N4793" t="str" cm="1">
        <f t="array" ref="N4793">_xlfn.IFS(M4793="Blank", "Blank",M4793&gt;64,"65+",M4793&gt;40,"41-64",M4793&gt;25,"26-40",M4793&gt;18,"19-25",M4793&gt;=0,"0-18",TRUE,"Unknown")</f>
        <v>Blank</v>
      </c>
      <c r="O4793" s="1" t="s">
        <v>93</v>
      </c>
      <c r="P4793" s="1" t="s">
        <v>3413</v>
      </c>
      <c r="Q4793" s="1" t="s">
        <v>19</v>
      </c>
      <c r="R4793" t="s">
        <v>126</v>
      </c>
      <c r="S4793" s="1" t="s">
        <v>22020</v>
      </c>
    </row>
    <row r="4794" spans="1:19" x14ac:dyDescent="0.2">
      <c r="A4794" s="1" t="s">
        <v>20499</v>
      </c>
      <c r="B4794" s="1" t="s">
        <v>997</v>
      </c>
      <c r="C4794" s="1" t="e">
        <f>FIND(",",Tidy_Data[[#This Row],[Name]])</f>
        <v>#VALUE!</v>
      </c>
      <c r="D4794" s="1" t="e">
        <f>LEFT(Tidy_Data[[#This Row],[Name]],Tidy_Data[[#This Row],[Find_Function]]-1)</f>
        <v>#VALUE!</v>
      </c>
      <c r="E4794" s="1" t="s">
        <v>205</v>
      </c>
      <c r="F4794">
        <v>7</v>
      </c>
      <c r="G4794">
        <v>23</v>
      </c>
      <c r="H4794">
        <v>1854</v>
      </c>
      <c r="I4794" t="str" cm="1">
        <f t="array" ref="I4794">_xlfn.IFS(H4794="Blank",blank,H4794&gt;1919,"After 1920",H4794&gt;1899,"1900-1920",H4794&gt;1880,"1881-1900",H4794&lt;1881,"Before 1880",TRUE,"Unknown")</f>
        <v>Before 1880</v>
      </c>
      <c r="J4794">
        <f t="shared" si="74"/>
        <v>1850</v>
      </c>
      <c r="K4794" s="1" t="s">
        <v>46</v>
      </c>
      <c r="L4794" s="1" t="s">
        <v>18</v>
      </c>
      <c r="M4794" t="s">
        <v>27879</v>
      </c>
      <c r="N4794" t="str" cm="1">
        <f t="array" ref="N4794">_xlfn.IFS(M4794="Blank", "Blank",M4794&gt;64,"65+",M4794&gt;40,"41-64",M4794&gt;25,"26-40",M4794&gt;18,"19-25",M4794&gt;=0,"0-18",TRUE,"Unknown")</f>
        <v>Blank</v>
      </c>
      <c r="O4794" s="1" t="s">
        <v>93</v>
      </c>
      <c r="P4794" s="1" t="s">
        <v>3413</v>
      </c>
      <c r="Q4794" s="1" t="s">
        <v>41</v>
      </c>
      <c r="R4794" t="s">
        <v>7671</v>
      </c>
      <c r="S4794" s="1" t="s">
        <v>22024</v>
      </c>
    </row>
    <row r="4795" spans="1:19" x14ac:dyDescent="0.2">
      <c r="A4795" s="1" t="s">
        <v>20499</v>
      </c>
      <c r="B4795" s="1" t="s">
        <v>997</v>
      </c>
      <c r="C4795" s="1" t="e">
        <f>FIND(",",Tidy_Data[[#This Row],[Name]])</f>
        <v>#VALUE!</v>
      </c>
      <c r="D4795" s="1" t="e">
        <f>LEFT(Tidy_Data[[#This Row],[Name]],Tidy_Data[[#This Row],[Find_Function]]-1)</f>
        <v>#VALUE!</v>
      </c>
      <c r="E4795" s="1" t="s">
        <v>205</v>
      </c>
      <c r="F4795">
        <v>7</v>
      </c>
      <c r="G4795">
        <v>25</v>
      </c>
      <c r="H4795">
        <v>1854</v>
      </c>
      <c r="I4795" t="str" cm="1">
        <f t="array" ref="I4795">_xlfn.IFS(H4795="Blank",blank,H4795&gt;1919,"After 1920",H4795&gt;1899,"1900-1920",H4795&gt;1880,"1881-1900",H4795&lt;1881,"Before 1880",TRUE,"Unknown")</f>
        <v>Before 1880</v>
      </c>
      <c r="J4795">
        <f t="shared" si="74"/>
        <v>1850</v>
      </c>
      <c r="K4795" s="1" t="s">
        <v>46</v>
      </c>
      <c r="L4795" s="1" t="s">
        <v>18</v>
      </c>
      <c r="M4795" t="s">
        <v>27879</v>
      </c>
      <c r="N4795" t="str" cm="1">
        <f t="array" ref="N4795">_xlfn.IFS(M4795="Blank", "Blank",M4795&gt;64,"65+",M4795&gt;40,"41-64",M4795&gt;25,"26-40",M4795&gt;18,"19-25",M4795&gt;=0,"0-18",TRUE,"Unknown")</f>
        <v>Blank</v>
      </c>
      <c r="O4795" s="1" t="s">
        <v>93</v>
      </c>
      <c r="P4795" s="1" t="s">
        <v>6698</v>
      </c>
      <c r="Q4795" s="1" t="s">
        <v>668</v>
      </c>
      <c r="R4795" t="s">
        <v>126</v>
      </c>
      <c r="S4795" s="1" t="s">
        <v>22028</v>
      </c>
    </row>
    <row r="4796" spans="1:19" x14ac:dyDescent="0.2">
      <c r="A4796" s="1" t="s">
        <v>20499</v>
      </c>
      <c r="B4796" s="1" t="s">
        <v>997</v>
      </c>
      <c r="C4796" s="1" t="e">
        <f>FIND(",",Tidy_Data[[#This Row],[Name]])</f>
        <v>#VALUE!</v>
      </c>
      <c r="D4796" s="1" t="e">
        <f>LEFT(Tidy_Data[[#This Row],[Name]],Tidy_Data[[#This Row],[Find_Function]]-1)</f>
        <v>#VALUE!</v>
      </c>
      <c r="E4796" s="1" t="s">
        <v>205</v>
      </c>
      <c r="F4796">
        <v>7</v>
      </c>
      <c r="G4796">
        <v>27</v>
      </c>
      <c r="H4796">
        <v>1854</v>
      </c>
      <c r="I4796" t="str" cm="1">
        <f t="array" ref="I4796">_xlfn.IFS(H4796="Blank",blank,H4796&gt;1919,"After 1920",H4796&gt;1899,"1900-1920",H4796&gt;1880,"1881-1900",H4796&lt;1881,"Before 1880",TRUE,"Unknown")</f>
        <v>Before 1880</v>
      </c>
      <c r="J4796">
        <f t="shared" si="74"/>
        <v>1850</v>
      </c>
      <c r="K4796" s="1" t="s">
        <v>46</v>
      </c>
      <c r="L4796" s="1" t="s">
        <v>18</v>
      </c>
      <c r="M4796" t="s">
        <v>27879</v>
      </c>
      <c r="N4796" t="str" cm="1">
        <f t="array" ref="N4796">_xlfn.IFS(M4796="Blank", "Blank",M4796&gt;64,"65+",M4796&gt;40,"41-64",M4796&gt;25,"26-40",M4796&gt;18,"19-25",M4796&gt;=0,"0-18",TRUE,"Unknown")</f>
        <v>Blank</v>
      </c>
      <c r="O4796" s="1" t="s">
        <v>93</v>
      </c>
      <c r="P4796" s="1" t="s">
        <v>418</v>
      </c>
      <c r="Q4796" s="1" t="s">
        <v>41</v>
      </c>
      <c r="R4796" t="s">
        <v>7671</v>
      </c>
      <c r="S4796" s="1" t="s">
        <v>22029</v>
      </c>
    </row>
    <row r="4797" spans="1:19" x14ac:dyDescent="0.2">
      <c r="A4797" s="1" t="s">
        <v>20499</v>
      </c>
      <c r="B4797" s="1" t="s">
        <v>11052</v>
      </c>
      <c r="C4797" s="1" t="e">
        <f>FIND(",",Tidy_Data[[#This Row],[Name]])</f>
        <v>#VALUE!</v>
      </c>
      <c r="D4797" s="1" t="e">
        <f>LEFT(Tidy_Data[[#This Row],[Name]],Tidy_Data[[#This Row],[Find_Function]]-1)</f>
        <v>#VALUE!</v>
      </c>
      <c r="E4797" s="1" t="s">
        <v>205</v>
      </c>
      <c r="F4797">
        <v>7</v>
      </c>
      <c r="G4797">
        <v>29</v>
      </c>
      <c r="H4797">
        <v>1854</v>
      </c>
      <c r="I4797" t="str" cm="1">
        <f t="array" ref="I4797">_xlfn.IFS(H4797="Blank",blank,H4797&gt;1919,"After 1920",H4797&gt;1899,"1900-1920",H4797&gt;1880,"1881-1900",H4797&lt;1881,"Before 1880",TRUE,"Unknown")</f>
        <v>Before 1880</v>
      </c>
      <c r="J4797">
        <f t="shared" si="74"/>
        <v>1850</v>
      </c>
      <c r="K4797" s="1" t="s">
        <v>46</v>
      </c>
      <c r="L4797" s="1" t="s">
        <v>326</v>
      </c>
      <c r="M4797" t="s">
        <v>27879</v>
      </c>
      <c r="N4797" t="str" cm="1">
        <f t="array" ref="N4797">_xlfn.IFS(M4797="Blank", "Blank",M4797&gt;64,"65+",M4797&gt;40,"41-64",M4797&gt;25,"26-40",M4797&gt;18,"19-25",M4797&gt;=0,"0-18",TRUE,"Unknown")</f>
        <v>Blank</v>
      </c>
      <c r="O4797" s="1" t="s">
        <v>93</v>
      </c>
      <c r="P4797" s="1" t="s">
        <v>9956</v>
      </c>
      <c r="Q4797" s="1" t="s">
        <v>7010</v>
      </c>
      <c r="R4797">
        <v>50</v>
      </c>
      <c r="S4797" s="1" t="s">
        <v>22036</v>
      </c>
    </row>
    <row r="4798" spans="1:19" x14ac:dyDescent="0.2">
      <c r="A4798" s="1" t="s">
        <v>20499</v>
      </c>
      <c r="B4798" s="1" t="s">
        <v>997</v>
      </c>
      <c r="C4798" s="1" t="e">
        <f>FIND(",",Tidy_Data[[#This Row],[Name]])</f>
        <v>#VALUE!</v>
      </c>
      <c r="D4798" s="1" t="e">
        <f>LEFT(Tidy_Data[[#This Row],[Name]],Tidy_Data[[#This Row],[Find_Function]]-1)</f>
        <v>#VALUE!</v>
      </c>
      <c r="E4798" s="1" t="s">
        <v>205</v>
      </c>
      <c r="F4798">
        <v>7</v>
      </c>
      <c r="G4798">
        <v>31</v>
      </c>
      <c r="H4798">
        <v>1854</v>
      </c>
      <c r="I4798" t="str" cm="1">
        <f t="array" ref="I4798">_xlfn.IFS(H4798="Blank",blank,H4798&gt;1919,"After 1920",H4798&gt;1899,"1900-1920",H4798&gt;1880,"1881-1900",H4798&lt;1881,"Before 1880",TRUE,"Unknown")</f>
        <v>Before 1880</v>
      </c>
      <c r="J4798">
        <f t="shared" si="74"/>
        <v>1850</v>
      </c>
      <c r="K4798" s="1" t="s">
        <v>46</v>
      </c>
      <c r="L4798" s="1" t="s">
        <v>18</v>
      </c>
      <c r="M4798" t="s">
        <v>27879</v>
      </c>
      <c r="N4798" t="str" cm="1">
        <f t="array" ref="N4798">_xlfn.IFS(M4798="Blank", "Blank",M4798&gt;64,"65+",M4798&gt;40,"41-64",M4798&gt;25,"26-40",M4798&gt;18,"19-25",M4798&gt;=0,"0-18",TRUE,"Unknown")</f>
        <v>Blank</v>
      </c>
      <c r="O4798" s="1" t="s">
        <v>93</v>
      </c>
      <c r="P4798" s="1" t="s">
        <v>2528</v>
      </c>
      <c r="Q4798" s="1" t="s">
        <v>19</v>
      </c>
      <c r="R4798" t="s">
        <v>126</v>
      </c>
      <c r="S4798" s="1" t="s">
        <v>22039</v>
      </c>
    </row>
    <row r="4799" spans="1:19" x14ac:dyDescent="0.2">
      <c r="A4799" s="1" t="s">
        <v>22401</v>
      </c>
      <c r="B4799" s="1" t="s">
        <v>997</v>
      </c>
      <c r="C4799" s="1" t="e">
        <f>FIND(",",Tidy_Data[[#This Row],[Name]])</f>
        <v>#VALUE!</v>
      </c>
      <c r="D4799" s="1" t="e">
        <f>LEFT(Tidy_Data[[#This Row],[Name]],Tidy_Data[[#This Row],[Find_Function]]-1)</f>
        <v>#VALUE!</v>
      </c>
      <c r="E4799" s="1" t="s">
        <v>205</v>
      </c>
      <c r="F4799">
        <v>7</v>
      </c>
      <c r="G4799">
        <v>3</v>
      </c>
      <c r="H4799">
        <v>1853</v>
      </c>
      <c r="I4799" t="str" cm="1">
        <f t="array" ref="I4799">_xlfn.IFS(H4799="Blank",blank,H4799&gt;1919,"After 1920",H4799&gt;1899,"1900-1920",H4799&gt;1880,"1881-1900",H4799&lt;1881,"Before 1880",TRUE,"Unknown")</f>
        <v>Before 1880</v>
      </c>
      <c r="J4799">
        <f t="shared" si="74"/>
        <v>1850</v>
      </c>
      <c r="K4799" s="1" t="s">
        <v>27879</v>
      </c>
      <c r="L4799" s="1" t="s">
        <v>18</v>
      </c>
      <c r="M4799" t="s">
        <v>27879</v>
      </c>
      <c r="N4799" t="str" cm="1">
        <f t="array" ref="N4799">_xlfn.IFS(M4799="Blank", "Blank",M4799&gt;64,"65+",M4799&gt;40,"41-64",M4799&gt;25,"26-40",M4799&gt;18,"19-25",M4799&gt;=0,"0-18",TRUE,"Unknown")</f>
        <v>Blank</v>
      </c>
      <c r="O4799" s="1" t="s">
        <v>21696</v>
      </c>
      <c r="P4799" s="1" t="s">
        <v>3348</v>
      </c>
      <c r="Q4799" s="1" t="s">
        <v>41</v>
      </c>
      <c r="R4799" t="s">
        <v>9199</v>
      </c>
      <c r="S4799" s="1" t="s">
        <v>22630</v>
      </c>
    </row>
    <row r="4800" spans="1:19" x14ac:dyDescent="0.2">
      <c r="A4800" s="1" t="s">
        <v>22401</v>
      </c>
      <c r="B4800" s="1" t="s">
        <v>997</v>
      </c>
      <c r="C4800" s="1" t="e">
        <f>FIND(",",Tidy_Data[[#This Row],[Name]])</f>
        <v>#VALUE!</v>
      </c>
      <c r="D4800" s="1" t="e">
        <f>LEFT(Tidy_Data[[#This Row],[Name]],Tidy_Data[[#This Row],[Find_Function]]-1)</f>
        <v>#VALUE!</v>
      </c>
      <c r="E4800" s="1" t="s">
        <v>205</v>
      </c>
      <c r="F4800">
        <v>7</v>
      </c>
      <c r="G4800">
        <v>6</v>
      </c>
      <c r="H4800">
        <v>1853</v>
      </c>
      <c r="I4800" t="str" cm="1">
        <f t="array" ref="I4800">_xlfn.IFS(H4800="Blank",blank,H4800&gt;1919,"After 1920",H4800&gt;1899,"1900-1920",H4800&gt;1880,"1881-1900",H4800&lt;1881,"Before 1880",TRUE,"Unknown")</f>
        <v>Before 1880</v>
      </c>
      <c r="J4800">
        <f t="shared" si="74"/>
        <v>1850</v>
      </c>
      <c r="K4800" s="1" t="s">
        <v>27879</v>
      </c>
      <c r="L4800" s="1" t="s">
        <v>18</v>
      </c>
      <c r="M4800" t="s">
        <v>27879</v>
      </c>
      <c r="N4800" t="str" cm="1">
        <f t="array" ref="N4800">_xlfn.IFS(M4800="Blank", "Blank",M4800&gt;64,"65+",M4800&gt;40,"41-64",M4800&gt;25,"26-40",M4800&gt;18,"19-25",M4800&gt;=0,"0-18",TRUE,"Unknown")</f>
        <v>Blank</v>
      </c>
      <c r="O4800" s="1" t="s">
        <v>93</v>
      </c>
      <c r="P4800" s="1" t="s">
        <v>1342</v>
      </c>
      <c r="Q4800" s="1" t="s">
        <v>111</v>
      </c>
      <c r="R4800" t="s">
        <v>126</v>
      </c>
      <c r="S4800" s="1" t="s">
        <v>20686</v>
      </c>
    </row>
    <row r="4801" spans="1:19" x14ac:dyDescent="0.2">
      <c r="A4801" s="1" t="s">
        <v>22401</v>
      </c>
      <c r="B4801" s="1" t="s">
        <v>997</v>
      </c>
      <c r="C4801" s="1" t="e">
        <f>FIND(",",Tidy_Data[[#This Row],[Name]])</f>
        <v>#VALUE!</v>
      </c>
      <c r="D4801" s="1" t="e">
        <f>LEFT(Tidy_Data[[#This Row],[Name]],Tidy_Data[[#This Row],[Find_Function]]-1)</f>
        <v>#VALUE!</v>
      </c>
      <c r="E4801" s="1" t="s">
        <v>205</v>
      </c>
      <c r="F4801">
        <v>7</v>
      </c>
      <c r="G4801">
        <v>9</v>
      </c>
      <c r="H4801">
        <v>1853</v>
      </c>
      <c r="I4801" t="str" cm="1">
        <f t="array" ref="I4801">_xlfn.IFS(H4801="Blank",blank,H4801&gt;1919,"After 1920",H4801&gt;1899,"1900-1920",H4801&gt;1880,"1881-1900",H4801&lt;1881,"Before 1880",TRUE,"Unknown")</f>
        <v>Before 1880</v>
      </c>
      <c r="J4801">
        <f t="shared" si="74"/>
        <v>1850</v>
      </c>
      <c r="K4801" s="1" t="s">
        <v>27879</v>
      </c>
      <c r="L4801" s="1" t="s">
        <v>18</v>
      </c>
      <c r="M4801" t="s">
        <v>27879</v>
      </c>
      <c r="N4801" t="str" cm="1">
        <f t="array" ref="N4801">_xlfn.IFS(M4801="Blank", "Blank",M4801&gt;64,"65+",M4801&gt;40,"41-64",M4801&gt;25,"26-40",M4801&gt;18,"19-25",M4801&gt;=0,"0-18",TRUE,"Unknown")</f>
        <v>Blank</v>
      </c>
      <c r="O4801" s="1" t="s">
        <v>21696</v>
      </c>
      <c r="P4801" s="1" t="s">
        <v>3413</v>
      </c>
      <c r="Q4801" s="1" t="s">
        <v>35</v>
      </c>
      <c r="R4801">
        <v>200</v>
      </c>
      <c r="S4801" s="1" t="s">
        <v>22638</v>
      </c>
    </row>
    <row r="4802" spans="1:19" x14ac:dyDescent="0.2">
      <c r="A4802" s="1" t="s">
        <v>22401</v>
      </c>
      <c r="B4802" s="1" t="s">
        <v>11052</v>
      </c>
      <c r="C4802" s="1" t="e">
        <f>FIND(",",Tidy_Data[[#This Row],[Name]])</f>
        <v>#VALUE!</v>
      </c>
      <c r="D4802" s="1" t="e">
        <f>LEFT(Tidy_Data[[#This Row],[Name]],Tidy_Data[[#This Row],[Find_Function]]-1)</f>
        <v>#VALUE!</v>
      </c>
      <c r="E4802" s="1" t="s">
        <v>205</v>
      </c>
      <c r="F4802">
        <v>7</v>
      </c>
      <c r="G4802">
        <v>10</v>
      </c>
      <c r="H4802">
        <v>1853</v>
      </c>
      <c r="I4802" t="str" cm="1">
        <f t="array" ref="I4802">_xlfn.IFS(H4802="Blank",blank,H4802&gt;1919,"After 1920",H4802&gt;1899,"1900-1920",H4802&gt;1880,"1881-1900",H4802&lt;1881,"Before 1880",TRUE,"Unknown")</f>
        <v>Before 1880</v>
      </c>
      <c r="J4802">
        <f t="shared" ref="J4802:J4865" si="75">ROUND(H4802,-1)</f>
        <v>1850</v>
      </c>
      <c r="K4802" s="1" t="s">
        <v>27879</v>
      </c>
      <c r="L4802" s="1" t="s">
        <v>326</v>
      </c>
      <c r="M4802" t="s">
        <v>27879</v>
      </c>
      <c r="N4802" t="str" cm="1">
        <f t="array" ref="N4802">_xlfn.IFS(M4802="Blank", "Blank",M4802&gt;64,"65+",M4802&gt;40,"41-64",M4802&gt;25,"26-40",M4802&gt;18,"19-25",M4802&gt;=0,"0-18",TRUE,"Unknown")</f>
        <v>Blank</v>
      </c>
      <c r="O4802" s="1" t="s">
        <v>93</v>
      </c>
      <c r="P4802" s="1" t="s">
        <v>22407</v>
      </c>
      <c r="Q4802" s="1" t="s">
        <v>7010</v>
      </c>
      <c r="R4802" t="s">
        <v>7671</v>
      </c>
      <c r="S4802" s="1" t="s">
        <v>22640</v>
      </c>
    </row>
    <row r="4803" spans="1:19" x14ac:dyDescent="0.2">
      <c r="A4803" s="1" t="s">
        <v>22401</v>
      </c>
      <c r="B4803" s="1" t="s">
        <v>997</v>
      </c>
      <c r="C4803" s="1" t="e">
        <f>FIND(",",Tidy_Data[[#This Row],[Name]])</f>
        <v>#VALUE!</v>
      </c>
      <c r="D4803" s="1" t="e">
        <f>LEFT(Tidy_Data[[#This Row],[Name]],Tidy_Data[[#This Row],[Find_Function]]-1)</f>
        <v>#VALUE!</v>
      </c>
      <c r="E4803" s="1" t="s">
        <v>205</v>
      </c>
      <c r="F4803">
        <v>7</v>
      </c>
      <c r="G4803">
        <v>4</v>
      </c>
      <c r="H4803">
        <v>1853</v>
      </c>
      <c r="I4803" t="str" cm="1">
        <f t="array" ref="I4803">_xlfn.IFS(H4803="Blank",blank,H4803&gt;1919,"After 1920",H4803&gt;1899,"1900-1920",H4803&gt;1880,"1881-1900",H4803&lt;1881,"Before 1880",TRUE,"Unknown")</f>
        <v>Before 1880</v>
      </c>
      <c r="J4803">
        <f t="shared" si="75"/>
        <v>1850</v>
      </c>
      <c r="K4803" s="1" t="s">
        <v>17</v>
      </c>
      <c r="L4803" s="1" t="s">
        <v>326</v>
      </c>
      <c r="M4803" t="s">
        <v>27879</v>
      </c>
      <c r="N4803" t="str" cm="1">
        <f t="array" ref="N4803">_xlfn.IFS(M4803="Blank", "Blank",M4803&gt;64,"65+",M4803&gt;40,"41-64",M4803&gt;25,"26-40",M4803&gt;18,"19-25",M4803&gt;=0,"0-18",TRUE,"Unknown")</f>
        <v>Blank</v>
      </c>
      <c r="O4803" s="1" t="s">
        <v>546</v>
      </c>
      <c r="P4803" s="1" t="s">
        <v>2528</v>
      </c>
      <c r="Q4803" s="1" t="s">
        <v>7010</v>
      </c>
      <c r="R4803" t="s">
        <v>1823</v>
      </c>
      <c r="S4803" s="1" t="s">
        <v>17312</v>
      </c>
    </row>
    <row r="4804" spans="1:19" x14ac:dyDescent="0.2">
      <c r="A4804" s="1" t="s">
        <v>22401</v>
      </c>
      <c r="B4804" s="1" t="s">
        <v>997</v>
      </c>
      <c r="C4804" s="1" t="e">
        <f>FIND(",",Tidy_Data[[#This Row],[Name]])</f>
        <v>#VALUE!</v>
      </c>
      <c r="D4804" s="1" t="e">
        <f>LEFT(Tidy_Data[[#This Row],[Name]],Tidy_Data[[#This Row],[Find_Function]]-1)</f>
        <v>#VALUE!</v>
      </c>
      <c r="E4804" s="1" t="s">
        <v>205</v>
      </c>
      <c r="F4804">
        <v>7</v>
      </c>
      <c r="G4804">
        <v>6</v>
      </c>
      <c r="H4804">
        <v>1853</v>
      </c>
      <c r="I4804" t="str" cm="1">
        <f t="array" ref="I4804">_xlfn.IFS(H4804="Blank",blank,H4804&gt;1919,"After 1920",H4804&gt;1899,"1900-1920",H4804&gt;1880,"1881-1900",H4804&lt;1881,"Before 1880",TRUE,"Unknown")</f>
        <v>Before 1880</v>
      </c>
      <c r="J4804">
        <f t="shared" si="75"/>
        <v>1850</v>
      </c>
      <c r="K4804" s="1" t="s">
        <v>17</v>
      </c>
      <c r="L4804" s="1" t="s">
        <v>18</v>
      </c>
      <c r="M4804" t="s">
        <v>27879</v>
      </c>
      <c r="N4804" t="str" cm="1">
        <f t="array" ref="N4804">_xlfn.IFS(M4804="Blank", "Blank",M4804&gt;64,"65+",M4804&gt;40,"41-64",M4804&gt;25,"26-40",M4804&gt;18,"19-25",M4804&gt;=0,"0-18",TRUE,"Unknown")</f>
        <v>Blank</v>
      </c>
      <c r="O4804" s="1" t="s">
        <v>93</v>
      </c>
      <c r="P4804" s="1" t="s">
        <v>3413</v>
      </c>
      <c r="Q4804" s="1" t="s">
        <v>19</v>
      </c>
      <c r="R4804" t="s">
        <v>7671</v>
      </c>
      <c r="S4804" s="1" t="s">
        <v>22633</v>
      </c>
    </row>
    <row r="4805" spans="1:19" x14ac:dyDescent="0.2">
      <c r="A4805" s="1" t="s">
        <v>22401</v>
      </c>
      <c r="B4805" s="1" t="s">
        <v>997</v>
      </c>
      <c r="C4805" s="1" t="e">
        <f>FIND(",",Tidy_Data[[#This Row],[Name]])</f>
        <v>#VALUE!</v>
      </c>
      <c r="D4805" s="1" t="e">
        <f>LEFT(Tidy_Data[[#This Row],[Name]],Tidy_Data[[#This Row],[Find_Function]]-1)</f>
        <v>#VALUE!</v>
      </c>
      <c r="E4805" s="1" t="s">
        <v>205</v>
      </c>
      <c r="F4805">
        <v>7</v>
      </c>
      <c r="G4805">
        <v>16</v>
      </c>
      <c r="H4805">
        <v>1853</v>
      </c>
      <c r="I4805" t="str" cm="1">
        <f t="array" ref="I4805">_xlfn.IFS(H4805="Blank",blank,H4805&gt;1919,"After 1920",H4805&gt;1899,"1900-1920",H4805&gt;1880,"1881-1900",H4805&lt;1881,"Before 1880",TRUE,"Unknown")</f>
        <v>Before 1880</v>
      </c>
      <c r="J4805">
        <f t="shared" si="75"/>
        <v>1850</v>
      </c>
      <c r="K4805" s="1" t="s">
        <v>17</v>
      </c>
      <c r="L4805" s="1" t="s">
        <v>326</v>
      </c>
      <c r="M4805" t="s">
        <v>27879</v>
      </c>
      <c r="N4805" t="str" cm="1">
        <f t="array" ref="N4805">_xlfn.IFS(M4805="Blank", "Blank",M4805&gt;64,"65+",M4805&gt;40,"41-64",M4805&gt;25,"26-40",M4805&gt;18,"19-25",M4805&gt;=0,"0-18",TRUE,"Unknown")</f>
        <v>Blank</v>
      </c>
      <c r="O4805" s="1" t="s">
        <v>93</v>
      </c>
      <c r="P4805" s="1" t="s">
        <v>76</v>
      </c>
      <c r="Q4805" s="1" t="s">
        <v>7010</v>
      </c>
      <c r="R4805" t="s">
        <v>27879</v>
      </c>
      <c r="S4805" s="1" t="s">
        <v>22651</v>
      </c>
    </row>
    <row r="4806" spans="1:19" x14ac:dyDescent="0.2">
      <c r="A4806" s="1" t="s">
        <v>22401</v>
      </c>
      <c r="B4806" s="1" t="s">
        <v>997</v>
      </c>
      <c r="C4806" s="1" t="e">
        <f>FIND(",",Tidy_Data[[#This Row],[Name]])</f>
        <v>#VALUE!</v>
      </c>
      <c r="D4806" s="1" t="e">
        <f>LEFT(Tidy_Data[[#This Row],[Name]],Tidy_Data[[#This Row],[Find_Function]]-1)</f>
        <v>#VALUE!</v>
      </c>
      <c r="E4806" s="1" t="s">
        <v>205</v>
      </c>
      <c r="F4806">
        <v>7</v>
      </c>
      <c r="G4806">
        <v>18</v>
      </c>
      <c r="H4806">
        <v>1853</v>
      </c>
      <c r="I4806" t="str" cm="1">
        <f t="array" ref="I4806">_xlfn.IFS(H4806="Blank",blank,H4806&gt;1919,"After 1920",H4806&gt;1899,"1900-1920",H4806&gt;1880,"1881-1900",H4806&lt;1881,"Before 1880",TRUE,"Unknown")</f>
        <v>Before 1880</v>
      </c>
      <c r="J4806">
        <f t="shared" si="75"/>
        <v>1850</v>
      </c>
      <c r="K4806" s="1" t="s">
        <v>17</v>
      </c>
      <c r="L4806" s="1" t="s">
        <v>18</v>
      </c>
      <c r="M4806" t="s">
        <v>27879</v>
      </c>
      <c r="N4806" t="str" cm="1">
        <f t="array" ref="N4806">_xlfn.IFS(M4806="Blank", "Blank",M4806&gt;64,"65+",M4806&gt;40,"41-64",M4806&gt;25,"26-40",M4806&gt;18,"19-25",M4806&gt;=0,"0-18",TRUE,"Unknown")</f>
        <v>Blank</v>
      </c>
      <c r="O4806" s="1" t="s">
        <v>21696</v>
      </c>
      <c r="P4806" s="1" t="s">
        <v>1281</v>
      </c>
      <c r="Q4806" s="1" t="s">
        <v>93</v>
      </c>
      <c r="R4806" t="s">
        <v>126</v>
      </c>
      <c r="S4806" s="1" t="s">
        <v>22654</v>
      </c>
    </row>
    <row r="4807" spans="1:19" x14ac:dyDescent="0.2">
      <c r="A4807" s="1" t="s">
        <v>22401</v>
      </c>
      <c r="B4807" s="1" t="s">
        <v>11052</v>
      </c>
      <c r="C4807" s="1" t="e">
        <f>FIND(",",Tidy_Data[[#This Row],[Name]])</f>
        <v>#VALUE!</v>
      </c>
      <c r="D4807" s="1" t="e">
        <f>LEFT(Tidy_Data[[#This Row],[Name]],Tidy_Data[[#This Row],[Find_Function]]-1)</f>
        <v>#VALUE!</v>
      </c>
      <c r="E4807" s="1" t="s">
        <v>205</v>
      </c>
      <c r="F4807">
        <v>7</v>
      </c>
      <c r="G4807">
        <v>18</v>
      </c>
      <c r="H4807">
        <v>1853</v>
      </c>
      <c r="I4807" t="str" cm="1">
        <f t="array" ref="I4807">_xlfn.IFS(H4807="Blank",blank,H4807&gt;1919,"After 1920",H4807&gt;1899,"1900-1920",H4807&gt;1880,"1881-1900",H4807&lt;1881,"Before 1880",TRUE,"Unknown")</f>
        <v>Before 1880</v>
      </c>
      <c r="J4807">
        <f t="shared" si="75"/>
        <v>1850</v>
      </c>
      <c r="K4807" s="1" t="s">
        <v>17</v>
      </c>
      <c r="L4807" s="1" t="s">
        <v>326</v>
      </c>
      <c r="M4807" t="s">
        <v>27879</v>
      </c>
      <c r="N4807" t="str" cm="1">
        <f t="array" ref="N4807">_xlfn.IFS(M4807="Blank", "Blank",M4807&gt;64,"65+",M4807&gt;40,"41-64",M4807&gt;25,"26-40",M4807&gt;18,"19-25",M4807&gt;=0,"0-18",TRUE,"Unknown")</f>
        <v>Blank</v>
      </c>
      <c r="O4807" s="1" t="s">
        <v>93</v>
      </c>
      <c r="P4807" s="1" t="s">
        <v>2266</v>
      </c>
      <c r="Q4807" s="1" t="s">
        <v>7010</v>
      </c>
      <c r="R4807" t="s">
        <v>579</v>
      </c>
      <c r="S4807" s="1" t="s">
        <v>22655</v>
      </c>
    </row>
    <row r="4808" spans="1:19" x14ac:dyDescent="0.2">
      <c r="A4808" s="1" t="s">
        <v>22401</v>
      </c>
      <c r="B4808" s="1" t="s">
        <v>997</v>
      </c>
      <c r="C4808" s="1" t="e">
        <f>FIND(",",Tidy_Data[[#This Row],[Name]])</f>
        <v>#VALUE!</v>
      </c>
      <c r="D4808" s="1" t="e">
        <f>LEFT(Tidy_Data[[#This Row],[Name]],Tidy_Data[[#This Row],[Find_Function]]-1)</f>
        <v>#VALUE!</v>
      </c>
      <c r="E4808" s="1" t="s">
        <v>205</v>
      </c>
      <c r="F4808">
        <v>7</v>
      </c>
      <c r="G4808">
        <v>20</v>
      </c>
      <c r="H4808">
        <v>1853</v>
      </c>
      <c r="I4808" t="str" cm="1">
        <f t="array" ref="I4808">_xlfn.IFS(H4808="Blank",blank,H4808&gt;1919,"After 1920",H4808&gt;1899,"1900-1920",H4808&gt;1880,"1881-1900",H4808&lt;1881,"Before 1880",TRUE,"Unknown")</f>
        <v>Before 1880</v>
      </c>
      <c r="J4808">
        <f t="shared" si="75"/>
        <v>1850</v>
      </c>
      <c r="K4808" s="1" t="s">
        <v>17</v>
      </c>
      <c r="L4808" s="1" t="s">
        <v>18</v>
      </c>
      <c r="M4808" t="s">
        <v>27879</v>
      </c>
      <c r="N4808" t="str" cm="1">
        <f t="array" ref="N4808">_xlfn.IFS(M4808="Blank", "Blank",M4808&gt;64,"65+",M4808&gt;40,"41-64",M4808&gt;25,"26-40",M4808&gt;18,"19-25",M4808&gt;=0,"0-18",TRUE,"Unknown")</f>
        <v>Blank</v>
      </c>
      <c r="O4808" s="1" t="s">
        <v>93</v>
      </c>
      <c r="P4808" s="1" t="s">
        <v>2215</v>
      </c>
      <c r="Q4808" s="1" t="s">
        <v>3311</v>
      </c>
      <c r="R4808" t="s">
        <v>126</v>
      </c>
      <c r="S4808" s="1" t="s">
        <v>22662</v>
      </c>
    </row>
    <row r="4809" spans="1:19" x14ac:dyDescent="0.2">
      <c r="A4809" s="1" t="s">
        <v>22401</v>
      </c>
      <c r="B4809" s="1" t="s">
        <v>997</v>
      </c>
      <c r="C4809" s="1" t="e">
        <f>FIND(",",Tidy_Data[[#This Row],[Name]])</f>
        <v>#VALUE!</v>
      </c>
      <c r="D4809" s="1" t="e">
        <f>LEFT(Tidy_Data[[#This Row],[Name]],Tidy_Data[[#This Row],[Find_Function]]-1)</f>
        <v>#VALUE!</v>
      </c>
      <c r="E4809" s="1" t="s">
        <v>205</v>
      </c>
      <c r="F4809">
        <v>7</v>
      </c>
      <c r="G4809">
        <v>22</v>
      </c>
      <c r="H4809">
        <v>1853</v>
      </c>
      <c r="I4809" t="str" cm="1">
        <f t="array" ref="I4809">_xlfn.IFS(H4809="Blank",blank,H4809&gt;1919,"After 1920",H4809&gt;1899,"1900-1920",H4809&gt;1880,"1881-1900",H4809&lt;1881,"Before 1880",TRUE,"Unknown")</f>
        <v>Before 1880</v>
      </c>
      <c r="J4809">
        <f t="shared" si="75"/>
        <v>1850</v>
      </c>
      <c r="K4809" s="1" t="s">
        <v>17</v>
      </c>
      <c r="L4809" s="1" t="s">
        <v>18</v>
      </c>
      <c r="M4809" t="s">
        <v>27879</v>
      </c>
      <c r="N4809" t="str" cm="1">
        <f t="array" ref="N4809">_xlfn.IFS(M4809="Blank", "Blank",M4809&gt;64,"65+",M4809&gt;40,"41-64",M4809&gt;25,"26-40",M4809&gt;18,"19-25",M4809&gt;=0,"0-18",TRUE,"Unknown")</f>
        <v>Blank</v>
      </c>
      <c r="O4809" s="1" t="s">
        <v>93</v>
      </c>
      <c r="P4809" s="1" t="s">
        <v>5531</v>
      </c>
      <c r="Q4809" s="1" t="s">
        <v>79</v>
      </c>
      <c r="R4809" t="s">
        <v>126</v>
      </c>
      <c r="S4809" s="1" t="s">
        <v>20868</v>
      </c>
    </row>
    <row r="4810" spans="1:19" x14ac:dyDescent="0.2">
      <c r="A4810" s="1" t="s">
        <v>22401</v>
      </c>
      <c r="B4810" s="1" t="s">
        <v>997</v>
      </c>
      <c r="C4810" s="1" t="e">
        <f>FIND(",",Tidy_Data[[#This Row],[Name]])</f>
        <v>#VALUE!</v>
      </c>
      <c r="D4810" s="1" t="e">
        <f>LEFT(Tidy_Data[[#This Row],[Name]],Tidy_Data[[#This Row],[Find_Function]]-1)</f>
        <v>#VALUE!</v>
      </c>
      <c r="E4810" s="1" t="s">
        <v>205</v>
      </c>
      <c r="F4810">
        <v>7</v>
      </c>
      <c r="G4810">
        <v>23</v>
      </c>
      <c r="H4810">
        <v>1853</v>
      </c>
      <c r="I4810" t="str" cm="1">
        <f t="array" ref="I4810">_xlfn.IFS(H4810="Blank",blank,H4810&gt;1919,"After 1920",H4810&gt;1899,"1900-1920",H4810&gt;1880,"1881-1900",H4810&lt;1881,"Before 1880",TRUE,"Unknown")</f>
        <v>Before 1880</v>
      </c>
      <c r="J4810">
        <f t="shared" si="75"/>
        <v>1850</v>
      </c>
      <c r="K4810" s="1" t="s">
        <v>17</v>
      </c>
      <c r="L4810" s="1" t="s">
        <v>18</v>
      </c>
      <c r="M4810" t="s">
        <v>27879</v>
      </c>
      <c r="N4810" t="str" cm="1">
        <f t="array" ref="N4810">_xlfn.IFS(M4810="Blank", "Blank",M4810&gt;64,"65+",M4810&gt;40,"41-64",M4810&gt;25,"26-40",M4810&gt;18,"19-25",M4810&gt;=0,"0-18",TRUE,"Unknown")</f>
        <v>Blank</v>
      </c>
      <c r="O4810" s="1" t="s">
        <v>93</v>
      </c>
      <c r="P4810" s="1" t="s">
        <v>3066</v>
      </c>
      <c r="Q4810" s="1" t="s">
        <v>111</v>
      </c>
      <c r="R4810">
        <v>50</v>
      </c>
      <c r="S4810" s="1" t="s">
        <v>22667</v>
      </c>
    </row>
    <row r="4811" spans="1:19" x14ac:dyDescent="0.2">
      <c r="A4811" s="1" t="s">
        <v>22401</v>
      </c>
      <c r="B4811" s="1" t="s">
        <v>997</v>
      </c>
      <c r="C4811" s="1" t="e">
        <f>FIND(",",Tidy_Data[[#This Row],[Name]])</f>
        <v>#VALUE!</v>
      </c>
      <c r="D4811" s="1" t="e">
        <f>LEFT(Tidy_Data[[#This Row],[Name]],Tidy_Data[[#This Row],[Find_Function]]-1)</f>
        <v>#VALUE!</v>
      </c>
      <c r="E4811" s="1" t="s">
        <v>205</v>
      </c>
      <c r="F4811">
        <v>7</v>
      </c>
      <c r="G4811">
        <v>25</v>
      </c>
      <c r="H4811">
        <v>1853</v>
      </c>
      <c r="I4811" t="str" cm="1">
        <f t="array" ref="I4811">_xlfn.IFS(H4811="Blank",blank,H4811&gt;1919,"After 1920",H4811&gt;1899,"1900-1920",H4811&gt;1880,"1881-1900",H4811&lt;1881,"Before 1880",TRUE,"Unknown")</f>
        <v>Before 1880</v>
      </c>
      <c r="J4811">
        <f t="shared" si="75"/>
        <v>1850</v>
      </c>
      <c r="K4811" s="1" t="s">
        <v>17</v>
      </c>
      <c r="L4811" s="1" t="s">
        <v>18</v>
      </c>
      <c r="M4811" t="s">
        <v>27879</v>
      </c>
      <c r="N4811" t="str" cm="1">
        <f t="array" ref="N4811">_xlfn.IFS(M4811="Blank", "Blank",M4811&gt;64,"65+",M4811&gt;40,"41-64",M4811&gt;25,"26-40",M4811&gt;18,"19-25",M4811&gt;=0,"0-18",TRUE,"Unknown")</f>
        <v>Blank</v>
      </c>
      <c r="O4811" s="1" t="s">
        <v>93</v>
      </c>
      <c r="P4811" s="1" t="s">
        <v>2215</v>
      </c>
      <c r="Q4811" s="1" t="s">
        <v>578</v>
      </c>
      <c r="R4811" t="s">
        <v>126</v>
      </c>
      <c r="S4811" s="1" t="s">
        <v>22670</v>
      </c>
    </row>
    <row r="4812" spans="1:19" x14ac:dyDescent="0.2">
      <c r="A4812" s="1" t="s">
        <v>22401</v>
      </c>
      <c r="B4812" s="1" t="s">
        <v>11052</v>
      </c>
      <c r="C4812" s="1" t="e">
        <f>FIND(",",Tidy_Data[[#This Row],[Name]])</f>
        <v>#VALUE!</v>
      </c>
      <c r="D4812" s="1" t="e">
        <f>LEFT(Tidy_Data[[#This Row],[Name]],Tidy_Data[[#This Row],[Find_Function]]-1)</f>
        <v>#VALUE!</v>
      </c>
      <c r="E4812" s="1" t="s">
        <v>205</v>
      </c>
      <c r="F4812">
        <v>7</v>
      </c>
      <c r="G4812">
        <v>4</v>
      </c>
      <c r="H4812">
        <v>1853</v>
      </c>
      <c r="I4812" t="str" cm="1">
        <f t="array" ref="I4812">_xlfn.IFS(H4812="Blank",blank,H4812&gt;1919,"After 1920",H4812&gt;1899,"1900-1920",H4812&gt;1880,"1881-1900",H4812&lt;1881,"Before 1880",TRUE,"Unknown")</f>
        <v>Before 1880</v>
      </c>
      <c r="J4812">
        <f t="shared" si="75"/>
        <v>1850</v>
      </c>
      <c r="K4812" s="1" t="s">
        <v>46</v>
      </c>
      <c r="L4812" s="1" t="s">
        <v>326</v>
      </c>
      <c r="M4812" t="s">
        <v>27879</v>
      </c>
      <c r="N4812" t="str" cm="1">
        <f t="array" ref="N4812">_xlfn.IFS(M4812="Blank", "Blank",M4812&gt;64,"65+",M4812&gt;40,"41-64",M4812&gt;25,"26-40",M4812&gt;18,"19-25",M4812&gt;=0,"0-18",TRUE,"Unknown")</f>
        <v>Blank</v>
      </c>
      <c r="O4812" s="1" t="s">
        <v>93</v>
      </c>
      <c r="P4812" s="1" t="s">
        <v>1383</v>
      </c>
      <c r="Q4812" s="1" t="s">
        <v>7010</v>
      </c>
      <c r="R4812" t="s">
        <v>7671</v>
      </c>
      <c r="S4812" s="1" t="s">
        <v>22216</v>
      </c>
    </row>
    <row r="4813" spans="1:19" x14ac:dyDescent="0.2">
      <c r="A4813" s="1" t="s">
        <v>22401</v>
      </c>
      <c r="B4813" s="1" t="s">
        <v>997</v>
      </c>
      <c r="C4813" s="1" t="e">
        <f>FIND(",",Tidy_Data[[#This Row],[Name]])</f>
        <v>#VALUE!</v>
      </c>
      <c r="D4813" s="1" t="e">
        <f>LEFT(Tidy_Data[[#This Row],[Name]],Tidy_Data[[#This Row],[Find_Function]]-1)</f>
        <v>#VALUE!</v>
      </c>
      <c r="E4813" s="1" t="s">
        <v>205</v>
      </c>
      <c r="F4813">
        <v>7</v>
      </c>
      <c r="G4813">
        <v>4</v>
      </c>
      <c r="H4813">
        <v>1853</v>
      </c>
      <c r="I4813" t="str" cm="1">
        <f t="array" ref="I4813">_xlfn.IFS(H4813="Blank",blank,H4813&gt;1919,"After 1920",H4813&gt;1899,"1900-1920",H4813&gt;1880,"1881-1900",H4813&lt;1881,"Before 1880",TRUE,"Unknown")</f>
        <v>Before 1880</v>
      </c>
      <c r="J4813">
        <f t="shared" si="75"/>
        <v>1850</v>
      </c>
      <c r="K4813" s="1" t="s">
        <v>46</v>
      </c>
      <c r="L4813" s="1" t="s">
        <v>18</v>
      </c>
      <c r="M4813" t="s">
        <v>27879</v>
      </c>
      <c r="N4813" t="str" cm="1">
        <f t="array" ref="N4813">_xlfn.IFS(M4813="Blank", "Blank",M4813&gt;64,"65+",M4813&gt;40,"41-64",M4813&gt;25,"26-40",M4813&gt;18,"19-25",M4813&gt;=0,"0-18",TRUE,"Unknown")</f>
        <v>Blank</v>
      </c>
      <c r="O4813" s="1" t="s">
        <v>93</v>
      </c>
      <c r="P4813" s="1" t="s">
        <v>2528</v>
      </c>
      <c r="Q4813" s="1" t="s">
        <v>11273</v>
      </c>
      <c r="R4813" t="s">
        <v>27879</v>
      </c>
      <c r="S4813" s="1" t="s">
        <v>22631</v>
      </c>
    </row>
    <row r="4814" spans="1:19" x14ac:dyDescent="0.2">
      <c r="A4814" s="1" t="s">
        <v>22401</v>
      </c>
      <c r="B4814" s="1" t="s">
        <v>997</v>
      </c>
      <c r="C4814" s="1" t="e">
        <f>FIND(",",Tidy_Data[[#This Row],[Name]])</f>
        <v>#VALUE!</v>
      </c>
      <c r="D4814" s="1" t="e">
        <f>LEFT(Tidy_Data[[#This Row],[Name]],Tidy_Data[[#This Row],[Find_Function]]-1)</f>
        <v>#VALUE!</v>
      </c>
      <c r="E4814" s="1" t="s">
        <v>205</v>
      </c>
      <c r="F4814">
        <v>7</v>
      </c>
      <c r="G4814">
        <v>9</v>
      </c>
      <c r="H4814">
        <v>1853</v>
      </c>
      <c r="I4814" t="str" cm="1">
        <f t="array" ref="I4814">_xlfn.IFS(H4814="Blank",blank,H4814&gt;1919,"After 1920",H4814&gt;1899,"1900-1920",H4814&gt;1880,"1881-1900",H4814&lt;1881,"Before 1880",TRUE,"Unknown")</f>
        <v>Before 1880</v>
      </c>
      <c r="J4814">
        <f t="shared" si="75"/>
        <v>1850</v>
      </c>
      <c r="K4814" s="1" t="s">
        <v>46</v>
      </c>
      <c r="L4814" s="1" t="s">
        <v>18</v>
      </c>
      <c r="M4814" t="s">
        <v>27879</v>
      </c>
      <c r="N4814" t="str" cm="1">
        <f t="array" ref="N4814">_xlfn.IFS(M4814="Blank", "Blank",M4814&gt;64,"65+",M4814&gt;40,"41-64",M4814&gt;25,"26-40",M4814&gt;18,"19-25",M4814&gt;=0,"0-18",TRUE,"Unknown")</f>
        <v>Blank</v>
      </c>
      <c r="O4814" s="1" t="s">
        <v>546</v>
      </c>
      <c r="P4814" s="1" t="s">
        <v>5265</v>
      </c>
      <c r="Q4814" s="1" t="s">
        <v>35</v>
      </c>
      <c r="R4814" t="s">
        <v>126</v>
      </c>
      <c r="S4814" s="1" t="s">
        <v>22639</v>
      </c>
    </row>
    <row r="4815" spans="1:19" x14ac:dyDescent="0.2">
      <c r="A4815" s="1" t="s">
        <v>22401</v>
      </c>
      <c r="B4815" s="1" t="s">
        <v>11052</v>
      </c>
      <c r="C4815" s="1" t="e">
        <f>FIND(",",Tidy_Data[[#This Row],[Name]])</f>
        <v>#VALUE!</v>
      </c>
      <c r="D4815" s="1" t="e">
        <f>LEFT(Tidy_Data[[#This Row],[Name]],Tidy_Data[[#This Row],[Find_Function]]-1)</f>
        <v>#VALUE!</v>
      </c>
      <c r="E4815" s="1" t="s">
        <v>205</v>
      </c>
      <c r="F4815">
        <v>7</v>
      </c>
      <c r="G4815">
        <v>10</v>
      </c>
      <c r="H4815">
        <v>1853</v>
      </c>
      <c r="I4815" t="str" cm="1">
        <f t="array" ref="I4815">_xlfn.IFS(H4815="Blank",blank,H4815&gt;1919,"After 1920",H4815&gt;1899,"1900-1920",H4815&gt;1880,"1881-1900",H4815&lt;1881,"Before 1880",TRUE,"Unknown")</f>
        <v>Before 1880</v>
      </c>
      <c r="J4815">
        <f t="shared" si="75"/>
        <v>1850</v>
      </c>
      <c r="K4815" s="1" t="s">
        <v>46</v>
      </c>
      <c r="L4815" s="1" t="s">
        <v>326</v>
      </c>
      <c r="M4815" t="s">
        <v>27879</v>
      </c>
      <c r="N4815" t="str" cm="1">
        <f t="array" ref="N4815">_xlfn.IFS(M4815="Blank", "Blank",M4815&gt;64,"65+",M4815&gt;40,"41-64",M4815&gt;25,"26-40",M4815&gt;18,"19-25",M4815&gt;=0,"0-18",TRUE,"Unknown")</f>
        <v>Blank</v>
      </c>
      <c r="O4815" s="1" t="s">
        <v>93</v>
      </c>
      <c r="P4815" s="1" t="s">
        <v>22641</v>
      </c>
      <c r="Q4815" s="1" t="s">
        <v>7010</v>
      </c>
      <c r="R4815" t="s">
        <v>7671</v>
      </c>
      <c r="S4815" s="1" t="s">
        <v>22642</v>
      </c>
    </row>
    <row r="4816" spans="1:19" x14ac:dyDescent="0.2">
      <c r="A4816" s="1" t="s">
        <v>22401</v>
      </c>
      <c r="B4816" s="1" t="s">
        <v>997</v>
      </c>
      <c r="C4816" s="1" t="e">
        <f>FIND(",",Tidy_Data[[#This Row],[Name]])</f>
        <v>#VALUE!</v>
      </c>
      <c r="D4816" s="1" t="e">
        <f>LEFT(Tidy_Data[[#This Row],[Name]],Tidy_Data[[#This Row],[Find_Function]]-1)</f>
        <v>#VALUE!</v>
      </c>
      <c r="E4816" s="1" t="s">
        <v>205</v>
      </c>
      <c r="F4816">
        <v>7</v>
      </c>
      <c r="G4816">
        <v>12</v>
      </c>
      <c r="H4816">
        <v>1853</v>
      </c>
      <c r="I4816" t="str" cm="1">
        <f t="array" ref="I4816">_xlfn.IFS(H4816="Blank",blank,H4816&gt;1919,"After 1920",H4816&gt;1899,"1900-1920",H4816&gt;1880,"1881-1900",H4816&lt;1881,"Before 1880",TRUE,"Unknown")</f>
        <v>Before 1880</v>
      </c>
      <c r="J4816">
        <f t="shared" si="75"/>
        <v>1850</v>
      </c>
      <c r="K4816" s="1" t="s">
        <v>46</v>
      </c>
      <c r="L4816" s="1" t="s">
        <v>18</v>
      </c>
      <c r="M4816" t="s">
        <v>27879</v>
      </c>
      <c r="N4816" t="str" cm="1">
        <f t="array" ref="N4816">_xlfn.IFS(M4816="Blank", "Blank",M4816&gt;64,"65+",M4816&gt;40,"41-64",M4816&gt;25,"26-40",M4816&gt;18,"19-25",M4816&gt;=0,"0-18",TRUE,"Unknown")</f>
        <v>Blank</v>
      </c>
      <c r="O4816" s="1" t="s">
        <v>93</v>
      </c>
      <c r="P4816" s="1" t="s">
        <v>76</v>
      </c>
      <c r="Q4816" s="1" t="s">
        <v>111</v>
      </c>
      <c r="R4816" t="s">
        <v>27879</v>
      </c>
      <c r="S4816" s="1" t="s">
        <v>22643</v>
      </c>
    </row>
    <row r="4817" spans="1:19" x14ac:dyDescent="0.2">
      <c r="A4817" s="1" t="s">
        <v>22401</v>
      </c>
      <c r="B4817" s="1" t="s">
        <v>997</v>
      </c>
      <c r="C4817" s="1" t="e">
        <f>FIND(",",Tidy_Data[[#This Row],[Name]])</f>
        <v>#VALUE!</v>
      </c>
      <c r="D4817" s="1" t="e">
        <f>LEFT(Tidy_Data[[#This Row],[Name]],Tidy_Data[[#This Row],[Find_Function]]-1)</f>
        <v>#VALUE!</v>
      </c>
      <c r="E4817" s="1" t="s">
        <v>205</v>
      </c>
      <c r="F4817">
        <v>7</v>
      </c>
      <c r="G4817">
        <v>13</v>
      </c>
      <c r="H4817">
        <v>1853</v>
      </c>
      <c r="I4817" t="str" cm="1">
        <f t="array" ref="I4817">_xlfn.IFS(H4817="Blank",blank,H4817&gt;1919,"After 1920",H4817&gt;1899,"1900-1920",H4817&gt;1880,"1881-1900",H4817&lt;1881,"Before 1880",TRUE,"Unknown")</f>
        <v>Before 1880</v>
      </c>
      <c r="J4817">
        <f t="shared" si="75"/>
        <v>1850</v>
      </c>
      <c r="K4817" s="1" t="s">
        <v>46</v>
      </c>
      <c r="L4817" s="1" t="s">
        <v>18</v>
      </c>
      <c r="M4817" t="s">
        <v>27879</v>
      </c>
      <c r="N4817" t="str" cm="1">
        <f t="array" ref="N4817">_xlfn.IFS(M4817="Blank", "Blank",M4817&gt;64,"65+",M4817&gt;40,"41-64",M4817&gt;25,"26-40",M4817&gt;18,"19-25",M4817&gt;=0,"0-18",TRUE,"Unknown")</f>
        <v>Blank</v>
      </c>
      <c r="O4817" s="1" t="s">
        <v>21696</v>
      </c>
      <c r="P4817" s="1" t="s">
        <v>3413</v>
      </c>
      <c r="Q4817" s="1" t="s">
        <v>19</v>
      </c>
      <c r="R4817">
        <v>200</v>
      </c>
      <c r="S4817" s="1" t="s">
        <v>22645</v>
      </c>
    </row>
    <row r="4818" spans="1:19" x14ac:dyDescent="0.2">
      <c r="A4818" s="1" t="s">
        <v>22401</v>
      </c>
      <c r="B4818" s="1" t="s">
        <v>997</v>
      </c>
      <c r="C4818" s="1" t="e">
        <f>FIND(",",Tidy_Data[[#This Row],[Name]])</f>
        <v>#VALUE!</v>
      </c>
      <c r="D4818" s="1" t="e">
        <f>LEFT(Tidy_Data[[#This Row],[Name]],Tidy_Data[[#This Row],[Find_Function]]-1)</f>
        <v>#VALUE!</v>
      </c>
      <c r="E4818" s="1" t="s">
        <v>205</v>
      </c>
      <c r="F4818">
        <v>7</v>
      </c>
      <c r="G4818">
        <v>14</v>
      </c>
      <c r="H4818">
        <v>1853</v>
      </c>
      <c r="I4818" t="str" cm="1">
        <f t="array" ref="I4818">_xlfn.IFS(H4818="Blank",blank,H4818&gt;1919,"After 1920",H4818&gt;1899,"1900-1920",H4818&gt;1880,"1881-1900",H4818&lt;1881,"Before 1880",TRUE,"Unknown")</f>
        <v>Before 1880</v>
      </c>
      <c r="J4818">
        <f t="shared" si="75"/>
        <v>1850</v>
      </c>
      <c r="K4818" s="1" t="s">
        <v>46</v>
      </c>
      <c r="L4818" s="1" t="s">
        <v>18</v>
      </c>
      <c r="M4818" t="s">
        <v>27879</v>
      </c>
      <c r="N4818" t="str" cm="1">
        <f t="array" ref="N4818">_xlfn.IFS(M4818="Blank", "Blank",M4818&gt;64,"65+",M4818&gt;40,"41-64",M4818&gt;25,"26-40",M4818&gt;18,"19-25",M4818&gt;=0,"0-18",TRUE,"Unknown")</f>
        <v>Blank</v>
      </c>
      <c r="O4818" s="1" t="s">
        <v>21696</v>
      </c>
      <c r="P4818" s="1" t="s">
        <v>22646</v>
      </c>
      <c r="Q4818" s="1" t="s">
        <v>111</v>
      </c>
      <c r="R4818" t="s">
        <v>126</v>
      </c>
      <c r="S4818" s="1" t="s">
        <v>22647</v>
      </c>
    </row>
    <row r="4819" spans="1:19" x14ac:dyDescent="0.2">
      <c r="A4819" s="1" t="s">
        <v>22401</v>
      </c>
      <c r="B4819" s="1" t="s">
        <v>997</v>
      </c>
      <c r="C4819" s="1" t="e">
        <f>FIND(",",Tidy_Data[[#This Row],[Name]])</f>
        <v>#VALUE!</v>
      </c>
      <c r="D4819" s="1" t="e">
        <f>LEFT(Tidy_Data[[#This Row],[Name]],Tidy_Data[[#This Row],[Find_Function]]-1)</f>
        <v>#VALUE!</v>
      </c>
      <c r="E4819" s="1" t="s">
        <v>205</v>
      </c>
      <c r="F4819">
        <v>7</v>
      </c>
      <c r="G4819">
        <v>16</v>
      </c>
      <c r="H4819">
        <v>1853</v>
      </c>
      <c r="I4819" t="str" cm="1">
        <f t="array" ref="I4819">_xlfn.IFS(H4819="Blank",blank,H4819&gt;1919,"After 1920",H4819&gt;1899,"1900-1920",H4819&gt;1880,"1881-1900",H4819&lt;1881,"Before 1880",TRUE,"Unknown")</f>
        <v>Before 1880</v>
      </c>
      <c r="J4819">
        <f t="shared" si="75"/>
        <v>1850</v>
      </c>
      <c r="K4819" s="1" t="s">
        <v>46</v>
      </c>
      <c r="L4819" s="1" t="s">
        <v>18</v>
      </c>
      <c r="M4819" t="s">
        <v>27879</v>
      </c>
      <c r="N4819" t="str" cm="1">
        <f t="array" ref="N4819">_xlfn.IFS(M4819="Blank", "Blank",M4819&gt;64,"65+",M4819&gt;40,"41-64",M4819&gt;25,"26-40",M4819&gt;18,"19-25",M4819&gt;=0,"0-18",TRUE,"Unknown")</f>
        <v>Blank</v>
      </c>
      <c r="O4819" s="1" t="s">
        <v>21696</v>
      </c>
      <c r="P4819" s="1" t="s">
        <v>2266</v>
      </c>
      <c r="Q4819" s="1" t="s">
        <v>482</v>
      </c>
      <c r="R4819" t="s">
        <v>126</v>
      </c>
      <c r="S4819" s="1" t="s">
        <v>22648</v>
      </c>
    </row>
    <row r="4820" spans="1:19" x14ac:dyDescent="0.2">
      <c r="A4820" s="1" t="s">
        <v>22401</v>
      </c>
      <c r="B4820" s="1" t="s">
        <v>997</v>
      </c>
      <c r="C4820" s="1" t="e">
        <f>FIND(",",Tidy_Data[[#This Row],[Name]])</f>
        <v>#VALUE!</v>
      </c>
      <c r="D4820" s="1" t="e">
        <f>LEFT(Tidy_Data[[#This Row],[Name]],Tidy_Data[[#This Row],[Find_Function]]-1)</f>
        <v>#VALUE!</v>
      </c>
      <c r="E4820" s="1" t="s">
        <v>205</v>
      </c>
      <c r="F4820">
        <v>7</v>
      </c>
      <c r="G4820">
        <v>16</v>
      </c>
      <c r="H4820">
        <v>1853</v>
      </c>
      <c r="I4820" t="str" cm="1">
        <f t="array" ref="I4820">_xlfn.IFS(H4820="Blank",blank,H4820&gt;1919,"After 1920",H4820&gt;1899,"1900-1920",H4820&gt;1880,"1881-1900",H4820&lt;1881,"Before 1880",TRUE,"Unknown")</f>
        <v>Before 1880</v>
      </c>
      <c r="J4820">
        <f t="shared" si="75"/>
        <v>1850</v>
      </c>
      <c r="K4820" s="1" t="s">
        <v>46</v>
      </c>
      <c r="L4820" s="1" t="s">
        <v>18</v>
      </c>
      <c r="M4820" t="s">
        <v>27879</v>
      </c>
      <c r="N4820" t="str" cm="1">
        <f t="array" ref="N4820">_xlfn.IFS(M4820="Blank", "Blank",M4820&gt;64,"65+",M4820&gt;40,"41-64",M4820&gt;25,"26-40",M4820&gt;18,"19-25",M4820&gt;=0,"0-18",TRUE,"Unknown")</f>
        <v>Blank</v>
      </c>
      <c r="O4820" s="1" t="s">
        <v>546</v>
      </c>
      <c r="P4820" s="1" t="s">
        <v>22649</v>
      </c>
      <c r="Q4820" s="1" t="s">
        <v>3311</v>
      </c>
      <c r="R4820" t="s">
        <v>126</v>
      </c>
      <c r="S4820" s="1" t="s">
        <v>22650</v>
      </c>
    </row>
    <row r="4821" spans="1:19" x14ac:dyDescent="0.2">
      <c r="A4821" s="1" t="s">
        <v>22401</v>
      </c>
      <c r="B4821" s="1" t="s">
        <v>997</v>
      </c>
      <c r="C4821" s="1" t="e">
        <f>FIND(",",Tidy_Data[[#This Row],[Name]])</f>
        <v>#VALUE!</v>
      </c>
      <c r="D4821" s="1" t="e">
        <f>LEFT(Tidy_Data[[#This Row],[Name]],Tidy_Data[[#This Row],[Find_Function]]-1)</f>
        <v>#VALUE!</v>
      </c>
      <c r="E4821" s="1" t="s">
        <v>205</v>
      </c>
      <c r="F4821">
        <v>7</v>
      </c>
      <c r="G4821">
        <v>17</v>
      </c>
      <c r="H4821">
        <v>1853</v>
      </c>
      <c r="I4821" t="str" cm="1">
        <f t="array" ref="I4821">_xlfn.IFS(H4821="Blank",blank,H4821&gt;1919,"After 1920",H4821&gt;1899,"1900-1920",H4821&gt;1880,"1881-1900",H4821&lt;1881,"Before 1880",TRUE,"Unknown")</f>
        <v>Before 1880</v>
      </c>
      <c r="J4821">
        <f t="shared" si="75"/>
        <v>1850</v>
      </c>
      <c r="K4821" s="1" t="s">
        <v>46</v>
      </c>
      <c r="L4821" s="1" t="s">
        <v>18</v>
      </c>
      <c r="M4821" t="s">
        <v>27879</v>
      </c>
      <c r="N4821" t="str" cm="1">
        <f t="array" ref="N4821">_xlfn.IFS(M4821="Blank", "Blank",M4821&gt;64,"65+",M4821&gt;40,"41-64",M4821&gt;25,"26-40",M4821&gt;18,"19-25",M4821&gt;=0,"0-18",TRUE,"Unknown")</f>
        <v>Blank</v>
      </c>
      <c r="O4821" s="1" t="s">
        <v>93</v>
      </c>
      <c r="P4821" s="1" t="s">
        <v>22652</v>
      </c>
      <c r="Q4821" s="1" t="s">
        <v>520</v>
      </c>
      <c r="R4821" t="s">
        <v>126</v>
      </c>
      <c r="S4821" s="1" t="s">
        <v>22653</v>
      </c>
    </row>
    <row r="4822" spans="1:19" x14ac:dyDescent="0.2">
      <c r="A4822" s="1" t="s">
        <v>22401</v>
      </c>
      <c r="B4822" s="1" t="s">
        <v>997</v>
      </c>
      <c r="C4822" s="1" t="e">
        <f>FIND(",",Tidy_Data[[#This Row],[Name]])</f>
        <v>#VALUE!</v>
      </c>
      <c r="D4822" s="1" t="e">
        <f>LEFT(Tidy_Data[[#This Row],[Name]],Tidy_Data[[#This Row],[Find_Function]]-1)</f>
        <v>#VALUE!</v>
      </c>
      <c r="E4822" s="1" t="s">
        <v>205</v>
      </c>
      <c r="F4822">
        <v>7</v>
      </c>
      <c r="G4822">
        <v>19</v>
      </c>
      <c r="H4822">
        <v>1853</v>
      </c>
      <c r="I4822" t="str" cm="1">
        <f t="array" ref="I4822">_xlfn.IFS(H4822="Blank",blank,H4822&gt;1919,"After 1920",H4822&gt;1899,"1900-1920",H4822&gt;1880,"1881-1900",H4822&lt;1881,"Before 1880",TRUE,"Unknown")</f>
        <v>Before 1880</v>
      </c>
      <c r="J4822">
        <f t="shared" si="75"/>
        <v>1850</v>
      </c>
      <c r="K4822" s="1" t="s">
        <v>46</v>
      </c>
      <c r="L4822" s="1" t="s">
        <v>18</v>
      </c>
      <c r="M4822" t="s">
        <v>27879</v>
      </c>
      <c r="N4822" t="str" cm="1">
        <f t="array" ref="N4822">_xlfn.IFS(M4822="Blank", "Blank",M4822&gt;64,"65+",M4822&gt;40,"41-64",M4822&gt;25,"26-40",M4822&gt;18,"19-25",M4822&gt;=0,"0-18",TRUE,"Unknown")</f>
        <v>Blank</v>
      </c>
      <c r="O4822" s="1" t="s">
        <v>21696</v>
      </c>
      <c r="P4822" s="1" t="s">
        <v>76</v>
      </c>
      <c r="Q4822" s="1" t="s">
        <v>41</v>
      </c>
      <c r="R4822">
        <v>200</v>
      </c>
      <c r="S4822" s="1" t="s">
        <v>22658</v>
      </c>
    </row>
    <row r="4823" spans="1:19" x14ac:dyDescent="0.2">
      <c r="A4823" s="1" t="s">
        <v>22401</v>
      </c>
      <c r="B4823" s="1" t="s">
        <v>997</v>
      </c>
      <c r="C4823" s="1" t="e">
        <f>FIND(",",Tidy_Data[[#This Row],[Name]])</f>
        <v>#VALUE!</v>
      </c>
      <c r="D4823" s="1" t="e">
        <f>LEFT(Tidy_Data[[#This Row],[Name]],Tidy_Data[[#This Row],[Find_Function]]-1)</f>
        <v>#VALUE!</v>
      </c>
      <c r="E4823" s="1" t="s">
        <v>205</v>
      </c>
      <c r="F4823">
        <v>7</v>
      </c>
      <c r="G4823">
        <v>20</v>
      </c>
      <c r="H4823">
        <v>1853</v>
      </c>
      <c r="I4823" t="str" cm="1">
        <f t="array" ref="I4823">_xlfn.IFS(H4823="Blank",blank,H4823&gt;1919,"After 1920",H4823&gt;1899,"1900-1920",H4823&gt;1880,"1881-1900",H4823&lt;1881,"Before 1880",TRUE,"Unknown")</f>
        <v>Before 1880</v>
      </c>
      <c r="J4823">
        <f t="shared" si="75"/>
        <v>1850</v>
      </c>
      <c r="K4823" s="1" t="s">
        <v>46</v>
      </c>
      <c r="L4823" s="1" t="s">
        <v>326</v>
      </c>
      <c r="M4823" t="s">
        <v>27879</v>
      </c>
      <c r="N4823" t="str" cm="1">
        <f t="array" ref="N4823">_xlfn.IFS(M4823="Blank", "Blank",M4823&gt;64,"65+",M4823&gt;40,"41-64",M4823&gt;25,"26-40",M4823&gt;18,"19-25",M4823&gt;=0,"0-18",TRUE,"Unknown")</f>
        <v>Blank</v>
      </c>
      <c r="O4823" s="1" t="s">
        <v>93</v>
      </c>
      <c r="P4823" s="1" t="s">
        <v>3413</v>
      </c>
      <c r="Q4823" s="1" t="s">
        <v>668</v>
      </c>
      <c r="R4823" t="s">
        <v>126</v>
      </c>
      <c r="S4823" s="1" t="s">
        <v>22660</v>
      </c>
    </row>
    <row r="4824" spans="1:19" x14ac:dyDescent="0.2">
      <c r="A4824" s="1" t="s">
        <v>22401</v>
      </c>
      <c r="B4824" s="1" t="s">
        <v>997</v>
      </c>
      <c r="C4824" s="1" t="e">
        <f>FIND(",",Tidy_Data[[#This Row],[Name]])</f>
        <v>#VALUE!</v>
      </c>
      <c r="D4824" s="1" t="e">
        <f>LEFT(Tidy_Data[[#This Row],[Name]],Tidy_Data[[#This Row],[Find_Function]]-1)</f>
        <v>#VALUE!</v>
      </c>
      <c r="E4824" s="1" t="s">
        <v>205</v>
      </c>
      <c r="F4824">
        <v>7</v>
      </c>
      <c r="G4824">
        <v>23</v>
      </c>
      <c r="H4824">
        <v>1853</v>
      </c>
      <c r="I4824" t="str" cm="1">
        <f t="array" ref="I4824">_xlfn.IFS(H4824="Blank",blank,H4824&gt;1919,"After 1920",H4824&gt;1899,"1900-1920",H4824&gt;1880,"1881-1900",H4824&lt;1881,"Before 1880",TRUE,"Unknown")</f>
        <v>Before 1880</v>
      </c>
      <c r="J4824">
        <f t="shared" si="75"/>
        <v>1850</v>
      </c>
      <c r="K4824" s="1" t="s">
        <v>46</v>
      </c>
      <c r="L4824" s="1" t="s">
        <v>18</v>
      </c>
      <c r="M4824" t="s">
        <v>27879</v>
      </c>
      <c r="N4824" t="str" cm="1">
        <f t="array" ref="N4824">_xlfn.IFS(M4824="Blank", "Blank",M4824&gt;64,"65+",M4824&gt;40,"41-64",M4824&gt;25,"26-40",M4824&gt;18,"19-25",M4824&gt;=0,"0-18",TRUE,"Unknown")</f>
        <v>Blank</v>
      </c>
      <c r="O4824" s="1" t="s">
        <v>21696</v>
      </c>
      <c r="P4824" s="1" t="s">
        <v>1342</v>
      </c>
      <c r="Q4824" s="1" t="s">
        <v>93</v>
      </c>
      <c r="R4824">
        <v>200</v>
      </c>
      <c r="S4824" s="1" t="s">
        <v>22665</v>
      </c>
    </row>
    <row r="4825" spans="1:19" x14ac:dyDescent="0.2">
      <c r="A4825" s="1" t="s">
        <v>22401</v>
      </c>
      <c r="B4825" s="1" t="s">
        <v>997</v>
      </c>
      <c r="C4825" s="1" t="e">
        <f>FIND(",",Tidy_Data[[#This Row],[Name]])</f>
        <v>#VALUE!</v>
      </c>
      <c r="D4825" s="1" t="e">
        <f>LEFT(Tidy_Data[[#This Row],[Name]],Tidy_Data[[#This Row],[Find_Function]]-1)</f>
        <v>#VALUE!</v>
      </c>
      <c r="E4825" s="1" t="s">
        <v>205</v>
      </c>
      <c r="F4825">
        <v>7</v>
      </c>
      <c r="G4825">
        <v>24</v>
      </c>
      <c r="H4825">
        <v>1853</v>
      </c>
      <c r="I4825" t="str" cm="1">
        <f t="array" ref="I4825">_xlfn.IFS(H4825="Blank",blank,H4825&gt;1919,"After 1920",H4825&gt;1899,"1900-1920",H4825&gt;1880,"1881-1900",H4825&lt;1881,"Before 1880",TRUE,"Unknown")</f>
        <v>Before 1880</v>
      </c>
      <c r="J4825">
        <f t="shared" si="75"/>
        <v>1850</v>
      </c>
      <c r="K4825" s="1" t="s">
        <v>46</v>
      </c>
      <c r="L4825" s="1" t="s">
        <v>18</v>
      </c>
      <c r="M4825" t="s">
        <v>27879</v>
      </c>
      <c r="N4825" t="str" cm="1">
        <f t="array" ref="N4825">_xlfn.IFS(M4825="Blank", "Blank",M4825&gt;64,"65+",M4825&gt;40,"41-64",M4825&gt;25,"26-40",M4825&gt;18,"19-25",M4825&gt;=0,"0-18",TRUE,"Unknown")</f>
        <v>Blank</v>
      </c>
      <c r="O4825" s="1" t="s">
        <v>93</v>
      </c>
      <c r="P4825" s="1" t="s">
        <v>76</v>
      </c>
      <c r="Q4825" s="1" t="s">
        <v>27879</v>
      </c>
      <c r="R4825" t="s">
        <v>27879</v>
      </c>
      <c r="S4825" s="1" t="s">
        <v>22668</v>
      </c>
    </row>
    <row r="4826" spans="1:19" x14ac:dyDescent="0.2">
      <c r="A4826" s="1" t="s">
        <v>22401</v>
      </c>
      <c r="B4826" s="1" t="s">
        <v>997</v>
      </c>
      <c r="C4826" s="1" t="e">
        <f>FIND(",",Tidy_Data[[#This Row],[Name]])</f>
        <v>#VALUE!</v>
      </c>
      <c r="D4826" s="1" t="e">
        <f>LEFT(Tidy_Data[[#This Row],[Name]],Tidy_Data[[#This Row],[Find_Function]]-1)</f>
        <v>#VALUE!</v>
      </c>
      <c r="E4826" s="1" t="s">
        <v>205</v>
      </c>
      <c r="F4826">
        <v>7</v>
      </c>
      <c r="G4826">
        <v>26</v>
      </c>
      <c r="H4826">
        <v>1853</v>
      </c>
      <c r="I4826" t="str" cm="1">
        <f t="array" ref="I4826">_xlfn.IFS(H4826="Blank",blank,H4826&gt;1919,"After 1920",H4826&gt;1899,"1900-1920",H4826&gt;1880,"1881-1900",H4826&lt;1881,"Before 1880",TRUE,"Unknown")</f>
        <v>Before 1880</v>
      </c>
      <c r="J4826">
        <f t="shared" si="75"/>
        <v>1850</v>
      </c>
      <c r="K4826" s="1" t="s">
        <v>46</v>
      </c>
      <c r="L4826" s="1" t="s">
        <v>18</v>
      </c>
      <c r="M4826" t="s">
        <v>27879</v>
      </c>
      <c r="N4826" t="str" cm="1">
        <f t="array" ref="N4826">_xlfn.IFS(M4826="Blank", "Blank",M4826&gt;64,"65+",M4826&gt;40,"41-64",M4826&gt;25,"26-40",M4826&gt;18,"19-25",M4826&gt;=0,"0-18",TRUE,"Unknown")</f>
        <v>Blank</v>
      </c>
      <c r="O4826" s="1" t="s">
        <v>93</v>
      </c>
      <c r="P4826" s="1" t="s">
        <v>76</v>
      </c>
      <c r="Q4826" s="1" t="s">
        <v>67</v>
      </c>
      <c r="R4826" t="s">
        <v>126</v>
      </c>
      <c r="S4826" s="1" t="s">
        <v>22671</v>
      </c>
    </row>
    <row r="4827" spans="1:19" x14ac:dyDescent="0.2">
      <c r="A4827" s="1" t="s">
        <v>22963</v>
      </c>
      <c r="B4827" s="1" t="s">
        <v>11052</v>
      </c>
      <c r="C4827" s="1" t="e">
        <f>FIND(",",Tidy_Data[[#This Row],[Name]])</f>
        <v>#VALUE!</v>
      </c>
      <c r="D4827" s="1" t="e">
        <f>LEFT(Tidy_Data[[#This Row],[Name]],Tidy_Data[[#This Row],[Find_Function]]-1)</f>
        <v>#VALUE!</v>
      </c>
      <c r="E4827" s="1" t="s">
        <v>205</v>
      </c>
      <c r="F4827">
        <v>7</v>
      </c>
      <c r="G4827">
        <v>18</v>
      </c>
      <c r="H4827">
        <v>1852</v>
      </c>
      <c r="I4827" t="str" cm="1">
        <f t="array" ref="I4827">_xlfn.IFS(H4827="Blank",blank,H4827&gt;1919,"After 1920",H4827&gt;1899,"1900-1920",H4827&gt;1880,"1881-1900",H4827&lt;1881,"Before 1880",TRUE,"Unknown")</f>
        <v>Before 1880</v>
      </c>
      <c r="J4827">
        <f t="shared" si="75"/>
        <v>1850</v>
      </c>
      <c r="K4827" s="1" t="s">
        <v>27879</v>
      </c>
      <c r="L4827" s="1" t="s">
        <v>326</v>
      </c>
      <c r="M4827" t="s">
        <v>27879</v>
      </c>
      <c r="N4827" t="str" cm="1">
        <f t="array" ref="N4827">_xlfn.IFS(M4827="Blank", "Blank",M4827&gt;64,"65+",M4827&gt;40,"41-64",M4827&gt;25,"26-40",M4827&gt;18,"19-25",M4827&gt;=0,"0-18",TRUE,"Unknown")</f>
        <v>Blank</v>
      </c>
      <c r="O4827" s="1" t="s">
        <v>93</v>
      </c>
      <c r="P4827" s="1" t="s">
        <v>2654</v>
      </c>
      <c r="Q4827" s="1" t="s">
        <v>35</v>
      </c>
      <c r="R4827" t="s">
        <v>21236</v>
      </c>
      <c r="S4827" s="1" t="s">
        <v>23312</v>
      </c>
    </row>
    <row r="4828" spans="1:19" x14ac:dyDescent="0.2">
      <c r="A4828" s="1" t="s">
        <v>22963</v>
      </c>
      <c r="B4828" s="1" t="s">
        <v>997</v>
      </c>
      <c r="C4828" s="1" t="e">
        <f>FIND(",",Tidy_Data[[#This Row],[Name]])</f>
        <v>#VALUE!</v>
      </c>
      <c r="D4828" s="1" t="e">
        <f>LEFT(Tidy_Data[[#This Row],[Name]],Tidy_Data[[#This Row],[Find_Function]]-1)</f>
        <v>#VALUE!</v>
      </c>
      <c r="E4828" s="1" t="s">
        <v>205</v>
      </c>
      <c r="F4828">
        <v>7</v>
      </c>
      <c r="G4828">
        <v>19</v>
      </c>
      <c r="H4828">
        <v>1852</v>
      </c>
      <c r="I4828" t="str" cm="1">
        <f t="array" ref="I4828">_xlfn.IFS(H4828="Blank",blank,H4828&gt;1919,"After 1920",H4828&gt;1899,"1900-1920",H4828&gt;1880,"1881-1900",H4828&lt;1881,"Before 1880",TRUE,"Unknown")</f>
        <v>Before 1880</v>
      </c>
      <c r="J4828">
        <f t="shared" si="75"/>
        <v>1850</v>
      </c>
      <c r="K4828" s="1" t="s">
        <v>27879</v>
      </c>
      <c r="L4828" s="1" t="s">
        <v>18</v>
      </c>
      <c r="M4828" t="s">
        <v>27879</v>
      </c>
      <c r="N4828" t="str" cm="1">
        <f t="array" ref="N4828">_xlfn.IFS(M4828="Blank", "Blank",M4828&gt;64,"65+",M4828&gt;40,"41-64",M4828&gt;25,"26-40",M4828&gt;18,"19-25",M4828&gt;=0,"0-18",TRUE,"Unknown")</f>
        <v>Blank</v>
      </c>
      <c r="O4828" s="1" t="s">
        <v>92</v>
      </c>
      <c r="P4828" s="1" t="s">
        <v>418</v>
      </c>
      <c r="Q4828" s="1" t="s">
        <v>21312</v>
      </c>
      <c r="R4828" t="s">
        <v>579</v>
      </c>
      <c r="S4828" s="1" t="s">
        <v>23315</v>
      </c>
    </row>
    <row r="4829" spans="1:19" x14ac:dyDescent="0.2">
      <c r="A4829" s="1" t="s">
        <v>22963</v>
      </c>
      <c r="B4829" s="1" t="s">
        <v>11052</v>
      </c>
      <c r="C4829" s="1" t="e">
        <f>FIND(",",Tidy_Data[[#This Row],[Name]])</f>
        <v>#VALUE!</v>
      </c>
      <c r="D4829" s="1" t="e">
        <f>LEFT(Tidy_Data[[#This Row],[Name]],Tidy_Data[[#This Row],[Find_Function]]-1)</f>
        <v>#VALUE!</v>
      </c>
      <c r="E4829" s="1" t="s">
        <v>205</v>
      </c>
      <c r="F4829">
        <v>7</v>
      </c>
      <c r="G4829">
        <v>25</v>
      </c>
      <c r="H4829">
        <v>1852</v>
      </c>
      <c r="I4829" t="str" cm="1">
        <f t="array" ref="I4829">_xlfn.IFS(H4829="Blank",blank,H4829&gt;1919,"After 1920",H4829&gt;1899,"1900-1920",H4829&gt;1880,"1881-1900",H4829&lt;1881,"Before 1880",TRUE,"Unknown")</f>
        <v>Before 1880</v>
      </c>
      <c r="J4829">
        <f t="shared" si="75"/>
        <v>1850</v>
      </c>
      <c r="K4829" s="1" t="s">
        <v>27879</v>
      </c>
      <c r="L4829" s="1" t="s">
        <v>326</v>
      </c>
      <c r="M4829" t="s">
        <v>27879</v>
      </c>
      <c r="N4829" t="str" cm="1">
        <f t="array" ref="N4829">_xlfn.IFS(M4829="Blank", "Blank",M4829&gt;64,"65+",M4829&gt;40,"41-64",M4829&gt;25,"26-40",M4829&gt;18,"19-25",M4829&gt;=0,"0-18",TRUE,"Unknown")</f>
        <v>Blank</v>
      </c>
      <c r="O4829" s="1" t="s">
        <v>93</v>
      </c>
      <c r="P4829" s="1" t="s">
        <v>2424</v>
      </c>
      <c r="Q4829" s="1" t="s">
        <v>35</v>
      </c>
      <c r="R4829">
        <v>50</v>
      </c>
      <c r="S4829" s="1" t="s">
        <v>23337</v>
      </c>
    </row>
    <row r="4830" spans="1:19" x14ac:dyDescent="0.2">
      <c r="A4830" s="1" t="s">
        <v>22963</v>
      </c>
      <c r="B4830" s="1" t="s">
        <v>11052</v>
      </c>
      <c r="C4830" s="1" t="e">
        <f>FIND(",",Tidy_Data[[#This Row],[Name]])</f>
        <v>#VALUE!</v>
      </c>
      <c r="D4830" s="1" t="e">
        <f>LEFT(Tidy_Data[[#This Row],[Name]],Tidy_Data[[#This Row],[Find_Function]]-1)</f>
        <v>#VALUE!</v>
      </c>
      <c r="E4830" s="1" t="s">
        <v>205</v>
      </c>
      <c r="F4830">
        <v>7</v>
      </c>
      <c r="G4830">
        <v>1</v>
      </c>
      <c r="H4830">
        <v>1852</v>
      </c>
      <c r="I4830" t="str" cm="1">
        <f t="array" ref="I4830">_xlfn.IFS(H4830="Blank",blank,H4830&gt;1919,"After 1920",H4830&gt;1899,"1900-1920",H4830&gt;1880,"1881-1900",H4830&lt;1881,"Before 1880",TRUE,"Unknown")</f>
        <v>Before 1880</v>
      </c>
      <c r="J4830">
        <f t="shared" si="75"/>
        <v>1850</v>
      </c>
      <c r="K4830" s="1" t="s">
        <v>17</v>
      </c>
      <c r="L4830" s="1" t="s">
        <v>326</v>
      </c>
      <c r="M4830" t="s">
        <v>27879</v>
      </c>
      <c r="N4830" t="str" cm="1">
        <f t="array" ref="N4830">_xlfn.IFS(M4830="Blank", "Blank",M4830&gt;64,"65+",M4830&gt;40,"41-64",M4830&gt;25,"26-40",M4830&gt;18,"19-25",M4830&gt;=0,"0-18",TRUE,"Unknown")</f>
        <v>Blank</v>
      </c>
      <c r="O4830" s="1" t="s">
        <v>93</v>
      </c>
      <c r="P4830" s="1" t="s">
        <v>3341</v>
      </c>
      <c r="Q4830" s="1" t="s">
        <v>35</v>
      </c>
      <c r="R4830">
        <v>50</v>
      </c>
      <c r="S4830" s="1" t="s">
        <v>23264</v>
      </c>
    </row>
    <row r="4831" spans="1:19" x14ac:dyDescent="0.2">
      <c r="A4831" s="1" t="s">
        <v>22963</v>
      </c>
      <c r="B4831" s="1" t="s">
        <v>997</v>
      </c>
      <c r="C4831" s="1" t="e">
        <f>FIND(",",Tidy_Data[[#This Row],[Name]])</f>
        <v>#VALUE!</v>
      </c>
      <c r="D4831" s="1" t="e">
        <f>LEFT(Tidy_Data[[#This Row],[Name]],Tidy_Data[[#This Row],[Find_Function]]-1)</f>
        <v>#VALUE!</v>
      </c>
      <c r="E4831" s="1" t="s">
        <v>205</v>
      </c>
      <c r="F4831">
        <v>7</v>
      </c>
      <c r="G4831">
        <v>1</v>
      </c>
      <c r="H4831">
        <v>1852</v>
      </c>
      <c r="I4831" t="str" cm="1">
        <f t="array" ref="I4831">_xlfn.IFS(H4831="Blank",blank,H4831&gt;1919,"After 1920",H4831&gt;1899,"1900-1920",H4831&gt;1880,"1881-1900",H4831&lt;1881,"Before 1880",TRUE,"Unknown")</f>
        <v>Before 1880</v>
      </c>
      <c r="J4831">
        <f t="shared" si="75"/>
        <v>1850</v>
      </c>
      <c r="K4831" s="1" t="s">
        <v>17</v>
      </c>
      <c r="L4831" s="1" t="s">
        <v>18</v>
      </c>
      <c r="M4831" t="s">
        <v>27879</v>
      </c>
      <c r="N4831" t="str" cm="1">
        <f t="array" ref="N4831">_xlfn.IFS(M4831="Blank", "Blank",M4831&gt;64,"65+",M4831&gt;40,"41-64",M4831&gt;25,"26-40",M4831&gt;18,"19-25",M4831&gt;=0,"0-18",TRUE,"Unknown")</f>
        <v>Blank</v>
      </c>
      <c r="O4831" s="1" t="s">
        <v>93</v>
      </c>
      <c r="P4831" s="1" t="s">
        <v>2654</v>
      </c>
      <c r="Q4831" s="1" t="s">
        <v>35</v>
      </c>
      <c r="R4831">
        <v>50</v>
      </c>
      <c r="S4831" s="1" t="s">
        <v>23265</v>
      </c>
    </row>
    <row r="4832" spans="1:19" x14ac:dyDescent="0.2">
      <c r="A4832" s="1" t="s">
        <v>22963</v>
      </c>
      <c r="B4832" s="1" t="s">
        <v>23269</v>
      </c>
      <c r="C4832" s="1">
        <f>FIND(",",Tidy_Data[[#This Row],[Name]])</f>
        <v>7</v>
      </c>
      <c r="D4832" s="1" t="str">
        <f>LEFT(Tidy_Data[[#This Row],[Name]],Tidy_Data[[#This Row],[Find_Function]]-1)</f>
        <v>Carsen</v>
      </c>
      <c r="E4832" s="1" t="s">
        <v>205</v>
      </c>
      <c r="F4832">
        <v>7</v>
      </c>
      <c r="G4832">
        <v>3</v>
      </c>
      <c r="H4832">
        <v>1852</v>
      </c>
      <c r="I4832" t="str" cm="1">
        <f t="array" ref="I4832">_xlfn.IFS(H4832="Blank",blank,H4832&gt;1919,"After 1920",H4832&gt;1899,"1900-1920",H4832&gt;1880,"1881-1900",H4832&lt;1881,"Before 1880",TRUE,"Unknown")</f>
        <v>Before 1880</v>
      </c>
      <c r="J4832">
        <f t="shared" si="75"/>
        <v>1850</v>
      </c>
      <c r="K4832" s="1" t="s">
        <v>17</v>
      </c>
      <c r="L4832" s="1" t="s">
        <v>18</v>
      </c>
      <c r="M4832" t="s">
        <v>27879</v>
      </c>
      <c r="N4832" t="str" cm="1">
        <f t="array" ref="N4832">_xlfn.IFS(M4832="Blank", "Blank",M4832&gt;64,"65+",M4832&gt;40,"41-64",M4832&gt;25,"26-40",M4832&gt;18,"19-25",M4832&gt;=0,"0-18",TRUE,"Unknown")</f>
        <v>Blank</v>
      </c>
      <c r="O4832" s="1" t="s">
        <v>546</v>
      </c>
      <c r="P4832" s="1" t="s">
        <v>5265</v>
      </c>
      <c r="Q4832" s="1" t="s">
        <v>7886</v>
      </c>
      <c r="R4832" t="s">
        <v>126</v>
      </c>
      <c r="S4832" s="1" t="s">
        <v>23270</v>
      </c>
    </row>
    <row r="4833" spans="1:19" x14ac:dyDescent="0.2">
      <c r="A4833" s="1" t="s">
        <v>22963</v>
      </c>
      <c r="B4833" s="1" t="s">
        <v>997</v>
      </c>
      <c r="C4833" s="1" t="e">
        <f>FIND(",",Tidy_Data[[#This Row],[Name]])</f>
        <v>#VALUE!</v>
      </c>
      <c r="D4833" s="1" t="e">
        <f>LEFT(Tidy_Data[[#This Row],[Name]],Tidy_Data[[#This Row],[Find_Function]]-1)</f>
        <v>#VALUE!</v>
      </c>
      <c r="E4833" s="1" t="s">
        <v>205</v>
      </c>
      <c r="F4833">
        <v>7</v>
      </c>
      <c r="G4833">
        <v>5</v>
      </c>
      <c r="H4833">
        <v>1852</v>
      </c>
      <c r="I4833" t="str" cm="1">
        <f t="array" ref="I4833">_xlfn.IFS(H4833="Blank",blank,H4833&gt;1919,"After 1920",H4833&gt;1899,"1900-1920",H4833&gt;1880,"1881-1900",H4833&lt;1881,"Before 1880",TRUE,"Unknown")</f>
        <v>Before 1880</v>
      </c>
      <c r="J4833">
        <f t="shared" si="75"/>
        <v>1850</v>
      </c>
      <c r="K4833" s="1" t="s">
        <v>17</v>
      </c>
      <c r="L4833" s="1" t="s">
        <v>326</v>
      </c>
      <c r="M4833" t="s">
        <v>27879</v>
      </c>
      <c r="N4833" t="str" cm="1">
        <f t="array" ref="N4833">_xlfn.IFS(M4833="Blank", "Blank",M4833&gt;64,"65+",M4833&gt;40,"41-64",M4833&gt;25,"26-40",M4833&gt;18,"19-25",M4833&gt;=0,"0-18",TRUE,"Unknown")</f>
        <v>Blank</v>
      </c>
      <c r="O4833" s="1" t="s">
        <v>93</v>
      </c>
      <c r="P4833" s="1" t="s">
        <v>418</v>
      </c>
      <c r="Q4833" s="1" t="s">
        <v>35</v>
      </c>
      <c r="R4833">
        <v>50</v>
      </c>
      <c r="S4833" s="1" t="s">
        <v>23278</v>
      </c>
    </row>
    <row r="4834" spans="1:19" x14ac:dyDescent="0.2">
      <c r="A4834" s="1" t="s">
        <v>22963</v>
      </c>
      <c r="B4834" s="1" t="s">
        <v>997</v>
      </c>
      <c r="C4834" s="1" t="e">
        <f>FIND(",",Tidy_Data[[#This Row],[Name]])</f>
        <v>#VALUE!</v>
      </c>
      <c r="D4834" s="1" t="e">
        <f>LEFT(Tidy_Data[[#This Row],[Name]],Tidy_Data[[#This Row],[Find_Function]]-1)</f>
        <v>#VALUE!</v>
      </c>
      <c r="E4834" s="1" t="s">
        <v>205</v>
      </c>
      <c r="F4834">
        <v>7</v>
      </c>
      <c r="G4834">
        <v>6</v>
      </c>
      <c r="H4834">
        <v>1852</v>
      </c>
      <c r="I4834" t="str" cm="1">
        <f t="array" ref="I4834">_xlfn.IFS(H4834="Blank",blank,H4834&gt;1919,"After 1920",H4834&gt;1899,"1900-1920",H4834&gt;1880,"1881-1900",H4834&lt;1881,"Before 1880",TRUE,"Unknown")</f>
        <v>Before 1880</v>
      </c>
      <c r="J4834">
        <f t="shared" si="75"/>
        <v>1850</v>
      </c>
      <c r="K4834" s="1" t="s">
        <v>17</v>
      </c>
      <c r="L4834" s="1" t="s">
        <v>18</v>
      </c>
      <c r="M4834" t="s">
        <v>27879</v>
      </c>
      <c r="N4834" t="str" cm="1">
        <f t="array" ref="N4834">_xlfn.IFS(M4834="Blank", "Blank",M4834&gt;64,"65+",M4834&gt;40,"41-64",M4834&gt;25,"26-40",M4834&gt;18,"19-25",M4834&gt;=0,"0-18",TRUE,"Unknown")</f>
        <v>Blank</v>
      </c>
      <c r="O4834" s="1" t="s">
        <v>93</v>
      </c>
      <c r="P4834" s="1" t="s">
        <v>2215</v>
      </c>
      <c r="Q4834" s="1" t="s">
        <v>23197</v>
      </c>
      <c r="R4834" t="s">
        <v>126</v>
      </c>
      <c r="S4834" s="1" t="s">
        <v>23282</v>
      </c>
    </row>
    <row r="4835" spans="1:19" x14ac:dyDescent="0.2">
      <c r="A4835" s="1" t="s">
        <v>22963</v>
      </c>
      <c r="B4835" s="1" t="s">
        <v>997</v>
      </c>
      <c r="C4835" s="1" t="e">
        <f>FIND(",",Tidy_Data[[#This Row],[Name]])</f>
        <v>#VALUE!</v>
      </c>
      <c r="D4835" s="1" t="e">
        <f>LEFT(Tidy_Data[[#This Row],[Name]],Tidy_Data[[#This Row],[Find_Function]]-1)</f>
        <v>#VALUE!</v>
      </c>
      <c r="E4835" s="1" t="s">
        <v>205</v>
      </c>
      <c r="F4835">
        <v>7</v>
      </c>
      <c r="G4835">
        <v>7</v>
      </c>
      <c r="H4835">
        <v>1852</v>
      </c>
      <c r="I4835" t="str" cm="1">
        <f t="array" ref="I4835">_xlfn.IFS(H4835="Blank",blank,H4835&gt;1919,"After 1920",H4835&gt;1899,"1900-1920",H4835&gt;1880,"1881-1900",H4835&lt;1881,"Before 1880",TRUE,"Unknown")</f>
        <v>Before 1880</v>
      </c>
      <c r="J4835">
        <f t="shared" si="75"/>
        <v>1850</v>
      </c>
      <c r="K4835" s="1" t="s">
        <v>17</v>
      </c>
      <c r="L4835" s="1" t="s">
        <v>326</v>
      </c>
      <c r="M4835" t="s">
        <v>27879</v>
      </c>
      <c r="N4835" t="str" cm="1">
        <f t="array" ref="N4835">_xlfn.IFS(M4835="Blank", "Blank",M4835&gt;64,"65+",M4835&gt;40,"41-64",M4835&gt;25,"26-40",M4835&gt;18,"19-25",M4835&gt;=0,"0-18",TRUE,"Unknown")</f>
        <v>Blank</v>
      </c>
      <c r="O4835" s="1" t="s">
        <v>93</v>
      </c>
      <c r="P4835" s="1" t="s">
        <v>2654</v>
      </c>
      <c r="Q4835" s="1" t="s">
        <v>35</v>
      </c>
      <c r="R4835">
        <v>50</v>
      </c>
      <c r="S4835" s="1" t="s">
        <v>23284</v>
      </c>
    </row>
    <row r="4836" spans="1:19" x14ac:dyDescent="0.2">
      <c r="A4836" s="1" t="s">
        <v>22963</v>
      </c>
      <c r="B4836" s="1" t="s">
        <v>997</v>
      </c>
      <c r="C4836" s="1" t="e">
        <f>FIND(",",Tidy_Data[[#This Row],[Name]])</f>
        <v>#VALUE!</v>
      </c>
      <c r="D4836" s="1" t="e">
        <f>LEFT(Tidy_Data[[#This Row],[Name]],Tidy_Data[[#This Row],[Find_Function]]-1)</f>
        <v>#VALUE!</v>
      </c>
      <c r="E4836" s="1" t="s">
        <v>205</v>
      </c>
      <c r="F4836">
        <v>7</v>
      </c>
      <c r="G4836">
        <v>13</v>
      </c>
      <c r="H4836">
        <v>1852</v>
      </c>
      <c r="I4836" t="str" cm="1">
        <f t="array" ref="I4836">_xlfn.IFS(H4836="Blank",blank,H4836&gt;1919,"After 1920",H4836&gt;1899,"1900-1920",H4836&gt;1880,"1881-1900",H4836&lt;1881,"Before 1880",TRUE,"Unknown")</f>
        <v>Before 1880</v>
      </c>
      <c r="J4836">
        <f t="shared" si="75"/>
        <v>1850</v>
      </c>
      <c r="K4836" s="1" t="s">
        <v>17</v>
      </c>
      <c r="L4836" s="1" t="s">
        <v>18</v>
      </c>
      <c r="M4836" t="s">
        <v>27879</v>
      </c>
      <c r="N4836" t="str" cm="1">
        <f t="array" ref="N4836">_xlfn.IFS(M4836="Blank", "Blank",M4836&gt;64,"65+",M4836&gt;40,"41-64",M4836&gt;25,"26-40",M4836&gt;18,"19-25",M4836&gt;=0,"0-18",TRUE,"Unknown")</f>
        <v>Blank</v>
      </c>
      <c r="O4836" s="1" t="s">
        <v>93</v>
      </c>
      <c r="P4836" s="1" t="s">
        <v>76</v>
      </c>
      <c r="Q4836" s="1" t="s">
        <v>23296</v>
      </c>
      <c r="R4836" t="s">
        <v>126</v>
      </c>
      <c r="S4836" s="1" t="s">
        <v>23297</v>
      </c>
    </row>
    <row r="4837" spans="1:19" x14ac:dyDescent="0.2">
      <c r="A4837" s="1" t="s">
        <v>22963</v>
      </c>
      <c r="B4837" s="1" t="s">
        <v>997</v>
      </c>
      <c r="C4837" s="1" t="e">
        <f>FIND(",",Tidy_Data[[#This Row],[Name]])</f>
        <v>#VALUE!</v>
      </c>
      <c r="D4837" s="1" t="e">
        <f>LEFT(Tidy_Data[[#This Row],[Name]],Tidy_Data[[#This Row],[Find_Function]]-1)</f>
        <v>#VALUE!</v>
      </c>
      <c r="E4837" s="1" t="s">
        <v>205</v>
      </c>
      <c r="F4837">
        <v>7</v>
      </c>
      <c r="G4837">
        <v>15</v>
      </c>
      <c r="H4837">
        <v>1852</v>
      </c>
      <c r="I4837" t="str" cm="1">
        <f t="array" ref="I4837">_xlfn.IFS(H4837="Blank",blank,H4837&gt;1919,"After 1920",H4837&gt;1899,"1900-1920",H4837&gt;1880,"1881-1900",H4837&lt;1881,"Before 1880",TRUE,"Unknown")</f>
        <v>Before 1880</v>
      </c>
      <c r="J4837">
        <f t="shared" si="75"/>
        <v>1850</v>
      </c>
      <c r="K4837" s="1" t="s">
        <v>17</v>
      </c>
      <c r="L4837" s="1" t="s">
        <v>18</v>
      </c>
      <c r="M4837" t="s">
        <v>27879</v>
      </c>
      <c r="N4837" t="str" cm="1">
        <f t="array" ref="N4837">_xlfn.IFS(M4837="Blank", "Blank",M4837&gt;64,"65+",M4837&gt;40,"41-64",M4837&gt;25,"26-40",M4837&gt;18,"19-25",M4837&gt;=0,"0-18",TRUE,"Unknown")</f>
        <v>Blank</v>
      </c>
      <c r="O4837" s="1" t="s">
        <v>93</v>
      </c>
      <c r="P4837" s="1" t="s">
        <v>2164</v>
      </c>
      <c r="Q4837" s="1" t="s">
        <v>21312</v>
      </c>
      <c r="R4837">
        <v>50</v>
      </c>
      <c r="S4837" s="1" t="s">
        <v>23307</v>
      </c>
    </row>
    <row r="4838" spans="1:19" x14ac:dyDescent="0.2">
      <c r="A4838" s="1" t="s">
        <v>22963</v>
      </c>
      <c r="B4838" s="1" t="s">
        <v>997</v>
      </c>
      <c r="C4838" s="1" t="e">
        <f>FIND(",",Tidy_Data[[#This Row],[Name]])</f>
        <v>#VALUE!</v>
      </c>
      <c r="D4838" s="1" t="e">
        <f>LEFT(Tidy_Data[[#This Row],[Name]],Tidy_Data[[#This Row],[Find_Function]]-1)</f>
        <v>#VALUE!</v>
      </c>
      <c r="E4838" s="1" t="s">
        <v>205</v>
      </c>
      <c r="F4838">
        <v>7</v>
      </c>
      <c r="G4838">
        <v>16</v>
      </c>
      <c r="H4838">
        <v>1852</v>
      </c>
      <c r="I4838" t="str" cm="1">
        <f t="array" ref="I4838">_xlfn.IFS(H4838="Blank",blank,H4838&gt;1919,"After 1920",H4838&gt;1899,"1900-1920",H4838&gt;1880,"1881-1900",H4838&lt;1881,"Before 1880",TRUE,"Unknown")</f>
        <v>Before 1880</v>
      </c>
      <c r="J4838">
        <f t="shared" si="75"/>
        <v>1850</v>
      </c>
      <c r="K4838" s="1" t="s">
        <v>17</v>
      </c>
      <c r="L4838" s="1" t="s">
        <v>18</v>
      </c>
      <c r="M4838" t="s">
        <v>27879</v>
      </c>
      <c r="N4838" t="str" cm="1">
        <f t="array" ref="N4838">_xlfn.IFS(M4838="Blank", "Blank",M4838&gt;64,"65+",M4838&gt;40,"41-64",M4838&gt;25,"26-40",M4838&gt;18,"19-25",M4838&gt;=0,"0-18",TRUE,"Unknown")</f>
        <v>Blank</v>
      </c>
      <c r="O4838" s="1" t="s">
        <v>93</v>
      </c>
      <c r="P4838" s="1" t="s">
        <v>1342</v>
      </c>
      <c r="Q4838" s="1" t="s">
        <v>111</v>
      </c>
      <c r="R4838" t="s">
        <v>126</v>
      </c>
      <c r="S4838" s="1" t="s">
        <v>23311</v>
      </c>
    </row>
    <row r="4839" spans="1:19" x14ac:dyDescent="0.2">
      <c r="A4839" s="1" t="s">
        <v>22963</v>
      </c>
      <c r="B4839" s="1" t="s">
        <v>997</v>
      </c>
      <c r="C4839" s="1" t="e">
        <f>FIND(",",Tidy_Data[[#This Row],[Name]])</f>
        <v>#VALUE!</v>
      </c>
      <c r="D4839" s="1" t="e">
        <f>LEFT(Tidy_Data[[#This Row],[Name]],Tidy_Data[[#This Row],[Find_Function]]-1)</f>
        <v>#VALUE!</v>
      </c>
      <c r="E4839" s="1" t="s">
        <v>205</v>
      </c>
      <c r="F4839">
        <v>7</v>
      </c>
      <c r="G4839">
        <v>18</v>
      </c>
      <c r="H4839">
        <v>1852</v>
      </c>
      <c r="I4839" t="str" cm="1">
        <f t="array" ref="I4839">_xlfn.IFS(H4839="Blank",blank,H4839&gt;1919,"After 1920",H4839&gt;1899,"1900-1920",H4839&gt;1880,"1881-1900",H4839&lt;1881,"Before 1880",TRUE,"Unknown")</f>
        <v>Before 1880</v>
      </c>
      <c r="J4839">
        <f t="shared" si="75"/>
        <v>1850</v>
      </c>
      <c r="K4839" s="1" t="s">
        <v>17</v>
      </c>
      <c r="L4839" s="1" t="s">
        <v>18</v>
      </c>
      <c r="M4839" t="s">
        <v>27879</v>
      </c>
      <c r="N4839" t="str" cm="1">
        <f t="array" ref="N4839">_xlfn.IFS(M4839="Blank", "Blank",M4839&gt;64,"65+",M4839&gt;40,"41-64",M4839&gt;25,"26-40",M4839&gt;18,"19-25",M4839&gt;=0,"0-18",TRUE,"Unknown")</f>
        <v>Blank</v>
      </c>
      <c r="O4839" s="1" t="s">
        <v>93</v>
      </c>
      <c r="P4839" s="1" t="s">
        <v>76</v>
      </c>
      <c r="Q4839" s="1" t="s">
        <v>111</v>
      </c>
      <c r="R4839" t="s">
        <v>126</v>
      </c>
      <c r="S4839" s="1" t="s">
        <v>23313</v>
      </c>
    </row>
    <row r="4840" spans="1:19" x14ac:dyDescent="0.2">
      <c r="A4840" s="1" t="s">
        <v>22963</v>
      </c>
      <c r="B4840" s="1" t="s">
        <v>997</v>
      </c>
      <c r="C4840" s="1" t="e">
        <f>FIND(",",Tidy_Data[[#This Row],[Name]])</f>
        <v>#VALUE!</v>
      </c>
      <c r="D4840" s="1" t="e">
        <f>LEFT(Tidy_Data[[#This Row],[Name]],Tidy_Data[[#This Row],[Find_Function]]-1)</f>
        <v>#VALUE!</v>
      </c>
      <c r="E4840" s="1" t="s">
        <v>205</v>
      </c>
      <c r="F4840">
        <v>7</v>
      </c>
      <c r="G4840">
        <v>21</v>
      </c>
      <c r="H4840">
        <v>1852</v>
      </c>
      <c r="I4840" t="str" cm="1">
        <f t="array" ref="I4840">_xlfn.IFS(H4840="Blank",blank,H4840&gt;1919,"After 1920",H4840&gt;1899,"1900-1920",H4840&gt;1880,"1881-1900",H4840&lt;1881,"Before 1880",TRUE,"Unknown")</f>
        <v>Before 1880</v>
      </c>
      <c r="J4840">
        <f t="shared" si="75"/>
        <v>1850</v>
      </c>
      <c r="K4840" s="1" t="s">
        <v>17</v>
      </c>
      <c r="L4840" s="1" t="s">
        <v>326</v>
      </c>
      <c r="M4840" t="s">
        <v>27879</v>
      </c>
      <c r="N4840" t="str" cm="1">
        <f t="array" ref="N4840">_xlfn.IFS(M4840="Blank", "Blank",M4840&gt;64,"65+",M4840&gt;40,"41-64",M4840&gt;25,"26-40",M4840&gt;18,"19-25",M4840&gt;=0,"0-18",TRUE,"Unknown")</f>
        <v>Blank</v>
      </c>
      <c r="O4840" s="1" t="s">
        <v>93</v>
      </c>
      <c r="P4840" s="1" t="s">
        <v>23103</v>
      </c>
      <c r="Q4840" s="1" t="s">
        <v>35</v>
      </c>
      <c r="R4840">
        <v>50</v>
      </c>
      <c r="S4840" s="1" t="s">
        <v>23318</v>
      </c>
    </row>
    <row r="4841" spans="1:19" x14ac:dyDescent="0.2">
      <c r="A4841" s="1" t="s">
        <v>22963</v>
      </c>
      <c r="B4841" s="1" t="s">
        <v>11052</v>
      </c>
      <c r="C4841" s="1" t="e">
        <f>FIND(",",Tidy_Data[[#This Row],[Name]])</f>
        <v>#VALUE!</v>
      </c>
      <c r="D4841" s="1" t="e">
        <f>LEFT(Tidy_Data[[#This Row],[Name]],Tidy_Data[[#This Row],[Find_Function]]-1)</f>
        <v>#VALUE!</v>
      </c>
      <c r="E4841" s="1" t="s">
        <v>205</v>
      </c>
      <c r="F4841">
        <v>7</v>
      </c>
      <c r="G4841">
        <v>24</v>
      </c>
      <c r="H4841">
        <v>1852</v>
      </c>
      <c r="I4841" t="str" cm="1">
        <f t="array" ref="I4841">_xlfn.IFS(H4841="Blank",blank,H4841&gt;1919,"After 1920",H4841&gt;1899,"1900-1920",H4841&gt;1880,"1881-1900",H4841&lt;1881,"Before 1880",TRUE,"Unknown")</f>
        <v>Before 1880</v>
      </c>
      <c r="J4841">
        <f t="shared" si="75"/>
        <v>1850</v>
      </c>
      <c r="K4841" s="1" t="s">
        <v>17</v>
      </c>
      <c r="L4841" s="1" t="s">
        <v>326</v>
      </c>
      <c r="M4841" t="s">
        <v>27879</v>
      </c>
      <c r="N4841" t="str" cm="1">
        <f t="array" ref="N4841">_xlfn.IFS(M4841="Blank", "Blank",M4841&gt;64,"65+",M4841&gt;40,"41-64",M4841&gt;25,"26-40",M4841&gt;18,"19-25",M4841&gt;=0,"0-18",TRUE,"Unknown")</f>
        <v>Blank</v>
      </c>
      <c r="O4841" s="1" t="s">
        <v>93</v>
      </c>
      <c r="P4841" s="1" t="s">
        <v>4908</v>
      </c>
      <c r="Q4841" s="1" t="s">
        <v>35</v>
      </c>
      <c r="R4841">
        <v>50</v>
      </c>
      <c r="S4841" s="1" t="s">
        <v>23332</v>
      </c>
    </row>
    <row r="4842" spans="1:19" x14ac:dyDescent="0.2">
      <c r="A4842" s="1" t="s">
        <v>22963</v>
      </c>
      <c r="B4842" s="1" t="s">
        <v>997</v>
      </c>
      <c r="C4842" s="1" t="e">
        <f>FIND(",",Tidy_Data[[#This Row],[Name]])</f>
        <v>#VALUE!</v>
      </c>
      <c r="D4842" s="1" t="e">
        <f>LEFT(Tidy_Data[[#This Row],[Name]],Tidy_Data[[#This Row],[Find_Function]]-1)</f>
        <v>#VALUE!</v>
      </c>
      <c r="E4842" s="1" t="s">
        <v>205</v>
      </c>
      <c r="F4842">
        <v>7</v>
      </c>
      <c r="G4842">
        <v>24</v>
      </c>
      <c r="H4842">
        <v>1852</v>
      </c>
      <c r="I4842" t="str" cm="1">
        <f t="array" ref="I4842">_xlfn.IFS(H4842="Blank",blank,H4842&gt;1919,"After 1920",H4842&gt;1899,"1900-1920",H4842&gt;1880,"1881-1900",H4842&lt;1881,"Before 1880",TRUE,"Unknown")</f>
        <v>Before 1880</v>
      </c>
      <c r="J4842">
        <f t="shared" si="75"/>
        <v>1850</v>
      </c>
      <c r="K4842" s="1" t="s">
        <v>17</v>
      </c>
      <c r="L4842" s="1" t="s">
        <v>18</v>
      </c>
      <c r="M4842" t="s">
        <v>27879</v>
      </c>
      <c r="N4842" t="str" cm="1">
        <f t="array" ref="N4842">_xlfn.IFS(M4842="Blank", "Blank",M4842&gt;64,"65+",M4842&gt;40,"41-64",M4842&gt;25,"26-40",M4842&gt;18,"19-25",M4842&gt;=0,"0-18",TRUE,"Unknown")</f>
        <v>Blank</v>
      </c>
      <c r="O4842" s="1" t="s">
        <v>93</v>
      </c>
      <c r="P4842" s="1" t="s">
        <v>1342</v>
      </c>
      <c r="Q4842" s="1" t="s">
        <v>23319</v>
      </c>
      <c r="R4842">
        <v>50</v>
      </c>
      <c r="S4842" s="1" t="s">
        <v>23333</v>
      </c>
    </row>
    <row r="4843" spans="1:19" x14ac:dyDescent="0.2">
      <c r="A4843" s="1" t="s">
        <v>22963</v>
      </c>
      <c r="B4843" s="1" t="s">
        <v>11052</v>
      </c>
      <c r="C4843" s="1" t="e">
        <f>FIND(",",Tidy_Data[[#This Row],[Name]])</f>
        <v>#VALUE!</v>
      </c>
      <c r="D4843" s="1" t="e">
        <f>LEFT(Tidy_Data[[#This Row],[Name]],Tidy_Data[[#This Row],[Find_Function]]-1)</f>
        <v>#VALUE!</v>
      </c>
      <c r="E4843" s="1" t="s">
        <v>205</v>
      </c>
      <c r="F4843">
        <v>7</v>
      </c>
      <c r="G4843">
        <v>29</v>
      </c>
      <c r="H4843">
        <v>1852</v>
      </c>
      <c r="I4843" t="str" cm="1">
        <f t="array" ref="I4843">_xlfn.IFS(H4843="Blank",blank,H4843&gt;1919,"After 1920",H4843&gt;1899,"1900-1920",H4843&gt;1880,"1881-1900",H4843&lt;1881,"Before 1880",TRUE,"Unknown")</f>
        <v>Before 1880</v>
      </c>
      <c r="J4843">
        <f t="shared" si="75"/>
        <v>1850</v>
      </c>
      <c r="K4843" s="1" t="s">
        <v>17</v>
      </c>
      <c r="L4843" s="1" t="s">
        <v>326</v>
      </c>
      <c r="M4843" t="s">
        <v>27879</v>
      </c>
      <c r="N4843" t="str" cm="1">
        <f t="array" ref="N4843">_xlfn.IFS(M4843="Blank", "Blank",M4843&gt;64,"65+",M4843&gt;40,"41-64",M4843&gt;25,"26-40",M4843&gt;18,"19-25",M4843&gt;=0,"0-18",TRUE,"Unknown")</f>
        <v>Blank</v>
      </c>
      <c r="O4843" s="1" t="s">
        <v>93</v>
      </c>
      <c r="P4843" s="1" t="s">
        <v>418</v>
      </c>
      <c r="Q4843" s="1" t="s">
        <v>35</v>
      </c>
      <c r="R4843">
        <v>50</v>
      </c>
      <c r="S4843" s="1" t="s">
        <v>23345</v>
      </c>
    </row>
    <row r="4844" spans="1:19" x14ac:dyDescent="0.2">
      <c r="A4844" s="1" t="s">
        <v>22963</v>
      </c>
      <c r="B4844" s="1" t="s">
        <v>997</v>
      </c>
      <c r="C4844" s="1" t="e">
        <f>FIND(",",Tidy_Data[[#This Row],[Name]])</f>
        <v>#VALUE!</v>
      </c>
      <c r="D4844" s="1" t="e">
        <f>LEFT(Tidy_Data[[#This Row],[Name]],Tidy_Data[[#This Row],[Find_Function]]-1)</f>
        <v>#VALUE!</v>
      </c>
      <c r="E4844" s="1" t="s">
        <v>205</v>
      </c>
      <c r="F4844">
        <v>7</v>
      </c>
      <c r="G4844">
        <v>4</v>
      </c>
      <c r="H4844">
        <v>1852</v>
      </c>
      <c r="I4844" t="str" cm="1">
        <f t="array" ref="I4844">_xlfn.IFS(H4844="Blank",blank,H4844&gt;1919,"After 1920",H4844&gt;1899,"1900-1920",H4844&gt;1880,"1881-1900",H4844&lt;1881,"Before 1880",TRUE,"Unknown")</f>
        <v>Before 1880</v>
      </c>
      <c r="J4844">
        <f t="shared" si="75"/>
        <v>1850</v>
      </c>
      <c r="K4844" s="1" t="s">
        <v>46</v>
      </c>
      <c r="L4844" s="1" t="s">
        <v>18</v>
      </c>
      <c r="M4844" t="s">
        <v>27879</v>
      </c>
      <c r="N4844" t="str" cm="1">
        <f t="array" ref="N4844">_xlfn.IFS(M4844="Blank", "Blank",M4844&gt;64,"65+",M4844&gt;40,"41-64",M4844&gt;25,"26-40",M4844&gt;18,"19-25",M4844&gt;=0,"0-18",TRUE,"Unknown")</f>
        <v>Blank</v>
      </c>
      <c r="O4844" s="1" t="s">
        <v>93</v>
      </c>
      <c r="P4844" s="1" t="s">
        <v>2654</v>
      </c>
      <c r="Q4844" s="1" t="s">
        <v>35</v>
      </c>
      <c r="R4844" t="s">
        <v>126</v>
      </c>
      <c r="S4844" s="1" t="s">
        <v>23274</v>
      </c>
    </row>
    <row r="4845" spans="1:19" x14ac:dyDescent="0.2">
      <c r="A4845" s="1" t="s">
        <v>22963</v>
      </c>
      <c r="B4845" s="1" t="s">
        <v>997</v>
      </c>
      <c r="C4845" s="1" t="e">
        <f>FIND(",",Tidy_Data[[#This Row],[Name]])</f>
        <v>#VALUE!</v>
      </c>
      <c r="D4845" s="1" t="e">
        <f>LEFT(Tidy_Data[[#This Row],[Name]],Tidy_Data[[#This Row],[Find_Function]]-1)</f>
        <v>#VALUE!</v>
      </c>
      <c r="E4845" s="1" t="s">
        <v>205</v>
      </c>
      <c r="F4845">
        <v>7</v>
      </c>
      <c r="G4845">
        <v>7</v>
      </c>
      <c r="H4845">
        <v>1852</v>
      </c>
      <c r="I4845" t="str" cm="1">
        <f t="array" ref="I4845">_xlfn.IFS(H4845="Blank",blank,H4845&gt;1919,"After 1920",H4845&gt;1899,"1900-1920",H4845&gt;1880,"1881-1900",H4845&lt;1881,"Before 1880",TRUE,"Unknown")</f>
        <v>Before 1880</v>
      </c>
      <c r="J4845">
        <f t="shared" si="75"/>
        <v>1850</v>
      </c>
      <c r="K4845" s="1" t="s">
        <v>46</v>
      </c>
      <c r="L4845" s="1" t="s">
        <v>18</v>
      </c>
      <c r="M4845" t="s">
        <v>27879</v>
      </c>
      <c r="N4845" t="str" cm="1">
        <f t="array" ref="N4845">_xlfn.IFS(M4845="Blank", "Blank",M4845&gt;64,"65+",M4845&gt;40,"41-64",M4845&gt;25,"26-40",M4845&gt;18,"19-25",M4845&gt;=0,"0-18",TRUE,"Unknown")</f>
        <v>Blank</v>
      </c>
      <c r="O4845" s="1" t="s">
        <v>92</v>
      </c>
      <c r="P4845" s="1" t="s">
        <v>2215</v>
      </c>
      <c r="Q4845" s="1" t="s">
        <v>111</v>
      </c>
      <c r="R4845" t="s">
        <v>126</v>
      </c>
      <c r="S4845" s="1" t="s">
        <v>23283</v>
      </c>
    </row>
    <row r="4846" spans="1:19" x14ac:dyDescent="0.2">
      <c r="A4846" s="1" t="s">
        <v>22963</v>
      </c>
      <c r="B4846" s="1" t="s">
        <v>997</v>
      </c>
      <c r="C4846" s="1" t="e">
        <f>FIND(",",Tidy_Data[[#This Row],[Name]])</f>
        <v>#VALUE!</v>
      </c>
      <c r="D4846" s="1" t="e">
        <f>LEFT(Tidy_Data[[#This Row],[Name]],Tidy_Data[[#This Row],[Find_Function]]-1)</f>
        <v>#VALUE!</v>
      </c>
      <c r="E4846" s="1" t="s">
        <v>205</v>
      </c>
      <c r="F4846">
        <v>7</v>
      </c>
      <c r="G4846">
        <v>11</v>
      </c>
      <c r="H4846">
        <v>1852</v>
      </c>
      <c r="I4846" t="str" cm="1">
        <f t="array" ref="I4846">_xlfn.IFS(H4846="Blank",blank,H4846&gt;1919,"After 1920",H4846&gt;1899,"1900-1920",H4846&gt;1880,"1881-1900",H4846&lt;1881,"Before 1880",TRUE,"Unknown")</f>
        <v>Before 1880</v>
      </c>
      <c r="J4846">
        <f t="shared" si="75"/>
        <v>1850</v>
      </c>
      <c r="K4846" s="1" t="s">
        <v>46</v>
      </c>
      <c r="L4846" s="1" t="s">
        <v>18</v>
      </c>
      <c r="M4846" t="s">
        <v>27879</v>
      </c>
      <c r="N4846" t="str" cm="1">
        <f t="array" ref="N4846">_xlfn.IFS(M4846="Blank", "Blank",M4846&gt;64,"65+",M4846&gt;40,"41-64",M4846&gt;25,"26-40",M4846&gt;18,"19-25",M4846&gt;=0,"0-18",TRUE,"Unknown")</f>
        <v>Blank</v>
      </c>
      <c r="O4846" s="1" t="s">
        <v>546</v>
      </c>
      <c r="P4846" s="1" t="s">
        <v>76</v>
      </c>
      <c r="Q4846" s="1" t="s">
        <v>35</v>
      </c>
      <c r="R4846" t="s">
        <v>126</v>
      </c>
      <c r="S4846" s="1" t="s">
        <v>23289</v>
      </c>
    </row>
    <row r="4847" spans="1:19" x14ac:dyDescent="0.2">
      <c r="A4847" s="1" t="s">
        <v>22963</v>
      </c>
      <c r="B4847" s="1" t="s">
        <v>997</v>
      </c>
      <c r="C4847" s="1" t="e">
        <f>FIND(",",Tidy_Data[[#This Row],[Name]])</f>
        <v>#VALUE!</v>
      </c>
      <c r="D4847" s="1" t="e">
        <f>LEFT(Tidy_Data[[#This Row],[Name]],Tidy_Data[[#This Row],[Find_Function]]-1)</f>
        <v>#VALUE!</v>
      </c>
      <c r="E4847" s="1" t="s">
        <v>205</v>
      </c>
      <c r="F4847">
        <v>7</v>
      </c>
      <c r="G4847">
        <v>15</v>
      </c>
      <c r="H4847">
        <v>1852</v>
      </c>
      <c r="I4847" t="str" cm="1">
        <f t="array" ref="I4847">_xlfn.IFS(H4847="Blank",blank,H4847&gt;1919,"After 1920",H4847&gt;1899,"1900-1920",H4847&gt;1880,"1881-1900",H4847&lt;1881,"Before 1880",TRUE,"Unknown")</f>
        <v>Before 1880</v>
      </c>
      <c r="J4847">
        <f t="shared" si="75"/>
        <v>1850</v>
      </c>
      <c r="K4847" s="1" t="s">
        <v>46</v>
      </c>
      <c r="L4847" s="1" t="s">
        <v>18</v>
      </c>
      <c r="M4847" t="s">
        <v>27879</v>
      </c>
      <c r="N4847" t="str" cm="1">
        <f t="array" ref="N4847">_xlfn.IFS(M4847="Blank", "Blank",M4847&gt;64,"65+",M4847&gt;40,"41-64",M4847&gt;25,"26-40",M4847&gt;18,"19-25",M4847&gt;=0,"0-18",TRUE,"Unknown")</f>
        <v>Blank</v>
      </c>
      <c r="O4847" s="1" t="s">
        <v>93</v>
      </c>
      <c r="P4847" s="1" t="s">
        <v>418</v>
      </c>
      <c r="Q4847" s="1" t="s">
        <v>93</v>
      </c>
      <c r="R4847" t="s">
        <v>579</v>
      </c>
      <c r="S4847" s="1" t="s">
        <v>23308</v>
      </c>
    </row>
    <row r="4848" spans="1:19" x14ac:dyDescent="0.2">
      <c r="A4848" s="1" t="s">
        <v>22963</v>
      </c>
      <c r="B4848" s="1" t="s">
        <v>997</v>
      </c>
      <c r="C4848" s="1" t="e">
        <f>FIND(",",Tidy_Data[[#This Row],[Name]])</f>
        <v>#VALUE!</v>
      </c>
      <c r="D4848" s="1" t="e">
        <f>LEFT(Tidy_Data[[#This Row],[Name]],Tidy_Data[[#This Row],[Find_Function]]-1)</f>
        <v>#VALUE!</v>
      </c>
      <c r="E4848" s="1" t="s">
        <v>205</v>
      </c>
      <c r="F4848">
        <v>7</v>
      </c>
      <c r="G4848">
        <v>21</v>
      </c>
      <c r="H4848">
        <v>1852</v>
      </c>
      <c r="I4848" t="str" cm="1">
        <f t="array" ref="I4848">_xlfn.IFS(H4848="Blank",blank,H4848&gt;1919,"After 1920",H4848&gt;1899,"1900-1920",H4848&gt;1880,"1881-1900",H4848&lt;1881,"Before 1880",TRUE,"Unknown")</f>
        <v>Before 1880</v>
      </c>
      <c r="J4848">
        <f t="shared" si="75"/>
        <v>1850</v>
      </c>
      <c r="K4848" s="1" t="s">
        <v>46</v>
      </c>
      <c r="L4848" s="1" t="s">
        <v>18</v>
      </c>
      <c r="M4848" t="s">
        <v>27879</v>
      </c>
      <c r="N4848" t="str" cm="1">
        <f t="array" ref="N4848">_xlfn.IFS(M4848="Blank", "Blank",M4848&gt;64,"65+",M4848&gt;40,"41-64",M4848&gt;25,"26-40",M4848&gt;18,"19-25",M4848&gt;=0,"0-18",TRUE,"Unknown")</f>
        <v>Blank</v>
      </c>
      <c r="O4848" s="1" t="s">
        <v>93</v>
      </c>
      <c r="P4848" s="1" t="s">
        <v>3341</v>
      </c>
      <c r="Q4848" s="1" t="s">
        <v>21312</v>
      </c>
      <c r="R4848">
        <v>50</v>
      </c>
      <c r="S4848" s="1" t="s">
        <v>23321</v>
      </c>
    </row>
    <row r="4849" spans="1:19" x14ac:dyDescent="0.2">
      <c r="A4849" s="1" t="s">
        <v>22963</v>
      </c>
      <c r="B4849" s="1" t="s">
        <v>997</v>
      </c>
      <c r="C4849" s="1" t="e">
        <f>FIND(",",Tidy_Data[[#This Row],[Name]])</f>
        <v>#VALUE!</v>
      </c>
      <c r="D4849" s="1" t="e">
        <f>LEFT(Tidy_Data[[#This Row],[Name]],Tidy_Data[[#This Row],[Find_Function]]-1)</f>
        <v>#VALUE!</v>
      </c>
      <c r="E4849" s="1" t="s">
        <v>205</v>
      </c>
      <c r="F4849">
        <v>7</v>
      </c>
      <c r="G4849">
        <v>21</v>
      </c>
      <c r="H4849">
        <v>1852</v>
      </c>
      <c r="I4849" t="str" cm="1">
        <f t="array" ref="I4849">_xlfn.IFS(H4849="Blank",blank,H4849&gt;1919,"After 1920",H4849&gt;1899,"1900-1920",H4849&gt;1880,"1881-1900",H4849&lt;1881,"Before 1880",TRUE,"Unknown")</f>
        <v>Before 1880</v>
      </c>
      <c r="J4849">
        <f t="shared" si="75"/>
        <v>1850</v>
      </c>
      <c r="K4849" s="1" t="s">
        <v>46</v>
      </c>
      <c r="L4849" s="1" t="s">
        <v>18</v>
      </c>
      <c r="M4849" t="s">
        <v>27879</v>
      </c>
      <c r="N4849" t="str" cm="1">
        <f t="array" ref="N4849">_xlfn.IFS(M4849="Blank", "Blank",M4849&gt;64,"65+",M4849&gt;40,"41-64",M4849&gt;25,"26-40",M4849&gt;18,"19-25",M4849&gt;=0,"0-18",TRUE,"Unknown")</f>
        <v>Blank</v>
      </c>
      <c r="O4849" s="1" t="s">
        <v>93</v>
      </c>
      <c r="P4849" s="1" t="s">
        <v>2654</v>
      </c>
      <c r="Q4849" s="1" t="s">
        <v>21312</v>
      </c>
      <c r="R4849" t="s">
        <v>7243</v>
      </c>
      <c r="S4849" s="1" t="s">
        <v>23322</v>
      </c>
    </row>
    <row r="4850" spans="1:19" x14ac:dyDescent="0.2">
      <c r="A4850" s="1" t="s">
        <v>22963</v>
      </c>
      <c r="B4850" s="1" t="s">
        <v>11052</v>
      </c>
      <c r="C4850" s="1" t="e">
        <f>FIND(",",Tidy_Data[[#This Row],[Name]])</f>
        <v>#VALUE!</v>
      </c>
      <c r="D4850" s="1" t="e">
        <f>LEFT(Tidy_Data[[#This Row],[Name]],Tidy_Data[[#This Row],[Find_Function]]-1)</f>
        <v>#VALUE!</v>
      </c>
      <c r="E4850" s="1" t="s">
        <v>205</v>
      </c>
      <c r="F4850">
        <v>7</v>
      </c>
      <c r="G4850">
        <v>24</v>
      </c>
      <c r="H4850">
        <v>1852</v>
      </c>
      <c r="I4850" t="str" cm="1">
        <f t="array" ref="I4850">_xlfn.IFS(H4850="Blank",blank,H4850&gt;1919,"After 1920",H4850&gt;1899,"1900-1920",H4850&gt;1880,"1881-1900",H4850&lt;1881,"Before 1880",TRUE,"Unknown")</f>
        <v>Before 1880</v>
      </c>
      <c r="J4850">
        <f t="shared" si="75"/>
        <v>1850</v>
      </c>
      <c r="K4850" s="1" t="s">
        <v>46</v>
      </c>
      <c r="L4850" s="1" t="s">
        <v>326</v>
      </c>
      <c r="M4850" t="s">
        <v>27879</v>
      </c>
      <c r="N4850" t="str" cm="1">
        <f t="array" ref="N4850">_xlfn.IFS(M4850="Blank", "Blank",M4850&gt;64,"65+",M4850&gt;40,"41-64",M4850&gt;25,"26-40",M4850&gt;18,"19-25",M4850&gt;=0,"0-18",TRUE,"Unknown")</f>
        <v>Blank</v>
      </c>
      <c r="O4850" s="1" t="s">
        <v>93</v>
      </c>
      <c r="P4850" s="1" t="s">
        <v>76</v>
      </c>
      <c r="Q4850" s="1" t="s">
        <v>35</v>
      </c>
      <c r="R4850">
        <v>50</v>
      </c>
      <c r="S4850" s="1" t="s">
        <v>23334</v>
      </c>
    </row>
    <row r="4851" spans="1:19" x14ac:dyDescent="0.2">
      <c r="A4851" s="1" t="s">
        <v>22963</v>
      </c>
      <c r="B4851" s="1" t="s">
        <v>11052</v>
      </c>
      <c r="C4851" s="1" t="e">
        <f>FIND(",",Tidy_Data[[#This Row],[Name]])</f>
        <v>#VALUE!</v>
      </c>
      <c r="D4851" s="1" t="e">
        <f>LEFT(Tidy_Data[[#This Row],[Name]],Tidy_Data[[#This Row],[Find_Function]]-1)</f>
        <v>#VALUE!</v>
      </c>
      <c r="E4851" s="1" t="s">
        <v>205</v>
      </c>
      <c r="F4851">
        <v>7</v>
      </c>
      <c r="G4851">
        <v>29</v>
      </c>
      <c r="H4851">
        <v>1852</v>
      </c>
      <c r="I4851" t="str" cm="1">
        <f t="array" ref="I4851">_xlfn.IFS(H4851="Blank",blank,H4851&gt;1919,"After 1920",H4851&gt;1899,"1900-1920",H4851&gt;1880,"1881-1900",H4851&lt;1881,"Before 1880",TRUE,"Unknown")</f>
        <v>Before 1880</v>
      </c>
      <c r="J4851">
        <f t="shared" si="75"/>
        <v>1850</v>
      </c>
      <c r="K4851" s="1" t="s">
        <v>46</v>
      </c>
      <c r="L4851" s="1" t="s">
        <v>326</v>
      </c>
      <c r="M4851" t="s">
        <v>27879</v>
      </c>
      <c r="N4851" t="str" cm="1">
        <f t="array" ref="N4851">_xlfn.IFS(M4851="Blank", "Blank",M4851&gt;64,"65+",M4851&gt;40,"41-64",M4851&gt;25,"26-40",M4851&gt;18,"19-25",M4851&gt;=0,"0-18",TRUE,"Unknown")</f>
        <v>Blank</v>
      </c>
      <c r="O4851" s="1" t="s">
        <v>93</v>
      </c>
      <c r="P4851" s="1" t="s">
        <v>418</v>
      </c>
      <c r="Q4851" s="1" t="s">
        <v>35</v>
      </c>
      <c r="R4851">
        <v>50</v>
      </c>
      <c r="S4851" s="1" t="s">
        <v>23344</v>
      </c>
    </row>
    <row r="4852" spans="1:19" x14ac:dyDescent="0.2">
      <c r="A4852" s="1" t="s">
        <v>22963</v>
      </c>
      <c r="B4852" s="1" t="s">
        <v>997</v>
      </c>
      <c r="C4852" s="1" t="e">
        <f>FIND(",",Tidy_Data[[#This Row],[Name]])</f>
        <v>#VALUE!</v>
      </c>
      <c r="D4852" s="1" t="e">
        <f>LEFT(Tidy_Data[[#This Row],[Name]],Tidy_Data[[#This Row],[Find_Function]]-1)</f>
        <v>#VALUE!</v>
      </c>
      <c r="E4852" s="1" t="s">
        <v>205</v>
      </c>
      <c r="F4852">
        <v>7</v>
      </c>
      <c r="G4852">
        <v>29</v>
      </c>
      <c r="H4852">
        <v>1852</v>
      </c>
      <c r="I4852" t="str" cm="1">
        <f t="array" ref="I4852">_xlfn.IFS(H4852="Blank",blank,H4852&gt;1919,"After 1920",H4852&gt;1899,"1900-1920",H4852&gt;1880,"1881-1900",H4852&lt;1881,"Before 1880",TRUE,"Unknown")</f>
        <v>Before 1880</v>
      </c>
      <c r="J4852">
        <f t="shared" si="75"/>
        <v>1850</v>
      </c>
      <c r="K4852" s="1" t="s">
        <v>46</v>
      </c>
      <c r="L4852" s="1" t="s">
        <v>18</v>
      </c>
      <c r="M4852" t="s">
        <v>27879</v>
      </c>
      <c r="N4852" t="str" cm="1">
        <f t="array" ref="N4852">_xlfn.IFS(M4852="Blank", "Blank",M4852&gt;64,"65+",M4852&gt;40,"41-64",M4852&gt;25,"26-40",M4852&gt;18,"19-25",M4852&gt;=0,"0-18",TRUE,"Unknown")</f>
        <v>Blank</v>
      </c>
      <c r="O4852" s="1" t="s">
        <v>93</v>
      </c>
      <c r="P4852" s="1" t="s">
        <v>8807</v>
      </c>
      <c r="Q4852" s="1" t="s">
        <v>111</v>
      </c>
      <c r="R4852" t="s">
        <v>126</v>
      </c>
      <c r="S4852" s="1" t="s">
        <v>23346</v>
      </c>
    </row>
    <row r="4853" spans="1:19" x14ac:dyDescent="0.2">
      <c r="A4853" s="1" t="s">
        <v>22963</v>
      </c>
      <c r="B4853" s="1" t="s">
        <v>11052</v>
      </c>
      <c r="C4853" s="1" t="e">
        <f>FIND(",",Tidy_Data[[#This Row],[Name]])</f>
        <v>#VALUE!</v>
      </c>
      <c r="D4853" s="1" t="e">
        <f>LEFT(Tidy_Data[[#This Row],[Name]],Tidy_Data[[#This Row],[Find_Function]]-1)</f>
        <v>#VALUE!</v>
      </c>
      <c r="E4853" s="1" t="s">
        <v>205</v>
      </c>
      <c r="F4853">
        <v>7</v>
      </c>
      <c r="G4853">
        <v>31</v>
      </c>
      <c r="H4853">
        <v>1852</v>
      </c>
      <c r="I4853" t="str" cm="1">
        <f t="array" ref="I4853">_xlfn.IFS(H4853="Blank",blank,H4853&gt;1919,"After 1920",H4853&gt;1899,"1900-1920",H4853&gt;1880,"1881-1900",H4853&lt;1881,"Before 1880",TRUE,"Unknown")</f>
        <v>Before 1880</v>
      </c>
      <c r="J4853">
        <f t="shared" si="75"/>
        <v>1850</v>
      </c>
      <c r="K4853" s="1" t="s">
        <v>46</v>
      </c>
      <c r="L4853" s="1" t="s">
        <v>326</v>
      </c>
      <c r="M4853" t="s">
        <v>27879</v>
      </c>
      <c r="N4853" t="str" cm="1">
        <f t="array" ref="N4853">_xlfn.IFS(M4853="Blank", "Blank",M4853&gt;64,"65+",M4853&gt;40,"41-64",M4853&gt;25,"26-40",M4853&gt;18,"19-25",M4853&gt;=0,"0-18",TRUE,"Unknown")</f>
        <v>Blank</v>
      </c>
      <c r="O4853" s="1" t="s">
        <v>93</v>
      </c>
      <c r="P4853" s="1" t="s">
        <v>8807</v>
      </c>
      <c r="Q4853" s="1" t="s">
        <v>35</v>
      </c>
      <c r="R4853">
        <v>50</v>
      </c>
      <c r="S4853" s="1" t="s">
        <v>23354</v>
      </c>
    </row>
    <row r="4854" spans="1:19" x14ac:dyDescent="0.2">
      <c r="A4854" s="1" t="s">
        <v>22963</v>
      </c>
      <c r="B4854" s="1" t="s">
        <v>997</v>
      </c>
      <c r="C4854" s="1" t="e">
        <f>FIND(",",Tidy_Data[[#This Row],[Name]])</f>
        <v>#VALUE!</v>
      </c>
      <c r="D4854" s="1" t="e">
        <f>LEFT(Tidy_Data[[#This Row],[Name]],Tidy_Data[[#This Row],[Find_Function]]-1)</f>
        <v>#VALUE!</v>
      </c>
      <c r="E4854" s="1" t="s">
        <v>205</v>
      </c>
      <c r="F4854">
        <v>7</v>
      </c>
      <c r="G4854">
        <v>31</v>
      </c>
      <c r="H4854">
        <v>1852</v>
      </c>
      <c r="I4854" t="str" cm="1">
        <f t="array" ref="I4854">_xlfn.IFS(H4854="Blank",blank,H4854&gt;1919,"After 1920",H4854&gt;1899,"1900-1920",H4854&gt;1880,"1881-1900",H4854&lt;1881,"Before 1880",TRUE,"Unknown")</f>
        <v>Before 1880</v>
      </c>
      <c r="J4854">
        <f t="shared" si="75"/>
        <v>1850</v>
      </c>
      <c r="K4854" s="1" t="s">
        <v>46</v>
      </c>
      <c r="L4854" s="1" t="s">
        <v>18</v>
      </c>
      <c r="M4854" t="s">
        <v>27879</v>
      </c>
      <c r="N4854" t="str" cm="1">
        <f t="array" ref="N4854">_xlfn.IFS(M4854="Blank", "Blank",M4854&gt;64,"65+",M4854&gt;40,"41-64",M4854&gt;25,"26-40",M4854&gt;18,"19-25",M4854&gt;=0,"0-18",TRUE,"Unknown")</f>
        <v>Blank</v>
      </c>
      <c r="O4854" s="1" t="s">
        <v>93</v>
      </c>
      <c r="P4854" s="1" t="s">
        <v>76</v>
      </c>
      <c r="Q4854" s="1" t="s">
        <v>59</v>
      </c>
      <c r="R4854" t="s">
        <v>126</v>
      </c>
      <c r="S4854" s="1" t="s">
        <v>23355</v>
      </c>
    </row>
    <row r="4855" spans="1:19" x14ac:dyDescent="0.2">
      <c r="A4855" s="1" t="s">
        <v>23731</v>
      </c>
      <c r="B4855" s="1" t="s">
        <v>11052</v>
      </c>
      <c r="C4855" s="1" t="e">
        <f>FIND(",",Tidy_Data[[#This Row],[Name]])</f>
        <v>#VALUE!</v>
      </c>
      <c r="D4855" s="1" t="e">
        <f>LEFT(Tidy_Data[[#This Row],[Name]],Tidy_Data[[#This Row],[Find_Function]]-1)</f>
        <v>#VALUE!</v>
      </c>
      <c r="E4855" s="1" t="s">
        <v>205</v>
      </c>
      <c r="F4855">
        <v>7</v>
      </c>
      <c r="G4855">
        <v>1</v>
      </c>
      <c r="H4855">
        <v>1851</v>
      </c>
      <c r="I4855" t="str" cm="1">
        <f t="array" ref="I4855">_xlfn.IFS(H4855="Blank",blank,H4855&gt;1919,"After 1920",H4855&gt;1899,"1900-1920",H4855&gt;1880,"1881-1900",H4855&lt;1881,"Before 1880",TRUE,"Unknown")</f>
        <v>Before 1880</v>
      </c>
      <c r="J4855">
        <f t="shared" si="75"/>
        <v>1850</v>
      </c>
      <c r="K4855" s="1" t="s">
        <v>17</v>
      </c>
      <c r="L4855" s="1" t="s">
        <v>326</v>
      </c>
      <c r="M4855" t="s">
        <v>27879</v>
      </c>
      <c r="N4855" t="str" cm="1">
        <f t="array" ref="N4855">_xlfn.IFS(M4855="Blank", "Blank",M4855&gt;64,"65+",M4855&gt;40,"41-64",M4855&gt;25,"26-40",M4855&gt;18,"19-25",M4855&gt;=0,"0-18",TRUE,"Unknown")</f>
        <v>Blank</v>
      </c>
      <c r="O4855" s="1" t="s">
        <v>546</v>
      </c>
      <c r="P4855" s="1" t="s">
        <v>2215</v>
      </c>
      <c r="Q4855" s="1" t="s">
        <v>35</v>
      </c>
      <c r="R4855">
        <v>200</v>
      </c>
      <c r="S4855" s="1" t="s">
        <v>23947</v>
      </c>
    </row>
    <row r="4856" spans="1:19" x14ac:dyDescent="0.2">
      <c r="A4856" s="1" t="s">
        <v>23731</v>
      </c>
      <c r="B4856" s="1" t="s">
        <v>997</v>
      </c>
      <c r="C4856" s="1" t="e">
        <f>FIND(",",Tidy_Data[[#This Row],[Name]])</f>
        <v>#VALUE!</v>
      </c>
      <c r="D4856" s="1" t="e">
        <f>LEFT(Tidy_Data[[#This Row],[Name]],Tidy_Data[[#This Row],[Find_Function]]-1)</f>
        <v>#VALUE!</v>
      </c>
      <c r="E4856" s="1" t="s">
        <v>205</v>
      </c>
      <c r="F4856">
        <v>7</v>
      </c>
      <c r="G4856">
        <v>6</v>
      </c>
      <c r="H4856">
        <v>1851</v>
      </c>
      <c r="I4856" t="str" cm="1">
        <f t="array" ref="I4856">_xlfn.IFS(H4856="Blank",blank,H4856&gt;1919,"After 1920",H4856&gt;1899,"1900-1920",H4856&gt;1880,"1881-1900",H4856&lt;1881,"Before 1880",TRUE,"Unknown")</f>
        <v>Before 1880</v>
      </c>
      <c r="J4856">
        <f t="shared" si="75"/>
        <v>1850</v>
      </c>
      <c r="K4856" s="1" t="s">
        <v>17</v>
      </c>
      <c r="L4856" s="1" t="s">
        <v>18</v>
      </c>
      <c r="M4856" t="s">
        <v>27879</v>
      </c>
      <c r="N4856" t="str" cm="1">
        <f t="array" ref="N4856">_xlfn.IFS(M4856="Blank", "Blank",M4856&gt;64,"65+",M4856&gt;40,"41-64",M4856&gt;25,"26-40",M4856&gt;18,"19-25",M4856&gt;=0,"0-18",TRUE,"Unknown")</f>
        <v>Blank</v>
      </c>
      <c r="O4856" s="1" t="s">
        <v>93</v>
      </c>
      <c r="P4856" s="1" t="s">
        <v>2215</v>
      </c>
      <c r="Q4856" s="1" t="s">
        <v>22968</v>
      </c>
      <c r="R4856" t="s">
        <v>126</v>
      </c>
      <c r="S4856" s="1" t="s">
        <v>23957</v>
      </c>
    </row>
    <row r="4857" spans="1:19" x14ac:dyDescent="0.2">
      <c r="A4857" s="1" t="s">
        <v>23731</v>
      </c>
      <c r="B4857" s="1" t="s">
        <v>997</v>
      </c>
      <c r="C4857" s="1" t="e">
        <f>FIND(",",Tidy_Data[[#This Row],[Name]])</f>
        <v>#VALUE!</v>
      </c>
      <c r="D4857" s="1" t="e">
        <f>LEFT(Tidy_Data[[#This Row],[Name]],Tidy_Data[[#This Row],[Find_Function]]-1)</f>
        <v>#VALUE!</v>
      </c>
      <c r="E4857" s="1" t="s">
        <v>205</v>
      </c>
      <c r="F4857">
        <v>7</v>
      </c>
      <c r="G4857">
        <v>7</v>
      </c>
      <c r="H4857">
        <v>1851</v>
      </c>
      <c r="I4857" t="str" cm="1">
        <f t="array" ref="I4857">_xlfn.IFS(H4857="Blank",blank,H4857&gt;1919,"After 1920",H4857&gt;1899,"1900-1920",H4857&gt;1880,"1881-1900",H4857&lt;1881,"Before 1880",TRUE,"Unknown")</f>
        <v>Before 1880</v>
      </c>
      <c r="J4857">
        <f t="shared" si="75"/>
        <v>1850</v>
      </c>
      <c r="K4857" s="1" t="s">
        <v>17</v>
      </c>
      <c r="L4857" s="1" t="s">
        <v>18</v>
      </c>
      <c r="M4857" t="s">
        <v>27879</v>
      </c>
      <c r="N4857" t="str" cm="1">
        <f t="array" ref="N4857">_xlfn.IFS(M4857="Blank", "Blank",M4857&gt;64,"65+",M4857&gt;40,"41-64",M4857&gt;25,"26-40",M4857&gt;18,"19-25",M4857&gt;=0,"0-18",TRUE,"Unknown")</f>
        <v>Blank</v>
      </c>
      <c r="O4857" s="1" t="s">
        <v>93</v>
      </c>
      <c r="P4857" s="1" t="s">
        <v>76</v>
      </c>
      <c r="Q4857" s="1" t="s">
        <v>27879</v>
      </c>
      <c r="R4857" t="s">
        <v>126</v>
      </c>
      <c r="S4857" s="1" t="s">
        <v>23958</v>
      </c>
    </row>
    <row r="4858" spans="1:19" x14ac:dyDescent="0.2">
      <c r="A4858" s="1" t="s">
        <v>23731</v>
      </c>
      <c r="B4858" s="1" t="s">
        <v>997</v>
      </c>
      <c r="C4858" s="1" t="e">
        <f>FIND(",",Tidy_Data[[#This Row],[Name]])</f>
        <v>#VALUE!</v>
      </c>
      <c r="D4858" s="1" t="e">
        <f>LEFT(Tidy_Data[[#This Row],[Name]],Tidy_Data[[#This Row],[Find_Function]]-1)</f>
        <v>#VALUE!</v>
      </c>
      <c r="E4858" s="1" t="s">
        <v>205</v>
      </c>
      <c r="F4858">
        <v>7</v>
      </c>
      <c r="G4858">
        <v>7</v>
      </c>
      <c r="H4858">
        <v>1851</v>
      </c>
      <c r="I4858" t="str" cm="1">
        <f t="array" ref="I4858">_xlfn.IFS(H4858="Blank",blank,H4858&gt;1919,"After 1920",H4858&gt;1899,"1900-1920",H4858&gt;1880,"1881-1900",H4858&lt;1881,"Before 1880",TRUE,"Unknown")</f>
        <v>Before 1880</v>
      </c>
      <c r="J4858">
        <f t="shared" si="75"/>
        <v>1850</v>
      </c>
      <c r="K4858" s="1" t="s">
        <v>17</v>
      </c>
      <c r="L4858" s="1" t="s">
        <v>18</v>
      </c>
      <c r="M4858" t="s">
        <v>27879</v>
      </c>
      <c r="N4858" t="str" cm="1">
        <f t="array" ref="N4858">_xlfn.IFS(M4858="Blank", "Blank",M4858&gt;64,"65+",M4858&gt;40,"41-64",M4858&gt;25,"26-40",M4858&gt;18,"19-25",M4858&gt;=0,"0-18",TRUE,"Unknown")</f>
        <v>Blank</v>
      </c>
      <c r="O4858" s="1" t="s">
        <v>93</v>
      </c>
      <c r="P4858" s="1" t="s">
        <v>76</v>
      </c>
      <c r="Q4858" s="1" t="s">
        <v>21312</v>
      </c>
      <c r="R4858" t="s">
        <v>7243</v>
      </c>
      <c r="S4858" s="1" t="s">
        <v>23959</v>
      </c>
    </row>
    <row r="4859" spans="1:19" x14ac:dyDescent="0.2">
      <c r="A4859" s="1" t="s">
        <v>23731</v>
      </c>
      <c r="B4859" s="1" t="s">
        <v>997</v>
      </c>
      <c r="C4859" s="1" t="e">
        <f>FIND(",",Tidy_Data[[#This Row],[Name]])</f>
        <v>#VALUE!</v>
      </c>
      <c r="D4859" s="1" t="e">
        <f>LEFT(Tidy_Data[[#This Row],[Name]],Tidy_Data[[#This Row],[Find_Function]]-1)</f>
        <v>#VALUE!</v>
      </c>
      <c r="E4859" s="1" t="s">
        <v>205</v>
      </c>
      <c r="F4859">
        <v>7</v>
      </c>
      <c r="G4859">
        <v>8</v>
      </c>
      <c r="H4859">
        <v>1851</v>
      </c>
      <c r="I4859" t="str" cm="1">
        <f t="array" ref="I4859">_xlfn.IFS(H4859="Blank",blank,H4859&gt;1919,"After 1920",H4859&gt;1899,"1900-1920",H4859&gt;1880,"1881-1900",H4859&lt;1881,"Before 1880",TRUE,"Unknown")</f>
        <v>Before 1880</v>
      </c>
      <c r="J4859">
        <f t="shared" si="75"/>
        <v>1850</v>
      </c>
      <c r="K4859" s="1" t="s">
        <v>17</v>
      </c>
      <c r="L4859" s="1" t="s">
        <v>18</v>
      </c>
      <c r="M4859" t="s">
        <v>27879</v>
      </c>
      <c r="N4859" t="str" cm="1">
        <f t="array" ref="N4859">_xlfn.IFS(M4859="Blank", "Blank",M4859&gt;64,"65+",M4859&gt;40,"41-64",M4859&gt;25,"26-40",M4859&gt;18,"19-25",M4859&gt;=0,"0-18",TRUE,"Unknown")</f>
        <v>Blank</v>
      </c>
      <c r="O4859" s="1" t="s">
        <v>93</v>
      </c>
      <c r="P4859" s="1" t="s">
        <v>8807</v>
      </c>
      <c r="Q4859" s="1" t="s">
        <v>93</v>
      </c>
      <c r="R4859">
        <v>50</v>
      </c>
      <c r="S4859" s="1" t="s">
        <v>23960</v>
      </c>
    </row>
    <row r="4860" spans="1:19" x14ac:dyDescent="0.2">
      <c r="A4860" s="1" t="s">
        <v>23731</v>
      </c>
      <c r="B4860" s="1" t="s">
        <v>997</v>
      </c>
      <c r="C4860" s="1" t="e">
        <f>FIND(",",Tidy_Data[[#This Row],[Name]])</f>
        <v>#VALUE!</v>
      </c>
      <c r="D4860" s="1" t="e">
        <f>LEFT(Tidy_Data[[#This Row],[Name]],Tidy_Data[[#This Row],[Find_Function]]-1)</f>
        <v>#VALUE!</v>
      </c>
      <c r="E4860" s="1" t="s">
        <v>205</v>
      </c>
      <c r="F4860">
        <v>7</v>
      </c>
      <c r="G4860">
        <v>20</v>
      </c>
      <c r="H4860">
        <v>1851</v>
      </c>
      <c r="I4860" t="str" cm="1">
        <f t="array" ref="I4860">_xlfn.IFS(H4860="Blank",blank,H4860&gt;1919,"After 1920",H4860&gt;1899,"1900-1920",H4860&gt;1880,"1881-1900",H4860&lt;1881,"Before 1880",TRUE,"Unknown")</f>
        <v>Before 1880</v>
      </c>
      <c r="J4860">
        <f t="shared" si="75"/>
        <v>1850</v>
      </c>
      <c r="K4860" s="1" t="s">
        <v>17</v>
      </c>
      <c r="L4860" s="1" t="s">
        <v>18</v>
      </c>
      <c r="M4860" t="s">
        <v>27879</v>
      </c>
      <c r="N4860" t="str" cm="1">
        <f t="array" ref="N4860">_xlfn.IFS(M4860="Blank", "Blank",M4860&gt;64,"65+",M4860&gt;40,"41-64",M4860&gt;25,"26-40",M4860&gt;18,"19-25",M4860&gt;=0,"0-18",TRUE,"Unknown")</f>
        <v>Blank</v>
      </c>
      <c r="O4860" s="1" t="s">
        <v>93</v>
      </c>
      <c r="P4860" s="1" t="s">
        <v>2424</v>
      </c>
      <c r="Q4860" s="1" t="s">
        <v>19</v>
      </c>
      <c r="R4860" t="s">
        <v>126</v>
      </c>
      <c r="S4860" s="1" t="s">
        <v>23987</v>
      </c>
    </row>
    <row r="4861" spans="1:19" x14ac:dyDescent="0.2">
      <c r="A4861" s="1" t="s">
        <v>23731</v>
      </c>
      <c r="B4861" s="1" t="s">
        <v>997</v>
      </c>
      <c r="C4861" s="1" t="e">
        <f>FIND(",",Tidy_Data[[#This Row],[Name]])</f>
        <v>#VALUE!</v>
      </c>
      <c r="D4861" s="1" t="e">
        <f>LEFT(Tidy_Data[[#This Row],[Name]],Tidy_Data[[#This Row],[Find_Function]]-1)</f>
        <v>#VALUE!</v>
      </c>
      <c r="E4861" s="1" t="s">
        <v>205</v>
      </c>
      <c r="F4861">
        <v>7</v>
      </c>
      <c r="G4861">
        <v>22</v>
      </c>
      <c r="H4861">
        <v>1851</v>
      </c>
      <c r="I4861" t="str" cm="1">
        <f t="array" ref="I4861">_xlfn.IFS(H4861="Blank",blank,H4861&gt;1919,"After 1920",H4861&gt;1899,"1900-1920",H4861&gt;1880,"1881-1900",H4861&lt;1881,"Before 1880",TRUE,"Unknown")</f>
        <v>Before 1880</v>
      </c>
      <c r="J4861">
        <f t="shared" si="75"/>
        <v>1850</v>
      </c>
      <c r="K4861" s="1" t="s">
        <v>17</v>
      </c>
      <c r="L4861" s="1" t="s">
        <v>18</v>
      </c>
      <c r="M4861" t="s">
        <v>27879</v>
      </c>
      <c r="N4861" t="str" cm="1">
        <f t="array" ref="N4861">_xlfn.IFS(M4861="Blank", "Blank",M4861&gt;64,"65+",M4861&gt;40,"41-64",M4861&gt;25,"26-40",M4861&gt;18,"19-25",M4861&gt;=0,"0-18",TRUE,"Unknown")</f>
        <v>Blank</v>
      </c>
      <c r="O4861" s="1" t="s">
        <v>546</v>
      </c>
      <c r="P4861" s="1" t="s">
        <v>76</v>
      </c>
      <c r="Q4861" s="1" t="s">
        <v>23296</v>
      </c>
      <c r="R4861" t="s">
        <v>126</v>
      </c>
      <c r="S4861" s="1" t="s">
        <v>23990</v>
      </c>
    </row>
    <row r="4862" spans="1:19" x14ac:dyDescent="0.2">
      <c r="A4862" s="1" t="s">
        <v>23731</v>
      </c>
      <c r="B4862" s="1" t="s">
        <v>997</v>
      </c>
      <c r="C4862" s="1" t="e">
        <f>FIND(",",Tidy_Data[[#This Row],[Name]])</f>
        <v>#VALUE!</v>
      </c>
      <c r="D4862" s="1" t="e">
        <f>LEFT(Tidy_Data[[#This Row],[Name]],Tidy_Data[[#This Row],[Find_Function]]-1)</f>
        <v>#VALUE!</v>
      </c>
      <c r="E4862" s="1" t="s">
        <v>205</v>
      </c>
      <c r="F4862">
        <v>7</v>
      </c>
      <c r="G4862">
        <v>26</v>
      </c>
      <c r="H4862">
        <v>1851</v>
      </c>
      <c r="I4862" t="str" cm="1">
        <f t="array" ref="I4862">_xlfn.IFS(H4862="Blank",blank,H4862&gt;1919,"After 1920",H4862&gt;1899,"1900-1920",H4862&gt;1880,"1881-1900",H4862&lt;1881,"Before 1880",TRUE,"Unknown")</f>
        <v>Before 1880</v>
      </c>
      <c r="J4862">
        <f t="shared" si="75"/>
        <v>1850</v>
      </c>
      <c r="K4862" s="1" t="s">
        <v>17</v>
      </c>
      <c r="L4862" s="1" t="s">
        <v>326</v>
      </c>
      <c r="M4862" t="s">
        <v>27879</v>
      </c>
      <c r="N4862" t="str" cm="1">
        <f t="array" ref="N4862">_xlfn.IFS(M4862="Blank", "Blank",M4862&gt;64,"65+",M4862&gt;40,"41-64",M4862&gt;25,"26-40",M4862&gt;18,"19-25",M4862&gt;=0,"0-18",TRUE,"Unknown")</f>
        <v>Blank</v>
      </c>
      <c r="O4862" s="1" t="s">
        <v>93</v>
      </c>
      <c r="P4862" s="1" t="s">
        <v>6698</v>
      </c>
      <c r="Q4862" s="1" t="s">
        <v>35</v>
      </c>
      <c r="R4862" t="s">
        <v>126</v>
      </c>
      <c r="S4862" s="1" t="s">
        <v>24002</v>
      </c>
    </row>
    <row r="4863" spans="1:19" x14ac:dyDescent="0.2">
      <c r="A4863" s="1" t="s">
        <v>23731</v>
      </c>
      <c r="B4863" s="1" t="s">
        <v>997</v>
      </c>
      <c r="C4863" s="1" t="e">
        <f>FIND(",",Tidy_Data[[#This Row],[Name]])</f>
        <v>#VALUE!</v>
      </c>
      <c r="D4863" s="1" t="e">
        <f>LEFT(Tidy_Data[[#This Row],[Name]],Tidy_Data[[#This Row],[Find_Function]]-1)</f>
        <v>#VALUE!</v>
      </c>
      <c r="E4863" s="1" t="s">
        <v>205</v>
      </c>
      <c r="F4863">
        <v>7</v>
      </c>
      <c r="G4863">
        <v>28</v>
      </c>
      <c r="H4863">
        <v>1851</v>
      </c>
      <c r="I4863" t="str" cm="1">
        <f t="array" ref="I4863">_xlfn.IFS(H4863="Blank",blank,H4863&gt;1919,"After 1920",H4863&gt;1899,"1900-1920",H4863&gt;1880,"1881-1900",H4863&lt;1881,"Before 1880",TRUE,"Unknown")</f>
        <v>Before 1880</v>
      </c>
      <c r="J4863">
        <f t="shared" si="75"/>
        <v>1850</v>
      </c>
      <c r="K4863" s="1" t="s">
        <v>17</v>
      </c>
      <c r="L4863" s="1" t="s">
        <v>326</v>
      </c>
      <c r="M4863" t="s">
        <v>27879</v>
      </c>
      <c r="N4863" t="str" cm="1">
        <f t="array" ref="N4863">_xlfn.IFS(M4863="Blank", "Blank",M4863&gt;64,"65+",M4863&gt;40,"41-64",M4863&gt;25,"26-40",M4863&gt;18,"19-25",M4863&gt;=0,"0-18",TRUE,"Unknown")</f>
        <v>Blank</v>
      </c>
      <c r="O4863" s="1" t="s">
        <v>93</v>
      </c>
      <c r="P4863" s="1" t="s">
        <v>7041</v>
      </c>
      <c r="Q4863" s="1" t="s">
        <v>35</v>
      </c>
      <c r="R4863">
        <v>50</v>
      </c>
      <c r="S4863" s="1" t="s">
        <v>24006</v>
      </c>
    </row>
    <row r="4864" spans="1:19" x14ac:dyDescent="0.2">
      <c r="A4864" s="1" t="s">
        <v>23731</v>
      </c>
      <c r="B4864" s="1" t="s">
        <v>11052</v>
      </c>
      <c r="C4864" s="1" t="e">
        <f>FIND(",",Tidy_Data[[#This Row],[Name]])</f>
        <v>#VALUE!</v>
      </c>
      <c r="D4864" s="1" t="e">
        <f>LEFT(Tidy_Data[[#This Row],[Name]],Tidy_Data[[#This Row],[Find_Function]]-1)</f>
        <v>#VALUE!</v>
      </c>
      <c r="E4864" s="1" t="s">
        <v>205</v>
      </c>
      <c r="F4864">
        <v>7</v>
      </c>
      <c r="G4864">
        <v>2</v>
      </c>
      <c r="H4864">
        <v>1851</v>
      </c>
      <c r="I4864" t="str" cm="1">
        <f t="array" ref="I4864">_xlfn.IFS(H4864="Blank",blank,H4864&gt;1919,"After 1920",H4864&gt;1899,"1900-1920",H4864&gt;1880,"1881-1900",H4864&lt;1881,"Before 1880",TRUE,"Unknown")</f>
        <v>Before 1880</v>
      </c>
      <c r="J4864">
        <f t="shared" si="75"/>
        <v>1850</v>
      </c>
      <c r="K4864" s="1" t="s">
        <v>46</v>
      </c>
      <c r="L4864" s="1" t="s">
        <v>326</v>
      </c>
      <c r="M4864" t="s">
        <v>27879</v>
      </c>
      <c r="N4864" t="str" cm="1">
        <f t="array" ref="N4864">_xlfn.IFS(M4864="Blank", "Blank",M4864&gt;64,"65+",M4864&gt;40,"41-64",M4864&gt;25,"26-40",M4864&gt;18,"19-25",M4864&gt;=0,"0-18",TRUE,"Unknown")</f>
        <v>Blank</v>
      </c>
      <c r="O4864" s="1" t="s">
        <v>93</v>
      </c>
      <c r="P4864" s="1" t="s">
        <v>8807</v>
      </c>
      <c r="Q4864" s="1" t="s">
        <v>35</v>
      </c>
      <c r="R4864">
        <v>50</v>
      </c>
      <c r="S4864" s="1" t="s">
        <v>23948</v>
      </c>
    </row>
    <row r="4865" spans="1:19" x14ac:dyDescent="0.2">
      <c r="A4865" s="1" t="s">
        <v>23731</v>
      </c>
      <c r="B4865" s="1" t="s">
        <v>997</v>
      </c>
      <c r="C4865" s="1" t="e">
        <f>FIND(",",Tidy_Data[[#This Row],[Name]])</f>
        <v>#VALUE!</v>
      </c>
      <c r="D4865" s="1" t="e">
        <f>LEFT(Tidy_Data[[#This Row],[Name]],Tidy_Data[[#This Row],[Find_Function]]-1)</f>
        <v>#VALUE!</v>
      </c>
      <c r="E4865" s="1" t="s">
        <v>205</v>
      </c>
      <c r="F4865">
        <v>7</v>
      </c>
      <c r="G4865">
        <v>4</v>
      </c>
      <c r="H4865">
        <v>1851</v>
      </c>
      <c r="I4865" t="str" cm="1">
        <f t="array" ref="I4865">_xlfn.IFS(H4865="Blank",blank,H4865&gt;1919,"After 1920",H4865&gt;1899,"1900-1920",H4865&gt;1880,"1881-1900",H4865&lt;1881,"Before 1880",TRUE,"Unknown")</f>
        <v>Before 1880</v>
      </c>
      <c r="J4865">
        <f t="shared" si="75"/>
        <v>1850</v>
      </c>
      <c r="K4865" s="1" t="s">
        <v>46</v>
      </c>
      <c r="L4865" s="1" t="s">
        <v>18</v>
      </c>
      <c r="M4865" t="s">
        <v>27879</v>
      </c>
      <c r="N4865" t="str" cm="1">
        <f t="array" ref="N4865">_xlfn.IFS(M4865="Blank", "Blank",M4865&gt;64,"65+",M4865&gt;40,"41-64",M4865&gt;25,"26-40",M4865&gt;18,"19-25",M4865&gt;=0,"0-18",TRUE,"Unknown")</f>
        <v>Blank</v>
      </c>
      <c r="O4865" s="1" t="s">
        <v>93</v>
      </c>
      <c r="P4865" s="1" t="s">
        <v>3341</v>
      </c>
      <c r="Q4865" s="1" t="s">
        <v>19</v>
      </c>
      <c r="R4865" t="s">
        <v>126</v>
      </c>
      <c r="S4865" s="1" t="s">
        <v>23952</v>
      </c>
    </row>
    <row r="4866" spans="1:19" x14ac:dyDescent="0.2">
      <c r="A4866" s="1" t="s">
        <v>23731</v>
      </c>
      <c r="B4866" s="1" t="s">
        <v>997</v>
      </c>
      <c r="C4866" s="1" t="e">
        <f>FIND(",",Tidy_Data[[#This Row],[Name]])</f>
        <v>#VALUE!</v>
      </c>
      <c r="D4866" s="1" t="e">
        <f>LEFT(Tidy_Data[[#This Row],[Name]],Tidy_Data[[#This Row],[Find_Function]]-1)</f>
        <v>#VALUE!</v>
      </c>
      <c r="E4866" s="1" t="s">
        <v>205</v>
      </c>
      <c r="F4866">
        <v>7</v>
      </c>
      <c r="G4866">
        <v>11</v>
      </c>
      <c r="H4866">
        <v>1851</v>
      </c>
      <c r="I4866" t="str" cm="1">
        <f t="array" ref="I4866">_xlfn.IFS(H4866="Blank",blank,H4866&gt;1919,"After 1920",H4866&gt;1899,"1900-1920",H4866&gt;1880,"1881-1900",H4866&lt;1881,"Before 1880",TRUE,"Unknown")</f>
        <v>Before 1880</v>
      </c>
      <c r="J4866">
        <f t="shared" ref="J4866:J4929" si="76">ROUND(H4866,-1)</f>
        <v>1850</v>
      </c>
      <c r="K4866" s="1" t="s">
        <v>46</v>
      </c>
      <c r="L4866" s="1" t="s">
        <v>18</v>
      </c>
      <c r="M4866" t="s">
        <v>27879</v>
      </c>
      <c r="N4866" t="str" cm="1">
        <f t="array" ref="N4866">_xlfn.IFS(M4866="Blank", "Blank",M4866&gt;64,"65+",M4866&gt;40,"41-64",M4866&gt;25,"26-40",M4866&gt;18,"19-25",M4866&gt;=0,"0-18",TRUE,"Unknown")</f>
        <v>Blank</v>
      </c>
      <c r="O4866" s="1" t="s">
        <v>93</v>
      </c>
      <c r="P4866" s="1" t="s">
        <v>8807</v>
      </c>
      <c r="Q4866" s="1" t="s">
        <v>21312</v>
      </c>
      <c r="R4866" t="s">
        <v>7243</v>
      </c>
      <c r="S4866" s="1" t="s">
        <v>23967</v>
      </c>
    </row>
    <row r="4867" spans="1:19" x14ac:dyDescent="0.2">
      <c r="A4867" s="1" t="s">
        <v>23731</v>
      </c>
      <c r="B4867" s="1" t="s">
        <v>997</v>
      </c>
      <c r="C4867" s="1" t="e">
        <f>FIND(",",Tidy_Data[[#This Row],[Name]])</f>
        <v>#VALUE!</v>
      </c>
      <c r="D4867" s="1" t="e">
        <f>LEFT(Tidy_Data[[#This Row],[Name]],Tidy_Data[[#This Row],[Find_Function]]-1)</f>
        <v>#VALUE!</v>
      </c>
      <c r="E4867" s="1" t="s">
        <v>205</v>
      </c>
      <c r="F4867">
        <v>7</v>
      </c>
      <c r="G4867">
        <v>13</v>
      </c>
      <c r="H4867">
        <v>1851</v>
      </c>
      <c r="I4867" t="str" cm="1">
        <f t="array" ref="I4867">_xlfn.IFS(H4867="Blank",blank,H4867&gt;1919,"After 1920",H4867&gt;1899,"1900-1920",H4867&gt;1880,"1881-1900",H4867&lt;1881,"Before 1880",TRUE,"Unknown")</f>
        <v>Before 1880</v>
      </c>
      <c r="J4867">
        <f t="shared" si="76"/>
        <v>1850</v>
      </c>
      <c r="K4867" s="1" t="s">
        <v>46</v>
      </c>
      <c r="L4867" s="1" t="s">
        <v>18</v>
      </c>
      <c r="M4867" t="s">
        <v>27879</v>
      </c>
      <c r="N4867" t="str" cm="1">
        <f t="array" ref="N4867">_xlfn.IFS(M4867="Blank", "Blank",M4867&gt;64,"65+",M4867&gt;40,"41-64",M4867&gt;25,"26-40",M4867&gt;18,"19-25",M4867&gt;=0,"0-18",TRUE,"Unknown")</f>
        <v>Blank</v>
      </c>
      <c r="O4867" s="1" t="s">
        <v>93</v>
      </c>
      <c r="P4867" s="1" t="s">
        <v>23968</v>
      </c>
      <c r="Q4867" s="1" t="s">
        <v>111</v>
      </c>
      <c r="R4867" t="s">
        <v>579</v>
      </c>
      <c r="S4867" s="1" t="s">
        <v>23969</v>
      </c>
    </row>
    <row r="4868" spans="1:19" x14ac:dyDescent="0.2">
      <c r="A4868" s="1" t="s">
        <v>23731</v>
      </c>
      <c r="B4868" s="1" t="s">
        <v>997</v>
      </c>
      <c r="C4868" s="1" t="e">
        <f>FIND(",",Tidy_Data[[#This Row],[Name]])</f>
        <v>#VALUE!</v>
      </c>
      <c r="D4868" s="1" t="e">
        <f>LEFT(Tidy_Data[[#This Row],[Name]],Tidy_Data[[#This Row],[Find_Function]]-1)</f>
        <v>#VALUE!</v>
      </c>
      <c r="E4868" s="1" t="s">
        <v>205</v>
      </c>
      <c r="F4868">
        <v>7</v>
      </c>
      <c r="G4868">
        <v>17</v>
      </c>
      <c r="H4868">
        <v>1851</v>
      </c>
      <c r="I4868" t="str" cm="1">
        <f t="array" ref="I4868">_xlfn.IFS(H4868="Blank",blank,H4868&gt;1919,"After 1920",H4868&gt;1899,"1900-1920",H4868&gt;1880,"1881-1900",H4868&lt;1881,"Before 1880",TRUE,"Unknown")</f>
        <v>Before 1880</v>
      </c>
      <c r="J4868">
        <f t="shared" si="76"/>
        <v>1850</v>
      </c>
      <c r="K4868" s="1" t="s">
        <v>46</v>
      </c>
      <c r="L4868" s="1" t="s">
        <v>18</v>
      </c>
      <c r="M4868" t="s">
        <v>27879</v>
      </c>
      <c r="N4868" t="str" cm="1">
        <f t="array" ref="N4868">_xlfn.IFS(M4868="Blank", "Blank",M4868&gt;64,"65+",M4868&gt;40,"41-64",M4868&gt;25,"26-40",M4868&gt;18,"19-25",M4868&gt;=0,"0-18",TRUE,"Unknown")</f>
        <v>Blank</v>
      </c>
      <c r="O4868" s="1" t="s">
        <v>92</v>
      </c>
      <c r="P4868" s="1" t="s">
        <v>5851</v>
      </c>
      <c r="Q4868" s="1" t="s">
        <v>21312</v>
      </c>
      <c r="R4868" t="s">
        <v>126</v>
      </c>
      <c r="S4868" s="1" t="s">
        <v>23981</v>
      </c>
    </row>
    <row r="4869" spans="1:19" x14ac:dyDescent="0.2">
      <c r="A4869" s="1" t="s">
        <v>23731</v>
      </c>
      <c r="B4869" s="1" t="s">
        <v>11052</v>
      </c>
      <c r="C4869" s="1" t="e">
        <f>FIND(",",Tidy_Data[[#This Row],[Name]])</f>
        <v>#VALUE!</v>
      </c>
      <c r="D4869" s="1" t="e">
        <f>LEFT(Tidy_Data[[#This Row],[Name]],Tidy_Data[[#This Row],[Find_Function]]-1)</f>
        <v>#VALUE!</v>
      </c>
      <c r="E4869" s="1" t="s">
        <v>205</v>
      </c>
      <c r="F4869">
        <v>7</v>
      </c>
      <c r="G4869">
        <v>19</v>
      </c>
      <c r="H4869">
        <v>1851</v>
      </c>
      <c r="I4869" t="str" cm="1">
        <f t="array" ref="I4869">_xlfn.IFS(H4869="Blank",blank,H4869&gt;1919,"After 1920",H4869&gt;1899,"1900-1920",H4869&gt;1880,"1881-1900",H4869&lt;1881,"Before 1880",TRUE,"Unknown")</f>
        <v>Before 1880</v>
      </c>
      <c r="J4869">
        <f t="shared" si="76"/>
        <v>1850</v>
      </c>
      <c r="K4869" s="1" t="s">
        <v>46</v>
      </c>
      <c r="L4869" s="1" t="s">
        <v>326</v>
      </c>
      <c r="M4869" t="s">
        <v>27879</v>
      </c>
      <c r="N4869" t="str" cm="1">
        <f t="array" ref="N4869">_xlfn.IFS(M4869="Blank", "Blank",M4869&gt;64,"65+",M4869&gt;40,"41-64",M4869&gt;25,"26-40",M4869&gt;18,"19-25",M4869&gt;=0,"0-18",TRUE,"Unknown")</f>
        <v>Blank</v>
      </c>
      <c r="O4869" s="1" t="s">
        <v>93</v>
      </c>
      <c r="P4869" s="1" t="s">
        <v>23984</v>
      </c>
      <c r="Q4869" s="1" t="s">
        <v>35</v>
      </c>
      <c r="R4869">
        <v>50</v>
      </c>
      <c r="S4869" s="1" t="s">
        <v>23985</v>
      </c>
    </row>
    <row r="4870" spans="1:19" x14ac:dyDescent="0.2">
      <c r="A4870" s="1" t="s">
        <v>23731</v>
      </c>
      <c r="B4870" s="1" t="s">
        <v>997</v>
      </c>
      <c r="C4870" s="1" t="e">
        <f>FIND(",",Tidy_Data[[#This Row],[Name]])</f>
        <v>#VALUE!</v>
      </c>
      <c r="D4870" s="1" t="e">
        <f>LEFT(Tidy_Data[[#This Row],[Name]],Tidy_Data[[#This Row],[Find_Function]]-1)</f>
        <v>#VALUE!</v>
      </c>
      <c r="E4870" s="1" t="s">
        <v>205</v>
      </c>
      <c r="F4870">
        <v>7</v>
      </c>
      <c r="G4870">
        <v>24</v>
      </c>
      <c r="H4870">
        <v>1851</v>
      </c>
      <c r="I4870" t="str" cm="1">
        <f t="array" ref="I4870">_xlfn.IFS(H4870="Blank",blank,H4870&gt;1919,"After 1920",H4870&gt;1899,"1900-1920",H4870&gt;1880,"1881-1900",H4870&lt;1881,"Before 1880",TRUE,"Unknown")</f>
        <v>Before 1880</v>
      </c>
      <c r="J4870">
        <f t="shared" si="76"/>
        <v>1850</v>
      </c>
      <c r="K4870" s="1" t="s">
        <v>46</v>
      </c>
      <c r="L4870" s="1" t="s">
        <v>18</v>
      </c>
      <c r="M4870" t="s">
        <v>27879</v>
      </c>
      <c r="N4870" t="str" cm="1">
        <f t="array" ref="N4870">_xlfn.IFS(M4870="Blank", "Blank",M4870&gt;64,"65+",M4870&gt;40,"41-64",M4870&gt;25,"26-40",M4870&gt;18,"19-25",M4870&gt;=0,"0-18",TRUE,"Unknown")</f>
        <v>Blank</v>
      </c>
      <c r="O4870" s="1" t="s">
        <v>93</v>
      </c>
      <c r="P4870" s="1" t="s">
        <v>4908</v>
      </c>
      <c r="Q4870" s="1" t="s">
        <v>23197</v>
      </c>
      <c r="R4870" t="s">
        <v>126</v>
      </c>
      <c r="S4870" s="1" t="s">
        <v>23996</v>
      </c>
    </row>
    <row r="4871" spans="1:19" x14ac:dyDescent="0.2">
      <c r="A4871" s="1" t="s">
        <v>23731</v>
      </c>
      <c r="B4871" s="1" t="s">
        <v>997</v>
      </c>
      <c r="C4871" s="1" t="e">
        <f>FIND(",",Tidy_Data[[#This Row],[Name]])</f>
        <v>#VALUE!</v>
      </c>
      <c r="D4871" s="1" t="e">
        <f>LEFT(Tidy_Data[[#This Row],[Name]],Tidy_Data[[#This Row],[Find_Function]]-1)</f>
        <v>#VALUE!</v>
      </c>
      <c r="E4871" s="1" t="s">
        <v>205</v>
      </c>
      <c r="F4871">
        <v>7</v>
      </c>
      <c r="G4871">
        <v>24</v>
      </c>
      <c r="H4871">
        <v>1851</v>
      </c>
      <c r="I4871" t="str" cm="1">
        <f t="array" ref="I4871">_xlfn.IFS(H4871="Blank",blank,H4871&gt;1919,"After 1920",H4871&gt;1899,"1900-1920",H4871&gt;1880,"1881-1900",H4871&lt;1881,"Before 1880",TRUE,"Unknown")</f>
        <v>Before 1880</v>
      </c>
      <c r="J4871">
        <f t="shared" si="76"/>
        <v>1850</v>
      </c>
      <c r="K4871" s="1" t="s">
        <v>46</v>
      </c>
      <c r="L4871" s="1" t="s">
        <v>18</v>
      </c>
      <c r="M4871" t="s">
        <v>27879</v>
      </c>
      <c r="N4871" t="str" cm="1">
        <f t="array" ref="N4871">_xlfn.IFS(M4871="Blank", "Blank",M4871&gt;64,"65+",M4871&gt;40,"41-64",M4871&gt;25,"26-40",M4871&gt;18,"19-25",M4871&gt;=0,"0-18",TRUE,"Unknown")</f>
        <v>Blank</v>
      </c>
      <c r="O4871" s="1" t="s">
        <v>93</v>
      </c>
      <c r="P4871" s="1" t="s">
        <v>1342</v>
      </c>
      <c r="Q4871" s="1" t="s">
        <v>22979</v>
      </c>
      <c r="R4871">
        <v>50</v>
      </c>
      <c r="S4871" s="1" t="s">
        <v>23308</v>
      </c>
    </row>
    <row r="4872" spans="1:19" x14ac:dyDescent="0.2">
      <c r="A4872" s="1" t="s">
        <v>23731</v>
      </c>
      <c r="B4872" s="1" t="s">
        <v>997</v>
      </c>
      <c r="C4872" s="1" t="e">
        <f>FIND(",",Tidy_Data[[#This Row],[Name]])</f>
        <v>#VALUE!</v>
      </c>
      <c r="D4872" s="1" t="e">
        <f>LEFT(Tidy_Data[[#This Row],[Name]],Tidy_Data[[#This Row],[Find_Function]]-1)</f>
        <v>#VALUE!</v>
      </c>
      <c r="E4872" s="1" t="s">
        <v>205</v>
      </c>
      <c r="F4872">
        <v>7</v>
      </c>
      <c r="G4872">
        <v>25</v>
      </c>
      <c r="H4872">
        <v>1851</v>
      </c>
      <c r="I4872" t="str" cm="1">
        <f t="array" ref="I4872">_xlfn.IFS(H4872="Blank",blank,H4872&gt;1919,"After 1920",H4872&gt;1899,"1900-1920",H4872&gt;1880,"1881-1900",H4872&lt;1881,"Before 1880",TRUE,"Unknown")</f>
        <v>Before 1880</v>
      </c>
      <c r="J4872">
        <f t="shared" si="76"/>
        <v>1850</v>
      </c>
      <c r="K4872" s="1" t="s">
        <v>46</v>
      </c>
      <c r="L4872" s="1" t="s">
        <v>18</v>
      </c>
      <c r="M4872" t="s">
        <v>27879</v>
      </c>
      <c r="N4872" t="str" cm="1">
        <f t="array" ref="N4872">_xlfn.IFS(M4872="Blank", "Blank",M4872&gt;64,"65+",M4872&gt;40,"41-64",M4872&gt;25,"26-40",M4872&gt;18,"19-25",M4872&gt;=0,"0-18",TRUE,"Unknown")</f>
        <v>Blank</v>
      </c>
      <c r="O4872" s="1" t="s">
        <v>93</v>
      </c>
      <c r="P4872" s="1" t="s">
        <v>76</v>
      </c>
      <c r="Q4872" s="1" t="s">
        <v>23998</v>
      </c>
      <c r="R4872" t="s">
        <v>126</v>
      </c>
      <c r="S4872" s="1" t="s">
        <v>23999</v>
      </c>
    </row>
    <row r="4873" spans="1:19" x14ac:dyDescent="0.2">
      <c r="A4873" s="1" t="s">
        <v>23731</v>
      </c>
      <c r="B4873" s="1" t="s">
        <v>11052</v>
      </c>
      <c r="C4873" s="1" t="e">
        <f>FIND(",",Tidy_Data[[#This Row],[Name]])</f>
        <v>#VALUE!</v>
      </c>
      <c r="D4873" s="1" t="e">
        <f>LEFT(Tidy_Data[[#This Row],[Name]],Tidy_Data[[#This Row],[Find_Function]]-1)</f>
        <v>#VALUE!</v>
      </c>
      <c r="E4873" s="1" t="s">
        <v>205</v>
      </c>
      <c r="F4873">
        <v>7</v>
      </c>
      <c r="G4873">
        <v>26</v>
      </c>
      <c r="H4873">
        <v>1851</v>
      </c>
      <c r="I4873" t="str" cm="1">
        <f t="array" ref="I4873">_xlfn.IFS(H4873="Blank",blank,H4873&gt;1919,"After 1920",H4873&gt;1899,"1900-1920",H4873&gt;1880,"1881-1900",H4873&lt;1881,"Before 1880",TRUE,"Unknown")</f>
        <v>Before 1880</v>
      </c>
      <c r="J4873">
        <f t="shared" si="76"/>
        <v>1850</v>
      </c>
      <c r="K4873" s="1" t="s">
        <v>46</v>
      </c>
      <c r="L4873" s="1" t="s">
        <v>326</v>
      </c>
      <c r="M4873" t="s">
        <v>27879</v>
      </c>
      <c r="N4873" t="str" cm="1">
        <f t="array" ref="N4873">_xlfn.IFS(M4873="Blank", "Blank",M4873&gt;64,"65+",M4873&gt;40,"41-64",M4873&gt;25,"26-40",M4873&gt;18,"19-25",M4873&gt;=0,"0-18",TRUE,"Unknown")</f>
        <v>Blank</v>
      </c>
      <c r="O4873" s="1" t="s">
        <v>93</v>
      </c>
      <c r="P4873" s="1" t="s">
        <v>7278</v>
      </c>
      <c r="Q4873" s="1" t="s">
        <v>35</v>
      </c>
      <c r="R4873">
        <v>50</v>
      </c>
      <c r="S4873" s="1" t="s">
        <v>24003</v>
      </c>
    </row>
    <row r="4874" spans="1:19" x14ac:dyDescent="0.2">
      <c r="A4874" s="1" t="s">
        <v>24260</v>
      </c>
      <c r="B4874" s="1" t="s">
        <v>997</v>
      </c>
      <c r="C4874" s="1" t="e">
        <f>FIND(",",Tidy_Data[[#This Row],[Name]])</f>
        <v>#VALUE!</v>
      </c>
      <c r="D4874" s="1" t="e">
        <f>LEFT(Tidy_Data[[#This Row],[Name]],Tidy_Data[[#This Row],[Find_Function]]-1)</f>
        <v>#VALUE!</v>
      </c>
      <c r="E4874" s="1" t="s">
        <v>205</v>
      </c>
      <c r="F4874">
        <v>7</v>
      </c>
      <c r="G4874">
        <v>13</v>
      </c>
      <c r="H4874">
        <v>1850</v>
      </c>
      <c r="I4874" t="str" cm="1">
        <f t="array" ref="I4874">_xlfn.IFS(H4874="Blank",blank,H4874&gt;1919,"After 1920",H4874&gt;1899,"1900-1920",H4874&gt;1880,"1881-1900",H4874&lt;1881,"Before 1880",TRUE,"Unknown")</f>
        <v>Before 1880</v>
      </c>
      <c r="J4874">
        <f t="shared" si="76"/>
        <v>1850</v>
      </c>
      <c r="K4874" s="1" t="s">
        <v>27879</v>
      </c>
      <c r="L4874" s="1" t="s">
        <v>18</v>
      </c>
      <c r="M4874" t="s">
        <v>27879</v>
      </c>
      <c r="N4874" t="str" cm="1">
        <f t="array" ref="N4874">_xlfn.IFS(M4874="Blank", "Blank",M4874&gt;64,"65+",M4874&gt;40,"41-64",M4874&gt;25,"26-40",M4874&gt;18,"19-25",M4874&gt;=0,"0-18",TRUE,"Unknown")</f>
        <v>Blank</v>
      </c>
      <c r="O4874" s="1" t="s">
        <v>93</v>
      </c>
      <c r="P4874" s="1" t="s">
        <v>6252</v>
      </c>
      <c r="Q4874" s="1" t="s">
        <v>27879</v>
      </c>
      <c r="R4874" t="s">
        <v>27879</v>
      </c>
      <c r="S4874" s="1" t="s">
        <v>24737</v>
      </c>
    </row>
    <row r="4875" spans="1:19" x14ac:dyDescent="0.2">
      <c r="A4875" s="1" t="s">
        <v>24260</v>
      </c>
      <c r="B4875" s="1" t="s">
        <v>997</v>
      </c>
      <c r="C4875" s="1" t="e">
        <f>FIND(",",Tidy_Data[[#This Row],[Name]])</f>
        <v>#VALUE!</v>
      </c>
      <c r="D4875" s="1" t="e">
        <f>LEFT(Tidy_Data[[#This Row],[Name]],Tidy_Data[[#This Row],[Find_Function]]-1)</f>
        <v>#VALUE!</v>
      </c>
      <c r="E4875" s="1" t="s">
        <v>205</v>
      </c>
      <c r="F4875">
        <v>7</v>
      </c>
      <c r="G4875">
        <v>12</v>
      </c>
      <c r="H4875">
        <v>1850</v>
      </c>
      <c r="I4875" t="str" cm="1">
        <f t="array" ref="I4875">_xlfn.IFS(H4875="Blank",blank,H4875&gt;1919,"After 1920",H4875&gt;1899,"1900-1920",H4875&gt;1880,"1881-1900",H4875&lt;1881,"Before 1880",TRUE,"Unknown")</f>
        <v>Before 1880</v>
      </c>
      <c r="J4875">
        <f t="shared" si="76"/>
        <v>1850</v>
      </c>
      <c r="K4875" s="1" t="s">
        <v>27879</v>
      </c>
      <c r="L4875" s="1" t="s">
        <v>18</v>
      </c>
      <c r="M4875" t="s">
        <v>27879</v>
      </c>
      <c r="N4875" t="str" cm="1">
        <f t="array" ref="N4875">_xlfn.IFS(M4875="Blank", "Blank",M4875&gt;64,"65+",M4875&gt;40,"41-64",M4875&gt;25,"26-40",M4875&gt;18,"19-25",M4875&gt;=0,"0-18",TRUE,"Unknown")</f>
        <v>Blank</v>
      </c>
      <c r="O4875" s="1" t="s">
        <v>93</v>
      </c>
      <c r="P4875" s="1" t="s">
        <v>76</v>
      </c>
      <c r="Q4875" s="1" t="s">
        <v>24314</v>
      </c>
      <c r="R4875" t="s">
        <v>126</v>
      </c>
      <c r="S4875" s="1" t="s">
        <v>24773</v>
      </c>
    </row>
    <row r="4876" spans="1:19" x14ac:dyDescent="0.2">
      <c r="A4876" s="1" t="s">
        <v>24260</v>
      </c>
      <c r="B4876" s="1" t="s">
        <v>997</v>
      </c>
      <c r="C4876" s="1" t="e">
        <f>FIND(",",Tidy_Data[[#This Row],[Name]])</f>
        <v>#VALUE!</v>
      </c>
      <c r="D4876" s="1" t="e">
        <f>LEFT(Tidy_Data[[#This Row],[Name]],Tidy_Data[[#This Row],[Find_Function]]-1)</f>
        <v>#VALUE!</v>
      </c>
      <c r="E4876" s="1" t="s">
        <v>205</v>
      </c>
      <c r="F4876">
        <v>7</v>
      </c>
      <c r="G4876">
        <v>13</v>
      </c>
      <c r="H4876">
        <v>1850</v>
      </c>
      <c r="I4876" t="str" cm="1">
        <f t="array" ref="I4876">_xlfn.IFS(H4876="Blank",blank,H4876&gt;1919,"After 1920",H4876&gt;1899,"1900-1920",H4876&gt;1880,"1881-1900",H4876&lt;1881,"Before 1880",TRUE,"Unknown")</f>
        <v>Before 1880</v>
      </c>
      <c r="J4876">
        <f t="shared" si="76"/>
        <v>1850</v>
      </c>
      <c r="K4876" s="1" t="s">
        <v>27879</v>
      </c>
      <c r="L4876" s="1" t="s">
        <v>18</v>
      </c>
      <c r="M4876" t="s">
        <v>27879</v>
      </c>
      <c r="N4876" t="str" cm="1">
        <f t="array" ref="N4876">_xlfn.IFS(M4876="Blank", "Blank",M4876&gt;64,"65+",M4876&gt;40,"41-64",M4876&gt;25,"26-40",M4876&gt;18,"19-25",M4876&gt;=0,"0-18",TRUE,"Unknown")</f>
        <v>Blank</v>
      </c>
      <c r="O4876" s="1" t="s">
        <v>93</v>
      </c>
      <c r="P4876" s="1" t="s">
        <v>2104</v>
      </c>
      <c r="Q4876" s="1" t="s">
        <v>35</v>
      </c>
      <c r="R4876" t="s">
        <v>126</v>
      </c>
      <c r="S4876" s="1" t="s">
        <v>24775</v>
      </c>
    </row>
    <row r="4877" spans="1:19" x14ac:dyDescent="0.2">
      <c r="A4877" s="1" t="s">
        <v>24260</v>
      </c>
      <c r="B4877" s="1" t="s">
        <v>997</v>
      </c>
      <c r="C4877" s="1" t="e">
        <f>FIND(",",Tidy_Data[[#This Row],[Name]])</f>
        <v>#VALUE!</v>
      </c>
      <c r="D4877" s="1" t="e">
        <f>LEFT(Tidy_Data[[#This Row],[Name]],Tidy_Data[[#This Row],[Find_Function]]-1)</f>
        <v>#VALUE!</v>
      </c>
      <c r="E4877" s="1" t="s">
        <v>205</v>
      </c>
      <c r="F4877">
        <v>7</v>
      </c>
      <c r="G4877">
        <v>15</v>
      </c>
      <c r="H4877">
        <v>1850</v>
      </c>
      <c r="I4877" t="str" cm="1">
        <f t="array" ref="I4877">_xlfn.IFS(H4877="Blank",blank,H4877&gt;1919,"After 1920",H4877&gt;1899,"1900-1920",H4877&gt;1880,"1881-1900",H4877&lt;1881,"Before 1880",TRUE,"Unknown")</f>
        <v>Before 1880</v>
      </c>
      <c r="J4877">
        <f t="shared" si="76"/>
        <v>1850</v>
      </c>
      <c r="K4877" s="1" t="s">
        <v>27879</v>
      </c>
      <c r="L4877" s="1" t="s">
        <v>18</v>
      </c>
      <c r="M4877" t="s">
        <v>27879</v>
      </c>
      <c r="N4877" t="str" cm="1">
        <f t="array" ref="N4877">_xlfn.IFS(M4877="Blank", "Blank",M4877&gt;64,"65+",M4877&gt;40,"41-64",M4877&gt;25,"26-40",M4877&gt;18,"19-25",M4877&gt;=0,"0-18",TRUE,"Unknown")</f>
        <v>Blank</v>
      </c>
      <c r="O4877" s="1" t="s">
        <v>93</v>
      </c>
      <c r="P4877" s="1" t="s">
        <v>76</v>
      </c>
      <c r="Q4877" s="1" t="s">
        <v>21312</v>
      </c>
      <c r="R4877">
        <v>50</v>
      </c>
      <c r="S4877" s="1" t="s">
        <v>24791</v>
      </c>
    </row>
    <row r="4878" spans="1:19" x14ac:dyDescent="0.2">
      <c r="A4878" s="1" t="s">
        <v>24260</v>
      </c>
      <c r="B4878" s="1" t="s">
        <v>11052</v>
      </c>
      <c r="C4878" s="1" t="e">
        <f>FIND(",",Tidy_Data[[#This Row],[Name]])</f>
        <v>#VALUE!</v>
      </c>
      <c r="D4878" s="1" t="e">
        <f>LEFT(Tidy_Data[[#This Row],[Name]],Tidy_Data[[#This Row],[Find_Function]]-1)</f>
        <v>#VALUE!</v>
      </c>
      <c r="E4878" s="1" t="s">
        <v>205</v>
      </c>
      <c r="F4878">
        <v>7</v>
      </c>
      <c r="G4878">
        <v>15</v>
      </c>
      <c r="H4878">
        <v>1850</v>
      </c>
      <c r="I4878" t="str" cm="1">
        <f t="array" ref="I4878">_xlfn.IFS(H4878="Blank",blank,H4878&gt;1919,"After 1920",H4878&gt;1899,"1900-1920",H4878&gt;1880,"1881-1900",H4878&lt;1881,"Before 1880",TRUE,"Unknown")</f>
        <v>Before 1880</v>
      </c>
      <c r="J4878">
        <f t="shared" si="76"/>
        <v>1850</v>
      </c>
      <c r="K4878" s="1" t="s">
        <v>27879</v>
      </c>
      <c r="L4878" s="1" t="s">
        <v>326</v>
      </c>
      <c r="M4878" t="s">
        <v>27879</v>
      </c>
      <c r="N4878" t="str" cm="1">
        <f t="array" ref="N4878">_xlfn.IFS(M4878="Blank", "Blank",M4878&gt;64,"65+",M4878&gt;40,"41-64",M4878&gt;25,"26-40",M4878&gt;18,"19-25",M4878&gt;=0,"0-18",TRUE,"Unknown")</f>
        <v>Blank</v>
      </c>
      <c r="O4878" s="1" t="s">
        <v>93</v>
      </c>
      <c r="P4878" s="1" t="s">
        <v>2215</v>
      </c>
      <c r="Q4878" s="1" t="s">
        <v>35</v>
      </c>
      <c r="R4878">
        <v>50</v>
      </c>
      <c r="S4878" s="1" t="s">
        <v>24794</v>
      </c>
    </row>
    <row r="4879" spans="1:19" x14ac:dyDescent="0.2">
      <c r="A4879" s="1" t="s">
        <v>24260</v>
      </c>
      <c r="B4879" s="1" t="s">
        <v>11052</v>
      </c>
      <c r="C4879" s="1" t="e">
        <f>FIND(",",Tidy_Data[[#This Row],[Name]])</f>
        <v>#VALUE!</v>
      </c>
      <c r="D4879" s="1" t="e">
        <f>LEFT(Tidy_Data[[#This Row],[Name]],Tidy_Data[[#This Row],[Find_Function]]-1)</f>
        <v>#VALUE!</v>
      </c>
      <c r="E4879" s="1" t="s">
        <v>205</v>
      </c>
      <c r="F4879">
        <v>7</v>
      </c>
      <c r="G4879">
        <v>16</v>
      </c>
      <c r="H4879">
        <v>1850</v>
      </c>
      <c r="I4879" t="str" cm="1">
        <f t="array" ref="I4879">_xlfn.IFS(H4879="Blank",blank,H4879&gt;1919,"After 1920",H4879&gt;1899,"1900-1920",H4879&gt;1880,"1881-1900",H4879&lt;1881,"Before 1880",TRUE,"Unknown")</f>
        <v>Before 1880</v>
      </c>
      <c r="J4879">
        <f t="shared" si="76"/>
        <v>1850</v>
      </c>
      <c r="K4879" s="1" t="s">
        <v>27879</v>
      </c>
      <c r="L4879" s="1" t="s">
        <v>326</v>
      </c>
      <c r="M4879" t="s">
        <v>27879</v>
      </c>
      <c r="N4879" t="str" cm="1">
        <f t="array" ref="N4879">_xlfn.IFS(M4879="Blank", "Blank",M4879&gt;64,"65+",M4879&gt;40,"41-64",M4879&gt;25,"26-40",M4879&gt;18,"19-25",M4879&gt;=0,"0-18",TRUE,"Unknown")</f>
        <v>Blank</v>
      </c>
      <c r="O4879" s="1" t="s">
        <v>546</v>
      </c>
      <c r="P4879" s="1" t="s">
        <v>23103</v>
      </c>
      <c r="Q4879" s="1" t="s">
        <v>21312</v>
      </c>
      <c r="R4879">
        <v>200</v>
      </c>
      <c r="S4879" s="1" t="s">
        <v>24805</v>
      </c>
    </row>
    <row r="4880" spans="1:19" x14ac:dyDescent="0.2">
      <c r="A4880" s="1" t="s">
        <v>24260</v>
      </c>
      <c r="B4880" s="1" t="s">
        <v>11052</v>
      </c>
      <c r="C4880" s="1" t="e">
        <f>FIND(",",Tidy_Data[[#This Row],[Name]])</f>
        <v>#VALUE!</v>
      </c>
      <c r="D4880" s="1" t="e">
        <f>LEFT(Tidy_Data[[#This Row],[Name]],Tidy_Data[[#This Row],[Find_Function]]-1)</f>
        <v>#VALUE!</v>
      </c>
      <c r="E4880" s="1" t="s">
        <v>205</v>
      </c>
      <c r="F4880">
        <v>7</v>
      </c>
      <c r="G4880">
        <v>16</v>
      </c>
      <c r="H4880">
        <v>1850</v>
      </c>
      <c r="I4880" t="str" cm="1">
        <f t="array" ref="I4880">_xlfn.IFS(H4880="Blank",blank,H4880&gt;1919,"After 1920",H4880&gt;1899,"1900-1920",H4880&gt;1880,"1881-1900",H4880&lt;1881,"Before 1880",TRUE,"Unknown")</f>
        <v>Before 1880</v>
      </c>
      <c r="J4880">
        <f t="shared" si="76"/>
        <v>1850</v>
      </c>
      <c r="K4880" s="1" t="s">
        <v>27879</v>
      </c>
      <c r="L4880" s="1" t="s">
        <v>27879</v>
      </c>
      <c r="M4880" t="s">
        <v>27879</v>
      </c>
      <c r="N4880" t="str" cm="1">
        <f t="array" ref="N4880">_xlfn.IFS(M4880="Blank", "Blank",M4880&gt;64,"65+",M4880&gt;40,"41-64",M4880&gt;25,"26-40",M4880&gt;18,"19-25",M4880&gt;=0,"0-18",TRUE,"Unknown")</f>
        <v>Blank</v>
      </c>
      <c r="O4880" s="1" t="s">
        <v>93</v>
      </c>
      <c r="P4880" s="1" t="s">
        <v>76</v>
      </c>
      <c r="Q4880" s="1" t="s">
        <v>35</v>
      </c>
      <c r="R4880">
        <v>50</v>
      </c>
      <c r="S4880" s="1" t="s">
        <v>24810</v>
      </c>
    </row>
    <row r="4881" spans="1:19" x14ac:dyDescent="0.2">
      <c r="A4881" s="1" t="s">
        <v>24260</v>
      </c>
      <c r="B4881" s="1" t="s">
        <v>997</v>
      </c>
      <c r="C4881" s="1" t="e">
        <f>FIND(",",Tidy_Data[[#This Row],[Name]])</f>
        <v>#VALUE!</v>
      </c>
      <c r="D4881" s="1" t="e">
        <f>LEFT(Tidy_Data[[#This Row],[Name]],Tidy_Data[[#This Row],[Find_Function]]-1)</f>
        <v>#VALUE!</v>
      </c>
      <c r="E4881" s="1" t="s">
        <v>205</v>
      </c>
      <c r="F4881">
        <v>7</v>
      </c>
      <c r="G4881">
        <v>17</v>
      </c>
      <c r="H4881">
        <v>1850</v>
      </c>
      <c r="I4881" t="str" cm="1">
        <f t="array" ref="I4881">_xlfn.IFS(H4881="Blank",blank,H4881&gt;1919,"After 1920",H4881&gt;1899,"1900-1920",H4881&gt;1880,"1881-1900",H4881&lt;1881,"Before 1880",TRUE,"Unknown")</f>
        <v>Before 1880</v>
      </c>
      <c r="J4881">
        <f t="shared" si="76"/>
        <v>1850</v>
      </c>
      <c r="K4881" s="1" t="s">
        <v>27879</v>
      </c>
      <c r="L4881" s="1" t="s">
        <v>18</v>
      </c>
      <c r="M4881" t="s">
        <v>27879</v>
      </c>
      <c r="N4881" t="str" cm="1">
        <f t="array" ref="N4881">_xlfn.IFS(M4881="Blank", "Blank",M4881&gt;64,"65+",M4881&gt;40,"41-64",M4881&gt;25,"26-40",M4881&gt;18,"19-25",M4881&gt;=0,"0-18",TRUE,"Unknown")</f>
        <v>Blank</v>
      </c>
      <c r="O4881" s="1" t="s">
        <v>93</v>
      </c>
      <c r="P4881" s="1" t="s">
        <v>76</v>
      </c>
      <c r="Q4881" s="1" t="s">
        <v>24314</v>
      </c>
      <c r="R4881" t="s">
        <v>126</v>
      </c>
      <c r="S4881" s="1" t="s">
        <v>24819</v>
      </c>
    </row>
    <row r="4882" spans="1:19" x14ac:dyDescent="0.2">
      <c r="A4882" s="1" t="s">
        <v>24260</v>
      </c>
      <c r="B4882" s="1" t="s">
        <v>11052</v>
      </c>
      <c r="C4882" s="1" t="e">
        <f>FIND(",",Tidy_Data[[#This Row],[Name]])</f>
        <v>#VALUE!</v>
      </c>
      <c r="D4882" s="1" t="e">
        <f>LEFT(Tidy_Data[[#This Row],[Name]],Tidy_Data[[#This Row],[Find_Function]]-1)</f>
        <v>#VALUE!</v>
      </c>
      <c r="E4882" s="1" t="s">
        <v>205</v>
      </c>
      <c r="F4882">
        <v>7</v>
      </c>
      <c r="G4882">
        <v>17</v>
      </c>
      <c r="H4882">
        <v>1850</v>
      </c>
      <c r="I4882" t="str" cm="1">
        <f t="array" ref="I4882">_xlfn.IFS(H4882="Blank",blank,H4882&gt;1919,"After 1920",H4882&gt;1899,"1900-1920",H4882&gt;1880,"1881-1900",H4882&lt;1881,"Before 1880",TRUE,"Unknown")</f>
        <v>Before 1880</v>
      </c>
      <c r="J4882">
        <f t="shared" si="76"/>
        <v>1850</v>
      </c>
      <c r="K4882" s="1" t="s">
        <v>27879</v>
      </c>
      <c r="L4882" s="1" t="s">
        <v>326</v>
      </c>
      <c r="M4882" t="s">
        <v>27879</v>
      </c>
      <c r="N4882" t="str" cm="1">
        <f t="array" ref="N4882">_xlfn.IFS(M4882="Blank", "Blank",M4882&gt;64,"65+",M4882&gt;40,"41-64",M4882&gt;25,"26-40",M4882&gt;18,"19-25",M4882&gt;=0,"0-18",TRUE,"Unknown")</f>
        <v>Blank</v>
      </c>
      <c r="O4882" s="1" t="s">
        <v>93</v>
      </c>
      <c r="P4882" s="1" t="s">
        <v>2215</v>
      </c>
      <c r="Q4882" s="1" t="s">
        <v>35</v>
      </c>
      <c r="R4882">
        <v>50</v>
      </c>
      <c r="S4882" s="1" t="s">
        <v>24821</v>
      </c>
    </row>
    <row r="4883" spans="1:19" x14ac:dyDescent="0.2">
      <c r="A4883" s="1" t="s">
        <v>24260</v>
      </c>
      <c r="B4883" s="1" t="s">
        <v>997</v>
      </c>
      <c r="C4883" s="1" t="e">
        <f>FIND(",",Tidy_Data[[#This Row],[Name]])</f>
        <v>#VALUE!</v>
      </c>
      <c r="D4883" s="1" t="e">
        <f>LEFT(Tidy_Data[[#This Row],[Name]],Tidy_Data[[#This Row],[Find_Function]]-1)</f>
        <v>#VALUE!</v>
      </c>
      <c r="E4883" s="1" t="s">
        <v>205</v>
      </c>
      <c r="F4883">
        <v>7</v>
      </c>
      <c r="G4883">
        <v>17</v>
      </c>
      <c r="H4883">
        <v>1850</v>
      </c>
      <c r="I4883" t="str" cm="1">
        <f t="array" ref="I4883">_xlfn.IFS(H4883="Blank",blank,H4883&gt;1919,"After 1920",H4883&gt;1899,"1900-1920",H4883&gt;1880,"1881-1900",H4883&lt;1881,"Before 1880",TRUE,"Unknown")</f>
        <v>Before 1880</v>
      </c>
      <c r="J4883">
        <f t="shared" si="76"/>
        <v>1850</v>
      </c>
      <c r="K4883" s="1" t="s">
        <v>27879</v>
      </c>
      <c r="L4883" s="1" t="s">
        <v>27879</v>
      </c>
      <c r="M4883" t="s">
        <v>27879</v>
      </c>
      <c r="N4883" t="str" cm="1">
        <f t="array" ref="N4883">_xlfn.IFS(M4883="Blank", "Blank",M4883&gt;64,"65+",M4883&gt;40,"41-64",M4883&gt;25,"26-40",M4883&gt;18,"19-25",M4883&gt;=0,"0-18",TRUE,"Unknown")</f>
        <v>Blank</v>
      </c>
      <c r="O4883" s="1" t="s">
        <v>546</v>
      </c>
      <c r="P4883" s="1" t="s">
        <v>6252</v>
      </c>
      <c r="Q4883" s="1" t="s">
        <v>24314</v>
      </c>
      <c r="R4883" t="s">
        <v>126</v>
      </c>
      <c r="S4883" s="1" t="s">
        <v>24830</v>
      </c>
    </row>
    <row r="4884" spans="1:19" x14ac:dyDescent="0.2">
      <c r="A4884" s="1" t="s">
        <v>24260</v>
      </c>
      <c r="B4884" s="1" t="s">
        <v>997</v>
      </c>
      <c r="C4884" s="1" t="e">
        <f>FIND(",",Tidy_Data[[#This Row],[Name]])</f>
        <v>#VALUE!</v>
      </c>
      <c r="D4884" s="1" t="e">
        <f>LEFT(Tidy_Data[[#This Row],[Name]],Tidy_Data[[#This Row],[Find_Function]]-1)</f>
        <v>#VALUE!</v>
      </c>
      <c r="E4884" s="1" t="s">
        <v>205</v>
      </c>
      <c r="F4884">
        <v>7</v>
      </c>
      <c r="G4884">
        <v>17</v>
      </c>
      <c r="H4884">
        <v>1850</v>
      </c>
      <c r="I4884" t="str" cm="1">
        <f t="array" ref="I4884">_xlfn.IFS(H4884="Blank",blank,H4884&gt;1919,"After 1920",H4884&gt;1899,"1900-1920",H4884&gt;1880,"1881-1900",H4884&lt;1881,"Before 1880",TRUE,"Unknown")</f>
        <v>Before 1880</v>
      </c>
      <c r="J4884">
        <f t="shared" si="76"/>
        <v>1850</v>
      </c>
      <c r="K4884" s="1" t="s">
        <v>27879</v>
      </c>
      <c r="L4884" s="1" t="s">
        <v>27879</v>
      </c>
      <c r="M4884" t="s">
        <v>27879</v>
      </c>
      <c r="N4884" t="str" cm="1">
        <f t="array" ref="N4884">_xlfn.IFS(M4884="Blank", "Blank",M4884&gt;64,"65+",M4884&gt;40,"41-64",M4884&gt;25,"26-40",M4884&gt;18,"19-25",M4884&gt;=0,"0-18",TRUE,"Unknown")</f>
        <v>Blank</v>
      </c>
      <c r="O4884" s="1" t="s">
        <v>93</v>
      </c>
      <c r="P4884" s="1" t="s">
        <v>76</v>
      </c>
      <c r="Q4884" s="1" t="s">
        <v>21312</v>
      </c>
      <c r="R4884" t="s">
        <v>7243</v>
      </c>
      <c r="S4884" s="1" t="s">
        <v>24834</v>
      </c>
    </row>
    <row r="4885" spans="1:19" x14ac:dyDescent="0.2">
      <c r="A4885" s="1" t="s">
        <v>24260</v>
      </c>
      <c r="B4885" s="1" t="s">
        <v>11052</v>
      </c>
      <c r="C4885" s="1" t="e">
        <f>FIND(",",Tidy_Data[[#This Row],[Name]])</f>
        <v>#VALUE!</v>
      </c>
      <c r="D4885" s="1" t="e">
        <f>LEFT(Tidy_Data[[#This Row],[Name]],Tidy_Data[[#This Row],[Find_Function]]-1)</f>
        <v>#VALUE!</v>
      </c>
      <c r="E4885" s="1" t="s">
        <v>205</v>
      </c>
      <c r="F4885">
        <v>7</v>
      </c>
      <c r="G4885">
        <v>17</v>
      </c>
      <c r="H4885">
        <v>1850</v>
      </c>
      <c r="I4885" t="str" cm="1">
        <f t="array" ref="I4885">_xlfn.IFS(H4885="Blank",blank,H4885&gt;1919,"After 1920",H4885&gt;1899,"1900-1920",H4885&gt;1880,"1881-1900",H4885&lt;1881,"Before 1880",TRUE,"Unknown")</f>
        <v>Before 1880</v>
      </c>
      <c r="J4885">
        <f t="shared" si="76"/>
        <v>1850</v>
      </c>
      <c r="K4885" s="1" t="s">
        <v>27879</v>
      </c>
      <c r="L4885" s="1" t="s">
        <v>326</v>
      </c>
      <c r="M4885" t="s">
        <v>27879</v>
      </c>
      <c r="N4885" t="str" cm="1">
        <f t="array" ref="N4885">_xlfn.IFS(M4885="Blank", "Blank",M4885&gt;64,"65+",M4885&gt;40,"41-64",M4885&gt;25,"26-40",M4885&gt;18,"19-25",M4885&gt;=0,"0-18",TRUE,"Unknown")</f>
        <v>Blank</v>
      </c>
      <c r="O4885" s="1" t="s">
        <v>93</v>
      </c>
      <c r="P4885" s="1" t="s">
        <v>23103</v>
      </c>
      <c r="Q4885" s="1" t="s">
        <v>21312</v>
      </c>
      <c r="R4885">
        <v>50</v>
      </c>
      <c r="S4885" s="1" t="s">
        <v>24838</v>
      </c>
    </row>
    <row r="4886" spans="1:19" x14ac:dyDescent="0.2">
      <c r="A4886" s="1" t="s">
        <v>24260</v>
      </c>
      <c r="B4886" s="1" t="s">
        <v>11052</v>
      </c>
      <c r="C4886" s="1" t="e">
        <f>FIND(",",Tidy_Data[[#This Row],[Name]])</f>
        <v>#VALUE!</v>
      </c>
      <c r="D4886" s="1" t="e">
        <f>LEFT(Tidy_Data[[#This Row],[Name]],Tidy_Data[[#This Row],[Find_Function]]-1)</f>
        <v>#VALUE!</v>
      </c>
      <c r="E4886" s="1" t="s">
        <v>205</v>
      </c>
      <c r="F4886">
        <v>7</v>
      </c>
      <c r="G4886">
        <v>18</v>
      </c>
      <c r="H4886">
        <v>1850</v>
      </c>
      <c r="I4886" t="str" cm="1">
        <f t="array" ref="I4886">_xlfn.IFS(H4886="Blank",blank,H4886&gt;1919,"After 1920",H4886&gt;1899,"1900-1920",H4886&gt;1880,"1881-1900",H4886&lt;1881,"Before 1880",TRUE,"Unknown")</f>
        <v>Before 1880</v>
      </c>
      <c r="J4886">
        <f t="shared" si="76"/>
        <v>1850</v>
      </c>
      <c r="K4886" s="1" t="s">
        <v>27879</v>
      </c>
      <c r="L4886" s="1" t="s">
        <v>326</v>
      </c>
      <c r="M4886" t="s">
        <v>27879</v>
      </c>
      <c r="N4886" t="str" cm="1">
        <f t="array" ref="N4886">_xlfn.IFS(M4886="Blank", "Blank",M4886&gt;64,"65+",M4886&gt;40,"41-64",M4886&gt;25,"26-40",M4886&gt;18,"19-25",M4886&gt;=0,"0-18",TRUE,"Unknown")</f>
        <v>Blank</v>
      </c>
      <c r="O4886" s="1" t="s">
        <v>93</v>
      </c>
      <c r="P4886" s="1" t="s">
        <v>7988</v>
      </c>
      <c r="Q4886" s="1" t="s">
        <v>35</v>
      </c>
      <c r="R4886">
        <v>50</v>
      </c>
      <c r="S4886" s="1" t="s">
        <v>24844</v>
      </c>
    </row>
    <row r="4887" spans="1:19" x14ac:dyDescent="0.2">
      <c r="A4887" s="1" t="s">
        <v>24260</v>
      </c>
      <c r="B4887" s="1" t="s">
        <v>997</v>
      </c>
      <c r="C4887" s="1" t="e">
        <f>FIND(",",Tidy_Data[[#This Row],[Name]])</f>
        <v>#VALUE!</v>
      </c>
      <c r="D4887" s="1" t="e">
        <f>LEFT(Tidy_Data[[#This Row],[Name]],Tidy_Data[[#This Row],[Find_Function]]-1)</f>
        <v>#VALUE!</v>
      </c>
      <c r="E4887" s="1" t="s">
        <v>205</v>
      </c>
      <c r="F4887">
        <v>7</v>
      </c>
      <c r="G4887">
        <v>19</v>
      </c>
      <c r="H4887">
        <v>1850</v>
      </c>
      <c r="I4887" t="str" cm="1">
        <f t="array" ref="I4887">_xlfn.IFS(H4887="Blank",blank,H4887&gt;1919,"After 1920",H4887&gt;1899,"1900-1920",H4887&gt;1880,"1881-1900",H4887&lt;1881,"Before 1880",TRUE,"Unknown")</f>
        <v>Before 1880</v>
      </c>
      <c r="J4887">
        <f t="shared" si="76"/>
        <v>1850</v>
      </c>
      <c r="K4887" s="1" t="s">
        <v>27879</v>
      </c>
      <c r="L4887" s="1" t="s">
        <v>27879</v>
      </c>
      <c r="M4887" t="s">
        <v>27879</v>
      </c>
      <c r="N4887" t="str" cm="1">
        <f t="array" ref="N4887">_xlfn.IFS(M4887="Blank", "Blank",M4887&gt;64,"65+",M4887&gt;40,"41-64",M4887&gt;25,"26-40",M4887&gt;18,"19-25",M4887&gt;=0,"0-18",TRUE,"Unknown")</f>
        <v>Blank</v>
      </c>
      <c r="O4887" s="1" t="s">
        <v>93</v>
      </c>
      <c r="P4887" s="1" t="s">
        <v>76</v>
      </c>
      <c r="Q4887" s="1" t="s">
        <v>21312</v>
      </c>
      <c r="R4887" t="s">
        <v>7243</v>
      </c>
      <c r="S4887" s="1" t="s">
        <v>24853</v>
      </c>
    </row>
    <row r="4888" spans="1:19" x14ac:dyDescent="0.2">
      <c r="A4888" s="1" t="s">
        <v>24260</v>
      </c>
      <c r="B4888" s="1" t="s">
        <v>997</v>
      </c>
      <c r="C4888" s="1" t="e">
        <f>FIND(",",Tidy_Data[[#This Row],[Name]])</f>
        <v>#VALUE!</v>
      </c>
      <c r="D4888" s="1" t="e">
        <f>LEFT(Tidy_Data[[#This Row],[Name]],Tidy_Data[[#This Row],[Find_Function]]-1)</f>
        <v>#VALUE!</v>
      </c>
      <c r="E4888" s="1" t="s">
        <v>205</v>
      </c>
      <c r="F4888">
        <v>7</v>
      </c>
      <c r="G4888">
        <v>20</v>
      </c>
      <c r="H4888">
        <v>1850</v>
      </c>
      <c r="I4888" t="str" cm="1">
        <f t="array" ref="I4888">_xlfn.IFS(H4888="Blank",blank,H4888&gt;1919,"After 1920",H4888&gt;1899,"1900-1920",H4888&gt;1880,"1881-1900",H4888&lt;1881,"Before 1880",TRUE,"Unknown")</f>
        <v>Before 1880</v>
      </c>
      <c r="J4888">
        <f t="shared" si="76"/>
        <v>1850</v>
      </c>
      <c r="K4888" s="1" t="s">
        <v>27879</v>
      </c>
      <c r="L4888" s="1" t="s">
        <v>18</v>
      </c>
      <c r="M4888" t="s">
        <v>27879</v>
      </c>
      <c r="N4888" t="str" cm="1">
        <f t="array" ref="N4888">_xlfn.IFS(M4888="Blank", "Blank",M4888&gt;64,"65+",M4888&gt;40,"41-64",M4888&gt;25,"26-40",M4888&gt;18,"19-25",M4888&gt;=0,"0-18",TRUE,"Unknown")</f>
        <v>Blank</v>
      </c>
      <c r="O4888" s="1" t="s">
        <v>93</v>
      </c>
      <c r="P4888" s="1" t="s">
        <v>76</v>
      </c>
      <c r="Q4888" s="1" t="s">
        <v>27879</v>
      </c>
      <c r="R4888" t="s">
        <v>126</v>
      </c>
      <c r="S4888" s="1" t="s">
        <v>24861</v>
      </c>
    </row>
    <row r="4889" spans="1:19" x14ac:dyDescent="0.2">
      <c r="A4889" s="1" t="s">
        <v>24260</v>
      </c>
      <c r="B4889" s="1" t="s">
        <v>997</v>
      </c>
      <c r="C4889" s="1" t="e">
        <f>FIND(",",Tidy_Data[[#This Row],[Name]])</f>
        <v>#VALUE!</v>
      </c>
      <c r="D4889" s="1" t="e">
        <f>LEFT(Tidy_Data[[#This Row],[Name]],Tidy_Data[[#This Row],[Find_Function]]-1)</f>
        <v>#VALUE!</v>
      </c>
      <c r="E4889" s="1" t="s">
        <v>205</v>
      </c>
      <c r="F4889">
        <v>7</v>
      </c>
      <c r="G4889">
        <v>20</v>
      </c>
      <c r="H4889">
        <v>1850</v>
      </c>
      <c r="I4889" t="str" cm="1">
        <f t="array" ref="I4889">_xlfn.IFS(H4889="Blank",blank,H4889&gt;1919,"After 1920",H4889&gt;1899,"1900-1920",H4889&gt;1880,"1881-1900",H4889&lt;1881,"Before 1880",TRUE,"Unknown")</f>
        <v>Before 1880</v>
      </c>
      <c r="J4889">
        <f t="shared" si="76"/>
        <v>1850</v>
      </c>
      <c r="K4889" s="1" t="s">
        <v>27879</v>
      </c>
      <c r="L4889" s="1" t="s">
        <v>18</v>
      </c>
      <c r="M4889" t="s">
        <v>27879</v>
      </c>
      <c r="N4889" t="str" cm="1">
        <f t="array" ref="N4889">_xlfn.IFS(M4889="Blank", "Blank",M4889&gt;64,"65+",M4889&gt;40,"41-64",M4889&gt;25,"26-40",M4889&gt;18,"19-25",M4889&gt;=0,"0-18",TRUE,"Unknown")</f>
        <v>Blank</v>
      </c>
      <c r="O4889" s="1" t="s">
        <v>93</v>
      </c>
      <c r="P4889" s="1" t="s">
        <v>76</v>
      </c>
      <c r="Q4889" s="1" t="s">
        <v>27879</v>
      </c>
      <c r="R4889" t="s">
        <v>7243</v>
      </c>
      <c r="S4889" s="1" t="s">
        <v>24862</v>
      </c>
    </row>
    <row r="4890" spans="1:19" x14ac:dyDescent="0.2">
      <c r="A4890" s="1" t="s">
        <v>24260</v>
      </c>
      <c r="B4890" s="1" t="s">
        <v>11052</v>
      </c>
      <c r="C4890" s="1" t="e">
        <f>FIND(",",Tidy_Data[[#This Row],[Name]])</f>
        <v>#VALUE!</v>
      </c>
      <c r="D4890" s="1" t="e">
        <f>LEFT(Tidy_Data[[#This Row],[Name]],Tidy_Data[[#This Row],[Find_Function]]-1)</f>
        <v>#VALUE!</v>
      </c>
      <c r="E4890" s="1" t="s">
        <v>205</v>
      </c>
      <c r="F4890">
        <v>7</v>
      </c>
      <c r="G4890">
        <v>22</v>
      </c>
      <c r="H4890">
        <v>1850</v>
      </c>
      <c r="I4890" t="str" cm="1">
        <f t="array" ref="I4890">_xlfn.IFS(H4890="Blank",blank,H4890&gt;1919,"After 1920",H4890&gt;1899,"1900-1920",H4890&gt;1880,"1881-1900",H4890&lt;1881,"Before 1880",TRUE,"Unknown")</f>
        <v>Before 1880</v>
      </c>
      <c r="J4890">
        <f t="shared" si="76"/>
        <v>1850</v>
      </c>
      <c r="K4890" s="1" t="s">
        <v>27879</v>
      </c>
      <c r="L4890" s="1" t="s">
        <v>18</v>
      </c>
      <c r="M4890" t="s">
        <v>27879</v>
      </c>
      <c r="N4890" t="str" cm="1">
        <f t="array" ref="N4890">_xlfn.IFS(M4890="Blank", "Blank",M4890&gt;64,"65+",M4890&gt;40,"41-64",M4890&gt;25,"26-40",M4890&gt;18,"19-25",M4890&gt;=0,"0-18",TRUE,"Unknown")</f>
        <v>Blank</v>
      </c>
      <c r="O4890" s="1" t="s">
        <v>93</v>
      </c>
      <c r="P4890" s="1" t="s">
        <v>6698</v>
      </c>
      <c r="Q4890" s="1" t="s">
        <v>27879</v>
      </c>
      <c r="R4890" t="s">
        <v>27879</v>
      </c>
      <c r="S4890" s="1" t="s">
        <v>24887</v>
      </c>
    </row>
    <row r="4891" spans="1:19" x14ac:dyDescent="0.2">
      <c r="A4891" s="1" t="s">
        <v>24260</v>
      </c>
      <c r="B4891" s="1" t="s">
        <v>11052</v>
      </c>
      <c r="C4891" s="1" t="e">
        <f>FIND(",",Tidy_Data[[#This Row],[Name]])</f>
        <v>#VALUE!</v>
      </c>
      <c r="D4891" s="1" t="e">
        <f>LEFT(Tidy_Data[[#This Row],[Name]],Tidy_Data[[#This Row],[Find_Function]]-1)</f>
        <v>#VALUE!</v>
      </c>
      <c r="E4891" s="1" t="s">
        <v>205</v>
      </c>
      <c r="F4891">
        <v>7</v>
      </c>
      <c r="G4891">
        <v>22</v>
      </c>
      <c r="H4891">
        <v>1850</v>
      </c>
      <c r="I4891" t="str" cm="1">
        <f t="array" ref="I4891">_xlfn.IFS(H4891="Blank",blank,H4891&gt;1919,"After 1920",H4891&gt;1899,"1900-1920",H4891&gt;1880,"1881-1900",H4891&lt;1881,"Before 1880",TRUE,"Unknown")</f>
        <v>Before 1880</v>
      </c>
      <c r="J4891">
        <f t="shared" si="76"/>
        <v>1850</v>
      </c>
      <c r="K4891" s="1" t="s">
        <v>27879</v>
      </c>
      <c r="L4891" s="1" t="s">
        <v>18</v>
      </c>
      <c r="M4891" t="s">
        <v>27879</v>
      </c>
      <c r="N4891" t="str" cm="1">
        <f t="array" ref="N4891">_xlfn.IFS(M4891="Blank", "Blank",M4891&gt;64,"65+",M4891&gt;40,"41-64",M4891&gt;25,"26-40",M4891&gt;18,"19-25",M4891&gt;=0,"0-18",TRUE,"Unknown")</f>
        <v>Blank</v>
      </c>
      <c r="O4891" s="1" t="s">
        <v>93</v>
      </c>
      <c r="P4891" s="1" t="s">
        <v>76</v>
      </c>
      <c r="Q4891" s="1" t="s">
        <v>41</v>
      </c>
      <c r="R4891" t="s">
        <v>126</v>
      </c>
      <c r="S4891" s="1" t="s">
        <v>24888</v>
      </c>
    </row>
    <row r="4892" spans="1:19" x14ac:dyDescent="0.2">
      <c r="A4892" s="1" t="s">
        <v>24260</v>
      </c>
      <c r="B4892" s="1" t="s">
        <v>997</v>
      </c>
      <c r="C4892" s="1" t="e">
        <f>FIND(",",Tidy_Data[[#This Row],[Name]])</f>
        <v>#VALUE!</v>
      </c>
      <c r="D4892" s="1" t="e">
        <f>LEFT(Tidy_Data[[#This Row],[Name]],Tidy_Data[[#This Row],[Find_Function]]-1)</f>
        <v>#VALUE!</v>
      </c>
      <c r="E4892" s="1" t="s">
        <v>205</v>
      </c>
      <c r="F4892">
        <v>7</v>
      </c>
      <c r="G4892">
        <v>23</v>
      </c>
      <c r="H4892">
        <v>1850</v>
      </c>
      <c r="I4892" t="str" cm="1">
        <f t="array" ref="I4892">_xlfn.IFS(H4892="Blank",blank,H4892&gt;1919,"After 1920",H4892&gt;1899,"1900-1920",H4892&gt;1880,"1881-1900",H4892&lt;1881,"Before 1880",TRUE,"Unknown")</f>
        <v>Before 1880</v>
      </c>
      <c r="J4892">
        <f t="shared" si="76"/>
        <v>1850</v>
      </c>
      <c r="K4892" s="1" t="s">
        <v>27879</v>
      </c>
      <c r="L4892" s="1" t="s">
        <v>18</v>
      </c>
      <c r="M4892" t="s">
        <v>27879</v>
      </c>
      <c r="N4892" t="str" cm="1">
        <f t="array" ref="N4892">_xlfn.IFS(M4892="Blank", "Blank",M4892&gt;64,"65+",M4892&gt;40,"41-64",M4892&gt;25,"26-40",M4892&gt;18,"19-25",M4892&gt;=0,"0-18",TRUE,"Unknown")</f>
        <v>Blank</v>
      </c>
      <c r="O4892" s="1" t="s">
        <v>93</v>
      </c>
      <c r="P4892" s="1" t="s">
        <v>4908</v>
      </c>
      <c r="Q4892" s="1" t="s">
        <v>27879</v>
      </c>
      <c r="R4892" t="s">
        <v>126</v>
      </c>
      <c r="S4892" s="1" t="s">
        <v>24892</v>
      </c>
    </row>
    <row r="4893" spans="1:19" x14ac:dyDescent="0.2">
      <c r="A4893" s="1" t="s">
        <v>24260</v>
      </c>
      <c r="B4893" s="1" t="s">
        <v>11052</v>
      </c>
      <c r="C4893" s="1" t="e">
        <f>FIND(",",Tidy_Data[[#This Row],[Name]])</f>
        <v>#VALUE!</v>
      </c>
      <c r="D4893" s="1" t="e">
        <f>LEFT(Tidy_Data[[#This Row],[Name]],Tidy_Data[[#This Row],[Find_Function]]-1)</f>
        <v>#VALUE!</v>
      </c>
      <c r="E4893" s="1" t="s">
        <v>205</v>
      </c>
      <c r="F4893">
        <v>7</v>
      </c>
      <c r="G4893">
        <v>27</v>
      </c>
      <c r="H4893">
        <v>1850</v>
      </c>
      <c r="I4893" t="str" cm="1">
        <f t="array" ref="I4893">_xlfn.IFS(H4893="Blank",blank,H4893&gt;1919,"After 1920",H4893&gt;1899,"1900-1920",H4893&gt;1880,"1881-1900",H4893&lt;1881,"Before 1880",TRUE,"Unknown")</f>
        <v>Before 1880</v>
      </c>
      <c r="J4893">
        <f t="shared" si="76"/>
        <v>1850</v>
      </c>
      <c r="K4893" s="1" t="s">
        <v>27879</v>
      </c>
      <c r="L4893" s="1" t="s">
        <v>326</v>
      </c>
      <c r="M4893" t="s">
        <v>27879</v>
      </c>
      <c r="N4893" t="str" cm="1">
        <f t="array" ref="N4893">_xlfn.IFS(M4893="Blank", "Blank",M4893&gt;64,"65+",M4893&gt;40,"41-64",M4893&gt;25,"26-40",M4893&gt;18,"19-25",M4893&gt;=0,"0-18",TRUE,"Unknown")</f>
        <v>Blank</v>
      </c>
      <c r="O4893" s="1" t="s">
        <v>93</v>
      </c>
      <c r="P4893" s="1" t="s">
        <v>76</v>
      </c>
      <c r="Q4893" s="1" t="s">
        <v>35</v>
      </c>
      <c r="R4893">
        <v>50</v>
      </c>
      <c r="S4893" s="1" t="s">
        <v>24920</v>
      </c>
    </row>
    <row r="4894" spans="1:19" x14ac:dyDescent="0.2">
      <c r="A4894" s="1" t="s">
        <v>24260</v>
      </c>
      <c r="B4894" s="1" t="s">
        <v>11052</v>
      </c>
      <c r="C4894" s="1" t="e">
        <f>FIND(",",Tidy_Data[[#This Row],[Name]])</f>
        <v>#VALUE!</v>
      </c>
      <c r="D4894" s="1" t="e">
        <f>LEFT(Tidy_Data[[#This Row],[Name]],Tidy_Data[[#This Row],[Find_Function]]-1)</f>
        <v>#VALUE!</v>
      </c>
      <c r="E4894" s="1" t="s">
        <v>205</v>
      </c>
      <c r="F4894">
        <v>7</v>
      </c>
      <c r="G4894">
        <v>29</v>
      </c>
      <c r="H4894">
        <v>1850</v>
      </c>
      <c r="I4894" t="str" cm="1">
        <f t="array" ref="I4894">_xlfn.IFS(H4894="Blank",blank,H4894&gt;1919,"After 1920",H4894&gt;1899,"1900-1920",H4894&gt;1880,"1881-1900",H4894&lt;1881,"Before 1880",TRUE,"Unknown")</f>
        <v>Before 1880</v>
      </c>
      <c r="J4894">
        <f t="shared" si="76"/>
        <v>1850</v>
      </c>
      <c r="K4894" s="1" t="s">
        <v>27879</v>
      </c>
      <c r="L4894" s="1" t="s">
        <v>326</v>
      </c>
      <c r="M4894" t="s">
        <v>27879</v>
      </c>
      <c r="N4894" t="str" cm="1">
        <f t="array" ref="N4894">_xlfn.IFS(M4894="Blank", "Blank",M4894&gt;64,"65+",M4894&gt;40,"41-64",M4894&gt;25,"26-40",M4894&gt;18,"19-25",M4894&gt;=0,"0-18",TRUE,"Unknown")</f>
        <v>Blank</v>
      </c>
      <c r="O4894" s="1" t="s">
        <v>93</v>
      </c>
      <c r="P4894" s="1" t="s">
        <v>76</v>
      </c>
      <c r="Q4894" s="1" t="s">
        <v>35</v>
      </c>
      <c r="R4894">
        <v>50</v>
      </c>
      <c r="S4894" s="1" t="s">
        <v>24923</v>
      </c>
    </row>
    <row r="4895" spans="1:19" x14ac:dyDescent="0.2">
      <c r="A4895" s="1" t="s">
        <v>24260</v>
      </c>
      <c r="B4895" s="1" t="s">
        <v>997</v>
      </c>
      <c r="C4895" s="1" t="e">
        <f>FIND(",",Tidy_Data[[#This Row],[Name]])</f>
        <v>#VALUE!</v>
      </c>
      <c r="D4895" s="1" t="e">
        <f>LEFT(Tidy_Data[[#This Row],[Name]],Tidy_Data[[#This Row],[Find_Function]]-1)</f>
        <v>#VALUE!</v>
      </c>
      <c r="E4895" s="1" t="s">
        <v>205</v>
      </c>
      <c r="F4895">
        <v>7</v>
      </c>
      <c r="G4895">
        <v>29</v>
      </c>
      <c r="H4895">
        <v>1850</v>
      </c>
      <c r="I4895" t="str" cm="1">
        <f t="array" ref="I4895">_xlfn.IFS(H4895="Blank",blank,H4895&gt;1919,"After 1920",H4895&gt;1899,"1900-1920",H4895&gt;1880,"1881-1900",H4895&lt;1881,"Before 1880",TRUE,"Unknown")</f>
        <v>Before 1880</v>
      </c>
      <c r="J4895">
        <f t="shared" si="76"/>
        <v>1850</v>
      </c>
      <c r="K4895" s="1" t="s">
        <v>27879</v>
      </c>
      <c r="L4895" s="1" t="s">
        <v>18</v>
      </c>
      <c r="M4895" t="s">
        <v>27879</v>
      </c>
      <c r="N4895" t="str" cm="1">
        <f t="array" ref="N4895">_xlfn.IFS(M4895="Blank", "Blank",M4895&gt;64,"65+",M4895&gt;40,"41-64",M4895&gt;25,"26-40",M4895&gt;18,"19-25",M4895&gt;=0,"0-18",TRUE,"Unknown")</f>
        <v>Blank</v>
      </c>
      <c r="O4895" s="1" t="s">
        <v>93</v>
      </c>
      <c r="P4895" s="1" t="s">
        <v>4908</v>
      </c>
      <c r="Q4895" s="1" t="s">
        <v>21312</v>
      </c>
      <c r="R4895" t="s">
        <v>579</v>
      </c>
      <c r="S4895" s="1" t="s">
        <v>24924</v>
      </c>
    </row>
    <row r="4896" spans="1:19" x14ac:dyDescent="0.2">
      <c r="A4896" s="1" t="s">
        <v>24260</v>
      </c>
      <c r="B4896" s="1" t="s">
        <v>24486</v>
      </c>
      <c r="C4896" s="1">
        <f>FIND(",",Tidy_Data[[#This Row],[Name]])</f>
        <v>5</v>
      </c>
      <c r="D4896" s="1" t="str">
        <f>LEFT(Tidy_Data[[#This Row],[Name]],Tidy_Data[[#This Row],[Find_Function]]-1)</f>
        <v>Wade</v>
      </c>
      <c r="E4896" s="1" t="s">
        <v>205</v>
      </c>
      <c r="F4896">
        <v>7</v>
      </c>
      <c r="G4896">
        <v>1</v>
      </c>
      <c r="H4896">
        <v>1850</v>
      </c>
      <c r="I4896" t="str" cm="1">
        <f t="array" ref="I4896">_xlfn.IFS(H4896="Blank",blank,H4896&gt;1919,"After 1920",H4896&gt;1899,"1900-1920",H4896&gt;1880,"1881-1900",H4896&lt;1881,"Before 1880",TRUE,"Unknown")</f>
        <v>Before 1880</v>
      </c>
      <c r="J4896">
        <f t="shared" si="76"/>
        <v>1850</v>
      </c>
      <c r="K4896" s="1" t="s">
        <v>17</v>
      </c>
      <c r="L4896" s="1" t="s">
        <v>18</v>
      </c>
      <c r="M4896" t="s">
        <v>27879</v>
      </c>
      <c r="N4896" t="str" cm="1">
        <f t="array" ref="N4896">_xlfn.IFS(M4896="Blank", "Blank",M4896&gt;64,"65+",M4896&gt;40,"41-64",M4896&gt;25,"26-40",M4896&gt;18,"19-25",M4896&gt;=0,"0-18",TRUE,"Unknown")</f>
        <v>Blank</v>
      </c>
      <c r="O4896" s="1" t="s">
        <v>93</v>
      </c>
      <c r="P4896" s="1" t="s">
        <v>6252</v>
      </c>
      <c r="Q4896" s="1" t="s">
        <v>21312</v>
      </c>
      <c r="R4896">
        <v>100</v>
      </c>
      <c r="S4896" s="1" t="s">
        <v>24487</v>
      </c>
    </row>
    <row r="4897" spans="1:19" x14ac:dyDescent="0.2">
      <c r="A4897" s="1" t="s">
        <v>24260</v>
      </c>
      <c r="B4897" s="1" t="s">
        <v>24506</v>
      </c>
      <c r="C4897" s="1">
        <f>FIND(",",Tidy_Data[[#This Row],[Name]])</f>
        <v>6</v>
      </c>
      <c r="D4897" s="1" t="str">
        <f>LEFT(Tidy_Data[[#This Row],[Name]],Tidy_Data[[#This Row],[Find_Function]]-1)</f>
        <v>Toney</v>
      </c>
      <c r="E4897" s="1" t="s">
        <v>205</v>
      </c>
      <c r="F4897">
        <v>7</v>
      </c>
      <c r="G4897">
        <v>2</v>
      </c>
      <c r="H4897">
        <v>1850</v>
      </c>
      <c r="I4897" t="str" cm="1">
        <f t="array" ref="I4897">_xlfn.IFS(H4897="Blank",blank,H4897&gt;1919,"After 1920",H4897&gt;1899,"1900-1920",H4897&gt;1880,"1881-1900",H4897&lt;1881,"Before 1880",TRUE,"Unknown")</f>
        <v>Before 1880</v>
      </c>
      <c r="J4897">
        <f t="shared" si="76"/>
        <v>1850</v>
      </c>
      <c r="K4897" s="1" t="s">
        <v>17</v>
      </c>
      <c r="L4897" s="1" t="s">
        <v>18</v>
      </c>
      <c r="M4897" t="s">
        <v>27879</v>
      </c>
      <c r="N4897" t="str" cm="1">
        <f t="array" ref="N4897">_xlfn.IFS(M4897="Blank", "Blank",M4897&gt;64,"65+",M4897&gt;40,"41-64",M4897&gt;25,"26-40",M4897&gt;18,"19-25",M4897&gt;=0,"0-18",TRUE,"Unknown")</f>
        <v>Blank</v>
      </c>
      <c r="O4897" s="1" t="s">
        <v>546</v>
      </c>
      <c r="P4897" s="1" t="s">
        <v>6252</v>
      </c>
      <c r="Q4897" s="1" t="s">
        <v>21312</v>
      </c>
      <c r="R4897">
        <v>400</v>
      </c>
      <c r="S4897" s="1" t="s">
        <v>24507</v>
      </c>
    </row>
    <row r="4898" spans="1:19" x14ac:dyDescent="0.2">
      <c r="A4898" s="1" t="s">
        <v>24260</v>
      </c>
      <c r="B4898" s="1" t="s">
        <v>24517</v>
      </c>
      <c r="C4898" s="1">
        <f>FIND(",",Tidy_Data[[#This Row],[Name]])</f>
        <v>9</v>
      </c>
      <c r="D4898" s="1" t="str">
        <f>LEFT(Tidy_Data[[#This Row],[Name]],Tidy_Data[[#This Row],[Find_Function]]-1)</f>
        <v>Lawrence</v>
      </c>
      <c r="E4898" s="1" t="s">
        <v>205</v>
      </c>
      <c r="F4898">
        <v>7</v>
      </c>
      <c r="G4898">
        <v>2</v>
      </c>
      <c r="H4898">
        <v>1850</v>
      </c>
      <c r="I4898" t="str" cm="1">
        <f t="array" ref="I4898">_xlfn.IFS(H4898="Blank",blank,H4898&gt;1919,"After 1920",H4898&gt;1899,"1900-1920",H4898&gt;1880,"1881-1900",H4898&lt;1881,"Before 1880",TRUE,"Unknown")</f>
        <v>Before 1880</v>
      </c>
      <c r="J4898">
        <f t="shared" si="76"/>
        <v>1850</v>
      </c>
      <c r="K4898" s="1" t="s">
        <v>17</v>
      </c>
      <c r="L4898" s="1" t="s">
        <v>18</v>
      </c>
      <c r="M4898" t="s">
        <v>27879</v>
      </c>
      <c r="N4898" t="str" cm="1">
        <f t="array" ref="N4898">_xlfn.IFS(M4898="Blank", "Blank",M4898&gt;64,"65+",M4898&gt;40,"41-64",M4898&gt;25,"26-40",M4898&gt;18,"19-25",M4898&gt;=0,"0-18",TRUE,"Unknown")</f>
        <v>Blank</v>
      </c>
      <c r="O4898" s="1" t="s">
        <v>93</v>
      </c>
      <c r="P4898" s="1" t="s">
        <v>6698</v>
      </c>
      <c r="Q4898" s="1" t="s">
        <v>19</v>
      </c>
      <c r="R4898" t="s">
        <v>24518</v>
      </c>
      <c r="S4898" s="1" t="s">
        <v>24519</v>
      </c>
    </row>
    <row r="4899" spans="1:19" x14ac:dyDescent="0.2">
      <c r="A4899" s="1" t="s">
        <v>24260</v>
      </c>
      <c r="B4899" s="1" t="s">
        <v>24521</v>
      </c>
      <c r="C4899" s="1">
        <f>FIND(",",Tidy_Data[[#This Row],[Name]])</f>
        <v>6</v>
      </c>
      <c r="D4899" s="1" t="str">
        <f>LEFT(Tidy_Data[[#This Row],[Name]],Tidy_Data[[#This Row],[Find_Function]]-1)</f>
        <v>Petty</v>
      </c>
      <c r="E4899" s="1" t="s">
        <v>205</v>
      </c>
      <c r="F4899">
        <v>7</v>
      </c>
      <c r="G4899">
        <v>2</v>
      </c>
      <c r="H4899">
        <v>1850</v>
      </c>
      <c r="I4899" t="str" cm="1">
        <f t="array" ref="I4899">_xlfn.IFS(H4899="Blank",blank,H4899&gt;1919,"After 1920",H4899&gt;1899,"1900-1920",H4899&gt;1880,"1881-1900",H4899&lt;1881,"Before 1880",TRUE,"Unknown")</f>
        <v>Before 1880</v>
      </c>
      <c r="J4899">
        <f t="shared" si="76"/>
        <v>1850</v>
      </c>
      <c r="K4899" s="1" t="s">
        <v>17</v>
      </c>
      <c r="L4899" s="1" t="s">
        <v>18</v>
      </c>
      <c r="M4899" t="s">
        <v>27879</v>
      </c>
      <c r="N4899" t="str" cm="1">
        <f t="array" ref="N4899">_xlfn.IFS(M4899="Blank", "Blank",M4899&gt;64,"65+",M4899&gt;40,"41-64",M4899&gt;25,"26-40",M4899&gt;18,"19-25",M4899&gt;=0,"0-18",TRUE,"Unknown")</f>
        <v>Blank</v>
      </c>
      <c r="O4899" s="1" t="s">
        <v>23096</v>
      </c>
      <c r="P4899" s="1" t="s">
        <v>6252</v>
      </c>
      <c r="Q4899" s="1" t="s">
        <v>578</v>
      </c>
      <c r="R4899">
        <v>400</v>
      </c>
      <c r="S4899" s="1" t="s">
        <v>24522</v>
      </c>
    </row>
    <row r="4900" spans="1:19" x14ac:dyDescent="0.2">
      <c r="A4900" s="1" t="s">
        <v>24260</v>
      </c>
      <c r="B4900" s="1" t="s">
        <v>1676</v>
      </c>
      <c r="C4900" s="1" t="e">
        <f>FIND(",",Tidy_Data[[#This Row],[Name]])</f>
        <v>#VALUE!</v>
      </c>
      <c r="D4900" s="1" t="e">
        <f>LEFT(Tidy_Data[[#This Row],[Name]],Tidy_Data[[#This Row],[Find_Function]]-1)</f>
        <v>#VALUE!</v>
      </c>
      <c r="E4900" s="1" t="s">
        <v>205</v>
      </c>
      <c r="F4900">
        <v>7</v>
      </c>
      <c r="G4900">
        <v>3</v>
      </c>
      <c r="H4900">
        <v>1850</v>
      </c>
      <c r="I4900" t="str" cm="1">
        <f t="array" ref="I4900">_xlfn.IFS(H4900="Blank",blank,H4900&gt;1919,"After 1920",H4900&gt;1899,"1900-1920",H4900&gt;1880,"1881-1900",H4900&lt;1881,"Before 1880",TRUE,"Unknown")</f>
        <v>Before 1880</v>
      </c>
      <c r="J4900">
        <f t="shared" si="76"/>
        <v>1850</v>
      </c>
      <c r="K4900" s="1" t="s">
        <v>17</v>
      </c>
      <c r="L4900" s="1" t="s">
        <v>326</v>
      </c>
      <c r="M4900" t="s">
        <v>27879</v>
      </c>
      <c r="N4900" t="str" cm="1">
        <f t="array" ref="N4900">_xlfn.IFS(M4900="Blank", "Blank",M4900&gt;64,"65+",M4900&gt;40,"41-64",M4900&gt;25,"26-40",M4900&gt;18,"19-25",M4900&gt;=0,"0-18",TRUE,"Unknown")</f>
        <v>Blank</v>
      </c>
      <c r="O4900" s="1" t="s">
        <v>93</v>
      </c>
      <c r="P4900" s="1" t="s">
        <v>6252</v>
      </c>
      <c r="Q4900" s="1" t="s">
        <v>35</v>
      </c>
      <c r="R4900">
        <v>200</v>
      </c>
      <c r="S4900" s="1" t="s">
        <v>24531</v>
      </c>
    </row>
    <row r="4901" spans="1:19" x14ac:dyDescent="0.2">
      <c r="A4901" s="1" t="s">
        <v>24260</v>
      </c>
      <c r="B4901" s="1" t="s">
        <v>24537</v>
      </c>
      <c r="C4901" s="1">
        <f>FIND(",",Tidy_Data[[#This Row],[Name]])</f>
        <v>5</v>
      </c>
      <c r="D4901" s="1" t="str">
        <f>LEFT(Tidy_Data[[#This Row],[Name]],Tidy_Data[[#This Row],[Find_Function]]-1)</f>
        <v>Drew</v>
      </c>
      <c r="E4901" s="1" t="s">
        <v>205</v>
      </c>
      <c r="F4901">
        <v>7</v>
      </c>
      <c r="G4901">
        <v>3</v>
      </c>
      <c r="H4901">
        <v>1850</v>
      </c>
      <c r="I4901" t="str" cm="1">
        <f t="array" ref="I4901">_xlfn.IFS(H4901="Blank",blank,H4901&gt;1919,"After 1920",H4901&gt;1899,"1900-1920",H4901&gt;1880,"1881-1900",H4901&lt;1881,"Before 1880",TRUE,"Unknown")</f>
        <v>Before 1880</v>
      </c>
      <c r="J4901">
        <f t="shared" si="76"/>
        <v>1850</v>
      </c>
      <c r="K4901" s="1" t="s">
        <v>17</v>
      </c>
      <c r="L4901" s="1" t="s">
        <v>326</v>
      </c>
      <c r="M4901" t="s">
        <v>27879</v>
      </c>
      <c r="N4901" t="str" cm="1">
        <f t="array" ref="N4901">_xlfn.IFS(M4901="Blank", "Blank",M4901&gt;64,"65+",M4901&gt;40,"41-64",M4901&gt;25,"26-40",M4901&gt;18,"19-25",M4901&gt;=0,"0-18",TRUE,"Unknown")</f>
        <v>Blank</v>
      </c>
      <c r="O4901" s="1" t="s">
        <v>93</v>
      </c>
      <c r="P4901" s="1" t="s">
        <v>6252</v>
      </c>
      <c r="Q4901" s="1" t="s">
        <v>35</v>
      </c>
      <c r="R4901">
        <v>200</v>
      </c>
      <c r="S4901" s="1" t="s">
        <v>24538</v>
      </c>
    </row>
    <row r="4902" spans="1:19" x14ac:dyDescent="0.2">
      <c r="A4902" s="1" t="s">
        <v>24260</v>
      </c>
      <c r="B4902" s="1" t="s">
        <v>24542</v>
      </c>
      <c r="C4902" s="1">
        <f>FIND(",",Tidy_Data[[#This Row],[Name]])</f>
        <v>6</v>
      </c>
      <c r="D4902" s="1" t="str">
        <f>LEFT(Tidy_Data[[#This Row],[Name]],Tidy_Data[[#This Row],[Find_Function]]-1)</f>
        <v>Petty</v>
      </c>
      <c r="E4902" s="1" t="s">
        <v>205</v>
      </c>
      <c r="F4902">
        <v>7</v>
      </c>
      <c r="G4902">
        <v>3</v>
      </c>
      <c r="H4902">
        <v>1850</v>
      </c>
      <c r="I4902" t="str" cm="1">
        <f t="array" ref="I4902">_xlfn.IFS(H4902="Blank",blank,H4902&gt;1919,"After 1920",H4902&gt;1899,"1900-1920",H4902&gt;1880,"1881-1900",H4902&lt;1881,"Before 1880",TRUE,"Unknown")</f>
        <v>Before 1880</v>
      </c>
      <c r="J4902">
        <f t="shared" si="76"/>
        <v>1850</v>
      </c>
      <c r="K4902" s="1" t="s">
        <v>17</v>
      </c>
      <c r="L4902" s="1" t="s">
        <v>18</v>
      </c>
      <c r="M4902" t="s">
        <v>27879</v>
      </c>
      <c r="N4902" t="str" cm="1">
        <f t="array" ref="N4902">_xlfn.IFS(M4902="Blank", "Blank",M4902&gt;64,"65+",M4902&gt;40,"41-64",M4902&gt;25,"26-40",M4902&gt;18,"19-25",M4902&gt;=0,"0-18",TRUE,"Unknown")</f>
        <v>Blank</v>
      </c>
      <c r="O4902" s="1" t="s">
        <v>23096</v>
      </c>
      <c r="P4902" s="1" t="s">
        <v>6252</v>
      </c>
      <c r="Q4902" s="1" t="s">
        <v>578</v>
      </c>
      <c r="R4902">
        <v>200</v>
      </c>
      <c r="S4902" s="1" t="s">
        <v>24543</v>
      </c>
    </row>
    <row r="4903" spans="1:19" x14ac:dyDescent="0.2">
      <c r="A4903" s="1" t="s">
        <v>24260</v>
      </c>
      <c r="B4903" s="1" t="s">
        <v>24548</v>
      </c>
      <c r="C4903" s="1">
        <f>FIND(",",Tidy_Data[[#This Row],[Name]])</f>
        <v>7</v>
      </c>
      <c r="D4903" s="1" t="str">
        <f>LEFT(Tidy_Data[[#This Row],[Name]],Tidy_Data[[#This Row],[Find_Function]]-1)</f>
        <v>Schran</v>
      </c>
      <c r="E4903" s="1" t="s">
        <v>205</v>
      </c>
      <c r="F4903">
        <v>7</v>
      </c>
      <c r="G4903">
        <v>3</v>
      </c>
      <c r="H4903">
        <v>1850</v>
      </c>
      <c r="I4903" t="str" cm="1">
        <f t="array" ref="I4903">_xlfn.IFS(H4903="Blank",blank,H4903&gt;1919,"After 1920",H4903&gt;1899,"1900-1920",H4903&gt;1880,"1881-1900",H4903&lt;1881,"Before 1880",TRUE,"Unknown")</f>
        <v>Before 1880</v>
      </c>
      <c r="J4903">
        <f t="shared" si="76"/>
        <v>1850</v>
      </c>
      <c r="K4903" s="1" t="s">
        <v>17</v>
      </c>
      <c r="L4903" s="1" t="s">
        <v>18</v>
      </c>
      <c r="M4903" t="s">
        <v>27879</v>
      </c>
      <c r="N4903" t="str" cm="1">
        <f t="array" ref="N4903">_xlfn.IFS(M4903="Blank", "Blank",M4903&gt;64,"65+",M4903&gt;40,"41-64",M4903&gt;25,"26-40",M4903&gt;18,"19-25",M4903&gt;=0,"0-18",TRUE,"Unknown")</f>
        <v>Blank</v>
      </c>
      <c r="O4903" s="1" t="s">
        <v>93</v>
      </c>
      <c r="P4903" s="1" t="s">
        <v>6252</v>
      </c>
      <c r="Q4903" s="1" t="s">
        <v>24314</v>
      </c>
      <c r="R4903" t="s">
        <v>7243</v>
      </c>
      <c r="S4903" s="1" t="s">
        <v>27879</v>
      </c>
    </row>
    <row r="4904" spans="1:19" x14ac:dyDescent="0.2">
      <c r="A4904" s="1" t="s">
        <v>24260</v>
      </c>
      <c r="B4904" s="1" t="s">
        <v>997</v>
      </c>
      <c r="C4904" s="1" t="e">
        <f>FIND(",",Tidy_Data[[#This Row],[Name]])</f>
        <v>#VALUE!</v>
      </c>
      <c r="D4904" s="1" t="e">
        <f>LEFT(Tidy_Data[[#This Row],[Name]],Tidy_Data[[#This Row],[Find_Function]]-1)</f>
        <v>#VALUE!</v>
      </c>
      <c r="E4904" s="1" t="s">
        <v>205</v>
      </c>
      <c r="F4904">
        <v>7</v>
      </c>
      <c r="G4904">
        <v>3</v>
      </c>
      <c r="H4904">
        <v>1850</v>
      </c>
      <c r="I4904" t="str" cm="1">
        <f t="array" ref="I4904">_xlfn.IFS(H4904="Blank",blank,H4904&gt;1919,"After 1920",H4904&gt;1899,"1900-1920",H4904&gt;1880,"1881-1900",H4904&lt;1881,"Before 1880",TRUE,"Unknown")</f>
        <v>Before 1880</v>
      </c>
      <c r="J4904">
        <f t="shared" si="76"/>
        <v>1850</v>
      </c>
      <c r="K4904" s="1" t="s">
        <v>17</v>
      </c>
      <c r="L4904" s="1" t="s">
        <v>18</v>
      </c>
      <c r="M4904" t="s">
        <v>27879</v>
      </c>
      <c r="N4904" t="str" cm="1">
        <f t="array" ref="N4904">_xlfn.IFS(M4904="Blank", "Blank",M4904&gt;64,"65+",M4904&gt;40,"41-64",M4904&gt;25,"26-40",M4904&gt;18,"19-25",M4904&gt;=0,"0-18",TRUE,"Unknown")</f>
        <v>Blank</v>
      </c>
      <c r="O4904" s="1" t="s">
        <v>546</v>
      </c>
      <c r="P4904" s="1" t="s">
        <v>4908</v>
      </c>
      <c r="Q4904" s="1" t="s">
        <v>21312</v>
      </c>
      <c r="R4904">
        <v>200</v>
      </c>
      <c r="S4904" s="1" t="s">
        <v>24554</v>
      </c>
    </row>
    <row r="4905" spans="1:19" x14ac:dyDescent="0.2">
      <c r="A4905" s="1" t="s">
        <v>24260</v>
      </c>
      <c r="B4905" s="1" t="s">
        <v>997</v>
      </c>
      <c r="C4905" s="1" t="e">
        <f>FIND(",",Tidy_Data[[#This Row],[Name]])</f>
        <v>#VALUE!</v>
      </c>
      <c r="D4905" s="1" t="e">
        <f>LEFT(Tidy_Data[[#This Row],[Name]],Tidy_Data[[#This Row],[Find_Function]]-1)</f>
        <v>#VALUE!</v>
      </c>
      <c r="E4905" s="1" t="s">
        <v>205</v>
      </c>
      <c r="F4905">
        <v>7</v>
      </c>
      <c r="G4905">
        <v>4</v>
      </c>
      <c r="H4905">
        <v>1850</v>
      </c>
      <c r="I4905" t="str" cm="1">
        <f t="array" ref="I4905">_xlfn.IFS(H4905="Blank",blank,H4905&gt;1919,"After 1920",H4905&gt;1899,"1900-1920",H4905&gt;1880,"1881-1900",H4905&lt;1881,"Before 1880",TRUE,"Unknown")</f>
        <v>Before 1880</v>
      </c>
      <c r="J4905">
        <f t="shared" si="76"/>
        <v>1850</v>
      </c>
      <c r="K4905" s="1" t="s">
        <v>17</v>
      </c>
      <c r="L4905" s="1" t="s">
        <v>18</v>
      </c>
      <c r="M4905" t="s">
        <v>27879</v>
      </c>
      <c r="N4905" t="str" cm="1">
        <f t="array" ref="N4905">_xlfn.IFS(M4905="Blank", "Blank",M4905&gt;64,"65+",M4905&gt;40,"41-64",M4905&gt;25,"26-40",M4905&gt;18,"19-25",M4905&gt;=0,"0-18",TRUE,"Unknown")</f>
        <v>Blank</v>
      </c>
      <c r="O4905" s="1" t="s">
        <v>93</v>
      </c>
      <c r="P4905" s="1" t="s">
        <v>6252</v>
      </c>
      <c r="Q4905" s="1" t="s">
        <v>21312</v>
      </c>
      <c r="R4905">
        <v>50</v>
      </c>
      <c r="S4905" s="1" t="s">
        <v>24566</v>
      </c>
    </row>
    <row r="4906" spans="1:19" x14ac:dyDescent="0.2">
      <c r="A4906" s="1" t="s">
        <v>24260</v>
      </c>
      <c r="B4906" s="1" t="s">
        <v>24568</v>
      </c>
      <c r="C4906" s="1">
        <f>FIND(",",Tidy_Data[[#This Row],[Name]])</f>
        <v>8</v>
      </c>
      <c r="D4906" s="1" t="str">
        <f>LEFT(Tidy_Data[[#This Row],[Name]],Tidy_Data[[#This Row],[Find_Function]]-1)</f>
        <v>Fossett</v>
      </c>
      <c r="E4906" s="1" t="s">
        <v>205</v>
      </c>
      <c r="F4906">
        <v>7</v>
      </c>
      <c r="G4906">
        <v>4</v>
      </c>
      <c r="H4906">
        <v>1850</v>
      </c>
      <c r="I4906" t="str" cm="1">
        <f t="array" ref="I4906">_xlfn.IFS(H4906="Blank",blank,H4906&gt;1919,"After 1920",H4906&gt;1899,"1900-1920",H4906&gt;1880,"1881-1900",H4906&lt;1881,"Before 1880",TRUE,"Unknown")</f>
        <v>Before 1880</v>
      </c>
      <c r="J4906">
        <f t="shared" si="76"/>
        <v>1850</v>
      </c>
      <c r="K4906" s="1" t="s">
        <v>17</v>
      </c>
      <c r="L4906" s="1" t="s">
        <v>18</v>
      </c>
      <c r="M4906" t="s">
        <v>27879</v>
      </c>
      <c r="N4906" t="str" cm="1">
        <f t="array" ref="N4906">_xlfn.IFS(M4906="Blank", "Blank",M4906&gt;64,"65+",M4906&gt;40,"41-64",M4906&gt;25,"26-40",M4906&gt;18,"19-25",M4906&gt;=0,"0-18",TRUE,"Unknown")</f>
        <v>Blank</v>
      </c>
      <c r="O4906" s="1" t="s">
        <v>93</v>
      </c>
      <c r="P4906" s="1" t="s">
        <v>6252</v>
      </c>
      <c r="Q4906" s="1" t="s">
        <v>21312</v>
      </c>
      <c r="R4906" t="s">
        <v>7243</v>
      </c>
      <c r="S4906" s="1" t="s">
        <v>27879</v>
      </c>
    </row>
    <row r="4907" spans="1:19" x14ac:dyDescent="0.2">
      <c r="A4907" s="1" t="s">
        <v>24260</v>
      </c>
      <c r="B4907" s="1" t="s">
        <v>24572</v>
      </c>
      <c r="C4907" s="1">
        <f>FIND(",",Tidy_Data[[#This Row],[Name]])</f>
        <v>7</v>
      </c>
      <c r="D4907" s="1" t="str">
        <f>LEFT(Tidy_Data[[#This Row],[Name]],Tidy_Data[[#This Row],[Find_Function]]-1)</f>
        <v>Grubbs</v>
      </c>
      <c r="E4907" s="1" t="s">
        <v>205</v>
      </c>
      <c r="F4907">
        <v>7</v>
      </c>
      <c r="G4907">
        <v>4</v>
      </c>
      <c r="H4907">
        <v>1850</v>
      </c>
      <c r="I4907" t="str" cm="1">
        <f t="array" ref="I4907">_xlfn.IFS(H4907="Blank",blank,H4907&gt;1919,"After 1920",H4907&gt;1899,"1900-1920",H4907&gt;1880,"1881-1900",H4907&lt;1881,"Before 1880",TRUE,"Unknown")</f>
        <v>Before 1880</v>
      </c>
      <c r="J4907">
        <f t="shared" si="76"/>
        <v>1850</v>
      </c>
      <c r="K4907" s="1" t="s">
        <v>17</v>
      </c>
      <c r="L4907" s="1" t="s">
        <v>18</v>
      </c>
      <c r="M4907" t="s">
        <v>27879</v>
      </c>
      <c r="N4907" t="str" cm="1">
        <f t="array" ref="N4907">_xlfn.IFS(M4907="Blank", "Blank",M4907&gt;64,"65+",M4907&gt;40,"41-64",M4907&gt;25,"26-40",M4907&gt;18,"19-25",M4907&gt;=0,"0-18",TRUE,"Unknown")</f>
        <v>Blank</v>
      </c>
      <c r="O4907" s="1" t="s">
        <v>93</v>
      </c>
      <c r="P4907" s="1" t="s">
        <v>6252</v>
      </c>
      <c r="Q4907" s="1" t="s">
        <v>21312</v>
      </c>
      <c r="R4907">
        <v>200</v>
      </c>
      <c r="S4907" s="1" t="s">
        <v>24573</v>
      </c>
    </row>
    <row r="4908" spans="1:19" x14ac:dyDescent="0.2">
      <c r="A4908" s="1" t="s">
        <v>24260</v>
      </c>
      <c r="B4908" s="1" t="s">
        <v>11052</v>
      </c>
      <c r="C4908" s="1" t="e">
        <f>FIND(",",Tidy_Data[[#This Row],[Name]])</f>
        <v>#VALUE!</v>
      </c>
      <c r="D4908" s="1" t="e">
        <f>LEFT(Tidy_Data[[#This Row],[Name]],Tidy_Data[[#This Row],[Find_Function]]-1)</f>
        <v>#VALUE!</v>
      </c>
      <c r="E4908" s="1" t="s">
        <v>205</v>
      </c>
      <c r="F4908">
        <v>7</v>
      </c>
      <c r="G4908">
        <v>5</v>
      </c>
      <c r="H4908">
        <v>1850</v>
      </c>
      <c r="I4908" t="str" cm="1">
        <f t="array" ref="I4908">_xlfn.IFS(H4908="Blank",blank,H4908&gt;1919,"After 1920",H4908&gt;1899,"1900-1920",H4908&gt;1880,"1881-1900",H4908&lt;1881,"Before 1880",TRUE,"Unknown")</f>
        <v>Before 1880</v>
      </c>
      <c r="J4908">
        <f t="shared" si="76"/>
        <v>1850</v>
      </c>
      <c r="K4908" s="1" t="s">
        <v>17</v>
      </c>
      <c r="L4908" s="1" t="s">
        <v>326</v>
      </c>
      <c r="M4908" t="s">
        <v>27879</v>
      </c>
      <c r="N4908" t="str" cm="1">
        <f t="array" ref="N4908">_xlfn.IFS(M4908="Blank", "Blank",M4908&gt;64,"65+",M4908&gt;40,"41-64",M4908&gt;25,"26-40",M4908&gt;18,"19-25",M4908&gt;=0,"0-18",TRUE,"Unknown")</f>
        <v>Blank</v>
      </c>
      <c r="O4908" s="1" t="s">
        <v>93</v>
      </c>
      <c r="P4908" s="1" t="s">
        <v>6252</v>
      </c>
      <c r="Q4908" s="1" t="s">
        <v>35</v>
      </c>
      <c r="R4908" t="s">
        <v>21236</v>
      </c>
      <c r="S4908" s="1" t="s">
        <v>24612</v>
      </c>
    </row>
    <row r="4909" spans="1:19" x14ac:dyDescent="0.2">
      <c r="A4909" s="1" t="s">
        <v>24260</v>
      </c>
      <c r="B4909" s="1" t="s">
        <v>24613</v>
      </c>
      <c r="C4909" s="1">
        <f>FIND(",",Tidy_Data[[#This Row],[Name]])</f>
        <v>6</v>
      </c>
      <c r="D4909" s="1" t="str">
        <f>LEFT(Tidy_Data[[#This Row],[Name]],Tidy_Data[[#This Row],[Find_Function]]-1)</f>
        <v>Henry</v>
      </c>
      <c r="E4909" s="1" t="s">
        <v>205</v>
      </c>
      <c r="F4909">
        <v>7</v>
      </c>
      <c r="G4909">
        <v>5</v>
      </c>
      <c r="H4909">
        <v>1850</v>
      </c>
      <c r="I4909" t="str" cm="1">
        <f t="array" ref="I4909">_xlfn.IFS(H4909="Blank",blank,H4909&gt;1919,"After 1920",H4909&gt;1899,"1900-1920",H4909&gt;1880,"1881-1900",H4909&lt;1881,"Before 1880",TRUE,"Unknown")</f>
        <v>Before 1880</v>
      </c>
      <c r="J4909">
        <f t="shared" si="76"/>
        <v>1850</v>
      </c>
      <c r="K4909" s="1" t="s">
        <v>17</v>
      </c>
      <c r="L4909" s="1" t="s">
        <v>18</v>
      </c>
      <c r="M4909" t="s">
        <v>27879</v>
      </c>
      <c r="N4909" t="str" cm="1">
        <f t="array" ref="N4909">_xlfn.IFS(M4909="Blank", "Blank",M4909&gt;64,"65+",M4909&gt;40,"41-64",M4909&gt;25,"26-40",M4909&gt;18,"19-25",M4909&gt;=0,"0-18",TRUE,"Unknown")</f>
        <v>Blank</v>
      </c>
      <c r="O4909" s="1" t="s">
        <v>93</v>
      </c>
      <c r="P4909" s="1" t="s">
        <v>76</v>
      </c>
      <c r="Q4909" s="1" t="s">
        <v>21312</v>
      </c>
      <c r="R4909" t="s">
        <v>7243</v>
      </c>
      <c r="S4909" s="1" t="s">
        <v>27879</v>
      </c>
    </row>
    <row r="4910" spans="1:19" x14ac:dyDescent="0.2">
      <c r="A4910" s="1" t="s">
        <v>24260</v>
      </c>
      <c r="B4910" s="1" t="s">
        <v>24646</v>
      </c>
      <c r="C4910" s="1">
        <f>FIND(",",Tidy_Data[[#This Row],[Name]])</f>
        <v>6</v>
      </c>
      <c r="D4910" s="1" t="str">
        <f>LEFT(Tidy_Data[[#This Row],[Name]],Tidy_Data[[#This Row],[Find_Function]]-1)</f>
        <v>Berry</v>
      </c>
      <c r="E4910" s="1" t="s">
        <v>205</v>
      </c>
      <c r="F4910">
        <v>7</v>
      </c>
      <c r="G4910">
        <v>7</v>
      </c>
      <c r="H4910">
        <v>1850</v>
      </c>
      <c r="I4910" t="str" cm="1">
        <f t="array" ref="I4910">_xlfn.IFS(H4910="Blank",blank,H4910&gt;1919,"After 1920",H4910&gt;1899,"1900-1920",H4910&gt;1880,"1881-1900",H4910&lt;1881,"Before 1880",TRUE,"Unknown")</f>
        <v>Before 1880</v>
      </c>
      <c r="J4910">
        <f t="shared" si="76"/>
        <v>1850</v>
      </c>
      <c r="K4910" s="1" t="s">
        <v>17</v>
      </c>
      <c r="L4910" s="1" t="s">
        <v>18</v>
      </c>
      <c r="M4910" t="s">
        <v>27879</v>
      </c>
      <c r="N4910" t="str" cm="1">
        <f t="array" ref="N4910">_xlfn.IFS(M4910="Blank", "Blank",M4910&gt;64,"65+",M4910&gt;40,"41-64",M4910&gt;25,"26-40",M4910&gt;18,"19-25",M4910&gt;=0,"0-18",TRUE,"Unknown")</f>
        <v>Blank</v>
      </c>
      <c r="O4910" s="1" t="s">
        <v>93</v>
      </c>
      <c r="P4910" s="1" t="s">
        <v>6252</v>
      </c>
      <c r="Q4910" s="1" t="s">
        <v>21312</v>
      </c>
      <c r="R4910">
        <v>200</v>
      </c>
      <c r="S4910" s="1" t="s">
        <v>27879</v>
      </c>
    </row>
    <row r="4911" spans="1:19" x14ac:dyDescent="0.2">
      <c r="A4911" s="1" t="s">
        <v>24260</v>
      </c>
      <c r="B4911" s="1" t="s">
        <v>997</v>
      </c>
      <c r="C4911" s="1" t="e">
        <f>FIND(",",Tidy_Data[[#This Row],[Name]])</f>
        <v>#VALUE!</v>
      </c>
      <c r="D4911" s="1" t="e">
        <f>LEFT(Tidy_Data[[#This Row],[Name]],Tidy_Data[[#This Row],[Find_Function]]-1)</f>
        <v>#VALUE!</v>
      </c>
      <c r="E4911" s="1" t="s">
        <v>205</v>
      </c>
      <c r="F4911">
        <v>7</v>
      </c>
      <c r="G4911">
        <v>7</v>
      </c>
      <c r="H4911">
        <v>1850</v>
      </c>
      <c r="I4911" t="str" cm="1">
        <f t="array" ref="I4911">_xlfn.IFS(H4911="Blank",blank,H4911&gt;1919,"After 1920",H4911&gt;1899,"1900-1920",H4911&gt;1880,"1881-1900",H4911&lt;1881,"Before 1880",TRUE,"Unknown")</f>
        <v>Before 1880</v>
      </c>
      <c r="J4911">
        <f t="shared" si="76"/>
        <v>1850</v>
      </c>
      <c r="K4911" s="1" t="s">
        <v>17</v>
      </c>
      <c r="L4911" s="1" t="s">
        <v>18</v>
      </c>
      <c r="M4911" t="s">
        <v>27879</v>
      </c>
      <c r="N4911" t="str" cm="1">
        <f t="array" ref="N4911">_xlfn.IFS(M4911="Blank", "Blank",M4911&gt;64,"65+",M4911&gt;40,"41-64",M4911&gt;25,"26-40",M4911&gt;18,"19-25",M4911&gt;=0,"0-18",TRUE,"Unknown")</f>
        <v>Blank</v>
      </c>
      <c r="O4911" s="1" t="s">
        <v>93</v>
      </c>
      <c r="P4911" s="1" t="s">
        <v>2215</v>
      </c>
      <c r="Q4911" s="1" t="s">
        <v>17276</v>
      </c>
      <c r="R4911">
        <v>50</v>
      </c>
      <c r="S4911" s="1" t="s">
        <v>24652</v>
      </c>
    </row>
    <row r="4912" spans="1:19" x14ac:dyDescent="0.2">
      <c r="A4912" s="1" t="s">
        <v>24260</v>
      </c>
      <c r="B4912" s="1" t="s">
        <v>24654</v>
      </c>
      <c r="C4912" s="1" t="e">
        <f>FIND(",",Tidy_Data[[#This Row],[Name]])</f>
        <v>#VALUE!</v>
      </c>
      <c r="D4912" s="1" t="e">
        <f>LEFT(Tidy_Data[[#This Row],[Name]],Tidy_Data[[#This Row],[Find_Function]]-1)</f>
        <v>#VALUE!</v>
      </c>
      <c r="E4912" s="1" t="s">
        <v>205</v>
      </c>
      <c r="F4912">
        <v>7</v>
      </c>
      <c r="G4912">
        <v>7</v>
      </c>
      <c r="H4912">
        <v>1850</v>
      </c>
      <c r="I4912" t="str" cm="1">
        <f t="array" ref="I4912">_xlfn.IFS(H4912="Blank",blank,H4912&gt;1919,"After 1920",H4912&gt;1899,"1900-1920",H4912&gt;1880,"1881-1900",H4912&lt;1881,"Before 1880",TRUE,"Unknown")</f>
        <v>Before 1880</v>
      </c>
      <c r="J4912">
        <f t="shared" si="76"/>
        <v>1850</v>
      </c>
      <c r="K4912" s="1" t="s">
        <v>17</v>
      </c>
      <c r="L4912" s="1" t="s">
        <v>326</v>
      </c>
      <c r="M4912" t="s">
        <v>27879</v>
      </c>
      <c r="N4912" t="str" cm="1">
        <f t="array" ref="N4912">_xlfn.IFS(M4912="Blank", "Blank",M4912&gt;64,"65+",M4912&gt;40,"41-64",M4912&gt;25,"26-40",M4912&gt;18,"19-25",M4912&gt;=0,"0-18",TRUE,"Unknown")</f>
        <v>Blank</v>
      </c>
      <c r="O4912" s="1" t="s">
        <v>93</v>
      </c>
      <c r="P4912" s="1" t="s">
        <v>2104</v>
      </c>
      <c r="Q4912" s="1" t="s">
        <v>35</v>
      </c>
      <c r="R4912">
        <v>200</v>
      </c>
      <c r="S4912" s="1" t="s">
        <v>24655</v>
      </c>
    </row>
    <row r="4913" spans="1:19" x14ac:dyDescent="0.2">
      <c r="A4913" s="1" t="s">
        <v>24260</v>
      </c>
      <c r="B4913" s="1" t="s">
        <v>11052</v>
      </c>
      <c r="C4913" s="1" t="e">
        <f>FIND(",",Tidy_Data[[#This Row],[Name]])</f>
        <v>#VALUE!</v>
      </c>
      <c r="D4913" s="1" t="e">
        <f>LEFT(Tidy_Data[[#This Row],[Name]],Tidy_Data[[#This Row],[Find_Function]]-1)</f>
        <v>#VALUE!</v>
      </c>
      <c r="E4913" s="1" t="s">
        <v>205</v>
      </c>
      <c r="F4913">
        <v>7</v>
      </c>
      <c r="G4913">
        <v>7</v>
      </c>
      <c r="H4913">
        <v>1850</v>
      </c>
      <c r="I4913" t="str" cm="1">
        <f t="array" ref="I4913">_xlfn.IFS(H4913="Blank",blank,H4913&gt;1919,"After 1920",H4913&gt;1899,"1900-1920",H4913&gt;1880,"1881-1900",H4913&lt;1881,"Before 1880",TRUE,"Unknown")</f>
        <v>Before 1880</v>
      </c>
      <c r="J4913">
        <f t="shared" si="76"/>
        <v>1850</v>
      </c>
      <c r="K4913" s="1" t="s">
        <v>17</v>
      </c>
      <c r="L4913" s="1" t="s">
        <v>18</v>
      </c>
      <c r="M4913" t="s">
        <v>27879</v>
      </c>
      <c r="N4913" t="str" cm="1">
        <f t="array" ref="N4913">_xlfn.IFS(M4913="Blank", "Blank",M4913&gt;64,"65+",M4913&gt;40,"41-64",M4913&gt;25,"26-40",M4913&gt;18,"19-25",M4913&gt;=0,"0-18",TRUE,"Unknown")</f>
        <v>Blank</v>
      </c>
      <c r="O4913" s="1" t="s">
        <v>93</v>
      </c>
      <c r="P4913" s="1" t="s">
        <v>6252</v>
      </c>
      <c r="Q4913" s="1" t="s">
        <v>21312</v>
      </c>
      <c r="R4913" t="s">
        <v>7243</v>
      </c>
      <c r="S4913" s="1" t="s">
        <v>24656</v>
      </c>
    </row>
    <row r="4914" spans="1:19" x14ac:dyDescent="0.2">
      <c r="A4914" s="1" t="s">
        <v>24260</v>
      </c>
      <c r="B4914" s="1" t="s">
        <v>24661</v>
      </c>
      <c r="C4914" s="1">
        <f>FIND(",",Tidy_Data[[#This Row],[Name]])</f>
        <v>8</v>
      </c>
      <c r="D4914" s="1" t="str">
        <f>LEFT(Tidy_Data[[#This Row],[Name]],Tidy_Data[[#This Row],[Find_Function]]-1)</f>
        <v>Doshier</v>
      </c>
      <c r="E4914" s="1" t="s">
        <v>205</v>
      </c>
      <c r="F4914">
        <v>7</v>
      </c>
      <c r="G4914">
        <v>7</v>
      </c>
      <c r="H4914">
        <v>1850</v>
      </c>
      <c r="I4914" t="str" cm="1">
        <f t="array" ref="I4914">_xlfn.IFS(H4914="Blank",blank,H4914&gt;1919,"After 1920",H4914&gt;1899,"1900-1920",H4914&gt;1880,"1881-1900",H4914&lt;1881,"Before 1880",TRUE,"Unknown")</f>
        <v>Before 1880</v>
      </c>
      <c r="J4914">
        <f t="shared" si="76"/>
        <v>1850</v>
      </c>
      <c r="K4914" s="1" t="s">
        <v>17</v>
      </c>
      <c r="L4914" s="1" t="s">
        <v>18</v>
      </c>
      <c r="M4914" t="s">
        <v>27879</v>
      </c>
      <c r="N4914" t="str" cm="1">
        <f t="array" ref="N4914">_xlfn.IFS(M4914="Blank", "Blank",M4914&gt;64,"65+",M4914&gt;40,"41-64",M4914&gt;25,"26-40",M4914&gt;18,"19-25",M4914&gt;=0,"0-18",TRUE,"Unknown")</f>
        <v>Blank</v>
      </c>
      <c r="O4914" s="1" t="s">
        <v>93</v>
      </c>
      <c r="P4914" s="1" t="s">
        <v>6252</v>
      </c>
      <c r="Q4914" s="1" t="s">
        <v>21312</v>
      </c>
      <c r="R4914" t="s">
        <v>7243</v>
      </c>
      <c r="S4914" s="1" t="s">
        <v>27879</v>
      </c>
    </row>
    <row r="4915" spans="1:19" x14ac:dyDescent="0.2">
      <c r="A4915" s="1" t="s">
        <v>24260</v>
      </c>
      <c r="B4915" s="1" t="s">
        <v>24662</v>
      </c>
      <c r="C4915" s="1">
        <f>FIND(",",Tidy_Data[[#This Row],[Name]])</f>
        <v>8</v>
      </c>
      <c r="D4915" s="1" t="str">
        <f>LEFT(Tidy_Data[[#This Row],[Name]],Tidy_Data[[#This Row],[Find_Function]]-1)</f>
        <v>Johnson</v>
      </c>
      <c r="E4915" s="1" t="s">
        <v>205</v>
      </c>
      <c r="F4915">
        <v>7</v>
      </c>
      <c r="G4915">
        <v>7</v>
      </c>
      <c r="H4915">
        <v>1850</v>
      </c>
      <c r="I4915" t="str" cm="1">
        <f t="array" ref="I4915">_xlfn.IFS(H4915="Blank",blank,H4915&gt;1919,"After 1920",H4915&gt;1899,"1900-1920",H4915&gt;1880,"1881-1900",H4915&lt;1881,"Before 1880",TRUE,"Unknown")</f>
        <v>Before 1880</v>
      </c>
      <c r="J4915">
        <f t="shared" si="76"/>
        <v>1850</v>
      </c>
      <c r="K4915" s="1" t="s">
        <v>17</v>
      </c>
      <c r="L4915" s="1" t="s">
        <v>18</v>
      </c>
      <c r="M4915" t="s">
        <v>27879</v>
      </c>
      <c r="N4915" t="str" cm="1">
        <f t="array" ref="N4915">_xlfn.IFS(M4915="Blank", "Blank",M4915&gt;64,"65+",M4915&gt;40,"41-64",M4915&gt;25,"26-40",M4915&gt;18,"19-25",M4915&gt;=0,"0-18",TRUE,"Unknown")</f>
        <v>Blank</v>
      </c>
      <c r="O4915" s="1" t="s">
        <v>93</v>
      </c>
      <c r="P4915" s="1" t="s">
        <v>24663</v>
      </c>
      <c r="Q4915" s="1" t="s">
        <v>21312</v>
      </c>
      <c r="R4915" t="s">
        <v>7243</v>
      </c>
      <c r="S4915" s="1" t="s">
        <v>27879</v>
      </c>
    </row>
    <row r="4916" spans="1:19" x14ac:dyDescent="0.2">
      <c r="A4916" s="1" t="s">
        <v>24260</v>
      </c>
      <c r="B4916" s="1" t="s">
        <v>24664</v>
      </c>
      <c r="C4916" s="1">
        <f>FIND(",",Tidy_Data[[#This Row],[Name]])</f>
        <v>8</v>
      </c>
      <c r="D4916" s="1" t="str">
        <f>LEFT(Tidy_Data[[#This Row],[Name]],Tidy_Data[[#This Row],[Find_Function]]-1)</f>
        <v>Mathias</v>
      </c>
      <c r="E4916" s="1" t="s">
        <v>205</v>
      </c>
      <c r="F4916">
        <v>7</v>
      </c>
      <c r="G4916">
        <v>7</v>
      </c>
      <c r="H4916">
        <v>1850</v>
      </c>
      <c r="I4916" t="str" cm="1">
        <f t="array" ref="I4916">_xlfn.IFS(H4916="Blank",blank,H4916&gt;1919,"After 1920",H4916&gt;1899,"1900-1920",H4916&gt;1880,"1881-1900",H4916&lt;1881,"Before 1880",TRUE,"Unknown")</f>
        <v>Before 1880</v>
      </c>
      <c r="J4916">
        <f t="shared" si="76"/>
        <v>1850</v>
      </c>
      <c r="K4916" s="1" t="s">
        <v>17</v>
      </c>
      <c r="L4916" s="1" t="s">
        <v>18</v>
      </c>
      <c r="M4916" t="s">
        <v>27879</v>
      </c>
      <c r="N4916" t="str" cm="1">
        <f t="array" ref="N4916">_xlfn.IFS(M4916="Blank", "Blank",M4916&gt;64,"65+",M4916&gt;40,"41-64",M4916&gt;25,"26-40",M4916&gt;18,"19-25",M4916&gt;=0,"0-18",TRUE,"Unknown")</f>
        <v>Blank</v>
      </c>
      <c r="O4916" s="1" t="s">
        <v>93</v>
      </c>
      <c r="P4916" s="1" t="s">
        <v>6252</v>
      </c>
      <c r="Q4916" s="1" t="s">
        <v>21312</v>
      </c>
      <c r="R4916" t="s">
        <v>126</v>
      </c>
      <c r="S4916" s="1" t="s">
        <v>24665</v>
      </c>
    </row>
    <row r="4917" spans="1:19" x14ac:dyDescent="0.2">
      <c r="A4917" s="1" t="s">
        <v>24260</v>
      </c>
      <c r="B4917" s="1" t="s">
        <v>24674</v>
      </c>
      <c r="C4917" s="1" t="e">
        <f>FIND(",",Tidy_Data[[#This Row],[Name]])</f>
        <v>#VALUE!</v>
      </c>
      <c r="D4917" s="1" t="e">
        <f>LEFT(Tidy_Data[[#This Row],[Name]],Tidy_Data[[#This Row],[Find_Function]]-1)</f>
        <v>#VALUE!</v>
      </c>
      <c r="E4917" s="1" t="s">
        <v>205</v>
      </c>
      <c r="F4917">
        <v>7</v>
      </c>
      <c r="G4917">
        <v>8</v>
      </c>
      <c r="H4917">
        <v>1850</v>
      </c>
      <c r="I4917" t="str" cm="1">
        <f t="array" ref="I4917">_xlfn.IFS(H4917="Blank",blank,H4917&gt;1919,"After 1920",H4917&gt;1899,"1900-1920",H4917&gt;1880,"1881-1900",H4917&lt;1881,"Before 1880",TRUE,"Unknown")</f>
        <v>Before 1880</v>
      </c>
      <c r="J4917">
        <f t="shared" si="76"/>
        <v>1850</v>
      </c>
      <c r="K4917" s="1" t="s">
        <v>17</v>
      </c>
      <c r="L4917" s="1" t="s">
        <v>326</v>
      </c>
      <c r="M4917" t="s">
        <v>27879</v>
      </c>
      <c r="N4917" t="str" cm="1">
        <f t="array" ref="N4917">_xlfn.IFS(M4917="Blank", "Blank",M4917&gt;64,"65+",M4917&gt;40,"41-64",M4917&gt;25,"26-40",M4917&gt;18,"19-25",M4917&gt;=0,"0-18",TRUE,"Unknown")</f>
        <v>Blank</v>
      </c>
      <c r="O4917" s="1" t="s">
        <v>93</v>
      </c>
      <c r="P4917" s="1" t="s">
        <v>6252</v>
      </c>
      <c r="Q4917" s="1" t="s">
        <v>35</v>
      </c>
      <c r="R4917">
        <v>200</v>
      </c>
      <c r="S4917" s="1" t="s">
        <v>24675</v>
      </c>
    </row>
    <row r="4918" spans="1:19" x14ac:dyDescent="0.2">
      <c r="A4918" s="1" t="s">
        <v>24260</v>
      </c>
      <c r="B4918" s="1" t="s">
        <v>9026</v>
      </c>
      <c r="C4918" s="1">
        <f>FIND(",",Tidy_Data[[#This Row],[Name]])</f>
        <v>6</v>
      </c>
      <c r="D4918" s="1" t="str">
        <f>LEFT(Tidy_Data[[#This Row],[Name]],Tidy_Data[[#This Row],[Find_Function]]-1)</f>
        <v>Moore</v>
      </c>
      <c r="E4918" s="1" t="s">
        <v>205</v>
      </c>
      <c r="F4918">
        <v>7</v>
      </c>
      <c r="G4918">
        <v>8</v>
      </c>
      <c r="H4918">
        <v>1850</v>
      </c>
      <c r="I4918" t="str" cm="1">
        <f t="array" ref="I4918">_xlfn.IFS(H4918="Blank",blank,H4918&gt;1919,"After 1920",H4918&gt;1899,"1900-1920",H4918&gt;1880,"1881-1900",H4918&lt;1881,"Before 1880",TRUE,"Unknown")</f>
        <v>Before 1880</v>
      </c>
      <c r="J4918">
        <f t="shared" si="76"/>
        <v>1850</v>
      </c>
      <c r="K4918" s="1" t="s">
        <v>17</v>
      </c>
      <c r="L4918" s="1" t="s">
        <v>18</v>
      </c>
      <c r="M4918" t="s">
        <v>27879</v>
      </c>
      <c r="N4918" t="str" cm="1">
        <f t="array" ref="N4918">_xlfn.IFS(M4918="Blank", "Blank",M4918&gt;64,"65+",M4918&gt;40,"41-64",M4918&gt;25,"26-40",M4918&gt;18,"19-25",M4918&gt;=0,"0-18",TRUE,"Unknown")</f>
        <v>Blank</v>
      </c>
      <c r="O4918" s="1" t="s">
        <v>93</v>
      </c>
      <c r="P4918" s="1" t="s">
        <v>6252</v>
      </c>
      <c r="Q4918" s="1" t="s">
        <v>27879</v>
      </c>
      <c r="R4918" t="s">
        <v>126</v>
      </c>
      <c r="S4918" s="1" t="s">
        <v>27879</v>
      </c>
    </row>
    <row r="4919" spans="1:19" x14ac:dyDescent="0.2">
      <c r="A4919" s="1" t="s">
        <v>24260</v>
      </c>
      <c r="B4919" s="1" t="s">
        <v>24680</v>
      </c>
      <c r="C4919" s="1">
        <f>FIND(",",Tidy_Data[[#This Row],[Name]])</f>
        <v>6</v>
      </c>
      <c r="D4919" s="1" t="str">
        <f>LEFT(Tidy_Data[[#This Row],[Name]],Tidy_Data[[#This Row],[Find_Function]]-1)</f>
        <v>Henry</v>
      </c>
      <c r="E4919" s="1" t="s">
        <v>205</v>
      </c>
      <c r="F4919">
        <v>7</v>
      </c>
      <c r="G4919">
        <v>8</v>
      </c>
      <c r="H4919">
        <v>1850</v>
      </c>
      <c r="I4919" t="str" cm="1">
        <f t="array" ref="I4919">_xlfn.IFS(H4919="Blank",blank,H4919&gt;1919,"After 1920",H4919&gt;1899,"1900-1920",H4919&gt;1880,"1881-1900",H4919&lt;1881,"Before 1880",TRUE,"Unknown")</f>
        <v>Before 1880</v>
      </c>
      <c r="J4919">
        <f t="shared" si="76"/>
        <v>1850</v>
      </c>
      <c r="K4919" s="1" t="s">
        <v>17</v>
      </c>
      <c r="L4919" s="1" t="s">
        <v>18</v>
      </c>
      <c r="M4919" t="s">
        <v>27879</v>
      </c>
      <c r="N4919" t="str" cm="1">
        <f t="array" ref="N4919">_xlfn.IFS(M4919="Blank", "Blank",M4919&gt;64,"65+",M4919&gt;40,"41-64",M4919&gt;25,"26-40",M4919&gt;18,"19-25",M4919&gt;=0,"0-18",TRUE,"Unknown")</f>
        <v>Blank</v>
      </c>
      <c r="O4919" s="1" t="s">
        <v>93</v>
      </c>
      <c r="P4919" s="1" t="s">
        <v>6252</v>
      </c>
      <c r="Q4919" s="1" t="s">
        <v>21312</v>
      </c>
      <c r="R4919" t="s">
        <v>7243</v>
      </c>
      <c r="S4919" s="1" t="s">
        <v>27879</v>
      </c>
    </row>
    <row r="4920" spans="1:19" x14ac:dyDescent="0.2">
      <c r="A4920" s="1" t="s">
        <v>24260</v>
      </c>
      <c r="B4920" s="1" t="s">
        <v>24681</v>
      </c>
      <c r="C4920" s="1">
        <f>FIND(",",Tidy_Data[[#This Row],[Name]])</f>
        <v>6</v>
      </c>
      <c r="D4920" s="1" t="str">
        <f>LEFT(Tidy_Data[[#This Row],[Name]],Tidy_Data[[#This Row],[Find_Function]]-1)</f>
        <v>Kirby</v>
      </c>
      <c r="E4920" s="1" t="s">
        <v>205</v>
      </c>
      <c r="F4920">
        <v>7</v>
      </c>
      <c r="G4920">
        <v>8</v>
      </c>
      <c r="H4920">
        <v>1850</v>
      </c>
      <c r="I4920" t="str" cm="1">
        <f t="array" ref="I4920">_xlfn.IFS(H4920="Blank",blank,H4920&gt;1919,"After 1920",H4920&gt;1899,"1900-1920",H4920&gt;1880,"1881-1900",H4920&lt;1881,"Before 1880",TRUE,"Unknown")</f>
        <v>Before 1880</v>
      </c>
      <c r="J4920">
        <f t="shared" si="76"/>
        <v>1850</v>
      </c>
      <c r="K4920" s="1" t="s">
        <v>17</v>
      </c>
      <c r="L4920" s="1" t="s">
        <v>18</v>
      </c>
      <c r="M4920" t="s">
        <v>27879</v>
      </c>
      <c r="N4920" t="str" cm="1">
        <f t="array" ref="N4920">_xlfn.IFS(M4920="Blank", "Blank",M4920&gt;64,"65+",M4920&gt;40,"41-64",M4920&gt;25,"26-40",M4920&gt;18,"19-25",M4920&gt;=0,"0-18",TRUE,"Unknown")</f>
        <v>Blank</v>
      </c>
      <c r="O4920" s="1" t="s">
        <v>92</v>
      </c>
      <c r="P4920" s="1" t="s">
        <v>6252</v>
      </c>
      <c r="Q4920" s="1" t="s">
        <v>23197</v>
      </c>
      <c r="R4920" t="s">
        <v>126</v>
      </c>
      <c r="S4920" s="1" t="s">
        <v>24682</v>
      </c>
    </row>
    <row r="4921" spans="1:19" x14ac:dyDescent="0.2">
      <c r="A4921" s="1" t="s">
        <v>24260</v>
      </c>
      <c r="B4921" s="1" t="s">
        <v>24686</v>
      </c>
      <c r="C4921" s="1">
        <f>FIND(",",Tidy_Data[[#This Row],[Name]])</f>
        <v>8</v>
      </c>
      <c r="D4921" s="1" t="str">
        <f>LEFT(Tidy_Data[[#This Row],[Name]],Tidy_Data[[#This Row],[Find_Function]]-1)</f>
        <v>Overton</v>
      </c>
      <c r="E4921" s="1" t="s">
        <v>205</v>
      </c>
      <c r="F4921">
        <v>7</v>
      </c>
      <c r="G4921">
        <v>8</v>
      </c>
      <c r="H4921">
        <v>1850</v>
      </c>
      <c r="I4921" t="str" cm="1">
        <f t="array" ref="I4921">_xlfn.IFS(H4921="Blank",blank,H4921&gt;1919,"After 1920",H4921&gt;1899,"1900-1920",H4921&gt;1880,"1881-1900",H4921&lt;1881,"Before 1880",TRUE,"Unknown")</f>
        <v>Before 1880</v>
      </c>
      <c r="J4921">
        <f t="shared" si="76"/>
        <v>1850</v>
      </c>
      <c r="K4921" s="1" t="s">
        <v>17</v>
      </c>
      <c r="L4921" s="1" t="s">
        <v>18</v>
      </c>
      <c r="M4921" t="s">
        <v>27879</v>
      </c>
      <c r="N4921" t="str" cm="1">
        <f t="array" ref="N4921">_xlfn.IFS(M4921="Blank", "Blank",M4921&gt;64,"65+",M4921&gt;40,"41-64",M4921&gt;25,"26-40",M4921&gt;18,"19-25",M4921&gt;=0,"0-18",TRUE,"Unknown")</f>
        <v>Blank</v>
      </c>
      <c r="O4921" s="1" t="s">
        <v>17826</v>
      </c>
      <c r="P4921" s="1" t="s">
        <v>76</v>
      </c>
      <c r="Q4921" s="1" t="s">
        <v>93</v>
      </c>
      <c r="R4921" t="s">
        <v>126</v>
      </c>
      <c r="S4921" s="1" t="s">
        <v>24687</v>
      </c>
    </row>
    <row r="4922" spans="1:19" x14ac:dyDescent="0.2">
      <c r="A4922" s="1" t="s">
        <v>24260</v>
      </c>
      <c r="B4922" s="1" t="s">
        <v>997</v>
      </c>
      <c r="C4922" s="1" t="e">
        <f>FIND(",",Tidy_Data[[#This Row],[Name]])</f>
        <v>#VALUE!</v>
      </c>
      <c r="D4922" s="1" t="e">
        <f>LEFT(Tidy_Data[[#This Row],[Name]],Tidy_Data[[#This Row],[Find_Function]]-1)</f>
        <v>#VALUE!</v>
      </c>
      <c r="E4922" s="1" t="s">
        <v>205</v>
      </c>
      <c r="F4922">
        <v>7</v>
      </c>
      <c r="G4922">
        <v>8</v>
      </c>
      <c r="H4922">
        <v>1850</v>
      </c>
      <c r="I4922" t="str" cm="1">
        <f t="array" ref="I4922">_xlfn.IFS(H4922="Blank",blank,H4922&gt;1919,"After 1920",H4922&gt;1899,"1900-1920",H4922&gt;1880,"1881-1900",H4922&lt;1881,"Before 1880",TRUE,"Unknown")</f>
        <v>Before 1880</v>
      </c>
      <c r="J4922">
        <f t="shared" si="76"/>
        <v>1850</v>
      </c>
      <c r="K4922" s="1" t="s">
        <v>17</v>
      </c>
      <c r="L4922" s="1" t="s">
        <v>18</v>
      </c>
      <c r="M4922" t="s">
        <v>27879</v>
      </c>
      <c r="N4922" t="str" cm="1">
        <f t="array" ref="N4922">_xlfn.IFS(M4922="Blank", "Blank",M4922&gt;64,"65+",M4922&gt;40,"41-64",M4922&gt;25,"26-40",M4922&gt;18,"19-25",M4922&gt;=0,"0-18",TRUE,"Unknown")</f>
        <v>Blank</v>
      </c>
      <c r="O4922" s="1" t="s">
        <v>93</v>
      </c>
      <c r="P4922" s="1" t="s">
        <v>6252</v>
      </c>
      <c r="Q4922" s="1" t="s">
        <v>21312</v>
      </c>
      <c r="R4922">
        <v>50</v>
      </c>
      <c r="S4922" s="1" t="s">
        <v>24697</v>
      </c>
    </row>
    <row r="4923" spans="1:19" x14ac:dyDescent="0.2">
      <c r="A4923" s="1" t="s">
        <v>24260</v>
      </c>
      <c r="B4923" s="1" t="s">
        <v>997</v>
      </c>
      <c r="C4923" s="1" t="e">
        <f>FIND(",",Tidy_Data[[#This Row],[Name]])</f>
        <v>#VALUE!</v>
      </c>
      <c r="D4923" s="1" t="e">
        <f>LEFT(Tidy_Data[[#This Row],[Name]],Tidy_Data[[#This Row],[Find_Function]]-1)</f>
        <v>#VALUE!</v>
      </c>
      <c r="E4923" s="1" t="s">
        <v>205</v>
      </c>
      <c r="F4923">
        <v>7</v>
      </c>
      <c r="G4923">
        <v>9</v>
      </c>
      <c r="H4923">
        <v>1850</v>
      </c>
      <c r="I4923" t="str" cm="1">
        <f t="array" ref="I4923">_xlfn.IFS(H4923="Blank",blank,H4923&gt;1919,"After 1920",H4923&gt;1899,"1900-1920",H4923&gt;1880,"1881-1900",H4923&lt;1881,"Before 1880",TRUE,"Unknown")</f>
        <v>Before 1880</v>
      </c>
      <c r="J4923">
        <f t="shared" si="76"/>
        <v>1850</v>
      </c>
      <c r="K4923" s="1" t="s">
        <v>17</v>
      </c>
      <c r="L4923" s="1" t="s">
        <v>18</v>
      </c>
      <c r="M4923" t="s">
        <v>27879</v>
      </c>
      <c r="N4923" t="str" cm="1">
        <f t="array" ref="N4923">_xlfn.IFS(M4923="Blank", "Blank",M4923&gt;64,"65+",M4923&gt;40,"41-64",M4923&gt;25,"26-40",M4923&gt;18,"19-25",M4923&gt;=0,"0-18",TRUE,"Unknown")</f>
        <v>Blank</v>
      </c>
      <c r="O4923" s="1" t="s">
        <v>93</v>
      </c>
      <c r="P4923" s="1" t="s">
        <v>6252</v>
      </c>
      <c r="Q4923" s="1" t="s">
        <v>19</v>
      </c>
      <c r="R4923" t="s">
        <v>126</v>
      </c>
      <c r="S4923" s="1" t="s">
        <v>24709</v>
      </c>
    </row>
    <row r="4924" spans="1:19" x14ac:dyDescent="0.2">
      <c r="A4924" s="1" t="s">
        <v>24260</v>
      </c>
      <c r="B4924" s="1" t="s">
        <v>997</v>
      </c>
      <c r="C4924" s="1" t="e">
        <f>FIND(",",Tidy_Data[[#This Row],[Name]])</f>
        <v>#VALUE!</v>
      </c>
      <c r="D4924" s="1" t="e">
        <f>LEFT(Tidy_Data[[#This Row],[Name]],Tidy_Data[[#This Row],[Find_Function]]-1)</f>
        <v>#VALUE!</v>
      </c>
      <c r="E4924" s="1" t="s">
        <v>205</v>
      </c>
      <c r="F4924">
        <v>7</v>
      </c>
      <c r="G4924">
        <v>9</v>
      </c>
      <c r="H4924">
        <v>1850</v>
      </c>
      <c r="I4924" t="str" cm="1">
        <f t="array" ref="I4924">_xlfn.IFS(H4924="Blank",blank,H4924&gt;1919,"After 1920",H4924&gt;1899,"1900-1920",H4924&gt;1880,"1881-1900",H4924&lt;1881,"Before 1880",TRUE,"Unknown")</f>
        <v>Before 1880</v>
      </c>
      <c r="J4924">
        <f t="shared" si="76"/>
        <v>1850</v>
      </c>
      <c r="K4924" s="1" t="s">
        <v>17</v>
      </c>
      <c r="L4924" s="1" t="s">
        <v>18</v>
      </c>
      <c r="M4924" t="s">
        <v>27879</v>
      </c>
      <c r="N4924" t="str" cm="1">
        <f t="array" ref="N4924">_xlfn.IFS(M4924="Blank", "Blank",M4924&gt;64,"65+",M4924&gt;40,"41-64",M4924&gt;25,"26-40",M4924&gt;18,"19-25",M4924&gt;=0,"0-18",TRUE,"Unknown")</f>
        <v>Blank</v>
      </c>
      <c r="O4924" s="1" t="s">
        <v>92</v>
      </c>
      <c r="P4924" s="1" t="s">
        <v>6252</v>
      </c>
      <c r="Q4924" s="1" t="s">
        <v>21312</v>
      </c>
      <c r="R4924" t="s">
        <v>7243</v>
      </c>
      <c r="S4924" s="1" t="s">
        <v>24710</v>
      </c>
    </row>
    <row r="4925" spans="1:19" x14ac:dyDescent="0.2">
      <c r="A4925" s="1" t="s">
        <v>24260</v>
      </c>
      <c r="B4925" s="1" t="s">
        <v>24711</v>
      </c>
      <c r="C4925" s="1">
        <f>FIND(",",Tidy_Data[[#This Row],[Name]])</f>
        <v>9</v>
      </c>
      <c r="D4925" s="1" t="str">
        <f>LEFT(Tidy_Data[[#This Row],[Name]],Tidy_Data[[#This Row],[Find_Function]]-1)</f>
        <v>Kingston</v>
      </c>
      <c r="E4925" s="1" t="s">
        <v>205</v>
      </c>
      <c r="F4925">
        <v>7</v>
      </c>
      <c r="G4925">
        <v>9</v>
      </c>
      <c r="H4925">
        <v>1850</v>
      </c>
      <c r="I4925" t="str" cm="1">
        <f t="array" ref="I4925">_xlfn.IFS(H4925="Blank",blank,H4925&gt;1919,"After 1920",H4925&gt;1899,"1900-1920",H4925&gt;1880,"1881-1900",H4925&lt;1881,"Before 1880",TRUE,"Unknown")</f>
        <v>Before 1880</v>
      </c>
      <c r="J4925">
        <f t="shared" si="76"/>
        <v>1850</v>
      </c>
      <c r="K4925" s="1" t="s">
        <v>17</v>
      </c>
      <c r="L4925" s="1" t="s">
        <v>18</v>
      </c>
      <c r="M4925" t="s">
        <v>27879</v>
      </c>
      <c r="N4925" t="str" cm="1">
        <f t="array" ref="N4925">_xlfn.IFS(M4925="Blank", "Blank",M4925&gt;64,"65+",M4925&gt;40,"41-64",M4925&gt;25,"26-40",M4925&gt;18,"19-25",M4925&gt;=0,"0-18",TRUE,"Unknown")</f>
        <v>Blank</v>
      </c>
      <c r="O4925" s="1" t="s">
        <v>93</v>
      </c>
      <c r="P4925" s="1" t="s">
        <v>76</v>
      </c>
      <c r="Q4925" s="1" t="s">
        <v>21312</v>
      </c>
      <c r="R4925" t="s">
        <v>7243</v>
      </c>
      <c r="S4925" s="1" t="s">
        <v>27879</v>
      </c>
    </row>
    <row r="4926" spans="1:19" x14ac:dyDescent="0.2">
      <c r="A4926" s="1" t="s">
        <v>24260</v>
      </c>
      <c r="B4926" s="1" t="s">
        <v>24714</v>
      </c>
      <c r="C4926" s="1">
        <f>FIND(",",Tidy_Data[[#This Row],[Name]])</f>
        <v>7</v>
      </c>
      <c r="D4926" s="1" t="str">
        <f>LEFT(Tidy_Data[[#This Row],[Name]],Tidy_Data[[#This Row],[Find_Function]]-1)</f>
        <v>Pinney</v>
      </c>
      <c r="E4926" s="1" t="s">
        <v>205</v>
      </c>
      <c r="F4926">
        <v>7</v>
      </c>
      <c r="G4926">
        <v>9</v>
      </c>
      <c r="H4926">
        <v>1850</v>
      </c>
      <c r="I4926" t="str" cm="1">
        <f t="array" ref="I4926">_xlfn.IFS(H4926="Blank",blank,H4926&gt;1919,"After 1920",H4926&gt;1899,"1900-1920",H4926&gt;1880,"1881-1900",H4926&lt;1881,"Before 1880",TRUE,"Unknown")</f>
        <v>Before 1880</v>
      </c>
      <c r="J4926">
        <f t="shared" si="76"/>
        <v>1850</v>
      </c>
      <c r="K4926" s="1" t="s">
        <v>17</v>
      </c>
      <c r="L4926" s="1" t="s">
        <v>18</v>
      </c>
      <c r="M4926" t="s">
        <v>27879</v>
      </c>
      <c r="N4926" t="str" cm="1">
        <f t="array" ref="N4926">_xlfn.IFS(M4926="Blank", "Blank",M4926&gt;64,"65+",M4926&gt;40,"41-64",M4926&gt;25,"26-40",M4926&gt;18,"19-25",M4926&gt;=0,"0-18",TRUE,"Unknown")</f>
        <v>Blank</v>
      </c>
      <c r="O4926" s="1" t="s">
        <v>93</v>
      </c>
      <c r="P4926" s="1" t="s">
        <v>6252</v>
      </c>
      <c r="Q4926" s="1" t="s">
        <v>21312</v>
      </c>
      <c r="R4926" t="s">
        <v>7243</v>
      </c>
      <c r="S4926" s="1" t="s">
        <v>27879</v>
      </c>
    </row>
    <row r="4927" spans="1:19" x14ac:dyDescent="0.2">
      <c r="A4927" s="1" t="s">
        <v>24260</v>
      </c>
      <c r="B4927" s="1" t="s">
        <v>997</v>
      </c>
      <c r="C4927" s="1" t="e">
        <f>FIND(",",Tidy_Data[[#This Row],[Name]])</f>
        <v>#VALUE!</v>
      </c>
      <c r="D4927" s="1" t="e">
        <f>LEFT(Tidy_Data[[#This Row],[Name]],Tidy_Data[[#This Row],[Find_Function]]-1)</f>
        <v>#VALUE!</v>
      </c>
      <c r="E4927" s="1" t="s">
        <v>205</v>
      </c>
      <c r="F4927">
        <v>7</v>
      </c>
      <c r="G4927">
        <v>9</v>
      </c>
      <c r="H4927">
        <v>1850</v>
      </c>
      <c r="I4927" t="str" cm="1">
        <f t="array" ref="I4927">_xlfn.IFS(H4927="Blank",blank,H4927&gt;1919,"After 1920",H4927&gt;1899,"1900-1920",H4927&gt;1880,"1881-1900",H4927&lt;1881,"Before 1880",TRUE,"Unknown")</f>
        <v>Before 1880</v>
      </c>
      <c r="J4927">
        <f t="shared" si="76"/>
        <v>1850</v>
      </c>
      <c r="K4927" s="1" t="s">
        <v>17</v>
      </c>
      <c r="L4927" s="1" t="s">
        <v>18</v>
      </c>
      <c r="M4927" t="s">
        <v>27879</v>
      </c>
      <c r="N4927" t="str" cm="1">
        <f t="array" ref="N4927">_xlfn.IFS(M4927="Blank", "Blank",M4927&gt;64,"65+",M4927&gt;40,"41-64",M4927&gt;25,"26-40",M4927&gt;18,"19-25",M4927&gt;=0,"0-18",TRUE,"Unknown")</f>
        <v>Blank</v>
      </c>
      <c r="O4927" s="1" t="s">
        <v>93</v>
      </c>
      <c r="P4927" s="1" t="s">
        <v>2104</v>
      </c>
      <c r="Q4927" s="1" t="s">
        <v>35</v>
      </c>
      <c r="R4927" t="s">
        <v>126</v>
      </c>
      <c r="S4927" s="1" t="s">
        <v>24715</v>
      </c>
    </row>
    <row r="4928" spans="1:19" x14ac:dyDescent="0.2">
      <c r="A4928" s="1" t="s">
        <v>24260</v>
      </c>
      <c r="B4928" s="1" t="s">
        <v>24721</v>
      </c>
      <c r="C4928" s="1">
        <f>FIND(",",Tidy_Data[[#This Row],[Name]])</f>
        <v>8</v>
      </c>
      <c r="D4928" s="1" t="str">
        <f>LEFT(Tidy_Data[[#This Row],[Name]],Tidy_Data[[#This Row],[Find_Function]]-1)</f>
        <v>Pickett</v>
      </c>
      <c r="E4928" s="1" t="s">
        <v>205</v>
      </c>
      <c r="F4928">
        <v>7</v>
      </c>
      <c r="G4928">
        <v>9</v>
      </c>
      <c r="H4928">
        <v>1850</v>
      </c>
      <c r="I4928" t="str" cm="1">
        <f t="array" ref="I4928">_xlfn.IFS(H4928="Blank",blank,H4928&gt;1919,"After 1920",H4928&gt;1899,"1900-1920",H4928&gt;1880,"1881-1900",H4928&lt;1881,"Before 1880",TRUE,"Unknown")</f>
        <v>Before 1880</v>
      </c>
      <c r="J4928">
        <f t="shared" si="76"/>
        <v>1850</v>
      </c>
      <c r="K4928" s="1" t="s">
        <v>17</v>
      </c>
      <c r="L4928" s="1" t="s">
        <v>18</v>
      </c>
      <c r="M4928" t="s">
        <v>27879</v>
      </c>
      <c r="N4928" t="str" cm="1">
        <f t="array" ref="N4928">_xlfn.IFS(M4928="Blank", "Blank",M4928&gt;64,"65+",M4928&gt;40,"41-64",M4928&gt;25,"26-40",M4928&gt;18,"19-25",M4928&gt;=0,"0-18",TRUE,"Unknown")</f>
        <v>Blank</v>
      </c>
      <c r="O4928" s="1" t="s">
        <v>92</v>
      </c>
      <c r="P4928" s="1" t="s">
        <v>76</v>
      </c>
      <c r="Q4928" s="1" t="s">
        <v>21312</v>
      </c>
      <c r="R4928">
        <v>200</v>
      </c>
      <c r="S4928" s="1" t="s">
        <v>24722</v>
      </c>
    </row>
    <row r="4929" spans="1:19" x14ac:dyDescent="0.2">
      <c r="A4929" s="1" t="s">
        <v>24260</v>
      </c>
      <c r="B4929" s="1" t="s">
        <v>14636</v>
      </c>
      <c r="C4929" s="1" t="e">
        <f>FIND(",",Tidy_Data[[#This Row],[Name]])</f>
        <v>#VALUE!</v>
      </c>
      <c r="D4929" s="1" t="e">
        <f>LEFT(Tidy_Data[[#This Row],[Name]],Tidy_Data[[#This Row],[Find_Function]]-1)</f>
        <v>#VALUE!</v>
      </c>
      <c r="E4929" s="1" t="s">
        <v>205</v>
      </c>
      <c r="F4929">
        <v>7</v>
      </c>
      <c r="G4929">
        <v>10</v>
      </c>
      <c r="H4929">
        <v>1850</v>
      </c>
      <c r="I4929" t="str" cm="1">
        <f t="array" ref="I4929">_xlfn.IFS(H4929="Blank",blank,H4929&gt;1919,"After 1920",H4929&gt;1899,"1900-1920",H4929&gt;1880,"1881-1900",H4929&lt;1881,"Before 1880",TRUE,"Unknown")</f>
        <v>Before 1880</v>
      </c>
      <c r="J4929">
        <f t="shared" si="76"/>
        <v>1850</v>
      </c>
      <c r="K4929" s="1" t="s">
        <v>17</v>
      </c>
      <c r="L4929" s="1" t="s">
        <v>326</v>
      </c>
      <c r="M4929" t="s">
        <v>27879</v>
      </c>
      <c r="N4929" t="str" cm="1">
        <f t="array" ref="N4929">_xlfn.IFS(M4929="Blank", "Blank",M4929&gt;64,"65+",M4929&gt;40,"41-64",M4929&gt;25,"26-40",M4929&gt;18,"19-25",M4929&gt;=0,"0-18",TRUE,"Unknown")</f>
        <v>Blank</v>
      </c>
      <c r="O4929" s="1" t="s">
        <v>93</v>
      </c>
      <c r="P4929" s="1" t="s">
        <v>6252</v>
      </c>
      <c r="Q4929" s="1" t="s">
        <v>35</v>
      </c>
      <c r="R4929">
        <v>100</v>
      </c>
      <c r="S4929" s="1" t="s">
        <v>24725</v>
      </c>
    </row>
    <row r="4930" spans="1:19" x14ac:dyDescent="0.2">
      <c r="A4930" s="1" t="s">
        <v>24260</v>
      </c>
      <c r="B4930" s="1" t="s">
        <v>24726</v>
      </c>
      <c r="C4930" s="1">
        <f>FIND(",",Tidy_Data[[#This Row],[Name]])</f>
        <v>8</v>
      </c>
      <c r="D4930" s="1" t="str">
        <f>LEFT(Tidy_Data[[#This Row],[Name]],Tidy_Data[[#This Row],[Find_Function]]-1)</f>
        <v>Malange</v>
      </c>
      <c r="E4930" s="1" t="s">
        <v>205</v>
      </c>
      <c r="F4930">
        <v>7</v>
      </c>
      <c r="G4930">
        <v>10</v>
      </c>
      <c r="H4930">
        <v>1850</v>
      </c>
      <c r="I4930" t="str" cm="1">
        <f t="array" ref="I4930">_xlfn.IFS(H4930="Blank",blank,H4930&gt;1919,"After 1920",H4930&gt;1899,"1900-1920",H4930&gt;1880,"1881-1900",H4930&lt;1881,"Before 1880",TRUE,"Unknown")</f>
        <v>Before 1880</v>
      </c>
      <c r="J4930">
        <f t="shared" ref="J4930:J4993" si="77">ROUND(H4930,-1)</f>
        <v>1850</v>
      </c>
      <c r="K4930" s="1" t="s">
        <v>17</v>
      </c>
      <c r="L4930" s="1" t="s">
        <v>18</v>
      </c>
      <c r="M4930" t="s">
        <v>27879</v>
      </c>
      <c r="N4930" t="str" cm="1">
        <f t="array" ref="N4930">_xlfn.IFS(M4930="Blank", "Blank",M4930&gt;64,"65+",M4930&gt;40,"41-64",M4930&gt;25,"26-40",M4930&gt;18,"19-25",M4930&gt;=0,"0-18",TRUE,"Unknown")</f>
        <v>Blank</v>
      </c>
      <c r="O4930" s="1" t="s">
        <v>93</v>
      </c>
      <c r="P4930" s="1" t="s">
        <v>6252</v>
      </c>
      <c r="Q4930" s="1" t="s">
        <v>21312</v>
      </c>
      <c r="R4930" t="s">
        <v>27879</v>
      </c>
      <c r="S4930" s="1" t="s">
        <v>27879</v>
      </c>
    </row>
    <row r="4931" spans="1:19" x14ac:dyDescent="0.2">
      <c r="A4931" s="1" t="s">
        <v>24260</v>
      </c>
      <c r="B4931" s="1" t="s">
        <v>24738</v>
      </c>
      <c r="C4931" s="1" t="e">
        <f>FIND(",",Tidy_Data[[#This Row],[Name]])</f>
        <v>#VALUE!</v>
      </c>
      <c r="D4931" s="1" t="e">
        <f>LEFT(Tidy_Data[[#This Row],[Name]],Tidy_Data[[#This Row],[Find_Function]]-1)</f>
        <v>#VALUE!</v>
      </c>
      <c r="E4931" s="1" t="s">
        <v>205</v>
      </c>
      <c r="F4931">
        <v>7</v>
      </c>
      <c r="G4931">
        <v>10</v>
      </c>
      <c r="H4931">
        <v>1850</v>
      </c>
      <c r="I4931" t="str" cm="1">
        <f t="array" ref="I4931">_xlfn.IFS(H4931="Blank",blank,H4931&gt;1919,"After 1920",H4931&gt;1899,"1900-1920",H4931&gt;1880,"1881-1900",H4931&lt;1881,"Before 1880",TRUE,"Unknown")</f>
        <v>Before 1880</v>
      </c>
      <c r="J4931">
        <f t="shared" si="77"/>
        <v>1850</v>
      </c>
      <c r="K4931" s="1" t="s">
        <v>17</v>
      </c>
      <c r="L4931" s="1" t="s">
        <v>326</v>
      </c>
      <c r="M4931" t="s">
        <v>27879</v>
      </c>
      <c r="N4931" t="str" cm="1">
        <f t="array" ref="N4931">_xlfn.IFS(M4931="Blank", "Blank",M4931&gt;64,"65+",M4931&gt;40,"41-64",M4931&gt;25,"26-40",M4931&gt;18,"19-25",M4931&gt;=0,"0-18",TRUE,"Unknown")</f>
        <v>Blank</v>
      </c>
      <c r="O4931" s="1" t="s">
        <v>93</v>
      </c>
      <c r="P4931" s="1" t="s">
        <v>6252</v>
      </c>
      <c r="Q4931" s="1" t="s">
        <v>35</v>
      </c>
      <c r="R4931" t="s">
        <v>7243</v>
      </c>
      <c r="S4931" s="1" t="s">
        <v>24739</v>
      </c>
    </row>
    <row r="4932" spans="1:19" x14ac:dyDescent="0.2">
      <c r="A4932" s="1" t="s">
        <v>24260</v>
      </c>
      <c r="B4932" s="1" t="s">
        <v>24743</v>
      </c>
      <c r="C4932" s="1">
        <f>FIND(",",Tidy_Data[[#This Row],[Name]])</f>
        <v>5</v>
      </c>
      <c r="D4932" s="1" t="str">
        <f>LEFT(Tidy_Data[[#This Row],[Name]],Tidy_Data[[#This Row],[Find_Function]]-1)</f>
        <v>Ball</v>
      </c>
      <c r="E4932" s="1" t="s">
        <v>205</v>
      </c>
      <c r="F4932">
        <v>7</v>
      </c>
      <c r="G4932">
        <v>11</v>
      </c>
      <c r="H4932">
        <v>1850</v>
      </c>
      <c r="I4932" t="str" cm="1">
        <f t="array" ref="I4932">_xlfn.IFS(H4932="Blank",blank,H4932&gt;1919,"After 1920",H4932&gt;1899,"1900-1920",H4932&gt;1880,"1881-1900",H4932&lt;1881,"Before 1880",TRUE,"Unknown")</f>
        <v>Before 1880</v>
      </c>
      <c r="J4932">
        <f t="shared" si="77"/>
        <v>1850</v>
      </c>
      <c r="K4932" s="1" t="s">
        <v>17</v>
      </c>
      <c r="L4932" s="1" t="s">
        <v>18</v>
      </c>
      <c r="M4932" t="s">
        <v>27879</v>
      </c>
      <c r="N4932" t="str" cm="1">
        <f t="array" ref="N4932">_xlfn.IFS(M4932="Blank", "Blank",M4932&gt;64,"65+",M4932&gt;40,"41-64",M4932&gt;25,"26-40",M4932&gt;18,"19-25",M4932&gt;=0,"0-18",TRUE,"Unknown")</f>
        <v>Blank</v>
      </c>
      <c r="O4932" s="1" t="s">
        <v>93</v>
      </c>
      <c r="P4932" s="1" t="s">
        <v>6252</v>
      </c>
      <c r="Q4932" s="1" t="s">
        <v>21312</v>
      </c>
      <c r="R4932" t="s">
        <v>7243</v>
      </c>
      <c r="S4932" s="1" t="s">
        <v>27879</v>
      </c>
    </row>
    <row r="4933" spans="1:19" x14ac:dyDescent="0.2">
      <c r="A4933" s="1" t="s">
        <v>24260</v>
      </c>
      <c r="B4933" s="1" t="s">
        <v>24744</v>
      </c>
      <c r="C4933" s="1">
        <f>FIND(",",Tidy_Data[[#This Row],[Name]])</f>
        <v>8</v>
      </c>
      <c r="D4933" s="1" t="str">
        <f>LEFT(Tidy_Data[[#This Row],[Name]],Tidy_Data[[#This Row],[Find_Function]]-1)</f>
        <v>Jackson</v>
      </c>
      <c r="E4933" s="1" t="s">
        <v>205</v>
      </c>
      <c r="F4933">
        <v>7</v>
      </c>
      <c r="G4933">
        <v>11</v>
      </c>
      <c r="H4933">
        <v>1850</v>
      </c>
      <c r="I4933" t="str" cm="1">
        <f t="array" ref="I4933">_xlfn.IFS(H4933="Blank",blank,H4933&gt;1919,"After 1920",H4933&gt;1899,"1900-1920",H4933&gt;1880,"1881-1900",H4933&lt;1881,"Before 1880",TRUE,"Unknown")</f>
        <v>Before 1880</v>
      </c>
      <c r="J4933">
        <f t="shared" si="77"/>
        <v>1850</v>
      </c>
      <c r="K4933" s="1" t="s">
        <v>17</v>
      </c>
      <c r="L4933" s="1" t="s">
        <v>18</v>
      </c>
      <c r="M4933" t="s">
        <v>27879</v>
      </c>
      <c r="N4933" t="str" cm="1">
        <f t="array" ref="N4933">_xlfn.IFS(M4933="Blank", "Blank",M4933&gt;64,"65+",M4933&gt;40,"41-64",M4933&gt;25,"26-40",M4933&gt;18,"19-25",M4933&gt;=0,"0-18",TRUE,"Unknown")</f>
        <v>Blank</v>
      </c>
      <c r="O4933" s="1" t="s">
        <v>546</v>
      </c>
      <c r="P4933" s="1" t="s">
        <v>2164</v>
      </c>
      <c r="Q4933" s="1" t="s">
        <v>21312</v>
      </c>
      <c r="R4933">
        <v>400</v>
      </c>
      <c r="S4933" s="1" t="s">
        <v>24302</v>
      </c>
    </row>
    <row r="4934" spans="1:19" x14ac:dyDescent="0.2">
      <c r="A4934" s="1" t="s">
        <v>24260</v>
      </c>
      <c r="B4934" s="1" t="s">
        <v>24754</v>
      </c>
      <c r="C4934" s="1">
        <f>FIND(",",Tidy_Data[[#This Row],[Name]])</f>
        <v>9</v>
      </c>
      <c r="D4934" s="1" t="str">
        <f>LEFT(Tidy_Data[[#This Row],[Name]],Tidy_Data[[#This Row],[Find_Function]]-1)</f>
        <v>Mayfield</v>
      </c>
      <c r="E4934" s="1" t="s">
        <v>205</v>
      </c>
      <c r="F4934">
        <v>7</v>
      </c>
      <c r="G4934">
        <v>11</v>
      </c>
      <c r="H4934">
        <v>1850</v>
      </c>
      <c r="I4934" t="str" cm="1">
        <f t="array" ref="I4934">_xlfn.IFS(H4934="Blank",blank,H4934&gt;1919,"After 1920",H4934&gt;1899,"1900-1920",H4934&gt;1880,"1881-1900",H4934&lt;1881,"Before 1880",TRUE,"Unknown")</f>
        <v>Before 1880</v>
      </c>
      <c r="J4934">
        <f t="shared" si="77"/>
        <v>1850</v>
      </c>
      <c r="K4934" s="1" t="s">
        <v>17</v>
      </c>
      <c r="L4934" s="1" t="s">
        <v>18</v>
      </c>
      <c r="M4934" t="s">
        <v>27879</v>
      </c>
      <c r="N4934" t="str" cm="1">
        <f t="array" ref="N4934">_xlfn.IFS(M4934="Blank", "Blank",M4934&gt;64,"65+",M4934&gt;40,"41-64",M4934&gt;25,"26-40",M4934&gt;18,"19-25",M4934&gt;=0,"0-18",TRUE,"Unknown")</f>
        <v>Blank</v>
      </c>
      <c r="O4934" s="1" t="s">
        <v>93</v>
      </c>
      <c r="P4934" s="1" t="s">
        <v>6252</v>
      </c>
      <c r="Q4934" s="1" t="s">
        <v>21312</v>
      </c>
      <c r="R4934" t="s">
        <v>7243</v>
      </c>
      <c r="S4934" s="1" t="s">
        <v>27879</v>
      </c>
    </row>
    <row r="4935" spans="1:19" x14ac:dyDescent="0.2">
      <c r="A4935" s="1" t="s">
        <v>24260</v>
      </c>
      <c r="B4935" s="1" t="s">
        <v>24757</v>
      </c>
      <c r="C4935" s="1" t="e">
        <f>FIND(",",Tidy_Data[[#This Row],[Name]])</f>
        <v>#VALUE!</v>
      </c>
      <c r="D4935" s="1" t="e">
        <f>LEFT(Tidy_Data[[#This Row],[Name]],Tidy_Data[[#This Row],[Find_Function]]-1)</f>
        <v>#VALUE!</v>
      </c>
      <c r="E4935" s="1" t="s">
        <v>205</v>
      </c>
      <c r="F4935">
        <v>7</v>
      </c>
      <c r="G4935">
        <v>12</v>
      </c>
      <c r="H4935">
        <v>1850</v>
      </c>
      <c r="I4935" t="str" cm="1">
        <f t="array" ref="I4935">_xlfn.IFS(H4935="Blank",blank,H4935&gt;1919,"After 1920",H4935&gt;1899,"1900-1920",H4935&gt;1880,"1881-1900",H4935&lt;1881,"Before 1880",TRUE,"Unknown")</f>
        <v>Before 1880</v>
      </c>
      <c r="J4935">
        <f t="shared" si="77"/>
        <v>1850</v>
      </c>
      <c r="K4935" s="1" t="s">
        <v>17</v>
      </c>
      <c r="L4935" s="1" t="s">
        <v>326</v>
      </c>
      <c r="M4935" t="s">
        <v>27879</v>
      </c>
      <c r="N4935" t="str" cm="1">
        <f t="array" ref="N4935">_xlfn.IFS(M4935="Blank", "Blank",M4935&gt;64,"65+",M4935&gt;40,"41-64",M4935&gt;25,"26-40",M4935&gt;18,"19-25",M4935&gt;=0,"0-18",TRUE,"Unknown")</f>
        <v>Blank</v>
      </c>
      <c r="O4935" s="1" t="s">
        <v>92</v>
      </c>
      <c r="P4935" s="1" t="s">
        <v>6252</v>
      </c>
      <c r="Q4935" s="1" t="s">
        <v>35</v>
      </c>
      <c r="R4935">
        <v>200</v>
      </c>
      <c r="S4935" s="1" t="s">
        <v>24758</v>
      </c>
    </row>
    <row r="4936" spans="1:19" x14ac:dyDescent="0.2">
      <c r="A4936" s="1" t="s">
        <v>24260</v>
      </c>
      <c r="B4936" s="1" t="s">
        <v>24761</v>
      </c>
      <c r="C4936" s="1">
        <f>FIND(",",Tidy_Data[[#This Row],[Name]])</f>
        <v>11</v>
      </c>
      <c r="D4936" s="1" t="str">
        <f>LEFT(Tidy_Data[[#This Row],[Name]],Tidy_Data[[#This Row],[Find_Function]]-1)</f>
        <v>McClanihan</v>
      </c>
      <c r="E4936" s="1" t="s">
        <v>205</v>
      </c>
      <c r="F4936">
        <v>7</v>
      </c>
      <c r="G4936">
        <v>12</v>
      </c>
      <c r="H4936">
        <v>1850</v>
      </c>
      <c r="I4936" t="str" cm="1">
        <f t="array" ref="I4936">_xlfn.IFS(H4936="Blank",blank,H4936&gt;1919,"After 1920",H4936&gt;1899,"1900-1920",H4936&gt;1880,"1881-1900",H4936&lt;1881,"Before 1880",TRUE,"Unknown")</f>
        <v>Before 1880</v>
      </c>
      <c r="J4936">
        <f t="shared" si="77"/>
        <v>1850</v>
      </c>
      <c r="K4936" s="1" t="s">
        <v>17</v>
      </c>
      <c r="L4936" s="1" t="s">
        <v>18</v>
      </c>
      <c r="M4936" t="s">
        <v>27879</v>
      </c>
      <c r="N4936" t="str" cm="1">
        <f t="array" ref="N4936">_xlfn.IFS(M4936="Blank", "Blank",M4936&gt;64,"65+",M4936&gt;40,"41-64",M4936&gt;25,"26-40",M4936&gt;18,"19-25",M4936&gt;=0,"0-18",TRUE,"Unknown")</f>
        <v>Blank</v>
      </c>
      <c r="O4936" s="1" t="s">
        <v>92</v>
      </c>
      <c r="P4936" s="1" t="s">
        <v>6252</v>
      </c>
      <c r="Q4936" s="1" t="s">
        <v>520</v>
      </c>
      <c r="R4936" t="s">
        <v>126</v>
      </c>
      <c r="S4936" s="1" t="s">
        <v>27879</v>
      </c>
    </row>
    <row r="4937" spans="1:19" x14ac:dyDescent="0.2">
      <c r="A4937" s="1" t="s">
        <v>24260</v>
      </c>
      <c r="B4937" s="1" t="s">
        <v>24763</v>
      </c>
      <c r="C4937" s="1">
        <f>FIND(",",Tidy_Data[[#This Row],[Name]])</f>
        <v>7</v>
      </c>
      <c r="D4937" s="1" t="str">
        <f>LEFT(Tidy_Data[[#This Row],[Name]],Tidy_Data[[#This Row],[Find_Function]]-1)</f>
        <v>Morgan</v>
      </c>
      <c r="E4937" s="1" t="s">
        <v>205</v>
      </c>
      <c r="F4937">
        <v>7</v>
      </c>
      <c r="G4937">
        <v>12</v>
      </c>
      <c r="H4937">
        <v>1850</v>
      </c>
      <c r="I4937" t="str" cm="1">
        <f t="array" ref="I4937">_xlfn.IFS(H4937="Blank",blank,H4937&gt;1919,"After 1920",H4937&gt;1899,"1900-1920",H4937&gt;1880,"1881-1900",H4937&lt;1881,"Before 1880",TRUE,"Unknown")</f>
        <v>Before 1880</v>
      </c>
      <c r="J4937">
        <f t="shared" si="77"/>
        <v>1850</v>
      </c>
      <c r="K4937" s="1" t="s">
        <v>17</v>
      </c>
      <c r="L4937" s="1" t="s">
        <v>18</v>
      </c>
      <c r="M4937" t="s">
        <v>27879</v>
      </c>
      <c r="N4937" t="str" cm="1">
        <f t="array" ref="N4937">_xlfn.IFS(M4937="Blank", "Blank",M4937&gt;64,"65+",M4937&gt;40,"41-64",M4937&gt;25,"26-40",M4937&gt;18,"19-25",M4937&gt;=0,"0-18",TRUE,"Unknown")</f>
        <v>Blank</v>
      </c>
      <c r="O4937" s="1" t="s">
        <v>92</v>
      </c>
      <c r="P4937" s="1" t="s">
        <v>6252</v>
      </c>
      <c r="Q4937" s="1" t="s">
        <v>21312</v>
      </c>
      <c r="R4937" t="s">
        <v>7243</v>
      </c>
      <c r="S4937" s="1" t="s">
        <v>27879</v>
      </c>
    </row>
    <row r="4938" spans="1:19" x14ac:dyDescent="0.2">
      <c r="A4938" s="1" t="s">
        <v>24260</v>
      </c>
      <c r="B4938" s="1" t="s">
        <v>24769</v>
      </c>
      <c r="C4938" s="1" t="e">
        <f>FIND(",",Tidy_Data[[#This Row],[Name]])</f>
        <v>#VALUE!</v>
      </c>
      <c r="D4938" s="1" t="e">
        <f>LEFT(Tidy_Data[[#This Row],[Name]],Tidy_Data[[#This Row],[Find_Function]]-1)</f>
        <v>#VALUE!</v>
      </c>
      <c r="E4938" s="1" t="s">
        <v>205</v>
      </c>
      <c r="F4938">
        <v>7</v>
      </c>
      <c r="G4938">
        <v>12</v>
      </c>
      <c r="H4938">
        <v>1850</v>
      </c>
      <c r="I4938" t="str" cm="1">
        <f t="array" ref="I4938">_xlfn.IFS(H4938="Blank",blank,H4938&gt;1919,"After 1920",H4938&gt;1899,"1900-1920",H4938&gt;1880,"1881-1900",H4938&lt;1881,"Before 1880",TRUE,"Unknown")</f>
        <v>Before 1880</v>
      </c>
      <c r="J4938">
        <f t="shared" si="77"/>
        <v>1850</v>
      </c>
      <c r="K4938" s="1" t="s">
        <v>17</v>
      </c>
      <c r="L4938" s="1" t="s">
        <v>18</v>
      </c>
      <c r="M4938" t="s">
        <v>27879</v>
      </c>
      <c r="N4938" t="str" cm="1">
        <f t="array" ref="N4938">_xlfn.IFS(M4938="Blank", "Blank",M4938&gt;64,"65+",M4938&gt;40,"41-64",M4938&gt;25,"26-40",M4938&gt;18,"19-25",M4938&gt;=0,"0-18",TRUE,"Unknown")</f>
        <v>Blank</v>
      </c>
      <c r="O4938" s="1" t="s">
        <v>93</v>
      </c>
      <c r="P4938" s="1" t="s">
        <v>6252</v>
      </c>
      <c r="Q4938" s="1" t="s">
        <v>27879</v>
      </c>
      <c r="R4938" t="s">
        <v>126</v>
      </c>
      <c r="S4938" s="1" t="s">
        <v>24770</v>
      </c>
    </row>
    <row r="4939" spans="1:19" x14ac:dyDescent="0.2">
      <c r="A4939" s="1" t="s">
        <v>24260</v>
      </c>
      <c r="B4939" s="1" t="s">
        <v>15493</v>
      </c>
      <c r="C4939" s="1" t="e">
        <f>FIND(",",Tidy_Data[[#This Row],[Name]])</f>
        <v>#VALUE!</v>
      </c>
      <c r="D4939" s="1" t="e">
        <f>LEFT(Tidy_Data[[#This Row],[Name]],Tidy_Data[[#This Row],[Find_Function]]-1)</f>
        <v>#VALUE!</v>
      </c>
      <c r="E4939" s="1" t="s">
        <v>205</v>
      </c>
      <c r="F4939">
        <v>7</v>
      </c>
      <c r="G4939">
        <v>13</v>
      </c>
      <c r="H4939">
        <v>1850</v>
      </c>
      <c r="I4939" t="str" cm="1">
        <f t="array" ref="I4939">_xlfn.IFS(H4939="Blank",blank,H4939&gt;1919,"After 1920",H4939&gt;1899,"1900-1920",H4939&gt;1880,"1881-1900",H4939&lt;1881,"Before 1880",TRUE,"Unknown")</f>
        <v>Before 1880</v>
      </c>
      <c r="J4939">
        <f t="shared" si="77"/>
        <v>1850</v>
      </c>
      <c r="K4939" s="1" t="s">
        <v>17</v>
      </c>
      <c r="L4939" s="1" t="s">
        <v>326</v>
      </c>
      <c r="M4939" t="s">
        <v>27879</v>
      </c>
      <c r="N4939" t="str" cm="1">
        <f t="array" ref="N4939">_xlfn.IFS(M4939="Blank", "Blank",M4939&gt;64,"65+",M4939&gt;40,"41-64",M4939&gt;25,"26-40",M4939&gt;18,"19-25",M4939&gt;=0,"0-18",TRUE,"Unknown")</f>
        <v>Blank</v>
      </c>
      <c r="O4939" s="1" t="s">
        <v>93</v>
      </c>
      <c r="P4939" s="1" t="s">
        <v>6252</v>
      </c>
      <c r="Q4939" s="1" t="s">
        <v>27879</v>
      </c>
      <c r="R4939">
        <v>200</v>
      </c>
      <c r="S4939" s="1" t="s">
        <v>24774</v>
      </c>
    </row>
    <row r="4940" spans="1:19" x14ac:dyDescent="0.2">
      <c r="A4940" s="1" t="s">
        <v>24260</v>
      </c>
      <c r="B4940" s="1" t="s">
        <v>24780</v>
      </c>
      <c r="C4940" s="1">
        <f>FIND(",",Tidy_Data[[#This Row],[Name]])</f>
        <v>8</v>
      </c>
      <c r="D4940" s="1" t="str">
        <f>LEFT(Tidy_Data[[#This Row],[Name]],Tidy_Data[[#This Row],[Find_Function]]-1)</f>
        <v>Mcguire</v>
      </c>
      <c r="E4940" s="1" t="s">
        <v>205</v>
      </c>
      <c r="F4940">
        <v>7</v>
      </c>
      <c r="G4940">
        <v>13</v>
      </c>
      <c r="H4940">
        <v>1850</v>
      </c>
      <c r="I4940" t="str" cm="1">
        <f t="array" ref="I4940">_xlfn.IFS(H4940="Blank",blank,H4940&gt;1919,"After 1920",H4940&gt;1899,"1900-1920",H4940&gt;1880,"1881-1900",H4940&lt;1881,"Before 1880",TRUE,"Unknown")</f>
        <v>Before 1880</v>
      </c>
      <c r="J4940">
        <f t="shared" si="77"/>
        <v>1850</v>
      </c>
      <c r="K4940" s="1" t="s">
        <v>17</v>
      </c>
      <c r="L4940" s="1" t="s">
        <v>18</v>
      </c>
      <c r="M4940" t="s">
        <v>27879</v>
      </c>
      <c r="N4940" t="str" cm="1">
        <f t="array" ref="N4940">_xlfn.IFS(M4940="Blank", "Blank",M4940&gt;64,"65+",M4940&gt;40,"41-64",M4940&gt;25,"26-40",M4940&gt;18,"19-25",M4940&gt;=0,"0-18",TRUE,"Unknown")</f>
        <v>Blank</v>
      </c>
      <c r="O4940" s="1" t="s">
        <v>93</v>
      </c>
      <c r="P4940" s="1" t="s">
        <v>6252</v>
      </c>
      <c r="Q4940" s="1" t="s">
        <v>24314</v>
      </c>
      <c r="R4940" t="s">
        <v>126</v>
      </c>
      <c r="S4940" s="1" t="s">
        <v>27879</v>
      </c>
    </row>
    <row r="4941" spans="1:19" x14ac:dyDescent="0.2">
      <c r="A4941" s="1" t="s">
        <v>24260</v>
      </c>
      <c r="B4941" s="1" t="s">
        <v>24811</v>
      </c>
      <c r="C4941" s="1">
        <f>FIND(",",Tidy_Data[[#This Row],[Name]])</f>
        <v>7</v>
      </c>
      <c r="D4941" s="1" t="str">
        <f>LEFT(Tidy_Data[[#This Row],[Name]],Tidy_Data[[#This Row],[Find_Function]]-1)</f>
        <v>Benton</v>
      </c>
      <c r="E4941" s="1" t="s">
        <v>205</v>
      </c>
      <c r="F4941">
        <v>7</v>
      </c>
      <c r="G4941">
        <v>16</v>
      </c>
      <c r="H4941">
        <v>1850</v>
      </c>
      <c r="I4941" t="str" cm="1">
        <f t="array" ref="I4941">_xlfn.IFS(H4941="Blank",blank,H4941&gt;1919,"After 1920",H4941&gt;1899,"1900-1920",H4941&gt;1880,"1881-1900",H4941&lt;1881,"Before 1880",TRUE,"Unknown")</f>
        <v>Before 1880</v>
      </c>
      <c r="J4941">
        <f t="shared" si="77"/>
        <v>1850</v>
      </c>
      <c r="K4941" s="1" t="s">
        <v>17</v>
      </c>
      <c r="L4941" s="1" t="s">
        <v>18</v>
      </c>
      <c r="M4941" t="s">
        <v>27879</v>
      </c>
      <c r="N4941" t="str" cm="1">
        <f t="array" ref="N4941">_xlfn.IFS(M4941="Blank", "Blank",M4941&gt;64,"65+",M4941&gt;40,"41-64",M4941&gt;25,"26-40",M4941&gt;18,"19-25",M4941&gt;=0,"0-18",TRUE,"Unknown")</f>
        <v>Blank</v>
      </c>
      <c r="O4941" s="1" t="s">
        <v>93</v>
      </c>
      <c r="P4941" s="1" t="s">
        <v>2164</v>
      </c>
      <c r="Q4941" s="1" t="s">
        <v>21312</v>
      </c>
      <c r="R4941" t="s">
        <v>7243</v>
      </c>
      <c r="S4941" s="1" t="s">
        <v>27879</v>
      </c>
    </row>
    <row r="4942" spans="1:19" x14ac:dyDescent="0.2">
      <c r="A4942" s="1" t="s">
        <v>24260</v>
      </c>
      <c r="B4942" s="1" t="s">
        <v>997</v>
      </c>
      <c r="C4942" s="1" t="e">
        <f>FIND(",",Tidy_Data[[#This Row],[Name]])</f>
        <v>#VALUE!</v>
      </c>
      <c r="D4942" s="1" t="e">
        <f>LEFT(Tidy_Data[[#This Row],[Name]],Tidy_Data[[#This Row],[Find_Function]]-1)</f>
        <v>#VALUE!</v>
      </c>
      <c r="E4942" s="1" t="s">
        <v>205</v>
      </c>
      <c r="F4942">
        <v>7</v>
      </c>
      <c r="G4942">
        <v>17</v>
      </c>
      <c r="H4942">
        <v>1850</v>
      </c>
      <c r="I4942" t="str" cm="1">
        <f t="array" ref="I4942">_xlfn.IFS(H4942="Blank",blank,H4942&gt;1919,"After 1920",H4942&gt;1899,"1900-1920",H4942&gt;1880,"1881-1900",H4942&lt;1881,"Before 1880",TRUE,"Unknown")</f>
        <v>Before 1880</v>
      </c>
      <c r="J4942">
        <f t="shared" si="77"/>
        <v>1850</v>
      </c>
      <c r="K4942" s="1" t="s">
        <v>17</v>
      </c>
      <c r="L4942" s="1" t="s">
        <v>18</v>
      </c>
      <c r="M4942" t="s">
        <v>27879</v>
      </c>
      <c r="N4942" t="str" cm="1">
        <f t="array" ref="N4942">_xlfn.IFS(M4942="Blank", "Blank",M4942&gt;64,"65+",M4942&gt;40,"41-64",M4942&gt;25,"26-40",M4942&gt;18,"19-25",M4942&gt;=0,"0-18",TRUE,"Unknown")</f>
        <v>Blank</v>
      </c>
      <c r="O4942" s="1" t="s">
        <v>92</v>
      </c>
      <c r="P4942" s="1" t="s">
        <v>6252</v>
      </c>
      <c r="Q4942" s="1" t="s">
        <v>35</v>
      </c>
      <c r="R4942" t="s">
        <v>7243</v>
      </c>
      <c r="S4942" s="1" t="s">
        <v>24839</v>
      </c>
    </row>
    <row r="4943" spans="1:19" x14ac:dyDescent="0.2">
      <c r="A4943" s="1" t="s">
        <v>24260</v>
      </c>
      <c r="B4943" s="1" t="s">
        <v>997</v>
      </c>
      <c r="C4943" s="1" t="e">
        <f>FIND(",",Tidy_Data[[#This Row],[Name]])</f>
        <v>#VALUE!</v>
      </c>
      <c r="D4943" s="1" t="e">
        <f>LEFT(Tidy_Data[[#This Row],[Name]],Tidy_Data[[#This Row],[Find_Function]]-1)</f>
        <v>#VALUE!</v>
      </c>
      <c r="E4943" s="1" t="s">
        <v>205</v>
      </c>
      <c r="F4943">
        <v>7</v>
      </c>
      <c r="G4943">
        <v>25</v>
      </c>
      <c r="H4943">
        <v>1850</v>
      </c>
      <c r="I4943" t="str" cm="1">
        <f t="array" ref="I4943">_xlfn.IFS(H4943="Blank",blank,H4943&gt;1919,"After 1920",H4943&gt;1899,"1900-1920",H4943&gt;1880,"1881-1900",H4943&lt;1881,"Before 1880",TRUE,"Unknown")</f>
        <v>Before 1880</v>
      </c>
      <c r="J4943">
        <f t="shared" si="77"/>
        <v>1850</v>
      </c>
      <c r="K4943" s="1" t="s">
        <v>17</v>
      </c>
      <c r="L4943" s="1" t="s">
        <v>18</v>
      </c>
      <c r="M4943" t="s">
        <v>27879</v>
      </c>
      <c r="N4943" t="str" cm="1">
        <f t="array" ref="N4943">_xlfn.IFS(M4943="Blank", "Blank",M4943&gt;64,"65+",M4943&gt;40,"41-64",M4943&gt;25,"26-40",M4943&gt;18,"19-25",M4943&gt;=0,"0-18",TRUE,"Unknown")</f>
        <v>Blank</v>
      </c>
      <c r="O4943" s="1" t="s">
        <v>93</v>
      </c>
      <c r="P4943" s="1" t="s">
        <v>418</v>
      </c>
      <c r="Q4943" s="1" t="s">
        <v>21312</v>
      </c>
      <c r="R4943">
        <v>50</v>
      </c>
      <c r="S4943" s="1" t="s">
        <v>24905</v>
      </c>
    </row>
    <row r="4944" spans="1:19" x14ac:dyDescent="0.2">
      <c r="A4944" s="1" t="s">
        <v>24260</v>
      </c>
      <c r="B4944" s="1" t="s">
        <v>24910</v>
      </c>
      <c r="C4944" s="1">
        <f>FIND(",",Tidy_Data[[#This Row],[Name]])</f>
        <v>6</v>
      </c>
      <c r="D4944" s="1" t="str">
        <f>LEFT(Tidy_Data[[#This Row],[Name]],Tidy_Data[[#This Row],[Find_Function]]-1)</f>
        <v>Kelly</v>
      </c>
      <c r="E4944" s="1" t="s">
        <v>205</v>
      </c>
      <c r="F4944">
        <v>7</v>
      </c>
      <c r="G4944">
        <v>26</v>
      </c>
      <c r="H4944">
        <v>1850</v>
      </c>
      <c r="I4944" t="str" cm="1">
        <f t="array" ref="I4944">_xlfn.IFS(H4944="Blank",blank,H4944&gt;1919,"After 1920",H4944&gt;1899,"1900-1920",H4944&gt;1880,"1881-1900",H4944&lt;1881,"Before 1880",TRUE,"Unknown")</f>
        <v>Before 1880</v>
      </c>
      <c r="J4944">
        <f t="shared" si="77"/>
        <v>1850</v>
      </c>
      <c r="K4944" s="1" t="s">
        <v>17</v>
      </c>
      <c r="L4944" s="1" t="s">
        <v>18</v>
      </c>
      <c r="M4944" t="s">
        <v>27879</v>
      </c>
      <c r="N4944" t="str" cm="1">
        <f t="array" ref="N4944">_xlfn.IFS(M4944="Blank", "Blank",M4944&gt;64,"65+",M4944&gt;40,"41-64",M4944&gt;25,"26-40",M4944&gt;18,"19-25",M4944&gt;=0,"0-18",TRUE,"Unknown")</f>
        <v>Blank</v>
      </c>
      <c r="O4944" s="1" t="s">
        <v>93</v>
      </c>
      <c r="P4944" s="1" t="s">
        <v>6252</v>
      </c>
      <c r="Q4944" s="1" t="s">
        <v>21312</v>
      </c>
      <c r="R4944" t="s">
        <v>7243</v>
      </c>
      <c r="S4944" s="1" t="s">
        <v>27879</v>
      </c>
    </row>
    <row r="4945" spans="1:19" x14ac:dyDescent="0.2">
      <c r="A4945" s="1" t="s">
        <v>24260</v>
      </c>
      <c r="B4945" s="1" t="s">
        <v>997</v>
      </c>
      <c r="C4945" s="1" t="e">
        <f>FIND(",",Tidy_Data[[#This Row],[Name]])</f>
        <v>#VALUE!</v>
      </c>
      <c r="D4945" s="1" t="e">
        <f>LEFT(Tidy_Data[[#This Row],[Name]],Tidy_Data[[#This Row],[Find_Function]]-1)</f>
        <v>#VALUE!</v>
      </c>
      <c r="E4945" s="1" t="s">
        <v>205</v>
      </c>
      <c r="F4945">
        <v>7</v>
      </c>
      <c r="G4945">
        <v>26</v>
      </c>
      <c r="H4945">
        <v>1850</v>
      </c>
      <c r="I4945" t="str" cm="1">
        <f t="array" ref="I4945">_xlfn.IFS(H4945="Blank",blank,H4945&gt;1919,"After 1920",H4945&gt;1899,"1900-1920",H4945&gt;1880,"1881-1900",H4945&lt;1881,"Before 1880",TRUE,"Unknown")</f>
        <v>Before 1880</v>
      </c>
      <c r="J4945">
        <f t="shared" si="77"/>
        <v>1850</v>
      </c>
      <c r="K4945" s="1" t="s">
        <v>17</v>
      </c>
      <c r="L4945" s="1" t="s">
        <v>18</v>
      </c>
      <c r="M4945" t="s">
        <v>27879</v>
      </c>
      <c r="N4945" t="str" cm="1">
        <f t="array" ref="N4945">_xlfn.IFS(M4945="Blank", "Blank",M4945&gt;64,"65+",M4945&gt;40,"41-64",M4945&gt;25,"26-40",M4945&gt;18,"19-25",M4945&gt;=0,"0-18",TRUE,"Unknown")</f>
        <v>Blank</v>
      </c>
      <c r="O4945" s="1" t="s">
        <v>93</v>
      </c>
      <c r="P4945" s="1" t="s">
        <v>6252</v>
      </c>
      <c r="Q4945" s="1" t="s">
        <v>21312</v>
      </c>
      <c r="R4945" t="s">
        <v>7243</v>
      </c>
      <c r="S4945" s="1" t="s">
        <v>24911</v>
      </c>
    </row>
    <row r="4946" spans="1:19" x14ac:dyDescent="0.2">
      <c r="A4946" s="1" t="s">
        <v>24260</v>
      </c>
      <c r="B4946" s="1" t="s">
        <v>21817</v>
      </c>
      <c r="C4946" s="1" t="e">
        <f>FIND(",",Tidy_Data[[#This Row],[Name]])</f>
        <v>#VALUE!</v>
      </c>
      <c r="D4946" s="1" t="e">
        <f>LEFT(Tidy_Data[[#This Row],[Name]],Tidy_Data[[#This Row],[Find_Function]]-1)</f>
        <v>#VALUE!</v>
      </c>
      <c r="E4946" s="1" t="s">
        <v>205</v>
      </c>
      <c r="F4946">
        <v>7</v>
      </c>
      <c r="G4946">
        <v>26</v>
      </c>
      <c r="H4946">
        <v>1850</v>
      </c>
      <c r="I4946" t="str" cm="1">
        <f t="array" ref="I4946">_xlfn.IFS(H4946="Blank",blank,H4946&gt;1919,"After 1920",H4946&gt;1899,"1900-1920",H4946&gt;1880,"1881-1900",H4946&lt;1881,"Before 1880",TRUE,"Unknown")</f>
        <v>Before 1880</v>
      </c>
      <c r="J4946">
        <f t="shared" si="77"/>
        <v>1850</v>
      </c>
      <c r="K4946" s="1" t="s">
        <v>17</v>
      </c>
      <c r="L4946" s="1" t="s">
        <v>326</v>
      </c>
      <c r="M4946" t="s">
        <v>27879</v>
      </c>
      <c r="N4946" t="str" cm="1">
        <f t="array" ref="N4946">_xlfn.IFS(M4946="Blank", "Blank",M4946&gt;64,"65+",M4946&gt;40,"41-64",M4946&gt;25,"26-40",M4946&gt;18,"19-25",M4946&gt;=0,"0-18",TRUE,"Unknown")</f>
        <v>Blank</v>
      </c>
      <c r="O4946" s="1" t="s">
        <v>93</v>
      </c>
      <c r="P4946" s="1" t="s">
        <v>2951</v>
      </c>
      <c r="Q4946" s="1" t="s">
        <v>35</v>
      </c>
      <c r="R4946">
        <v>200</v>
      </c>
      <c r="S4946" s="1" t="s">
        <v>24912</v>
      </c>
    </row>
    <row r="4947" spans="1:19" x14ac:dyDescent="0.2">
      <c r="A4947" s="1" t="s">
        <v>24260</v>
      </c>
      <c r="B4947" s="1" t="s">
        <v>24921</v>
      </c>
      <c r="C4947" s="1">
        <f>FIND(",",Tidy_Data[[#This Row],[Name]])</f>
        <v>6</v>
      </c>
      <c r="D4947" s="1" t="str">
        <f>LEFT(Tidy_Data[[#This Row],[Name]],Tidy_Data[[#This Row],[Find_Function]]-1)</f>
        <v>Pearl</v>
      </c>
      <c r="E4947" s="1" t="s">
        <v>205</v>
      </c>
      <c r="F4947">
        <v>7</v>
      </c>
      <c r="G4947">
        <v>29</v>
      </c>
      <c r="H4947">
        <v>1850</v>
      </c>
      <c r="I4947" t="str" cm="1">
        <f t="array" ref="I4947">_xlfn.IFS(H4947="Blank",blank,H4947&gt;1919,"After 1920",H4947&gt;1899,"1900-1920",H4947&gt;1880,"1881-1900",H4947&lt;1881,"Before 1880",TRUE,"Unknown")</f>
        <v>Before 1880</v>
      </c>
      <c r="J4947">
        <f t="shared" si="77"/>
        <v>1850</v>
      </c>
      <c r="K4947" s="1" t="s">
        <v>17</v>
      </c>
      <c r="L4947" s="1" t="s">
        <v>18</v>
      </c>
      <c r="M4947" t="s">
        <v>27879</v>
      </c>
      <c r="N4947" t="str" cm="1">
        <f t="array" ref="N4947">_xlfn.IFS(M4947="Blank", "Blank",M4947&gt;64,"65+",M4947&gt;40,"41-64",M4947&gt;25,"26-40",M4947&gt;18,"19-25",M4947&gt;=0,"0-18",TRUE,"Unknown")</f>
        <v>Blank</v>
      </c>
      <c r="O4947" s="1" t="s">
        <v>93</v>
      </c>
      <c r="P4947" s="1" t="s">
        <v>76</v>
      </c>
      <c r="Q4947" s="1" t="s">
        <v>7886</v>
      </c>
      <c r="R4947" t="s">
        <v>126</v>
      </c>
      <c r="S4947" s="1" t="s">
        <v>24922</v>
      </c>
    </row>
    <row r="4948" spans="1:19" x14ac:dyDescent="0.2">
      <c r="A4948" s="1" t="s">
        <v>24260</v>
      </c>
      <c r="B4948" s="1" t="s">
        <v>11052</v>
      </c>
      <c r="C4948" s="1" t="e">
        <f>FIND(",",Tidy_Data[[#This Row],[Name]])</f>
        <v>#VALUE!</v>
      </c>
      <c r="D4948" s="1" t="e">
        <f>LEFT(Tidy_Data[[#This Row],[Name]],Tidy_Data[[#This Row],[Find_Function]]-1)</f>
        <v>#VALUE!</v>
      </c>
      <c r="E4948" s="1" t="s">
        <v>205</v>
      </c>
      <c r="F4948">
        <v>7</v>
      </c>
      <c r="G4948">
        <v>1</v>
      </c>
      <c r="H4948">
        <v>1850</v>
      </c>
      <c r="I4948" t="str" cm="1">
        <f t="array" ref="I4948">_xlfn.IFS(H4948="Blank",blank,H4948&gt;1919,"After 1920",H4948&gt;1899,"1900-1920",H4948&gt;1880,"1881-1900",H4948&lt;1881,"Before 1880",TRUE,"Unknown")</f>
        <v>Before 1880</v>
      </c>
      <c r="J4948">
        <f t="shared" si="77"/>
        <v>1850</v>
      </c>
      <c r="K4948" s="1" t="s">
        <v>46</v>
      </c>
      <c r="L4948" s="1" t="s">
        <v>326</v>
      </c>
      <c r="M4948" t="s">
        <v>27879</v>
      </c>
      <c r="N4948" t="str" cm="1">
        <f t="array" ref="N4948">_xlfn.IFS(M4948="Blank", "Blank",M4948&gt;64,"65+",M4948&gt;40,"41-64",M4948&gt;25,"26-40",M4948&gt;18,"19-25",M4948&gt;=0,"0-18",TRUE,"Unknown")</f>
        <v>Blank</v>
      </c>
      <c r="O4948" s="1" t="s">
        <v>93</v>
      </c>
      <c r="P4948" s="1" t="s">
        <v>2215</v>
      </c>
      <c r="Q4948" s="1" t="s">
        <v>35</v>
      </c>
      <c r="R4948" t="s">
        <v>579</v>
      </c>
      <c r="S4948" s="1" t="s">
        <v>24481</v>
      </c>
    </row>
    <row r="4949" spans="1:19" x14ac:dyDescent="0.2">
      <c r="A4949" s="1" t="s">
        <v>24260</v>
      </c>
      <c r="B4949" s="1" t="s">
        <v>24488</v>
      </c>
      <c r="C4949" s="1">
        <f>FIND(",",Tidy_Data[[#This Row],[Name]])</f>
        <v>6</v>
      </c>
      <c r="D4949" s="1" t="str">
        <f>LEFT(Tidy_Data[[#This Row],[Name]],Tidy_Data[[#This Row],[Find_Function]]-1)</f>
        <v>Petty</v>
      </c>
      <c r="E4949" s="1" t="s">
        <v>205</v>
      </c>
      <c r="F4949">
        <v>7</v>
      </c>
      <c r="G4949">
        <v>2</v>
      </c>
      <c r="H4949">
        <v>1850</v>
      </c>
      <c r="I4949" t="str" cm="1">
        <f t="array" ref="I4949">_xlfn.IFS(H4949="Blank",blank,H4949&gt;1919,"After 1920",H4949&gt;1899,"1900-1920",H4949&gt;1880,"1881-1900",H4949&lt;1881,"Before 1880",TRUE,"Unknown")</f>
        <v>Before 1880</v>
      </c>
      <c r="J4949">
        <f t="shared" si="77"/>
        <v>1850</v>
      </c>
      <c r="K4949" s="1" t="s">
        <v>46</v>
      </c>
      <c r="L4949" s="1" t="s">
        <v>18</v>
      </c>
      <c r="M4949" t="s">
        <v>27879</v>
      </c>
      <c r="N4949" t="str" cm="1">
        <f t="array" ref="N4949">_xlfn.IFS(M4949="Blank", "Blank",M4949&gt;64,"65+",M4949&gt;40,"41-64",M4949&gt;25,"26-40",M4949&gt;18,"19-25",M4949&gt;=0,"0-18",TRUE,"Unknown")</f>
        <v>Blank</v>
      </c>
      <c r="O4949" s="1" t="s">
        <v>23096</v>
      </c>
      <c r="P4949" s="1" t="s">
        <v>6252</v>
      </c>
      <c r="Q4949" s="1" t="s">
        <v>578</v>
      </c>
      <c r="R4949">
        <v>200</v>
      </c>
      <c r="S4949" s="1" t="s">
        <v>24489</v>
      </c>
    </row>
    <row r="4950" spans="1:19" x14ac:dyDescent="0.2">
      <c r="A4950" s="1" t="s">
        <v>24260</v>
      </c>
      <c r="B4950" s="1" t="s">
        <v>24508</v>
      </c>
      <c r="C4950" s="1" t="e">
        <f>FIND(",",Tidy_Data[[#This Row],[Name]])</f>
        <v>#VALUE!</v>
      </c>
      <c r="D4950" s="1" t="e">
        <f>LEFT(Tidy_Data[[#This Row],[Name]],Tidy_Data[[#This Row],[Find_Function]]-1)</f>
        <v>#VALUE!</v>
      </c>
      <c r="E4950" s="1" t="s">
        <v>205</v>
      </c>
      <c r="F4950">
        <v>7</v>
      </c>
      <c r="G4950">
        <v>2</v>
      </c>
      <c r="H4950">
        <v>1850</v>
      </c>
      <c r="I4950" t="str" cm="1">
        <f t="array" ref="I4950">_xlfn.IFS(H4950="Blank",blank,H4950&gt;1919,"After 1920",H4950&gt;1899,"1900-1920",H4950&gt;1880,"1881-1900",H4950&lt;1881,"Before 1880",TRUE,"Unknown")</f>
        <v>Before 1880</v>
      </c>
      <c r="J4950">
        <f t="shared" si="77"/>
        <v>1850</v>
      </c>
      <c r="K4950" s="1" t="s">
        <v>46</v>
      </c>
      <c r="L4950" s="1" t="s">
        <v>326</v>
      </c>
      <c r="M4950" t="s">
        <v>27879</v>
      </c>
      <c r="N4950" t="str" cm="1">
        <f t="array" ref="N4950">_xlfn.IFS(M4950="Blank", "Blank",M4950&gt;64,"65+",M4950&gt;40,"41-64",M4950&gt;25,"26-40",M4950&gt;18,"19-25",M4950&gt;=0,"0-18",TRUE,"Unknown")</f>
        <v>Blank</v>
      </c>
      <c r="O4950" s="1" t="s">
        <v>546</v>
      </c>
      <c r="P4950" s="1" t="s">
        <v>6252</v>
      </c>
      <c r="Q4950" s="1" t="s">
        <v>35</v>
      </c>
      <c r="R4950">
        <v>400</v>
      </c>
      <c r="S4950" s="1" t="s">
        <v>24509</v>
      </c>
    </row>
    <row r="4951" spans="1:19" x14ac:dyDescent="0.2">
      <c r="A4951" s="1" t="s">
        <v>24260</v>
      </c>
      <c r="B4951" s="1" t="s">
        <v>997</v>
      </c>
      <c r="C4951" s="1" t="e">
        <f>FIND(",",Tidy_Data[[#This Row],[Name]])</f>
        <v>#VALUE!</v>
      </c>
      <c r="D4951" s="1" t="e">
        <f>LEFT(Tidy_Data[[#This Row],[Name]],Tidy_Data[[#This Row],[Find_Function]]-1)</f>
        <v>#VALUE!</v>
      </c>
      <c r="E4951" s="1" t="s">
        <v>205</v>
      </c>
      <c r="F4951">
        <v>7</v>
      </c>
      <c r="G4951">
        <v>2</v>
      </c>
      <c r="H4951">
        <v>1850</v>
      </c>
      <c r="I4951" t="str" cm="1">
        <f t="array" ref="I4951">_xlfn.IFS(H4951="Blank",blank,H4951&gt;1919,"After 1920",H4951&gt;1899,"1900-1920",H4951&gt;1880,"1881-1900",H4951&lt;1881,"Before 1880",TRUE,"Unknown")</f>
        <v>Before 1880</v>
      </c>
      <c r="J4951">
        <f t="shared" si="77"/>
        <v>1850</v>
      </c>
      <c r="K4951" s="1" t="s">
        <v>46</v>
      </c>
      <c r="L4951" s="1" t="s">
        <v>18</v>
      </c>
      <c r="M4951" t="s">
        <v>27879</v>
      </c>
      <c r="N4951" t="str" cm="1">
        <f t="array" ref="N4951">_xlfn.IFS(M4951="Blank", "Blank",M4951&gt;64,"65+",M4951&gt;40,"41-64",M4951&gt;25,"26-40",M4951&gt;18,"19-25",M4951&gt;=0,"0-18",TRUE,"Unknown")</f>
        <v>Blank</v>
      </c>
      <c r="O4951" s="1" t="s">
        <v>93</v>
      </c>
      <c r="P4951" s="1" t="s">
        <v>76</v>
      </c>
      <c r="Q4951" s="1" t="s">
        <v>23319</v>
      </c>
      <c r="R4951" t="s">
        <v>126</v>
      </c>
      <c r="S4951" s="1" t="s">
        <v>24510</v>
      </c>
    </row>
    <row r="4952" spans="1:19" x14ac:dyDescent="0.2">
      <c r="A4952" s="1" t="s">
        <v>24260</v>
      </c>
      <c r="B4952" s="1" t="s">
        <v>24511</v>
      </c>
      <c r="C4952" s="1">
        <f>FIND(",",Tidy_Data[[#This Row],[Name]])</f>
        <v>7</v>
      </c>
      <c r="D4952" s="1" t="str">
        <f>LEFT(Tidy_Data[[#This Row],[Name]],Tidy_Data[[#This Row],[Find_Function]]-1)</f>
        <v>Ridley</v>
      </c>
      <c r="E4952" s="1" t="s">
        <v>205</v>
      </c>
      <c r="F4952">
        <v>7</v>
      </c>
      <c r="G4952">
        <v>2</v>
      </c>
      <c r="H4952">
        <v>1850</v>
      </c>
      <c r="I4952" t="str" cm="1">
        <f t="array" ref="I4952">_xlfn.IFS(H4952="Blank",blank,H4952&gt;1919,"After 1920",H4952&gt;1899,"1900-1920",H4952&gt;1880,"1881-1900",H4952&lt;1881,"Before 1880",TRUE,"Unknown")</f>
        <v>Before 1880</v>
      </c>
      <c r="J4952">
        <f t="shared" si="77"/>
        <v>1850</v>
      </c>
      <c r="K4952" s="1" t="s">
        <v>46</v>
      </c>
      <c r="L4952" s="1" t="s">
        <v>18</v>
      </c>
      <c r="M4952" t="s">
        <v>27879</v>
      </c>
      <c r="N4952" t="str" cm="1">
        <f t="array" ref="N4952">_xlfn.IFS(M4952="Blank", "Blank",M4952&gt;64,"65+",M4952&gt;40,"41-64",M4952&gt;25,"26-40",M4952&gt;18,"19-25",M4952&gt;=0,"0-18",TRUE,"Unknown")</f>
        <v>Blank</v>
      </c>
      <c r="O4952" s="1" t="s">
        <v>93</v>
      </c>
      <c r="P4952" s="1" t="s">
        <v>6252</v>
      </c>
      <c r="Q4952" s="1" t="s">
        <v>21312</v>
      </c>
      <c r="R4952" t="s">
        <v>27879</v>
      </c>
      <c r="S4952" s="1" t="s">
        <v>27879</v>
      </c>
    </row>
    <row r="4953" spans="1:19" x14ac:dyDescent="0.2">
      <c r="A4953" s="1" t="s">
        <v>24260</v>
      </c>
      <c r="B4953" s="1" t="s">
        <v>17643</v>
      </c>
      <c r="C4953" s="1" t="e">
        <f>FIND(",",Tidy_Data[[#This Row],[Name]])</f>
        <v>#VALUE!</v>
      </c>
      <c r="D4953" s="1" t="e">
        <f>LEFT(Tidy_Data[[#This Row],[Name]],Tidy_Data[[#This Row],[Find_Function]]-1)</f>
        <v>#VALUE!</v>
      </c>
      <c r="E4953" s="1" t="s">
        <v>205</v>
      </c>
      <c r="F4953">
        <v>7</v>
      </c>
      <c r="G4953">
        <v>2</v>
      </c>
      <c r="H4953">
        <v>1850</v>
      </c>
      <c r="I4953" t="str" cm="1">
        <f t="array" ref="I4953">_xlfn.IFS(H4953="Blank",blank,H4953&gt;1919,"After 1920",H4953&gt;1899,"1900-1920",H4953&gt;1880,"1881-1900",H4953&lt;1881,"Before 1880",TRUE,"Unknown")</f>
        <v>Before 1880</v>
      </c>
      <c r="J4953">
        <f t="shared" si="77"/>
        <v>1850</v>
      </c>
      <c r="K4953" s="1" t="s">
        <v>46</v>
      </c>
      <c r="L4953" s="1" t="s">
        <v>326</v>
      </c>
      <c r="M4953" t="s">
        <v>27879</v>
      </c>
      <c r="N4953" t="str" cm="1">
        <f t="array" ref="N4953">_xlfn.IFS(M4953="Blank", "Blank",M4953&gt;64,"65+",M4953&gt;40,"41-64",M4953&gt;25,"26-40",M4953&gt;18,"19-25",M4953&gt;=0,"0-18",TRUE,"Unknown")</f>
        <v>Blank</v>
      </c>
      <c r="O4953" s="1" t="s">
        <v>546</v>
      </c>
      <c r="P4953" s="1" t="s">
        <v>6252</v>
      </c>
      <c r="Q4953" s="1" t="s">
        <v>35</v>
      </c>
      <c r="R4953">
        <v>400</v>
      </c>
      <c r="S4953" s="1" t="s">
        <v>24512</v>
      </c>
    </row>
    <row r="4954" spans="1:19" x14ac:dyDescent="0.2">
      <c r="A4954" s="1" t="s">
        <v>24260</v>
      </c>
      <c r="B4954" s="1" t="s">
        <v>24513</v>
      </c>
      <c r="C4954" s="1">
        <f>FIND(",",Tidy_Data[[#This Row],[Name]])</f>
        <v>8</v>
      </c>
      <c r="D4954" s="1" t="str">
        <f>LEFT(Tidy_Data[[#This Row],[Name]],Tidy_Data[[#This Row],[Find_Function]]-1)</f>
        <v>Donigan</v>
      </c>
      <c r="E4954" s="1" t="s">
        <v>205</v>
      </c>
      <c r="F4954">
        <v>7</v>
      </c>
      <c r="G4954">
        <v>2</v>
      </c>
      <c r="H4954">
        <v>1850</v>
      </c>
      <c r="I4954" t="str" cm="1">
        <f t="array" ref="I4954">_xlfn.IFS(H4954="Blank",blank,H4954&gt;1919,"After 1920",H4954&gt;1899,"1900-1920",H4954&gt;1880,"1881-1900",H4954&lt;1881,"Before 1880",TRUE,"Unknown")</f>
        <v>Before 1880</v>
      </c>
      <c r="J4954">
        <f t="shared" si="77"/>
        <v>1850</v>
      </c>
      <c r="K4954" s="1" t="s">
        <v>46</v>
      </c>
      <c r="L4954" s="1" t="s">
        <v>18</v>
      </c>
      <c r="M4954" t="s">
        <v>27879</v>
      </c>
      <c r="N4954" t="str" cm="1">
        <f t="array" ref="N4954">_xlfn.IFS(M4954="Blank", "Blank",M4954&gt;64,"65+",M4954&gt;40,"41-64",M4954&gt;25,"26-40",M4954&gt;18,"19-25",M4954&gt;=0,"0-18",TRUE,"Unknown")</f>
        <v>Blank</v>
      </c>
      <c r="O4954" s="1" t="s">
        <v>23096</v>
      </c>
      <c r="P4954" s="1" t="s">
        <v>6252</v>
      </c>
      <c r="Q4954" s="1" t="s">
        <v>578</v>
      </c>
      <c r="R4954">
        <v>200</v>
      </c>
      <c r="S4954" s="1" t="s">
        <v>27879</v>
      </c>
    </row>
    <row r="4955" spans="1:19" x14ac:dyDescent="0.2">
      <c r="A4955" s="1" t="s">
        <v>24260</v>
      </c>
      <c r="B4955" s="1" t="s">
        <v>11052</v>
      </c>
      <c r="C4955" s="1" t="e">
        <f>FIND(",",Tidy_Data[[#This Row],[Name]])</f>
        <v>#VALUE!</v>
      </c>
      <c r="D4955" s="1" t="e">
        <f>LEFT(Tidy_Data[[#This Row],[Name]],Tidy_Data[[#This Row],[Find_Function]]-1)</f>
        <v>#VALUE!</v>
      </c>
      <c r="E4955" s="1" t="s">
        <v>205</v>
      </c>
      <c r="F4955">
        <v>7</v>
      </c>
      <c r="G4955">
        <v>2</v>
      </c>
      <c r="H4955">
        <v>1850</v>
      </c>
      <c r="I4955" t="str" cm="1">
        <f t="array" ref="I4955">_xlfn.IFS(H4955="Blank",blank,H4955&gt;1919,"After 1920",H4955&gt;1899,"1900-1920",H4955&gt;1880,"1881-1900",H4955&lt;1881,"Before 1880",TRUE,"Unknown")</f>
        <v>Before 1880</v>
      </c>
      <c r="J4955">
        <f t="shared" si="77"/>
        <v>1850</v>
      </c>
      <c r="K4955" s="1" t="s">
        <v>46</v>
      </c>
      <c r="L4955" s="1" t="s">
        <v>326</v>
      </c>
      <c r="M4955" t="s">
        <v>27879</v>
      </c>
      <c r="N4955" t="str" cm="1">
        <f t="array" ref="N4955">_xlfn.IFS(M4955="Blank", "Blank",M4955&gt;64,"65+",M4955&gt;40,"41-64",M4955&gt;25,"26-40",M4955&gt;18,"19-25",M4955&gt;=0,"0-18",TRUE,"Unknown")</f>
        <v>Blank</v>
      </c>
      <c r="O4955" s="1" t="s">
        <v>93</v>
      </c>
      <c r="P4955" s="1" t="s">
        <v>24516</v>
      </c>
      <c r="Q4955" s="1" t="s">
        <v>35</v>
      </c>
      <c r="R4955">
        <v>50</v>
      </c>
      <c r="S4955" s="1" t="s">
        <v>23413</v>
      </c>
    </row>
    <row r="4956" spans="1:19" x14ac:dyDescent="0.2">
      <c r="A4956" s="1" t="s">
        <v>24260</v>
      </c>
      <c r="B4956" s="1" t="s">
        <v>24525</v>
      </c>
      <c r="C4956" s="1">
        <f>FIND(",",Tidy_Data[[#This Row],[Name]])</f>
        <v>9</v>
      </c>
      <c r="D4956" s="1" t="str">
        <f>LEFT(Tidy_Data[[#This Row],[Name]],Tidy_Data[[#This Row],[Find_Function]]-1)</f>
        <v>Mckinnie</v>
      </c>
      <c r="E4956" s="1" t="s">
        <v>205</v>
      </c>
      <c r="F4956">
        <v>7</v>
      </c>
      <c r="G4956">
        <v>3</v>
      </c>
      <c r="H4956">
        <v>1850</v>
      </c>
      <c r="I4956" t="str" cm="1">
        <f t="array" ref="I4956">_xlfn.IFS(H4956="Blank",blank,H4956&gt;1919,"After 1920",H4956&gt;1899,"1900-1920",H4956&gt;1880,"1881-1900",H4956&lt;1881,"Before 1880",TRUE,"Unknown")</f>
        <v>Before 1880</v>
      </c>
      <c r="J4956">
        <f t="shared" si="77"/>
        <v>1850</v>
      </c>
      <c r="K4956" s="1" t="s">
        <v>46</v>
      </c>
      <c r="L4956" s="1" t="s">
        <v>18</v>
      </c>
      <c r="M4956" t="s">
        <v>27879</v>
      </c>
      <c r="N4956" t="str" cm="1">
        <f t="array" ref="N4956">_xlfn.IFS(M4956="Blank", "Blank",M4956&gt;64,"65+",M4956&gt;40,"41-64",M4956&gt;25,"26-40",M4956&gt;18,"19-25",M4956&gt;=0,"0-18",TRUE,"Unknown")</f>
        <v>Blank</v>
      </c>
      <c r="O4956" s="1" t="s">
        <v>93</v>
      </c>
      <c r="P4956" s="1" t="s">
        <v>6252</v>
      </c>
      <c r="Q4956" s="1" t="s">
        <v>21312</v>
      </c>
      <c r="R4956" t="s">
        <v>7243</v>
      </c>
      <c r="S4956" s="1" t="s">
        <v>24526</v>
      </c>
    </row>
    <row r="4957" spans="1:19" x14ac:dyDescent="0.2">
      <c r="A4957" s="1" t="s">
        <v>24260</v>
      </c>
      <c r="B4957" s="1" t="s">
        <v>24557</v>
      </c>
      <c r="C4957" s="1">
        <f>FIND(",",Tidy_Data[[#This Row],[Name]])</f>
        <v>7</v>
      </c>
      <c r="D4957" s="1" t="str">
        <f>LEFT(Tidy_Data[[#This Row],[Name]],Tidy_Data[[#This Row],[Find_Function]]-1)</f>
        <v>Kenidy</v>
      </c>
      <c r="E4957" s="1" t="s">
        <v>205</v>
      </c>
      <c r="F4957">
        <v>7</v>
      </c>
      <c r="G4957">
        <v>4</v>
      </c>
      <c r="H4957">
        <v>1850</v>
      </c>
      <c r="I4957" t="str" cm="1">
        <f t="array" ref="I4957">_xlfn.IFS(H4957="Blank",blank,H4957&gt;1919,"After 1920",H4957&gt;1899,"1900-1920",H4957&gt;1880,"1881-1900",H4957&lt;1881,"Before 1880",TRUE,"Unknown")</f>
        <v>Before 1880</v>
      </c>
      <c r="J4957">
        <f t="shared" si="77"/>
        <v>1850</v>
      </c>
      <c r="K4957" s="1" t="s">
        <v>46</v>
      </c>
      <c r="L4957" s="1" t="s">
        <v>18</v>
      </c>
      <c r="M4957" t="s">
        <v>27879</v>
      </c>
      <c r="N4957" t="str" cm="1">
        <f t="array" ref="N4957">_xlfn.IFS(M4957="Blank", "Blank",M4957&gt;64,"65+",M4957&gt;40,"41-64",M4957&gt;25,"26-40",M4957&gt;18,"19-25",M4957&gt;=0,"0-18",TRUE,"Unknown")</f>
        <v>Blank</v>
      </c>
      <c r="O4957" s="1" t="s">
        <v>546</v>
      </c>
      <c r="P4957" s="1" t="s">
        <v>6252</v>
      </c>
      <c r="Q4957" s="1" t="s">
        <v>24314</v>
      </c>
      <c r="R4957" t="s">
        <v>126</v>
      </c>
      <c r="S4957" s="1" t="s">
        <v>27879</v>
      </c>
    </row>
    <row r="4958" spans="1:19" x14ac:dyDescent="0.2">
      <c r="A4958" s="1" t="s">
        <v>24260</v>
      </c>
      <c r="B4958" s="1" t="s">
        <v>997</v>
      </c>
      <c r="C4958" s="1" t="e">
        <f>FIND(",",Tidy_Data[[#This Row],[Name]])</f>
        <v>#VALUE!</v>
      </c>
      <c r="D4958" s="1" t="e">
        <f>LEFT(Tidy_Data[[#This Row],[Name]],Tidy_Data[[#This Row],[Find_Function]]-1)</f>
        <v>#VALUE!</v>
      </c>
      <c r="E4958" s="1" t="s">
        <v>205</v>
      </c>
      <c r="F4958">
        <v>7</v>
      </c>
      <c r="G4958">
        <v>4</v>
      </c>
      <c r="H4958">
        <v>1850</v>
      </c>
      <c r="I4958" t="str" cm="1">
        <f t="array" ref="I4958">_xlfn.IFS(H4958="Blank",blank,H4958&gt;1919,"After 1920",H4958&gt;1899,"1900-1920",H4958&gt;1880,"1881-1900",H4958&lt;1881,"Before 1880",TRUE,"Unknown")</f>
        <v>Before 1880</v>
      </c>
      <c r="J4958">
        <f t="shared" si="77"/>
        <v>1850</v>
      </c>
      <c r="K4958" s="1" t="s">
        <v>46</v>
      </c>
      <c r="L4958" s="1" t="s">
        <v>18</v>
      </c>
      <c r="M4958" t="s">
        <v>27879</v>
      </c>
      <c r="N4958" t="str" cm="1">
        <f t="array" ref="N4958">_xlfn.IFS(M4958="Blank", "Blank",M4958&gt;64,"65+",M4958&gt;40,"41-64",M4958&gt;25,"26-40",M4958&gt;18,"19-25",M4958&gt;=0,"0-18",TRUE,"Unknown")</f>
        <v>Blank</v>
      </c>
      <c r="O4958" s="1" t="s">
        <v>93</v>
      </c>
      <c r="P4958" s="1" t="s">
        <v>23103</v>
      </c>
      <c r="Q4958" s="1" t="s">
        <v>24314</v>
      </c>
      <c r="R4958" t="s">
        <v>126</v>
      </c>
      <c r="S4958" s="1" t="s">
        <v>24558</v>
      </c>
    </row>
    <row r="4959" spans="1:19" x14ac:dyDescent="0.2">
      <c r="A4959" s="1" t="s">
        <v>24260</v>
      </c>
      <c r="B4959" s="1" t="s">
        <v>24574</v>
      </c>
      <c r="C4959" s="1">
        <f>FIND(",",Tidy_Data[[#This Row],[Name]])</f>
        <v>6</v>
      </c>
      <c r="D4959" s="1" t="str">
        <f>LEFT(Tidy_Data[[#This Row],[Name]],Tidy_Data[[#This Row],[Find_Function]]-1)</f>
        <v>Petty</v>
      </c>
      <c r="E4959" s="1" t="s">
        <v>205</v>
      </c>
      <c r="F4959">
        <v>7</v>
      </c>
      <c r="G4959">
        <v>4</v>
      </c>
      <c r="H4959">
        <v>1850</v>
      </c>
      <c r="I4959" t="str" cm="1">
        <f t="array" ref="I4959">_xlfn.IFS(H4959="Blank",blank,H4959&gt;1919,"After 1920",H4959&gt;1899,"1900-1920",H4959&gt;1880,"1881-1900",H4959&lt;1881,"Before 1880",TRUE,"Unknown")</f>
        <v>Before 1880</v>
      </c>
      <c r="J4959">
        <f t="shared" si="77"/>
        <v>1850</v>
      </c>
      <c r="K4959" s="1" t="s">
        <v>46</v>
      </c>
      <c r="L4959" s="1" t="s">
        <v>18</v>
      </c>
      <c r="M4959" t="s">
        <v>27879</v>
      </c>
      <c r="N4959" t="str" cm="1">
        <f t="array" ref="N4959">_xlfn.IFS(M4959="Blank", "Blank",M4959&gt;64,"65+",M4959&gt;40,"41-64",M4959&gt;25,"26-40",M4959&gt;18,"19-25",M4959&gt;=0,"0-18",TRUE,"Unknown")</f>
        <v>Blank</v>
      </c>
      <c r="O4959" s="1" t="s">
        <v>23096</v>
      </c>
      <c r="P4959" s="1" t="s">
        <v>6252</v>
      </c>
      <c r="Q4959" s="1" t="s">
        <v>578</v>
      </c>
      <c r="R4959">
        <v>200</v>
      </c>
      <c r="S4959" s="1" t="s">
        <v>24575</v>
      </c>
    </row>
    <row r="4960" spans="1:19" x14ac:dyDescent="0.2">
      <c r="A4960" s="1" t="s">
        <v>24260</v>
      </c>
      <c r="B4960" s="1" t="s">
        <v>24576</v>
      </c>
      <c r="C4960" s="1">
        <f>FIND(",",Tidy_Data[[#This Row],[Name]])</f>
        <v>11</v>
      </c>
      <c r="D4960" s="1" t="str">
        <f>LEFT(Tidy_Data[[#This Row],[Name]],Tidy_Data[[#This Row],[Find_Function]]-1)</f>
        <v>McClelland</v>
      </c>
      <c r="E4960" s="1" t="s">
        <v>205</v>
      </c>
      <c r="F4960">
        <v>7</v>
      </c>
      <c r="G4960">
        <v>4</v>
      </c>
      <c r="H4960">
        <v>1850</v>
      </c>
      <c r="I4960" t="str" cm="1">
        <f t="array" ref="I4960">_xlfn.IFS(H4960="Blank",blank,H4960&gt;1919,"After 1920",H4960&gt;1899,"1900-1920",H4960&gt;1880,"1881-1900",H4960&lt;1881,"Before 1880",TRUE,"Unknown")</f>
        <v>Before 1880</v>
      </c>
      <c r="J4960">
        <f t="shared" si="77"/>
        <v>1850</v>
      </c>
      <c r="K4960" s="1" t="s">
        <v>46</v>
      </c>
      <c r="L4960" s="1" t="s">
        <v>18</v>
      </c>
      <c r="M4960" t="s">
        <v>27879</v>
      </c>
      <c r="N4960" t="str" cm="1">
        <f t="array" ref="N4960">_xlfn.IFS(M4960="Blank", "Blank",M4960&gt;64,"65+",M4960&gt;40,"41-64",M4960&gt;25,"26-40",M4960&gt;18,"19-25",M4960&gt;=0,"0-18",TRUE,"Unknown")</f>
        <v>Blank</v>
      </c>
      <c r="O4960" s="1" t="s">
        <v>93</v>
      </c>
      <c r="P4960" s="1" t="s">
        <v>6252</v>
      </c>
      <c r="Q4960" s="1" t="s">
        <v>7886</v>
      </c>
      <c r="R4960" t="s">
        <v>126</v>
      </c>
      <c r="S4960" s="1" t="s">
        <v>23213</v>
      </c>
    </row>
    <row r="4961" spans="1:19" x14ac:dyDescent="0.2">
      <c r="A4961" s="1" t="s">
        <v>24260</v>
      </c>
      <c r="B4961" s="1" t="s">
        <v>24578</v>
      </c>
      <c r="C4961" s="1">
        <f>FIND(",",Tidy_Data[[#This Row],[Name]])</f>
        <v>7</v>
      </c>
      <c r="D4961" s="1" t="str">
        <f>LEFT(Tidy_Data[[#This Row],[Name]],Tidy_Data[[#This Row],[Find_Function]]-1)</f>
        <v>Dority</v>
      </c>
      <c r="E4961" s="1" t="s">
        <v>205</v>
      </c>
      <c r="F4961">
        <v>7</v>
      </c>
      <c r="G4961">
        <v>4</v>
      </c>
      <c r="H4961">
        <v>1850</v>
      </c>
      <c r="I4961" t="str" cm="1">
        <f t="array" ref="I4961">_xlfn.IFS(H4961="Blank",blank,H4961&gt;1919,"After 1920",H4961&gt;1899,"1900-1920",H4961&gt;1880,"1881-1900",H4961&lt;1881,"Before 1880",TRUE,"Unknown")</f>
        <v>Before 1880</v>
      </c>
      <c r="J4961">
        <f t="shared" si="77"/>
        <v>1850</v>
      </c>
      <c r="K4961" s="1" t="s">
        <v>46</v>
      </c>
      <c r="L4961" s="1" t="s">
        <v>18</v>
      </c>
      <c r="M4961" t="s">
        <v>27879</v>
      </c>
      <c r="N4961" t="str" cm="1">
        <f t="array" ref="N4961">_xlfn.IFS(M4961="Blank", "Blank",M4961&gt;64,"65+",M4961&gt;40,"41-64",M4961&gt;25,"26-40",M4961&gt;18,"19-25",M4961&gt;=0,"0-18",TRUE,"Unknown")</f>
        <v>Blank</v>
      </c>
      <c r="O4961" s="1" t="s">
        <v>93</v>
      </c>
      <c r="P4961" s="1" t="s">
        <v>76</v>
      </c>
      <c r="Q4961" s="1" t="s">
        <v>21312</v>
      </c>
      <c r="R4961">
        <v>200</v>
      </c>
      <c r="S4961" s="1" t="s">
        <v>27879</v>
      </c>
    </row>
    <row r="4962" spans="1:19" x14ac:dyDescent="0.2">
      <c r="A4962" s="1" t="s">
        <v>24260</v>
      </c>
      <c r="B4962" s="1" t="s">
        <v>997</v>
      </c>
      <c r="C4962" s="1" t="e">
        <f>FIND(",",Tidy_Data[[#This Row],[Name]])</f>
        <v>#VALUE!</v>
      </c>
      <c r="D4962" s="1" t="e">
        <f>LEFT(Tidy_Data[[#This Row],[Name]],Tidy_Data[[#This Row],[Find_Function]]-1)</f>
        <v>#VALUE!</v>
      </c>
      <c r="E4962" s="1" t="s">
        <v>205</v>
      </c>
      <c r="F4962">
        <v>7</v>
      </c>
      <c r="G4962">
        <v>4</v>
      </c>
      <c r="H4962">
        <v>1850</v>
      </c>
      <c r="I4962" t="str" cm="1">
        <f t="array" ref="I4962">_xlfn.IFS(H4962="Blank",blank,H4962&gt;1919,"After 1920",H4962&gt;1899,"1900-1920",H4962&gt;1880,"1881-1900",H4962&lt;1881,"Before 1880",TRUE,"Unknown")</f>
        <v>Before 1880</v>
      </c>
      <c r="J4962">
        <f t="shared" si="77"/>
        <v>1850</v>
      </c>
      <c r="K4962" s="1" t="s">
        <v>46</v>
      </c>
      <c r="L4962" s="1" t="s">
        <v>18</v>
      </c>
      <c r="M4962" t="s">
        <v>27879</v>
      </c>
      <c r="N4962" t="str" cm="1">
        <f t="array" ref="N4962">_xlfn.IFS(M4962="Blank", "Blank",M4962&gt;64,"65+",M4962&gt;40,"41-64",M4962&gt;25,"26-40",M4962&gt;18,"19-25",M4962&gt;=0,"0-18",TRUE,"Unknown")</f>
        <v>Blank</v>
      </c>
      <c r="O4962" s="1" t="s">
        <v>93</v>
      </c>
      <c r="P4962" s="1" t="s">
        <v>76</v>
      </c>
      <c r="Q4962" s="1" t="s">
        <v>21312</v>
      </c>
      <c r="R4962" t="s">
        <v>7243</v>
      </c>
      <c r="S4962" s="1" t="s">
        <v>24584</v>
      </c>
    </row>
    <row r="4963" spans="1:19" x14ac:dyDescent="0.2">
      <c r="A4963" s="1" t="s">
        <v>24260</v>
      </c>
      <c r="B4963" s="1" t="s">
        <v>24589</v>
      </c>
      <c r="C4963" s="1">
        <f>FIND(",",Tidy_Data[[#This Row],[Name]])</f>
        <v>5</v>
      </c>
      <c r="D4963" s="1" t="str">
        <f>LEFT(Tidy_Data[[#This Row],[Name]],Tidy_Data[[#This Row],[Find_Function]]-1)</f>
        <v>Dumb</v>
      </c>
      <c r="E4963" s="1" t="s">
        <v>205</v>
      </c>
      <c r="F4963">
        <v>7</v>
      </c>
      <c r="G4963">
        <v>4</v>
      </c>
      <c r="H4963">
        <v>1850</v>
      </c>
      <c r="I4963" t="str" cm="1">
        <f t="array" ref="I4963">_xlfn.IFS(H4963="Blank",blank,H4963&gt;1919,"After 1920",H4963&gt;1899,"1900-1920",H4963&gt;1880,"1881-1900",H4963&lt;1881,"Before 1880",TRUE,"Unknown")</f>
        <v>Before 1880</v>
      </c>
      <c r="J4963">
        <f t="shared" si="77"/>
        <v>1850</v>
      </c>
      <c r="K4963" s="1" t="s">
        <v>46</v>
      </c>
      <c r="L4963" s="1" t="s">
        <v>18</v>
      </c>
      <c r="M4963" t="s">
        <v>27879</v>
      </c>
      <c r="N4963" t="str" cm="1">
        <f t="array" ref="N4963">_xlfn.IFS(M4963="Blank", "Blank",M4963&gt;64,"65+",M4963&gt;40,"41-64",M4963&gt;25,"26-40",M4963&gt;18,"19-25",M4963&gt;=0,"0-18",TRUE,"Unknown")</f>
        <v>Blank</v>
      </c>
      <c r="O4963" s="1" t="s">
        <v>93</v>
      </c>
      <c r="P4963" s="1" t="s">
        <v>6252</v>
      </c>
      <c r="Q4963" s="1" t="s">
        <v>668</v>
      </c>
      <c r="R4963" t="s">
        <v>7243</v>
      </c>
      <c r="S4963" s="1" t="s">
        <v>27879</v>
      </c>
    </row>
    <row r="4964" spans="1:19" x14ac:dyDescent="0.2">
      <c r="A4964" s="1" t="s">
        <v>24260</v>
      </c>
      <c r="B4964" s="1" t="s">
        <v>11052</v>
      </c>
      <c r="C4964" s="1" t="e">
        <f>FIND(",",Tidy_Data[[#This Row],[Name]])</f>
        <v>#VALUE!</v>
      </c>
      <c r="D4964" s="1" t="e">
        <f>LEFT(Tidy_Data[[#This Row],[Name]],Tidy_Data[[#This Row],[Find_Function]]-1)</f>
        <v>#VALUE!</v>
      </c>
      <c r="E4964" s="1" t="s">
        <v>205</v>
      </c>
      <c r="F4964">
        <v>7</v>
      </c>
      <c r="G4964">
        <v>5</v>
      </c>
      <c r="H4964">
        <v>1850</v>
      </c>
      <c r="I4964" t="str" cm="1">
        <f t="array" ref="I4964">_xlfn.IFS(H4964="Blank",blank,H4964&gt;1919,"After 1920",H4964&gt;1899,"1900-1920",H4964&gt;1880,"1881-1900",H4964&lt;1881,"Before 1880",TRUE,"Unknown")</f>
        <v>Before 1880</v>
      </c>
      <c r="J4964">
        <f t="shared" si="77"/>
        <v>1850</v>
      </c>
      <c r="K4964" s="1" t="s">
        <v>46</v>
      </c>
      <c r="L4964" s="1" t="s">
        <v>326</v>
      </c>
      <c r="M4964" t="s">
        <v>27879</v>
      </c>
      <c r="N4964" t="str" cm="1">
        <f t="array" ref="N4964">_xlfn.IFS(M4964="Blank", "Blank",M4964&gt;64,"65+",M4964&gt;40,"41-64",M4964&gt;25,"26-40",M4964&gt;18,"19-25",M4964&gt;=0,"0-18",TRUE,"Unknown")</f>
        <v>Blank</v>
      </c>
      <c r="O4964" s="1" t="s">
        <v>93</v>
      </c>
      <c r="P4964" s="1" t="s">
        <v>6252</v>
      </c>
      <c r="Q4964" s="1" t="s">
        <v>35</v>
      </c>
      <c r="R4964">
        <v>50</v>
      </c>
      <c r="S4964" s="1" t="s">
        <v>24606</v>
      </c>
    </row>
    <row r="4965" spans="1:19" x14ac:dyDescent="0.2">
      <c r="A4965" s="1" t="s">
        <v>24260</v>
      </c>
      <c r="B4965" s="1" t="s">
        <v>997</v>
      </c>
      <c r="C4965" s="1" t="e">
        <f>FIND(",",Tidy_Data[[#This Row],[Name]])</f>
        <v>#VALUE!</v>
      </c>
      <c r="D4965" s="1" t="e">
        <f>LEFT(Tidy_Data[[#This Row],[Name]],Tidy_Data[[#This Row],[Find_Function]]-1)</f>
        <v>#VALUE!</v>
      </c>
      <c r="E4965" s="1" t="s">
        <v>205</v>
      </c>
      <c r="F4965">
        <v>7</v>
      </c>
      <c r="G4965">
        <v>5</v>
      </c>
      <c r="H4965">
        <v>1850</v>
      </c>
      <c r="I4965" t="str" cm="1">
        <f t="array" ref="I4965">_xlfn.IFS(H4965="Blank",blank,H4965&gt;1919,"After 1920",H4965&gt;1899,"1900-1920",H4965&gt;1880,"1881-1900",H4965&lt;1881,"Before 1880",TRUE,"Unknown")</f>
        <v>Before 1880</v>
      </c>
      <c r="J4965">
        <f t="shared" si="77"/>
        <v>1850</v>
      </c>
      <c r="K4965" s="1" t="s">
        <v>46</v>
      </c>
      <c r="L4965" s="1" t="s">
        <v>18</v>
      </c>
      <c r="M4965" t="s">
        <v>27879</v>
      </c>
      <c r="N4965" t="str" cm="1">
        <f t="array" ref="N4965">_xlfn.IFS(M4965="Blank", "Blank",M4965&gt;64,"65+",M4965&gt;40,"41-64",M4965&gt;25,"26-40",M4965&gt;18,"19-25",M4965&gt;=0,"0-18",TRUE,"Unknown")</f>
        <v>Blank</v>
      </c>
      <c r="O4965" s="1" t="s">
        <v>93</v>
      </c>
      <c r="P4965" s="1" t="s">
        <v>10973</v>
      </c>
      <c r="Q4965" s="1" t="s">
        <v>6232</v>
      </c>
      <c r="R4965" t="s">
        <v>126</v>
      </c>
      <c r="S4965" s="1" t="s">
        <v>24616</v>
      </c>
    </row>
    <row r="4966" spans="1:19" x14ac:dyDescent="0.2">
      <c r="A4966" s="1" t="s">
        <v>24260</v>
      </c>
      <c r="B4966" s="1" t="s">
        <v>24617</v>
      </c>
      <c r="C4966" s="1">
        <f>FIND(",",Tidy_Data[[#This Row],[Name]])</f>
        <v>8</v>
      </c>
      <c r="D4966" s="1" t="str">
        <f>LEFT(Tidy_Data[[#This Row],[Name]],Tidy_Data[[#This Row],[Find_Function]]-1)</f>
        <v>Monihan</v>
      </c>
      <c r="E4966" s="1" t="s">
        <v>205</v>
      </c>
      <c r="F4966">
        <v>7</v>
      </c>
      <c r="G4966">
        <v>5</v>
      </c>
      <c r="H4966">
        <v>1850</v>
      </c>
      <c r="I4966" t="str" cm="1">
        <f t="array" ref="I4966">_xlfn.IFS(H4966="Blank",blank,H4966&gt;1919,"After 1920",H4966&gt;1899,"1900-1920",H4966&gt;1880,"1881-1900",H4966&lt;1881,"Before 1880",TRUE,"Unknown")</f>
        <v>Before 1880</v>
      </c>
      <c r="J4966">
        <f t="shared" si="77"/>
        <v>1850</v>
      </c>
      <c r="K4966" s="1" t="s">
        <v>46</v>
      </c>
      <c r="L4966" s="1" t="s">
        <v>18</v>
      </c>
      <c r="M4966" t="s">
        <v>27879</v>
      </c>
      <c r="N4966" t="str" cm="1">
        <f t="array" ref="N4966">_xlfn.IFS(M4966="Blank", "Blank",M4966&gt;64,"65+",M4966&gt;40,"41-64",M4966&gt;25,"26-40",M4966&gt;18,"19-25",M4966&gt;=0,"0-18",TRUE,"Unknown")</f>
        <v>Blank</v>
      </c>
      <c r="O4966" s="1" t="s">
        <v>93</v>
      </c>
      <c r="P4966" s="1" t="s">
        <v>76</v>
      </c>
      <c r="Q4966" s="1" t="s">
        <v>24314</v>
      </c>
      <c r="R4966" t="s">
        <v>126</v>
      </c>
      <c r="S4966" s="1" t="s">
        <v>27879</v>
      </c>
    </row>
    <row r="4967" spans="1:19" x14ac:dyDescent="0.2">
      <c r="A4967" s="1" t="s">
        <v>24260</v>
      </c>
      <c r="B4967" s="1" t="s">
        <v>14820</v>
      </c>
      <c r="C4967" s="1" t="e">
        <f>FIND(",",Tidy_Data[[#This Row],[Name]])</f>
        <v>#VALUE!</v>
      </c>
      <c r="D4967" s="1" t="e">
        <f>LEFT(Tidy_Data[[#This Row],[Name]],Tidy_Data[[#This Row],[Find_Function]]-1)</f>
        <v>#VALUE!</v>
      </c>
      <c r="E4967" s="1" t="s">
        <v>205</v>
      </c>
      <c r="F4967">
        <v>7</v>
      </c>
      <c r="G4967">
        <v>6</v>
      </c>
      <c r="H4967">
        <v>1850</v>
      </c>
      <c r="I4967" t="str" cm="1">
        <f t="array" ref="I4967">_xlfn.IFS(H4967="Blank",blank,H4967&gt;1919,"After 1920",H4967&gt;1899,"1900-1920",H4967&gt;1880,"1881-1900",H4967&lt;1881,"Before 1880",TRUE,"Unknown")</f>
        <v>Before 1880</v>
      </c>
      <c r="J4967">
        <f t="shared" si="77"/>
        <v>1850</v>
      </c>
      <c r="K4967" s="1" t="s">
        <v>46</v>
      </c>
      <c r="L4967" s="1" t="s">
        <v>326</v>
      </c>
      <c r="M4967" t="s">
        <v>27879</v>
      </c>
      <c r="N4967" t="str" cm="1">
        <f t="array" ref="N4967">_xlfn.IFS(M4967="Blank", "Blank",M4967&gt;64,"65+",M4967&gt;40,"41-64",M4967&gt;25,"26-40",M4967&gt;18,"19-25",M4967&gt;=0,"0-18",TRUE,"Unknown")</f>
        <v>Blank</v>
      </c>
      <c r="O4967" s="1" t="s">
        <v>93</v>
      </c>
      <c r="P4967" s="1" t="s">
        <v>24623</v>
      </c>
      <c r="Q4967" s="1" t="s">
        <v>35</v>
      </c>
      <c r="R4967">
        <v>200</v>
      </c>
      <c r="S4967" s="1" t="s">
        <v>24624</v>
      </c>
    </row>
    <row r="4968" spans="1:19" x14ac:dyDescent="0.2">
      <c r="A4968" s="1" t="s">
        <v>24260</v>
      </c>
      <c r="B4968" s="1" t="s">
        <v>24626</v>
      </c>
      <c r="C4968" s="1">
        <f>FIND(",",Tidy_Data[[#This Row],[Name]])</f>
        <v>5</v>
      </c>
      <c r="D4968" s="1" t="str">
        <f>LEFT(Tidy_Data[[#This Row],[Name]],Tidy_Data[[#This Row],[Find_Function]]-1)</f>
        <v>Bean</v>
      </c>
      <c r="E4968" s="1" t="s">
        <v>205</v>
      </c>
      <c r="F4968">
        <v>7</v>
      </c>
      <c r="G4968">
        <v>6</v>
      </c>
      <c r="H4968">
        <v>1850</v>
      </c>
      <c r="I4968" t="str" cm="1">
        <f t="array" ref="I4968">_xlfn.IFS(H4968="Blank",blank,H4968&gt;1919,"After 1920",H4968&gt;1899,"1900-1920",H4968&gt;1880,"1881-1900",H4968&lt;1881,"Before 1880",TRUE,"Unknown")</f>
        <v>Before 1880</v>
      </c>
      <c r="J4968">
        <f t="shared" si="77"/>
        <v>1850</v>
      </c>
      <c r="K4968" s="1" t="s">
        <v>46</v>
      </c>
      <c r="L4968" s="1" t="s">
        <v>18</v>
      </c>
      <c r="M4968" t="s">
        <v>27879</v>
      </c>
      <c r="N4968" t="str" cm="1">
        <f t="array" ref="N4968">_xlfn.IFS(M4968="Blank", "Blank",M4968&gt;64,"65+",M4968&gt;40,"41-64",M4968&gt;25,"26-40",M4968&gt;18,"19-25",M4968&gt;=0,"0-18",TRUE,"Unknown")</f>
        <v>Blank</v>
      </c>
      <c r="O4968" s="1" t="s">
        <v>93</v>
      </c>
      <c r="P4968" s="1" t="s">
        <v>6252</v>
      </c>
      <c r="Q4968" s="1" t="s">
        <v>21312</v>
      </c>
      <c r="R4968" t="s">
        <v>7243</v>
      </c>
      <c r="S4968" s="1" t="s">
        <v>27879</v>
      </c>
    </row>
    <row r="4969" spans="1:19" x14ac:dyDescent="0.2">
      <c r="A4969" s="1" t="s">
        <v>24260</v>
      </c>
      <c r="B4969" s="1" t="s">
        <v>24631</v>
      </c>
      <c r="C4969" s="1">
        <f>FIND(",",Tidy_Data[[#This Row],[Name]])</f>
        <v>9</v>
      </c>
      <c r="D4969" s="1" t="str">
        <f>LEFT(Tidy_Data[[#This Row],[Name]],Tidy_Data[[#This Row],[Find_Function]]-1)</f>
        <v>Shaffers</v>
      </c>
      <c r="E4969" s="1" t="s">
        <v>205</v>
      </c>
      <c r="F4969">
        <v>7</v>
      </c>
      <c r="G4969">
        <v>6</v>
      </c>
      <c r="H4969">
        <v>1850</v>
      </c>
      <c r="I4969" t="str" cm="1">
        <f t="array" ref="I4969">_xlfn.IFS(H4969="Blank",blank,H4969&gt;1919,"After 1920",H4969&gt;1899,"1900-1920",H4969&gt;1880,"1881-1900",H4969&lt;1881,"Before 1880",TRUE,"Unknown")</f>
        <v>Before 1880</v>
      </c>
      <c r="J4969">
        <f t="shared" si="77"/>
        <v>1850</v>
      </c>
      <c r="K4969" s="1" t="s">
        <v>46</v>
      </c>
      <c r="L4969" s="1" t="s">
        <v>18</v>
      </c>
      <c r="M4969" t="s">
        <v>27879</v>
      </c>
      <c r="N4969" t="str" cm="1">
        <f t="array" ref="N4969">_xlfn.IFS(M4969="Blank", "Blank",M4969&gt;64,"65+",M4969&gt;40,"41-64",M4969&gt;25,"26-40",M4969&gt;18,"19-25",M4969&gt;=0,"0-18",TRUE,"Unknown")</f>
        <v>Blank</v>
      </c>
      <c r="O4969" s="1" t="s">
        <v>93</v>
      </c>
      <c r="P4969" s="1" t="s">
        <v>6252</v>
      </c>
      <c r="Q4969" s="1" t="s">
        <v>21312</v>
      </c>
      <c r="R4969">
        <v>200</v>
      </c>
      <c r="S4969" s="1" t="s">
        <v>27879</v>
      </c>
    </row>
    <row r="4970" spans="1:19" x14ac:dyDescent="0.2">
      <c r="A4970" s="1" t="s">
        <v>24260</v>
      </c>
      <c r="B4970" s="1" t="s">
        <v>16499</v>
      </c>
      <c r="C4970" s="1">
        <f>FIND(",",Tidy_Data[[#This Row],[Name]])</f>
        <v>6</v>
      </c>
      <c r="D4970" s="1" t="str">
        <f>LEFT(Tidy_Data[[#This Row],[Name]],Tidy_Data[[#This Row],[Find_Function]]-1)</f>
        <v>Clark</v>
      </c>
      <c r="E4970" s="1" t="s">
        <v>205</v>
      </c>
      <c r="F4970">
        <v>7</v>
      </c>
      <c r="G4970">
        <v>7</v>
      </c>
      <c r="H4970">
        <v>1850</v>
      </c>
      <c r="I4970" t="str" cm="1">
        <f t="array" ref="I4970">_xlfn.IFS(H4970="Blank",blank,H4970&gt;1919,"After 1920",H4970&gt;1899,"1900-1920",H4970&gt;1880,"1881-1900",H4970&lt;1881,"Before 1880",TRUE,"Unknown")</f>
        <v>Before 1880</v>
      </c>
      <c r="J4970">
        <f t="shared" si="77"/>
        <v>1850</v>
      </c>
      <c r="K4970" s="1" t="s">
        <v>46</v>
      </c>
      <c r="L4970" s="1" t="s">
        <v>18</v>
      </c>
      <c r="M4970" t="s">
        <v>27879</v>
      </c>
      <c r="N4970" t="str" cm="1">
        <f t="array" ref="N4970">_xlfn.IFS(M4970="Blank", "Blank",M4970&gt;64,"65+",M4970&gt;40,"41-64",M4970&gt;25,"26-40",M4970&gt;18,"19-25",M4970&gt;=0,"0-18",TRUE,"Unknown")</f>
        <v>Blank</v>
      </c>
      <c r="O4970" s="1" t="s">
        <v>93</v>
      </c>
      <c r="P4970" s="1" t="s">
        <v>6252</v>
      </c>
      <c r="Q4970" s="1" t="s">
        <v>21312</v>
      </c>
      <c r="R4970" t="s">
        <v>7243</v>
      </c>
      <c r="S4970" s="1" t="s">
        <v>27879</v>
      </c>
    </row>
    <row r="4971" spans="1:19" x14ac:dyDescent="0.2">
      <c r="A4971" s="1" t="s">
        <v>24260</v>
      </c>
      <c r="B4971" s="1" t="s">
        <v>997</v>
      </c>
      <c r="C4971" s="1" t="e">
        <f>FIND(",",Tidy_Data[[#This Row],[Name]])</f>
        <v>#VALUE!</v>
      </c>
      <c r="D4971" s="1" t="e">
        <f>LEFT(Tidy_Data[[#This Row],[Name]],Tidy_Data[[#This Row],[Find_Function]]-1)</f>
        <v>#VALUE!</v>
      </c>
      <c r="E4971" s="1" t="s">
        <v>205</v>
      </c>
      <c r="F4971">
        <v>7</v>
      </c>
      <c r="G4971">
        <v>7</v>
      </c>
      <c r="H4971">
        <v>1850</v>
      </c>
      <c r="I4971" t="str" cm="1">
        <f t="array" ref="I4971">_xlfn.IFS(H4971="Blank",blank,H4971&gt;1919,"After 1920",H4971&gt;1899,"1900-1920",H4971&gt;1880,"1881-1900",H4971&lt;1881,"Before 1880",TRUE,"Unknown")</f>
        <v>Before 1880</v>
      </c>
      <c r="J4971">
        <f t="shared" si="77"/>
        <v>1850</v>
      </c>
      <c r="K4971" s="1" t="s">
        <v>46</v>
      </c>
      <c r="L4971" s="1" t="s">
        <v>18</v>
      </c>
      <c r="M4971" t="s">
        <v>27879</v>
      </c>
      <c r="N4971" t="str" cm="1">
        <f t="array" ref="N4971">_xlfn.IFS(M4971="Blank", "Blank",M4971&gt;64,"65+",M4971&gt;40,"41-64",M4971&gt;25,"26-40",M4971&gt;18,"19-25",M4971&gt;=0,"0-18",TRUE,"Unknown")</f>
        <v>Blank</v>
      </c>
      <c r="O4971" s="1" t="s">
        <v>93</v>
      </c>
      <c r="P4971" s="1" t="s">
        <v>76</v>
      </c>
      <c r="Q4971" s="1" t="s">
        <v>24314</v>
      </c>
      <c r="R4971" t="s">
        <v>126</v>
      </c>
      <c r="S4971" s="1" t="s">
        <v>24639</v>
      </c>
    </row>
    <row r="4972" spans="1:19" x14ac:dyDescent="0.2">
      <c r="A4972" s="1" t="s">
        <v>24260</v>
      </c>
      <c r="B4972" s="1" t="s">
        <v>24650</v>
      </c>
      <c r="C4972" s="1">
        <f>FIND(",",Tidy_Data[[#This Row],[Name]])</f>
        <v>8</v>
      </c>
      <c r="D4972" s="1" t="str">
        <f>LEFT(Tidy_Data[[#This Row],[Name]],Tidy_Data[[#This Row],[Find_Function]]-1)</f>
        <v>McCowin</v>
      </c>
      <c r="E4972" s="1" t="s">
        <v>205</v>
      </c>
      <c r="F4972">
        <v>7</v>
      </c>
      <c r="G4972">
        <v>7</v>
      </c>
      <c r="H4972">
        <v>1850</v>
      </c>
      <c r="I4972" t="str" cm="1">
        <f t="array" ref="I4972">_xlfn.IFS(H4972="Blank",blank,H4972&gt;1919,"After 1920",H4972&gt;1899,"1900-1920",H4972&gt;1880,"1881-1900",H4972&lt;1881,"Before 1880",TRUE,"Unknown")</f>
        <v>Before 1880</v>
      </c>
      <c r="J4972">
        <f t="shared" si="77"/>
        <v>1850</v>
      </c>
      <c r="K4972" s="1" t="s">
        <v>46</v>
      </c>
      <c r="L4972" s="1" t="s">
        <v>18</v>
      </c>
      <c r="M4972" t="s">
        <v>27879</v>
      </c>
      <c r="N4972" t="str" cm="1">
        <f t="array" ref="N4972">_xlfn.IFS(M4972="Blank", "Blank",M4972&gt;64,"65+",M4972&gt;40,"41-64",M4972&gt;25,"26-40",M4972&gt;18,"19-25",M4972&gt;=0,"0-18",TRUE,"Unknown")</f>
        <v>Blank</v>
      </c>
      <c r="O4972" s="1" t="s">
        <v>93</v>
      </c>
      <c r="P4972" s="1" t="s">
        <v>2104</v>
      </c>
      <c r="Q4972" s="1" t="s">
        <v>21312</v>
      </c>
      <c r="R4972">
        <v>200</v>
      </c>
      <c r="S4972" s="1" t="s">
        <v>27879</v>
      </c>
    </row>
    <row r="4973" spans="1:19" x14ac:dyDescent="0.2">
      <c r="A4973" s="1" t="s">
        <v>24260</v>
      </c>
      <c r="B4973" s="1" t="s">
        <v>11052</v>
      </c>
      <c r="C4973" s="1" t="e">
        <f>FIND(",",Tidy_Data[[#This Row],[Name]])</f>
        <v>#VALUE!</v>
      </c>
      <c r="D4973" s="1" t="e">
        <f>LEFT(Tidy_Data[[#This Row],[Name]],Tidy_Data[[#This Row],[Find_Function]]-1)</f>
        <v>#VALUE!</v>
      </c>
      <c r="E4973" s="1" t="s">
        <v>205</v>
      </c>
      <c r="F4973">
        <v>7</v>
      </c>
      <c r="G4973">
        <v>7</v>
      </c>
      <c r="H4973">
        <v>1850</v>
      </c>
      <c r="I4973" t="str" cm="1">
        <f t="array" ref="I4973">_xlfn.IFS(H4973="Blank",blank,H4973&gt;1919,"After 1920",H4973&gt;1899,"1900-1920",H4973&gt;1880,"1881-1900",H4973&lt;1881,"Before 1880",TRUE,"Unknown")</f>
        <v>Before 1880</v>
      </c>
      <c r="J4973">
        <f t="shared" si="77"/>
        <v>1850</v>
      </c>
      <c r="K4973" s="1" t="s">
        <v>46</v>
      </c>
      <c r="L4973" s="1" t="s">
        <v>326</v>
      </c>
      <c r="M4973" t="s">
        <v>27879</v>
      </c>
      <c r="N4973" t="str" cm="1">
        <f t="array" ref="N4973">_xlfn.IFS(M4973="Blank", "Blank",M4973&gt;64,"65+",M4973&gt;40,"41-64",M4973&gt;25,"26-40",M4973&gt;18,"19-25",M4973&gt;=0,"0-18",TRUE,"Unknown")</f>
        <v>Blank</v>
      </c>
      <c r="O4973" s="1" t="s">
        <v>93</v>
      </c>
      <c r="P4973" s="1" t="s">
        <v>6252</v>
      </c>
      <c r="Q4973" s="1" t="s">
        <v>35</v>
      </c>
      <c r="R4973">
        <v>50</v>
      </c>
      <c r="S4973" s="1" t="s">
        <v>23732</v>
      </c>
    </row>
    <row r="4974" spans="1:19" x14ac:dyDescent="0.2">
      <c r="A4974" s="1" t="s">
        <v>24260</v>
      </c>
      <c r="B4974" s="1" t="s">
        <v>997</v>
      </c>
      <c r="C4974" s="1" t="e">
        <f>FIND(",",Tidy_Data[[#This Row],[Name]])</f>
        <v>#VALUE!</v>
      </c>
      <c r="D4974" s="1" t="e">
        <f>LEFT(Tidy_Data[[#This Row],[Name]],Tidy_Data[[#This Row],[Find_Function]]-1)</f>
        <v>#VALUE!</v>
      </c>
      <c r="E4974" s="1" t="s">
        <v>205</v>
      </c>
      <c r="F4974">
        <v>7</v>
      </c>
      <c r="G4974">
        <v>7</v>
      </c>
      <c r="H4974">
        <v>1850</v>
      </c>
      <c r="I4974" t="str" cm="1">
        <f t="array" ref="I4974">_xlfn.IFS(H4974="Blank",blank,H4974&gt;1919,"After 1920",H4974&gt;1899,"1900-1920",H4974&gt;1880,"1881-1900",H4974&lt;1881,"Before 1880",TRUE,"Unknown")</f>
        <v>Before 1880</v>
      </c>
      <c r="J4974">
        <f t="shared" si="77"/>
        <v>1850</v>
      </c>
      <c r="K4974" s="1" t="s">
        <v>46</v>
      </c>
      <c r="L4974" s="1" t="s">
        <v>18</v>
      </c>
      <c r="M4974" t="s">
        <v>27879</v>
      </c>
      <c r="N4974" t="str" cm="1">
        <f t="array" ref="N4974">_xlfn.IFS(M4974="Blank", "Blank",M4974&gt;64,"65+",M4974&gt;40,"41-64",M4974&gt;25,"26-40",M4974&gt;18,"19-25",M4974&gt;=0,"0-18",TRUE,"Unknown")</f>
        <v>Blank</v>
      </c>
      <c r="O4974" s="1" t="s">
        <v>93</v>
      </c>
      <c r="P4974" s="1" t="s">
        <v>76</v>
      </c>
      <c r="Q4974" s="1" t="s">
        <v>35</v>
      </c>
      <c r="R4974">
        <v>50</v>
      </c>
      <c r="S4974" s="1" t="s">
        <v>24669</v>
      </c>
    </row>
    <row r="4975" spans="1:19" x14ac:dyDescent="0.2">
      <c r="A4975" s="1" t="s">
        <v>24260</v>
      </c>
      <c r="B4975" s="1" t="s">
        <v>24671</v>
      </c>
      <c r="C4975" s="1">
        <f>FIND(",",Tidy_Data[[#This Row],[Name]])</f>
        <v>8</v>
      </c>
      <c r="D4975" s="1" t="str">
        <f>LEFT(Tidy_Data[[#This Row],[Name]],Tidy_Data[[#This Row],[Find_Function]]-1)</f>
        <v>Cradock</v>
      </c>
      <c r="E4975" s="1" t="s">
        <v>205</v>
      </c>
      <c r="F4975">
        <v>7</v>
      </c>
      <c r="G4975">
        <v>8</v>
      </c>
      <c r="H4975">
        <v>1850</v>
      </c>
      <c r="I4975" t="str" cm="1">
        <f t="array" ref="I4975">_xlfn.IFS(H4975="Blank",blank,H4975&gt;1919,"After 1920",H4975&gt;1899,"1900-1920",H4975&gt;1880,"1881-1900",H4975&lt;1881,"Before 1880",TRUE,"Unknown")</f>
        <v>Before 1880</v>
      </c>
      <c r="J4975">
        <f t="shared" si="77"/>
        <v>1850</v>
      </c>
      <c r="K4975" s="1" t="s">
        <v>46</v>
      </c>
      <c r="L4975" s="1" t="s">
        <v>18</v>
      </c>
      <c r="M4975" t="s">
        <v>27879</v>
      </c>
      <c r="N4975" t="str" cm="1">
        <f t="array" ref="N4975">_xlfn.IFS(M4975="Blank", "Blank",M4975&gt;64,"65+",M4975&gt;40,"41-64",M4975&gt;25,"26-40",M4975&gt;18,"19-25",M4975&gt;=0,"0-18",TRUE,"Unknown")</f>
        <v>Blank</v>
      </c>
      <c r="O4975" s="1" t="s">
        <v>93</v>
      </c>
      <c r="P4975" s="1" t="s">
        <v>6252</v>
      </c>
      <c r="Q4975" s="1" t="s">
        <v>21312</v>
      </c>
      <c r="R4975" t="s">
        <v>7243</v>
      </c>
      <c r="S4975" s="1" t="s">
        <v>27879</v>
      </c>
    </row>
    <row r="4976" spans="1:19" x14ac:dyDescent="0.2">
      <c r="A4976" s="1" t="s">
        <v>24260</v>
      </c>
      <c r="B4976" s="1" t="s">
        <v>24677</v>
      </c>
      <c r="C4976" s="1">
        <f>FIND(",",Tidy_Data[[#This Row],[Name]])</f>
        <v>9</v>
      </c>
      <c r="D4976" s="1" t="str">
        <f>LEFT(Tidy_Data[[#This Row],[Name]],Tidy_Data[[#This Row],[Find_Function]]-1)</f>
        <v>Campbell</v>
      </c>
      <c r="E4976" s="1" t="s">
        <v>205</v>
      </c>
      <c r="F4976">
        <v>7</v>
      </c>
      <c r="G4976">
        <v>8</v>
      </c>
      <c r="H4976">
        <v>1850</v>
      </c>
      <c r="I4976" t="str" cm="1">
        <f t="array" ref="I4976">_xlfn.IFS(H4976="Blank",blank,H4976&gt;1919,"After 1920",H4976&gt;1899,"1900-1920",H4976&gt;1880,"1881-1900",H4976&lt;1881,"Before 1880",TRUE,"Unknown")</f>
        <v>Before 1880</v>
      </c>
      <c r="J4976">
        <f t="shared" si="77"/>
        <v>1850</v>
      </c>
      <c r="K4976" s="1" t="s">
        <v>46</v>
      </c>
      <c r="L4976" s="1" t="s">
        <v>18</v>
      </c>
      <c r="M4976" t="s">
        <v>27879</v>
      </c>
      <c r="N4976" t="str" cm="1">
        <f t="array" ref="N4976">_xlfn.IFS(M4976="Blank", "Blank",M4976&gt;64,"65+",M4976&gt;40,"41-64",M4976&gt;25,"26-40",M4976&gt;18,"19-25",M4976&gt;=0,"0-18",TRUE,"Unknown")</f>
        <v>Blank</v>
      </c>
      <c r="O4976" s="1" t="s">
        <v>93</v>
      </c>
      <c r="P4976" s="1" t="s">
        <v>6252</v>
      </c>
      <c r="Q4976" s="1" t="s">
        <v>27879</v>
      </c>
      <c r="R4976" t="s">
        <v>126</v>
      </c>
      <c r="S4976" s="1" t="s">
        <v>27879</v>
      </c>
    </row>
    <row r="4977" spans="1:19" x14ac:dyDescent="0.2">
      <c r="A4977" s="1" t="s">
        <v>24260</v>
      </c>
      <c r="B4977" s="1" t="s">
        <v>24685</v>
      </c>
      <c r="C4977" s="1">
        <f>FIND(",",Tidy_Data[[#This Row],[Name]])</f>
        <v>6</v>
      </c>
      <c r="D4977" s="1" t="str">
        <f>LEFT(Tidy_Data[[#This Row],[Name]],Tidy_Data[[#This Row],[Find_Function]]-1)</f>
        <v>Doran</v>
      </c>
      <c r="E4977" s="1" t="s">
        <v>205</v>
      </c>
      <c r="F4977">
        <v>7</v>
      </c>
      <c r="G4977">
        <v>8</v>
      </c>
      <c r="H4977">
        <v>1850</v>
      </c>
      <c r="I4977" t="str" cm="1">
        <f t="array" ref="I4977">_xlfn.IFS(H4977="Blank",blank,H4977&gt;1919,"After 1920",H4977&gt;1899,"1900-1920",H4977&gt;1880,"1881-1900",H4977&lt;1881,"Before 1880",TRUE,"Unknown")</f>
        <v>Before 1880</v>
      </c>
      <c r="J4977">
        <f t="shared" si="77"/>
        <v>1850</v>
      </c>
      <c r="K4977" s="1" t="s">
        <v>46</v>
      </c>
      <c r="L4977" s="1" t="s">
        <v>18</v>
      </c>
      <c r="M4977" t="s">
        <v>27879</v>
      </c>
      <c r="N4977" t="str" cm="1">
        <f t="array" ref="N4977">_xlfn.IFS(M4977="Blank", "Blank",M4977&gt;64,"65+",M4977&gt;40,"41-64",M4977&gt;25,"26-40",M4977&gt;18,"19-25",M4977&gt;=0,"0-18",TRUE,"Unknown")</f>
        <v>Blank</v>
      </c>
      <c r="O4977" s="1" t="s">
        <v>93</v>
      </c>
      <c r="P4977" s="1" t="s">
        <v>6252</v>
      </c>
      <c r="Q4977" s="1" t="s">
        <v>24314</v>
      </c>
      <c r="R4977" t="s">
        <v>126</v>
      </c>
      <c r="S4977" s="1" t="s">
        <v>27879</v>
      </c>
    </row>
    <row r="4978" spans="1:19" x14ac:dyDescent="0.2">
      <c r="A4978" s="1" t="s">
        <v>24260</v>
      </c>
      <c r="B4978" s="1" t="s">
        <v>14394</v>
      </c>
      <c r="C4978" s="1" t="e">
        <f>FIND(",",Tidy_Data[[#This Row],[Name]])</f>
        <v>#VALUE!</v>
      </c>
      <c r="D4978" s="1" t="e">
        <f>LEFT(Tidy_Data[[#This Row],[Name]],Tidy_Data[[#This Row],[Find_Function]]-1)</f>
        <v>#VALUE!</v>
      </c>
      <c r="E4978" s="1" t="s">
        <v>205</v>
      </c>
      <c r="F4978">
        <v>7</v>
      </c>
      <c r="G4978">
        <v>8</v>
      </c>
      <c r="H4978">
        <v>1850</v>
      </c>
      <c r="I4978" t="str" cm="1">
        <f t="array" ref="I4978">_xlfn.IFS(H4978="Blank",blank,H4978&gt;1919,"After 1920",H4978&gt;1899,"1900-1920",H4978&gt;1880,"1881-1900",H4978&lt;1881,"Before 1880",TRUE,"Unknown")</f>
        <v>Before 1880</v>
      </c>
      <c r="J4978">
        <f t="shared" si="77"/>
        <v>1850</v>
      </c>
      <c r="K4978" s="1" t="s">
        <v>46</v>
      </c>
      <c r="L4978" s="1" t="s">
        <v>326</v>
      </c>
      <c r="M4978" t="s">
        <v>27879</v>
      </c>
      <c r="N4978" t="str" cm="1">
        <f t="array" ref="N4978">_xlfn.IFS(M4978="Blank", "Blank",M4978&gt;64,"65+",M4978&gt;40,"41-64",M4978&gt;25,"26-40",M4978&gt;18,"19-25",M4978&gt;=0,"0-18",TRUE,"Unknown")</f>
        <v>Blank</v>
      </c>
      <c r="O4978" s="1" t="s">
        <v>93</v>
      </c>
      <c r="P4978" s="1" t="s">
        <v>24693</v>
      </c>
      <c r="Q4978" s="1" t="s">
        <v>35</v>
      </c>
      <c r="R4978">
        <v>200</v>
      </c>
      <c r="S4978" s="1" t="s">
        <v>24694</v>
      </c>
    </row>
    <row r="4979" spans="1:19" x14ac:dyDescent="0.2">
      <c r="A4979" s="1" t="s">
        <v>24260</v>
      </c>
      <c r="B4979" s="1" t="s">
        <v>997</v>
      </c>
      <c r="C4979" s="1" t="e">
        <f>FIND(",",Tidy_Data[[#This Row],[Name]])</f>
        <v>#VALUE!</v>
      </c>
      <c r="D4979" s="1" t="e">
        <f>LEFT(Tidy_Data[[#This Row],[Name]],Tidy_Data[[#This Row],[Find_Function]]-1)</f>
        <v>#VALUE!</v>
      </c>
      <c r="E4979" s="1" t="s">
        <v>205</v>
      </c>
      <c r="F4979">
        <v>7</v>
      </c>
      <c r="G4979">
        <v>8</v>
      </c>
      <c r="H4979">
        <v>1850</v>
      </c>
      <c r="I4979" t="str" cm="1">
        <f t="array" ref="I4979">_xlfn.IFS(H4979="Blank",blank,H4979&gt;1919,"After 1920",H4979&gt;1899,"1900-1920",H4979&gt;1880,"1881-1900",H4979&lt;1881,"Before 1880",TRUE,"Unknown")</f>
        <v>Before 1880</v>
      </c>
      <c r="J4979">
        <f t="shared" si="77"/>
        <v>1850</v>
      </c>
      <c r="K4979" s="1" t="s">
        <v>46</v>
      </c>
      <c r="L4979" s="1" t="s">
        <v>18</v>
      </c>
      <c r="M4979" t="s">
        <v>27879</v>
      </c>
      <c r="N4979" t="str" cm="1">
        <f t="array" ref="N4979">_xlfn.IFS(M4979="Blank", "Blank",M4979&gt;64,"65+",M4979&gt;40,"41-64",M4979&gt;25,"26-40",M4979&gt;18,"19-25",M4979&gt;=0,"0-18",TRUE,"Unknown")</f>
        <v>Blank</v>
      </c>
      <c r="O4979" s="1" t="s">
        <v>93</v>
      </c>
      <c r="P4979" s="1" t="s">
        <v>6698</v>
      </c>
      <c r="Q4979" s="1" t="s">
        <v>21312</v>
      </c>
      <c r="R4979" t="s">
        <v>7243</v>
      </c>
      <c r="S4979" s="1" t="s">
        <v>24695</v>
      </c>
    </row>
    <row r="4980" spans="1:19" x14ac:dyDescent="0.2">
      <c r="A4980" s="1" t="s">
        <v>24260</v>
      </c>
      <c r="B4980" s="1" t="s">
        <v>997</v>
      </c>
      <c r="C4980" s="1" t="e">
        <f>FIND(",",Tidy_Data[[#This Row],[Name]])</f>
        <v>#VALUE!</v>
      </c>
      <c r="D4980" s="1" t="e">
        <f>LEFT(Tidy_Data[[#This Row],[Name]],Tidy_Data[[#This Row],[Find_Function]]-1)</f>
        <v>#VALUE!</v>
      </c>
      <c r="E4980" s="1" t="s">
        <v>205</v>
      </c>
      <c r="F4980">
        <v>7</v>
      </c>
      <c r="G4980">
        <v>8</v>
      </c>
      <c r="H4980">
        <v>1850</v>
      </c>
      <c r="I4980" t="str" cm="1">
        <f t="array" ref="I4980">_xlfn.IFS(H4980="Blank",blank,H4980&gt;1919,"After 1920",H4980&gt;1899,"1900-1920",H4980&gt;1880,"1881-1900",H4980&lt;1881,"Before 1880",TRUE,"Unknown")</f>
        <v>Before 1880</v>
      </c>
      <c r="J4980">
        <f t="shared" si="77"/>
        <v>1850</v>
      </c>
      <c r="K4980" s="1" t="s">
        <v>46</v>
      </c>
      <c r="L4980" s="1" t="s">
        <v>18</v>
      </c>
      <c r="M4980" t="s">
        <v>27879</v>
      </c>
      <c r="N4980" t="str" cm="1">
        <f t="array" ref="N4980">_xlfn.IFS(M4980="Blank", "Blank",M4980&gt;64,"65+",M4980&gt;40,"41-64",M4980&gt;25,"26-40",M4980&gt;18,"19-25",M4980&gt;=0,"0-18",TRUE,"Unknown")</f>
        <v>Blank</v>
      </c>
      <c r="O4980" s="1" t="s">
        <v>93</v>
      </c>
      <c r="P4980" s="1" t="s">
        <v>6252</v>
      </c>
      <c r="Q4980" s="1" t="s">
        <v>21312</v>
      </c>
      <c r="R4980">
        <v>50</v>
      </c>
      <c r="S4980" s="1" t="s">
        <v>24696</v>
      </c>
    </row>
    <row r="4981" spans="1:19" x14ac:dyDescent="0.2">
      <c r="A4981" s="1" t="s">
        <v>24260</v>
      </c>
      <c r="B4981" s="1" t="s">
        <v>997</v>
      </c>
      <c r="C4981" s="1" t="e">
        <f>FIND(",",Tidy_Data[[#This Row],[Name]])</f>
        <v>#VALUE!</v>
      </c>
      <c r="D4981" s="1" t="e">
        <f>LEFT(Tidy_Data[[#This Row],[Name]],Tidy_Data[[#This Row],[Find_Function]]-1)</f>
        <v>#VALUE!</v>
      </c>
      <c r="E4981" s="1" t="s">
        <v>205</v>
      </c>
      <c r="F4981">
        <v>7</v>
      </c>
      <c r="G4981">
        <v>9</v>
      </c>
      <c r="H4981">
        <v>1850</v>
      </c>
      <c r="I4981" t="str" cm="1">
        <f t="array" ref="I4981">_xlfn.IFS(H4981="Blank",blank,H4981&gt;1919,"After 1920",H4981&gt;1899,"1900-1920",H4981&gt;1880,"1881-1900",H4981&lt;1881,"Before 1880",TRUE,"Unknown")</f>
        <v>Before 1880</v>
      </c>
      <c r="J4981">
        <f t="shared" si="77"/>
        <v>1850</v>
      </c>
      <c r="K4981" s="1" t="s">
        <v>46</v>
      </c>
      <c r="L4981" s="1" t="s">
        <v>18</v>
      </c>
      <c r="M4981" t="s">
        <v>27879</v>
      </c>
      <c r="N4981" t="str" cm="1">
        <f t="array" ref="N4981">_xlfn.IFS(M4981="Blank", "Blank",M4981&gt;64,"65+",M4981&gt;40,"41-64",M4981&gt;25,"26-40",M4981&gt;18,"19-25",M4981&gt;=0,"0-18",TRUE,"Unknown")</f>
        <v>Blank</v>
      </c>
      <c r="O4981" s="1" t="s">
        <v>93</v>
      </c>
      <c r="P4981" s="1" t="s">
        <v>6252</v>
      </c>
      <c r="Q4981" s="1" t="s">
        <v>21312</v>
      </c>
      <c r="R4981" t="s">
        <v>7243</v>
      </c>
      <c r="S4981" s="1" t="s">
        <v>24705</v>
      </c>
    </row>
    <row r="4982" spans="1:19" x14ac:dyDescent="0.2">
      <c r="A4982" s="1" t="s">
        <v>24260</v>
      </c>
      <c r="B4982" s="1" t="s">
        <v>997</v>
      </c>
      <c r="C4982" s="1" t="e">
        <f>FIND(",",Tidy_Data[[#This Row],[Name]])</f>
        <v>#VALUE!</v>
      </c>
      <c r="D4982" s="1" t="e">
        <f>LEFT(Tidy_Data[[#This Row],[Name]],Tidy_Data[[#This Row],[Find_Function]]-1)</f>
        <v>#VALUE!</v>
      </c>
      <c r="E4982" s="1" t="s">
        <v>205</v>
      </c>
      <c r="F4982">
        <v>7</v>
      </c>
      <c r="G4982">
        <v>9</v>
      </c>
      <c r="H4982">
        <v>1850</v>
      </c>
      <c r="I4982" t="str" cm="1">
        <f t="array" ref="I4982">_xlfn.IFS(H4982="Blank",blank,H4982&gt;1919,"After 1920",H4982&gt;1899,"1900-1920",H4982&gt;1880,"1881-1900",H4982&lt;1881,"Before 1880",TRUE,"Unknown")</f>
        <v>Before 1880</v>
      </c>
      <c r="J4982">
        <f t="shared" si="77"/>
        <v>1850</v>
      </c>
      <c r="K4982" s="1" t="s">
        <v>46</v>
      </c>
      <c r="L4982" s="1" t="s">
        <v>18</v>
      </c>
      <c r="M4982" t="s">
        <v>27879</v>
      </c>
      <c r="N4982" t="str" cm="1">
        <f t="array" ref="N4982">_xlfn.IFS(M4982="Blank", "Blank",M4982&gt;64,"65+",M4982&gt;40,"41-64",M4982&gt;25,"26-40",M4982&gt;18,"19-25",M4982&gt;=0,"0-18",TRUE,"Unknown")</f>
        <v>Blank</v>
      </c>
      <c r="O4982" s="1" t="s">
        <v>93</v>
      </c>
      <c r="P4982" s="1" t="s">
        <v>6252</v>
      </c>
      <c r="Q4982" s="1" t="s">
        <v>21312</v>
      </c>
      <c r="R4982" t="s">
        <v>7243</v>
      </c>
      <c r="S4982" s="1" t="s">
        <v>24706</v>
      </c>
    </row>
    <row r="4983" spans="1:19" x14ac:dyDescent="0.2">
      <c r="A4983" s="1" t="s">
        <v>24260</v>
      </c>
      <c r="B4983" s="1" t="s">
        <v>997</v>
      </c>
      <c r="C4983" s="1" t="e">
        <f>FIND(",",Tidy_Data[[#This Row],[Name]])</f>
        <v>#VALUE!</v>
      </c>
      <c r="D4983" s="1" t="e">
        <f>LEFT(Tidy_Data[[#This Row],[Name]],Tidy_Data[[#This Row],[Find_Function]]-1)</f>
        <v>#VALUE!</v>
      </c>
      <c r="E4983" s="1" t="s">
        <v>205</v>
      </c>
      <c r="F4983">
        <v>7</v>
      </c>
      <c r="G4983">
        <v>9</v>
      </c>
      <c r="H4983">
        <v>1850</v>
      </c>
      <c r="I4983" t="str" cm="1">
        <f t="array" ref="I4983">_xlfn.IFS(H4983="Blank",blank,H4983&gt;1919,"After 1920",H4983&gt;1899,"1900-1920",H4983&gt;1880,"1881-1900",H4983&lt;1881,"Before 1880",TRUE,"Unknown")</f>
        <v>Before 1880</v>
      </c>
      <c r="J4983">
        <f t="shared" si="77"/>
        <v>1850</v>
      </c>
      <c r="K4983" s="1" t="s">
        <v>46</v>
      </c>
      <c r="L4983" s="1" t="s">
        <v>18</v>
      </c>
      <c r="M4983" t="s">
        <v>27879</v>
      </c>
      <c r="N4983" t="str" cm="1">
        <f t="array" ref="N4983">_xlfn.IFS(M4983="Blank", "Blank",M4983&gt;64,"65+",M4983&gt;40,"41-64",M4983&gt;25,"26-40",M4983&gt;18,"19-25",M4983&gt;=0,"0-18",TRUE,"Unknown")</f>
        <v>Blank</v>
      </c>
      <c r="O4983" s="1" t="s">
        <v>93</v>
      </c>
      <c r="P4983" s="1" t="s">
        <v>2215</v>
      </c>
      <c r="Q4983" s="1" t="s">
        <v>35</v>
      </c>
      <c r="R4983" t="s">
        <v>126</v>
      </c>
      <c r="S4983" s="1" t="s">
        <v>24712</v>
      </c>
    </row>
    <row r="4984" spans="1:19" x14ac:dyDescent="0.2">
      <c r="A4984" s="1" t="s">
        <v>24260</v>
      </c>
      <c r="B4984" s="1" t="s">
        <v>997</v>
      </c>
      <c r="C4984" s="1" t="e">
        <f>FIND(",",Tidy_Data[[#This Row],[Name]])</f>
        <v>#VALUE!</v>
      </c>
      <c r="D4984" s="1" t="e">
        <f>LEFT(Tidy_Data[[#This Row],[Name]],Tidy_Data[[#This Row],[Find_Function]]-1)</f>
        <v>#VALUE!</v>
      </c>
      <c r="E4984" s="1" t="s">
        <v>205</v>
      </c>
      <c r="F4984">
        <v>7</v>
      </c>
      <c r="G4984">
        <v>10</v>
      </c>
      <c r="H4984">
        <v>1850</v>
      </c>
      <c r="I4984" t="str" cm="1">
        <f t="array" ref="I4984">_xlfn.IFS(H4984="Blank",blank,H4984&gt;1919,"After 1920",H4984&gt;1899,"1900-1920",H4984&gt;1880,"1881-1900",H4984&lt;1881,"Before 1880",TRUE,"Unknown")</f>
        <v>Before 1880</v>
      </c>
      <c r="J4984">
        <f t="shared" si="77"/>
        <v>1850</v>
      </c>
      <c r="K4984" s="1" t="s">
        <v>46</v>
      </c>
      <c r="L4984" s="1" t="s">
        <v>18</v>
      </c>
      <c r="M4984" t="s">
        <v>27879</v>
      </c>
      <c r="N4984" t="str" cm="1">
        <f t="array" ref="N4984">_xlfn.IFS(M4984="Blank", "Blank",M4984&gt;64,"65+",M4984&gt;40,"41-64",M4984&gt;25,"26-40",M4984&gt;18,"19-25",M4984&gt;=0,"0-18",TRUE,"Unknown")</f>
        <v>Blank</v>
      </c>
      <c r="O4984" s="1" t="s">
        <v>17826</v>
      </c>
      <c r="P4984" s="1" t="s">
        <v>6252</v>
      </c>
      <c r="Q4984" s="1" t="s">
        <v>27879</v>
      </c>
      <c r="R4984" t="s">
        <v>126</v>
      </c>
      <c r="S4984" s="1" t="s">
        <v>24734</v>
      </c>
    </row>
    <row r="4985" spans="1:19" x14ac:dyDescent="0.2">
      <c r="A4985" s="1" t="s">
        <v>24260</v>
      </c>
      <c r="B4985" s="1" t="s">
        <v>610</v>
      </c>
      <c r="C4985" s="1">
        <f>FIND(",",Tidy_Data[[#This Row],[Name]])</f>
        <v>6</v>
      </c>
      <c r="D4985" s="1" t="str">
        <f>LEFT(Tidy_Data[[#This Row],[Name]],Tidy_Data[[#This Row],[Find_Function]]-1)</f>
        <v>Davis</v>
      </c>
      <c r="E4985" s="1" t="s">
        <v>205</v>
      </c>
      <c r="F4985">
        <v>7</v>
      </c>
      <c r="G4985">
        <v>11</v>
      </c>
      <c r="H4985">
        <v>1850</v>
      </c>
      <c r="I4985" t="str" cm="1">
        <f t="array" ref="I4985">_xlfn.IFS(H4985="Blank",blank,H4985&gt;1919,"After 1920",H4985&gt;1899,"1900-1920",H4985&gt;1880,"1881-1900",H4985&lt;1881,"Before 1880",TRUE,"Unknown")</f>
        <v>Before 1880</v>
      </c>
      <c r="J4985">
        <f t="shared" si="77"/>
        <v>1850</v>
      </c>
      <c r="K4985" s="1" t="s">
        <v>46</v>
      </c>
      <c r="L4985" s="1" t="s">
        <v>326</v>
      </c>
      <c r="M4985" t="s">
        <v>27879</v>
      </c>
      <c r="N4985" t="str" cm="1">
        <f t="array" ref="N4985">_xlfn.IFS(M4985="Blank", "Blank",M4985&gt;64,"65+",M4985&gt;40,"41-64",M4985&gt;25,"26-40",M4985&gt;18,"19-25",M4985&gt;=0,"0-18",TRUE,"Unknown")</f>
        <v>Blank</v>
      </c>
      <c r="O4985" s="1" t="s">
        <v>93</v>
      </c>
      <c r="P4985" s="1" t="s">
        <v>984</v>
      </c>
      <c r="Q4985" s="1" t="s">
        <v>35</v>
      </c>
      <c r="R4985" t="s">
        <v>7243</v>
      </c>
      <c r="S4985" s="1" t="s">
        <v>22995</v>
      </c>
    </row>
    <row r="4986" spans="1:19" x14ac:dyDescent="0.2">
      <c r="A4986" s="1" t="s">
        <v>24260</v>
      </c>
      <c r="B4986" s="1" t="s">
        <v>19141</v>
      </c>
      <c r="C4986" s="1">
        <f>FIND(",",Tidy_Data[[#This Row],[Name]])</f>
        <v>6</v>
      </c>
      <c r="D4986" s="1" t="str">
        <f>LEFT(Tidy_Data[[#This Row],[Name]],Tidy_Data[[#This Row],[Find_Function]]-1)</f>
        <v>Smith</v>
      </c>
      <c r="E4986" s="1" t="s">
        <v>205</v>
      </c>
      <c r="F4986">
        <v>7</v>
      </c>
      <c r="G4986">
        <v>12</v>
      </c>
      <c r="H4986">
        <v>1850</v>
      </c>
      <c r="I4986" t="str" cm="1">
        <f t="array" ref="I4986">_xlfn.IFS(H4986="Blank",blank,H4986&gt;1919,"After 1920",H4986&gt;1899,"1900-1920",H4986&gt;1880,"1881-1900",H4986&lt;1881,"Before 1880",TRUE,"Unknown")</f>
        <v>Before 1880</v>
      </c>
      <c r="J4986">
        <f t="shared" si="77"/>
        <v>1850</v>
      </c>
      <c r="K4986" s="1" t="s">
        <v>46</v>
      </c>
      <c r="L4986" s="1" t="s">
        <v>18</v>
      </c>
      <c r="M4986" t="s">
        <v>27879</v>
      </c>
      <c r="N4986" t="str" cm="1">
        <f t="array" ref="N4986">_xlfn.IFS(M4986="Blank", "Blank",M4986&gt;64,"65+",M4986&gt;40,"41-64",M4986&gt;25,"26-40",M4986&gt;18,"19-25",M4986&gt;=0,"0-18",TRUE,"Unknown")</f>
        <v>Blank</v>
      </c>
      <c r="O4986" s="1" t="s">
        <v>93</v>
      </c>
      <c r="P4986" s="1" t="s">
        <v>76</v>
      </c>
      <c r="Q4986" s="1" t="s">
        <v>27879</v>
      </c>
      <c r="R4986" t="s">
        <v>126</v>
      </c>
      <c r="S4986" s="1" t="s">
        <v>24323</v>
      </c>
    </row>
    <row r="4987" spans="1:19" x14ac:dyDescent="0.2">
      <c r="A4987" s="1" t="s">
        <v>24260</v>
      </c>
      <c r="B4987" s="1" t="s">
        <v>11052</v>
      </c>
      <c r="C4987" s="1" t="e">
        <f>FIND(",",Tidy_Data[[#This Row],[Name]])</f>
        <v>#VALUE!</v>
      </c>
      <c r="D4987" s="1" t="e">
        <f>LEFT(Tidy_Data[[#This Row],[Name]],Tidy_Data[[#This Row],[Find_Function]]-1)</f>
        <v>#VALUE!</v>
      </c>
      <c r="E4987" s="1" t="s">
        <v>205</v>
      </c>
      <c r="F4987">
        <v>7</v>
      </c>
      <c r="G4987">
        <v>12</v>
      </c>
      <c r="H4987">
        <v>1850</v>
      </c>
      <c r="I4987" t="str" cm="1">
        <f t="array" ref="I4987">_xlfn.IFS(H4987="Blank",blank,H4987&gt;1919,"After 1920",H4987&gt;1899,"1900-1920",H4987&gt;1880,"1881-1900",H4987&lt;1881,"Before 1880",TRUE,"Unknown")</f>
        <v>Before 1880</v>
      </c>
      <c r="J4987">
        <f t="shared" si="77"/>
        <v>1850</v>
      </c>
      <c r="K4987" s="1" t="s">
        <v>46</v>
      </c>
      <c r="L4987" s="1" t="s">
        <v>326</v>
      </c>
      <c r="M4987" t="s">
        <v>27879</v>
      </c>
      <c r="N4987" t="str" cm="1">
        <f t="array" ref="N4987">_xlfn.IFS(M4987="Blank", "Blank",M4987&gt;64,"65+",M4987&gt;40,"41-64",M4987&gt;25,"26-40",M4987&gt;18,"19-25",M4987&gt;=0,"0-18",TRUE,"Unknown")</f>
        <v>Blank</v>
      </c>
      <c r="O4987" s="1" t="s">
        <v>17826</v>
      </c>
      <c r="P4987" s="1" t="s">
        <v>24767</v>
      </c>
      <c r="Q4987" s="1" t="s">
        <v>35</v>
      </c>
      <c r="R4987">
        <v>200</v>
      </c>
      <c r="S4987" s="1" t="s">
        <v>24702</v>
      </c>
    </row>
    <row r="4988" spans="1:19" x14ac:dyDescent="0.2">
      <c r="A4988" s="1" t="s">
        <v>24260</v>
      </c>
      <c r="B4988" s="1" t="s">
        <v>20739</v>
      </c>
      <c r="C4988" s="1" t="e">
        <f>FIND(",",Tidy_Data[[#This Row],[Name]])</f>
        <v>#VALUE!</v>
      </c>
      <c r="D4988" s="1" t="e">
        <f>LEFT(Tidy_Data[[#This Row],[Name]],Tidy_Data[[#This Row],[Find_Function]]-1)</f>
        <v>#VALUE!</v>
      </c>
      <c r="E4988" s="1" t="s">
        <v>205</v>
      </c>
      <c r="F4988">
        <v>7</v>
      </c>
      <c r="G4988">
        <v>12</v>
      </c>
      <c r="H4988">
        <v>1850</v>
      </c>
      <c r="I4988" t="str" cm="1">
        <f t="array" ref="I4988">_xlfn.IFS(H4988="Blank",blank,H4988&gt;1919,"After 1920",H4988&gt;1899,"1900-1920",H4988&gt;1880,"1881-1900",H4988&lt;1881,"Before 1880",TRUE,"Unknown")</f>
        <v>Before 1880</v>
      </c>
      <c r="J4988">
        <f t="shared" si="77"/>
        <v>1850</v>
      </c>
      <c r="K4988" s="1" t="s">
        <v>46</v>
      </c>
      <c r="L4988" s="1" t="s">
        <v>326</v>
      </c>
      <c r="M4988" t="s">
        <v>27879</v>
      </c>
      <c r="N4988" t="str" cm="1">
        <f t="array" ref="N4988">_xlfn.IFS(M4988="Blank", "Blank",M4988&gt;64,"65+",M4988&gt;40,"41-64",M4988&gt;25,"26-40",M4988&gt;18,"19-25",M4988&gt;=0,"0-18",TRUE,"Unknown")</f>
        <v>Blank</v>
      </c>
      <c r="O4988" s="1" t="s">
        <v>93</v>
      </c>
      <c r="P4988" s="1" t="s">
        <v>6252</v>
      </c>
      <c r="Q4988" s="1" t="s">
        <v>35</v>
      </c>
      <c r="R4988">
        <v>200</v>
      </c>
      <c r="S4988" s="1" t="s">
        <v>23241</v>
      </c>
    </row>
    <row r="4989" spans="1:19" x14ac:dyDescent="0.2">
      <c r="A4989" s="1" t="s">
        <v>24260</v>
      </c>
      <c r="B4989" s="1" t="s">
        <v>24771</v>
      </c>
      <c r="C4989" s="1" t="e">
        <f>FIND(",",Tidy_Data[[#This Row],[Name]])</f>
        <v>#VALUE!</v>
      </c>
      <c r="D4989" s="1" t="e">
        <f>LEFT(Tidy_Data[[#This Row],[Name]],Tidy_Data[[#This Row],[Find_Function]]-1)</f>
        <v>#VALUE!</v>
      </c>
      <c r="E4989" s="1" t="s">
        <v>205</v>
      </c>
      <c r="F4989">
        <v>7</v>
      </c>
      <c r="G4989">
        <v>12</v>
      </c>
      <c r="H4989">
        <v>1850</v>
      </c>
      <c r="I4989" t="str" cm="1">
        <f t="array" ref="I4989">_xlfn.IFS(H4989="Blank",blank,H4989&gt;1919,"After 1920",H4989&gt;1899,"1900-1920",H4989&gt;1880,"1881-1900",H4989&lt;1881,"Before 1880",TRUE,"Unknown")</f>
        <v>Before 1880</v>
      </c>
      <c r="J4989">
        <f t="shared" si="77"/>
        <v>1850</v>
      </c>
      <c r="K4989" s="1" t="s">
        <v>46</v>
      </c>
      <c r="L4989" s="1" t="s">
        <v>326</v>
      </c>
      <c r="M4989" t="s">
        <v>27879</v>
      </c>
      <c r="N4989" t="str" cm="1">
        <f t="array" ref="N4989">_xlfn.IFS(M4989="Blank", "Blank",M4989&gt;64,"65+",M4989&gt;40,"41-64",M4989&gt;25,"26-40",M4989&gt;18,"19-25",M4989&gt;=0,"0-18",TRUE,"Unknown")</f>
        <v>Blank</v>
      </c>
      <c r="O4989" s="1" t="s">
        <v>93</v>
      </c>
      <c r="P4989" s="1" t="s">
        <v>6252</v>
      </c>
      <c r="Q4989" s="1" t="s">
        <v>35</v>
      </c>
      <c r="R4989">
        <v>200</v>
      </c>
      <c r="S4989" s="1" t="s">
        <v>24772</v>
      </c>
    </row>
    <row r="4990" spans="1:19" x14ac:dyDescent="0.2">
      <c r="A4990" s="1" t="s">
        <v>24260</v>
      </c>
      <c r="B4990" s="1" t="s">
        <v>997</v>
      </c>
      <c r="C4990" s="1" t="e">
        <f>FIND(",",Tidy_Data[[#This Row],[Name]])</f>
        <v>#VALUE!</v>
      </c>
      <c r="D4990" s="1" t="e">
        <f>LEFT(Tidy_Data[[#This Row],[Name]],Tidy_Data[[#This Row],[Find_Function]]-1)</f>
        <v>#VALUE!</v>
      </c>
      <c r="E4990" s="1" t="s">
        <v>205</v>
      </c>
      <c r="F4990">
        <v>7</v>
      </c>
      <c r="G4990">
        <v>14</v>
      </c>
      <c r="H4990">
        <v>1850</v>
      </c>
      <c r="I4990" t="str" cm="1">
        <f t="array" ref="I4990">_xlfn.IFS(H4990="Blank",blank,H4990&gt;1919,"After 1920",H4990&gt;1899,"1900-1920",H4990&gt;1880,"1881-1900",H4990&lt;1881,"Before 1880",TRUE,"Unknown")</f>
        <v>Before 1880</v>
      </c>
      <c r="J4990">
        <f t="shared" si="77"/>
        <v>1850</v>
      </c>
      <c r="K4990" s="1" t="s">
        <v>46</v>
      </c>
      <c r="L4990" s="1" t="s">
        <v>18</v>
      </c>
      <c r="M4990" t="s">
        <v>27879</v>
      </c>
      <c r="N4990" t="str" cm="1">
        <f t="array" ref="N4990">_xlfn.IFS(M4990="Blank", "Blank",M4990&gt;64,"65+",M4990&gt;40,"41-64",M4990&gt;25,"26-40",M4990&gt;18,"19-25",M4990&gt;=0,"0-18",TRUE,"Unknown")</f>
        <v>Blank</v>
      </c>
      <c r="O4990" s="1" t="s">
        <v>93</v>
      </c>
      <c r="P4990" s="1" t="s">
        <v>76</v>
      </c>
      <c r="Q4990" s="1" t="s">
        <v>21312</v>
      </c>
      <c r="R4990" t="s">
        <v>7243</v>
      </c>
      <c r="S4990" s="1" t="s">
        <v>24785</v>
      </c>
    </row>
    <row r="4991" spans="1:19" x14ac:dyDescent="0.2">
      <c r="A4991" s="1" t="s">
        <v>24260</v>
      </c>
      <c r="B4991" s="1" t="s">
        <v>997</v>
      </c>
      <c r="C4991" s="1" t="e">
        <f>FIND(",",Tidy_Data[[#This Row],[Name]])</f>
        <v>#VALUE!</v>
      </c>
      <c r="D4991" s="1" t="e">
        <f>LEFT(Tidy_Data[[#This Row],[Name]],Tidy_Data[[#This Row],[Find_Function]]-1)</f>
        <v>#VALUE!</v>
      </c>
      <c r="E4991" s="1" t="s">
        <v>205</v>
      </c>
      <c r="F4991">
        <v>7</v>
      </c>
      <c r="G4991">
        <v>14</v>
      </c>
      <c r="H4991">
        <v>1850</v>
      </c>
      <c r="I4991" t="str" cm="1">
        <f t="array" ref="I4991">_xlfn.IFS(H4991="Blank",blank,H4991&gt;1919,"After 1920",H4991&gt;1899,"1900-1920",H4991&gt;1880,"1881-1900",H4991&lt;1881,"Before 1880",TRUE,"Unknown")</f>
        <v>Before 1880</v>
      </c>
      <c r="J4991">
        <f t="shared" si="77"/>
        <v>1850</v>
      </c>
      <c r="K4991" s="1" t="s">
        <v>46</v>
      </c>
      <c r="L4991" s="1" t="s">
        <v>18</v>
      </c>
      <c r="M4991" t="s">
        <v>27879</v>
      </c>
      <c r="N4991" t="str" cm="1">
        <f t="array" ref="N4991">_xlfn.IFS(M4991="Blank", "Blank",M4991&gt;64,"65+",M4991&gt;40,"41-64",M4991&gt;25,"26-40",M4991&gt;18,"19-25",M4991&gt;=0,"0-18",TRUE,"Unknown")</f>
        <v>Blank</v>
      </c>
      <c r="O4991" s="1" t="s">
        <v>93</v>
      </c>
      <c r="P4991" s="1" t="s">
        <v>24786</v>
      </c>
      <c r="Q4991" s="1" t="s">
        <v>24314</v>
      </c>
      <c r="R4991" t="s">
        <v>126</v>
      </c>
      <c r="S4991" s="1" t="s">
        <v>24787</v>
      </c>
    </row>
    <row r="4992" spans="1:19" x14ac:dyDescent="0.2">
      <c r="A4992" s="1" t="s">
        <v>24260</v>
      </c>
      <c r="B4992" s="1" t="s">
        <v>997</v>
      </c>
      <c r="C4992" s="1" t="e">
        <f>FIND(",",Tidy_Data[[#This Row],[Name]])</f>
        <v>#VALUE!</v>
      </c>
      <c r="D4992" s="1" t="e">
        <f>LEFT(Tidy_Data[[#This Row],[Name]],Tidy_Data[[#This Row],[Find_Function]]-1)</f>
        <v>#VALUE!</v>
      </c>
      <c r="E4992" s="1" t="s">
        <v>205</v>
      </c>
      <c r="F4992">
        <v>7</v>
      </c>
      <c r="G4992">
        <v>15</v>
      </c>
      <c r="H4992">
        <v>1850</v>
      </c>
      <c r="I4992" t="str" cm="1">
        <f t="array" ref="I4992">_xlfn.IFS(H4992="Blank",blank,H4992&gt;1919,"After 1920",H4992&gt;1899,"1900-1920",H4992&gt;1880,"1881-1900",H4992&lt;1881,"Before 1880",TRUE,"Unknown")</f>
        <v>Before 1880</v>
      </c>
      <c r="J4992">
        <f t="shared" si="77"/>
        <v>1850</v>
      </c>
      <c r="K4992" s="1" t="s">
        <v>46</v>
      </c>
      <c r="L4992" s="1" t="s">
        <v>18</v>
      </c>
      <c r="M4992" t="s">
        <v>27879</v>
      </c>
      <c r="N4992" t="str" cm="1">
        <f t="array" ref="N4992">_xlfn.IFS(M4992="Blank", "Blank",M4992&gt;64,"65+",M4992&gt;40,"41-64",M4992&gt;25,"26-40",M4992&gt;18,"19-25",M4992&gt;=0,"0-18",TRUE,"Unknown")</f>
        <v>Blank</v>
      </c>
      <c r="O4992" s="1" t="s">
        <v>93</v>
      </c>
      <c r="P4992" s="1" t="s">
        <v>2215</v>
      </c>
      <c r="Q4992" s="1" t="s">
        <v>21312</v>
      </c>
      <c r="R4992" t="s">
        <v>27879</v>
      </c>
      <c r="S4992" s="1" t="s">
        <v>24796</v>
      </c>
    </row>
    <row r="4993" spans="1:19" x14ac:dyDescent="0.2">
      <c r="A4993" s="1" t="s">
        <v>24260</v>
      </c>
      <c r="B4993" s="1" t="s">
        <v>11052</v>
      </c>
      <c r="C4993" s="1" t="e">
        <f>FIND(",",Tidy_Data[[#This Row],[Name]])</f>
        <v>#VALUE!</v>
      </c>
      <c r="D4993" s="1" t="e">
        <f>LEFT(Tidy_Data[[#This Row],[Name]],Tidy_Data[[#This Row],[Find_Function]]-1)</f>
        <v>#VALUE!</v>
      </c>
      <c r="E4993" s="1" t="s">
        <v>205</v>
      </c>
      <c r="F4993">
        <v>7</v>
      </c>
      <c r="G4993">
        <v>20</v>
      </c>
      <c r="H4993">
        <v>1850</v>
      </c>
      <c r="I4993" t="str" cm="1">
        <f t="array" ref="I4993">_xlfn.IFS(H4993="Blank",blank,H4993&gt;1919,"After 1920",H4993&gt;1899,"1900-1920",H4993&gt;1880,"1881-1900",H4993&lt;1881,"Before 1880",TRUE,"Unknown")</f>
        <v>Before 1880</v>
      </c>
      <c r="J4993">
        <f t="shared" si="77"/>
        <v>1850</v>
      </c>
      <c r="K4993" s="1" t="s">
        <v>46</v>
      </c>
      <c r="L4993" s="1" t="s">
        <v>326</v>
      </c>
      <c r="M4993" t="s">
        <v>27879</v>
      </c>
      <c r="N4993" t="str" cm="1">
        <f t="array" ref="N4993">_xlfn.IFS(M4993="Blank", "Blank",M4993&gt;64,"65+",M4993&gt;40,"41-64",M4993&gt;25,"26-40",M4993&gt;18,"19-25",M4993&gt;=0,"0-18",TRUE,"Unknown")</f>
        <v>Blank</v>
      </c>
      <c r="O4993" s="1" t="s">
        <v>93</v>
      </c>
      <c r="P4993" s="1" t="s">
        <v>2215</v>
      </c>
      <c r="Q4993" s="1" t="s">
        <v>35</v>
      </c>
      <c r="R4993">
        <v>50</v>
      </c>
      <c r="S4993" s="1" t="s">
        <v>24872</v>
      </c>
    </row>
    <row r="4994" spans="1:19" x14ac:dyDescent="0.2">
      <c r="A4994" s="1" t="s">
        <v>24260</v>
      </c>
      <c r="B4994" s="1" t="s">
        <v>24873</v>
      </c>
      <c r="C4994" s="1">
        <f>FIND(",",Tidy_Data[[#This Row],[Name]])</f>
        <v>8</v>
      </c>
      <c r="D4994" s="1" t="str">
        <f>LEFT(Tidy_Data[[#This Row],[Name]],Tidy_Data[[#This Row],[Find_Function]]-1)</f>
        <v>Sulivan</v>
      </c>
      <c r="E4994" s="1" t="s">
        <v>205</v>
      </c>
      <c r="F4994">
        <v>7</v>
      </c>
      <c r="G4994">
        <v>21</v>
      </c>
      <c r="H4994">
        <v>1850</v>
      </c>
      <c r="I4994" t="str" cm="1">
        <f t="array" ref="I4994">_xlfn.IFS(H4994="Blank",blank,H4994&gt;1919,"After 1920",H4994&gt;1899,"1900-1920",H4994&gt;1880,"1881-1900",H4994&lt;1881,"Before 1880",TRUE,"Unknown")</f>
        <v>Before 1880</v>
      </c>
      <c r="J4994">
        <f t="shared" ref="J4994:J5057" si="78">ROUND(H4994,-1)</f>
        <v>1850</v>
      </c>
      <c r="K4994" s="1" t="s">
        <v>46</v>
      </c>
      <c r="L4994" s="1" t="s">
        <v>18</v>
      </c>
      <c r="M4994" t="s">
        <v>27879</v>
      </c>
      <c r="N4994" t="str" cm="1">
        <f t="array" ref="N4994">_xlfn.IFS(M4994="Blank", "Blank",M4994&gt;64,"65+",M4994&gt;40,"41-64",M4994&gt;25,"26-40",M4994&gt;18,"19-25",M4994&gt;=0,"0-18",TRUE,"Unknown")</f>
        <v>Blank</v>
      </c>
      <c r="O4994" s="1" t="s">
        <v>93</v>
      </c>
      <c r="P4994" s="1" t="s">
        <v>76</v>
      </c>
      <c r="Q4994" s="1" t="s">
        <v>24314</v>
      </c>
      <c r="R4994" t="s">
        <v>126</v>
      </c>
      <c r="S4994" s="1" t="s">
        <v>27879</v>
      </c>
    </row>
    <row r="4995" spans="1:19" x14ac:dyDescent="0.2">
      <c r="A4995" s="1" t="s">
        <v>24260</v>
      </c>
      <c r="B4995" s="1" t="s">
        <v>997</v>
      </c>
      <c r="C4995" s="1" t="e">
        <f>FIND(",",Tidy_Data[[#This Row],[Name]])</f>
        <v>#VALUE!</v>
      </c>
      <c r="D4995" s="1" t="e">
        <f>LEFT(Tidy_Data[[#This Row],[Name]],Tidy_Data[[#This Row],[Find_Function]]-1)</f>
        <v>#VALUE!</v>
      </c>
      <c r="E4995" s="1" t="s">
        <v>205</v>
      </c>
      <c r="F4995">
        <v>7</v>
      </c>
      <c r="G4995">
        <v>22</v>
      </c>
      <c r="H4995">
        <v>1850</v>
      </c>
      <c r="I4995" t="str" cm="1">
        <f t="array" ref="I4995">_xlfn.IFS(H4995="Blank",blank,H4995&gt;1919,"After 1920",H4995&gt;1899,"1900-1920",H4995&gt;1880,"1881-1900",H4995&lt;1881,"Before 1880",TRUE,"Unknown")</f>
        <v>Before 1880</v>
      </c>
      <c r="J4995">
        <f t="shared" si="78"/>
        <v>1850</v>
      </c>
      <c r="K4995" s="1" t="s">
        <v>46</v>
      </c>
      <c r="L4995" s="1" t="s">
        <v>18</v>
      </c>
      <c r="M4995" t="s">
        <v>27879</v>
      </c>
      <c r="N4995" t="str" cm="1">
        <f t="array" ref="N4995">_xlfn.IFS(M4995="Blank", "Blank",M4995&gt;64,"65+",M4995&gt;40,"41-64",M4995&gt;25,"26-40",M4995&gt;18,"19-25",M4995&gt;=0,"0-18",TRUE,"Unknown")</f>
        <v>Blank</v>
      </c>
      <c r="O4995" s="1" t="s">
        <v>92</v>
      </c>
      <c r="P4995" s="1" t="s">
        <v>2215</v>
      </c>
      <c r="Q4995" s="1" t="s">
        <v>578</v>
      </c>
      <c r="R4995" t="s">
        <v>126</v>
      </c>
      <c r="S4995" s="1" t="s">
        <v>23803</v>
      </c>
    </row>
    <row r="4996" spans="1:19" x14ac:dyDescent="0.2">
      <c r="A4996" s="1" t="s">
        <v>24260</v>
      </c>
      <c r="B4996" s="1" t="s">
        <v>997</v>
      </c>
      <c r="C4996" s="1" t="e">
        <f>FIND(",",Tidy_Data[[#This Row],[Name]])</f>
        <v>#VALUE!</v>
      </c>
      <c r="D4996" s="1" t="e">
        <f>LEFT(Tidy_Data[[#This Row],[Name]],Tidy_Data[[#This Row],[Find_Function]]-1)</f>
        <v>#VALUE!</v>
      </c>
      <c r="E4996" s="1" t="s">
        <v>205</v>
      </c>
      <c r="F4996">
        <v>7</v>
      </c>
      <c r="G4996">
        <v>26</v>
      </c>
      <c r="H4996">
        <v>1850</v>
      </c>
      <c r="I4996" t="str" cm="1">
        <f t="array" ref="I4996">_xlfn.IFS(H4996="Blank",blank,H4996&gt;1919,"After 1920",H4996&gt;1899,"1900-1920",H4996&gt;1880,"1881-1900",H4996&lt;1881,"Before 1880",TRUE,"Unknown")</f>
        <v>Before 1880</v>
      </c>
      <c r="J4996">
        <f t="shared" si="78"/>
        <v>1850</v>
      </c>
      <c r="K4996" s="1" t="s">
        <v>46</v>
      </c>
      <c r="L4996" s="1" t="s">
        <v>18</v>
      </c>
      <c r="M4996" t="s">
        <v>27879</v>
      </c>
      <c r="N4996" t="str" cm="1">
        <f t="array" ref="N4996">_xlfn.IFS(M4996="Blank", "Blank",M4996&gt;64,"65+",M4996&gt;40,"41-64",M4996&gt;25,"26-40",M4996&gt;18,"19-25",M4996&gt;=0,"0-18",TRUE,"Unknown")</f>
        <v>Blank</v>
      </c>
      <c r="O4996" s="1" t="s">
        <v>93</v>
      </c>
      <c r="P4996" s="1" t="s">
        <v>4908</v>
      </c>
      <c r="Q4996" s="1" t="s">
        <v>21312</v>
      </c>
      <c r="R4996" t="s">
        <v>126</v>
      </c>
      <c r="S4996" s="1" t="s">
        <v>24909</v>
      </c>
    </row>
    <row r="4997" spans="1:19" x14ac:dyDescent="0.2">
      <c r="A4997" s="1" t="s">
        <v>24260</v>
      </c>
      <c r="B4997" s="1" t="s">
        <v>997</v>
      </c>
      <c r="C4997" s="1" t="e">
        <f>FIND(",",Tidy_Data[[#This Row],[Name]])</f>
        <v>#VALUE!</v>
      </c>
      <c r="D4997" s="1" t="e">
        <f>LEFT(Tidy_Data[[#This Row],[Name]],Tidy_Data[[#This Row],[Find_Function]]-1)</f>
        <v>#VALUE!</v>
      </c>
      <c r="E4997" s="1" t="s">
        <v>205</v>
      </c>
      <c r="F4997">
        <v>7</v>
      </c>
      <c r="G4997">
        <v>29</v>
      </c>
      <c r="H4997">
        <v>1850</v>
      </c>
      <c r="I4997" t="str" cm="1">
        <f t="array" ref="I4997">_xlfn.IFS(H4997="Blank",blank,H4997&gt;1919,"After 1920",H4997&gt;1899,"1900-1920",H4997&gt;1880,"1881-1900",H4997&lt;1881,"Before 1880",TRUE,"Unknown")</f>
        <v>Before 1880</v>
      </c>
      <c r="J4997">
        <f t="shared" si="78"/>
        <v>1850</v>
      </c>
      <c r="K4997" s="1" t="s">
        <v>46</v>
      </c>
      <c r="L4997" s="1" t="s">
        <v>18</v>
      </c>
      <c r="M4997" t="s">
        <v>27879</v>
      </c>
      <c r="N4997" t="str" cm="1">
        <f t="array" ref="N4997">_xlfn.IFS(M4997="Blank", "Blank",M4997&gt;64,"65+",M4997&gt;40,"41-64",M4997&gt;25,"26-40",M4997&gt;18,"19-25",M4997&gt;=0,"0-18",TRUE,"Unknown")</f>
        <v>Blank</v>
      </c>
      <c r="O4997" s="1" t="s">
        <v>93</v>
      </c>
      <c r="P4997" s="1" t="s">
        <v>418</v>
      </c>
      <c r="Q4997" s="1" t="s">
        <v>21312</v>
      </c>
      <c r="R4997">
        <v>50</v>
      </c>
      <c r="S4997" s="1" t="s">
        <v>24925</v>
      </c>
    </row>
    <row r="4998" spans="1:19" x14ac:dyDescent="0.2">
      <c r="A4998" s="1" t="s">
        <v>24260</v>
      </c>
      <c r="B4998" s="1" t="s">
        <v>997</v>
      </c>
      <c r="C4998" s="1" t="e">
        <f>FIND(",",Tidy_Data[[#This Row],[Name]])</f>
        <v>#VALUE!</v>
      </c>
      <c r="D4998" s="1" t="e">
        <f>LEFT(Tidy_Data[[#This Row],[Name]],Tidy_Data[[#This Row],[Find_Function]]-1)</f>
        <v>#VALUE!</v>
      </c>
      <c r="E4998" s="1" t="s">
        <v>205</v>
      </c>
      <c r="F4998">
        <v>7</v>
      </c>
      <c r="G4998">
        <v>31</v>
      </c>
      <c r="H4998">
        <v>1850</v>
      </c>
      <c r="I4998" t="str" cm="1">
        <f t="array" ref="I4998">_xlfn.IFS(H4998="Blank",blank,H4998&gt;1919,"After 1920",H4998&gt;1899,"1900-1920",H4998&gt;1880,"1881-1900",H4998&lt;1881,"Before 1880",TRUE,"Unknown")</f>
        <v>Before 1880</v>
      </c>
      <c r="J4998">
        <f t="shared" si="78"/>
        <v>1850</v>
      </c>
      <c r="K4998" s="1" t="s">
        <v>46</v>
      </c>
      <c r="L4998" s="1" t="s">
        <v>18</v>
      </c>
      <c r="M4998" t="s">
        <v>27879</v>
      </c>
      <c r="N4998" t="str" cm="1">
        <f t="array" ref="N4998">_xlfn.IFS(M4998="Blank", "Blank",M4998&gt;64,"65+",M4998&gt;40,"41-64",M4998&gt;25,"26-40",M4998&gt;18,"19-25",M4998&gt;=0,"0-18",TRUE,"Unknown")</f>
        <v>Blank</v>
      </c>
      <c r="O4998" s="1" t="s">
        <v>93</v>
      </c>
      <c r="P4998" s="1" t="s">
        <v>6698</v>
      </c>
      <c r="Q4998" s="1" t="s">
        <v>21312</v>
      </c>
      <c r="R4998" t="s">
        <v>126</v>
      </c>
      <c r="S4998" s="1" t="s">
        <v>24934</v>
      </c>
    </row>
    <row r="4999" spans="1:19" x14ac:dyDescent="0.2">
      <c r="A4999" s="1" t="s">
        <v>25304</v>
      </c>
      <c r="B4999" s="1" t="s">
        <v>25619</v>
      </c>
      <c r="C4999" s="1">
        <f>FIND(",",Tidy_Data[[#This Row],[Name]])</f>
        <v>9</v>
      </c>
      <c r="D4999" s="1" t="str">
        <f>LEFT(Tidy_Data[[#This Row],[Name]],Tidy_Data[[#This Row],[Find_Function]]-1)</f>
        <v>Reynolds</v>
      </c>
      <c r="E4999" s="1" t="s">
        <v>205</v>
      </c>
      <c r="F4999">
        <v>7</v>
      </c>
      <c r="G4999">
        <v>1</v>
      </c>
      <c r="H4999">
        <v>1849</v>
      </c>
      <c r="I4999" t="str" cm="1">
        <f t="array" ref="I4999">_xlfn.IFS(H4999="Blank",blank,H4999&gt;1919,"After 1920",H4999&gt;1899,"1900-1920",H4999&gt;1880,"1881-1900",H4999&lt;1881,"Before 1880",TRUE,"Unknown")</f>
        <v>Before 1880</v>
      </c>
      <c r="J4999">
        <f t="shared" si="78"/>
        <v>1850</v>
      </c>
      <c r="K4999" s="1" t="s">
        <v>17</v>
      </c>
      <c r="L4999" s="1" t="s">
        <v>18</v>
      </c>
      <c r="M4999" t="s">
        <v>27879</v>
      </c>
      <c r="N4999" t="str" cm="1">
        <f t="array" ref="N4999">_xlfn.IFS(M4999="Blank", "Blank",M4999&gt;64,"65+",M4999&gt;40,"41-64",M4999&gt;25,"26-40",M4999&gt;18,"19-25",M4999&gt;=0,"0-18",TRUE,"Unknown")</f>
        <v>Blank</v>
      </c>
      <c r="O4999" s="1" t="s">
        <v>93</v>
      </c>
      <c r="P4999" s="1" t="s">
        <v>6698</v>
      </c>
      <c r="Q4999" s="1" t="s">
        <v>35</v>
      </c>
      <c r="R4999">
        <v>200</v>
      </c>
      <c r="S4999" s="1" t="s">
        <v>27879</v>
      </c>
    </row>
    <row r="5000" spans="1:19" x14ac:dyDescent="0.2">
      <c r="A5000" s="1" t="s">
        <v>25304</v>
      </c>
      <c r="B5000" s="1" t="s">
        <v>11052</v>
      </c>
      <c r="C5000" s="1" t="e">
        <f>FIND(",",Tidy_Data[[#This Row],[Name]])</f>
        <v>#VALUE!</v>
      </c>
      <c r="D5000" s="1" t="e">
        <f>LEFT(Tidy_Data[[#This Row],[Name]],Tidy_Data[[#This Row],[Find_Function]]-1)</f>
        <v>#VALUE!</v>
      </c>
      <c r="E5000" s="1" t="s">
        <v>205</v>
      </c>
      <c r="F5000">
        <v>7</v>
      </c>
      <c r="G5000">
        <v>2</v>
      </c>
      <c r="H5000">
        <v>1849</v>
      </c>
      <c r="I5000" t="str" cm="1">
        <f t="array" ref="I5000">_xlfn.IFS(H5000="Blank",blank,H5000&gt;1919,"After 1920",H5000&gt;1899,"1900-1920",H5000&gt;1880,"1881-1900",H5000&lt;1881,"Before 1880",TRUE,"Unknown")</f>
        <v>Before 1880</v>
      </c>
      <c r="J5000">
        <f t="shared" si="78"/>
        <v>1850</v>
      </c>
      <c r="K5000" s="1" t="s">
        <v>17</v>
      </c>
      <c r="L5000" s="1" t="s">
        <v>326</v>
      </c>
      <c r="M5000" t="s">
        <v>27879</v>
      </c>
      <c r="N5000" t="str" cm="1">
        <f t="array" ref="N5000">_xlfn.IFS(M5000="Blank", "Blank",M5000&gt;64,"65+",M5000&gt;40,"41-64",M5000&gt;25,"26-40",M5000&gt;18,"19-25",M5000&gt;=0,"0-18",TRUE,"Unknown")</f>
        <v>Blank</v>
      </c>
      <c r="O5000" s="1" t="s">
        <v>93</v>
      </c>
      <c r="P5000" s="1" t="s">
        <v>76</v>
      </c>
      <c r="Q5000" s="1" t="s">
        <v>35</v>
      </c>
      <c r="R5000">
        <v>50</v>
      </c>
      <c r="S5000" s="1" t="s">
        <v>25627</v>
      </c>
    </row>
    <row r="5001" spans="1:19" x14ac:dyDescent="0.2">
      <c r="A5001" s="1" t="s">
        <v>25304</v>
      </c>
      <c r="B5001" s="1" t="s">
        <v>11052</v>
      </c>
      <c r="C5001" s="1" t="e">
        <f>FIND(",",Tidy_Data[[#This Row],[Name]])</f>
        <v>#VALUE!</v>
      </c>
      <c r="D5001" s="1" t="e">
        <f>LEFT(Tidy_Data[[#This Row],[Name]],Tidy_Data[[#This Row],[Find_Function]]-1)</f>
        <v>#VALUE!</v>
      </c>
      <c r="E5001" s="1" t="s">
        <v>205</v>
      </c>
      <c r="F5001">
        <v>7</v>
      </c>
      <c r="G5001">
        <v>3</v>
      </c>
      <c r="H5001">
        <v>1849</v>
      </c>
      <c r="I5001" t="str" cm="1">
        <f t="array" ref="I5001">_xlfn.IFS(H5001="Blank",blank,H5001&gt;1919,"After 1920",H5001&gt;1899,"1900-1920",H5001&gt;1880,"1881-1900",H5001&lt;1881,"Before 1880",TRUE,"Unknown")</f>
        <v>Before 1880</v>
      </c>
      <c r="J5001">
        <f t="shared" si="78"/>
        <v>1850</v>
      </c>
      <c r="K5001" s="1" t="s">
        <v>17</v>
      </c>
      <c r="L5001" s="1" t="s">
        <v>18</v>
      </c>
      <c r="M5001" t="s">
        <v>27879</v>
      </c>
      <c r="N5001" t="str" cm="1">
        <f t="array" ref="N5001">_xlfn.IFS(M5001="Blank", "Blank",M5001&gt;64,"65+",M5001&gt;40,"41-64",M5001&gt;25,"26-40",M5001&gt;18,"19-25",M5001&gt;=0,"0-18",TRUE,"Unknown")</f>
        <v>Blank</v>
      </c>
      <c r="O5001" s="1" t="s">
        <v>93</v>
      </c>
      <c r="P5001" s="1" t="s">
        <v>76</v>
      </c>
      <c r="Q5001" s="1" t="s">
        <v>35</v>
      </c>
      <c r="R5001">
        <v>50</v>
      </c>
      <c r="S5001" s="1" t="s">
        <v>25631</v>
      </c>
    </row>
    <row r="5002" spans="1:19" x14ac:dyDescent="0.2">
      <c r="A5002" s="1" t="s">
        <v>25304</v>
      </c>
      <c r="B5002" s="1" t="s">
        <v>11052</v>
      </c>
      <c r="C5002" s="1" t="e">
        <f>FIND(",",Tidy_Data[[#This Row],[Name]])</f>
        <v>#VALUE!</v>
      </c>
      <c r="D5002" s="1" t="e">
        <f>LEFT(Tidy_Data[[#This Row],[Name]],Tidy_Data[[#This Row],[Find_Function]]-1)</f>
        <v>#VALUE!</v>
      </c>
      <c r="E5002" s="1" t="s">
        <v>205</v>
      </c>
      <c r="F5002">
        <v>7</v>
      </c>
      <c r="G5002">
        <v>4</v>
      </c>
      <c r="H5002">
        <v>1849</v>
      </c>
      <c r="I5002" t="str" cm="1">
        <f t="array" ref="I5002">_xlfn.IFS(H5002="Blank",blank,H5002&gt;1919,"After 1920",H5002&gt;1899,"1900-1920",H5002&gt;1880,"1881-1900",H5002&lt;1881,"Before 1880",TRUE,"Unknown")</f>
        <v>Before 1880</v>
      </c>
      <c r="J5002">
        <f t="shared" si="78"/>
        <v>1850</v>
      </c>
      <c r="K5002" s="1" t="s">
        <v>17</v>
      </c>
      <c r="L5002" s="1" t="s">
        <v>18</v>
      </c>
      <c r="M5002" t="s">
        <v>27879</v>
      </c>
      <c r="N5002" t="str" cm="1">
        <f t="array" ref="N5002">_xlfn.IFS(M5002="Blank", "Blank",M5002&gt;64,"65+",M5002&gt;40,"41-64",M5002&gt;25,"26-40",M5002&gt;18,"19-25",M5002&gt;=0,"0-18",TRUE,"Unknown")</f>
        <v>Blank</v>
      </c>
      <c r="O5002" s="1" t="s">
        <v>93</v>
      </c>
      <c r="P5002" s="1" t="s">
        <v>6252</v>
      </c>
      <c r="Q5002" s="1" t="s">
        <v>35</v>
      </c>
      <c r="R5002" t="s">
        <v>7243</v>
      </c>
      <c r="S5002" s="1" t="s">
        <v>25637</v>
      </c>
    </row>
    <row r="5003" spans="1:19" x14ac:dyDescent="0.2">
      <c r="A5003" s="1" t="s">
        <v>25304</v>
      </c>
      <c r="B5003" s="1" t="s">
        <v>14488</v>
      </c>
      <c r="C5003" s="1" t="e">
        <f>FIND(",",Tidy_Data[[#This Row],[Name]])</f>
        <v>#VALUE!</v>
      </c>
      <c r="D5003" s="1" t="e">
        <f>LEFT(Tidy_Data[[#This Row],[Name]],Tidy_Data[[#This Row],[Find_Function]]-1)</f>
        <v>#VALUE!</v>
      </c>
      <c r="E5003" s="1" t="s">
        <v>205</v>
      </c>
      <c r="F5003">
        <v>7</v>
      </c>
      <c r="G5003">
        <v>4</v>
      </c>
      <c r="H5003">
        <v>1849</v>
      </c>
      <c r="I5003" t="str" cm="1">
        <f t="array" ref="I5003">_xlfn.IFS(H5003="Blank",blank,H5003&gt;1919,"After 1920",H5003&gt;1899,"1900-1920",H5003&gt;1880,"1881-1900",H5003&lt;1881,"Before 1880",TRUE,"Unknown")</f>
        <v>Before 1880</v>
      </c>
      <c r="J5003">
        <f t="shared" si="78"/>
        <v>1850</v>
      </c>
      <c r="K5003" s="1" t="s">
        <v>17</v>
      </c>
      <c r="L5003" s="1" t="s">
        <v>18</v>
      </c>
      <c r="M5003" t="s">
        <v>27879</v>
      </c>
      <c r="N5003" t="str" cm="1">
        <f t="array" ref="N5003">_xlfn.IFS(M5003="Blank", "Blank",M5003&gt;64,"65+",M5003&gt;40,"41-64",M5003&gt;25,"26-40",M5003&gt;18,"19-25",M5003&gt;=0,"0-18",TRUE,"Unknown")</f>
        <v>Blank</v>
      </c>
      <c r="O5003" s="1" t="s">
        <v>93</v>
      </c>
      <c r="P5003" s="1" t="s">
        <v>6252</v>
      </c>
      <c r="Q5003" s="1" t="s">
        <v>35</v>
      </c>
      <c r="R5003">
        <v>100</v>
      </c>
      <c r="S5003" s="1" t="s">
        <v>25640</v>
      </c>
    </row>
    <row r="5004" spans="1:19" x14ac:dyDescent="0.2">
      <c r="A5004" s="1" t="s">
        <v>25304</v>
      </c>
      <c r="B5004" s="1" t="s">
        <v>11052</v>
      </c>
      <c r="C5004" s="1" t="e">
        <f>FIND(",",Tidy_Data[[#This Row],[Name]])</f>
        <v>#VALUE!</v>
      </c>
      <c r="D5004" s="1" t="e">
        <f>LEFT(Tidy_Data[[#This Row],[Name]],Tidy_Data[[#This Row],[Find_Function]]-1)</f>
        <v>#VALUE!</v>
      </c>
      <c r="E5004" s="1" t="s">
        <v>205</v>
      </c>
      <c r="F5004">
        <v>7</v>
      </c>
      <c r="G5004">
        <v>6</v>
      </c>
      <c r="H5004">
        <v>1849</v>
      </c>
      <c r="I5004" t="str" cm="1">
        <f t="array" ref="I5004">_xlfn.IFS(H5004="Blank",blank,H5004&gt;1919,"After 1920",H5004&gt;1899,"1900-1920",H5004&gt;1880,"1881-1900",H5004&lt;1881,"Before 1880",TRUE,"Unknown")</f>
        <v>Before 1880</v>
      </c>
      <c r="J5004">
        <f t="shared" si="78"/>
        <v>1850</v>
      </c>
      <c r="K5004" s="1" t="s">
        <v>17</v>
      </c>
      <c r="L5004" s="1" t="s">
        <v>18</v>
      </c>
      <c r="M5004" t="s">
        <v>27879</v>
      </c>
      <c r="N5004" t="str" cm="1">
        <f t="array" ref="N5004">_xlfn.IFS(M5004="Blank", "Blank",M5004&gt;64,"65+",M5004&gt;40,"41-64",M5004&gt;25,"26-40",M5004&gt;18,"19-25",M5004&gt;=0,"0-18",TRUE,"Unknown")</f>
        <v>Blank</v>
      </c>
      <c r="O5004" s="1" t="s">
        <v>546</v>
      </c>
      <c r="P5004" s="1" t="s">
        <v>6698</v>
      </c>
      <c r="Q5004" s="1" t="s">
        <v>668</v>
      </c>
      <c r="R5004" t="s">
        <v>7243</v>
      </c>
      <c r="S5004" s="1" t="s">
        <v>25655</v>
      </c>
    </row>
    <row r="5005" spans="1:19" x14ac:dyDescent="0.2">
      <c r="A5005" s="1" t="s">
        <v>25304</v>
      </c>
      <c r="B5005" s="1" t="s">
        <v>25664</v>
      </c>
      <c r="C5005" s="1">
        <f>FIND(",",Tidy_Data[[#This Row],[Name]])</f>
        <v>9</v>
      </c>
      <c r="D5005" s="1" t="str">
        <f>LEFT(Tidy_Data[[#This Row],[Name]],Tidy_Data[[#This Row],[Find_Function]]-1)</f>
        <v>Connelly</v>
      </c>
      <c r="E5005" s="1" t="s">
        <v>205</v>
      </c>
      <c r="F5005">
        <v>7</v>
      </c>
      <c r="G5005">
        <v>7</v>
      </c>
      <c r="H5005">
        <v>1849</v>
      </c>
      <c r="I5005" t="str" cm="1">
        <f t="array" ref="I5005">_xlfn.IFS(H5005="Blank",blank,H5005&gt;1919,"After 1920",H5005&gt;1899,"1900-1920",H5005&gt;1880,"1881-1900",H5005&lt;1881,"Before 1880",TRUE,"Unknown")</f>
        <v>Before 1880</v>
      </c>
      <c r="J5005">
        <f t="shared" si="78"/>
        <v>1850</v>
      </c>
      <c r="K5005" s="1" t="s">
        <v>17</v>
      </c>
      <c r="L5005" s="1" t="s">
        <v>18</v>
      </c>
      <c r="M5005" t="s">
        <v>27879</v>
      </c>
      <c r="N5005" t="str" cm="1">
        <f t="array" ref="N5005">_xlfn.IFS(M5005="Blank", "Blank",M5005&gt;64,"65+",M5005&gt;40,"41-64",M5005&gt;25,"26-40",M5005&gt;18,"19-25",M5005&gt;=0,"0-18",TRUE,"Unknown")</f>
        <v>Blank</v>
      </c>
      <c r="O5005" s="1" t="s">
        <v>93</v>
      </c>
      <c r="P5005" s="1" t="s">
        <v>1342</v>
      </c>
      <c r="Q5005" s="1" t="s">
        <v>111</v>
      </c>
      <c r="R5005">
        <v>200</v>
      </c>
      <c r="S5005" s="1" t="s">
        <v>25665</v>
      </c>
    </row>
    <row r="5006" spans="1:19" x14ac:dyDescent="0.2">
      <c r="A5006" s="1" t="s">
        <v>25304</v>
      </c>
      <c r="B5006" s="1" t="s">
        <v>25683</v>
      </c>
      <c r="C5006" s="1">
        <f>FIND(",",Tidy_Data[[#This Row],[Name]])</f>
        <v>7</v>
      </c>
      <c r="D5006" s="1" t="str">
        <f>LEFT(Tidy_Data[[#This Row],[Name]],Tidy_Data[[#This Row],[Find_Function]]-1)</f>
        <v>Porter</v>
      </c>
      <c r="E5006" s="1" t="s">
        <v>205</v>
      </c>
      <c r="F5006">
        <v>7</v>
      </c>
      <c r="G5006">
        <v>10</v>
      </c>
      <c r="H5006">
        <v>1849</v>
      </c>
      <c r="I5006" t="str" cm="1">
        <f t="array" ref="I5006">_xlfn.IFS(H5006="Blank",blank,H5006&gt;1919,"After 1920",H5006&gt;1899,"1900-1920",H5006&gt;1880,"1881-1900",H5006&lt;1881,"Before 1880",TRUE,"Unknown")</f>
        <v>Before 1880</v>
      </c>
      <c r="J5006">
        <f t="shared" si="78"/>
        <v>1850</v>
      </c>
      <c r="K5006" s="1" t="s">
        <v>17</v>
      </c>
      <c r="L5006" s="1" t="s">
        <v>18</v>
      </c>
      <c r="M5006" t="s">
        <v>27879</v>
      </c>
      <c r="N5006" t="str" cm="1">
        <f t="array" ref="N5006">_xlfn.IFS(M5006="Blank", "Blank",M5006&gt;64,"65+",M5006&gt;40,"41-64",M5006&gt;25,"26-40",M5006&gt;18,"19-25",M5006&gt;=0,"0-18",TRUE,"Unknown")</f>
        <v>Blank</v>
      </c>
      <c r="O5006" s="1" t="s">
        <v>93</v>
      </c>
      <c r="P5006" s="1" t="s">
        <v>2104</v>
      </c>
      <c r="Q5006" s="1" t="s">
        <v>25684</v>
      </c>
      <c r="R5006" t="s">
        <v>27879</v>
      </c>
      <c r="S5006" s="1" t="s">
        <v>25685</v>
      </c>
    </row>
    <row r="5007" spans="1:19" x14ac:dyDescent="0.2">
      <c r="A5007" s="1" t="s">
        <v>25304</v>
      </c>
      <c r="B5007" s="1" t="s">
        <v>25686</v>
      </c>
      <c r="C5007" s="1">
        <f>FIND(",",Tidy_Data[[#This Row],[Name]])</f>
        <v>7</v>
      </c>
      <c r="D5007" s="1" t="str">
        <f>LEFT(Tidy_Data[[#This Row],[Name]],Tidy_Data[[#This Row],[Find_Function]]-1)</f>
        <v>Austin</v>
      </c>
      <c r="E5007" s="1" t="s">
        <v>205</v>
      </c>
      <c r="F5007">
        <v>7</v>
      </c>
      <c r="G5007">
        <v>11</v>
      </c>
      <c r="H5007">
        <v>1849</v>
      </c>
      <c r="I5007" t="str" cm="1">
        <f t="array" ref="I5007">_xlfn.IFS(H5007="Blank",blank,H5007&gt;1919,"After 1920",H5007&gt;1899,"1900-1920",H5007&gt;1880,"1881-1900",H5007&lt;1881,"Before 1880",TRUE,"Unknown")</f>
        <v>Before 1880</v>
      </c>
      <c r="J5007">
        <f t="shared" si="78"/>
        <v>1850</v>
      </c>
      <c r="K5007" s="1" t="s">
        <v>17</v>
      </c>
      <c r="L5007" s="1" t="s">
        <v>18</v>
      </c>
      <c r="M5007" t="s">
        <v>27879</v>
      </c>
      <c r="N5007" t="str" cm="1">
        <f t="array" ref="N5007">_xlfn.IFS(M5007="Blank", "Blank",M5007&gt;64,"65+",M5007&gt;40,"41-64",M5007&gt;25,"26-40",M5007&gt;18,"19-25",M5007&gt;=0,"0-18",TRUE,"Unknown")</f>
        <v>Blank</v>
      </c>
      <c r="O5007" s="1" t="s">
        <v>546</v>
      </c>
      <c r="P5007" s="1" t="s">
        <v>2164</v>
      </c>
      <c r="Q5007" s="1" t="s">
        <v>668</v>
      </c>
      <c r="R5007" t="s">
        <v>126</v>
      </c>
      <c r="S5007" s="1" t="s">
        <v>27879</v>
      </c>
    </row>
    <row r="5008" spans="1:19" x14ac:dyDescent="0.2">
      <c r="A5008" s="1" t="s">
        <v>25304</v>
      </c>
      <c r="B5008" s="1" t="s">
        <v>25701</v>
      </c>
      <c r="C5008" s="1">
        <f>FIND(",",Tidy_Data[[#This Row],[Name]])</f>
        <v>5</v>
      </c>
      <c r="D5008" s="1" t="str">
        <f>LEFT(Tidy_Data[[#This Row],[Name]],Tidy_Data[[#This Row],[Find_Function]]-1)</f>
        <v>Boyd</v>
      </c>
      <c r="E5008" s="1" t="s">
        <v>205</v>
      </c>
      <c r="F5008">
        <v>7</v>
      </c>
      <c r="G5008">
        <v>14</v>
      </c>
      <c r="H5008">
        <v>1849</v>
      </c>
      <c r="I5008" t="str" cm="1">
        <f t="array" ref="I5008">_xlfn.IFS(H5008="Blank",blank,H5008&gt;1919,"After 1920",H5008&gt;1899,"1900-1920",H5008&gt;1880,"1881-1900",H5008&lt;1881,"Before 1880",TRUE,"Unknown")</f>
        <v>Before 1880</v>
      </c>
      <c r="J5008">
        <f t="shared" si="78"/>
        <v>1850</v>
      </c>
      <c r="K5008" s="1" t="s">
        <v>17</v>
      </c>
      <c r="L5008" s="1" t="s">
        <v>326</v>
      </c>
      <c r="M5008" t="s">
        <v>27879</v>
      </c>
      <c r="N5008" t="str" cm="1">
        <f t="array" ref="N5008">_xlfn.IFS(M5008="Blank", "Blank",M5008&gt;64,"65+",M5008&gt;40,"41-64",M5008&gt;25,"26-40",M5008&gt;18,"19-25",M5008&gt;=0,"0-18",TRUE,"Unknown")</f>
        <v>Blank</v>
      </c>
      <c r="O5008" s="1" t="s">
        <v>93</v>
      </c>
      <c r="P5008" s="1" t="s">
        <v>2951</v>
      </c>
      <c r="Q5008" s="1" t="s">
        <v>35</v>
      </c>
      <c r="R5008">
        <v>200</v>
      </c>
      <c r="S5008" s="1" t="s">
        <v>25702</v>
      </c>
    </row>
    <row r="5009" spans="1:19" x14ac:dyDescent="0.2">
      <c r="A5009" s="1" t="s">
        <v>25304</v>
      </c>
      <c r="B5009" s="1" t="s">
        <v>11052</v>
      </c>
      <c r="C5009" s="1" t="e">
        <f>FIND(",",Tidy_Data[[#This Row],[Name]])</f>
        <v>#VALUE!</v>
      </c>
      <c r="D5009" s="1" t="e">
        <f>LEFT(Tidy_Data[[#This Row],[Name]],Tidy_Data[[#This Row],[Find_Function]]-1)</f>
        <v>#VALUE!</v>
      </c>
      <c r="E5009" s="1" t="s">
        <v>205</v>
      </c>
      <c r="F5009">
        <v>7</v>
      </c>
      <c r="G5009">
        <v>17</v>
      </c>
      <c r="H5009">
        <v>1849</v>
      </c>
      <c r="I5009" t="str" cm="1">
        <f t="array" ref="I5009">_xlfn.IFS(H5009="Blank",blank,H5009&gt;1919,"After 1920",H5009&gt;1899,"1900-1920",H5009&gt;1880,"1881-1900",H5009&lt;1881,"Before 1880",TRUE,"Unknown")</f>
        <v>Before 1880</v>
      </c>
      <c r="J5009">
        <f t="shared" si="78"/>
        <v>1850</v>
      </c>
      <c r="K5009" s="1" t="s">
        <v>17</v>
      </c>
      <c r="L5009" s="1" t="s">
        <v>18</v>
      </c>
      <c r="M5009" t="s">
        <v>27879</v>
      </c>
      <c r="N5009" t="str" cm="1">
        <f t="array" ref="N5009">_xlfn.IFS(M5009="Blank", "Blank",M5009&gt;64,"65+",M5009&gt;40,"41-64",M5009&gt;25,"26-40",M5009&gt;18,"19-25",M5009&gt;=0,"0-18",TRUE,"Unknown")</f>
        <v>Blank</v>
      </c>
      <c r="O5009" s="1" t="s">
        <v>93</v>
      </c>
      <c r="P5009" s="1" t="s">
        <v>2215</v>
      </c>
      <c r="Q5009" s="1" t="s">
        <v>19</v>
      </c>
      <c r="R5009">
        <v>50</v>
      </c>
      <c r="S5009" s="1" t="s">
        <v>25715</v>
      </c>
    </row>
    <row r="5010" spans="1:19" x14ac:dyDescent="0.2">
      <c r="A5010" s="1" t="s">
        <v>25304</v>
      </c>
      <c r="B5010" s="1" t="s">
        <v>25721</v>
      </c>
      <c r="C5010" s="1">
        <f>FIND(",",Tidy_Data[[#This Row],[Name]])</f>
        <v>6</v>
      </c>
      <c r="D5010" s="1" t="str">
        <f>LEFT(Tidy_Data[[#This Row],[Name]],Tidy_Data[[#This Row],[Find_Function]]-1)</f>
        <v>Alley</v>
      </c>
      <c r="E5010" s="1" t="s">
        <v>205</v>
      </c>
      <c r="F5010">
        <v>7</v>
      </c>
      <c r="G5010">
        <v>19</v>
      </c>
      <c r="H5010">
        <v>1849</v>
      </c>
      <c r="I5010" t="str" cm="1">
        <f t="array" ref="I5010">_xlfn.IFS(H5010="Blank",blank,H5010&gt;1919,"After 1920",H5010&gt;1899,"1900-1920",H5010&gt;1880,"1881-1900",H5010&lt;1881,"Before 1880",TRUE,"Unknown")</f>
        <v>Before 1880</v>
      </c>
      <c r="J5010">
        <f t="shared" si="78"/>
        <v>1850</v>
      </c>
      <c r="K5010" s="1" t="s">
        <v>17</v>
      </c>
      <c r="L5010" s="1" t="s">
        <v>18</v>
      </c>
      <c r="M5010" t="s">
        <v>27879</v>
      </c>
      <c r="N5010" t="str" cm="1">
        <f t="array" ref="N5010">_xlfn.IFS(M5010="Blank", "Blank",M5010&gt;64,"65+",M5010&gt;40,"41-64",M5010&gt;25,"26-40",M5010&gt;18,"19-25",M5010&gt;=0,"0-18",TRUE,"Unknown")</f>
        <v>Blank</v>
      </c>
      <c r="O5010" s="1" t="s">
        <v>546</v>
      </c>
      <c r="P5010" s="1" t="s">
        <v>2104</v>
      </c>
      <c r="Q5010" s="1" t="s">
        <v>23319</v>
      </c>
      <c r="R5010" t="s">
        <v>126</v>
      </c>
      <c r="S5010" s="1" t="s">
        <v>25722</v>
      </c>
    </row>
    <row r="5011" spans="1:19" x14ac:dyDescent="0.2">
      <c r="A5011" s="1" t="s">
        <v>25304</v>
      </c>
      <c r="B5011" s="1" t="s">
        <v>11052</v>
      </c>
      <c r="C5011" s="1" t="e">
        <f>FIND(",",Tidy_Data[[#This Row],[Name]])</f>
        <v>#VALUE!</v>
      </c>
      <c r="D5011" s="1" t="e">
        <f>LEFT(Tidy_Data[[#This Row],[Name]],Tidy_Data[[#This Row],[Find_Function]]-1)</f>
        <v>#VALUE!</v>
      </c>
      <c r="E5011" s="1" t="s">
        <v>205</v>
      </c>
      <c r="F5011">
        <v>7</v>
      </c>
      <c r="G5011">
        <v>19</v>
      </c>
      <c r="H5011">
        <v>1849</v>
      </c>
      <c r="I5011" t="str" cm="1">
        <f t="array" ref="I5011">_xlfn.IFS(H5011="Blank",blank,H5011&gt;1919,"After 1920",H5011&gt;1899,"1900-1920",H5011&gt;1880,"1881-1900",H5011&lt;1881,"Before 1880",TRUE,"Unknown")</f>
        <v>Before 1880</v>
      </c>
      <c r="J5011">
        <f t="shared" si="78"/>
        <v>1850</v>
      </c>
      <c r="K5011" s="1" t="s">
        <v>17</v>
      </c>
      <c r="L5011" s="1" t="s">
        <v>326</v>
      </c>
      <c r="M5011" t="s">
        <v>27879</v>
      </c>
      <c r="N5011" t="str" cm="1">
        <f t="array" ref="N5011">_xlfn.IFS(M5011="Blank", "Blank",M5011&gt;64,"65+",M5011&gt;40,"41-64",M5011&gt;25,"26-40",M5011&gt;18,"19-25",M5011&gt;=0,"0-18",TRUE,"Unknown")</f>
        <v>Blank</v>
      </c>
      <c r="O5011" s="1" t="s">
        <v>93</v>
      </c>
      <c r="P5011" s="1" t="s">
        <v>4334</v>
      </c>
      <c r="Q5011" s="1" t="s">
        <v>35</v>
      </c>
      <c r="R5011">
        <v>50</v>
      </c>
      <c r="S5011" s="1" t="s">
        <v>25723</v>
      </c>
    </row>
    <row r="5012" spans="1:19" x14ac:dyDescent="0.2">
      <c r="A5012" s="1" t="s">
        <v>25304</v>
      </c>
      <c r="B5012" s="1" t="s">
        <v>11052</v>
      </c>
      <c r="C5012" s="1" t="e">
        <f>FIND(",",Tidy_Data[[#This Row],[Name]])</f>
        <v>#VALUE!</v>
      </c>
      <c r="D5012" s="1" t="e">
        <f>LEFT(Tidy_Data[[#This Row],[Name]],Tidy_Data[[#This Row],[Find_Function]]-1)</f>
        <v>#VALUE!</v>
      </c>
      <c r="E5012" s="1" t="s">
        <v>205</v>
      </c>
      <c r="F5012">
        <v>7</v>
      </c>
      <c r="G5012">
        <v>22</v>
      </c>
      <c r="H5012">
        <v>1849</v>
      </c>
      <c r="I5012" t="str" cm="1">
        <f t="array" ref="I5012">_xlfn.IFS(H5012="Blank",blank,H5012&gt;1919,"After 1920",H5012&gt;1899,"1900-1920",H5012&gt;1880,"1881-1900",H5012&lt;1881,"Before 1880",TRUE,"Unknown")</f>
        <v>Before 1880</v>
      </c>
      <c r="J5012">
        <f t="shared" si="78"/>
        <v>1850</v>
      </c>
      <c r="K5012" s="1" t="s">
        <v>17</v>
      </c>
      <c r="L5012" s="1" t="s">
        <v>326</v>
      </c>
      <c r="M5012" t="s">
        <v>27879</v>
      </c>
      <c r="N5012" t="str" cm="1">
        <f t="array" ref="N5012">_xlfn.IFS(M5012="Blank", "Blank",M5012&gt;64,"65+",M5012&gt;40,"41-64",M5012&gt;25,"26-40",M5012&gt;18,"19-25",M5012&gt;=0,"0-18",TRUE,"Unknown")</f>
        <v>Blank</v>
      </c>
      <c r="O5012" s="1" t="s">
        <v>93</v>
      </c>
      <c r="P5012" s="1" t="s">
        <v>76</v>
      </c>
      <c r="Q5012" s="1" t="s">
        <v>35</v>
      </c>
      <c r="R5012">
        <v>50</v>
      </c>
      <c r="S5012" s="1" t="s">
        <v>25732</v>
      </c>
    </row>
    <row r="5013" spans="1:19" x14ac:dyDescent="0.2">
      <c r="A5013" s="1" t="s">
        <v>25304</v>
      </c>
      <c r="B5013" s="1" t="s">
        <v>25733</v>
      </c>
      <c r="C5013" s="1">
        <f>FIND(",",Tidy_Data[[#This Row],[Name]])</f>
        <v>5</v>
      </c>
      <c r="D5013" s="1" t="str">
        <f>LEFT(Tidy_Data[[#This Row],[Name]],Tidy_Data[[#This Row],[Find_Function]]-1)</f>
        <v>Gale</v>
      </c>
      <c r="E5013" s="1" t="s">
        <v>205</v>
      </c>
      <c r="F5013">
        <v>7</v>
      </c>
      <c r="G5013">
        <v>22</v>
      </c>
      <c r="H5013">
        <v>1849</v>
      </c>
      <c r="I5013" t="str" cm="1">
        <f t="array" ref="I5013">_xlfn.IFS(H5013="Blank",blank,H5013&gt;1919,"After 1920",H5013&gt;1899,"1900-1920",H5013&gt;1880,"1881-1900",H5013&lt;1881,"Before 1880",TRUE,"Unknown")</f>
        <v>Before 1880</v>
      </c>
      <c r="J5013">
        <f t="shared" si="78"/>
        <v>1850</v>
      </c>
      <c r="K5013" s="1" t="s">
        <v>17</v>
      </c>
      <c r="L5013" s="1" t="s">
        <v>18</v>
      </c>
      <c r="M5013" t="s">
        <v>27879</v>
      </c>
      <c r="N5013" t="str" cm="1">
        <f t="array" ref="N5013">_xlfn.IFS(M5013="Blank", "Blank",M5013&gt;64,"65+",M5013&gt;40,"41-64",M5013&gt;25,"26-40",M5013&gt;18,"19-25",M5013&gt;=0,"0-18",TRUE,"Unknown")</f>
        <v>Blank</v>
      </c>
      <c r="O5013" s="1" t="s">
        <v>93</v>
      </c>
      <c r="P5013" s="1" t="s">
        <v>6698</v>
      </c>
      <c r="Q5013" s="1" t="s">
        <v>668</v>
      </c>
      <c r="R5013" t="s">
        <v>20633</v>
      </c>
      <c r="S5013" s="1" t="s">
        <v>25734</v>
      </c>
    </row>
    <row r="5014" spans="1:19" x14ac:dyDescent="0.2">
      <c r="A5014" s="1" t="s">
        <v>25304</v>
      </c>
      <c r="B5014" s="1" t="s">
        <v>11052</v>
      </c>
      <c r="C5014" s="1" t="e">
        <f>FIND(",",Tidy_Data[[#This Row],[Name]])</f>
        <v>#VALUE!</v>
      </c>
      <c r="D5014" s="1" t="e">
        <f>LEFT(Tidy_Data[[#This Row],[Name]],Tidy_Data[[#This Row],[Find_Function]]-1)</f>
        <v>#VALUE!</v>
      </c>
      <c r="E5014" s="1" t="s">
        <v>205</v>
      </c>
      <c r="F5014">
        <v>7</v>
      </c>
      <c r="G5014">
        <v>31</v>
      </c>
      <c r="H5014">
        <v>1849</v>
      </c>
      <c r="I5014" t="str" cm="1">
        <f t="array" ref="I5014">_xlfn.IFS(H5014="Blank",blank,H5014&gt;1919,"After 1920",H5014&gt;1899,"1900-1920",H5014&gt;1880,"1881-1900",H5014&lt;1881,"Before 1880",TRUE,"Unknown")</f>
        <v>Before 1880</v>
      </c>
      <c r="J5014">
        <f t="shared" si="78"/>
        <v>1850</v>
      </c>
      <c r="K5014" s="1" t="s">
        <v>17</v>
      </c>
      <c r="L5014" s="1" t="s">
        <v>18</v>
      </c>
      <c r="M5014" t="s">
        <v>27879</v>
      </c>
      <c r="N5014" t="str" cm="1">
        <f t="array" ref="N5014">_xlfn.IFS(M5014="Blank", "Blank",M5014&gt;64,"65+",M5014&gt;40,"41-64",M5014&gt;25,"26-40",M5014&gt;18,"19-25",M5014&gt;=0,"0-18",TRUE,"Unknown")</f>
        <v>Blank</v>
      </c>
      <c r="O5014" s="1" t="s">
        <v>93</v>
      </c>
      <c r="P5014" s="1" t="s">
        <v>4908</v>
      </c>
      <c r="Q5014" s="1" t="s">
        <v>41</v>
      </c>
      <c r="R5014">
        <v>50</v>
      </c>
      <c r="S5014" s="1" t="s">
        <v>25754</v>
      </c>
    </row>
    <row r="5015" spans="1:19" x14ac:dyDescent="0.2">
      <c r="A5015" s="1" t="s">
        <v>25304</v>
      </c>
      <c r="B5015" s="1" t="s">
        <v>11052</v>
      </c>
      <c r="C5015" s="1" t="e">
        <f>FIND(",",Tidy_Data[[#This Row],[Name]])</f>
        <v>#VALUE!</v>
      </c>
      <c r="D5015" s="1" t="e">
        <f>LEFT(Tidy_Data[[#This Row],[Name]],Tidy_Data[[#This Row],[Find_Function]]-1)</f>
        <v>#VALUE!</v>
      </c>
      <c r="E5015" s="1" t="s">
        <v>205</v>
      </c>
      <c r="F5015">
        <v>7</v>
      </c>
      <c r="G5015">
        <v>1</v>
      </c>
      <c r="H5015">
        <v>1849</v>
      </c>
      <c r="I5015" t="str" cm="1">
        <f t="array" ref="I5015">_xlfn.IFS(H5015="Blank",blank,H5015&gt;1919,"After 1920",H5015&gt;1899,"1900-1920",H5015&gt;1880,"1881-1900",H5015&lt;1881,"Before 1880",TRUE,"Unknown")</f>
        <v>Before 1880</v>
      </c>
      <c r="J5015">
        <f t="shared" si="78"/>
        <v>1850</v>
      </c>
      <c r="K5015" s="1" t="s">
        <v>46</v>
      </c>
      <c r="L5015" s="1" t="s">
        <v>18</v>
      </c>
      <c r="M5015" t="s">
        <v>27879</v>
      </c>
      <c r="N5015" t="str" cm="1">
        <f t="array" ref="N5015">_xlfn.IFS(M5015="Blank", "Blank",M5015&gt;64,"65+",M5015&gt;40,"41-64",M5015&gt;25,"26-40",M5015&gt;18,"19-25",M5015&gt;=0,"0-18",TRUE,"Unknown")</f>
        <v>Blank</v>
      </c>
      <c r="O5015" s="1" t="s">
        <v>93</v>
      </c>
      <c r="P5015" s="1" t="s">
        <v>418</v>
      </c>
      <c r="Q5015" s="1" t="s">
        <v>668</v>
      </c>
      <c r="R5015">
        <v>50</v>
      </c>
      <c r="S5015" s="1" t="s">
        <v>25620</v>
      </c>
    </row>
    <row r="5016" spans="1:19" x14ac:dyDescent="0.2">
      <c r="A5016" s="1" t="s">
        <v>25304</v>
      </c>
      <c r="B5016" s="1" t="s">
        <v>25628</v>
      </c>
      <c r="C5016" s="1">
        <f>FIND(",",Tidy_Data[[#This Row],[Name]])</f>
        <v>9</v>
      </c>
      <c r="D5016" s="1" t="str">
        <f>LEFT(Tidy_Data[[#This Row],[Name]],Tidy_Data[[#This Row],[Find_Function]]-1)</f>
        <v>Ludowich</v>
      </c>
      <c r="E5016" s="1" t="s">
        <v>205</v>
      </c>
      <c r="F5016">
        <v>7</v>
      </c>
      <c r="G5016">
        <v>2</v>
      </c>
      <c r="H5016">
        <v>1849</v>
      </c>
      <c r="I5016" t="str" cm="1">
        <f t="array" ref="I5016">_xlfn.IFS(H5016="Blank",blank,H5016&gt;1919,"After 1920",H5016&gt;1899,"1900-1920",H5016&gt;1880,"1881-1900",H5016&lt;1881,"Before 1880",TRUE,"Unknown")</f>
        <v>Before 1880</v>
      </c>
      <c r="J5016">
        <f t="shared" si="78"/>
        <v>1850</v>
      </c>
      <c r="K5016" s="1" t="s">
        <v>46</v>
      </c>
      <c r="L5016" s="1" t="s">
        <v>18</v>
      </c>
      <c r="M5016" t="s">
        <v>27879</v>
      </c>
      <c r="N5016" t="str" cm="1">
        <f t="array" ref="N5016">_xlfn.IFS(M5016="Blank", "Blank",M5016&gt;64,"65+",M5016&gt;40,"41-64",M5016&gt;25,"26-40",M5016&gt;18,"19-25",M5016&gt;=0,"0-18",TRUE,"Unknown")</f>
        <v>Blank</v>
      </c>
      <c r="O5016" s="1" t="s">
        <v>93</v>
      </c>
      <c r="P5016" s="1" t="s">
        <v>76</v>
      </c>
      <c r="Q5016" s="1" t="s">
        <v>35</v>
      </c>
      <c r="R5016" t="s">
        <v>7243</v>
      </c>
      <c r="S5016" s="1" t="s">
        <v>25134</v>
      </c>
    </row>
    <row r="5017" spans="1:19" x14ac:dyDescent="0.2">
      <c r="A5017" s="1" t="s">
        <v>25304</v>
      </c>
      <c r="B5017" s="1" t="s">
        <v>11052</v>
      </c>
      <c r="C5017" s="1" t="e">
        <f>FIND(",",Tidy_Data[[#This Row],[Name]])</f>
        <v>#VALUE!</v>
      </c>
      <c r="D5017" s="1" t="e">
        <f>LEFT(Tidy_Data[[#This Row],[Name]],Tidy_Data[[#This Row],[Find_Function]]-1)</f>
        <v>#VALUE!</v>
      </c>
      <c r="E5017" s="1" t="s">
        <v>205</v>
      </c>
      <c r="F5017">
        <v>7</v>
      </c>
      <c r="G5017">
        <v>4</v>
      </c>
      <c r="H5017">
        <v>1849</v>
      </c>
      <c r="I5017" t="str" cm="1">
        <f t="array" ref="I5017">_xlfn.IFS(H5017="Blank",blank,H5017&gt;1919,"After 1920",H5017&gt;1899,"1900-1920",H5017&gt;1880,"1881-1900",H5017&lt;1881,"Before 1880",TRUE,"Unknown")</f>
        <v>Before 1880</v>
      </c>
      <c r="J5017">
        <f t="shared" si="78"/>
        <v>1850</v>
      </c>
      <c r="K5017" s="1" t="s">
        <v>46</v>
      </c>
      <c r="L5017" s="1" t="s">
        <v>18</v>
      </c>
      <c r="M5017" t="s">
        <v>27879</v>
      </c>
      <c r="N5017" t="str" cm="1">
        <f t="array" ref="N5017">_xlfn.IFS(M5017="Blank", "Blank",M5017&gt;64,"65+",M5017&gt;40,"41-64",M5017&gt;25,"26-40",M5017&gt;18,"19-25",M5017&gt;=0,"0-18",TRUE,"Unknown")</f>
        <v>Blank</v>
      </c>
      <c r="O5017" s="1" t="s">
        <v>93</v>
      </c>
      <c r="P5017" s="1" t="s">
        <v>6252</v>
      </c>
      <c r="Q5017" s="1" t="s">
        <v>41</v>
      </c>
      <c r="R5017" t="s">
        <v>126</v>
      </c>
      <c r="S5017" s="1" t="s">
        <v>25641</v>
      </c>
    </row>
    <row r="5018" spans="1:19" x14ac:dyDescent="0.2">
      <c r="A5018" s="1" t="s">
        <v>25304</v>
      </c>
      <c r="B5018" s="1" t="s">
        <v>25643</v>
      </c>
      <c r="C5018" s="1">
        <f>FIND(",",Tidy_Data[[#This Row],[Name]])</f>
        <v>7</v>
      </c>
      <c r="D5018" s="1" t="str">
        <f>LEFT(Tidy_Data[[#This Row],[Name]],Tidy_Data[[#This Row],[Find_Function]]-1)</f>
        <v>Barker</v>
      </c>
      <c r="E5018" s="1" t="s">
        <v>205</v>
      </c>
      <c r="F5018">
        <v>7</v>
      </c>
      <c r="G5018">
        <v>4</v>
      </c>
      <c r="H5018">
        <v>1849</v>
      </c>
      <c r="I5018" t="str" cm="1">
        <f t="array" ref="I5018">_xlfn.IFS(H5018="Blank",blank,H5018&gt;1919,"After 1920",H5018&gt;1899,"1900-1920",H5018&gt;1880,"1881-1900",H5018&lt;1881,"Before 1880",TRUE,"Unknown")</f>
        <v>Before 1880</v>
      </c>
      <c r="J5018">
        <f t="shared" si="78"/>
        <v>1850</v>
      </c>
      <c r="K5018" s="1" t="s">
        <v>46</v>
      </c>
      <c r="L5018" s="1" t="s">
        <v>18</v>
      </c>
      <c r="M5018" t="s">
        <v>27879</v>
      </c>
      <c r="N5018" t="str" cm="1">
        <f t="array" ref="N5018">_xlfn.IFS(M5018="Blank", "Blank",M5018&gt;64,"65+",M5018&gt;40,"41-64",M5018&gt;25,"26-40",M5018&gt;18,"19-25",M5018&gt;=0,"0-18",TRUE,"Unknown")</f>
        <v>Blank</v>
      </c>
      <c r="O5018" s="1" t="s">
        <v>93</v>
      </c>
      <c r="P5018" s="1" t="s">
        <v>6252</v>
      </c>
      <c r="Q5018" s="1" t="s">
        <v>35</v>
      </c>
      <c r="R5018" t="s">
        <v>7243</v>
      </c>
      <c r="S5018" s="1" t="s">
        <v>27879</v>
      </c>
    </row>
    <row r="5019" spans="1:19" x14ac:dyDescent="0.2">
      <c r="A5019" s="1" t="s">
        <v>25304</v>
      </c>
      <c r="B5019" s="1" t="s">
        <v>25654</v>
      </c>
      <c r="C5019" s="1">
        <f>FIND(",",Tidy_Data[[#This Row],[Name]])</f>
        <v>7</v>
      </c>
      <c r="D5019" s="1" t="str">
        <f>LEFT(Tidy_Data[[#This Row],[Name]],Tidy_Data[[#This Row],[Find_Function]]-1)</f>
        <v>Cariff</v>
      </c>
      <c r="E5019" s="1" t="s">
        <v>205</v>
      </c>
      <c r="F5019">
        <v>7</v>
      </c>
      <c r="G5019">
        <v>5</v>
      </c>
      <c r="H5019">
        <v>1849</v>
      </c>
      <c r="I5019" t="str" cm="1">
        <f t="array" ref="I5019">_xlfn.IFS(H5019="Blank",blank,H5019&gt;1919,"After 1920",H5019&gt;1899,"1900-1920",H5019&gt;1880,"1881-1900",H5019&lt;1881,"Before 1880",TRUE,"Unknown")</f>
        <v>Before 1880</v>
      </c>
      <c r="J5019">
        <f t="shared" si="78"/>
        <v>1850</v>
      </c>
      <c r="K5019" s="1" t="s">
        <v>46</v>
      </c>
      <c r="L5019" s="1" t="s">
        <v>18</v>
      </c>
      <c r="M5019" t="s">
        <v>27879</v>
      </c>
      <c r="N5019" t="str" cm="1">
        <f t="array" ref="N5019">_xlfn.IFS(M5019="Blank", "Blank",M5019&gt;64,"65+",M5019&gt;40,"41-64",M5019&gt;25,"26-40",M5019&gt;18,"19-25",M5019&gt;=0,"0-18",TRUE,"Unknown")</f>
        <v>Blank</v>
      </c>
      <c r="O5019" s="1" t="s">
        <v>93</v>
      </c>
      <c r="P5019" s="1" t="s">
        <v>6252</v>
      </c>
      <c r="Q5019" s="1" t="s">
        <v>35</v>
      </c>
      <c r="R5019" t="s">
        <v>7243</v>
      </c>
      <c r="S5019" s="1" t="s">
        <v>27879</v>
      </c>
    </row>
    <row r="5020" spans="1:19" x14ac:dyDescent="0.2">
      <c r="A5020" s="1" t="s">
        <v>25304</v>
      </c>
      <c r="B5020" s="1" t="s">
        <v>11052</v>
      </c>
      <c r="C5020" s="1" t="e">
        <f>FIND(",",Tidy_Data[[#This Row],[Name]])</f>
        <v>#VALUE!</v>
      </c>
      <c r="D5020" s="1" t="e">
        <f>LEFT(Tidy_Data[[#This Row],[Name]],Tidy_Data[[#This Row],[Find_Function]]-1)</f>
        <v>#VALUE!</v>
      </c>
      <c r="E5020" s="1" t="s">
        <v>205</v>
      </c>
      <c r="F5020">
        <v>7</v>
      </c>
      <c r="G5020">
        <v>7</v>
      </c>
      <c r="H5020">
        <v>1849</v>
      </c>
      <c r="I5020" t="str" cm="1">
        <f t="array" ref="I5020">_xlfn.IFS(H5020="Blank",blank,H5020&gt;1919,"After 1920",H5020&gt;1899,"1900-1920",H5020&gt;1880,"1881-1900",H5020&lt;1881,"Before 1880",TRUE,"Unknown")</f>
        <v>Before 1880</v>
      </c>
      <c r="J5020">
        <f t="shared" si="78"/>
        <v>1850</v>
      </c>
      <c r="K5020" s="1" t="s">
        <v>46</v>
      </c>
      <c r="L5020" s="1" t="s">
        <v>18</v>
      </c>
      <c r="M5020" t="s">
        <v>27879</v>
      </c>
      <c r="N5020" t="str" cm="1">
        <f t="array" ref="N5020">_xlfn.IFS(M5020="Blank", "Blank",M5020&gt;64,"65+",M5020&gt;40,"41-64",M5020&gt;25,"26-40",M5020&gt;18,"19-25",M5020&gt;=0,"0-18",TRUE,"Unknown")</f>
        <v>Blank</v>
      </c>
      <c r="O5020" s="1" t="s">
        <v>93</v>
      </c>
      <c r="P5020" s="1" t="s">
        <v>76</v>
      </c>
      <c r="Q5020" s="1" t="s">
        <v>23873</v>
      </c>
      <c r="R5020" t="s">
        <v>579</v>
      </c>
      <c r="S5020" s="1" t="s">
        <v>25657</v>
      </c>
    </row>
    <row r="5021" spans="1:19" x14ac:dyDescent="0.2">
      <c r="A5021" s="1" t="s">
        <v>25304</v>
      </c>
      <c r="B5021" s="1" t="s">
        <v>11052</v>
      </c>
      <c r="C5021" s="1" t="e">
        <f>FIND(",",Tidy_Data[[#This Row],[Name]])</f>
        <v>#VALUE!</v>
      </c>
      <c r="D5021" s="1" t="e">
        <f>LEFT(Tidy_Data[[#This Row],[Name]],Tidy_Data[[#This Row],[Find_Function]]-1)</f>
        <v>#VALUE!</v>
      </c>
      <c r="E5021" s="1" t="s">
        <v>205</v>
      </c>
      <c r="F5021">
        <v>7</v>
      </c>
      <c r="G5021">
        <v>8</v>
      </c>
      <c r="H5021">
        <v>1849</v>
      </c>
      <c r="I5021" t="str" cm="1">
        <f t="array" ref="I5021">_xlfn.IFS(H5021="Blank",blank,H5021&gt;1919,"After 1920",H5021&gt;1899,"1900-1920",H5021&gt;1880,"1881-1900",H5021&lt;1881,"Before 1880",TRUE,"Unknown")</f>
        <v>Before 1880</v>
      </c>
      <c r="J5021">
        <f t="shared" si="78"/>
        <v>1850</v>
      </c>
      <c r="K5021" s="1" t="s">
        <v>46</v>
      </c>
      <c r="L5021" s="1" t="s">
        <v>18</v>
      </c>
      <c r="M5021" t="s">
        <v>27879</v>
      </c>
      <c r="N5021" t="str" cm="1">
        <f t="array" ref="N5021">_xlfn.IFS(M5021="Blank", "Blank",M5021&gt;64,"65+",M5021&gt;40,"41-64",M5021&gt;25,"26-40",M5021&gt;18,"19-25",M5021&gt;=0,"0-18",TRUE,"Unknown")</f>
        <v>Blank</v>
      </c>
      <c r="O5021" s="1" t="s">
        <v>93</v>
      </c>
      <c r="P5021" s="1" t="s">
        <v>6698</v>
      </c>
      <c r="Q5021" s="1" t="s">
        <v>7886</v>
      </c>
      <c r="R5021" t="s">
        <v>126</v>
      </c>
      <c r="S5021" s="1" t="s">
        <v>25669</v>
      </c>
    </row>
    <row r="5022" spans="1:19" x14ac:dyDescent="0.2">
      <c r="A5022" s="1" t="s">
        <v>25304</v>
      </c>
      <c r="B5022" s="1" t="s">
        <v>25695</v>
      </c>
      <c r="C5022" s="1" t="e">
        <f>FIND(",",Tidy_Data[[#This Row],[Name]])</f>
        <v>#VALUE!</v>
      </c>
      <c r="D5022" s="1" t="e">
        <f>LEFT(Tidy_Data[[#This Row],[Name]],Tidy_Data[[#This Row],[Find_Function]]-1)</f>
        <v>#VALUE!</v>
      </c>
      <c r="E5022" s="1" t="s">
        <v>205</v>
      </c>
      <c r="F5022">
        <v>7</v>
      </c>
      <c r="G5022">
        <v>13</v>
      </c>
      <c r="H5022">
        <v>1849</v>
      </c>
      <c r="I5022" t="str" cm="1">
        <f t="array" ref="I5022">_xlfn.IFS(H5022="Blank",blank,H5022&gt;1919,"After 1920",H5022&gt;1899,"1900-1920",H5022&gt;1880,"1881-1900",H5022&lt;1881,"Before 1880",TRUE,"Unknown")</f>
        <v>Before 1880</v>
      </c>
      <c r="J5022">
        <f t="shared" si="78"/>
        <v>1850</v>
      </c>
      <c r="K5022" s="1" t="s">
        <v>46</v>
      </c>
      <c r="L5022" s="1" t="s">
        <v>18</v>
      </c>
      <c r="M5022" t="s">
        <v>27879</v>
      </c>
      <c r="N5022" t="str" cm="1">
        <f t="array" ref="N5022">_xlfn.IFS(M5022="Blank", "Blank",M5022&gt;64,"65+",M5022&gt;40,"41-64",M5022&gt;25,"26-40",M5022&gt;18,"19-25",M5022&gt;=0,"0-18",TRUE,"Unknown")</f>
        <v>Blank</v>
      </c>
      <c r="O5022" s="1" t="s">
        <v>546</v>
      </c>
      <c r="P5022" s="1" t="s">
        <v>6252</v>
      </c>
      <c r="Q5022" s="1" t="s">
        <v>41</v>
      </c>
      <c r="R5022" t="s">
        <v>27879</v>
      </c>
      <c r="S5022" s="1" t="s">
        <v>25696</v>
      </c>
    </row>
    <row r="5023" spans="1:19" x14ac:dyDescent="0.2">
      <c r="A5023" s="1" t="s">
        <v>25304</v>
      </c>
      <c r="B5023" s="1" t="s">
        <v>25712</v>
      </c>
      <c r="C5023" s="1">
        <f>FIND(",",Tidy_Data[[#This Row],[Name]])</f>
        <v>10</v>
      </c>
      <c r="D5023" s="1" t="str">
        <f>LEFT(Tidy_Data[[#This Row],[Name]],Tidy_Data[[#This Row],[Find_Function]]-1)</f>
        <v>Nimmerfel</v>
      </c>
      <c r="E5023" s="1" t="s">
        <v>205</v>
      </c>
      <c r="F5023">
        <v>7</v>
      </c>
      <c r="G5023">
        <v>16</v>
      </c>
      <c r="H5023">
        <v>1849</v>
      </c>
      <c r="I5023" t="str" cm="1">
        <f t="array" ref="I5023">_xlfn.IFS(H5023="Blank",blank,H5023&gt;1919,"After 1920",H5023&gt;1899,"1900-1920",H5023&gt;1880,"1881-1900",H5023&lt;1881,"Before 1880",TRUE,"Unknown")</f>
        <v>Before 1880</v>
      </c>
      <c r="J5023">
        <f t="shared" si="78"/>
        <v>1850</v>
      </c>
      <c r="K5023" s="1" t="s">
        <v>46</v>
      </c>
      <c r="L5023" s="1" t="s">
        <v>18</v>
      </c>
      <c r="M5023" t="s">
        <v>27879</v>
      </c>
      <c r="N5023" t="str" cm="1">
        <f t="array" ref="N5023">_xlfn.IFS(M5023="Blank", "Blank",M5023&gt;64,"65+",M5023&gt;40,"41-64",M5023&gt;25,"26-40",M5023&gt;18,"19-25",M5023&gt;=0,"0-18",TRUE,"Unknown")</f>
        <v>Blank</v>
      </c>
      <c r="O5023" s="1" t="s">
        <v>93</v>
      </c>
      <c r="P5023" s="1" t="s">
        <v>14157</v>
      </c>
      <c r="Q5023" s="1" t="s">
        <v>35</v>
      </c>
      <c r="R5023" t="s">
        <v>7243</v>
      </c>
      <c r="S5023" s="1" t="s">
        <v>25134</v>
      </c>
    </row>
    <row r="5024" spans="1:19" x14ac:dyDescent="0.2">
      <c r="A5024" s="1" t="s">
        <v>25304</v>
      </c>
      <c r="B5024" s="1" t="s">
        <v>11052</v>
      </c>
      <c r="C5024" s="1" t="e">
        <f>FIND(",",Tidy_Data[[#This Row],[Name]])</f>
        <v>#VALUE!</v>
      </c>
      <c r="D5024" s="1" t="e">
        <f>LEFT(Tidy_Data[[#This Row],[Name]],Tidy_Data[[#This Row],[Find_Function]]-1)</f>
        <v>#VALUE!</v>
      </c>
      <c r="E5024" s="1" t="s">
        <v>205</v>
      </c>
      <c r="F5024">
        <v>7</v>
      </c>
      <c r="G5024">
        <v>20</v>
      </c>
      <c r="H5024">
        <v>1849</v>
      </c>
      <c r="I5024" t="str" cm="1">
        <f t="array" ref="I5024">_xlfn.IFS(H5024="Blank",blank,H5024&gt;1919,"After 1920",H5024&gt;1899,"1900-1920",H5024&gt;1880,"1881-1900",H5024&lt;1881,"Before 1880",TRUE,"Unknown")</f>
        <v>Before 1880</v>
      </c>
      <c r="J5024">
        <f t="shared" si="78"/>
        <v>1850</v>
      </c>
      <c r="K5024" s="1" t="s">
        <v>46</v>
      </c>
      <c r="L5024" s="1" t="s">
        <v>18</v>
      </c>
      <c r="M5024" t="s">
        <v>27879</v>
      </c>
      <c r="N5024" t="str" cm="1">
        <f t="array" ref="N5024">_xlfn.IFS(M5024="Blank", "Blank",M5024&gt;64,"65+",M5024&gt;40,"41-64",M5024&gt;25,"26-40",M5024&gt;18,"19-25",M5024&gt;=0,"0-18",TRUE,"Unknown")</f>
        <v>Blank</v>
      </c>
      <c r="O5024" s="1" t="s">
        <v>93</v>
      </c>
      <c r="P5024" s="1" t="s">
        <v>76</v>
      </c>
      <c r="Q5024" s="1" t="s">
        <v>35</v>
      </c>
      <c r="R5024">
        <v>50</v>
      </c>
      <c r="S5024" s="1" t="s">
        <v>25724</v>
      </c>
    </row>
    <row r="5025" spans="1:19" x14ac:dyDescent="0.2">
      <c r="A5025" s="1" t="s">
        <v>25304</v>
      </c>
      <c r="B5025" s="1" t="s">
        <v>11052</v>
      </c>
      <c r="C5025" s="1" t="e">
        <f>FIND(",",Tidy_Data[[#This Row],[Name]])</f>
        <v>#VALUE!</v>
      </c>
      <c r="D5025" s="1" t="e">
        <f>LEFT(Tidy_Data[[#This Row],[Name]],Tidy_Data[[#This Row],[Find_Function]]-1)</f>
        <v>#VALUE!</v>
      </c>
      <c r="E5025" s="1" t="s">
        <v>205</v>
      </c>
      <c r="F5025">
        <v>7</v>
      </c>
      <c r="G5025">
        <v>21</v>
      </c>
      <c r="H5025">
        <v>1849</v>
      </c>
      <c r="I5025" t="str" cm="1">
        <f t="array" ref="I5025">_xlfn.IFS(H5025="Blank",blank,H5025&gt;1919,"After 1920",H5025&gt;1899,"1900-1920",H5025&gt;1880,"1881-1900",H5025&lt;1881,"Before 1880",TRUE,"Unknown")</f>
        <v>Before 1880</v>
      </c>
      <c r="J5025">
        <f t="shared" si="78"/>
        <v>1850</v>
      </c>
      <c r="K5025" s="1" t="s">
        <v>46</v>
      </c>
      <c r="L5025" s="1" t="s">
        <v>18</v>
      </c>
      <c r="M5025" t="s">
        <v>27879</v>
      </c>
      <c r="N5025" t="str" cm="1">
        <f t="array" ref="N5025">_xlfn.IFS(M5025="Blank", "Blank",M5025&gt;64,"65+",M5025&gt;40,"41-64",M5025&gt;25,"26-40",M5025&gt;18,"19-25",M5025&gt;=0,"0-18",TRUE,"Unknown")</f>
        <v>Blank</v>
      </c>
      <c r="O5025" s="1" t="s">
        <v>93</v>
      </c>
      <c r="P5025" s="1" t="s">
        <v>3341</v>
      </c>
      <c r="Q5025" s="1" t="s">
        <v>668</v>
      </c>
      <c r="R5025" t="s">
        <v>579</v>
      </c>
      <c r="S5025" s="1" t="s">
        <v>25728</v>
      </c>
    </row>
    <row r="5026" spans="1:19" x14ac:dyDescent="0.2">
      <c r="A5026" s="1" t="s">
        <v>25304</v>
      </c>
      <c r="B5026" s="1" t="s">
        <v>11052</v>
      </c>
      <c r="C5026" s="1" t="e">
        <f>FIND(",",Tidy_Data[[#This Row],[Name]])</f>
        <v>#VALUE!</v>
      </c>
      <c r="D5026" s="1" t="e">
        <f>LEFT(Tidy_Data[[#This Row],[Name]],Tidy_Data[[#This Row],[Find_Function]]-1)</f>
        <v>#VALUE!</v>
      </c>
      <c r="E5026" s="1" t="s">
        <v>205</v>
      </c>
      <c r="F5026">
        <v>7</v>
      </c>
      <c r="G5026">
        <v>21</v>
      </c>
      <c r="H5026">
        <v>1849</v>
      </c>
      <c r="I5026" t="str" cm="1">
        <f t="array" ref="I5026">_xlfn.IFS(H5026="Blank",blank,H5026&gt;1919,"After 1920",H5026&gt;1899,"1900-1920",H5026&gt;1880,"1881-1900",H5026&lt;1881,"Before 1880",TRUE,"Unknown")</f>
        <v>Before 1880</v>
      </c>
      <c r="J5026">
        <f t="shared" si="78"/>
        <v>1850</v>
      </c>
      <c r="K5026" s="1" t="s">
        <v>46</v>
      </c>
      <c r="L5026" s="1" t="s">
        <v>18</v>
      </c>
      <c r="M5026" t="s">
        <v>27879</v>
      </c>
      <c r="N5026" t="str" cm="1">
        <f t="array" ref="N5026">_xlfn.IFS(M5026="Blank", "Blank",M5026&gt;64,"65+",M5026&gt;40,"41-64",M5026&gt;25,"26-40",M5026&gt;18,"19-25",M5026&gt;=0,"0-18",TRUE,"Unknown")</f>
        <v>Blank</v>
      </c>
      <c r="O5026" s="1" t="s">
        <v>93</v>
      </c>
      <c r="P5026" s="1" t="s">
        <v>25729</v>
      </c>
      <c r="Q5026" s="1" t="s">
        <v>25730</v>
      </c>
      <c r="R5026" t="s">
        <v>7243</v>
      </c>
      <c r="S5026" s="1" t="s">
        <v>25731</v>
      </c>
    </row>
    <row r="5027" spans="1:19" x14ac:dyDescent="0.2">
      <c r="A5027" s="1" t="s">
        <v>25304</v>
      </c>
      <c r="B5027" s="1" t="s">
        <v>11052</v>
      </c>
      <c r="C5027" s="1" t="e">
        <f>FIND(",",Tidy_Data[[#This Row],[Name]])</f>
        <v>#VALUE!</v>
      </c>
      <c r="D5027" s="1" t="e">
        <f>LEFT(Tidy_Data[[#This Row],[Name]],Tidy_Data[[#This Row],[Find_Function]]-1)</f>
        <v>#VALUE!</v>
      </c>
      <c r="E5027" s="1" t="s">
        <v>205</v>
      </c>
      <c r="F5027">
        <v>7</v>
      </c>
      <c r="G5027">
        <v>23</v>
      </c>
      <c r="H5027">
        <v>1849</v>
      </c>
      <c r="I5027" t="str" cm="1">
        <f t="array" ref="I5027">_xlfn.IFS(H5027="Blank",blank,H5027&gt;1919,"After 1920",H5027&gt;1899,"1900-1920",H5027&gt;1880,"1881-1900",H5027&lt;1881,"Before 1880",TRUE,"Unknown")</f>
        <v>Before 1880</v>
      </c>
      <c r="J5027">
        <f t="shared" si="78"/>
        <v>1850</v>
      </c>
      <c r="K5027" s="1" t="s">
        <v>46</v>
      </c>
      <c r="L5027" s="1" t="s">
        <v>326</v>
      </c>
      <c r="M5027" t="s">
        <v>27879</v>
      </c>
      <c r="N5027" t="str" cm="1">
        <f t="array" ref="N5027">_xlfn.IFS(M5027="Blank", "Blank",M5027&gt;64,"65+",M5027&gt;40,"41-64",M5027&gt;25,"26-40",M5027&gt;18,"19-25",M5027&gt;=0,"0-18",TRUE,"Unknown")</f>
        <v>Blank</v>
      </c>
      <c r="O5027" s="1" t="s">
        <v>93</v>
      </c>
      <c r="P5027" s="1" t="s">
        <v>6698</v>
      </c>
      <c r="Q5027" s="1" t="s">
        <v>35</v>
      </c>
      <c r="R5027">
        <v>50</v>
      </c>
      <c r="S5027" s="1" t="s">
        <v>25735</v>
      </c>
    </row>
    <row r="5028" spans="1:19" x14ac:dyDescent="0.2">
      <c r="A5028" s="1" t="s">
        <v>25304</v>
      </c>
      <c r="B5028" s="1" t="s">
        <v>15620</v>
      </c>
      <c r="C5028" s="1" t="e">
        <f>FIND(",",Tidy_Data[[#This Row],[Name]])</f>
        <v>#VALUE!</v>
      </c>
      <c r="D5028" s="1" t="e">
        <f>LEFT(Tidy_Data[[#This Row],[Name]],Tidy_Data[[#This Row],[Find_Function]]-1)</f>
        <v>#VALUE!</v>
      </c>
      <c r="E5028" s="1" t="s">
        <v>205</v>
      </c>
      <c r="F5028">
        <v>7</v>
      </c>
      <c r="G5028">
        <v>23</v>
      </c>
      <c r="H5028">
        <v>1849</v>
      </c>
      <c r="I5028" t="str" cm="1">
        <f t="array" ref="I5028">_xlfn.IFS(H5028="Blank",blank,H5028&gt;1919,"After 1920",H5028&gt;1899,"1900-1920",H5028&gt;1880,"1881-1900",H5028&lt;1881,"Before 1880",TRUE,"Unknown")</f>
        <v>Before 1880</v>
      </c>
      <c r="J5028">
        <f t="shared" si="78"/>
        <v>1850</v>
      </c>
      <c r="K5028" s="1" t="s">
        <v>46</v>
      </c>
      <c r="L5028" s="1" t="s">
        <v>326</v>
      </c>
      <c r="M5028" t="s">
        <v>27879</v>
      </c>
      <c r="N5028" t="str" cm="1">
        <f t="array" ref="N5028">_xlfn.IFS(M5028="Blank", "Blank",M5028&gt;64,"65+",M5028&gt;40,"41-64",M5028&gt;25,"26-40",M5028&gt;18,"19-25",M5028&gt;=0,"0-18",TRUE,"Unknown")</f>
        <v>Blank</v>
      </c>
      <c r="O5028" s="1" t="s">
        <v>93</v>
      </c>
      <c r="P5028" s="1" t="s">
        <v>2951</v>
      </c>
      <c r="Q5028" s="1" t="s">
        <v>35</v>
      </c>
      <c r="R5028">
        <v>200</v>
      </c>
      <c r="S5028" s="1" t="s">
        <v>25736</v>
      </c>
    </row>
    <row r="5029" spans="1:19" x14ac:dyDescent="0.2">
      <c r="A5029" s="1" t="s">
        <v>25304</v>
      </c>
      <c r="B5029" s="1" t="s">
        <v>25742</v>
      </c>
      <c r="C5029" s="1" t="e">
        <f>FIND(",",Tidy_Data[[#This Row],[Name]])</f>
        <v>#VALUE!</v>
      </c>
      <c r="D5029" s="1" t="e">
        <f>LEFT(Tidy_Data[[#This Row],[Name]],Tidy_Data[[#This Row],[Find_Function]]-1)</f>
        <v>#VALUE!</v>
      </c>
      <c r="E5029" s="1" t="s">
        <v>205</v>
      </c>
      <c r="F5029">
        <v>7</v>
      </c>
      <c r="G5029">
        <v>24</v>
      </c>
      <c r="H5029">
        <v>1849</v>
      </c>
      <c r="I5029" t="str" cm="1">
        <f t="array" ref="I5029">_xlfn.IFS(H5029="Blank",blank,H5029&gt;1919,"After 1920",H5029&gt;1899,"1900-1920",H5029&gt;1880,"1881-1900",H5029&lt;1881,"Before 1880",TRUE,"Unknown")</f>
        <v>Before 1880</v>
      </c>
      <c r="J5029">
        <f t="shared" si="78"/>
        <v>1850</v>
      </c>
      <c r="K5029" s="1" t="s">
        <v>46</v>
      </c>
      <c r="L5029" s="1" t="s">
        <v>18</v>
      </c>
      <c r="M5029" t="s">
        <v>27879</v>
      </c>
      <c r="N5029" t="str" cm="1">
        <f t="array" ref="N5029">_xlfn.IFS(M5029="Blank", "Blank",M5029&gt;64,"65+",M5029&gt;40,"41-64",M5029&gt;25,"26-40",M5029&gt;18,"19-25",M5029&gt;=0,"0-18",TRUE,"Unknown")</f>
        <v>Blank</v>
      </c>
      <c r="O5029" s="1" t="s">
        <v>93</v>
      </c>
      <c r="P5029" s="1" t="s">
        <v>25740</v>
      </c>
      <c r="Q5029" s="1" t="s">
        <v>19</v>
      </c>
      <c r="R5029" t="s">
        <v>126</v>
      </c>
      <c r="S5029" s="1" t="s">
        <v>25743</v>
      </c>
    </row>
    <row r="5030" spans="1:19" x14ac:dyDescent="0.2">
      <c r="A5030" s="1" t="s">
        <v>25304</v>
      </c>
      <c r="B5030" s="1" t="s">
        <v>25746</v>
      </c>
      <c r="C5030" s="1">
        <f>FIND(",",Tidy_Data[[#This Row],[Name]])</f>
        <v>8</v>
      </c>
      <c r="D5030" s="1" t="str">
        <f>LEFT(Tidy_Data[[#This Row],[Name]],Tidy_Data[[#This Row],[Find_Function]]-1)</f>
        <v>Mcguire</v>
      </c>
      <c r="E5030" s="1" t="s">
        <v>205</v>
      </c>
      <c r="F5030">
        <v>7</v>
      </c>
      <c r="G5030">
        <v>26</v>
      </c>
      <c r="H5030">
        <v>1849</v>
      </c>
      <c r="I5030" t="str" cm="1">
        <f t="array" ref="I5030">_xlfn.IFS(H5030="Blank",blank,H5030&gt;1919,"After 1920",H5030&gt;1899,"1900-1920",H5030&gt;1880,"1881-1900",H5030&lt;1881,"Before 1880",TRUE,"Unknown")</f>
        <v>Before 1880</v>
      </c>
      <c r="J5030">
        <f t="shared" si="78"/>
        <v>1850</v>
      </c>
      <c r="K5030" s="1" t="s">
        <v>46</v>
      </c>
      <c r="L5030" s="1" t="s">
        <v>18</v>
      </c>
      <c r="M5030" t="s">
        <v>27879</v>
      </c>
      <c r="N5030" t="str" cm="1">
        <f t="array" ref="N5030">_xlfn.IFS(M5030="Blank", "Blank",M5030&gt;64,"65+",M5030&gt;40,"41-64",M5030&gt;25,"26-40",M5030&gt;18,"19-25",M5030&gt;=0,"0-18",TRUE,"Unknown")</f>
        <v>Blank</v>
      </c>
      <c r="O5030" s="1" t="s">
        <v>93</v>
      </c>
      <c r="P5030" s="1" t="s">
        <v>2104</v>
      </c>
      <c r="Q5030" s="1" t="s">
        <v>23873</v>
      </c>
      <c r="R5030" t="s">
        <v>27879</v>
      </c>
      <c r="S5030" s="1" t="s">
        <v>25747</v>
      </c>
    </row>
    <row r="5031" spans="1:19" x14ac:dyDescent="0.2">
      <c r="A5031" s="1" t="s">
        <v>25304</v>
      </c>
      <c r="B5031" s="1" t="s">
        <v>11052</v>
      </c>
      <c r="C5031" s="1" t="e">
        <f>FIND(",",Tidy_Data[[#This Row],[Name]])</f>
        <v>#VALUE!</v>
      </c>
      <c r="D5031" s="1" t="e">
        <f>LEFT(Tidy_Data[[#This Row],[Name]],Tidy_Data[[#This Row],[Find_Function]]-1)</f>
        <v>#VALUE!</v>
      </c>
      <c r="E5031" s="1" t="s">
        <v>205</v>
      </c>
      <c r="F5031">
        <v>7</v>
      </c>
      <c r="G5031">
        <v>28</v>
      </c>
      <c r="H5031">
        <v>1849</v>
      </c>
      <c r="I5031" t="str" cm="1">
        <f t="array" ref="I5031">_xlfn.IFS(H5031="Blank",blank,H5031&gt;1919,"After 1920",H5031&gt;1899,"1900-1920",H5031&gt;1880,"1881-1900",H5031&lt;1881,"Before 1880",TRUE,"Unknown")</f>
        <v>Before 1880</v>
      </c>
      <c r="J5031">
        <f t="shared" si="78"/>
        <v>1850</v>
      </c>
      <c r="K5031" s="1" t="s">
        <v>46</v>
      </c>
      <c r="L5031" s="1" t="s">
        <v>326</v>
      </c>
      <c r="M5031" t="s">
        <v>27879</v>
      </c>
      <c r="N5031" t="str" cm="1">
        <f t="array" ref="N5031">_xlfn.IFS(M5031="Blank", "Blank",M5031&gt;64,"65+",M5031&gt;40,"41-64",M5031&gt;25,"26-40",M5031&gt;18,"19-25",M5031&gt;=0,"0-18",TRUE,"Unknown")</f>
        <v>Blank</v>
      </c>
      <c r="O5031" s="1" t="s">
        <v>93</v>
      </c>
      <c r="P5031" s="1" t="s">
        <v>25748</v>
      </c>
      <c r="Q5031" s="1" t="s">
        <v>35</v>
      </c>
      <c r="R5031">
        <v>50</v>
      </c>
      <c r="S5031" s="1" t="s">
        <v>23332</v>
      </c>
    </row>
    <row r="5032" spans="1:19" x14ac:dyDescent="0.2">
      <c r="A5032" s="1" t="s">
        <v>25304</v>
      </c>
      <c r="B5032" s="1" t="s">
        <v>11052</v>
      </c>
      <c r="C5032" s="1" t="e">
        <f>FIND(",",Tidy_Data[[#This Row],[Name]])</f>
        <v>#VALUE!</v>
      </c>
      <c r="D5032" s="1" t="e">
        <f>LEFT(Tidy_Data[[#This Row],[Name]],Tidy_Data[[#This Row],[Find_Function]]-1)</f>
        <v>#VALUE!</v>
      </c>
      <c r="E5032" s="1" t="s">
        <v>205</v>
      </c>
      <c r="F5032">
        <v>7</v>
      </c>
      <c r="G5032">
        <v>29</v>
      </c>
      <c r="H5032">
        <v>1849</v>
      </c>
      <c r="I5032" t="str" cm="1">
        <f t="array" ref="I5032">_xlfn.IFS(H5032="Blank",blank,H5032&gt;1919,"After 1920",H5032&gt;1899,"1900-1920",H5032&gt;1880,"1881-1900",H5032&lt;1881,"Before 1880",TRUE,"Unknown")</f>
        <v>Before 1880</v>
      </c>
      <c r="J5032">
        <f t="shared" si="78"/>
        <v>1850</v>
      </c>
      <c r="K5032" s="1" t="s">
        <v>46</v>
      </c>
      <c r="L5032" s="1" t="s">
        <v>326</v>
      </c>
      <c r="M5032" t="s">
        <v>27879</v>
      </c>
      <c r="N5032" t="str" cm="1">
        <f t="array" ref="N5032">_xlfn.IFS(M5032="Blank", "Blank",M5032&gt;64,"65+",M5032&gt;40,"41-64",M5032&gt;25,"26-40",M5032&gt;18,"19-25",M5032&gt;=0,"0-18",TRUE,"Unknown")</f>
        <v>Blank</v>
      </c>
      <c r="O5032" s="1" t="s">
        <v>93</v>
      </c>
      <c r="P5032" s="1" t="s">
        <v>76</v>
      </c>
      <c r="Q5032" s="1" t="s">
        <v>35</v>
      </c>
      <c r="R5032">
        <v>50</v>
      </c>
      <c r="S5032" s="1" t="s">
        <v>24725</v>
      </c>
    </row>
    <row r="5033" spans="1:19" x14ac:dyDescent="0.2">
      <c r="A5033" s="1" t="s">
        <v>26329</v>
      </c>
      <c r="B5033" s="1" t="s">
        <v>11052</v>
      </c>
      <c r="C5033" s="1" t="e">
        <f>FIND(",",Tidy_Data[[#This Row],[Name]])</f>
        <v>#VALUE!</v>
      </c>
      <c r="D5033" s="1" t="e">
        <f>LEFT(Tidy_Data[[#This Row],[Name]],Tidy_Data[[#This Row],[Find_Function]]-1)</f>
        <v>#VALUE!</v>
      </c>
      <c r="E5033" s="1" t="s">
        <v>205</v>
      </c>
      <c r="F5033">
        <v>7</v>
      </c>
      <c r="G5033">
        <v>2</v>
      </c>
      <c r="H5033">
        <v>1848</v>
      </c>
      <c r="I5033" t="str" cm="1">
        <f t="array" ref="I5033">_xlfn.IFS(H5033="Blank",blank,H5033&gt;1919,"After 1920",H5033&gt;1899,"1900-1920",H5033&gt;1880,"1881-1900",H5033&lt;1881,"Before 1880",TRUE,"Unknown")</f>
        <v>Before 1880</v>
      </c>
      <c r="J5033">
        <f t="shared" si="78"/>
        <v>1850</v>
      </c>
      <c r="K5033" s="1" t="s">
        <v>17</v>
      </c>
      <c r="L5033" s="1" t="s">
        <v>18</v>
      </c>
      <c r="M5033" t="s">
        <v>27879</v>
      </c>
      <c r="N5033" t="str" cm="1">
        <f t="array" ref="N5033">_xlfn.IFS(M5033="Blank", "Blank",M5033&gt;64,"65+",M5033&gt;40,"41-64",M5033&gt;25,"26-40",M5033&gt;18,"19-25",M5033&gt;=0,"0-18",TRUE,"Unknown")</f>
        <v>Blank</v>
      </c>
      <c r="O5033" s="1" t="s">
        <v>93</v>
      </c>
      <c r="P5033" s="1" t="s">
        <v>25621</v>
      </c>
      <c r="Q5033" s="1" t="s">
        <v>19</v>
      </c>
      <c r="R5033" t="s">
        <v>943</v>
      </c>
      <c r="S5033" s="1" t="s">
        <v>26574</v>
      </c>
    </row>
    <row r="5034" spans="1:19" x14ac:dyDescent="0.2">
      <c r="A5034" s="1" t="s">
        <v>26329</v>
      </c>
      <c r="B5034" s="1" t="s">
        <v>26581</v>
      </c>
      <c r="C5034" s="1">
        <f>FIND(",",Tidy_Data[[#This Row],[Name]])</f>
        <v>9</v>
      </c>
      <c r="D5034" s="1" t="str">
        <f>LEFT(Tidy_Data[[#This Row],[Name]],Tidy_Data[[#This Row],[Find_Function]]-1)</f>
        <v>Ferguson</v>
      </c>
      <c r="E5034" s="1" t="s">
        <v>205</v>
      </c>
      <c r="F5034">
        <v>7</v>
      </c>
      <c r="G5034">
        <v>4</v>
      </c>
      <c r="H5034">
        <v>1848</v>
      </c>
      <c r="I5034" t="str" cm="1">
        <f t="array" ref="I5034">_xlfn.IFS(H5034="Blank",blank,H5034&gt;1919,"After 1920",H5034&gt;1899,"1900-1920",H5034&gt;1880,"1881-1900",H5034&lt;1881,"Before 1880",TRUE,"Unknown")</f>
        <v>Before 1880</v>
      </c>
      <c r="J5034">
        <f t="shared" si="78"/>
        <v>1850</v>
      </c>
      <c r="K5034" s="1" t="s">
        <v>17</v>
      </c>
      <c r="L5034" s="1" t="s">
        <v>18</v>
      </c>
      <c r="M5034" t="s">
        <v>27879</v>
      </c>
      <c r="N5034" t="str" cm="1">
        <f t="array" ref="N5034">_xlfn.IFS(M5034="Blank", "Blank",M5034&gt;64,"65+",M5034&gt;40,"41-64",M5034&gt;25,"26-40",M5034&gt;18,"19-25",M5034&gt;=0,"0-18",TRUE,"Unknown")</f>
        <v>Blank</v>
      </c>
      <c r="O5034" s="1" t="s">
        <v>93</v>
      </c>
      <c r="P5034" s="1" t="s">
        <v>25621</v>
      </c>
      <c r="Q5034" s="1" t="s">
        <v>111</v>
      </c>
      <c r="R5034">
        <v>200</v>
      </c>
      <c r="S5034" s="1" t="s">
        <v>21098</v>
      </c>
    </row>
    <row r="5035" spans="1:19" x14ac:dyDescent="0.2">
      <c r="A5035" s="1" t="s">
        <v>26329</v>
      </c>
      <c r="B5035" s="1" t="s">
        <v>11052</v>
      </c>
      <c r="C5035" s="1" t="e">
        <f>FIND(",",Tidy_Data[[#This Row],[Name]])</f>
        <v>#VALUE!</v>
      </c>
      <c r="D5035" s="1" t="e">
        <f>LEFT(Tidy_Data[[#This Row],[Name]],Tidy_Data[[#This Row],[Find_Function]]-1)</f>
        <v>#VALUE!</v>
      </c>
      <c r="E5035" s="1" t="s">
        <v>205</v>
      </c>
      <c r="F5035">
        <v>7</v>
      </c>
      <c r="G5035">
        <v>5</v>
      </c>
      <c r="H5035">
        <v>1848</v>
      </c>
      <c r="I5035" t="str" cm="1">
        <f t="array" ref="I5035">_xlfn.IFS(H5035="Blank",blank,H5035&gt;1919,"After 1920",H5035&gt;1899,"1900-1920",H5035&gt;1880,"1881-1900",H5035&lt;1881,"Before 1880",TRUE,"Unknown")</f>
        <v>Before 1880</v>
      </c>
      <c r="J5035">
        <f t="shared" si="78"/>
        <v>1850</v>
      </c>
      <c r="K5035" s="1" t="s">
        <v>17</v>
      </c>
      <c r="L5035" s="1" t="s">
        <v>18</v>
      </c>
      <c r="M5035" t="s">
        <v>27879</v>
      </c>
      <c r="N5035" t="str" cm="1">
        <f t="array" ref="N5035">_xlfn.IFS(M5035="Blank", "Blank",M5035&gt;64,"65+",M5035&gt;40,"41-64",M5035&gt;25,"26-40",M5035&gt;18,"19-25",M5035&gt;=0,"0-18",TRUE,"Unknown")</f>
        <v>Blank</v>
      </c>
      <c r="O5035" s="1" t="s">
        <v>93</v>
      </c>
      <c r="P5035" s="1" t="s">
        <v>25621</v>
      </c>
      <c r="Q5035" s="1" t="s">
        <v>111</v>
      </c>
      <c r="R5035">
        <v>50</v>
      </c>
      <c r="S5035" s="1" t="s">
        <v>26585</v>
      </c>
    </row>
    <row r="5036" spans="1:19" x14ac:dyDescent="0.2">
      <c r="A5036" s="1" t="s">
        <v>26329</v>
      </c>
      <c r="B5036" s="1" t="s">
        <v>11052</v>
      </c>
      <c r="C5036" s="1" t="e">
        <f>FIND(",",Tidy_Data[[#This Row],[Name]])</f>
        <v>#VALUE!</v>
      </c>
      <c r="D5036" s="1" t="e">
        <f>LEFT(Tidy_Data[[#This Row],[Name]],Tidy_Data[[#This Row],[Find_Function]]-1)</f>
        <v>#VALUE!</v>
      </c>
      <c r="E5036" s="1" t="s">
        <v>205</v>
      </c>
      <c r="F5036">
        <v>7</v>
      </c>
      <c r="G5036">
        <v>9</v>
      </c>
      <c r="H5036">
        <v>1848</v>
      </c>
      <c r="I5036" t="str" cm="1">
        <f t="array" ref="I5036">_xlfn.IFS(H5036="Blank",blank,H5036&gt;1919,"After 1920",H5036&gt;1899,"1900-1920",H5036&gt;1880,"1881-1900",H5036&lt;1881,"Before 1880",TRUE,"Unknown")</f>
        <v>Before 1880</v>
      </c>
      <c r="J5036">
        <f t="shared" si="78"/>
        <v>1850</v>
      </c>
      <c r="K5036" s="1" t="s">
        <v>17</v>
      </c>
      <c r="L5036" s="1" t="s">
        <v>18</v>
      </c>
      <c r="M5036" t="s">
        <v>27879</v>
      </c>
      <c r="N5036" t="str" cm="1">
        <f t="array" ref="N5036">_xlfn.IFS(M5036="Blank", "Blank",M5036&gt;64,"65+",M5036&gt;40,"41-64",M5036&gt;25,"26-40",M5036&gt;18,"19-25",M5036&gt;=0,"0-18",TRUE,"Unknown")</f>
        <v>Blank</v>
      </c>
      <c r="O5036" s="1" t="s">
        <v>93</v>
      </c>
      <c r="P5036" s="1" t="s">
        <v>2215</v>
      </c>
      <c r="Q5036" s="1" t="s">
        <v>668</v>
      </c>
      <c r="R5036" t="s">
        <v>126</v>
      </c>
      <c r="S5036" s="1" t="s">
        <v>26592</v>
      </c>
    </row>
    <row r="5037" spans="1:19" x14ac:dyDescent="0.2">
      <c r="A5037" s="1" t="s">
        <v>26329</v>
      </c>
      <c r="B5037" s="1" t="s">
        <v>11052</v>
      </c>
      <c r="C5037" s="1" t="e">
        <f>FIND(",",Tidy_Data[[#This Row],[Name]])</f>
        <v>#VALUE!</v>
      </c>
      <c r="D5037" s="1" t="e">
        <f>LEFT(Tidy_Data[[#This Row],[Name]],Tidy_Data[[#This Row],[Find_Function]]-1)</f>
        <v>#VALUE!</v>
      </c>
      <c r="E5037" s="1" t="s">
        <v>205</v>
      </c>
      <c r="F5037">
        <v>7</v>
      </c>
      <c r="G5037">
        <v>9</v>
      </c>
      <c r="H5037">
        <v>1848</v>
      </c>
      <c r="I5037" t="str" cm="1">
        <f t="array" ref="I5037">_xlfn.IFS(H5037="Blank",blank,H5037&gt;1919,"After 1920",H5037&gt;1899,"1900-1920",H5037&gt;1880,"1881-1900",H5037&lt;1881,"Before 1880",TRUE,"Unknown")</f>
        <v>Before 1880</v>
      </c>
      <c r="J5037">
        <f t="shared" si="78"/>
        <v>1850</v>
      </c>
      <c r="K5037" s="1" t="s">
        <v>17</v>
      </c>
      <c r="L5037" s="1" t="s">
        <v>18</v>
      </c>
      <c r="M5037" t="s">
        <v>27879</v>
      </c>
      <c r="N5037" t="str" cm="1">
        <f t="array" ref="N5037">_xlfn.IFS(M5037="Blank", "Blank",M5037&gt;64,"65+",M5037&gt;40,"41-64",M5037&gt;25,"26-40",M5037&gt;18,"19-25",M5037&gt;=0,"0-18",TRUE,"Unknown")</f>
        <v>Blank</v>
      </c>
      <c r="O5037" s="1" t="s">
        <v>93</v>
      </c>
      <c r="P5037" s="1" t="s">
        <v>7096</v>
      </c>
      <c r="Q5037" s="1" t="s">
        <v>111</v>
      </c>
      <c r="R5037">
        <v>50</v>
      </c>
      <c r="S5037" s="1" t="s">
        <v>26594</v>
      </c>
    </row>
    <row r="5038" spans="1:19" x14ac:dyDescent="0.2">
      <c r="A5038" s="1" t="s">
        <v>26329</v>
      </c>
      <c r="B5038" s="1" t="s">
        <v>11052</v>
      </c>
      <c r="C5038" s="1" t="e">
        <f>FIND(",",Tidy_Data[[#This Row],[Name]])</f>
        <v>#VALUE!</v>
      </c>
      <c r="D5038" s="1" t="e">
        <f>LEFT(Tidy_Data[[#This Row],[Name]],Tidy_Data[[#This Row],[Find_Function]]-1)</f>
        <v>#VALUE!</v>
      </c>
      <c r="E5038" s="1" t="s">
        <v>205</v>
      </c>
      <c r="F5038">
        <v>7</v>
      </c>
      <c r="G5038">
        <v>10</v>
      </c>
      <c r="H5038">
        <v>1848</v>
      </c>
      <c r="I5038" t="str" cm="1">
        <f t="array" ref="I5038">_xlfn.IFS(H5038="Blank",blank,H5038&gt;1919,"After 1920",H5038&gt;1899,"1900-1920",H5038&gt;1880,"1881-1900",H5038&lt;1881,"Before 1880",TRUE,"Unknown")</f>
        <v>Before 1880</v>
      </c>
      <c r="J5038">
        <f t="shared" si="78"/>
        <v>1850</v>
      </c>
      <c r="K5038" s="1" t="s">
        <v>17</v>
      </c>
      <c r="L5038" s="1" t="s">
        <v>18</v>
      </c>
      <c r="M5038" t="s">
        <v>27879</v>
      </c>
      <c r="N5038" t="str" cm="1">
        <f t="array" ref="N5038">_xlfn.IFS(M5038="Blank", "Blank",M5038&gt;64,"65+",M5038&gt;40,"41-64",M5038&gt;25,"26-40",M5038&gt;18,"19-25",M5038&gt;=0,"0-18",TRUE,"Unknown")</f>
        <v>Blank</v>
      </c>
      <c r="O5038" s="1" t="s">
        <v>546</v>
      </c>
      <c r="P5038" s="1" t="s">
        <v>25677</v>
      </c>
      <c r="Q5038" s="1" t="s">
        <v>19</v>
      </c>
      <c r="R5038" t="s">
        <v>579</v>
      </c>
      <c r="S5038" s="1" t="s">
        <v>26598</v>
      </c>
    </row>
    <row r="5039" spans="1:19" x14ac:dyDescent="0.2">
      <c r="A5039" s="1" t="s">
        <v>26329</v>
      </c>
      <c r="B5039" s="1" t="s">
        <v>11052</v>
      </c>
      <c r="C5039" s="1" t="e">
        <f>FIND(",",Tidy_Data[[#This Row],[Name]])</f>
        <v>#VALUE!</v>
      </c>
      <c r="D5039" s="1" t="e">
        <f>LEFT(Tidy_Data[[#This Row],[Name]],Tidy_Data[[#This Row],[Find_Function]]-1)</f>
        <v>#VALUE!</v>
      </c>
      <c r="E5039" s="1" t="s">
        <v>205</v>
      </c>
      <c r="F5039">
        <v>7</v>
      </c>
      <c r="G5039">
        <v>24</v>
      </c>
      <c r="H5039">
        <v>1848</v>
      </c>
      <c r="I5039" t="str" cm="1">
        <f t="array" ref="I5039">_xlfn.IFS(H5039="Blank",blank,H5039&gt;1919,"After 1920",H5039&gt;1899,"1900-1920",H5039&gt;1880,"1881-1900",H5039&lt;1881,"Before 1880",TRUE,"Unknown")</f>
        <v>Before 1880</v>
      </c>
      <c r="J5039">
        <f t="shared" si="78"/>
        <v>1850</v>
      </c>
      <c r="K5039" s="1" t="s">
        <v>17</v>
      </c>
      <c r="L5039" s="1" t="s">
        <v>18</v>
      </c>
      <c r="M5039" t="s">
        <v>27879</v>
      </c>
      <c r="N5039" t="str" cm="1">
        <f t="array" ref="N5039">_xlfn.IFS(M5039="Blank", "Blank",M5039&gt;64,"65+",M5039&gt;40,"41-64",M5039&gt;25,"26-40",M5039&gt;18,"19-25",M5039&gt;=0,"0-18",TRUE,"Unknown")</f>
        <v>Blank</v>
      </c>
      <c r="O5039" s="1" t="s">
        <v>93</v>
      </c>
      <c r="P5039" s="1" t="s">
        <v>4908</v>
      </c>
      <c r="Q5039" s="1" t="s">
        <v>111</v>
      </c>
      <c r="R5039">
        <v>50</v>
      </c>
      <c r="S5039" s="1" t="s">
        <v>26624</v>
      </c>
    </row>
    <row r="5040" spans="1:19" x14ac:dyDescent="0.2">
      <c r="A5040" s="1" t="s">
        <v>26329</v>
      </c>
      <c r="B5040" s="1" t="s">
        <v>11052</v>
      </c>
      <c r="C5040" s="1" t="e">
        <f>FIND(",",Tidy_Data[[#This Row],[Name]])</f>
        <v>#VALUE!</v>
      </c>
      <c r="D5040" s="1" t="e">
        <f>LEFT(Tidy_Data[[#This Row],[Name]],Tidy_Data[[#This Row],[Find_Function]]-1)</f>
        <v>#VALUE!</v>
      </c>
      <c r="E5040" s="1" t="s">
        <v>205</v>
      </c>
      <c r="F5040">
        <v>7</v>
      </c>
      <c r="G5040">
        <v>27</v>
      </c>
      <c r="H5040">
        <v>1848</v>
      </c>
      <c r="I5040" t="str" cm="1">
        <f t="array" ref="I5040">_xlfn.IFS(H5040="Blank",blank,H5040&gt;1919,"After 1920",H5040&gt;1899,"1900-1920",H5040&gt;1880,"1881-1900",H5040&lt;1881,"Before 1880",TRUE,"Unknown")</f>
        <v>Before 1880</v>
      </c>
      <c r="J5040">
        <f t="shared" si="78"/>
        <v>1850</v>
      </c>
      <c r="K5040" s="1" t="s">
        <v>17</v>
      </c>
      <c r="L5040" s="1" t="s">
        <v>18</v>
      </c>
      <c r="M5040" t="s">
        <v>27879</v>
      </c>
      <c r="N5040" t="str" cm="1">
        <f t="array" ref="N5040">_xlfn.IFS(M5040="Blank", "Blank",M5040&gt;64,"65+",M5040&gt;40,"41-64",M5040&gt;25,"26-40",M5040&gt;18,"19-25",M5040&gt;=0,"0-18",TRUE,"Unknown")</f>
        <v>Blank</v>
      </c>
      <c r="O5040" s="1" t="s">
        <v>93</v>
      </c>
      <c r="P5040" s="1" t="s">
        <v>3675</v>
      </c>
      <c r="Q5040" s="1" t="s">
        <v>111</v>
      </c>
      <c r="R5040">
        <v>50</v>
      </c>
      <c r="S5040" s="1" t="s">
        <v>26632</v>
      </c>
    </row>
    <row r="5041" spans="1:19" x14ac:dyDescent="0.2">
      <c r="A5041" s="1" t="s">
        <v>26329</v>
      </c>
      <c r="B5041" s="1" t="s">
        <v>11052</v>
      </c>
      <c r="C5041" s="1" t="e">
        <f>FIND(",",Tidy_Data[[#This Row],[Name]])</f>
        <v>#VALUE!</v>
      </c>
      <c r="D5041" s="1" t="e">
        <f>LEFT(Tidy_Data[[#This Row],[Name]],Tidy_Data[[#This Row],[Find_Function]]-1)</f>
        <v>#VALUE!</v>
      </c>
      <c r="E5041" s="1" t="s">
        <v>205</v>
      </c>
      <c r="F5041">
        <v>7</v>
      </c>
      <c r="G5041">
        <v>27</v>
      </c>
      <c r="H5041">
        <v>1848</v>
      </c>
      <c r="I5041" t="str" cm="1">
        <f t="array" ref="I5041">_xlfn.IFS(H5041="Blank",blank,H5041&gt;1919,"After 1920",H5041&gt;1899,"1900-1920",H5041&gt;1880,"1881-1900",H5041&lt;1881,"Before 1880",TRUE,"Unknown")</f>
        <v>Before 1880</v>
      </c>
      <c r="J5041">
        <f t="shared" si="78"/>
        <v>1850</v>
      </c>
      <c r="K5041" s="1" t="s">
        <v>17</v>
      </c>
      <c r="L5041" s="1" t="s">
        <v>18</v>
      </c>
      <c r="M5041" t="s">
        <v>27879</v>
      </c>
      <c r="N5041" t="str" cm="1">
        <f t="array" ref="N5041">_xlfn.IFS(M5041="Blank", "Blank",M5041&gt;64,"65+",M5041&gt;40,"41-64",M5041&gt;25,"26-40",M5041&gt;18,"19-25",M5041&gt;=0,"0-18",TRUE,"Unknown")</f>
        <v>Blank</v>
      </c>
      <c r="O5041" s="1" t="s">
        <v>93</v>
      </c>
      <c r="P5041" s="1" t="s">
        <v>76</v>
      </c>
      <c r="Q5041" s="1" t="s">
        <v>111</v>
      </c>
      <c r="R5041">
        <v>50</v>
      </c>
      <c r="S5041" s="1" t="s">
        <v>26633</v>
      </c>
    </row>
    <row r="5042" spans="1:19" x14ac:dyDescent="0.2">
      <c r="A5042" s="1" t="s">
        <v>26329</v>
      </c>
      <c r="B5042" s="1" t="s">
        <v>11052</v>
      </c>
      <c r="C5042" s="1" t="e">
        <f>FIND(",",Tidy_Data[[#This Row],[Name]])</f>
        <v>#VALUE!</v>
      </c>
      <c r="D5042" s="1" t="e">
        <f>LEFT(Tidy_Data[[#This Row],[Name]],Tidy_Data[[#This Row],[Find_Function]]-1)</f>
        <v>#VALUE!</v>
      </c>
      <c r="E5042" s="1" t="s">
        <v>205</v>
      </c>
      <c r="F5042">
        <v>7</v>
      </c>
      <c r="G5042">
        <v>28</v>
      </c>
      <c r="H5042">
        <v>1848</v>
      </c>
      <c r="I5042" t="str" cm="1">
        <f t="array" ref="I5042">_xlfn.IFS(H5042="Blank",blank,H5042&gt;1919,"After 1920",H5042&gt;1899,"1900-1920",H5042&gt;1880,"1881-1900",H5042&lt;1881,"Before 1880",TRUE,"Unknown")</f>
        <v>Before 1880</v>
      </c>
      <c r="J5042">
        <f t="shared" si="78"/>
        <v>1850</v>
      </c>
      <c r="K5042" s="1" t="s">
        <v>17</v>
      </c>
      <c r="L5042" s="1" t="s">
        <v>326</v>
      </c>
      <c r="M5042" t="s">
        <v>27879</v>
      </c>
      <c r="N5042" t="str" cm="1">
        <f t="array" ref="N5042">_xlfn.IFS(M5042="Blank", "Blank",M5042&gt;64,"65+",M5042&gt;40,"41-64",M5042&gt;25,"26-40",M5042&gt;18,"19-25",M5042&gt;=0,"0-18",TRUE,"Unknown")</f>
        <v>Blank</v>
      </c>
      <c r="O5042" s="1" t="s">
        <v>93</v>
      </c>
      <c r="P5042" s="1" t="s">
        <v>76</v>
      </c>
      <c r="Q5042" s="1" t="s">
        <v>35</v>
      </c>
      <c r="R5042">
        <v>50</v>
      </c>
      <c r="S5042" s="1" t="s">
        <v>26636</v>
      </c>
    </row>
    <row r="5043" spans="1:19" x14ac:dyDescent="0.2">
      <c r="A5043" s="1" t="s">
        <v>26329</v>
      </c>
      <c r="B5043" s="1" t="s">
        <v>11052</v>
      </c>
      <c r="C5043" s="1" t="e">
        <f>FIND(",",Tidy_Data[[#This Row],[Name]])</f>
        <v>#VALUE!</v>
      </c>
      <c r="D5043" s="1" t="e">
        <f>LEFT(Tidy_Data[[#This Row],[Name]],Tidy_Data[[#This Row],[Find_Function]]-1)</f>
        <v>#VALUE!</v>
      </c>
      <c r="E5043" s="1" t="s">
        <v>205</v>
      </c>
      <c r="F5043">
        <v>7</v>
      </c>
      <c r="G5043">
        <v>31</v>
      </c>
      <c r="H5043">
        <v>1848</v>
      </c>
      <c r="I5043" t="str" cm="1">
        <f t="array" ref="I5043">_xlfn.IFS(H5043="Blank",blank,H5043&gt;1919,"After 1920",H5043&gt;1899,"1900-1920",H5043&gt;1880,"1881-1900",H5043&lt;1881,"Before 1880",TRUE,"Unknown")</f>
        <v>Before 1880</v>
      </c>
      <c r="J5043">
        <f t="shared" si="78"/>
        <v>1850</v>
      </c>
      <c r="K5043" s="1" t="s">
        <v>17</v>
      </c>
      <c r="L5043" s="1" t="s">
        <v>326</v>
      </c>
      <c r="M5043" t="s">
        <v>27879</v>
      </c>
      <c r="N5043" t="str" cm="1">
        <f t="array" ref="N5043">_xlfn.IFS(M5043="Blank", "Blank",M5043&gt;64,"65+",M5043&gt;40,"41-64",M5043&gt;25,"26-40",M5043&gt;18,"19-25",M5043&gt;=0,"0-18",TRUE,"Unknown")</f>
        <v>Blank</v>
      </c>
      <c r="O5043" s="1" t="s">
        <v>93</v>
      </c>
      <c r="P5043" s="1" t="s">
        <v>25621</v>
      </c>
      <c r="Q5043" s="1" t="s">
        <v>27879</v>
      </c>
      <c r="R5043">
        <v>50</v>
      </c>
      <c r="S5043" s="1" t="s">
        <v>26646</v>
      </c>
    </row>
    <row r="5044" spans="1:19" x14ac:dyDescent="0.2">
      <c r="A5044" s="1" t="s">
        <v>26329</v>
      </c>
      <c r="B5044" s="1" t="s">
        <v>11052</v>
      </c>
      <c r="C5044" s="1" t="e">
        <f>FIND(",",Tidy_Data[[#This Row],[Name]])</f>
        <v>#VALUE!</v>
      </c>
      <c r="D5044" s="1" t="e">
        <f>LEFT(Tidy_Data[[#This Row],[Name]],Tidy_Data[[#This Row],[Find_Function]]-1)</f>
        <v>#VALUE!</v>
      </c>
      <c r="E5044" s="1" t="s">
        <v>205</v>
      </c>
      <c r="F5044">
        <v>7</v>
      </c>
      <c r="G5044">
        <v>1</v>
      </c>
      <c r="H5044">
        <v>1848</v>
      </c>
      <c r="I5044" t="str" cm="1">
        <f t="array" ref="I5044">_xlfn.IFS(H5044="Blank",blank,H5044&gt;1919,"After 1920",H5044&gt;1899,"1900-1920",H5044&gt;1880,"1881-1900",H5044&lt;1881,"Before 1880",TRUE,"Unknown")</f>
        <v>Before 1880</v>
      </c>
      <c r="J5044">
        <f t="shared" si="78"/>
        <v>1850</v>
      </c>
      <c r="K5044" s="1" t="s">
        <v>46</v>
      </c>
      <c r="L5044" s="1" t="s">
        <v>18</v>
      </c>
      <c r="M5044" t="s">
        <v>27879</v>
      </c>
      <c r="N5044" t="str" cm="1">
        <f t="array" ref="N5044">_xlfn.IFS(M5044="Blank", "Blank",M5044&gt;64,"65+",M5044&gt;40,"41-64",M5044&gt;25,"26-40",M5044&gt;18,"19-25",M5044&gt;=0,"0-18",TRUE,"Unknown")</f>
        <v>Blank</v>
      </c>
      <c r="O5044" s="1" t="s">
        <v>93</v>
      </c>
      <c r="P5044" s="1" t="s">
        <v>76</v>
      </c>
      <c r="Q5044" s="1" t="s">
        <v>22979</v>
      </c>
      <c r="R5044" t="s">
        <v>126</v>
      </c>
      <c r="S5044" s="1" t="s">
        <v>8863</v>
      </c>
    </row>
    <row r="5045" spans="1:19" x14ac:dyDescent="0.2">
      <c r="A5045" s="1" t="s">
        <v>26329</v>
      </c>
      <c r="B5045" s="1" t="s">
        <v>11052</v>
      </c>
      <c r="C5045" s="1" t="e">
        <f>FIND(",",Tidy_Data[[#This Row],[Name]])</f>
        <v>#VALUE!</v>
      </c>
      <c r="D5045" s="1" t="e">
        <f>LEFT(Tidy_Data[[#This Row],[Name]],Tidy_Data[[#This Row],[Find_Function]]-1)</f>
        <v>#VALUE!</v>
      </c>
      <c r="E5045" s="1" t="s">
        <v>205</v>
      </c>
      <c r="F5045">
        <v>7</v>
      </c>
      <c r="G5045">
        <v>3</v>
      </c>
      <c r="H5045">
        <v>1848</v>
      </c>
      <c r="I5045" t="str" cm="1">
        <f t="array" ref="I5045">_xlfn.IFS(H5045="Blank",blank,H5045&gt;1919,"After 1920",H5045&gt;1899,"1900-1920",H5045&gt;1880,"1881-1900",H5045&lt;1881,"Before 1880",TRUE,"Unknown")</f>
        <v>Before 1880</v>
      </c>
      <c r="J5045">
        <f t="shared" si="78"/>
        <v>1850</v>
      </c>
      <c r="K5045" s="1" t="s">
        <v>46</v>
      </c>
      <c r="L5045" s="1" t="s">
        <v>18</v>
      </c>
      <c r="M5045" t="s">
        <v>27879</v>
      </c>
      <c r="N5045" t="str" cm="1">
        <f t="array" ref="N5045">_xlfn.IFS(M5045="Blank", "Blank",M5045&gt;64,"65+",M5045&gt;40,"41-64",M5045&gt;25,"26-40",M5045&gt;18,"19-25",M5045&gt;=0,"0-18",TRUE,"Unknown")</f>
        <v>Blank</v>
      </c>
      <c r="O5045" s="1" t="s">
        <v>93</v>
      </c>
      <c r="P5045" s="1" t="s">
        <v>25621</v>
      </c>
      <c r="Q5045" s="1" t="s">
        <v>111</v>
      </c>
      <c r="R5045">
        <v>50</v>
      </c>
      <c r="S5045" s="1" t="s">
        <v>26578</v>
      </c>
    </row>
    <row r="5046" spans="1:19" x14ac:dyDescent="0.2">
      <c r="A5046" s="1" t="s">
        <v>26329</v>
      </c>
      <c r="B5046" s="1" t="s">
        <v>11052</v>
      </c>
      <c r="C5046" s="1" t="e">
        <f>FIND(",",Tidy_Data[[#This Row],[Name]])</f>
        <v>#VALUE!</v>
      </c>
      <c r="D5046" s="1" t="e">
        <f>LEFT(Tidy_Data[[#This Row],[Name]],Tidy_Data[[#This Row],[Find_Function]]-1)</f>
        <v>#VALUE!</v>
      </c>
      <c r="E5046" s="1" t="s">
        <v>205</v>
      </c>
      <c r="F5046">
        <v>7</v>
      </c>
      <c r="G5046">
        <v>4</v>
      </c>
      <c r="H5046">
        <v>1848</v>
      </c>
      <c r="I5046" t="str" cm="1">
        <f t="array" ref="I5046">_xlfn.IFS(H5046="Blank",blank,H5046&gt;1919,"After 1920",H5046&gt;1899,"1900-1920",H5046&gt;1880,"1881-1900",H5046&lt;1881,"Before 1880",TRUE,"Unknown")</f>
        <v>Before 1880</v>
      </c>
      <c r="J5046">
        <f t="shared" si="78"/>
        <v>1850</v>
      </c>
      <c r="K5046" s="1" t="s">
        <v>46</v>
      </c>
      <c r="L5046" s="1" t="s">
        <v>326</v>
      </c>
      <c r="M5046" t="s">
        <v>27879</v>
      </c>
      <c r="N5046" t="str" cm="1">
        <f t="array" ref="N5046">_xlfn.IFS(M5046="Blank", "Blank",M5046&gt;64,"65+",M5046&gt;40,"41-64",M5046&gt;25,"26-40",M5046&gt;18,"19-25",M5046&gt;=0,"0-18",TRUE,"Unknown")</f>
        <v>Blank</v>
      </c>
      <c r="O5046" s="1" t="s">
        <v>93</v>
      </c>
      <c r="P5046" s="1" t="s">
        <v>3062</v>
      </c>
      <c r="Q5046" s="1" t="s">
        <v>35</v>
      </c>
      <c r="R5046">
        <v>50</v>
      </c>
      <c r="S5046" s="1" t="s">
        <v>26582</v>
      </c>
    </row>
    <row r="5047" spans="1:19" x14ac:dyDescent="0.2">
      <c r="A5047" s="1" t="s">
        <v>26329</v>
      </c>
      <c r="B5047" s="1" t="s">
        <v>11052</v>
      </c>
      <c r="C5047" s="1" t="e">
        <f>FIND(",",Tidy_Data[[#This Row],[Name]])</f>
        <v>#VALUE!</v>
      </c>
      <c r="D5047" s="1" t="e">
        <f>LEFT(Tidy_Data[[#This Row],[Name]],Tidy_Data[[#This Row],[Find_Function]]-1)</f>
        <v>#VALUE!</v>
      </c>
      <c r="E5047" s="1" t="s">
        <v>205</v>
      </c>
      <c r="F5047">
        <v>7</v>
      </c>
      <c r="G5047">
        <v>4</v>
      </c>
      <c r="H5047">
        <v>1848</v>
      </c>
      <c r="I5047" t="str" cm="1">
        <f t="array" ref="I5047">_xlfn.IFS(H5047="Blank",blank,H5047&gt;1919,"After 1920",H5047&gt;1899,"1900-1920",H5047&gt;1880,"1881-1900",H5047&lt;1881,"Before 1880",TRUE,"Unknown")</f>
        <v>Before 1880</v>
      </c>
      <c r="J5047">
        <f t="shared" si="78"/>
        <v>1850</v>
      </c>
      <c r="K5047" s="1" t="s">
        <v>46</v>
      </c>
      <c r="L5047" s="1" t="s">
        <v>18</v>
      </c>
      <c r="M5047" t="s">
        <v>27879</v>
      </c>
      <c r="N5047" t="str" cm="1">
        <f t="array" ref="N5047">_xlfn.IFS(M5047="Blank", "Blank",M5047&gt;64,"65+",M5047&gt;40,"41-64",M5047&gt;25,"26-40",M5047&gt;18,"19-25",M5047&gt;=0,"0-18",TRUE,"Unknown")</f>
        <v>Blank</v>
      </c>
      <c r="O5047" s="1" t="s">
        <v>93</v>
      </c>
      <c r="P5047" s="1" t="s">
        <v>25621</v>
      </c>
      <c r="Q5047" s="1" t="s">
        <v>111</v>
      </c>
      <c r="R5047">
        <v>50</v>
      </c>
      <c r="S5047" s="1" t="s">
        <v>26583</v>
      </c>
    </row>
    <row r="5048" spans="1:19" x14ac:dyDescent="0.2">
      <c r="A5048" s="1" t="s">
        <v>26329</v>
      </c>
      <c r="B5048" s="1" t="s">
        <v>11052</v>
      </c>
      <c r="C5048" s="1" t="e">
        <f>FIND(",",Tidy_Data[[#This Row],[Name]])</f>
        <v>#VALUE!</v>
      </c>
      <c r="D5048" s="1" t="e">
        <f>LEFT(Tidy_Data[[#This Row],[Name]],Tidy_Data[[#This Row],[Find_Function]]-1)</f>
        <v>#VALUE!</v>
      </c>
      <c r="E5048" s="1" t="s">
        <v>205</v>
      </c>
      <c r="F5048">
        <v>7</v>
      </c>
      <c r="G5048">
        <v>8</v>
      </c>
      <c r="H5048">
        <v>1848</v>
      </c>
      <c r="I5048" t="str" cm="1">
        <f t="array" ref="I5048">_xlfn.IFS(H5048="Blank",blank,H5048&gt;1919,"After 1920",H5048&gt;1899,"1900-1920",H5048&gt;1880,"1881-1900",H5048&lt;1881,"Before 1880",TRUE,"Unknown")</f>
        <v>Before 1880</v>
      </c>
      <c r="J5048">
        <f t="shared" si="78"/>
        <v>1850</v>
      </c>
      <c r="K5048" s="1" t="s">
        <v>46</v>
      </c>
      <c r="L5048" s="1" t="s">
        <v>18</v>
      </c>
      <c r="M5048" t="s">
        <v>27879</v>
      </c>
      <c r="N5048" t="str" cm="1">
        <f t="array" ref="N5048">_xlfn.IFS(M5048="Blank", "Blank",M5048&gt;64,"65+",M5048&gt;40,"41-64",M5048&gt;25,"26-40",M5048&gt;18,"19-25",M5048&gt;=0,"0-18",TRUE,"Unknown")</f>
        <v>Blank</v>
      </c>
      <c r="O5048" s="1" t="s">
        <v>93</v>
      </c>
      <c r="P5048" s="1" t="s">
        <v>76</v>
      </c>
      <c r="Q5048" s="1" t="s">
        <v>111</v>
      </c>
      <c r="R5048">
        <v>50</v>
      </c>
      <c r="S5048" s="1" t="s">
        <v>26588</v>
      </c>
    </row>
    <row r="5049" spans="1:19" x14ac:dyDescent="0.2">
      <c r="A5049" s="1" t="s">
        <v>26329</v>
      </c>
      <c r="B5049" s="1" t="s">
        <v>26589</v>
      </c>
      <c r="C5049" s="1">
        <f>FIND(",",Tidy_Data[[#This Row],[Name]])</f>
        <v>10</v>
      </c>
      <c r="D5049" s="1" t="str">
        <f>LEFT(Tidy_Data[[#This Row],[Name]],Tidy_Data[[#This Row],[Find_Function]]-1)</f>
        <v>Struchaur</v>
      </c>
      <c r="E5049" s="1" t="s">
        <v>205</v>
      </c>
      <c r="F5049">
        <v>7</v>
      </c>
      <c r="G5049">
        <v>8</v>
      </c>
      <c r="H5049">
        <v>1848</v>
      </c>
      <c r="I5049" t="str" cm="1">
        <f t="array" ref="I5049">_xlfn.IFS(H5049="Blank",blank,H5049&gt;1919,"After 1920",H5049&gt;1899,"1900-1920",H5049&gt;1880,"1881-1900",H5049&lt;1881,"Before 1880",TRUE,"Unknown")</f>
        <v>Before 1880</v>
      </c>
      <c r="J5049">
        <f t="shared" si="78"/>
        <v>1850</v>
      </c>
      <c r="K5049" s="1" t="s">
        <v>46</v>
      </c>
      <c r="L5049" s="1" t="s">
        <v>18</v>
      </c>
      <c r="M5049" t="s">
        <v>27879</v>
      </c>
      <c r="N5049" t="str" cm="1">
        <f t="array" ref="N5049">_xlfn.IFS(M5049="Blank", "Blank",M5049&gt;64,"65+",M5049&gt;40,"41-64",M5049&gt;25,"26-40",M5049&gt;18,"19-25",M5049&gt;=0,"0-18",TRUE,"Unknown")</f>
        <v>Blank</v>
      </c>
      <c r="O5049" s="1" t="s">
        <v>93</v>
      </c>
      <c r="P5049" s="1" t="s">
        <v>7701</v>
      </c>
      <c r="Q5049" s="1" t="s">
        <v>578</v>
      </c>
      <c r="R5049">
        <v>200</v>
      </c>
      <c r="S5049" s="1" t="s">
        <v>25134</v>
      </c>
    </row>
    <row r="5050" spans="1:19" x14ac:dyDescent="0.2">
      <c r="A5050" s="1" t="s">
        <v>26329</v>
      </c>
      <c r="B5050" s="1" t="s">
        <v>26591</v>
      </c>
      <c r="C5050" s="1">
        <f>FIND(",",Tidy_Data[[#This Row],[Name]])</f>
        <v>8</v>
      </c>
      <c r="D5050" s="1" t="str">
        <f>LEFT(Tidy_Data[[#This Row],[Name]],Tidy_Data[[#This Row],[Find_Function]]-1)</f>
        <v>Hubbard</v>
      </c>
      <c r="E5050" s="1" t="s">
        <v>205</v>
      </c>
      <c r="F5050">
        <v>7</v>
      </c>
      <c r="G5050">
        <v>8</v>
      </c>
      <c r="H5050">
        <v>1848</v>
      </c>
      <c r="I5050" t="str" cm="1">
        <f t="array" ref="I5050">_xlfn.IFS(H5050="Blank",blank,H5050&gt;1919,"After 1920",H5050&gt;1899,"1900-1920",H5050&gt;1880,"1881-1900",H5050&lt;1881,"Before 1880",TRUE,"Unknown")</f>
        <v>Before 1880</v>
      </c>
      <c r="J5050">
        <f t="shared" si="78"/>
        <v>1850</v>
      </c>
      <c r="K5050" s="1" t="s">
        <v>46</v>
      </c>
      <c r="L5050" s="1" t="s">
        <v>18</v>
      </c>
      <c r="M5050" t="s">
        <v>27879</v>
      </c>
      <c r="N5050" t="str" cm="1">
        <f t="array" ref="N5050">_xlfn.IFS(M5050="Blank", "Blank",M5050&gt;64,"65+",M5050&gt;40,"41-64",M5050&gt;25,"26-40",M5050&gt;18,"19-25",M5050&gt;=0,"0-18",TRUE,"Unknown")</f>
        <v>Blank</v>
      </c>
      <c r="O5050" s="1" t="s">
        <v>546</v>
      </c>
      <c r="P5050" s="1" t="s">
        <v>8590</v>
      </c>
      <c r="Q5050" s="1" t="s">
        <v>111</v>
      </c>
      <c r="R5050">
        <v>400</v>
      </c>
      <c r="S5050" s="1" t="s">
        <v>24302</v>
      </c>
    </row>
    <row r="5051" spans="1:19" x14ac:dyDescent="0.2">
      <c r="A5051" s="1" t="s">
        <v>26329</v>
      </c>
      <c r="B5051" s="1" t="s">
        <v>11052</v>
      </c>
      <c r="C5051" s="1" t="e">
        <f>FIND(",",Tidy_Data[[#This Row],[Name]])</f>
        <v>#VALUE!</v>
      </c>
      <c r="D5051" s="1" t="e">
        <f>LEFT(Tidy_Data[[#This Row],[Name]],Tidy_Data[[#This Row],[Find_Function]]-1)</f>
        <v>#VALUE!</v>
      </c>
      <c r="E5051" s="1" t="s">
        <v>205</v>
      </c>
      <c r="F5051">
        <v>7</v>
      </c>
      <c r="G5051">
        <v>9</v>
      </c>
      <c r="H5051">
        <v>1848</v>
      </c>
      <c r="I5051" t="str" cm="1">
        <f t="array" ref="I5051">_xlfn.IFS(H5051="Blank",blank,H5051&gt;1919,"After 1920",H5051&gt;1899,"1900-1920",H5051&gt;1880,"1881-1900",H5051&lt;1881,"Before 1880",TRUE,"Unknown")</f>
        <v>Before 1880</v>
      </c>
      <c r="J5051">
        <f t="shared" si="78"/>
        <v>1850</v>
      </c>
      <c r="K5051" s="1" t="s">
        <v>46</v>
      </c>
      <c r="L5051" s="1" t="s">
        <v>326</v>
      </c>
      <c r="M5051" t="s">
        <v>27879</v>
      </c>
      <c r="N5051" t="str" cm="1">
        <f t="array" ref="N5051">_xlfn.IFS(M5051="Blank", "Blank",M5051&gt;64,"65+",M5051&gt;40,"41-64",M5051&gt;25,"26-40",M5051&gt;18,"19-25",M5051&gt;=0,"0-18",TRUE,"Unknown")</f>
        <v>Blank</v>
      </c>
      <c r="O5051" s="1" t="s">
        <v>93</v>
      </c>
      <c r="P5051" s="1" t="s">
        <v>7096</v>
      </c>
      <c r="Q5051" s="1" t="s">
        <v>35</v>
      </c>
      <c r="R5051">
        <v>50</v>
      </c>
      <c r="S5051" s="1" t="s">
        <v>26593</v>
      </c>
    </row>
    <row r="5052" spans="1:19" x14ac:dyDescent="0.2">
      <c r="A5052" s="1" t="s">
        <v>26329</v>
      </c>
      <c r="B5052" s="1" t="s">
        <v>11052</v>
      </c>
      <c r="C5052" s="1" t="e">
        <f>FIND(",",Tidy_Data[[#This Row],[Name]])</f>
        <v>#VALUE!</v>
      </c>
      <c r="D5052" s="1" t="e">
        <f>LEFT(Tidy_Data[[#This Row],[Name]],Tidy_Data[[#This Row],[Find_Function]]-1)</f>
        <v>#VALUE!</v>
      </c>
      <c r="E5052" s="1" t="s">
        <v>205</v>
      </c>
      <c r="F5052">
        <v>7</v>
      </c>
      <c r="G5052">
        <v>10</v>
      </c>
      <c r="H5052">
        <v>1848</v>
      </c>
      <c r="I5052" t="str" cm="1">
        <f t="array" ref="I5052">_xlfn.IFS(H5052="Blank",blank,H5052&gt;1919,"After 1920",H5052&gt;1899,"1900-1920",H5052&gt;1880,"1881-1900",H5052&lt;1881,"Before 1880",TRUE,"Unknown")</f>
        <v>Before 1880</v>
      </c>
      <c r="J5052">
        <f t="shared" si="78"/>
        <v>1850</v>
      </c>
      <c r="K5052" s="1" t="s">
        <v>46</v>
      </c>
      <c r="L5052" s="1" t="s">
        <v>18</v>
      </c>
      <c r="M5052" t="s">
        <v>27879</v>
      </c>
      <c r="N5052" t="str" cm="1">
        <f t="array" ref="N5052">_xlfn.IFS(M5052="Blank", "Blank",M5052&gt;64,"65+",M5052&gt;40,"41-64",M5052&gt;25,"26-40",M5052&gt;18,"19-25",M5052&gt;=0,"0-18",TRUE,"Unknown")</f>
        <v>Blank</v>
      </c>
      <c r="O5052" s="1" t="s">
        <v>93</v>
      </c>
      <c r="P5052" s="1" t="s">
        <v>2164</v>
      </c>
      <c r="Q5052" s="1" t="s">
        <v>83</v>
      </c>
      <c r="R5052" t="s">
        <v>126</v>
      </c>
      <c r="S5052" s="1" t="s">
        <v>26600</v>
      </c>
    </row>
    <row r="5053" spans="1:19" x14ac:dyDescent="0.2">
      <c r="A5053" s="1" t="s">
        <v>26329</v>
      </c>
      <c r="B5053" s="1" t="s">
        <v>11052</v>
      </c>
      <c r="C5053" s="1" t="e">
        <f>FIND(",",Tidy_Data[[#This Row],[Name]])</f>
        <v>#VALUE!</v>
      </c>
      <c r="D5053" s="1" t="e">
        <f>LEFT(Tidy_Data[[#This Row],[Name]],Tidy_Data[[#This Row],[Find_Function]]-1)</f>
        <v>#VALUE!</v>
      </c>
      <c r="E5053" s="1" t="s">
        <v>205</v>
      </c>
      <c r="F5053">
        <v>7</v>
      </c>
      <c r="G5053">
        <v>12</v>
      </c>
      <c r="H5053">
        <v>1848</v>
      </c>
      <c r="I5053" t="str" cm="1">
        <f t="array" ref="I5053">_xlfn.IFS(H5053="Blank",blank,H5053&gt;1919,"After 1920",H5053&gt;1899,"1900-1920",H5053&gt;1880,"1881-1900",H5053&lt;1881,"Before 1880",TRUE,"Unknown")</f>
        <v>Before 1880</v>
      </c>
      <c r="J5053">
        <f t="shared" si="78"/>
        <v>1850</v>
      </c>
      <c r="K5053" s="1" t="s">
        <v>46</v>
      </c>
      <c r="L5053" s="1" t="s">
        <v>18</v>
      </c>
      <c r="M5053" t="s">
        <v>27879</v>
      </c>
      <c r="N5053" t="str" cm="1">
        <f t="array" ref="N5053">_xlfn.IFS(M5053="Blank", "Blank",M5053&gt;64,"65+",M5053&gt;40,"41-64",M5053&gt;25,"26-40",M5053&gt;18,"19-25",M5053&gt;=0,"0-18",TRUE,"Unknown")</f>
        <v>Blank</v>
      </c>
      <c r="O5053" s="1" t="s">
        <v>93</v>
      </c>
      <c r="P5053" s="1" t="s">
        <v>2654</v>
      </c>
      <c r="Q5053" s="1" t="s">
        <v>111</v>
      </c>
      <c r="R5053">
        <v>50</v>
      </c>
      <c r="S5053" s="1" t="s">
        <v>26601</v>
      </c>
    </row>
    <row r="5054" spans="1:19" x14ac:dyDescent="0.2">
      <c r="A5054" s="1" t="s">
        <v>26329</v>
      </c>
      <c r="B5054" s="1" t="s">
        <v>11052</v>
      </c>
      <c r="C5054" s="1" t="e">
        <f>FIND(",",Tidy_Data[[#This Row],[Name]])</f>
        <v>#VALUE!</v>
      </c>
      <c r="D5054" s="1" t="e">
        <f>LEFT(Tidy_Data[[#This Row],[Name]],Tidy_Data[[#This Row],[Find_Function]]-1)</f>
        <v>#VALUE!</v>
      </c>
      <c r="E5054" s="1" t="s">
        <v>205</v>
      </c>
      <c r="F5054">
        <v>7</v>
      </c>
      <c r="G5054">
        <v>13</v>
      </c>
      <c r="H5054">
        <v>1848</v>
      </c>
      <c r="I5054" t="str" cm="1">
        <f t="array" ref="I5054">_xlfn.IFS(H5054="Blank",blank,H5054&gt;1919,"After 1920",H5054&gt;1899,"1900-1920",H5054&gt;1880,"1881-1900",H5054&lt;1881,"Before 1880",TRUE,"Unknown")</f>
        <v>Before 1880</v>
      </c>
      <c r="J5054">
        <f t="shared" si="78"/>
        <v>1850</v>
      </c>
      <c r="K5054" s="1" t="s">
        <v>46</v>
      </c>
      <c r="L5054" s="1" t="s">
        <v>18</v>
      </c>
      <c r="M5054" t="s">
        <v>27879</v>
      </c>
      <c r="N5054" t="str" cm="1">
        <f t="array" ref="N5054">_xlfn.IFS(M5054="Blank", "Blank",M5054&gt;64,"65+",M5054&gt;40,"41-64",M5054&gt;25,"26-40",M5054&gt;18,"19-25",M5054&gt;=0,"0-18",TRUE,"Unknown")</f>
        <v>Blank</v>
      </c>
      <c r="O5054" s="1" t="s">
        <v>93</v>
      </c>
      <c r="P5054" s="1" t="s">
        <v>2215</v>
      </c>
      <c r="Q5054" s="1" t="s">
        <v>19</v>
      </c>
      <c r="R5054">
        <v>50</v>
      </c>
      <c r="S5054" s="1" t="s">
        <v>26603</v>
      </c>
    </row>
    <row r="5055" spans="1:19" x14ac:dyDescent="0.2">
      <c r="A5055" s="1" t="s">
        <v>26329</v>
      </c>
      <c r="B5055" s="1" t="s">
        <v>11052</v>
      </c>
      <c r="C5055" s="1" t="e">
        <f>FIND(",",Tidy_Data[[#This Row],[Name]])</f>
        <v>#VALUE!</v>
      </c>
      <c r="D5055" s="1" t="e">
        <f>LEFT(Tidy_Data[[#This Row],[Name]],Tidy_Data[[#This Row],[Find_Function]]-1)</f>
        <v>#VALUE!</v>
      </c>
      <c r="E5055" s="1" t="s">
        <v>205</v>
      </c>
      <c r="F5055">
        <v>7</v>
      </c>
      <c r="G5055">
        <v>13</v>
      </c>
      <c r="H5055">
        <v>1848</v>
      </c>
      <c r="I5055" t="str" cm="1">
        <f t="array" ref="I5055">_xlfn.IFS(H5055="Blank",blank,H5055&gt;1919,"After 1920",H5055&gt;1899,"1900-1920",H5055&gt;1880,"1881-1900",H5055&lt;1881,"Before 1880",TRUE,"Unknown")</f>
        <v>Before 1880</v>
      </c>
      <c r="J5055">
        <f t="shared" si="78"/>
        <v>1850</v>
      </c>
      <c r="K5055" s="1" t="s">
        <v>46</v>
      </c>
      <c r="L5055" s="1" t="s">
        <v>18</v>
      </c>
      <c r="M5055" t="s">
        <v>27879</v>
      </c>
      <c r="N5055" t="str" cm="1">
        <f t="array" ref="N5055">_xlfn.IFS(M5055="Blank", "Blank",M5055&gt;64,"65+",M5055&gt;40,"41-64",M5055&gt;25,"26-40",M5055&gt;18,"19-25",M5055&gt;=0,"0-18",TRUE,"Unknown")</f>
        <v>Blank</v>
      </c>
      <c r="O5055" s="1" t="s">
        <v>93</v>
      </c>
      <c r="P5055" s="1" t="s">
        <v>9176</v>
      </c>
      <c r="Q5055" s="1" t="s">
        <v>35</v>
      </c>
      <c r="R5055" t="s">
        <v>126</v>
      </c>
      <c r="S5055" s="1" t="s">
        <v>26604</v>
      </c>
    </row>
    <row r="5056" spans="1:19" x14ac:dyDescent="0.2">
      <c r="A5056" s="1" t="s">
        <v>26329</v>
      </c>
      <c r="B5056" s="1" t="s">
        <v>11052</v>
      </c>
      <c r="C5056" s="1" t="e">
        <f>FIND(",",Tidy_Data[[#This Row],[Name]])</f>
        <v>#VALUE!</v>
      </c>
      <c r="D5056" s="1" t="e">
        <f>LEFT(Tidy_Data[[#This Row],[Name]],Tidy_Data[[#This Row],[Find_Function]]-1)</f>
        <v>#VALUE!</v>
      </c>
      <c r="E5056" s="1" t="s">
        <v>205</v>
      </c>
      <c r="F5056">
        <v>7</v>
      </c>
      <c r="G5056">
        <v>15</v>
      </c>
      <c r="H5056">
        <v>1848</v>
      </c>
      <c r="I5056" t="str" cm="1">
        <f t="array" ref="I5056">_xlfn.IFS(H5056="Blank",blank,H5056&gt;1919,"After 1920",H5056&gt;1899,"1900-1920",H5056&gt;1880,"1881-1900",H5056&lt;1881,"Before 1880",TRUE,"Unknown")</f>
        <v>Before 1880</v>
      </c>
      <c r="J5056">
        <f t="shared" si="78"/>
        <v>1850</v>
      </c>
      <c r="K5056" s="1" t="s">
        <v>46</v>
      </c>
      <c r="L5056" s="1" t="s">
        <v>18</v>
      </c>
      <c r="M5056" t="s">
        <v>27879</v>
      </c>
      <c r="N5056" t="str" cm="1">
        <f t="array" ref="N5056">_xlfn.IFS(M5056="Blank", "Blank",M5056&gt;64,"65+",M5056&gt;40,"41-64",M5056&gt;25,"26-40",M5056&gt;18,"19-25",M5056&gt;=0,"0-18",TRUE,"Unknown")</f>
        <v>Blank</v>
      </c>
      <c r="O5056" s="1" t="s">
        <v>93</v>
      </c>
      <c r="P5056" s="1" t="s">
        <v>7041</v>
      </c>
      <c r="Q5056" s="1" t="s">
        <v>24955</v>
      </c>
      <c r="R5056" t="s">
        <v>579</v>
      </c>
      <c r="S5056" s="1" t="s">
        <v>26607</v>
      </c>
    </row>
    <row r="5057" spans="1:19" x14ac:dyDescent="0.2">
      <c r="A5057" s="1" t="s">
        <v>26329</v>
      </c>
      <c r="B5057" s="1" t="s">
        <v>11052</v>
      </c>
      <c r="C5057" s="1" t="e">
        <f>FIND(",",Tidy_Data[[#This Row],[Name]])</f>
        <v>#VALUE!</v>
      </c>
      <c r="D5057" s="1" t="e">
        <f>LEFT(Tidy_Data[[#This Row],[Name]],Tidy_Data[[#This Row],[Find_Function]]-1)</f>
        <v>#VALUE!</v>
      </c>
      <c r="E5057" s="1" t="s">
        <v>205</v>
      </c>
      <c r="F5057">
        <v>7</v>
      </c>
      <c r="G5057">
        <v>15</v>
      </c>
      <c r="H5057">
        <v>1848</v>
      </c>
      <c r="I5057" t="str" cm="1">
        <f t="array" ref="I5057">_xlfn.IFS(H5057="Blank",blank,H5057&gt;1919,"After 1920",H5057&gt;1899,"1900-1920",H5057&gt;1880,"1881-1900",H5057&lt;1881,"Before 1880",TRUE,"Unknown")</f>
        <v>Before 1880</v>
      </c>
      <c r="J5057">
        <f t="shared" si="78"/>
        <v>1850</v>
      </c>
      <c r="K5057" s="1" t="s">
        <v>46</v>
      </c>
      <c r="L5057" s="1" t="s">
        <v>18</v>
      </c>
      <c r="M5057" t="s">
        <v>27879</v>
      </c>
      <c r="N5057" t="str" cm="1">
        <f t="array" ref="N5057">_xlfn.IFS(M5057="Blank", "Blank",M5057&gt;64,"65+",M5057&gt;40,"41-64",M5057&gt;25,"26-40",M5057&gt;18,"19-25",M5057&gt;=0,"0-18",TRUE,"Unknown")</f>
        <v>Blank</v>
      </c>
      <c r="O5057" s="1" t="s">
        <v>93</v>
      </c>
      <c r="P5057" s="1" t="s">
        <v>7041</v>
      </c>
      <c r="Q5057" s="1" t="s">
        <v>24955</v>
      </c>
      <c r="R5057">
        <v>50</v>
      </c>
      <c r="S5057" s="1" t="s">
        <v>26608</v>
      </c>
    </row>
    <row r="5058" spans="1:19" x14ac:dyDescent="0.2">
      <c r="A5058" s="1" t="s">
        <v>26329</v>
      </c>
      <c r="B5058" s="1" t="s">
        <v>11052</v>
      </c>
      <c r="C5058" s="1" t="e">
        <f>FIND(",",Tidy_Data[[#This Row],[Name]])</f>
        <v>#VALUE!</v>
      </c>
      <c r="D5058" s="1" t="e">
        <f>LEFT(Tidy_Data[[#This Row],[Name]],Tidy_Data[[#This Row],[Find_Function]]-1)</f>
        <v>#VALUE!</v>
      </c>
      <c r="E5058" s="1" t="s">
        <v>205</v>
      </c>
      <c r="F5058">
        <v>7</v>
      </c>
      <c r="G5058">
        <v>19</v>
      </c>
      <c r="H5058">
        <v>1848</v>
      </c>
      <c r="I5058" t="str" cm="1">
        <f t="array" ref="I5058">_xlfn.IFS(H5058="Blank",blank,H5058&gt;1919,"After 1920",H5058&gt;1899,"1900-1920",H5058&gt;1880,"1881-1900",H5058&lt;1881,"Before 1880",TRUE,"Unknown")</f>
        <v>Before 1880</v>
      </c>
      <c r="J5058">
        <f t="shared" ref="J5058:J5121" si="79">ROUND(H5058,-1)</f>
        <v>1850</v>
      </c>
      <c r="K5058" s="1" t="s">
        <v>46</v>
      </c>
      <c r="L5058" s="1" t="s">
        <v>326</v>
      </c>
      <c r="M5058" t="s">
        <v>27879</v>
      </c>
      <c r="N5058" t="str" cm="1">
        <f t="array" ref="N5058">_xlfn.IFS(M5058="Blank", "Blank",M5058&gt;64,"65+",M5058&gt;40,"41-64",M5058&gt;25,"26-40",M5058&gt;18,"19-25",M5058&gt;=0,"0-18",TRUE,"Unknown")</f>
        <v>Blank</v>
      </c>
      <c r="O5058" s="1" t="s">
        <v>93</v>
      </c>
      <c r="P5058" s="1" t="s">
        <v>76</v>
      </c>
      <c r="Q5058" s="1" t="s">
        <v>35</v>
      </c>
      <c r="R5058">
        <v>50</v>
      </c>
      <c r="S5058" s="1" t="s">
        <v>26615</v>
      </c>
    </row>
    <row r="5059" spans="1:19" x14ac:dyDescent="0.2">
      <c r="A5059" s="1" t="s">
        <v>26329</v>
      </c>
      <c r="B5059" s="1" t="s">
        <v>11052</v>
      </c>
      <c r="C5059" s="1" t="e">
        <f>FIND(",",Tidy_Data[[#This Row],[Name]])</f>
        <v>#VALUE!</v>
      </c>
      <c r="D5059" s="1" t="e">
        <f>LEFT(Tidy_Data[[#This Row],[Name]],Tidy_Data[[#This Row],[Find_Function]]-1)</f>
        <v>#VALUE!</v>
      </c>
      <c r="E5059" s="1" t="s">
        <v>205</v>
      </c>
      <c r="F5059">
        <v>7</v>
      </c>
      <c r="G5059">
        <v>19</v>
      </c>
      <c r="H5059">
        <v>1848</v>
      </c>
      <c r="I5059" t="str" cm="1">
        <f t="array" ref="I5059">_xlfn.IFS(H5059="Blank",blank,H5059&gt;1919,"After 1920",H5059&gt;1899,"1900-1920",H5059&gt;1880,"1881-1900",H5059&lt;1881,"Before 1880",TRUE,"Unknown")</f>
        <v>Before 1880</v>
      </c>
      <c r="J5059">
        <f t="shared" si="79"/>
        <v>1850</v>
      </c>
      <c r="K5059" s="1" t="s">
        <v>46</v>
      </c>
      <c r="L5059" s="1" t="s">
        <v>18</v>
      </c>
      <c r="M5059" t="s">
        <v>27879</v>
      </c>
      <c r="N5059" t="str" cm="1">
        <f t="array" ref="N5059">_xlfn.IFS(M5059="Blank", "Blank",M5059&gt;64,"65+",M5059&gt;40,"41-64",M5059&gt;25,"26-40",M5059&gt;18,"19-25",M5059&gt;=0,"0-18",TRUE,"Unknown")</f>
        <v>Blank</v>
      </c>
      <c r="O5059" s="1" t="s">
        <v>93</v>
      </c>
      <c r="P5059" s="1" t="s">
        <v>25621</v>
      </c>
      <c r="Q5059" s="1" t="s">
        <v>41</v>
      </c>
      <c r="R5059">
        <v>50</v>
      </c>
      <c r="S5059" s="1" t="s">
        <v>26616</v>
      </c>
    </row>
    <row r="5060" spans="1:19" x14ac:dyDescent="0.2">
      <c r="A5060" s="1" t="s">
        <v>26329</v>
      </c>
      <c r="B5060" s="1" t="s">
        <v>11052</v>
      </c>
      <c r="C5060" s="1" t="e">
        <f>FIND(",",Tidy_Data[[#This Row],[Name]])</f>
        <v>#VALUE!</v>
      </c>
      <c r="D5060" s="1" t="e">
        <f>LEFT(Tidy_Data[[#This Row],[Name]],Tidy_Data[[#This Row],[Find_Function]]-1)</f>
        <v>#VALUE!</v>
      </c>
      <c r="E5060" s="1" t="s">
        <v>205</v>
      </c>
      <c r="F5060">
        <v>7</v>
      </c>
      <c r="G5060">
        <v>19</v>
      </c>
      <c r="H5060">
        <v>1848</v>
      </c>
      <c r="I5060" t="str" cm="1">
        <f t="array" ref="I5060">_xlfn.IFS(H5060="Blank",blank,H5060&gt;1919,"After 1920",H5060&gt;1899,"1900-1920",H5060&gt;1880,"1881-1900",H5060&lt;1881,"Before 1880",TRUE,"Unknown")</f>
        <v>Before 1880</v>
      </c>
      <c r="J5060">
        <f t="shared" si="79"/>
        <v>1850</v>
      </c>
      <c r="K5060" s="1" t="s">
        <v>46</v>
      </c>
      <c r="L5060" s="1" t="s">
        <v>18</v>
      </c>
      <c r="M5060" t="s">
        <v>27879</v>
      </c>
      <c r="N5060" t="str" cm="1">
        <f t="array" ref="N5060">_xlfn.IFS(M5060="Blank", "Blank",M5060&gt;64,"65+",M5060&gt;40,"41-64",M5060&gt;25,"26-40",M5060&gt;18,"19-25",M5060&gt;=0,"0-18",TRUE,"Unknown")</f>
        <v>Blank</v>
      </c>
      <c r="O5060" s="1" t="s">
        <v>93</v>
      </c>
      <c r="P5060" s="1" t="s">
        <v>76</v>
      </c>
      <c r="Q5060" s="1" t="s">
        <v>111</v>
      </c>
      <c r="R5060">
        <v>50</v>
      </c>
      <c r="S5060" s="1" t="s">
        <v>26617</v>
      </c>
    </row>
    <row r="5061" spans="1:19" x14ac:dyDescent="0.2">
      <c r="A5061" s="1" t="s">
        <v>26329</v>
      </c>
      <c r="B5061" s="1" t="s">
        <v>16998</v>
      </c>
      <c r="C5061" s="1" t="e">
        <f>FIND(",",Tidy_Data[[#This Row],[Name]])</f>
        <v>#VALUE!</v>
      </c>
      <c r="D5061" s="1" t="e">
        <f>LEFT(Tidy_Data[[#This Row],[Name]],Tidy_Data[[#This Row],[Find_Function]]-1)</f>
        <v>#VALUE!</v>
      </c>
      <c r="E5061" s="1" t="s">
        <v>205</v>
      </c>
      <c r="F5061">
        <v>7</v>
      </c>
      <c r="G5061">
        <v>24</v>
      </c>
      <c r="H5061">
        <v>1848</v>
      </c>
      <c r="I5061" t="str" cm="1">
        <f t="array" ref="I5061">_xlfn.IFS(H5061="Blank",blank,H5061&gt;1919,"After 1920",H5061&gt;1899,"1900-1920",H5061&gt;1880,"1881-1900",H5061&lt;1881,"Before 1880",TRUE,"Unknown")</f>
        <v>Before 1880</v>
      </c>
      <c r="J5061">
        <f t="shared" si="79"/>
        <v>1850</v>
      </c>
      <c r="K5061" s="1" t="s">
        <v>46</v>
      </c>
      <c r="L5061" s="1" t="s">
        <v>326</v>
      </c>
      <c r="M5061" t="s">
        <v>27879</v>
      </c>
      <c r="N5061" t="str" cm="1">
        <f t="array" ref="N5061">_xlfn.IFS(M5061="Blank", "Blank",M5061&gt;64,"65+",M5061&gt;40,"41-64",M5061&gt;25,"26-40",M5061&gt;18,"19-25",M5061&gt;=0,"0-18",TRUE,"Unknown")</f>
        <v>Blank</v>
      </c>
      <c r="O5061" s="1" t="s">
        <v>93</v>
      </c>
      <c r="P5061" s="1" t="s">
        <v>76</v>
      </c>
      <c r="Q5061" s="1" t="s">
        <v>35</v>
      </c>
      <c r="R5061">
        <v>200</v>
      </c>
      <c r="S5061" s="1" t="s">
        <v>26625</v>
      </c>
    </row>
    <row r="5062" spans="1:19" x14ac:dyDescent="0.2">
      <c r="A5062" s="1" t="s">
        <v>26329</v>
      </c>
      <c r="B5062" s="1" t="s">
        <v>11052</v>
      </c>
      <c r="C5062" s="1" t="e">
        <f>FIND(",",Tidy_Data[[#This Row],[Name]])</f>
        <v>#VALUE!</v>
      </c>
      <c r="D5062" s="1" t="e">
        <f>LEFT(Tidy_Data[[#This Row],[Name]],Tidy_Data[[#This Row],[Find_Function]]-1)</f>
        <v>#VALUE!</v>
      </c>
      <c r="E5062" s="1" t="s">
        <v>205</v>
      </c>
      <c r="F5062">
        <v>7</v>
      </c>
      <c r="G5062">
        <v>24</v>
      </c>
      <c r="H5062">
        <v>1848</v>
      </c>
      <c r="I5062" t="str" cm="1">
        <f t="array" ref="I5062">_xlfn.IFS(H5062="Blank",blank,H5062&gt;1919,"After 1920",H5062&gt;1899,"1900-1920",H5062&gt;1880,"1881-1900",H5062&lt;1881,"Before 1880",TRUE,"Unknown")</f>
        <v>Before 1880</v>
      </c>
      <c r="J5062">
        <f t="shared" si="79"/>
        <v>1850</v>
      </c>
      <c r="K5062" s="1" t="s">
        <v>46</v>
      </c>
      <c r="L5062" s="1" t="s">
        <v>326</v>
      </c>
      <c r="M5062" t="s">
        <v>27879</v>
      </c>
      <c r="N5062" t="str" cm="1">
        <f t="array" ref="N5062">_xlfn.IFS(M5062="Blank", "Blank",M5062&gt;64,"65+",M5062&gt;40,"41-64",M5062&gt;25,"26-40",M5062&gt;18,"19-25",M5062&gt;=0,"0-18",TRUE,"Unknown")</f>
        <v>Blank</v>
      </c>
      <c r="O5062" s="1" t="s">
        <v>93</v>
      </c>
      <c r="P5062" s="1" t="s">
        <v>76</v>
      </c>
      <c r="Q5062" s="1" t="s">
        <v>35</v>
      </c>
      <c r="R5062">
        <v>50</v>
      </c>
      <c r="S5062" s="1" t="s">
        <v>26230</v>
      </c>
    </row>
    <row r="5063" spans="1:19" x14ac:dyDescent="0.2">
      <c r="A5063" s="1" t="s">
        <v>26329</v>
      </c>
      <c r="B5063" s="1" t="s">
        <v>11052</v>
      </c>
      <c r="C5063" s="1" t="e">
        <f>FIND(",",Tidy_Data[[#This Row],[Name]])</f>
        <v>#VALUE!</v>
      </c>
      <c r="D5063" s="1" t="e">
        <f>LEFT(Tidy_Data[[#This Row],[Name]],Tidy_Data[[#This Row],[Find_Function]]-1)</f>
        <v>#VALUE!</v>
      </c>
      <c r="E5063" s="1" t="s">
        <v>205</v>
      </c>
      <c r="F5063">
        <v>7</v>
      </c>
      <c r="G5063">
        <v>26</v>
      </c>
      <c r="H5063">
        <v>1848</v>
      </c>
      <c r="I5063" t="str" cm="1">
        <f t="array" ref="I5063">_xlfn.IFS(H5063="Blank",blank,H5063&gt;1919,"After 1920",H5063&gt;1899,"1900-1920",H5063&gt;1880,"1881-1900",H5063&lt;1881,"Before 1880",TRUE,"Unknown")</f>
        <v>Before 1880</v>
      </c>
      <c r="J5063">
        <f t="shared" si="79"/>
        <v>1850</v>
      </c>
      <c r="K5063" s="1" t="s">
        <v>46</v>
      </c>
      <c r="L5063" s="1" t="s">
        <v>18</v>
      </c>
      <c r="M5063" t="s">
        <v>27879</v>
      </c>
      <c r="N5063" t="str" cm="1">
        <f t="array" ref="N5063">_xlfn.IFS(M5063="Blank", "Blank",M5063&gt;64,"65+",M5063&gt;40,"41-64",M5063&gt;25,"26-40",M5063&gt;18,"19-25",M5063&gt;=0,"0-18",TRUE,"Unknown")</f>
        <v>Blank</v>
      </c>
      <c r="O5063" s="1" t="s">
        <v>93</v>
      </c>
      <c r="P5063" s="1" t="s">
        <v>76</v>
      </c>
      <c r="Q5063" s="1" t="s">
        <v>111</v>
      </c>
      <c r="R5063" t="s">
        <v>7243</v>
      </c>
      <c r="S5063" s="1" t="s">
        <v>26631</v>
      </c>
    </row>
    <row r="5064" spans="1:19" x14ac:dyDescent="0.2">
      <c r="A5064" s="1" t="s">
        <v>26329</v>
      </c>
      <c r="B5064" s="1" t="s">
        <v>11052</v>
      </c>
      <c r="C5064" s="1" t="e">
        <f>FIND(",",Tidy_Data[[#This Row],[Name]])</f>
        <v>#VALUE!</v>
      </c>
      <c r="D5064" s="1" t="e">
        <f>LEFT(Tidy_Data[[#This Row],[Name]],Tidy_Data[[#This Row],[Find_Function]]-1)</f>
        <v>#VALUE!</v>
      </c>
      <c r="E5064" s="1" t="s">
        <v>205</v>
      </c>
      <c r="F5064">
        <v>7</v>
      </c>
      <c r="G5064">
        <v>28</v>
      </c>
      <c r="H5064">
        <v>1848</v>
      </c>
      <c r="I5064" t="str" cm="1">
        <f t="array" ref="I5064">_xlfn.IFS(H5064="Blank",blank,H5064&gt;1919,"After 1920",H5064&gt;1899,"1900-1920",H5064&gt;1880,"1881-1900",H5064&lt;1881,"Before 1880",TRUE,"Unknown")</f>
        <v>Before 1880</v>
      </c>
      <c r="J5064">
        <f t="shared" si="79"/>
        <v>1850</v>
      </c>
      <c r="K5064" s="1" t="s">
        <v>46</v>
      </c>
      <c r="L5064" s="1" t="s">
        <v>326</v>
      </c>
      <c r="M5064" t="s">
        <v>27879</v>
      </c>
      <c r="N5064" t="str" cm="1">
        <f t="array" ref="N5064">_xlfn.IFS(M5064="Blank", "Blank",M5064&gt;64,"65+",M5064&gt;40,"41-64",M5064&gt;25,"26-40",M5064&gt;18,"19-25",M5064&gt;=0,"0-18",TRUE,"Unknown")</f>
        <v>Blank</v>
      </c>
      <c r="O5064" s="1" t="s">
        <v>93</v>
      </c>
      <c r="P5064" s="1" t="s">
        <v>76</v>
      </c>
      <c r="Q5064" s="1" t="s">
        <v>35</v>
      </c>
      <c r="R5064">
        <v>50</v>
      </c>
      <c r="S5064" s="1" t="s">
        <v>26634</v>
      </c>
    </row>
    <row r="5065" spans="1:19" x14ac:dyDescent="0.2">
      <c r="A5065" s="1" t="s">
        <v>26329</v>
      </c>
      <c r="B5065" s="1" t="s">
        <v>11052</v>
      </c>
      <c r="C5065" s="1" t="e">
        <f>FIND(",",Tidy_Data[[#This Row],[Name]])</f>
        <v>#VALUE!</v>
      </c>
      <c r="D5065" s="1" t="e">
        <f>LEFT(Tidy_Data[[#This Row],[Name]],Tidy_Data[[#This Row],[Find_Function]]-1)</f>
        <v>#VALUE!</v>
      </c>
      <c r="E5065" s="1" t="s">
        <v>205</v>
      </c>
      <c r="F5065">
        <v>7</v>
      </c>
      <c r="G5065">
        <v>28</v>
      </c>
      <c r="H5065">
        <v>1848</v>
      </c>
      <c r="I5065" t="str" cm="1">
        <f t="array" ref="I5065">_xlfn.IFS(H5065="Blank",blank,H5065&gt;1919,"After 1920",H5065&gt;1899,"1900-1920",H5065&gt;1880,"1881-1900",H5065&lt;1881,"Before 1880",TRUE,"Unknown")</f>
        <v>Before 1880</v>
      </c>
      <c r="J5065">
        <f t="shared" si="79"/>
        <v>1850</v>
      </c>
      <c r="K5065" s="1" t="s">
        <v>46</v>
      </c>
      <c r="L5065" s="1" t="s">
        <v>326</v>
      </c>
      <c r="M5065" t="s">
        <v>27879</v>
      </c>
      <c r="N5065" t="str" cm="1">
        <f t="array" ref="N5065">_xlfn.IFS(M5065="Blank", "Blank",M5065&gt;64,"65+",M5065&gt;40,"41-64",M5065&gt;25,"26-40",M5065&gt;18,"19-25",M5065&gt;=0,"0-18",TRUE,"Unknown")</f>
        <v>Blank</v>
      </c>
      <c r="O5065" s="1" t="s">
        <v>93</v>
      </c>
      <c r="P5065" s="1" t="s">
        <v>2654</v>
      </c>
      <c r="Q5065" s="1" t="s">
        <v>35</v>
      </c>
      <c r="R5065">
        <v>50</v>
      </c>
      <c r="S5065" s="1" t="s">
        <v>26635</v>
      </c>
    </row>
    <row r="5066" spans="1:19" x14ac:dyDescent="0.2">
      <c r="A5066" s="1" t="s">
        <v>26329</v>
      </c>
      <c r="B5066" s="1" t="s">
        <v>11052</v>
      </c>
      <c r="C5066" s="1" t="e">
        <f>FIND(",",Tidy_Data[[#This Row],[Name]])</f>
        <v>#VALUE!</v>
      </c>
      <c r="D5066" s="1" t="e">
        <f>LEFT(Tidy_Data[[#This Row],[Name]],Tidy_Data[[#This Row],[Find_Function]]-1)</f>
        <v>#VALUE!</v>
      </c>
      <c r="E5066" s="1" t="s">
        <v>205</v>
      </c>
      <c r="F5066">
        <v>7</v>
      </c>
      <c r="G5066">
        <v>28</v>
      </c>
      <c r="H5066">
        <v>1848</v>
      </c>
      <c r="I5066" t="str" cm="1">
        <f t="array" ref="I5066">_xlfn.IFS(H5066="Blank",blank,H5066&gt;1919,"After 1920",H5066&gt;1899,"1900-1920",H5066&gt;1880,"1881-1900",H5066&lt;1881,"Before 1880",TRUE,"Unknown")</f>
        <v>Before 1880</v>
      </c>
      <c r="J5066">
        <f t="shared" si="79"/>
        <v>1850</v>
      </c>
      <c r="K5066" s="1" t="s">
        <v>46</v>
      </c>
      <c r="L5066" s="1" t="s">
        <v>18</v>
      </c>
      <c r="M5066" t="s">
        <v>27879</v>
      </c>
      <c r="N5066" t="str" cm="1">
        <f t="array" ref="N5066">_xlfn.IFS(M5066="Blank", "Blank",M5066&gt;64,"65+",M5066&gt;40,"41-64",M5066&gt;25,"26-40",M5066&gt;18,"19-25",M5066&gt;=0,"0-18",TRUE,"Unknown")</f>
        <v>Blank</v>
      </c>
      <c r="O5066" s="1" t="s">
        <v>93</v>
      </c>
      <c r="P5066" s="1" t="s">
        <v>9653</v>
      </c>
      <c r="Q5066" s="1" t="s">
        <v>41</v>
      </c>
      <c r="R5066" t="s">
        <v>579</v>
      </c>
      <c r="S5066" s="1" t="s">
        <v>26637</v>
      </c>
    </row>
    <row r="5067" spans="1:19" x14ac:dyDescent="0.2">
      <c r="A5067" s="1" t="s">
        <v>26329</v>
      </c>
      <c r="B5067" s="1" t="s">
        <v>26638</v>
      </c>
      <c r="C5067" s="1">
        <f>FIND(",",Tidy_Data[[#This Row],[Name]])</f>
        <v>8</v>
      </c>
      <c r="D5067" s="1" t="str">
        <f>LEFT(Tidy_Data[[#This Row],[Name]],Tidy_Data[[#This Row],[Find_Function]]-1)</f>
        <v>Addcock</v>
      </c>
      <c r="E5067" s="1" t="s">
        <v>205</v>
      </c>
      <c r="F5067">
        <v>7</v>
      </c>
      <c r="G5067">
        <v>29</v>
      </c>
      <c r="H5067">
        <v>1848</v>
      </c>
      <c r="I5067" t="str" cm="1">
        <f t="array" ref="I5067">_xlfn.IFS(H5067="Blank",blank,H5067&gt;1919,"After 1920",H5067&gt;1899,"1900-1920",H5067&gt;1880,"1881-1900",H5067&lt;1881,"Before 1880",TRUE,"Unknown")</f>
        <v>Before 1880</v>
      </c>
      <c r="J5067">
        <f t="shared" si="79"/>
        <v>1850</v>
      </c>
      <c r="K5067" s="1" t="s">
        <v>46</v>
      </c>
      <c r="L5067" s="1" t="s">
        <v>18</v>
      </c>
      <c r="M5067" t="s">
        <v>27879</v>
      </c>
      <c r="N5067" t="str" cm="1">
        <f t="array" ref="N5067">_xlfn.IFS(M5067="Blank", "Blank",M5067&gt;64,"65+",M5067&gt;40,"41-64",M5067&gt;25,"26-40",M5067&gt;18,"19-25",M5067&gt;=0,"0-18",TRUE,"Unknown")</f>
        <v>Blank</v>
      </c>
      <c r="O5067" s="1" t="s">
        <v>93</v>
      </c>
      <c r="P5067" s="1" t="s">
        <v>7988</v>
      </c>
      <c r="Q5067" s="1" t="s">
        <v>111</v>
      </c>
      <c r="R5067" t="s">
        <v>7243</v>
      </c>
      <c r="S5067" s="1" t="s">
        <v>26639</v>
      </c>
    </row>
    <row r="5068" spans="1:19" x14ac:dyDescent="0.2">
      <c r="A5068" s="1" t="s">
        <v>26329</v>
      </c>
      <c r="B5068" s="1" t="s">
        <v>11052</v>
      </c>
      <c r="C5068" s="1" t="e">
        <f>FIND(",",Tidy_Data[[#This Row],[Name]])</f>
        <v>#VALUE!</v>
      </c>
      <c r="D5068" s="1" t="e">
        <f>LEFT(Tidy_Data[[#This Row],[Name]],Tidy_Data[[#This Row],[Find_Function]]-1)</f>
        <v>#VALUE!</v>
      </c>
      <c r="E5068" s="1" t="s">
        <v>205</v>
      </c>
      <c r="F5068">
        <v>7</v>
      </c>
      <c r="G5068">
        <v>29</v>
      </c>
      <c r="H5068">
        <v>1848</v>
      </c>
      <c r="I5068" t="str" cm="1">
        <f t="array" ref="I5068">_xlfn.IFS(H5068="Blank",blank,H5068&gt;1919,"After 1920",H5068&gt;1899,"1900-1920",H5068&gt;1880,"1881-1900",H5068&lt;1881,"Before 1880",TRUE,"Unknown")</f>
        <v>Before 1880</v>
      </c>
      <c r="J5068">
        <f t="shared" si="79"/>
        <v>1850</v>
      </c>
      <c r="K5068" s="1" t="s">
        <v>46</v>
      </c>
      <c r="L5068" s="1" t="s">
        <v>18</v>
      </c>
      <c r="M5068" t="s">
        <v>27879</v>
      </c>
      <c r="N5068" t="str" cm="1">
        <f t="array" ref="N5068">_xlfn.IFS(M5068="Blank", "Blank",M5068&gt;64,"65+",M5068&gt;40,"41-64",M5068&gt;25,"26-40",M5068&gt;18,"19-25",M5068&gt;=0,"0-18",TRUE,"Unknown")</f>
        <v>Blank</v>
      </c>
      <c r="O5068" s="1" t="s">
        <v>93</v>
      </c>
      <c r="P5068" s="1" t="s">
        <v>7988</v>
      </c>
      <c r="Q5068" s="1" t="s">
        <v>19</v>
      </c>
      <c r="R5068">
        <v>50</v>
      </c>
      <c r="S5068" s="1" t="s">
        <v>26640</v>
      </c>
    </row>
    <row r="5069" spans="1:19" x14ac:dyDescent="0.2">
      <c r="A5069" s="1" t="s">
        <v>26936</v>
      </c>
      <c r="B5069" s="1" t="s">
        <v>11052</v>
      </c>
      <c r="C5069" s="1" t="e">
        <f>FIND(",",Tidy_Data[[#This Row],[Name]])</f>
        <v>#VALUE!</v>
      </c>
      <c r="D5069" s="1" t="e">
        <f>LEFT(Tidy_Data[[#This Row],[Name]],Tidy_Data[[#This Row],[Find_Function]]-1)</f>
        <v>#VALUE!</v>
      </c>
      <c r="E5069" s="1" t="s">
        <v>205</v>
      </c>
      <c r="F5069">
        <v>7</v>
      </c>
      <c r="G5069">
        <v>1</v>
      </c>
      <c r="H5069">
        <v>1847</v>
      </c>
      <c r="I5069" t="str" cm="1">
        <f t="array" ref="I5069">_xlfn.IFS(H5069="Blank",blank,H5069&gt;1919,"After 1920",H5069&gt;1899,"1900-1920",H5069&gt;1880,"1881-1900",H5069&lt;1881,"Before 1880",TRUE,"Unknown")</f>
        <v>Before 1880</v>
      </c>
      <c r="J5069">
        <f t="shared" si="79"/>
        <v>1850</v>
      </c>
      <c r="K5069" s="1" t="s">
        <v>17</v>
      </c>
      <c r="L5069" s="1" t="s">
        <v>18</v>
      </c>
      <c r="M5069" t="s">
        <v>27879</v>
      </c>
      <c r="N5069" t="str" cm="1">
        <f t="array" ref="N5069">_xlfn.IFS(M5069="Blank", "Blank",M5069&gt;64,"65+",M5069&gt;40,"41-64",M5069&gt;25,"26-40",M5069&gt;18,"19-25",M5069&gt;=0,"0-18",TRUE,"Unknown")</f>
        <v>Blank</v>
      </c>
      <c r="O5069" s="1" t="s">
        <v>93</v>
      </c>
      <c r="P5069" s="1" t="s">
        <v>7988</v>
      </c>
      <c r="Q5069" s="1" t="s">
        <v>27879</v>
      </c>
      <c r="R5069" t="s">
        <v>126</v>
      </c>
      <c r="S5069" s="1" t="s">
        <v>24949</v>
      </c>
    </row>
    <row r="5070" spans="1:19" x14ac:dyDescent="0.2">
      <c r="A5070" s="1" t="s">
        <v>26936</v>
      </c>
      <c r="B5070" s="1" t="s">
        <v>11052</v>
      </c>
      <c r="C5070" s="1" t="e">
        <f>FIND(",",Tidy_Data[[#This Row],[Name]])</f>
        <v>#VALUE!</v>
      </c>
      <c r="D5070" s="1" t="e">
        <f>LEFT(Tidy_Data[[#This Row],[Name]],Tidy_Data[[#This Row],[Find_Function]]-1)</f>
        <v>#VALUE!</v>
      </c>
      <c r="E5070" s="1" t="s">
        <v>205</v>
      </c>
      <c r="F5070">
        <v>7</v>
      </c>
      <c r="G5070">
        <v>3</v>
      </c>
      <c r="H5070">
        <v>1847</v>
      </c>
      <c r="I5070" t="str" cm="1">
        <f t="array" ref="I5070">_xlfn.IFS(H5070="Blank",blank,H5070&gt;1919,"After 1920",H5070&gt;1899,"1900-1920",H5070&gt;1880,"1881-1900",H5070&lt;1881,"Before 1880",TRUE,"Unknown")</f>
        <v>Before 1880</v>
      </c>
      <c r="J5070">
        <f t="shared" si="79"/>
        <v>1850</v>
      </c>
      <c r="K5070" s="1" t="s">
        <v>17</v>
      </c>
      <c r="L5070" s="1" t="s">
        <v>18</v>
      </c>
      <c r="M5070" t="s">
        <v>27879</v>
      </c>
      <c r="N5070" t="str" cm="1">
        <f t="array" ref="N5070">_xlfn.IFS(M5070="Blank", "Blank",M5070&gt;64,"65+",M5070&gt;40,"41-64",M5070&gt;25,"26-40",M5070&gt;18,"19-25",M5070&gt;=0,"0-18",TRUE,"Unknown")</f>
        <v>Blank</v>
      </c>
      <c r="O5070" s="1" t="s">
        <v>93</v>
      </c>
      <c r="P5070" s="1" t="s">
        <v>2654</v>
      </c>
      <c r="Q5070" s="1" t="s">
        <v>27879</v>
      </c>
      <c r="R5070" t="s">
        <v>126</v>
      </c>
      <c r="S5070" s="1" t="s">
        <v>27210</v>
      </c>
    </row>
    <row r="5071" spans="1:19" x14ac:dyDescent="0.2">
      <c r="A5071" s="1" t="s">
        <v>26936</v>
      </c>
      <c r="B5071" s="1" t="s">
        <v>11052</v>
      </c>
      <c r="C5071" s="1" t="e">
        <f>FIND(",",Tidy_Data[[#This Row],[Name]])</f>
        <v>#VALUE!</v>
      </c>
      <c r="D5071" s="1" t="e">
        <f>LEFT(Tidy_Data[[#This Row],[Name]],Tidy_Data[[#This Row],[Find_Function]]-1)</f>
        <v>#VALUE!</v>
      </c>
      <c r="E5071" s="1" t="s">
        <v>205</v>
      </c>
      <c r="F5071">
        <v>7</v>
      </c>
      <c r="G5071">
        <v>3</v>
      </c>
      <c r="H5071">
        <v>1847</v>
      </c>
      <c r="I5071" t="str" cm="1">
        <f t="array" ref="I5071">_xlfn.IFS(H5071="Blank",blank,H5071&gt;1919,"After 1920",H5071&gt;1899,"1900-1920",H5071&gt;1880,"1881-1900",H5071&lt;1881,"Before 1880",TRUE,"Unknown")</f>
        <v>Before 1880</v>
      </c>
      <c r="J5071">
        <f t="shared" si="79"/>
        <v>1850</v>
      </c>
      <c r="K5071" s="1" t="s">
        <v>17</v>
      </c>
      <c r="L5071" s="1" t="s">
        <v>18</v>
      </c>
      <c r="M5071" t="s">
        <v>27879</v>
      </c>
      <c r="N5071" t="str" cm="1">
        <f t="array" ref="N5071">_xlfn.IFS(M5071="Blank", "Blank",M5071&gt;64,"65+",M5071&gt;40,"41-64",M5071&gt;25,"26-40",M5071&gt;18,"19-25",M5071&gt;=0,"0-18",TRUE,"Unknown")</f>
        <v>Blank</v>
      </c>
      <c r="O5071" s="1" t="s">
        <v>93</v>
      </c>
      <c r="P5071" s="1" t="s">
        <v>25621</v>
      </c>
      <c r="Q5071" s="1" t="s">
        <v>27879</v>
      </c>
      <c r="R5071">
        <v>50</v>
      </c>
      <c r="S5071" s="1" t="s">
        <v>27211</v>
      </c>
    </row>
    <row r="5072" spans="1:19" x14ac:dyDescent="0.2">
      <c r="A5072" s="1" t="s">
        <v>26936</v>
      </c>
      <c r="B5072" s="1" t="s">
        <v>11052</v>
      </c>
      <c r="C5072" s="1" t="e">
        <f>FIND(",",Tidy_Data[[#This Row],[Name]])</f>
        <v>#VALUE!</v>
      </c>
      <c r="D5072" s="1" t="e">
        <f>LEFT(Tidy_Data[[#This Row],[Name]],Tidy_Data[[#This Row],[Find_Function]]-1)</f>
        <v>#VALUE!</v>
      </c>
      <c r="E5072" s="1" t="s">
        <v>205</v>
      </c>
      <c r="F5072">
        <v>7</v>
      </c>
      <c r="G5072">
        <v>4</v>
      </c>
      <c r="H5072">
        <v>1847</v>
      </c>
      <c r="I5072" t="str" cm="1">
        <f t="array" ref="I5072">_xlfn.IFS(H5072="Blank",blank,H5072&gt;1919,"After 1920",H5072&gt;1899,"1900-1920",H5072&gt;1880,"1881-1900",H5072&lt;1881,"Before 1880",TRUE,"Unknown")</f>
        <v>Before 1880</v>
      </c>
      <c r="J5072">
        <f t="shared" si="79"/>
        <v>1850</v>
      </c>
      <c r="K5072" s="1" t="s">
        <v>17</v>
      </c>
      <c r="L5072" s="1" t="s">
        <v>18</v>
      </c>
      <c r="M5072" t="s">
        <v>27879</v>
      </c>
      <c r="N5072" t="str" cm="1">
        <f t="array" ref="N5072">_xlfn.IFS(M5072="Blank", "Blank",M5072&gt;64,"65+",M5072&gt;40,"41-64",M5072&gt;25,"26-40",M5072&gt;18,"19-25",M5072&gt;=0,"0-18",TRUE,"Unknown")</f>
        <v>Blank</v>
      </c>
      <c r="O5072" s="1" t="s">
        <v>93</v>
      </c>
      <c r="P5072" s="1" t="s">
        <v>25621</v>
      </c>
      <c r="Q5072" s="1" t="s">
        <v>19</v>
      </c>
      <c r="R5072">
        <v>50</v>
      </c>
      <c r="S5072" s="1" t="s">
        <v>27212</v>
      </c>
    </row>
    <row r="5073" spans="1:19" x14ac:dyDescent="0.2">
      <c r="A5073" s="1" t="s">
        <v>26936</v>
      </c>
      <c r="B5073" s="1" t="s">
        <v>27216</v>
      </c>
      <c r="C5073" s="1">
        <f>FIND(",",Tidy_Data[[#This Row],[Name]])</f>
        <v>9</v>
      </c>
      <c r="D5073" s="1" t="str">
        <f>LEFT(Tidy_Data[[#This Row],[Name]],Tidy_Data[[#This Row],[Find_Function]]-1)</f>
        <v>Brethett</v>
      </c>
      <c r="E5073" s="1" t="s">
        <v>205</v>
      </c>
      <c r="F5073">
        <v>7</v>
      </c>
      <c r="G5073">
        <v>5</v>
      </c>
      <c r="H5073">
        <v>1847</v>
      </c>
      <c r="I5073" t="str" cm="1">
        <f t="array" ref="I5073">_xlfn.IFS(H5073="Blank",blank,H5073&gt;1919,"After 1920",H5073&gt;1899,"1900-1920",H5073&gt;1880,"1881-1900",H5073&lt;1881,"Before 1880",TRUE,"Unknown")</f>
        <v>Before 1880</v>
      </c>
      <c r="J5073">
        <f t="shared" si="79"/>
        <v>1850</v>
      </c>
      <c r="K5073" s="1" t="s">
        <v>17</v>
      </c>
      <c r="L5073" s="1" t="s">
        <v>18</v>
      </c>
      <c r="M5073" t="s">
        <v>27879</v>
      </c>
      <c r="N5073" t="str" cm="1">
        <f t="array" ref="N5073">_xlfn.IFS(M5073="Blank", "Blank",M5073&gt;64,"65+",M5073&gt;40,"41-64",M5073&gt;25,"26-40",M5073&gt;18,"19-25",M5073&gt;=0,"0-18",TRUE,"Unknown")</f>
        <v>Blank</v>
      </c>
      <c r="O5073" s="1" t="s">
        <v>93</v>
      </c>
      <c r="P5073" s="1" t="s">
        <v>76</v>
      </c>
      <c r="Q5073" s="1" t="s">
        <v>22979</v>
      </c>
      <c r="R5073" t="s">
        <v>126</v>
      </c>
      <c r="S5073" s="1" t="s">
        <v>27217</v>
      </c>
    </row>
    <row r="5074" spans="1:19" x14ac:dyDescent="0.2">
      <c r="A5074" s="1" t="s">
        <v>26936</v>
      </c>
      <c r="B5074" s="1" t="s">
        <v>11052</v>
      </c>
      <c r="C5074" s="1" t="e">
        <f>FIND(",",Tidy_Data[[#This Row],[Name]])</f>
        <v>#VALUE!</v>
      </c>
      <c r="D5074" s="1" t="e">
        <f>LEFT(Tidy_Data[[#This Row],[Name]],Tidy_Data[[#This Row],[Find_Function]]-1)</f>
        <v>#VALUE!</v>
      </c>
      <c r="E5074" s="1" t="s">
        <v>205</v>
      </c>
      <c r="F5074">
        <v>7</v>
      </c>
      <c r="G5074">
        <v>5</v>
      </c>
      <c r="H5074">
        <v>1847</v>
      </c>
      <c r="I5074" t="str" cm="1">
        <f t="array" ref="I5074">_xlfn.IFS(H5074="Blank",blank,H5074&gt;1919,"After 1920",H5074&gt;1899,"1900-1920",H5074&gt;1880,"1881-1900",H5074&lt;1881,"Before 1880",TRUE,"Unknown")</f>
        <v>Before 1880</v>
      </c>
      <c r="J5074">
        <f t="shared" si="79"/>
        <v>1850</v>
      </c>
      <c r="K5074" s="1" t="s">
        <v>17</v>
      </c>
      <c r="L5074" s="1" t="s">
        <v>18</v>
      </c>
      <c r="M5074" t="s">
        <v>27879</v>
      </c>
      <c r="N5074" t="str" cm="1">
        <f t="array" ref="N5074">_xlfn.IFS(M5074="Blank", "Blank",M5074&gt;64,"65+",M5074&gt;40,"41-64",M5074&gt;25,"26-40",M5074&gt;18,"19-25",M5074&gt;=0,"0-18",TRUE,"Unknown")</f>
        <v>Blank</v>
      </c>
      <c r="O5074" s="1" t="s">
        <v>93</v>
      </c>
      <c r="P5074" s="1" t="s">
        <v>76</v>
      </c>
      <c r="Q5074" s="1" t="s">
        <v>22979</v>
      </c>
      <c r="R5074">
        <v>50</v>
      </c>
      <c r="S5074" s="1" t="s">
        <v>27218</v>
      </c>
    </row>
    <row r="5075" spans="1:19" x14ac:dyDescent="0.2">
      <c r="A5075" s="1" t="s">
        <v>26936</v>
      </c>
      <c r="B5075" s="1" t="s">
        <v>27219</v>
      </c>
      <c r="C5075" s="1">
        <f>FIND(",",Tidy_Data[[#This Row],[Name]])</f>
        <v>7</v>
      </c>
      <c r="D5075" s="1" t="str">
        <f>LEFT(Tidy_Data[[#This Row],[Name]],Tidy_Data[[#This Row],[Find_Function]]-1)</f>
        <v>Reader</v>
      </c>
      <c r="E5075" s="1" t="s">
        <v>205</v>
      </c>
      <c r="F5075">
        <v>7</v>
      </c>
      <c r="G5075">
        <v>6</v>
      </c>
      <c r="H5075">
        <v>1847</v>
      </c>
      <c r="I5075" t="str" cm="1">
        <f t="array" ref="I5075">_xlfn.IFS(H5075="Blank",blank,H5075&gt;1919,"After 1920",H5075&gt;1899,"1900-1920",H5075&gt;1880,"1881-1900",H5075&lt;1881,"Before 1880",TRUE,"Unknown")</f>
        <v>Before 1880</v>
      </c>
      <c r="J5075">
        <f t="shared" si="79"/>
        <v>1850</v>
      </c>
      <c r="K5075" s="1" t="s">
        <v>17</v>
      </c>
      <c r="L5075" s="1" t="s">
        <v>18</v>
      </c>
      <c r="M5075" t="s">
        <v>27879</v>
      </c>
      <c r="N5075" t="str" cm="1">
        <f t="array" ref="N5075">_xlfn.IFS(M5075="Blank", "Blank",M5075&gt;64,"65+",M5075&gt;40,"41-64",M5075&gt;25,"26-40",M5075&gt;18,"19-25",M5075&gt;=0,"0-18",TRUE,"Unknown")</f>
        <v>Blank</v>
      </c>
      <c r="O5075" s="1" t="s">
        <v>93</v>
      </c>
      <c r="P5075" s="1" t="s">
        <v>76</v>
      </c>
      <c r="Q5075" s="1" t="s">
        <v>111</v>
      </c>
      <c r="R5075" t="s">
        <v>7243</v>
      </c>
      <c r="S5075" s="1" t="s">
        <v>27879</v>
      </c>
    </row>
    <row r="5076" spans="1:19" x14ac:dyDescent="0.2">
      <c r="A5076" s="1" t="s">
        <v>26936</v>
      </c>
      <c r="B5076" s="1" t="s">
        <v>11052</v>
      </c>
      <c r="C5076" s="1" t="e">
        <f>FIND(",",Tidy_Data[[#This Row],[Name]])</f>
        <v>#VALUE!</v>
      </c>
      <c r="D5076" s="1" t="e">
        <f>LEFT(Tidy_Data[[#This Row],[Name]],Tidy_Data[[#This Row],[Find_Function]]-1)</f>
        <v>#VALUE!</v>
      </c>
      <c r="E5076" s="1" t="s">
        <v>205</v>
      </c>
      <c r="F5076">
        <v>7</v>
      </c>
      <c r="G5076">
        <v>11</v>
      </c>
      <c r="H5076">
        <v>1847</v>
      </c>
      <c r="I5076" t="str" cm="1">
        <f t="array" ref="I5076">_xlfn.IFS(H5076="Blank",blank,H5076&gt;1919,"After 1920",H5076&gt;1899,"1900-1920",H5076&gt;1880,"1881-1900",H5076&lt;1881,"Before 1880",TRUE,"Unknown")</f>
        <v>Before 1880</v>
      </c>
      <c r="J5076">
        <f t="shared" si="79"/>
        <v>1850</v>
      </c>
      <c r="K5076" s="1" t="s">
        <v>17</v>
      </c>
      <c r="L5076" s="1" t="s">
        <v>18</v>
      </c>
      <c r="M5076" t="s">
        <v>27879</v>
      </c>
      <c r="N5076" t="str" cm="1">
        <f t="array" ref="N5076">_xlfn.IFS(M5076="Blank", "Blank",M5076&gt;64,"65+",M5076&gt;40,"41-64",M5076&gt;25,"26-40",M5076&gt;18,"19-25",M5076&gt;=0,"0-18",TRUE,"Unknown")</f>
        <v>Blank</v>
      </c>
      <c r="O5076" s="1" t="s">
        <v>93</v>
      </c>
      <c r="P5076" s="1" t="s">
        <v>2654</v>
      </c>
      <c r="Q5076" s="1" t="s">
        <v>23197</v>
      </c>
      <c r="R5076" t="s">
        <v>126</v>
      </c>
      <c r="S5076" s="1" t="s">
        <v>20216</v>
      </c>
    </row>
    <row r="5077" spans="1:19" x14ac:dyDescent="0.2">
      <c r="A5077" s="1" t="s">
        <v>26936</v>
      </c>
      <c r="B5077" s="1" t="s">
        <v>11052</v>
      </c>
      <c r="C5077" s="1" t="e">
        <f>FIND(",",Tidy_Data[[#This Row],[Name]])</f>
        <v>#VALUE!</v>
      </c>
      <c r="D5077" s="1" t="e">
        <f>LEFT(Tidy_Data[[#This Row],[Name]],Tidy_Data[[#This Row],[Find_Function]]-1)</f>
        <v>#VALUE!</v>
      </c>
      <c r="E5077" s="1" t="s">
        <v>205</v>
      </c>
      <c r="F5077">
        <v>7</v>
      </c>
      <c r="G5077">
        <v>11</v>
      </c>
      <c r="H5077">
        <v>1847</v>
      </c>
      <c r="I5077" t="str" cm="1">
        <f t="array" ref="I5077">_xlfn.IFS(H5077="Blank",blank,H5077&gt;1919,"After 1920",H5077&gt;1899,"1900-1920",H5077&gt;1880,"1881-1900",H5077&lt;1881,"Before 1880",TRUE,"Unknown")</f>
        <v>Before 1880</v>
      </c>
      <c r="J5077">
        <f t="shared" si="79"/>
        <v>1850</v>
      </c>
      <c r="K5077" s="1" t="s">
        <v>17</v>
      </c>
      <c r="L5077" s="1" t="s">
        <v>18</v>
      </c>
      <c r="M5077" t="s">
        <v>27879</v>
      </c>
      <c r="N5077" t="str" cm="1">
        <f t="array" ref="N5077">_xlfn.IFS(M5077="Blank", "Blank",M5077&gt;64,"65+",M5077&gt;40,"41-64",M5077&gt;25,"26-40",M5077&gt;18,"19-25",M5077&gt;=0,"0-18",TRUE,"Unknown")</f>
        <v>Blank</v>
      </c>
      <c r="O5077" s="1" t="s">
        <v>93</v>
      </c>
      <c r="P5077" s="1" t="s">
        <v>76</v>
      </c>
      <c r="Q5077" s="1" t="s">
        <v>111</v>
      </c>
      <c r="R5077" t="s">
        <v>7243</v>
      </c>
      <c r="S5077" s="1" t="s">
        <v>27223</v>
      </c>
    </row>
    <row r="5078" spans="1:19" x14ac:dyDescent="0.2">
      <c r="A5078" s="1" t="s">
        <v>26936</v>
      </c>
      <c r="B5078" s="1" t="s">
        <v>11052</v>
      </c>
      <c r="C5078" s="1" t="e">
        <f>FIND(",",Tidy_Data[[#This Row],[Name]])</f>
        <v>#VALUE!</v>
      </c>
      <c r="D5078" s="1" t="e">
        <f>LEFT(Tidy_Data[[#This Row],[Name]],Tidy_Data[[#This Row],[Find_Function]]-1)</f>
        <v>#VALUE!</v>
      </c>
      <c r="E5078" s="1" t="s">
        <v>205</v>
      </c>
      <c r="F5078">
        <v>7</v>
      </c>
      <c r="G5078">
        <v>13</v>
      </c>
      <c r="H5078">
        <v>1847</v>
      </c>
      <c r="I5078" t="str" cm="1">
        <f t="array" ref="I5078">_xlfn.IFS(H5078="Blank",blank,H5078&gt;1919,"After 1920",H5078&gt;1899,"1900-1920",H5078&gt;1880,"1881-1900",H5078&lt;1881,"Before 1880",TRUE,"Unknown")</f>
        <v>Before 1880</v>
      </c>
      <c r="J5078">
        <f t="shared" si="79"/>
        <v>1850</v>
      </c>
      <c r="K5078" s="1" t="s">
        <v>17</v>
      </c>
      <c r="L5078" s="1" t="s">
        <v>18</v>
      </c>
      <c r="M5078" t="s">
        <v>27879</v>
      </c>
      <c r="N5078" t="str" cm="1">
        <f t="array" ref="N5078">_xlfn.IFS(M5078="Blank", "Blank",M5078&gt;64,"65+",M5078&gt;40,"41-64",M5078&gt;25,"26-40",M5078&gt;18,"19-25",M5078&gt;=0,"0-18",TRUE,"Unknown")</f>
        <v>Blank</v>
      </c>
      <c r="O5078" s="1" t="s">
        <v>93</v>
      </c>
      <c r="P5078" s="1" t="s">
        <v>25621</v>
      </c>
      <c r="Q5078" s="1" t="s">
        <v>111</v>
      </c>
      <c r="R5078" t="s">
        <v>7243</v>
      </c>
      <c r="S5078" s="1" t="s">
        <v>27227</v>
      </c>
    </row>
    <row r="5079" spans="1:19" x14ac:dyDescent="0.2">
      <c r="A5079" s="1" t="s">
        <v>26936</v>
      </c>
      <c r="B5079" s="1" t="s">
        <v>11052</v>
      </c>
      <c r="C5079" s="1" t="e">
        <f>FIND(",",Tidy_Data[[#This Row],[Name]])</f>
        <v>#VALUE!</v>
      </c>
      <c r="D5079" s="1" t="e">
        <f>LEFT(Tidy_Data[[#This Row],[Name]],Tidy_Data[[#This Row],[Find_Function]]-1)</f>
        <v>#VALUE!</v>
      </c>
      <c r="E5079" s="1" t="s">
        <v>205</v>
      </c>
      <c r="F5079">
        <v>7</v>
      </c>
      <c r="G5079">
        <v>14</v>
      </c>
      <c r="H5079">
        <v>1847</v>
      </c>
      <c r="I5079" t="str" cm="1">
        <f t="array" ref="I5079">_xlfn.IFS(H5079="Blank",blank,H5079&gt;1919,"After 1920",H5079&gt;1899,"1900-1920",H5079&gt;1880,"1881-1900",H5079&lt;1881,"Before 1880",TRUE,"Unknown")</f>
        <v>Before 1880</v>
      </c>
      <c r="J5079">
        <f t="shared" si="79"/>
        <v>1850</v>
      </c>
      <c r="K5079" s="1" t="s">
        <v>17</v>
      </c>
      <c r="L5079" s="1" t="s">
        <v>18</v>
      </c>
      <c r="M5079" t="s">
        <v>27879</v>
      </c>
      <c r="N5079" t="str" cm="1">
        <f t="array" ref="N5079">_xlfn.IFS(M5079="Blank", "Blank",M5079&gt;64,"65+",M5079&gt;40,"41-64",M5079&gt;25,"26-40",M5079&gt;18,"19-25",M5079&gt;=0,"0-18",TRUE,"Unknown")</f>
        <v>Blank</v>
      </c>
      <c r="O5079" s="1" t="s">
        <v>93</v>
      </c>
      <c r="P5079" s="1" t="s">
        <v>25621</v>
      </c>
      <c r="Q5079" s="1" t="s">
        <v>111</v>
      </c>
      <c r="R5079">
        <v>50</v>
      </c>
      <c r="S5079" s="1" t="s">
        <v>27229</v>
      </c>
    </row>
    <row r="5080" spans="1:19" x14ac:dyDescent="0.2">
      <c r="A5080" s="1" t="s">
        <v>26936</v>
      </c>
      <c r="B5080" s="1" t="s">
        <v>11052</v>
      </c>
      <c r="C5080" s="1" t="e">
        <f>FIND(",",Tidy_Data[[#This Row],[Name]])</f>
        <v>#VALUE!</v>
      </c>
      <c r="D5080" s="1" t="e">
        <f>LEFT(Tidy_Data[[#This Row],[Name]],Tidy_Data[[#This Row],[Find_Function]]-1)</f>
        <v>#VALUE!</v>
      </c>
      <c r="E5080" s="1" t="s">
        <v>205</v>
      </c>
      <c r="F5080">
        <v>7</v>
      </c>
      <c r="G5080">
        <v>21</v>
      </c>
      <c r="H5080">
        <v>1847</v>
      </c>
      <c r="I5080" t="str" cm="1">
        <f t="array" ref="I5080">_xlfn.IFS(H5080="Blank",blank,H5080&gt;1919,"After 1920",H5080&gt;1899,"1900-1920",H5080&gt;1880,"1881-1900",H5080&lt;1881,"Before 1880",TRUE,"Unknown")</f>
        <v>Before 1880</v>
      </c>
      <c r="J5080">
        <f t="shared" si="79"/>
        <v>1850</v>
      </c>
      <c r="K5080" s="1" t="s">
        <v>17</v>
      </c>
      <c r="L5080" s="1" t="s">
        <v>18</v>
      </c>
      <c r="M5080" t="s">
        <v>27879</v>
      </c>
      <c r="N5080" t="str" cm="1">
        <f t="array" ref="N5080">_xlfn.IFS(M5080="Blank", "Blank",M5080&gt;64,"65+",M5080&gt;40,"41-64",M5080&gt;25,"26-40",M5080&gt;18,"19-25",M5080&gt;=0,"0-18",TRUE,"Unknown")</f>
        <v>Blank</v>
      </c>
      <c r="O5080" s="1" t="s">
        <v>93</v>
      </c>
      <c r="P5080" s="1" t="s">
        <v>2654</v>
      </c>
      <c r="Q5080" s="1" t="s">
        <v>19</v>
      </c>
      <c r="R5080">
        <v>50</v>
      </c>
      <c r="S5080" s="1" t="s">
        <v>27232</v>
      </c>
    </row>
    <row r="5081" spans="1:19" x14ac:dyDescent="0.2">
      <c r="A5081" s="1" t="s">
        <v>26936</v>
      </c>
      <c r="B5081" s="1" t="s">
        <v>11052</v>
      </c>
      <c r="C5081" s="1" t="e">
        <f>FIND(",",Tidy_Data[[#This Row],[Name]])</f>
        <v>#VALUE!</v>
      </c>
      <c r="D5081" s="1" t="e">
        <f>LEFT(Tidy_Data[[#This Row],[Name]],Tidy_Data[[#This Row],[Find_Function]]-1)</f>
        <v>#VALUE!</v>
      </c>
      <c r="E5081" s="1" t="s">
        <v>205</v>
      </c>
      <c r="F5081">
        <v>7</v>
      </c>
      <c r="G5081">
        <v>22</v>
      </c>
      <c r="H5081">
        <v>1847</v>
      </c>
      <c r="I5081" t="str" cm="1">
        <f t="array" ref="I5081">_xlfn.IFS(H5081="Blank",blank,H5081&gt;1919,"After 1920",H5081&gt;1899,"1900-1920",H5081&gt;1880,"1881-1900",H5081&lt;1881,"Before 1880",TRUE,"Unknown")</f>
        <v>Before 1880</v>
      </c>
      <c r="J5081">
        <f t="shared" si="79"/>
        <v>1850</v>
      </c>
      <c r="K5081" s="1" t="s">
        <v>17</v>
      </c>
      <c r="L5081" s="1" t="s">
        <v>326</v>
      </c>
      <c r="M5081" t="s">
        <v>27879</v>
      </c>
      <c r="N5081" t="str" cm="1">
        <f t="array" ref="N5081">_xlfn.IFS(M5081="Blank", "Blank",M5081&gt;64,"65+",M5081&gt;40,"41-64",M5081&gt;25,"26-40",M5081&gt;18,"19-25",M5081&gt;=0,"0-18",TRUE,"Unknown")</f>
        <v>Blank</v>
      </c>
      <c r="O5081" s="1" t="s">
        <v>93</v>
      </c>
      <c r="P5081" s="1" t="s">
        <v>25621</v>
      </c>
      <c r="Q5081" s="1" t="s">
        <v>35</v>
      </c>
      <c r="R5081">
        <v>50</v>
      </c>
      <c r="S5081" s="1" t="s">
        <v>27233</v>
      </c>
    </row>
    <row r="5082" spans="1:19" x14ac:dyDescent="0.2">
      <c r="A5082" s="1" t="s">
        <v>26936</v>
      </c>
      <c r="B5082" s="1" t="s">
        <v>11052</v>
      </c>
      <c r="C5082" s="1" t="e">
        <f>FIND(",",Tidy_Data[[#This Row],[Name]])</f>
        <v>#VALUE!</v>
      </c>
      <c r="D5082" s="1" t="e">
        <f>LEFT(Tidy_Data[[#This Row],[Name]],Tidy_Data[[#This Row],[Find_Function]]-1)</f>
        <v>#VALUE!</v>
      </c>
      <c r="E5082" s="1" t="s">
        <v>205</v>
      </c>
      <c r="F5082">
        <v>7</v>
      </c>
      <c r="G5082">
        <v>22</v>
      </c>
      <c r="H5082">
        <v>1847</v>
      </c>
      <c r="I5082" t="str" cm="1">
        <f t="array" ref="I5082">_xlfn.IFS(H5082="Blank",blank,H5082&gt;1919,"After 1920",H5082&gt;1899,"1900-1920",H5082&gt;1880,"1881-1900",H5082&lt;1881,"Before 1880",TRUE,"Unknown")</f>
        <v>Before 1880</v>
      </c>
      <c r="J5082">
        <f t="shared" si="79"/>
        <v>1850</v>
      </c>
      <c r="K5082" s="1" t="s">
        <v>17</v>
      </c>
      <c r="L5082" s="1" t="s">
        <v>326</v>
      </c>
      <c r="M5082" t="s">
        <v>27879</v>
      </c>
      <c r="N5082" t="str" cm="1">
        <f t="array" ref="N5082">_xlfn.IFS(M5082="Blank", "Blank",M5082&gt;64,"65+",M5082&gt;40,"41-64",M5082&gt;25,"26-40",M5082&gt;18,"19-25",M5082&gt;=0,"0-18",TRUE,"Unknown")</f>
        <v>Blank</v>
      </c>
      <c r="O5082" s="1" t="s">
        <v>93</v>
      </c>
      <c r="P5082" s="1" t="s">
        <v>76</v>
      </c>
      <c r="Q5082" s="1" t="s">
        <v>35</v>
      </c>
      <c r="R5082">
        <v>50</v>
      </c>
      <c r="S5082" s="1" t="s">
        <v>27118</v>
      </c>
    </row>
    <row r="5083" spans="1:19" x14ac:dyDescent="0.2">
      <c r="A5083" s="1" t="s">
        <v>26936</v>
      </c>
      <c r="B5083" s="1" t="s">
        <v>11052</v>
      </c>
      <c r="C5083" s="1" t="e">
        <f>FIND(",",Tidy_Data[[#This Row],[Name]])</f>
        <v>#VALUE!</v>
      </c>
      <c r="D5083" s="1" t="e">
        <f>LEFT(Tidy_Data[[#This Row],[Name]],Tidy_Data[[#This Row],[Find_Function]]-1)</f>
        <v>#VALUE!</v>
      </c>
      <c r="E5083" s="1" t="s">
        <v>205</v>
      </c>
      <c r="F5083">
        <v>7</v>
      </c>
      <c r="G5083">
        <v>23</v>
      </c>
      <c r="H5083">
        <v>1847</v>
      </c>
      <c r="I5083" t="str" cm="1">
        <f t="array" ref="I5083">_xlfn.IFS(H5083="Blank",blank,H5083&gt;1919,"After 1920",H5083&gt;1899,"1900-1920",H5083&gt;1880,"1881-1900",H5083&lt;1881,"Before 1880",TRUE,"Unknown")</f>
        <v>Before 1880</v>
      </c>
      <c r="J5083">
        <f t="shared" si="79"/>
        <v>1850</v>
      </c>
      <c r="K5083" s="1" t="s">
        <v>17</v>
      </c>
      <c r="L5083" s="1" t="s">
        <v>326</v>
      </c>
      <c r="M5083" t="s">
        <v>27879</v>
      </c>
      <c r="N5083" t="str" cm="1">
        <f t="array" ref="N5083">_xlfn.IFS(M5083="Blank", "Blank",M5083&gt;64,"65+",M5083&gt;40,"41-64",M5083&gt;25,"26-40",M5083&gt;18,"19-25",M5083&gt;=0,"0-18",TRUE,"Unknown")</f>
        <v>Blank</v>
      </c>
      <c r="O5083" s="1" t="s">
        <v>93</v>
      </c>
      <c r="P5083" s="1" t="s">
        <v>24998</v>
      </c>
      <c r="Q5083" s="1" t="s">
        <v>35</v>
      </c>
      <c r="R5083">
        <v>50</v>
      </c>
      <c r="S5083" s="1" t="s">
        <v>27237</v>
      </c>
    </row>
    <row r="5084" spans="1:19" x14ac:dyDescent="0.2">
      <c r="A5084" s="1" t="s">
        <v>26936</v>
      </c>
      <c r="B5084" s="1" t="s">
        <v>11052</v>
      </c>
      <c r="C5084" s="1" t="e">
        <f>FIND(",",Tidy_Data[[#This Row],[Name]])</f>
        <v>#VALUE!</v>
      </c>
      <c r="D5084" s="1" t="e">
        <f>LEFT(Tidy_Data[[#This Row],[Name]],Tidy_Data[[#This Row],[Find_Function]]-1)</f>
        <v>#VALUE!</v>
      </c>
      <c r="E5084" s="1" t="s">
        <v>205</v>
      </c>
      <c r="F5084">
        <v>7</v>
      </c>
      <c r="G5084">
        <v>24</v>
      </c>
      <c r="H5084">
        <v>1847</v>
      </c>
      <c r="I5084" t="str" cm="1">
        <f t="array" ref="I5084">_xlfn.IFS(H5084="Blank",blank,H5084&gt;1919,"After 1920",H5084&gt;1899,"1900-1920",H5084&gt;1880,"1881-1900",H5084&lt;1881,"Before 1880",TRUE,"Unknown")</f>
        <v>Before 1880</v>
      </c>
      <c r="J5084">
        <f t="shared" si="79"/>
        <v>1850</v>
      </c>
      <c r="K5084" s="1" t="s">
        <v>17</v>
      </c>
      <c r="L5084" s="1" t="s">
        <v>326</v>
      </c>
      <c r="M5084" t="s">
        <v>27879</v>
      </c>
      <c r="N5084" t="str" cm="1">
        <f t="array" ref="N5084">_xlfn.IFS(M5084="Blank", "Blank",M5084&gt;64,"65+",M5084&gt;40,"41-64",M5084&gt;25,"26-40",M5084&gt;18,"19-25",M5084&gt;=0,"0-18",TRUE,"Unknown")</f>
        <v>Blank</v>
      </c>
      <c r="O5084" s="1" t="s">
        <v>93</v>
      </c>
      <c r="P5084" s="1" t="s">
        <v>2215</v>
      </c>
      <c r="Q5084" s="1" t="s">
        <v>35</v>
      </c>
      <c r="R5084">
        <v>50</v>
      </c>
      <c r="S5084" s="1" t="s">
        <v>27239</v>
      </c>
    </row>
    <row r="5085" spans="1:19" x14ac:dyDescent="0.2">
      <c r="A5085" s="1" t="s">
        <v>26936</v>
      </c>
      <c r="B5085" s="1" t="s">
        <v>11052</v>
      </c>
      <c r="C5085" s="1" t="e">
        <f>FIND(",",Tidy_Data[[#This Row],[Name]])</f>
        <v>#VALUE!</v>
      </c>
      <c r="D5085" s="1" t="e">
        <f>LEFT(Tidy_Data[[#This Row],[Name]],Tidy_Data[[#This Row],[Find_Function]]-1)</f>
        <v>#VALUE!</v>
      </c>
      <c r="E5085" s="1" t="s">
        <v>205</v>
      </c>
      <c r="F5085">
        <v>7</v>
      </c>
      <c r="G5085">
        <v>27</v>
      </c>
      <c r="H5085">
        <v>1847</v>
      </c>
      <c r="I5085" t="str" cm="1">
        <f t="array" ref="I5085">_xlfn.IFS(H5085="Blank",blank,H5085&gt;1919,"After 1920",H5085&gt;1899,"1900-1920",H5085&gt;1880,"1881-1900",H5085&lt;1881,"Before 1880",TRUE,"Unknown")</f>
        <v>Before 1880</v>
      </c>
      <c r="J5085">
        <f t="shared" si="79"/>
        <v>1850</v>
      </c>
      <c r="K5085" s="1" t="s">
        <v>17</v>
      </c>
      <c r="L5085" s="1" t="s">
        <v>18</v>
      </c>
      <c r="M5085" t="s">
        <v>27879</v>
      </c>
      <c r="N5085" t="str" cm="1">
        <f t="array" ref="N5085">_xlfn.IFS(M5085="Blank", "Blank",M5085&gt;64,"65+",M5085&gt;40,"41-64",M5085&gt;25,"26-40",M5085&gt;18,"19-25",M5085&gt;=0,"0-18",TRUE,"Unknown")</f>
        <v>Blank</v>
      </c>
      <c r="O5085" s="1" t="s">
        <v>93</v>
      </c>
      <c r="P5085" s="1" t="s">
        <v>25621</v>
      </c>
      <c r="Q5085" s="1" t="s">
        <v>23319</v>
      </c>
      <c r="R5085" t="s">
        <v>126</v>
      </c>
      <c r="S5085" s="1" t="s">
        <v>27241</v>
      </c>
    </row>
    <row r="5086" spans="1:19" x14ac:dyDescent="0.2">
      <c r="A5086" s="1" t="s">
        <v>26936</v>
      </c>
      <c r="B5086" s="1" t="s">
        <v>27245</v>
      </c>
      <c r="C5086" s="1">
        <f>FIND(",",Tidy_Data[[#This Row],[Name]])</f>
        <v>7</v>
      </c>
      <c r="D5086" s="1" t="str">
        <f>LEFT(Tidy_Data[[#This Row],[Name]],Tidy_Data[[#This Row],[Find_Function]]-1)</f>
        <v>Harris</v>
      </c>
      <c r="E5086" s="1" t="s">
        <v>205</v>
      </c>
      <c r="F5086">
        <v>7</v>
      </c>
      <c r="G5086">
        <v>28</v>
      </c>
      <c r="H5086">
        <v>1847</v>
      </c>
      <c r="I5086" t="str" cm="1">
        <f t="array" ref="I5086">_xlfn.IFS(H5086="Blank",blank,H5086&gt;1919,"After 1920",H5086&gt;1899,"1900-1920",H5086&gt;1880,"1881-1900",H5086&lt;1881,"Before 1880",TRUE,"Unknown")</f>
        <v>Before 1880</v>
      </c>
      <c r="J5086">
        <f t="shared" si="79"/>
        <v>1850</v>
      </c>
      <c r="K5086" s="1" t="s">
        <v>17</v>
      </c>
      <c r="L5086" s="1" t="s">
        <v>18</v>
      </c>
      <c r="M5086" t="s">
        <v>27879</v>
      </c>
      <c r="N5086" t="str" cm="1">
        <f t="array" ref="N5086">_xlfn.IFS(M5086="Blank", "Blank",M5086&gt;64,"65+",M5086&gt;40,"41-64",M5086&gt;25,"26-40",M5086&gt;18,"19-25",M5086&gt;=0,"0-18",TRUE,"Unknown")</f>
        <v>Blank</v>
      </c>
      <c r="O5086" s="1" t="s">
        <v>93</v>
      </c>
      <c r="P5086" s="1" t="s">
        <v>76</v>
      </c>
      <c r="Q5086" s="1" t="s">
        <v>111</v>
      </c>
      <c r="R5086" t="s">
        <v>7243</v>
      </c>
      <c r="S5086" s="1" t="s">
        <v>27879</v>
      </c>
    </row>
    <row r="5087" spans="1:19" x14ac:dyDescent="0.2">
      <c r="A5087" s="1" t="s">
        <v>26936</v>
      </c>
      <c r="B5087" s="1" t="s">
        <v>11052</v>
      </c>
      <c r="C5087" s="1" t="e">
        <f>FIND(",",Tidy_Data[[#This Row],[Name]])</f>
        <v>#VALUE!</v>
      </c>
      <c r="D5087" s="1" t="e">
        <f>LEFT(Tidy_Data[[#This Row],[Name]],Tidy_Data[[#This Row],[Find_Function]]-1)</f>
        <v>#VALUE!</v>
      </c>
      <c r="E5087" s="1" t="s">
        <v>205</v>
      </c>
      <c r="F5087">
        <v>7</v>
      </c>
      <c r="G5087">
        <v>31</v>
      </c>
      <c r="H5087">
        <v>1847</v>
      </c>
      <c r="I5087" t="str" cm="1">
        <f t="array" ref="I5087">_xlfn.IFS(H5087="Blank",blank,H5087&gt;1919,"After 1920",H5087&gt;1899,"1900-1920",H5087&gt;1880,"1881-1900",H5087&lt;1881,"Before 1880",TRUE,"Unknown")</f>
        <v>Before 1880</v>
      </c>
      <c r="J5087">
        <f t="shared" si="79"/>
        <v>1850</v>
      </c>
      <c r="K5087" s="1" t="s">
        <v>17</v>
      </c>
      <c r="L5087" s="1" t="s">
        <v>18</v>
      </c>
      <c r="M5087" t="s">
        <v>27879</v>
      </c>
      <c r="N5087" t="str" cm="1">
        <f t="array" ref="N5087">_xlfn.IFS(M5087="Blank", "Blank",M5087&gt;64,"65+",M5087&gt;40,"41-64",M5087&gt;25,"26-40",M5087&gt;18,"19-25",M5087&gt;=0,"0-18",TRUE,"Unknown")</f>
        <v>Blank</v>
      </c>
      <c r="O5087" s="1" t="s">
        <v>93</v>
      </c>
      <c r="P5087" s="1" t="s">
        <v>26173</v>
      </c>
      <c r="Q5087" s="1" t="s">
        <v>111</v>
      </c>
      <c r="R5087" t="s">
        <v>7243</v>
      </c>
      <c r="S5087" s="1" t="s">
        <v>27248</v>
      </c>
    </row>
    <row r="5088" spans="1:19" x14ac:dyDescent="0.2">
      <c r="A5088" s="1" t="s">
        <v>26936</v>
      </c>
      <c r="B5088" s="1" t="s">
        <v>11052</v>
      </c>
      <c r="C5088" s="1" t="e">
        <f>FIND(",",Tidy_Data[[#This Row],[Name]])</f>
        <v>#VALUE!</v>
      </c>
      <c r="D5088" s="1" t="e">
        <f>LEFT(Tidy_Data[[#This Row],[Name]],Tidy_Data[[#This Row],[Find_Function]]-1)</f>
        <v>#VALUE!</v>
      </c>
      <c r="E5088" s="1" t="s">
        <v>205</v>
      </c>
      <c r="F5088">
        <v>7</v>
      </c>
      <c r="G5088">
        <v>1</v>
      </c>
      <c r="H5088">
        <v>1847</v>
      </c>
      <c r="I5088" t="str" cm="1">
        <f t="array" ref="I5088">_xlfn.IFS(H5088="Blank",blank,H5088&gt;1919,"After 1920",H5088&gt;1899,"1900-1920",H5088&gt;1880,"1881-1900",H5088&lt;1881,"Before 1880",TRUE,"Unknown")</f>
        <v>Before 1880</v>
      </c>
      <c r="J5088">
        <f t="shared" si="79"/>
        <v>1850</v>
      </c>
      <c r="K5088" s="1" t="s">
        <v>46</v>
      </c>
      <c r="L5088" s="1" t="s">
        <v>18</v>
      </c>
      <c r="M5088" t="s">
        <v>27879</v>
      </c>
      <c r="N5088" t="str" cm="1">
        <f t="array" ref="N5088">_xlfn.IFS(M5088="Blank", "Blank",M5088&gt;64,"65+",M5088&gt;40,"41-64",M5088&gt;25,"26-40",M5088&gt;18,"19-25",M5088&gt;=0,"0-18",TRUE,"Unknown")</f>
        <v>Blank</v>
      </c>
      <c r="O5088" s="1" t="s">
        <v>93</v>
      </c>
      <c r="P5088" s="1" t="s">
        <v>7988</v>
      </c>
      <c r="Q5088" s="1" t="s">
        <v>27879</v>
      </c>
      <c r="R5088" t="s">
        <v>126</v>
      </c>
      <c r="S5088" s="1" t="s">
        <v>27059</v>
      </c>
    </row>
    <row r="5089" spans="1:19" x14ac:dyDescent="0.2">
      <c r="A5089" s="1" t="s">
        <v>26936</v>
      </c>
      <c r="B5089" s="1" t="s">
        <v>11052</v>
      </c>
      <c r="C5089" s="1" t="e">
        <f>FIND(",",Tidy_Data[[#This Row],[Name]])</f>
        <v>#VALUE!</v>
      </c>
      <c r="D5089" s="1" t="e">
        <f>LEFT(Tidy_Data[[#This Row],[Name]],Tidy_Data[[#This Row],[Find_Function]]-1)</f>
        <v>#VALUE!</v>
      </c>
      <c r="E5089" s="1" t="s">
        <v>205</v>
      </c>
      <c r="F5089">
        <v>7</v>
      </c>
      <c r="G5089">
        <v>1</v>
      </c>
      <c r="H5089">
        <v>1847</v>
      </c>
      <c r="I5089" t="str" cm="1">
        <f t="array" ref="I5089">_xlfn.IFS(H5089="Blank",blank,H5089&gt;1919,"After 1920",H5089&gt;1899,"1900-1920",H5089&gt;1880,"1881-1900",H5089&lt;1881,"Before 1880",TRUE,"Unknown")</f>
        <v>Before 1880</v>
      </c>
      <c r="J5089">
        <f t="shared" si="79"/>
        <v>1850</v>
      </c>
      <c r="K5089" s="1" t="s">
        <v>46</v>
      </c>
      <c r="L5089" s="1" t="s">
        <v>326</v>
      </c>
      <c r="M5089" t="s">
        <v>27879</v>
      </c>
      <c r="N5089" t="str" cm="1">
        <f t="array" ref="N5089">_xlfn.IFS(M5089="Blank", "Blank",M5089&gt;64,"65+",M5089&gt;40,"41-64",M5089&gt;25,"26-40",M5089&gt;18,"19-25",M5089&gt;=0,"0-18",TRUE,"Unknown")</f>
        <v>Blank</v>
      </c>
      <c r="O5089" s="1" t="s">
        <v>93</v>
      </c>
      <c r="P5089" s="1" t="s">
        <v>76</v>
      </c>
      <c r="Q5089" s="1" t="s">
        <v>27879</v>
      </c>
      <c r="R5089">
        <v>50</v>
      </c>
      <c r="S5089" s="1" t="s">
        <v>23241</v>
      </c>
    </row>
    <row r="5090" spans="1:19" x14ac:dyDescent="0.2">
      <c r="A5090" s="1" t="s">
        <v>26936</v>
      </c>
      <c r="B5090" s="1" t="s">
        <v>11052</v>
      </c>
      <c r="C5090" s="1" t="e">
        <f>FIND(",",Tidy_Data[[#This Row],[Name]])</f>
        <v>#VALUE!</v>
      </c>
      <c r="D5090" s="1" t="e">
        <f>LEFT(Tidy_Data[[#This Row],[Name]],Tidy_Data[[#This Row],[Find_Function]]-1)</f>
        <v>#VALUE!</v>
      </c>
      <c r="E5090" s="1" t="s">
        <v>205</v>
      </c>
      <c r="F5090">
        <v>7</v>
      </c>
      <c r="G5090">
        <v>2</v>
      </c>
      <c r="H5090">
        <v>1847</v>
      </c>
      <c r="I5090" t="str" cm="1">
        <f t="array" ref="I5090">_xlfn.IFS(H5090="Blank",blank,H5090&gt;1919,"After 1920",H5090&gt;1899,"1900-1920",H5090&gt;1880,"1881-1900",H5090&lt;1881,"Before 1880",TRUE,"Unknown")</f>
        <v>Before 1880</v>
      </c>
      <c r="J5090">
        <f t="shared" si="79"/>
        <v>1850</v>
      </c>
      <c r="K5090" s="1" t="s">
        <v>46</v>
      </c>
      <c r="L5090" s="1" t="s">
        <v>18</v>
      </c>
      <c r="M5090" t="s">
        <v>27879</v>
      </c>
      <c r="N5090" t="str" cm="1">
        <f t="array" ref="N5090">_xlfn.IFS(M5090="Blank", "Blank",M5090&gt;64,"65+",M5090&gt;40,"41-64",M5090&gt;25,"26-40",M5090&gt;18,"19-25",M5090&gt;=0,"0-18",TRUE,"Unknown")</f>
        <v>Blank</v>
      </c>
      <c r="O5090" s="1" t="s">
        <v>93</v>
      </c>
      <c r="P5090" s="1" t="s">
        <v>11930</v>
      </c>
      <c r="Q5090" s="1" t="s">
        <v>27879</v>
      </c>
      <c r="R5090">
        <v>50</v>
      </c>
      <c r="S5090" s="1" t="s">
        <v>27209</v>
      </c>
    </row>
    <row r="5091" spans="1:19" x14ac:dyDescent="0.2">
      <c r="A5091" s="1" t="s">
        <v>26936</v>
      </c>
      <c r="B5091" s="1" t="s">
        <v>11052</v>
      </c>
      <c r="C5091" s="1" t="e">
        <f>FIND(",",Tidy_Data[[#This Row],[Name]])</f>
        <v>#VALUE!</v>
      </c>
      <c r="D5091" s="1" t="e">
        <f>LEFT(Tidy_Data[[#This Row],[Name]],Tidy_Data[[#This Row],[Find_Function]]-1)</f>
        <v>#VALUE!</v>
      </c>
      <c r="E5091" s="1" t="s">
        <v>205</v>
      </c>
      <c r="F5091">
        <v>7</v>
      </c>
      <c r="G5091">
        <v>5</v>
      </c>
      <c r="H5091">
        <v>1847</v>
      </c>
      <c r="I5091" t="str" cm="1">
        <f t="array" ref="I5091">_xlfn.IFS(H5091="Blank",blank,H5091&gt;1919,"After 1920",H5091&gt;1899,"1900-1920",H5091&gt;1880,"1881-1900",H5091&lt;1881,"Before 1880",TRUE,"Unknown")</f>
        <v>Before 1880</v>
      </c>
      <c r="J5091">
        <f t="shared" si="79"/>
        <v>1850</v>
      </c>
      <c r="K5091" s="1" t="s">
        <v>46</v>
      </c>
      <c r="L5091" s="1" t="s">
        <v>18</v>
      </c>
      <c r="M5091" t="s">
        <v>27879</v>
      </c>
      <c r="N5091" t="str" cm="1">
        <f t="array" ref="N5091">_xlfn.IFS(M5091="Blank", "Blank",M5091&gt;64,"65+",M5091&gt;40,"41-64",M5091&gt;25,"26-40",M5091&gt;18,"19-25",M5091&gt;=0,"0-18",TRUE,"Unknown")</f>
        <v>Blank</v>
      </c>
      <c r="O5091" s="1" t="s">
        <v>93</v>
      </c>
      <c r="P5091" s="1" t="s">
        <v>25621</v>
      </c>
      <c r="Q5091" s="1" t="s">
        <v>22979</v>
      </c>
      <c r="R5091" t="s">
        <v>126</v>
      </c>
      <c r="S5091" s="1" t="s">
        <v>27215</v>
      </c>
    </row>
    <row r="5092" spans="1:19" x14ac:dyDescent="0.2">
      <c r="A5092" s="1" t="s">
        <v>26936</v>
      </c>
      <c r="B5092" s="1" t="s">
        <v>11052</v>
      </c>
      <c r="C5092" s="1" t="e">
        <f>FIND(",",Tidy_Data[[#This Row],[Name]])</f>
        <v>#VALUE!</v>
      </c>
      <c r="D5092" s="1" t="e">
        <f>LEFT(Tidy_Data[[#This Row],[Name]],Tidy_Data[[#This Row],[Find_Function]]-1)</f>
        <v>#VALUE!</v>
      </c>
      <c r="E5092" s="1" t="s">
        <v>205</v>
      </c>
      <c r="F5092">
        <v>7</v>
      </c>
      <c r="G5092">
        <v>12</v>
      </c>
      <c r="H5092">
        <v>1847</v>
      </c>
      <c r="I5092" t="str" cm="1">
        <f t="array" ref="I5092">_xlfn.IFS(H5092="Blank",blank,H5092&gt;1919,"After 1920",H5092&gt;1899,"1900-1920",H5092&gt;1880,"1881-1900",H5092&lt;1881,"Before 1880",TRUE,"Unknown")</f>
        <v>Before 1880</v>
      </c>
      <c r="J5092">
        <f t="shared" si="79"/>
        <v>1850</v>
      </c>
      <c r="K5092" s="1" t="s">
        <v>46</v>
      </c>
      <c r="L5092" s="1" t="s">
        <v>18</v>
      </c>
      <c r="M5092" t="s">
        <v>27879</v>
      </c>
      <c r="N5092" t="str" cm="1">
        <f t="array" ref="N5092">_xlfn.IFS(M5092="Blank", "Blank",M5092&gt;64,"65+",M5092&gt;40,"41-64",M5092&gt;25,"26-40",M5092&gt;18,"19-25",M5092&gt;=0,"0-18",TRUE,"Unknown")</f>
        <v>Blank</v>
      </c>
      <c r="O5092" s="1" t="s">
        <v>93</v>
      </c>
      <c r="P5092" s="1" t="s">
        <v>9653</v>
      </c>
      <c r="Q5092" s="1" t="s">
        <v>111</v>
      </c>
      <c r="R5092">
        <v>50</v>
      </c>
      <c r="S5092" s="1" t="s">
        <v>27225</v>
      </c>
    </row>
    <row r="5093" spans="1:19" x14ac:dyDescent="0.2">
      <c r="A5093" s="1" t="s">
        <v>26936</v>
      </c>
      <c r="B5093" s="1" t="s">
        <v>11052</v>
      </c>
      <c r="C5093" s="1" t="e">
        <f>FIND(",",Tidy_Data[[#This Row],[Name]])</f>
        <v>#VALUE!</v>
      </c>
      <c r="D5093" s="1" t="e">
        <f>LEFT(Tidy_Data[[#This Row],[Name]],Tidy_Data[[#This Row],[Find_Function]]-1)</f>
        <v>#VALUE!</v>
      </c>
      <c r="E5093" s="1" t="s">
        <v>205</v>
      </c>
      <c r="F5093">
        <v>7</v>
      </c>
      <c r="G5093">
        <v>12</v>
      </c>
      <c r="H5093">
        <v>1847</v>
      </c>
      <c r="I5093" t="str" cm="1">
        <f t="array" ref="I5093">_xlfn.IFS(H5093="Blank",blank,H5093&gt;1919,"After 1920",H5093&gt;1899,"1900-1920",H5093&gt;1880,"1881-1900",H5093&lt;1881,"Before 1880",TRUE,"Unknown")</f>
        <v>Before 1880</v>
      </c>
      <c r="J5093">
        <f t="shared" si="79"/>
        <v>1850</v>
      </c>
      <c r="K5093" s="1" t="s">
        <v>46</v>
      </c>
      <c r="L5093" s="1" t="s">
        <v>18</v>
      </c>
      <c r="M5093" t="s">
        <v>27879</v>
      </c>
      <c r="N5093" t="str" cm="1">
        <f t="array" ref="N5093">_xlfn.IFS(M5093="Blank", "Blank",M5093&gt;64,"65+",M5093&gt;40,"41-64",M5093&gt;25,"26-40",M5093&gt;18,"19-25",M5093&gt;=0,"0-18",TRUE,"Unknown")</f>
        <v>Blank</v>
      </c>
      <c r="O5093" s="1" t="s">
        <v>93</v>
      </c>
      <c r="P5093" s="1" t="s">
        <v>76</v>
      </c>
      <c r="Q5093" s="1" t="s">
        <v>111</v>
      </c>
      <c r="R5093" t="s">
        <v>126</v>
      </c>
      <c r="S5093" s="1" t="s">
        <v>27226</v>
      </c>
    </row>
    <row r="5094" spans="1:19" x14ac:dyDescent="0.2">
      <c r="A5094" s="1" t="s">
        <v>26936</v>
      </c>
      <c r="B5094" s="1" t="s">
        <v>11052</v>
      </c>
      <c r="C5094" s="1" t="e">
        <f>FIND(",",Tidy_Data[[#This Row],[Name]])</f>
        <v>#VALUE!</v>
      </c>
      <c r="D5094" s="1" t="e">
        <f>LEFT(Tidy_Data[[#This Row],[Name]],Tidy_Data[[#This Row],[Find_Function]]-1)</f>
        <v>#VALUE!</v>
      </c>
      <c r="E5094" s="1" t="s">
        <v>205</v>
      </c>
      <c r="F5094">
        <v>7</v>
      </c>
      <c r="G5094">
        <v>14</v>
      </c>
      <c r="H5094">
        <v>1847</v>
      </c>
      <c r="I5094" t="str" cm="1">
        <f t="array" ref="I5094">_xlfn.IFS(H5094="Blank",blank,H5094&gt;1919,"After 1920",H5094&gt;1899,"1900-1920",H5094&gt;1880,"1881-1900",H5094&lt;1881,"Before 1880",TRUE,"Unknown")</f>
        <v>Before 1880</v>
      </c>
      <c r="J5094">
        <f t="shared" si="79"/>
        <v>1850</v>
      </c>
      <c r="K5094" s="1" t="s">
        <v>46</v>
      </c>
      <c r="L5094" s="1" t="s">
        <v>326</v>
      </c>
      <c r="M5094" t="s">
        <v>27879</v>
      </c>
      <c r="N5094" t="str" cm="1">
        <f t="array" ref="N5094">_xlfn.IFS(M5094="Blank", "Blank",M5094&gt;64,"65+",M5094&gt;40,"41-64",M5094&gt;25,"26-40",M5094&gt;18,"19-25",M5094&gt;=0,"0-18",TRUE,"Unknown")</f>
        <v>Blank</v>
      </c>
      <c r="O5094" s="1" t="s">
        <v>93</v>
      </c>
      <c r="P5094" s="1" t="s">
        <v>6817</v>
      </c>
      <c r="Q5094" s="1" t="s">
        <v>35</v>
      </c>
      <c r="R5094">
        <v>50</v>
      </c>
      <c r="S5094" s="1" t="s">
        <v>27228</v>
      </c>
    </row>
    <row r="5095" spans="1:19" x14ac:dyDescent="0.2">
      <c r="A5095" s="1" t="s">
        <v>26936</v>
      </c>
      <c r="B5095" s="1" t="s">
        <v>11052</v>
      </c>
      <c r="C5095" s="1" t="e">
        <f>FIND(",",Tidy_Data[[#This Row],[Name]])</f>
        <v>#VALUE!</v>
      </c>
      <c r="D5095" s="1" t="e">
        <f>LEFT(Tidy_Data[[#This Row],[Name]],Tidy_Data[[#This Row],[Find_Function]]-1)</f>
        <v>#VALUE!</v>
      </c>
      <c r="E5095" s="1" t="s">
        <v>205</v>
      </c>
      <c r="F5095">
        <v>7</v>
      </c>
      <c r="G5095">
        <v>15</v>
      </c>
      <c r="H5095">
        <v>1847</v>
      </c>
      <c r="I5095" t="str" cm="1">
        <f t="array" ref="I5095">_xlfn.IFS(H5095="Blank",blank,H5095&gt;1919,"After 1920",H5095&gt;1899,"1900-1920",H5095&gt;1880,"1881-1900",H5095&lt;1881,"Before 1880",TRUE,"Unknown")</f>
        <v>Before 1880</v>
      </c>
      <c r="J5095">
        <f t="shared" si="79"/>
        <v>1850</v>
      </c>
      <c r="K5095" s="1" t="s">
        <v>46</v>
      </c>
      <c r="L5095" s="1" t="s">
        <v>18</v>
      </c>
      <c r="M5095" t="s">
        <v>27879</v>
      </c>
      <c r="N5095" t="str" cm="1">
        <f t="array" ref="N5095">_xlfn.IFS(M5095="Blank", "Blank",M5095&gt;64,"65+",M5095&gt;40,"41-64",M5095&gt;25,"26-40",M5095&gt;18,"19-25",M5095&gt;=0,"0-18",TRUE,"Unknown")</f>
        <v>Blank</v>
      </c>
      <c r="O5095" s="1" t="s">
        <v>93</v>
      </c>
      <c r="P5095" s="1" t="s">
        <v>2654</v>
      </c>
      <c r="Q5095" s="1" t="s">
        <v>23319</v>
      </c>
      <c r="R5095" t="s">
        <v>126</v>
      </c>
      <c r="S5095" s="1" t="s">
        <v>27230</v>
      </c>
    </row>
    <row r="5096" spans="1:19" x14ac:dyDescent="0.2">
      <c r="A5096" s="1" t="s">
        <v>26936</v>
      </c>
      <c r="B5096" s="1" t="s">
        <v>11052</v>
      </c>
      <c r="C5096" s="1" t="e">
        <f>FIND(",",Tidy_Data[[#This Row],[Name]])</f>
        <v>#VALUE!</v>
      </c>
      <c r="D5096" s="1" t="e">
        <f>LEFT(Tidy_Data[[#This Row],[Name]],Tidy_Data[[#This Row],[Find_Function]]-1)</f>
        <v>#VALUE!</v>
      </c>
      <c r="E5096" s="1" t="s">
        <v>205</v>
      </c>
      <c r="F5096">
        <v>7</v>
      </c>
      <c r="G5096">
        <v>19</v>
      </c>
      <c r="H5096">
        <v>1847</v>
      </c>
      <c r="I5096" t="str" cm="1">
        <f t="array" ref="I5096">_xlfn.IFS(H5096="Blank",blank,H5096&gt;1919,"After 1920",H5096&gt;1899,"1900-1920",H5096&gt;1880,"1881-1900",H5096&lt;1881,"Before 1880",TRUE,"Unknown")</f>
        <v>Before 1880</v>
      </c>
      <c r="J5096">
        <f t="shared" si="79"/>
        <v>1850</v>
      </c>
      <c r="K5096" s="1" t="s">
        <v>46</v>
      </c>
      <c r="L5096" s="1" t="s">
        <v>18</v>
      </c>
      <c r="M5096" t="s">
        <v>27879</v>
      </c>
      <c r="N5096" t="str" cm="1">
        <f t="array" ref="N5096">_xlfn.IFS(M5096="Blank", "Blank",M5096&gt;64,"65+",M5096&gt;40,"41-64",M5096&gt;25,"26-40",M5096&gt;18,"19-25",M5096&gt;=0,"0-18",TRUE,"Unknown")</f>
        <v>Blank</v>
      </c>
      <c r="O5096" s="1" t="s">
        <v>93</v>
      </c>
      <c r="P5096" s="1" t="s">
        <v>2654</v>
      </c>
      <c r="Q5096" s="1" t="s">
        <v>111</v>
      </c>
      <c r="R5096" t="s">
        <v>126</v>
      </c>
      <c r="S5096" s="1" t="s">
        <v>27231</v>
      </c>
    </row>
    <row r="5097" spans="1:19" x14ac:dyDescent="0.2">
      <c r="A5097" s="1" t="s">
        <v>26936</v>
      </c>
      <c r="B5097" s="1" t="s">
        <v>27240</v>
      </c>
      <c r="C5097" s="1" t="e">
        <f>FIND(",",Tidy_Data[[#This Row],[Name]])</f>
        <v>#VALUE!</v>
      </c>
      <c r="D5097" s="1" t="e">
        <f>LEFT(Tidy_Data[[#This Row],[Name]],Tidy_Data[[#This Row],[Find_Function]]-1)</f>
        <v>#VALUE!</v>
      </c>
      <c r="E5097" s="1" t="s">
        <v>205</v>
      </c>
      <c r="F5097">
        <v>7</v>
      </c>
      <c r="G5097">
        <v>25</v>
      </c>
      <c r="H5097">
        <v>1847</v>
      </c>
      <c r="I5097" t="str" cm="1">
        <f t="array" ref="I5097">_xlfn.IFS(H5097="Blank",blank,H5097&gt;1919,"After 1920",H5097&gt;1899,"1900-1920",H5097&gt;1880,"1881-1900",H5097&lt;1881,"Before 1880",TRUE,"Unknown")</f>
        <v>Before 1880</v>
      </c>
      <c r="J5097">
        <f t="shared" si="79"/>
        <v>1850</v>
      </c>
      <c r="K5097" s="1" t="s">
        <v>46</v>
      </c>
      <c r="L5097" s="1" t="s">
        <v>18</v>
      </c>
      <c r="M5097" t="s">
        <v>27879</v>
      </c>
      <c r="N5097" t="str" cm="1">
        <f t="array" ref="N5097">_xlfn.IFS(M5097="Blank", "Blank",M5097&gt;64,"65+",M5097&gt;40,"41-64",M5097&gt;25,"26-40",M5097&gt;18,"19-25",M5097&gt;=0,"0-18",TRUE,"Unknown")</f>
        <v>Blank</v>
      </c>
      <c r="O5097" s="1" t="s">
        <v>93</v>
      </c>
      <c r="P5097" s="1" t="s">
        <v>1197</v>
      </c>
      <c r="Q5097" s="1" t="s">
        <v>111</v>
      </c>
      <c r="R5097" t="s">
        <v>7243</v>
      </c>
      <c r="S5097" s="1" t="s">
        <v>23592</v>
      </c>
    </row>
    <row r="5098" spans="1:19" x14ac:dyDescent="0.2">
      <c r="A5098" s="1" t="s">
        <v>26936</v>
      </c>
      <c r="B5098" s="1" t="s">
        <v>27244</v>
      </c>
      <c r="C5098" s="1">
        <f>FIND(",",Tidy_Data[[#This Row],[Name]])</f>
        <v>4</v>
      </c>
      <c r="D5098" s="1" t="str">
        <f>LEFT(Tidy_Data[[#This Row],[Name]],Tidy_Data[[#This Row],[Find_Function]]-1)</f>
        <v>Pew</v>
      </c>
      <c r="E5098" s="1" t="s">
        <v>205</v>
      </c>
      <c r="F5098">
        <v>7</v>
      </c>
      <c r="G5098">
        <v>28</v>
      </c>
      <c r="H5098">
        <v>1847</v>
      </c>
      <c r="I5098" t="str" cm="1">
        <f t="array" ref="I5098">_xlfn.IFS(H5098="Blank",blank,H5098&gt;1919,"After 1920",H5098&gt;1899,"1900-1920",H5098&gt;1880,"1881-1900",H5098&lt;1881,"Before 1880",TRUE,"Unknown")</f>
        <v>Before 1880</v>
      </c>
      <c r="J5098">
        <f t="shared" si="79"/>
        <v>1850</v>
      </c>
      <c r="K5098" s="1" t="s">
        <v>46</v>
      </c>
      <c r="L5098" s="1" t="s">
        <v>18</v>
      </c>
      <c r="M5098" t="s">
        <v>27879</v>
      </c>
      <c r="N5098" t="str" cm="1">
        <f t="array" ref="N5098">_xlfn.IFS(M5098="Blank", "Blank",M5098&gt;64,"65+",M5098&gt;40,"41-64",M5098&gt;25,"26-40",M5098&gt;18,"19-25",M5098&gt;=0,"0-18",TRUE,"Unknown")</f>
        <v>Blank</v>
      </c>
      <c r="O5098" s="1" t="s">
        <v>93</v>
      </c>
      <c r="P5098" s="1" t="s">
        <v>2654</v>
      </c>
      <c r="Q5098" s="1" t="s">
        <v>111</v>
      </c>
      <c r="R5098" t="s">
        <v>7243</v>
      </c>
      <c r="S5098" s="1" t="s">
        <v>27879</v>
      </c>
    </row>
    <row r="5099" spans="1:19" x14ac:dyDescent="0.2">
      <c r="A5099" s="1" t="s">
        <v>26936</v>
      </c>
      <c r="B5099" s="1" t="s">
        <v>11052</v>
      </c>
      <c r="C5099" s="1" t="e">
        <f>FIND(",",Tidy_Data[[#This Row],[Name]])</f>
        <v>#VALUE!</v>
      </c>
      <c r="D5099" s="1" t="e">
        <f>LEFT(Tidy_Data[[#This Row],[Name]],Tidy_Data[[#This Row],[Find_Function]]-1)</f>
        <v>#VALUE!</v>
      </c>
      <c r="E5099" s="1" t="s">
        <v>205</v>
      </c>
      <c r="F5099">
        <v>7</v>
      </c>
      <c r="G5099">
        <v>31</v>
      </c>
      <c r="H5099">
        <v>1847</v>
      </c>
      <c r="I5099" t="str" cm="1">
        <f t="array" ref="I5099">_xlfn.IFS(H5099="Blank",blank,H5099&gt;1919,"After 1920",H5099&gt;1899,"1900-1920",H5099&gt;1880,"1881-1900",H5099&lt;1881,"Before 1880",TRUE,"Unknown")</f>
        <v>Before 1880</v>
      </c>
      <c r="J5099">
        <f t="shared" si="79"/>
        <v>1850</v>
      </c>
      <c r="K5099" s="1" t="s">
        <v>46</v>
      </c>
      <c r="L5099" s="1" t="s">
        <v>18</v>
      </c>
      <c r="M5099" t="s">
        <v>27879</v>
      </c>
      <c r="N5099" t="str" cm="1">
        <f t="array" ref="N5099">_xlfn.IFS(M5099="Blank", "Blank",M5099&gt;64,"65+",M5099&gt;40,"41-64",M5099&gt;25,"26-40",M5099&gt;18,"19-25",M5099&gt;=0,"0-18",TRUE,"Unknown")</f>
        <v>Blank</v>
      </c>
      <c r="O5099" s="1" t="s">
        <v>93</v>
      </c>
      <c r="P5099" s="1" t="s">
        <v>6698</v>
      </c>
      <c r="Q5099" s="1" t="s">
        <v>578</v>
      </c>
      <c r="R5099" t="s">
        <v>126</v>
      </c>
      <c r="S5099" s="1" t="s">
        <v>27249</v>
      </c>
    </row>
    <row r="5100" spans="1:19" x14ac:dyDescent="0.2">
      <c r="A5100" s="1" t="s">
        <v>26329</v>
      </c>
      <c r="B5100" s="1" t="s">
        <v>26609</v>
      </c>
      <c r="C5100" s="1">
        <f>FIND(",",Tidy_Data[[#This Row],[Name]])</f>
        <v>8</v>
      </c>
      <c r="D5100" s="1" t="str">
        <f>LEFT(Tidy_Data[[#This Row],[Name]],Tidy_Data[[#This Row],[Find_Function]]-1)</f>
        <v>Manning</v>
      </c>
      <c r="E5100" s="1" t="s">
        <v>205</v>
      </c>
      <c r="F5100">
        <v>7</v>
      </c>
      <c r="G5100">
        <v>17</v>
      </c>
      <c r="H5100">
        <v>1848</v>
      </c>
      <c r="I5100" t="str" cm="1">
        <f t="array" ref="I5100">_xlfn.IFS(H5100="Blank",blank,H5100&gt;1919,"After 1920",H5100&gt;1899,"1900-1920",H5100&gt;1880,"1881-1900",H5100&lt;1881,"Before 1880",TRUE,"Unknown")</f>
        <v>Before 1880</v>
      </c>
      <c r="J5100">
        <f t="shared" si="79"/>
        <v>1850</v>
      </c>
      <c r="K5100" s="1" t="s">
        <v>17</v>
      </c>
      <c r="L5100" s="1" t="s">
        <v>18</v>
      </c>
      <c r="M5100">
        <v>110</v>
      </c>
      <c r="N5100" t="str" cm="1">
        <f t="array" ref="N5100">_xlfn.IFS(M5100="Blank", "Blank",M5100&gt;64,"65+",M5100&gt;40,"41-64",M5100&gt;25,"26-40",M5100&gt;18,"19-25",M5100&gt;=0,"0-18",TRUE,"Unknown")</f>
        <v>65+</v>
      </c>
      <c r="O5100" s="1" t="s">
        <v>93</v>
      </c>
      <c r="P5100" s="1" t="s">
        <v>7910</v>
      </c>
      <c r="Q5100" s="1" t="s">
        <v>23197</v>
      </c>
      <c r="R5100">
        <v>200</v>
      </c>
      <c r="S5100" s="1" t="s">
        <v>26610</v>
      </c>
    </row>
    <row r="5101" spans="1:19" x14ac:dyDescent="0.2">
      <c r="A5101" s="1" t="s">
        <v>22401</v>
      </c>
      <c r="B5101" s="1" t="s">
        <v>20356</v>
      </c>
      <c r="C5101" s="1" t="e">
        <f>FIND(",",Tidy_Data[[#This Row],[Name]])</f>
        <v>#VALUE!</v>
      </c>
      <c r="D5101" s="1" t="e">
        <f>LEFT(Tidy_Data[[#This Row],[Name]],Tidy_Data[[#This Row],[Find_Function]]-1)</f>
        <v>#VALUE!</v>
      </c>
      <c r="E5101" s="1" t="s">
        <v>205</v>
      </c>
      <c r="F5101">
        <v>7</v>
      </c>
      <c r="G5101">
        <v>20</v>
      </c>
      <c r="H5101">
        <v>1853</v>
      </c>
      <c r="I5101" t="str" cm="1">
        <f t="array" ref="I5101">_xlfn.IFS(H5101="Blank",blank,H5101&gt;1919,"After 1920",H5101&gt;1899,"1900-1920",H5101&gt;1880,"1881-1900",H5101&lt;1881,"Before 1880",TRUE,"Unknown")</f>
        <v>Before 1880</v>
      </c>
      <c r="J5101">
        <f t="shared" si="79"/>
        <v>1850</v>
      </c>
      <c r="K5101" s="1" t="s">
        <v>17</v>
      </c>
      <c r="L5101" s="1" t="s">
        <v>326</v>
      </c>
      <c r="M5101">
        <v>104</v>
      </c>
      <c r="N5101" t="str" cm="1">
        <f t="array" ref="N5101">_xlfn.IFS(M5101="Blank", "Blank",M5101&gt;64,"65+",M5101&gt;40,"41-64",M5101&gt;25,"26-40",M5101&gt;18,"19-25",M5101&gt;=0,"0-18",TRUE,"Unknown")</f>
        <v>65+</v>
      </c>
      <c r="O5101" s="1" t="s">
        <v>93</v>
      </c>
      <c r="P5101" s="1" t="s">
        <v>34</v>
      </c>
      <c r="Q5101" s="1" t="s">
        <v>7010</v>
      </c>
      <c r="R5101" t="s">
        <v>27879</v>
      </c>
      <c r="S5101" s="1" t="s">
        <v>22661</v>
      </c>
    </row>
    <row r="5102" spans="1:19" x14ac:dyDescent="0.2">
      <c r="A5102" s="1" t="s">
        <v>20499</v>
      </c>
      <c r="B5102" s="1" t="s">
        <v>21943</v>
      </c>
      <c r="C5102" s="1">
        <f>FIND(",",Tidy_Data[[#This Row],[Name]])</f>
        <v>8</v>
      </c>
      <c r="D5102" s="1" t="str">
        <f>LEFT(Tidy_Data[[#This Row],[Name]],Tidy_Data[[#This Row],[Find_Function]]-1)</f>
        <v>Bradley</v>
      </c>
      <c r="E5102" s="1" t="s">
        <v>205</v>
      </c>
      <c r="F5102">
        <v>7</v>
      </c>
      <c r="G5102">
        <v>3</v>
      </c>
      <c r="H5102">
        <v>1854</v>
      </c>
      <c r="I5102" t="str" cm="1">
        <f t="array" ref="I5102">_xlfn.IFS(H5102="Blank",blank,H5102&gt;1919,"After 1920",H5102&gt;1899,"1900-1920",H5102&gt;1880,"1881-1900",H5102&lt;1881,"Before 1880",TRUE,"Unknown")</f>
        <v>Before 1880</v>
      </c>
      <c r="J5102">
        <f t="shared" si="79"/>
        <v>1850</v>
      </c>
      <c r="K5102" s="1" t="s">
        <v>17</v>
      </c>
      <c r="L5102" s="1" t="s">
        <v>326</v>
      </c>
      <c r="M5102">
        <v>103</v>
      </c>
      <c r="N5102" t="str" cm="1">
        <f t="array" ref="N5102">_xlfn.IFS(M5102="Blank", "Blank",M5102&gt;64,"65+",M5102&gt;40,"41-64",M5102&gt;25,"26-40",M5102&gt;18,"19-25",M5102&gt;=0,"0-18",TRUE,"Unknown")</f>
        <v>65+</v>
      </c>
      <c r="O5102" s="1" t="s">
        <v>93</v>
      </c>
      <c r="P5102" s="1" t="s">
        <v>34</v>
      </c>
      <c r="Q5102" s="1" t="s">
        <v>7010</v>
      </c>
      <c r="R5102" t="s">
        <v>7243</v>
      </c>
      <c r="S5102" s="1" t="s">
        <v>21944</v>
      </c>
    </row>
    <row r="5103" spans="1:19" x14ac:dyDescent="0.2">
      <c r="A5103" s="1" t="s">
        <v>17718</v>
      </c>
      <c r="B5103" s="1" t="s">
        <v>18636</v>
      </c>
      <c r="C5103" s="1" t="e">
        <f>FIND(",",Tidy_Data[[#This Row],[Name]])</f>
        <v>#VALUE!</v>
      </c>
      <c r="D5103" s="1" t="e">
        <f>LEFT(Tidy_Data[[#This Row],[Name]],Tidy_Data[[#This Row],[Find_Function]]-1)</f>
        <v>#VALUE!</v>
      </c>
      <c r="E5103" s="1" t="s">
        <v>205</v>
      </c>
      <c r="F5103">
        <v>7</v>
      </c>
      <c r="G5103">
        <v>5</v>
      </c>
      <c r="H5103">
        <v>1860</v>
      </c>
      <c r="I5103" t="str" cm="1">
        <f t="array" ref="I5103">_xlfn.IFS(H5103="Blank",blank,H5103&gt;1919,"After 1920",H5103&gt;1899,"1900-1920",H5103&gt;1880,"1881-1900",H5103&lt;1881,"Before 1880",TRUE,"Unknown")</f>
        <v>Before 1880</v>
      </c>
      <c r="J5103">
        <f t="shared" si="79"/>
        <v>1860</v>
      </c>
      <c r="K5103" s="1" t="s">
        <v>46</v>
      </c>
      <c r="L5103" s="1" t="s">
        <v>326</v>
      </c>
      <c r="M5103">
        <v>100</v>
      </c>
      <c r="N5103" t="str" cm="1">
        <f t="array" ref="N5103">_xlfn.IFS(M5103="Blank", "Blank",M5103&gt;64,"65+",M5103&gt;40,"41-64",M5103&gt;25,"26-40",M5103&gt;18,"19-25",M5103&gt;=0,"0-18",TRUE,"Unknown")</f>
        <v>65+</v>
      </c>
      <c r="O5103" s="1" t="s">
        <v>93</v>
      </c>
      <c r="P5103" s="1" t="s">
        <v>34</v>
      </c>
      <c r="Q5103" s="1" t="s">
        <v>10530</v>
      </c>
      <c r="R5103" t="s">
        <v>9199</v>
      </c>
      <c r="S5103" s="1" t="s">
        <v>18637</v>
      </c>
    </row>
    <row r="5104" spans="1:19" x14ac:dyDescent="0.2">
      <c r="A5104" s="1" t="s">
        <v>26329</v>
      </c>
      <c r="B5104" s="1" t="s">
        <v>26599</v>
      </c>
      <c r="C5104" s="1">
        <f>FIND(",",Tidy_Data[[#This Row],[Name]])</f>
        <v>8</v>
      </c>
      <c r="D5104" s="1" t="str">
        <f>LEFT(Tidy_Data[[#This Row],[Name]],Tidy_Data[[#This Row],[Find_Function]]-1)</f>
        <v>Tolbert</v>
      </c>
      <c r="E5104" s="1" t="s">
        <v>205</v>
      </c>
      <c r="F5104">
        <v>7</v>
      </c>
      <c r="G5104">
        <v>10</v>
      </c>
      <c r="H5104">
        <v>1848</v>
      </c>
      <c r="I5104" t="str" cm="1">
        <f t="array" ref="I5104">_xlfn.IFS(H5104="Blank",blank,H5104&gt;1919,"After 1920",H5104&gt;1899,"1900-1920",H5104&gt;1880,"1881-1900",H5104&lt;1881,"Before 1880",TRUE,"Unknown")</f>
        <v>Before 1880</v>
      </c>
      <c r="J5104">
        <f t="shared" si="79"/>
        <v>1850</v>
      </c>
      <c r="K5104" s="1" t="s">
        <v>46</v>
      </c>
      <c r="L5104" s="1" t="s">
        <v>326</v>
      </c>
      <c r="M5104">
        <v>100</v>
      </c>
      <c r="N5104" t="str" cm="1">
        <f t="array" ref="N5104">_xlfn.IFS(M5104="Blank", "Blank",M5104&gt;64,"65+",M5104&gt;40,"41-64",M5104&gt;25,"26-40",M5104&gt;18,"19-25",M5104&gt;=0,"0-18",TRUE,"Unknown")</f>
        <v>65+</v>
      </c>
      <c r="O5104" s="1" t="s">
        <v>93</v>
      </c>
      <c r="P5104" s="1" t="s">
        <v>34</v>
      </c>
      <c r="Q5104" s="1" t="s">
        <v>35</v>
      </c>
      <c r="R5104" t="s">
        <v>7243</v>
      </c>
      <c r="S5104" s="1" t="s">
        <v>27879</v>
      </c>
    </row>
    <row r="5105" spans="1:19" x14ac:dyDescent="0.2">
      <c r="A5105" s="1" t="s">
        <v>6458</v>
      </c>
      <c r="B5105" s="1" t="s">
        <v>6577</v>
      </c>
      <c r="C5105" s="1">
        <f>FIND(",",Tidy_Data[[#This Row],[Name]])</f>
        <v>6</v>
      </c>
      <c r="D5105" s="1" t="str">
        <f>LEFT(Tidy_Data[[#This Row],[Name]],Tidy_Data[[#This Row],[Find_Function]]-1)</f>
        <v>Cheek</v>
      </c>
      <c r="E5105" s="1" t="s">
        <v>205</v>
      </c>
      <c r="F5105">
        <v>7</v>
      </c>
      <c r="G5105">
        <v>25</v>
      </c>
      <c r="H5105">
        <v>1877</v>
      </c>
      <c r="I5105" t="str" cm="1">
        <f t="array" ref="I5105">_xlfn.IFS(H5105="Blank",blank,H5105&gt;1919,"After 1920",H5105&gt;1899,"1900-1920",H5105&gt;1880,"1881-1900",H5105&lt;1881,"Before 1880",TRUE,"Unknown")</f>
        <v>Before 1880</v>
      </c>
      <c r="J5105">
        <f t="shared" si="79"/>
        <v>1880</v>
      </c>
      <c r="K5105" s="1" t="s">
        <v>17</v>
      </c>
      <c r="L5105" s="1" t="s">
        <v>18</v>
      </c>
      <c r="M5105">
        <v>98</v>
      </c>
      <c r="N5105" t="str" cm="1">
        <f t="array" ref="N5105">_xlfn.IFS(M5105="Blank", "Blank",M5105&gt;64,"65+",M5105&gt;40,"41-64",M5105&gt;25,"26-40",M5105&gt;18,"19-25",M5105&gt;=0,"0-18",TRUE,"Unknown")</f>
        <v>65+</v>
      </c>
      <c r="O5105" s="1" t="s">
        <v>93</v>
      </c>
      <c r="P5105" s="1" t="s">
        <v>34</v>
      </c>
      <c r="Q5105" s="1" t="s">
        <v>3754</v>
      </c>
      <c r="R5105" t="s">
        <v>126</v>
      </c>
      <c r="S5105" s="1" t="s">
        <v>6578</v>
      </c>
    </row>
    <row r="5106" spans="1:19" x14ac:dyDescent="0.2">
      <c r="A5106" s="1" t="s">
        <v>135</v>
      </c>
      <c r="B5106" s="1" t="s">
        <v>1083</v>
      </c>
      <c r="C5106" s="1">
        <f>FIND(",",Tidy_Data[[#This Row],[Name]])</f>
        <v>7</v>
      </c>
      <c r="D5106" s="1" t="str">
        <f>LEFT(Tidy_Data[[#This Row],[Name]],Tidy_Data[[#This Row],[Find_Function]]-1)</f>
        <v>Harman</v>
      </c>
      <c r="E5106" s="1" t="s">
        <v>205</v>
      </c>
      <c r="F5106">
        <v>7</v>
      </c>
      <c r="G5106">
        <v>6</v>
      </c>
      <c r="H5106">
        <v>1929</v>
      </c>
      <c r="I5106" t="str" cm="1">
        <f t="array" ref="I5106">_xlfn.IFS(H5106="Blank",blank,H5106&gt;1919,"After 1920",H5106&gt;1899,"1900-1920",H5106&gt;1880,"1881-1900",H5106&lt;1881,"Before 1880",TRUE,"Unknown")</f>
        <v>After 1920</v>
      </c>
      <c r="J5106">
        <f t="shared" si="79"/>
        <v>1930</v>
      </c>
      <c r="K5106" s="1" t="s">
        <v>17</v>
      </c>
      <c r="L5106" s="1" t="s">
        <v>18</v>
      </c>
      <c r="M5106">
        <v>97</v>
      </c>
      <c r="N5106" t="str" cm="1">
        <f t="array" ref="N5106">_xlfn.IFS(M5106="Blank", "Blank",M5106&gt;64,"65+",M5106&gt;40,"41-64",M5106&gt;25,"26-40",M5106&gt;18,"19-25",M5106&gt;=0,"0-18",TRUE,"Unknown")</f>
        <v>65+</v>
      </c>
      <c r="O5106" s="1" t="s">
        <v>93</v>
      </c>
      <c r="P5106" s="1" t="s">
        <v>1084</v>
      </c>
      <c r="Q5106" s="1" t="s">
        <v>19</v>
      </c>
      <c r="R5106" t="s">
        <v>1085</v>
      </c>
      <c r="S5106" s="1" t="s">
        <v>1086</v>
      </c>
    </row>
    <row r="5107" spans="1:19" x14ac:dyDescent="0.2">
      <c r="A5107" s="1" t="s">
        <v>22401</v>
      </c>
      <c r="B5107" s="1" t="s">
        <v>14540</v>
      </c>
      <c r="C5107" s="1" t="e">
        <f>FIND(",",Tidy_Data[[#This Row],[Name]])</f>
        <v>#VALUE!</v>
      </c>
      <c r="D5107" s="1" t="e">
        <f>LEFT(Tidy_Data[[#This Row],[Name]],Tidy_Data[[#This Row],[Find_Function]]-1)</f>
        <v>#VALUE!</v>
      </c>
      <c r="E5107" s="1" t="s">
        <v>205</v>
      </c>
      <c r="F5107">
        <v>7</v>
      </c>
      <c r="G5107">
        <v>23</v>
      </c>
      <c r="H5107">
        <v>1853</v>
      </c>
      <c r="I5107" t="str" cm="1">
        <f t="array" ref="I5107">_xlfn.IFS(H5107="Blank",blank,H5107&gt;1919,"After 1920",H5107&gt;1899,"1900-1920",H5107&gt;1880,"1881-1900",H5107&lt;1881,"Before 1880",TRUE,"Unknown")</f>
        <v>Before 1880</v>
      </c>
      <c r="J5107">
        <f t="shared" si="79"/>
        <v>1850</v>
      </c>
      <c r="K5107" s="1" t="s">
        <v>17</v>
      </c>
      <c r="L5107" s="1" t="s">
        <v>326</v>
      </c>
      <c r="M5107">
        <v>97</v>
      </c>
      <c r="N5107" t="str" cm="1">
        <f t="array" ref="N5107">_xlfn.IFS(M5107="Blank", "Blank",M5107&gt;64,"65+",M5107&gt;40,"41-64",M5107&gt;25,"26-40",M5107&gt;18,"19-25",M5107&gt;=0,"0-18",TRUE,"Unknown")</f>
        <v>65+</v>
      </c>
      <c r="O5107" s="1" t="s">
        <v>93</v>
      </c>
      <c r="P5107" s="1" t="s">
        <v>34</v>
      </c>
      <c r="Q5107" s="1" t="s">
        <v>7010</v>
      </c>
      <c r="R5107" t="s">
        <v>27879</v>
      </c>
      <c r="S5107" s="1" t="s">
        <v>22666</v>
      </c>
    </row>
    <row r="5108" spans="1:19" x14ac:dyDescent="0.2">
      <c r="A5108" s="1" t="s">
        <v>212</v>
      </c>
      <c r="B5108" s="1" t="s">
        <v>233</v>
      </c>
      <c r="C5108" s="1">
        <f>FIND(",",Tidy_Data[[#This Row],[Name]])</f>
        <v>7</v>
      </c>
      <c r="D5108" s="1" t="str">
        <f>LEFT(Tidy_Data[[#This Row],[Name]],Tidy_Data[[#This Row],[Find_Function]]-1)</f>
        <v>Sanson</v>
      </c>
      <c r="E5108" s="1" t="s">
        <v>205</v>
      </c>
      <c r="F5108">
        <v>7</v>
      </c>
      <c r="G5108">
        <v>24</v>
      </c>
      <c r="H5108">
        <v>1949</v>
      </c>
      <c r="I5108" t="str" cm="1">
        <f t="array" ref="I5108">_xlfn.IFS(H5108="Blank",blank,H5108&gt;1919,"After 1920",H5108&gt;1899,"1900-1920",H5108&gt;1880,"1881-1900",H5108&lt;1881,"Before 1880",TRUE,"Unknown")</f>
        <v>After 1920</v>
      </c>
      <c r="J5108">
        <f t="shared" si="79"/>
        <v>1950</v>
      </c>
      <c r="K5108" s="1" t="s">
        <v>17</v>
      </c>
      <c r="L5108" s="1" t="s">
        <v>18</v>
      </c>
      <c r="M5108">
        <v>92</v>
      </c>
      <c r="N5108" t="str" cm="1">
        <f t="array" ref="N5108">_xlfn.IFS(M5108="Blank", "Blank",M5108&gt;64,"65+",M5108&gt;40,"41-64",M5108&gt;25,"26-40",M5108&gt;18,"19-25",M5108&gt;=0,"0-18",TRUE,"Unknown")</f>
        <v>65+</v>
      </c>
      <c r="O5108" s="1" t="s">
        <v>234</v>
      </c>
      <c r="P5108" s="1" t="s">
        <v>34</v>
      </c>
      <c r="Q5108" s="1" t="s">
        <v>27879</v>
      </c>
      <c r="R5108" t="s">
        <v>168</v>
      </c>
      <c r="S5108" s="1" t="s">
        <v>235</v>
      </c>
    </row>
    <row r="5109" spans="1:19" x14ac:dyDescent="0.2">
      <c r="A5109" s="1" t="s">
        <v>212</v>
      </c>
      <c r="B5109" s="1" t="s">
        <v>1742</v>
      </c>
      <c r="C5109" s="1">
        <f>FIND(",",Tidy_Data[[#This Row],[Name]])</f>
        <v>7</v>
      </c>
      <c r="D5109" s="1" t="str">
        <f>LEFT(Tidy_Data[[#This Row],[Name]],Tidy_Data[[#This Row],[Find_Function]]-1)</f>
        <v>Smiser</v>
      </c>
      <c r="E5109" s="1" t="s">
        <v>205</v>
      </c>
      <c r="F5109">
        <v>7</v>
      </c>
      <c r="G5109">
        <v>23</v>
      </c>
      <c r="H5109">
        <v>1918</v>
      </c>
      <c r="I5109" t="str" cm="1">
        <f t="array" ref="I5109">_xlfn.IFS(H5109="Blank",blank,H5109&gt;1919,"After 1920",H5109&gt;1899,"1900-1920",H5109&gt;1880,"1881-1900",H5109&lt;1881,"Before 1880",TRUE,"Unknown")</f>
        <v>1900-1920</v>
      </c>
      <c r="J5109">
        <f t="shared" si="79"/>
        <v>1920</v>
      </c>
      <c r="K5109" s="1" t="s">
        <v>17</v>
      </c>
      <c r="L5109" s="1" t="s">
        <v>18</v>
      </c>
      <c r="M5109">
        <v>92</v>
      </c>
      <c r="N5109" t="str" cm="1">
        <f t="array" ref="N5109">_xlfn.IFS(M5109="Blank", "Blank",M5109&gt;64,"65+",M5109&gt;40,"41-64",M5109&gt;25,"26-40",M5109&gt;18,"19-25",M5109&gt;=0,"0-18",TRUE,"Unknown")</f>
        <v>65+</v>
      </c>
      <c r="O5109" s="1" t="s">
        <v>93</v>
      </c>
      <c r="P5109" s="1" t="s">
        <v>34</v>
      </c>
      <c r="Q5109" s="1" t="s">
        <v>93</v>
      </c>
      <c r="R5109" t="s">
        <v>126</v>
      </c>
      <c r="S5109" s="1" t="s">
        <v>1743</v>
      </c>
    </row>
    <row r="5110" spans="1:19" x14ac:dyDescent="0.2">
      <c r="A5110" s="1" t="s">
        <v>24260</v>
      </c>
      <c r="B5110" s="1" t="s">
        <v>24798</v>
      </c>
      <c r="C5110" s="1">
        <f>FIND(",",Tidy_Data[[#This Row],[Name]])</f>
        <v>7</v>
      </c>
      <c r="D5110" s="1" t="str">
        <f>LEFT(Tidy_Data[[#This Row],[Name]],Tidy_Data[[#This Row],[Find_Function]]-1)</f>
        <v>Carrey</v>
      </c>
      <c r="E5110" s="1" t="s">
        <v>205</v>
      </c>
      <c r="F5110">
        <v>7</v>
      </c>
      <c r="G5110">
        <v>15</v>
      </c>
      <c r="H5110">
        <v>1850</v>
      </c>
      <c r="I5110" t="str" cm="1">
        <f t="array" ref="I5110">_xlfn.IFS(H5110="Blank",blank,H5110&gt;1919,"After 1920",H5110&gt;1899,"1900-1920",H5110&gt;1880,"1881-1900",H5110&lt;1881,"Before 1880",TRUE,"Unknown")</f>
        <v>Before 1880</v>
      </c>
      <c r="J5110">
        <f t="shared" si="79"/>
        <v>1850</v>
      </c>
      <c r="K5110" s="1" t="s">
        <v>17</v>
      </c>
      <c r="L5110" s="1" t="s">
        <v>18</v>
      </c>
      <c r="M5110">
        <v>91</v>
      </c>
      <c r="N5110" t="str" cm="1">
        <f t="array" ref="N5110">_xlfn.IFS(M5110="Blank", "Blank",M5110&gt;64,"65+",M5110&gt;40,"41-64",M5110&gt;25,"26-40",M5110&gt;18,"19-25",M5110&gt;=0,"0-18",TRUE,"Unknown")</f>
        <v>65+</v>
      </c>
      <c r="O5110" s="1" t="s">
        <v>17826</v>
      </c>
      <c r="P5110" s="1" t="s">
        <v>34</v>
      </c>
      <c r="Q5110" s="1" t="s">
        <v>21312</v>
      </c>
      <c r="R5110" t="s">
        <v>126</v>
      </c>
      <c r="S5110" s="1" t="s">
        <v>24799</v>
      </c>
    </row>
    <row r="5111" spans="1:19" x14ac:dyDescent="0.2">
      <c r="A5111" s="1" t="s">
        <v>18827</v>
      </c>
      <c r="B5111" s="1" t="s">
        <v>17817</v>
      </c>
      <c r="C5111" s="1" t="e">
        <f>FIND(",",Tidy_Data[[#This Row],[Name]])</f>
        <v>#VALUE!</v>
      </c>
      <c r="D5111" s="1" t="e">
        <f>LEFT(Tidy_Data[[#This Row],[Name]],Tidy_Data[[#This Row],[Find_Function]]-1)</f>
        <v>#VALUE!</v>
      </c>
      <c r="E5111" s="1" t="s">
        <v>205</v>
      </c>
      <c r="F5111">
        <v>7</v>
      </c>
      <c r="G5111">
        <v>20</v>
      </c>
      <c r="H5111">
        <v>1859</v>
      </c>
      <c r="I5111" t="str" cm="1">
        <f t="array" ref="I5111">_xlfn.IFS(H5111="Blank",blank,H5111&gt;1919,"After 1920",H5111&gt;1899,"1900-1920",H5111&gt;1880,"1881-1900",H5111&lt;1881,"Before 1880",TRUE,"Unknown")</f>
        <v>Before 1880</v>
      </c>
      <c r="J5111">
        <f t="shared" si="79"/>
        <v>1860</v>
      </c>
      <c r="K5111" s="1" t="s">
        <v>46</v>
      </c>
      <c r="L5111" s="1" t="s">
        <v>326</v>
      </c>
      <c r="M5111">
        <v>90</v>
      </c>
      <c r="N5111" t="str" cm="1">
        <f t="array" ref="N5111">_xlfn.IFS(M5111="Blank", "Blank",M5111&gt;64,"65+",M5111&gt;40,"41-64",M5111&gt;25,"26-40",M5111&gt;18,"19-25",M5111&gt;=0,"0-18",TRUE,"Unknown")</f>
        <v>65+</v>
      </c>
      <c r="O5111" s="1" t="s">
        <v>93</v>
      </c>
      <c r="P5111" s="1" t="s">
        <v>34</v>
      </c>
      <c r="Q5111" s="1" t="s">
        <v>10530</v>
      </c>
      <c r="R5111" t="s">
        <v>9199</v>
      </c>
      <c r="S5111" s="1" t="s">
        <v>19337</v>
      </c>
    </row>
    <row r="5112" spans="1:19" x14ac:dyDescent="0.2">
      <c r="A5112" s="1" t="s">
        <v>24260</v>
      </c>
      <c r="B5112" s="1" t="s">
        <v>24806</v>
      </c>
      <c r="C5112" s="1">
        <f>FIND(",",Tidy_Data[[#This Row],[Name]])</f>
        <v>8</v>
      </c>
      <c r="D5112" s="1" t="str">
        <f>LEFT(Tidy_Data[[#This Row],[Name]],Tidy_Data[[#This Row],[Find_Function]]-1)</f>
        <v>Tolbert</v>
      </c>
      <c r="E5112" s="1" t="s">
        <v>205</v>
      </c>
      <c r="F5112">
        <v>7</v>
      </c>
      <c r="G5112">
        <v>16</v>
      </c>
      <c r="H5112">
        <v>1850</v>
      </c>
      <c r="I5112" t="str" cm="1">
        <f t="array" ref="I5112">_xlfn.IFS(H5112="Blank",blank,H5112&gt;1919,"After 1920",H5112&gt;1899,"1900-1920",H5112&gt;1880,"1881-1900",H5112&lt;1881,"Before 1880",TRUE,"Unknown")</f>
        <v>Before 1880</v>
      </c>
      <c r="J5112">
        <f t="shared" si="79"/>
        <v>1850</v>
      </c>
      <c r="K5112" s="1" t="s">
        <v>17</v>
      </c>
      <c r="L5112" s="1" t="s">
        <v>326</v>
      </c>
      <c r="M5112">
        <v>89</v>
      </c>
      <c r="N5112" t="str" cm="1">
        <f t="array" ref="N5112">_xlfn.IFS(M5112="Blank", "Blank",M5112&gt;64,"65+",M5112&gt;40,"41-64",M5112&gt;25,"26-40",M5112&gt;18,"19-25",M5112&gt;=0,"0-18",TRUE,"Unknown")</f>
        <v>65+</v>
      </c>
      <c r="O5112" s="1" t="s">
        <v>93</v>
      </c>
      <c r="P5112" s="1" t="s">
        <v>34</v>
      </c>
      <c r="Q5112" s="1" t="s">
        <v>35</v>
      </c>
      <c r="R5112" t="s">
        <v>7243</v>
      </c>
      <c r="S5112" s="1" t="s">
        <v>22995</v>
      </c>
    </row>
    <row r="5113" spans="1:19" x14ac:dyDescent="0.2">
      <c r="A5113" s="1" t="s">
        <v>185</v>
      </c>
      <c r="B5113" s="1" t="s">
        <v>3083</v>
      </c>
      <c r="C5113" s="1">
        <f>FIND(",",Tidy_Data[[#This Row],[Name]])</f>
        <v>8</v>
      </c>
      <c r="D5113" s="1" t="str">
        <f>LEFT(Tidy_Data[[#This Row],[Name]],Tidy_Data[[#This Row],[Find_Function]]-1)</f>
        <v>Elliott</v>
      </c>
      <c r="E5113" s="1" t="s">
        <v>205</v>
      </c>
      <c r="F5113">
        <v>7</v>
      </c>
      <c r="G5113">
        <v>30</v>
      </c>
      <c r="H5113">
        <v>1899</v>
      </c>
      <c r="I5113" t="str" cm="1">
        <f t="array" ref="I5113">_xlfn.IFS(H5113="Blank",blank,H5113&gt;1919,"After 1920",H5113&gt;1899,"1900-1920",H5113&gt;1880,"1881-1900",H5113&lt;1881,"Before 1880",TRUE,"Unknown")</f>
        <v>1881-1900</v>
      </c>
      <c r="J5113">
        <f t="shared" si="79"/>
        <v>1900</v>
      </c>
      <c r="K5113" s="1" t="s">
        <v>46</v>
      </c>
      <c r="L5113" s="1" t="s">
        <v>18</v>
      </c>
      <c r="M5113">
        <v>88</v>
      </c>
      <c r="N5113" t="str" cm="1">
        <f t="array" ref="N5113">_xlfn.IFS(M5113="Blank", "Blank",M5113&gt;64,"65+",M5113&gt;40,"41-64",M5113&gt;25,"26-40",M5113&gt;18,"19-25",M5113&gt;=0,"0-18",TRUE,"Unknown")</f>
        <v>65+</v>
      </c>
      <c r="O5113" s="1" t="s">
        <v>93</v>
      </c>
      <c r="P5113" s="1" t="s">
        <v>34</v>
      </c>
      <c r="Q5113" s="1" t="s">
        <v>19</v>
      </c>
      <c r="R5113" t="s">
        <v>126</v>
      </c>
      <c r="S5113" s="1" t="s">
        <v>3084</v>
      </c>
    </row>
    <row r="5114" spans="1:19" x14ac:dyDescent="0.2">
      <c r="A5114" s="1" t="s">
        <v>100</v>
      </c>
      <c r="B5114" s="1" t="s">
        <v>297</v>
      </c>
      <c r="C5114" s="1">
        <f>FIND(",",Tidy_Data[[#This Row],[Name]])</f>
        <v>9</v>
      </c>
      <c r="D5114" s="1" t="str">
        <f>LEFT(Tidy_Data[[#This Row],[Name]],Tidy_Data[[#This Row],[Find_Function]]-1)</f>
        <v>Armstead</v>
      </c>
      <c r="E5114" s="1" t="s">
        <v>205</v>
      </c>
      <c r="F5114">
        <v>7</v>
      </c>
      <c r="G5114">
        <v>24</v>
      </c>
      <c r="H5114">
        <v>1946</v>
      </c>
      <c r="I5114" t="str" cm="1">
        <f t="array" ref="I5114">_xlfn.IFS(H5114="Blank",blank,H5114&gt;1919,"After 1920",H5114&gt;1899,"1900-1920",H5114&gt;1880,"1881-1900",H5114&lt;1881,"Before 1880",TRUE,"Unknown")</f>
        <v>After 1920</v>
      </c>
      <c r="J5114">
        <f t="shared" si="79"/>
        <v>1950</v>
      </c>
      <c r="K5114" s="1" t="s">
        <v>46</v>
      </c>
      <c r="L5114" s="1" t="s">
        <v>18</v>
      </c>
      <c r="M5114">
        <v>87</v>
      </c>
      <c r="N5114" t="str" cm="1">
        <f t="array" ref="N5114">_xlfn.IFS(M5114="Blank", "Blank",M5114&gt;64,"65+",M5114&gt;40,"41-64",M5114&gt;25,"26-40",M5114&gt;18,"19-25",M5114&gt;=0,"0-18",TRUE,"Unknown")</f>
        <v>65+</v>
      </c>
      <c r="O5114" s="1" t="s">
        <v>298</v>
      </c>
      <c r="P5114" s="1" t="s">
        <v>245</v>
      </c>
      <c r="Q5114" s="1" t="s">
        <v>27879</v>
      </c>
      <c r="R5114" t="s">
        <v>299</v>
      </c>
      <c r="S5114" s="1" t="s">
        <v>300</v>
      </c>
    </row>
    <row r="5115" spans="1:19" x14ac:dyDescent="0.2">
      <c r="A5115" s="1" t="s">
        <v>107</v>
      </c>
      <c r="B5115" s="1" t="s">
        <v>803</v>
      </c>
      <c r="C5115" s="1">
        <f>FIND(",",Tidy_Data[[#This Row],[Name]])</f>
        <v>7</v>
      </c>
      <c r="D5115" s="1" t="str">
        <f>LEFT(Tidy_Data[[#This Row],[Name]],Tidy_Data[[#This Row],[Find_Function]]-1)</f>
        <v>Porter</v>
      </c>
      <c r="E5115" s="1" t="s">
        <v>205</v>
      </c>
      <c r="F5115">
        <v>7</v>
      </c>
      <c r="G5115">
        <v>31</v>
      </c>
      <c r="H5115">
        <v>1934</v>
      </c>
      <c r="I5115" t="str" cm="1">
        <f t="array" ref="I5115">_xlfn.IFS(H5115="Blank",blank,H5115&gt;1919,"After 1920",H5115&gt;1899,"1900-1920",H5115&gt;1880,"1881-1900",H5115&lt;1881,"Before 1880",TRUE,"Unknown")</f>
        <v>After 1920</v>
      </c>
      <c r="J5115">
        <f t="shared" si="79"/>
        <v>1930</v>
      </c>
      <c r="K5115" s="1" t="s">
        <v>17</v>
      </c>
      <c r="L5115" s="1" t="s">
        <v>326</v>
      </c>
      <c r="M5115">
        <v>87</v>
      </c>
      <c r="N5115" t="str" cm="1">
        <f t="array" ref="N5115">_xlfn.IFS(M5115="Blank", "Blank",M5115&gt;64,"65+",M5115&gt;40,"41-64",M5115&gt;25,"26-40",M5115&gt;18,"19-25",M5115&gt;=0,"0-18",TRUE,"Unknown")</f>
        <v>65+</v>
      </c>
      <c r="O5115" s="1" t="s">
        <v>93</v>
      </c>
      <c r="P5115" s="1" t="s">
        <v>34</v>
      </c>
      <c r="Q5115" s="1" t="s">
        <v>53</v>
      </c>
      <c r="R5115" t="s">
        <v>27879</v>
      </c>
      <c r="S5115" s="1" t="s">
        <v>804</v>
      </c>
    </row>
    <row r="5116" spans="1:19" x14ac:dyDescent="0.2">
      <c r="A5116" s="1" t="s">
        <v>212</v>
      </c>
      <c r="B5116" s="1" t="s">
        <v>1938</v>
      </c>
      <c r="C5116" s="1">
        <f>FIND(",",Tidy_Data[[#This Row],[Name]])</f>
        <v>8</v>
      </c>
      <c r="D5116" s="1" t="str">
        <f>LEFT(Tidy_Data[[#This Row],[Name]],Tidy_Data[[#This Row],[Find_Function]]-1)</f>
        <v>Stewart</v>
      </c>
      <c r="E5116" s="1" t="s">
        <v>205</v>
      </c>
      <c r="F5116">
        <v>7</v>
      </c>
      <c r="G5116">
        <v>25</v>
      </c>
      <c r="H5116">
        <v>1915</v>
      </c>
      <c r="I5116" t="str" cm="1">
        <f t="array" ref="I5116">_xlfn.IFS(H5116="Blank",blank,H5116&gt;1919,"After 1920",H5116&gt;1899,"1900-1920",H5116&gt;1880,"1881-1900",H5116&lt;1881,"Before 1880",TRUE,"Unknown")</f>
        <v>1900-1920</v>
      </c>
      <c r="J5116">
        <f t="shared" si="79"/>
        <v>1920</v>
      </c>
      <c r="K5116" s="1" t="s">
        <v>17</v>
      </c>
      <c r="L5116" s="1" t="s">
        <v>18</v>
      </c>
      <c r="M5116">
        <v>87</v>
      </c>
      <c r="N5116" t="str" cm="1">
        <f t="array" ref="N5116">_xlfn.IFS(M5116="Blank", "Blank",M5116&gt;64,"65+",M5116&gt;40,"41-64",M5116&gt;25,"26-40",M5116&gt;18,"19-25",M5116&gt;=0,"0-18",TRUE,"Unknown")</f>
        <v>65+</v>
      </c>
      <c r="O5116" s="1" t="s">
        <v>1855</v>
      </c>
      <c r="P5116" s="1" t="s">
        <v>1939</v>
      </c>
      <c r="Q5116" s="1" t="s">
        <v>53</v>
      </c>
      <c r="R5116" t="s">
        <v>126</v>
      </c>
      <c r="S5116" s="1" t="s">
        <v>1940</v>
      </c>
    </row>
    <row r="5117" spans="1:19" x14ac:dyDescent="0.2">
      <c r="A5117" s="1" t="s">
        <v>38</v>
      </c>
      <c r="B5117" s="1" t="s">
        <v>4135</v>
      </c>
      <c r="C5117" s="1">
        <f>FIND(",",Tidy_Data[[#This Row],[Name]])</f>
        <v>7</v>
      </c>
      <c r="D5117" s="1" t="str">
        <f>LEFT(Tidy_Data[[#This Row],[Name]],Tidy_Data[[#This Row],[Find_Function]]-1)</f>
        <v>Carter</v>
      </c>
      <c r="E5117" s="1" t="s">
        <v>205</v>
      </c>
      <c r="F5117">
        <v>7</v>
      </c>
      <c r="G5117">
        <v>29</v>
      </c>
      <c r="H5117">
        <v>1888</v>
      </c>
      <c r="I5117" t="str" cm="1">
        <f t="array" ref="I5117">_xlfn.IFS(H5117="Blank",blank,H5117&gt;1919,"After 1920",H5117&gt;1899,"1900-1920",H5117&gt;1880,"1881-1900",H5117&lt;1881,"Before 1880",TRUE,"Unknown")</f>
        <v>1881-1900</v>
      </c>
      <c r="J5117">
        <f t="shared" si="79"/>
        <v>1890</v>
      </c>
      <c r="K5117" s="1" t="s">
        <v>17</v>
      </c>
      <c r="L5117" s="1" t="s">
        <v>18</v>
      </c>
      <c r="M5117">
        <v>87</v>
      </c>
      <c r="N5117" t="str" cm="1">
        <f t="array" ref="N5117">_xlfn.IFS(M5117="Blank", "Blank",M5117&gt;64,"65+",M5117&gt;40,"41-64",M5117&gt;25,"26-40",M5117&gt;18,"19-25",M5117&gt;=0,"0-18",TRUE,"Unknown")</f>
        <v>65+</v>
      </c>
      <c r="O5117" s="1" t="s">
        <v>93</v>
      </c>
      <c r="P5117" s="1" t="s">
        <v>34</v>
      </c>
      <c r="Q5117" s="1" t="s">
        <v>3303</v>
      </c>
      <c r="R5117" t="s">
        <v>126</v>
      </c>
      <c r="S5117" s="1" t="s">
        <v>27879</v>
      </c>
    </row>
    <row r="5118" spans="1:19" x14ac:dyDescent="0.2">
      <c r="A5118" s="1" t="s">
        <v>212</v>
      </c>
      <c r="B5118" s="1" t="s">
        <v>906</v>
      </c>
      <c r="C5118" s="1">
        <f>FIND(",",Tidy_Data[[#This Row],[Name]])</f>
        <v>7</v>
      </c>
      <c r="D5118" s="1" t="str">
        <f>LEFT(Tidy_Data[[#This Row],[Name]],Tidy_Data[[#This Row],[Find_Function]]-1)</f>
        <v>Savage</v>
      </c>
      <c r="E5118" s="1" t="s">
        <v>205</v>
      </c>
      <c r="F5118">
        <v>7</v>
      </c>
      <c r="G5118">
        <v>16</v>
      </c>
      <c r="H5118">
        <v>1932</v>
      </c>
      <c r="I5118" t="str" cm="1">
        <f t="array" ref="I5118">_xlfn.IFS(H5118="Blank",blank,H5118&gt;1919,"After 1920",H5118&gt;1899,"1900-1920",H5118&gt;1880,"1881-1900",H5118&lt;1881,"Before 1880",TRUE,"Unknown")</f>
        <v>After 1920</v>
      </c>
      <c r="J5118">
        <f t="shared" si="79"/>
        <v>1930</v>
      </c>
      <c r="K5118" s="1" t="s">
        <v>46</v>
      </c>
      <c r="L5118" s="1" t="s">
        <v>18</v>
      </c>
      <c r="M5118">
        <v>86</v>
      </c>
      <c r="N5118" t="str" cm="1">
        <f t="array" ref="N5118">_xlfn.IFS(M5118="Blank", "Blank",M5118&gt;64,"65+",M5118&gt;40,"41-64",M5118&gt;25,"26-40",M5118&gt;18,"19-25",M5118&gt;=0,"0-18",TRUE,"Unknown")</f>
        <v>65+</v>
      </c>
      <c r="O5118" s="1" t="s">
        <v>907</v>
      </c>
      <c r="P5118" s="1" t="s">
        <v>908</v>
      </c>
      <c r="Q5118" s="1" t="s">
        <v>48</v>
      </c>
      <c r="R5118" t="s">
        <v>909</v>
      </c>
      <c r="S5118" s="1" t="s">
        <v>910</v>
      </c>
    </row>
    <row r="5119" spans="1:19" x14ac:dyDescent="0.2">
      <c r="A5119" s="1" t="s">
        <v>135</v>
      </c>
      <c r="B5119" s="1" t="s">
        <v>2366</v>
      </c>
      <c r="C5119" s="1">
        <f>FIND(",",Tidy_Data[[#This Row],[Name]])</f>
        <v>5</v>
      </c>
      <c r="D5119" s="1" t="str">
        <f>LEFT(Tidy_Data[[#This Row],[Name]],Tidy_Data[[#This Row],[Find_Function]]-1)</f>
        <v>Hood</v>
      </c>
      <c r="E5119" s="1" t="s">
        <v>205</v>
      </c>
      <c r="F5119">
        <v>7</v>
      </c>
      <c r="G5119">
        <v>25</v>
      </c>
      <c r="H5119">
        <v>1909</v>
      </c>
      <c r="I5119" t="str" cm="1">
        <f t="array" ref="I5119">_xlfn.IFS(H5119="Blank",blank,H5119&gt;1919,"After 1920",H5119&gt;1899,"1900-1920",H5119&gt;1880,"1881-1900",H5119&lt;1881,"Before 1880",TRUE,"Unknown")</f>
        <v>1900-1920</v>
      </c>
      <c r="J5119">
        <f t="shared" si="79"/>
        <v>1910</v>
      </c>
      <c r="K5119" s="1" t="s">
        <v>17</v>
      </c>
      <c r="L5119" s="1" t="s">
        <v>18</v>
      </c>
      <c r="M5119">
        <v>86</v>
      </c>
      <c r="N5119" t="str" cm="1">
        <f t="array" ref="N5119">_xlfn.IFS(M5119="Blank", "Blank",M5119&gt;64,"65+",M5119&gt;40,"41-64",M5119&gt;25,"26-40",M5119&gt;18,"19-25",M5119&gt;=0,"0-18",TRUE,"Unknown")</f>
        <v>65+</v>
      </c>
      <c r="O5119" s="1" t="s">
        <v>93</v>
      </c>
      <c r="P5119" s="1" t="s">
        <v>2219</v>
      </c>
      <c r="Q5119" s="1" t="s">
        <v>83</v>
      </c>
      <c r="R5119" t="s">
        <v>126</v>
      </c>
      <c r="S5119" s="1" t="s">
        <v>2367</v>
      </c>
    </row>
    <row r="5120" spans="1:19" x14ac:dyDescent="0.2">
      <c r="A5120" s="1" t="s">
        <v>19615</v>
      </c>
      <c r="B5120" s="1" t="s">
        <v>18750</v>
      </c>
      <c r="C5120" s="1" t="e">
        <f>FIND(",",Tidy_Data[[#This Row],[Name]])</f>
        <v>#VALUE!</v>
      </c>
      <c r="D5120" s="1" t="e">
        <f>LEFT(Tidy_Data[[#This Row],[Name]],Tidy_Data[[#This Row],[Find_Function]]-1)</f>
        <v>#VALUE!</v>
      </c>
      <c r="E5120" s="1" t="s">
        <v>205</v>
      </c>
      <c r="F5120">
        <v>7</v>
      </c>
      <c r="G5120">
        <v>6</v>
      </c>
      <c r="H5120">
        <v>1858</v>
      </c>
      <c r="I5120" t="str" cm="1">
        <f t="array" ref="I5120">_xlfn.IFS(H5120="Blank",blank,H5120&gt;1919,"After 1920",H5120&gt;1899,"1900-1920",H5120&gt;1880,"1881-1900",H5120&lt;1881,"Before 1880",TRUE,"Unknown")</f>
        <v>Before 1880</v>
      </c>
      <c r="J5120">
        <f t="shared" si="79"/>
        <v>1860</v>
      </c>
      <c r="K5120" s="1" t="s">
        <v>17</v>
      </c>
      <c r="L5120" s="1" t="s">
        <v>326</v>
      </c>
      <c r="M5120">
        <v>85</v>
      </c>
      <c r="N5120" t="str" cm="1">
        <f t="array" ref="N5120">_xlfn.IFS(M5120="Blank", "Blank",M5120&gt;64,"65+",M5120&gt;40,"41-64",M5120&gt;25,"26-40",M5120&gt;18,"19-25",M5120&gt;=0,"0-18",TRUE,"Unknown")</f>
        <v>65+</v>
      </c>
      <c r="O5120" s="1" t="s">
        <v>93</v>
      </c>
      <c r="P5120" s="1" t="s">
        <v>2930</v>
      </c>
      <c r="Q5120" s="1" t="s">
        <v>10530</v>
      </c>
      <c r="R5120" t="s">
        <v>19631</v>
      </c>
      <c r="S5120" s="1" t="s">
        <v>19847</v>
      </c>
    </row>
    <row r="5121" spans="1:19" x14ac:dyDescent="0.2">
      <c r="A5121" s="1" t="s">
        <v>172</v>
      </c>
      <c r="B5121" s="1" t="s">
        <v>4262</v>
      </c>
      <c r="C5121" s="1">
        <f>FIND(",",Tidy_Data[[#This Row],[Name]])</f>
        <v>6</v>
      </c>
      <c r="D5121" s="1" t="str">
        <f>LEFT(Tidy_Data[[#This Row],[Name]],Tidy_Data[[#This Row],[Find_Function]]-1)</f>
        <v>Rains</v>
      </c>
      <c r="E5121" s="1" t="s">
        <v>205</v>
      </c>
      <c r="F5121">
        <v>7</v>
      </c>
      <c r="G5121">
        <v>23</v>
      </c>
      <c r="H5121">
        <v>1887</v>
      </c>
      <c r="I5121" t="str" cm="1">
        <f t="array" ref="I5121">_xlfn.IFS(H5121="Blank",blank,H5121&gt;1919,"After 1920",H5121&gt;1899,"1900-1920",H5121&gt;1880,"1881-1900",H5121&lt;1881,"Before 1880",TRUE,"Unknown")</f>
        <v>1881-1900</v>
      </c>
      <c r="J5121">
        <f t="shared" si="79"/>
        <v>1890</v>
      </c>
      <c r="K5121" s="1" t="s">
        <v>17</v>
      </c>
      <c r="L5121" s="1" t="s">
        <v>18</v>
      </c>
      <c r="M5121">
        <v>84</v>
      </c>
      <c r="N5121" t="str" cm="1">
        <f t="array" ref="N5121">_xlfn.IFS(M5121="Blank", "Blank",M5121&gt;64,"65+",M5121&gt;40,"41-64",M5121&gt;25,"26-40",M5121&gt;18,"19-25",M5121&gt;=0,"0-18",TRUE,"Unknown")</f>
        <v>65+</v>
      </c>
      <c r="O5121" s="1" t="s">
        <v>93</v>
      </c>
      <c r="P5121" s="1" t="s">
        <v>34</v>
      </c>
      <c r="Q5121" s="1" t="s">
        <v>35</v>
      </c>
      <c r="R5121" t="s">
        <v>126</v>
      </c>
      <c r="S5121" s="1" t="s">
        <v>4263</v>
      </c>
    </row>
    <row r="5122" spans="1:19" x14ac:dyDescent="0.2">
      <c r="A5122" s="1" t="s">
        <v>30</v>
      </c>
      <c r="B5122" s="1" t="s">
        <v>4411</v>
      </c>
      <c r="C5122" s="1">
        <f>FIND(",",Tidy_Data[[#This Row],[Name]])</f>
        <v>10</v>
      </c>
      <c r="D5122" s="1" t="str">
        <f>LEFT(Tidy_Data[[#This Row],[Name]],Tidy_Data[[#This Row],[Find_Function]]-1)</f>
        <v>De La Hay</v>
      </c>
      <c r="E5122" s="1" t="s">
        <v>205</v>
      </c>
      <c r="F5122">
        <v>7</v>
      </c>
      <c r="G5122">
        <v>25</v>
      </c>
      <c r="H5122">
        <v>1886</v>
      </c>
      <c r="I5122" t="str" cm="1">
        <f t="array" ref="I5122">_xlfn.IFS(H5122="Blank",blank,H5122&gt;1919,"After 1920",H5122&gt;1899,"1900-1920",H5122&gt;1880,"1881-1900",H5122&lt;1881,"Before 1880",TRUE,"Unknown")</f>
        <v>1881-1900</v>
      </c>
      <c r="J5122">
        <f t="shared" ref="J5122:J5185" si="80">ROUND(H5122,-1)</f>
        <v>1890</v>
      </c>
      <c r="K5122" s="1" t="s">
        <v>17</v>
      </c>
      <c r="L5122" s="1" t="s">
        <v>18</v>
      </c>
      <c r="M5122">
        <v>84</v>
      </c>
      <c r="N5122" t="str" cm="1">
        <f t="array" ref="N5122">_xlfn.IFS(M5122="Blank", "Blank",M5122&gt;64,"65+",M5122&gt;40,"41-64",M5122&gt;25,"26-40",M5122&gt;18,"19-25",M5122&gt;=0,"0-18",TRUE,"Unknown")</f>
        <v>65+</v>
      </c>
      <c r="O5122" s="1" t="s">
        <v>93</v>
      </c>
      <c r="P5122" s="1" t="s">
        <v>34</v>
      </c>
      <c r="Q5122" s="1" t="s">
        <v>111</v>
      </c>
      <c r="R5122" t="s">
        <v>126</v>
      </c>
      <c r="S5122" s="1" t="s">
        <v>4412</v>
      </c>
    </row>
    <row r="5123" spans="1:19" x14ac:dyDescent="0.2">
      <c r="A5123" s="1" t="s">
        <v>12266</v>
      </c>
      <c r="B5123" s="1" t="s">
        <v>13522</v>
      </c>
      <c r="C5123" s="1">
        <f>FIND(",",Tidy_Data[[#This Row],[Name]])</f>
        <v>5</v>
      </c>
      <c r="D5123" s="1" t="str">
        <f>LEFT(Tidy_Data[[#This Row],[Name]],Tidy_Data[[#This Row],[Find_Function]]-1)</f>
        <v>Ewin</v>
      </c>
      <c r="E5123" s="1" t="s">
        <v>205</v>
      </c>
      <c r="F5123">
        <v>7</v>
      </c>
      <c r="G5123">
        <v>20</v>
      </c>
      <c r="H5123">
        <v>1865</v>
      </c>
      <c r="I5123" t="str" cm="1">
        <f t="array" ref="I5123">_xlfn.IFS(H5123="Blank",blank,H5123&gt;1919,"After 1920",H5123&gt;1899,"1900-1920",H5123&gt;1880,"1881-1900",H5123&lt;1881,"Before 1880",TRUE,"Unknown")</f>
        <v>Before 1880</v>
      </c>
      <c r="J5123">
        <f t="shared" si="80"/>
        <v>1870</v>
      </c>
      <c r="K5123" s="1" t="s">
        <v>17</v>
      </c>
      <c r="L5123" s="1" t="s">
        <v>326</v>
      </c>
      <c r="M5123">
        <v>84</v>
      </c>
      <c r="N5123" t="str" cm="1">
        <f t="array" ref="N5123">_xlfn.IFS(M5123="Blank", "Blank",M5123&gt;64,"65+",M5123&gt;40,"41-64",M5123&gt;25,"26-40",M5123&gt;18,"19-25",M5123&gt;=0,"0-18",TRUE,"Unknown")</f>
        <v>65+</v>
      </c>
      <c r="O5123" s="1" t="s">
        <v>93</v>
      </c>
      <c r="P5123" s="1" t="s">
        <v>34</v>
      </c>
      <c r="Q5123" s="1" t="s">
        <v>10530</v>
      </c>
      <c r="R5123" t="s">
        <v>9199</v>
      </c>
      <c r="S5123" s="1" t="s">
        <v>10667</v>
      </c>
    </row>
    <row r="5124" spans="1:19" x14ac:dyDescent="0.2">
      <c r="A5124" s="1" t="s">
        <v>12266</v>
      </c>
      <c r="B5124" s="1" t="s">
        <v>13461</v>
      </c>
      <c r="C5124" s="1">
        <f>FIND(",",Tidy_Data[[#This Row],[Name]])</f>
        <v>10</v>
      </c>
      <c r="D5124" s="1" t="str">
        <f>LEFT(Tidy_Data[[#This Row],[Name]],Tidy_Data[[#This Row],[Find_Function]]-1)</f>
        <v>Robertson</v>
      </c>
      <c r="E5124" s="1" t="s">
        <v>205</v>
      </c>
      <c r="F5124">
        <v>7</v>
      </c>
      <c r="G5124">
        <v>11</v>
      </c>
      <c r="H5124">
        <v>1865</v>
      </c>
      <c r="I5124" t="str" cm="1">
        <f t="array" ref="I5124">_xlfn.IFS(H5124="Blank",blank,H5124&gt;1919,"After 1920",H5124&gt;1899,"1900-1920",H5124&gt;1880,"1881-1900",H5124&lt;1881,"Before 1880",TRUE,"Unknown")</f>
        <v>Before 1880</v>
      </c>
      <c r="J5124">
        <f t="shared" si="80"/>
        <v>1870</v>
      </c>
      <c r="K5124" s="1" t="s">
        <v>46</v>
      </c>
      <c r="L5124" s="1" t="s">
        <v>18</v>
      </c>
      <c r="M5124">
        <v>84</v>
      </c>
      <c r="N5124" t="str" cm="1">
        <f t="array" ref="N5124">_xlfn.IFS(M5124="Blank", "Blank",M5124&gt;64,"65+",M5124&gt;40,"41-64",M5124&gt;25,"26-40",M5124&gt;18,"19-25",M5124&gt;=0,"0-18",TRUE,"Unknown")</f>
        <v>65+</v>
      </c>
      <c r="O5124" s="1" t="s">
        <v>93</v>
      </c>
      <c r="P5124" s="1" t="s">
        <v>10621</v>
      </c>
      <c r="Q5124" s="1" t="s">
        <v>4287</v>
      </c>
      <c r="R5124" t="s">
        <v>126</v>
      </c>
      <c r="S5124" s="1" t="s">
        <v>13462</v>
      </c>
    </row>
    <row r="5125" spans="1:19" x14ac:dyDescent="0.2">
      <c r="A5125" s="1" t="s">
        <v>456</v>
      </c>
      <c r="B5125" s="1" t="s">
        <v>1941</v>
      </c>
      <c r="C5125" s="1">
        <f>FIND(",",Tidy_Data[[#This Row],[Name]])</f>
        <v>5</v>
      </c>
      <c r="D5125" s="1" t="str">
        <f>LEFT(Tidy_Data[[#This Row],[Name]],Tidy_Data[[#This Row],[Find_Function]]-1)</f>
        <v>Oney</v>
      </c>
      <c r="E5125" s="1" t="s">
        <v>205</v>
      </c>
      <c r="F5125">
        <v>7</v>
      </c>
      <c r="G5125">
        <v>28</v>
      </c>
      <c r="H5125">
        <v>1915</v>
      </c>
      <c r="I5125" t="str" cm="1">
        <f t="array" ref="I5125">_xlfn.IFS(H5125="Blank",blank,H5125&gt;1919,"After 1920",H5125&gt;1899,"1900-1920",H5125&gt;1880,"1881-1900",H5125&lt;1881,"Before 1880",TRUE,"Unknown")</f>
        <v>1900-1920</v>
      </c>
      <c r="J5125">
        <f t="shared" si="80"/>
        <v>1920</v>
      </c>
      <c r="K5125" s="1" t="s">
        <v>46</v>
      </c>
      <c r="L5125" s="1" t="s">
        <v>18</v>
      </c>
      <c r="M5125">
        <v>83</v>
      </c>
      <c r="N5125" t="str" cm="1">
        <f t="array" ref="N5125">_xlfn.IFS(M5125="Blank", "Blank",M5125&gt;64,"65+",M5125&gt;40,"41-64",M5125&gt;25,"26-40",M5125&gt;18,"19-25",M5125&gt;=0,"0-18",TRUE,"Unknown")</f>
        <v>65+</v>
      </c>
      <c r="O5125" s="1" t="s">
        <v>93</v>
      </c>
      <c r="P5125" s="1" t="s">
        <v>1942</v>
      </c>
      <c r="Q5125" s="1" t="s">
        <v>19</v>
      </c>
      <c r="R5125" t="s">
        <v>126</v>
      </c>
      <c r="S5125" s="1" t="s">
        <v>1943</v>
      </c>
    </row>
    <row r="5126" spans="1:19" x14ac:dyDescent="0.2">
      <c r="A5126" s="1" t="s">
        <v>151</v>
      </c>
      <c r="B5126" s="1" t="s">
        <v>3639</v>
      </c>
      <c r="C5126" s="1">
        <f>FIND(",",Tidy_Data[[#This Row],[Name]])</f>
        <v>7</v>
      </c>
      <c r="D5126" s="1" t="str">
        <f>LEFT(Tidy_Data[[#This Row],[Name]],Tidy_Data[[#This Row],[Find_Function]]-1)</f>
        <v>Tucker</v>
      </c>
      <c r="E5126" s="1" t="s">
        <v>205</v>
      </c>
      <c r="F5126">
        <v>7</v>
      </c>
      <c r="G5126">
        <v>3</v>
      </c>
      <c r="H5126">
        <v>1893</v>
      </c>
      <c r="I5126" t="str" cm="1">
        <f t="array" ref="I5126">_xlfn.IFS(H5126="Blank",blank,H5126&gt;1919,"After 1920",H5126&gt;1899,"1900-1920",H5126&gt;1880,"1881-1900",H5126&lt;1881,"Before 1880",TRUE,"Unknown")</f>
        <v>1881-1900</v>
      </c>
      <c r="J5126">
        <f t="shared" si="80"/>
        <v>1890</v>
      </c>
      <c r="K5126" s="1" t="s">
        <v>46</v>
      </c>
      <c r="L5126" s="1" t="s">
        <v>18</v>
      </c>
      <c r="M5126">
        <v>83</v>
      </c>
      <c r="N5126" t="str" cm="1">
        <f t="array" ref="N5126">_xlfn.IFS(M5126="Blank", "Blank",M5126&gt;64,"65+",M5126&gt;40,"41-64",M5126&gt;25,"26-40",M5126&gt;18,"19-25",M5126&gt;=0,"0-18",TRUE,"Unknown")</f>
        <v>65+</v>
      </c>
      <c r="O5126" s="1" t="s">
        <v>93</v>
      </c>
      <c r="P5126" s="1" t="s">
        <v>34</v>
      </c>
      <c r="Q5126" s="1" t="s">
        <v>79</v>
      </c>
      <c r="R5126" t="s">
        <v>126</v>
      </c>
      <c r="S5126" s="1" t="s">
        <v>3640</v>
      </c>
    </row>
    <row r="5127" spans="1:19" x14ac:dyDescent="0.2">
      <c r="A5127" s="1" t="s">
        <v>135</v>
      </c>
      <c r="B5127" s="1" t="s">
        <v>3742</v>
      </c>
      <c r="C5127" s="1">
        <f>FIND(",",Tidy_Data[[#This Row],[Name]])</f>
        <v>7</v>
      </c>
      <c r="D5127" s="1" t="str">
        <f>LEFT(Tidy_Data[[#This Row],[Name]],Tidy_Data[[#This Row],[Find_Function]]-1)</f>
        <v>Holman</v>
      </c>
      <c r="E5127" s="1" t="s">
        <v>205</v>
      </c>
      <c r="F5127">
        <v>7</v>
      </c>
      <c r="G5127">
        <v>5</v>
      </c>
      <c r="H5127">
        <v>1892</v>
      </c>
      <c r="I5127" t="str" cm="1">
        <f t="array" ref="I5127">_xlfn.IFS(H5127="Blank",blank,H5127&gt;1919,"After 1920",H5127&gt;1899,"1900-1920",H5127&gt;1880,"1881-1900",H5127&lt;1881,"Before 1880",TRUE,"Unknown")</f>
        <v>1881-1900</v>
      </c>
      <c r="J5127">
        <f t="shared" si="80"/>
        <v>1890</v>
      </c>
      <c r="K5127" s="1" t="s">
        <v>17</v>
      </c>
      <c r="L5127" s="1" t="s">
        <v>18</v>
      </c>
      <c r="M5127">
        <v>83</v>
      </c>
      <c r="N5127" t="str" cm="1">
        <f t="array" ref="N5127">_xlfn.IFS(M5127="Blank", "Blank",M5127&gt;64,"65+",M5127&gt;40,"41-64",M5127&gt;25,"26-40",M5127&gt;18,"19-25",M5127&gt;=0,"0-18",TRUE,"Unknown")</f>
        <v>65+</v>
      </c>
      <c r="O5127" s="1" t="s">
        <v>907</v>
      </c>
      <c r="P5127" s="1" t="s">
        <v>34</v>
      </c>
      <c r="Q5127" s="1" t="s">
        <v>3743</v>
      </c>
      <c r="R5127" t="s">
        <v>126</v>
      </c>
      <c r="S5127" s="1" t="s">
        <v>3744</v>
      </c>
    </row>
    <row r="5128" spans="1:19" x14ac:dyDescent="0.2">
      <c r="A5128" s="1" t="s">
        <v>6021</v>
      </c>
      <c r="B5128" s="1" t="s">
        <v>6126</v>
      </c>
      <c r="C5128" s="1">
        <f>FIND(",",Tidy_Data[[#This Row],[Name]])</f>
        <v>6</v>
      </c>
      <c r="D5128" s="1" t="str">
        <f>LEFT(Tidy_Data[[#This Row],[Name]],Tidy_Data[[#This Row],[Find_Function]]-1)</f>
        <v>Rains</v>
      </c>
      <c r="E5128" s="1" t="s">
        <v>205</v>
      </c>
      <c r="F5128">
        <v>7</v>
      </c>
      <c r="G5128">
        <v>5</v>
      </c>
      <c r="H5128">
        <v>1879</v>
      </c>
      <c r="I5128" t="str" cm="1">
        <f t="array" ref="I5128">_xlfn.IFS(H5128="Blank",blank,H5128&gt;1919,"After 1920",H5128&gt;1899,"1900-1920",H5128&gt;1880,"1881-1900",H5128&lt;1881,"Before 1880",TRUE,"Unknown")</f>
        <v>Before 1880</v>
      </c>
      <c r="J5128">
        <f t="shared" si="80"/>
        <v>1880</v>
      </c>
      <c r="K5128" s="1" t="s">
        <v>46</v>
      </c>
      <c r="L5128" s="1" t="s">
        <v>18</v>
      </c>
      <c r="M5128">
        <v>83</v>
      </c>
      <c r="N5128" t="str" cm="1">
        <f t="array" ref="N5128">_xlfn.IFS(M5128="Blank", "Blank",M5128&gt;64,"65+",M5128&gt;40,"41-64",M5128&gt;25,"26-40",M5128&gt;18,"19-25",M5128&gt;=0,"0-18",TRUE,"Unknown")</f>
        <v>65+</v>
      </c>
      <c r="O5128" s="1" t="s">
        <v>907</v>
      </c>
      <c r="P5128" s="1" t="s">
        <v>6127</v>
      </c>
      <c r="Q5128" s="1" t="s">
        <v>35</v>
      </c>
      <c r="R5128" t="s">
        <v>126</v>
      </c>
      <c r="S5128" s="1" t="s">
        <v>6050</v>
      </c>
    </row>
    <row r="5129" spans="1:19" x14ac:dyDescent="0.2">
      <c r="A5129" s="1" t="s">
        <v>451</v>
      </c>
      <c r="B5129" s="1" t="s">
        <v>2845</v>
      </c>
      <c r="C5129" s="1">
        <f>FIND(",",Tidy_Data[[#This Row],[Name]])</f>
        <v>8</v>
      </c>
      <c r="D5129" s="1" t="str">
        <f>LEFT(Tidy_Data[[#This Row],[Name]],Tidy_Data[[#This Row],[Find_Function]]-1)</f>
        <v>Fawcett</v>
      </c>
      <c r="E5129" s="1" t="s">
        <v>205</v>
      </c>
      <c r="F5129">
        <v>7</v>
      </c>
      <c r="G5129">
        <v>2</v>
      </c>
      <c r="H5129">
        <v>1902</v>
      </c>
      <c r="I5129" t="str" cm="1">
        <f t="array" ref="I5129">_xlfn.IFS(H5129="Blank",blank,H5129&gt;1919,"After 1920",H5129&gt;1899,"1900-1920",H5129&gt;1880,"1881-1900",H5129&lt;1881,"Before 1880",TRUE,"Unknown")</f>
        <v>1900-1920</v>
      </c>
      <c r="J5129">
        <f t="shared" si="80"/>
        <v>1900</v>
      </c>
      <c r="K5129" s="1" t="s">
        <v>46</v>
      </c>
      <c r="L5129" s="1" t="s">
        <v>18</v>
      </c>
      <c r="M5129">
        <v>82</v>
      </c>
      <c r="N5129" t="str" cm="1">
        <f t="array" ref="N5129">_xlfn.IFS(M5129="Blank", "Blank",M5129&gt;64,"65+",M5129&gt;40,"41-64",M5129&gt;25,"26-40",M5129&gt;18,"19-25",M5129&gt;=0,"0-18",TRUE,"Unknown")</f>
        <v>65+</v>
      </c>
      <c r="O5129" s="1" t="s">
        <v>93</v>
      </c>
      <c r="P5129" s="1" t="s">
        <v>34</v>
      </c>
      <c r="Q5129" s="1" t="s">
        <v>19</v>
      </c>
      <c r="R5129" t="s">
        <v>126</v>
      </c>
      <c r="S5129" s="1" t="s">
        <v>2275</v>
      </c>
    </row>
    <row r="5130" spans="1:19" x14ac:dyDescent="0.2">
      <c r="A5130" s="1" t="s">
        <v>6458</v>
      </c>
      <c r="B5130" s="1" t="s">
        <v>6561</v>
      </c>
      <c r="C5130" s="1">
        <f>FIND(",",Tidy_Data[[#This Row],[Name]])</f>
        <v>9</v>
      </c>
      <c r="D5130" s="1" t="str">
        <f>LEFT(Tidy_Data[[#This Row],[Name]],Tidy_Data[[#This Row],[Find_Function]]-1)</f>
        <v>Cockrill</v>
      </c>
      <c r="E5130" s="1" t="s">
        <v>205</v>
      </c>
      <c r="F5130">
        <v>7</v>
      </c>
      <c r="G5130">
        <v>6</v>
      </c>
      <c r="H5130">
        <v>1877</v>
      </c>
      <c r="I5130" t="str" cm="1">
        <f t="array" ref="I5130">_xlfn.IFS(H5130="Blank",blank,H5130&gt;1919,"After 1920",H5130&gt;1899,"1900-1920",H5130&gt;1880,"1881-1900",H5130&lt;1881,"Before 1880",TRUE,"Unknown")</f>
        <v>Before 1880</v>
      </c>
      <c r="J5130">
        <f t="shared" si="80"/>
        <v>1880</v>
      </c>
      <c r="K5130" s="1" t="s">
        <v>17</v>
      </c>
      <c r="L5130" s="1" t="s">
        <v>18</v>
      </c>
      <c r="M5130">
        <v>82</v>
      </c>
      <c r="N5130" t="str" cm="1">
        <f t="array" ref="N5130">_xlfn.IFS(M5130="Blank", "Blank",M5130&gt;64,"65+",M5130&gt;40,"41-64",M5130&gt;25,"26-40",M5130&gt;18,"19-25",M5130&gt;=0,"0-18",TRUE,"Unknown")</f>
        <v>65+</v>
      </c>
      <c r="O5130" s="1" t="s">
        <v>93</v>
      </c>
      <c r="P5130" s="1" t="s">
        <v>34</v>
      </c>
      <c r="Q5130" s="1" t="s">
        <v>111</v>
      </c>
      <c r="R5130" t="s">
        <v>126</v>
      </c>
      <c r="S5130" s="1" t="s">
        <v>6562</v>
      </c>
    </row>
    <row r="5131" spans="1:19" x14ac:dyDescent="0.2">
      <c r="A5131" s="1" t="s">
        <v>5006</v>
      </c>
      <c r="B5131" s="1" t="s">
        <v>7866</v>
      </c>
      <c r="C5131" s="1">
        <f>FIND(",",Tidy_Data[[#This Row],[Name]])</f>
        <v>8</v>
      </c>
      <c r="D5131" s="1" t="str">
        <f>LEFT(Tidy_Data[[#This Row],[Name]],Tidy_Data[[#This Row],[Find_Function]]-1)</f>
        <v>Seabury</v>
      </c>
      <c r="E5131" s="1" t="s">
        <v>205</v>
      </c>
      <c r="F5131">
        <v>7</v>
      </c>
      <c r="G5131">
        <v>3</v>
      </c>
      <c r="H5131">
        <v>1873</v>
      </c>
      <c r="I5131" t="str" cm="1">
        <f t="array" ref="I5131">_xlfn.IFS(H5131="Blank",blank,H5131&gt;1919,"After 1920",H5131&gt;1899,"1900-1920",H5131&gt;1880,"1881-1900",H5131&lt;1881,"Before 1880",TRUE,"Unknown")</f>
        <v>Before 1880</v>
      </c>
      <c r="J5131">
        <f t="shared" si="80"/>
        <v>1870</v>
      </c>
      <c r="K5131" s="1" t="s">
        <v>17</v>
      </c>
      <c r="L5131" s="1" t="s">
        <v>18</v>
      </c>
      <c r="M5131">
        <v>82</v>
      </c>
      <c r="N5131" t="str" cm="1">
        <f t="array" ref="N5131">_xlfn.IFS(M5131="Blank", "Blank",M5131&gt;64,"65+",M5131&gt;40,"41-64",M5131&gt;25,"26-40",M5131&gt;18,"19-25",M5131&gt;=0,"0-18",TRUE,"Unknown")</f>
        <v>65+</v>
      </c>
      <c r="O5131" s="1" t="s">
        <v>93</v>
      </c>
      <c r="P5131" s="1" t="s">
        <v>4908</v>
      </c>
      <c r="Q5131" s="1" t="s">
        <v>19</v>
      </c>
      <c r="R5131" t="s">
        <v>126</v>
      </c>
      <c r="S5131" s="1" t="s">
        <v>7867</v>
      </c>
    </row>
    <row r="5132" spans="1:19" x14ac:dyDescent="0.2">
      <c r="A5132" s="1" t="s">
        <v>1340</v>
      </c>
      <c r="B5132" s="1" t="s">
        <v>8622</v>
      </c>
      <c r="C5132" s="1">
        <f>FIND(",",Tidy_Data[[#This Row],[Name]])</f>
        <v>7</v>
      </c>
      <c r="D5132" s="1" t="str">
        <f>LEFT(Tidy_Data[[#This Row],[Name]],Tidy_Data[[#This Row],[Find_Function]]-1)</f>
        <v>Minnix</v>
      </c>
      <c r="E5132" s="1" t="s">
        <v>205</v>
      </c>
      <c r="F5132">
        <v>7</v>
      </c>
      <c r="G5132">
        <v>11</v>
      </c>
      <c r="H5132">
        <v>1872</v>
      </c>
      <c r="I5132" t="str" cm="1">
        <f t="array" ref="I5132">_xlfn.IFS(H5132="Blank",blank,H5132&gt;1919,"After 1920",H5132&gt;1899,"1900-1920",H5132&gt;1880,"1881-1900",H5132&lt;1881,"Before 1880",TRUE,"Unknown")</f>
        <v>Before 1880</v>
      </c>
      <c r="J5132">
        <f t="shared" si="80"/>
        <v>1870</v>
      </c>
      <c r="K5132" s="1" t="s">
        <v>17</v>
      </c>
      <c r="L5132" s="1" t="s">
        <v>326</v>
      </c>
      <c r="M5132">
        <v>82</v>
      </c>
      <c r="N5132" t="str" cm="1">
        <f t="array" ref="N5132">_xlfn.IFS(M5132="Blank", "Blank",M5132&gt;64,"65+",M5132&gt;40,"41-64",M5132&gt;25,"26-40",M5132&gt;18,"19-25",M5132&gt;=0,"0-18",TRUE,"Unknown")</f>
        <v>65+</v>
      </c>
      <c r="O5132" s="1" t="s">
        <v>93</v>
      </c>
      <c r="P5132" s="1" t="s">
        <v>34</v>
      </c>
      <c r="Q5132" s="1" t="s">
        <v>111</v>
      </c>
      <c r="R5132" t="s">
        <v>1343</v>
      </c>
      <c r="S5132" s="1" t="s">
        <v>27879</v>
      </c>
    </row>
    <row r="5133" spans="1:19" x14ac:dyDescent="0.2">
      <c r="A5133" s="1" t="s">
        <v>24260</v>
      </c>
      <c r="B5133" s="1" t="s">
        <v>24916</v>
      </c>
      <c r="C5133" s="1" t="e">
        <f>FIND(",",Tidy_Data[[#This Row],[Name]])</f>
        <v>#VALUE!</v>
      </c>
      <c r="D5133" s="1" t="e">
        <f>LEFT(Tidy_Data[[#This Row],[Name]],Tidy_Data[[#This Row],[Find_Function]]-1)</f>
        <v>#VALUE!</v>
      </c>
      <c r="E5133" s="1" t="s">
        <v>205</v>
      </c>
      <c r="F5133">
        <v>7</v>
      </c>
      <c r="G5133">
        <v>27</v>
      </c>
      <c r="H5133">
        <v>1850</v>
      </c>
      <c r="I5133" t="str" cm="1">
        <f t="array" ref="I5133">_xlfn.IFS(H5133="Blank",blank,H5133&gt;1919,"After 1920",H5133&gt;1899,"1900-1920",H5133&gt;1880,"1881-1900",H5133&lt;1881,"Before 1880",TRUE,"Unknown")</f>
        <v>Before 1880</v>
      </c>
      <c r="J5133">
        <f t="shared" si="80"/>
        <v>1850</v>
      </c>
      <c r="K5133" s="1" t="s">
        <v>46</v>
      </c>
      <c r="L5133" s="1" t="s">
        <v>326</v>
      </c>
      <c r="M5133">
        <v>82</v>
      </c>
      <c r="N5133" t="str" cm="1">
        <f t="array" ref="N5133">_xlfn.IFS(M5133="Blank", "Blank",M5133&gt;64,"65+",M5133&gt;40,"41-64",M5133&gt;25,"26-40",M5133&gt;18,"19-25",M5133&gt;=0,"0-18",TRUE,"Unknown")</f>
        <v>65+</v>
      </c>
      <c r="O5133" s="1" t="s">
        <v>93</v>
      </c>
      <c r="P5133" s="1" t="s">
        <v>6252</v>
      </c>
      <c r="Q5133" s="1" t="s">
        <v>35</v>
      </c>
      <c r="R5133">
        <v>200</v>
      </c>
      <c r="S5133" s="1" t="s">
        <v>24917</v>
      </c>
    </row>
    <row r="5134" spans="1:19" x14ac:dyDescent="0.2">
      <c r="A5134" s="1" t="s">
        <v>25304</v>
      </c>
      <c r="B5134" s="1" t="s">
        <v>25687</v>
      </c>
      <c r="C5134" s="1">
        <f>FIND(",",Tidy_Data[[#This Row],[Name]])</f>
        <v>10</v>
      </c>
      <c r="D5134" s="1" t="str">
        <f>LEFT(Tidy_Data[[#This Row],[Name]],Tidy_Data[[#This Row],[Find_Function]]-1)</f>
        <v>Edmondson</v>
      </c>
      <c r="E5134" s="1" t="s">
        <v>205</v>
      </c>
      <c r="F5134">
        <v>7</v>
      </c>
      <c r="G5134">
        <v>11</v>
      </c>
      <c r="H5134">
        <v>1849</v>
      </c>
      <c r="I5134" t="str" cm="1">
        <f t="array" ref="I5134">_xlfn.IFS(H5134="Blank",blank,H5134&gt;1919,"After 1920",H5134&gt;1899,"1900-1920",H5134&gt;1880,"1881-1900",H5134&lt;1881,"Before 1880",TRUE,"Unknown")</f>
        <v>Before 1880</v>
      </c>
      <c r="J5134">
        <f t="shared" si="80"/>
        <v>1850</v>
      </c>
      <c r="K5134" s="1" t="s">
        <v>17</v>
      </c>
      <c r="L5134" s="1" t="s">
        <v>18</v>
      </c>
      <c r="M5134">
        <v>82</v>
      </c>
      <c r="N5134" t="str" cm="1">
        <f t="array" ref="N5134">_xlfn.IFS(M5134="Blank", "Blank",M5134&gt;64,"65+",M5134&gt;40,"41-64",M5134&gt;25,"26-40",M5134&gt;18,"19-25",M5134&gt;=0,"0-18",TRUE,"Unknown")</f>
        <v>65+</v>
      </c>
      <c r="O5134" s="1" t="s">
        <v>93</v>
      </c>
      <c r="P5134" s="1" t="s">
        <v>2104</v>
      </c>
      <c r="Q5134" s="1" t="s">
        <v>25688</v>
      </c>
      <c r="R5134" t="s">
        <v>126</v>
      </c>
      <c r="S5134" s="1" t="s">
        <v>25689</v>
      </c>
    </row>
    <row r="5135" spans="1:19" x14ac:dyDescent="0.2">
      <c r="A5135" s="1" t="s">
        <v>212</v>
      </c>
      <c r="B5135" s="1" t="s">
        <v>3427</v>
      </c>
      <c r="C5135" s="1">
        <f>FIND(",",Tidy_Data[[#This Row],[Name]])</f>
        <v>9</v>
      </c>
      <c r="D5135" s="1" t="str">
        <f>LEFT(Tidy_Data[[#This Row],[Name]],Tidy_Data[[#This Row],[Find_Function]]-1)</f>
        <v>Stordard</v>
      </c>
      <c r="E5135" s="1" t="s">
        <v>205</v>
      </c>
      <c r="F5135">
        <v>7</v>
      </c>
      <c r="G5135">
        <v>8</v>
      </c>
      <c r="H5135">
        <v>1895</v>
      </c>
      <c r="I5135" t="str" cm="1">
        <f t="array" ref="I5135">_xlfn.IFS(H5135="Blank",blank,H5135&gt;1919,"After 1920",H5135&gt;1899,"1900-1920",H5135&gt;1880,"1881-1900",H5135&lt;1881,"Before 1880",TRUE,"Unknown")</f>
        <v>1881-1900</v>
      </c>
      <c r="J5135">
        <f t="shared" si="80"/>
        <v>1900</v>
      </c>
      <c r="K5135" s="1" t="s">
        <v>46</v>
      </c>
      <c r="L5135" s="1" t="s">
        <v>18</v>
      </c>
      <c r="M5135">
        <v>81</v>
      </c>
      <c r="N5135" t="str" cm="1">
        <f t="array" ref="N5135">_xlfn.IFS(M5135="Blank", "Blank",M5135&gt;64,"65+",M5135&gt;40,"41-64",M5135&gt;25,"26-40",M5135&gt;18,"19-25",M5135&gt;=0,"0-18",TRUE,"Unknown")</f>
        <v>65+</v>
      </c>
      <c r="O5135" s="1" t="s">
        <v>3428</v>
      </c>
      <c r="P5135" s="1" t="s">
        <v>34</v>
      </c>
      <c r="Q5135" s="1" t="s">
        <v>3429</v>
      </c>
      <c r="R5135" t="s">
        <v>126</v>
      </c>
      <c r="S5135" s="1" t="s">
        <v>3430</v>
      </c>
    </row>
    <row r="5136" spans="1:19" x14ac:dyDescent="0.2">
      <c r="A5136" s="1" t="s">
        <v>5686</v>
      </c>
      <c r="B5136" s="1" t="s">
        <v>5852</v>
      </c>
      <c r="C5136" s="1">
        <f>FIND(",",Tidy_Data[[#This Row],[Name]])</f>
        <v>8</v>
      </c>
      <c r="D5136" s="1" t="str">
        <f>LEFT(Tidy_Data[[#This Row],[Name]],Tidy_Data[[#This Row],[Find_Function]]-1)</f>
        <v>Diggins</v>
      </c>
      <c r="E5136" s="1" t="s">
        <v>205</v>
      </c>
      <c r="F5136">
        <v>7</v>
      </c>
      <c r="G5136">
        <v>12</v>
      </c>
      <c r="H5136">
        <v>1880</v>
      </c>
      <c r="I5136" t="str" cm="1">
        <f t="array" ref="I5136">_xlfn.IFS(H5136="Blank",blank,H5136&gt;1919,"After 1920",H5136&gt;1899,"1900-1920",H5136&gt;1880,"1881-1900",H5136&lt;1881,"Before 1880",TRUE,"Unknown")</f>
        <v>Before 1880</v>
      </c>
      <c r="J5136">
        <f t="shared" si="80"/>
        <v>1880</v>
      </c>
      <c r="K5136" s="1" t="s">
        <v>17</v>
      </c>
      <c r="L5136" s="1" t="s">
        <v>18</v>
      </c>
      <c r="M5136">
        <v>81</v>
      </c>
      <c r="N5136" t="str" cm="1">
        <f t="array" ref="N5136">_xlfn.IFS(M5136="Blank", "Blank",M5136&gt;64,"65+",M5136&gt;40,"41-64",M5136&gt;25,"26-40",M5136&gt;18,"19-25",M5136&gt;=0,"0-18",TRUE,"Unknown")</f>
        <v>65+</v>
      </c>
      <c r="O5136" s="1" t="s">
        <v>93</v>
      </c>
      <c r="P5136" s="1" t="s">
        <v>34</v>
      </c>
      <c r="Q5136" s="1" t="s">
        <v>19</v>
      </c>
      <c r="R5136" t="s">
        <v>126</v>
      </c>
      <c r="S5136" s="1" t="s">
        <v>5406</v>
      </c>
    </row>
    <row r="5137" spans="1:19" x14ac:dyDescent="0.2">
      <c r="A5137" s="1" t="s">
        <v>30</v>
      </c>
      <c r="B5137" s="1" t="s">
        <v>5856</v>
      </c>
      <c r="C5137" s="1">
        <f>FIND(",",Tidy_Data[[#This Row],[Name]])</f>
        <v>8</v>
      </c>
      <c r="D5137" s="1" t="str">
        <f>LEFT(Tidy_Data[[#This Row],[Name]],Tidy_Data[[#This Row],[Find_Function]]-1)</f>
        <v>Diggins</v>
      </c>
      <c r="E5137" s="1" t="s">
        <v>205</v>
      </c>
      <c r="F5137">
        <v>7</v>
      </c>
      <c r="G5137">
        <v>12</v>
      </c>
      <c r="H5137">
        <v>1880</v>
      </c>
      <c r="I5137" t="str" cm="1">
        <f t="array" ref="I5137">_xlfn.IFS(H5137="Blank",blank,H5137&gt;1919,"After 1920",H5137&gt;1899,"1900-1920",H5137&gt;1880,"1881-1900",H5137&lt;1881,"Before 1880",TRUE,"Unknown")</f>
        <v>Before 1880</v>
      </c>
      <c r="J5137">
        <f t="shared" si="80"/>
        <v>1880</v>
      </c>
      <c r="K5137" s="1" t="s">
        <v>17</v>
      </c>
      <c r="L5137" s="1" t="s">
        <v>18</v>
      </c>
      <c r="M5137">
        <v>81</v>
      </c>
      <c r="N5137" t="str" cm="1">
        <f t="array" ref="N5137">_xlfn.IFS(M5137="Blank", "Blank",M5137&gt;64,"65+",M5137&gt;40,"41-64",M5137&gt;25,"26-40",M5137&gt;18,"19-25",M5137&gt;=0,"0-18",TRUE,"Unknown")</f>
        <v>65+</v>
      </c>
      <c r="O5137" s="1" t="s">
        <v>93</v>
      </c>
      <c r="P5137" s="1" t="s">
        <v>34</v>
      </c>
      <c r="Q5137" s="1" t="s">
        <v>19</v>
      </c>
      <c r="R5137" t="s">
        <v>126</v>
      </c>
      <c r="S5137" s="1" t="s">
        <v>5502</v>
      </c>
    </row>
    <row r="5138" spans="1:19" x14ac:dyDescent="0.2">
      <c r="A5138" s="1" t="s">
        <v>11083</v>
      </c>
      <c r="B5138" s="1" t="s">
        <v>11827</v>
      </c>
      <c r="C5138" s="1">
        <f>FIND(",",Tidy_Data[[#This Row],[Name]])</f>
        <v>5</v>
      </c>
      <c r="D5138" s="1" t="str">
        <f>LEFT(Tidy_Data[[#This Row],[Name]],Tidy_Data[[#This Row],[Find_Function]]-1)</f>
        <v>Boyd</v>
      </c>
      <c r="E5138" s="1" t="s">
        <v>205</v>
      </c>
      <c r="F5138">
        <v>7</v>
      </c>
      <c r="G5138">
        <v>14</v>
      </c>
      <c r="H5138">
        <v>1866</v>
      </c>
      <c r="I5138" t="str" cm="1">
        <f t="array" ref="I5138">_xlfn.IFS(H5138="Blank",blank,H5138&gt;1919,"After 1920",H5138&gt;1899,"1900-1920",H5138&gt;1880,"1881-1900",H5138&lt;1881,"Before 1880",TRUE,"Unknown")</f>
        <v>Before 1880</v>
      </c>
      <c r="J5138">
        <f t="shared" si="80"/>
        <v>1870</v>
      </c>
      <c r="K5138" s="1" t="s">
        <v>46</v>
      </c>
      <c r="L5138" s="1" t="s">
        <v>326</v>
      </c>
      <c r="M5138">
        <v>81</v>
      </c>
      <c r="N5138" t="str" cm="1">
        <f t="array" ref="N5138">_xlfn.IFS(M5138="Blank", "Blank",M5138&gt;64,"65+",M5138&gt;40,"41-64",M5138&gt;25,"26-40",M5138&gt;18,"19-25",M5138&gt;=0,"0-18",TRUE,"Unknown")</f>
        <v>65+</v>
      </c>
      <c r="O5138" s="1" t="s">
        <v>93</v>
      </c>
      <c r="P5138" s="1" t="s">
        <v>34</v>
      </c>
      <c r="Q5138" s="1" t="s">
        <v>10530</v>
      </c>
      <c r="R5138" t="s">
        <v>7243</v>
      </c>
      <c r="S5138" s="1" t="s">
        <v>11828</v>
      </c>
    </row>
    <row r="5139" spans="1:19" x14ac:dyDescent="0.2">
      <c r="A5139" s="1" t="s">
        <v>15892</v>
      </c>
      <c r="B5139" s="1" t="s">
        <v>16448</v>
      </c>
      <c r="C5139" s="1">
        <f>FIND(",",Tidy_Data[[#This Row],[Name]])</f>
        <v>9</v>
      </c>
      <c r="D5139" s="1" t="str">
        <f>LEFT(Tidy_Data[[#This Row],[Name]],Tidy_Data[[#This Row],[Find_Function]]-1)</f>
        <v>Vanlayer</v>
      </c>
      <c r="E5139" s="1" t="s">
        <v>205</v>
      </c>
      <c r="F5139">
        <v>7</v>
      </c>
      <c r="G5139">
        <v>10</v>
      </c>
      <c r="H5139">
        <v>1863</v>
      </c>
      <c r="I5139" t="str" cm="1">
        <f t="array" ref="I5139">_xlfn.IFS(H5139="Blank",blank,H5139&gt;1919,"After 1920",H5139&gt;1899,"1900-1920",H5139&gt;1880,"1881-1900",H5139&lt;1881,"Before 1880",TRUE,"Unknown")</f>
        <v>Before 1880</v>
      </c>
      <c r="J5139">
        <f t="shared" si="80"/>
        <v>1860</v>
      </c>
      <c r="K5139" s="1" t="s">
        <v>46</v>
      </c>
      <c r="L5139" s="1" t="s">
        <v>18</v>
      </c>
      <c r="M5139">
        <v>81</v>
      </c>
      <c r="N5139" t="str" cm="1">
        <f t="array" ref="N5139">_xlfn.IFS(M5139="Blank", "Blank",M5139&gt;64,"65+",M5139&gt;40,"41-64",M5139&gt;25,"26-40",M5139&gt;18,"19-25",M5139&gt;=0,"0-18",TRUE,"Unknown")</f>
        <v>65+</v>
      </c>
      <c r="O5139" s="1" t="s">
        <v>93</v>
      </c>
      <c r="P5139" s="1" t="s">
        <v>5821</v>
      </c>
      <c r="Q5139" s="1" t="s">
        <v>16449</v>
      </c>
      <c r="R5139" t="s">
        <v>126</v>
      </c>
      <c r="S5139" s="1" t="s">
        <v>27879</v>
      </c>
    </row>
    <row r="5140" spans="1:19" x14ac:dyDescent="0.2">
      <c r="A5140" s="1" t="s">
        <v>193</v>
      </c>
      <c r="B5140" s="1" t="s">
        <v>204</v>
      </c>
      <c r="C5140" s="1">
        <f>FIND(",",Tidy_Data[[#This Row],[Name]])</f>
        <v>5</v>
      </c>
      <c r="D5140" s="1" t="str">
        <f>LEFT(Tidy_Data[[#This Row],[Name]],Tidy_Data[[#This Row],[Find_Function]]-1)</f>
        <v>Moss</v>
      </c>
      <c r="E5140" s="1" t="s">
        <v>205</v>
      </c>
      <c r="F5140">
        <v>7</v>
      </c>
      <c r="G5140">
        <v>14</v>
      </c>
      <c r="H5140">
        <v>1951</v>
      </c>
      <c r="I5140" t="str" cm="1">
        <f t="array" ref="I5140">_xlfn.IFS(H5140="Blank",blank,H5140&gt;1919,"After 1920",H5140&gt;1899,"1900-1920",H5140&gt;1880,"1881-1900",H5140&lt;1881,"Before 1880",TRUE,"Unknown")</f>
        <v>After 1920</v>
      </c>
      <c r="J5140">
        <f t="shared" si="80"/>
        <v>1950</v>
      </c>
      <c r="K5140" s="1" t="s">
        <v>46</v>
      </c>
      <c r="L5140" s="1" t="s">
        <v>18</v>
      </c>
      <c r="M5140">
        <v>80</v>
      </c>
      <c r="N5140" t="str" cm="1">
        <f t="array" ref="N5140">_xlfn.IFS(M5140="Blank", "Blank",M5140&gt;64,"65+",M5140&gt;40,"41-64",M5140&gt;25,"26-40",M5140&gt;18,"19-25",M5140&gt;=0,"0-18",TRUE,"Unknown")</f>
        <v>65+</v>
      </c>
      <c r="O5140" s="1" t="s">
        <v>75</v>
      </c>
      <c r="P5140" s="1" t="s">
        <v>34</v>
      </c>
      <c r="Q5140" s="1" t="s">
        <v>27879</v>
      </c>
      <c r="R5140" t="s">
        <v>104</v>
      </c>
      <c r="S5140" s="1" t="s">
        <v>206</v>
      </c>
    </row>
    <row r="5141" spans="1:19" x14ac:dyDescent="0.2">
      <c r="A5141" s="1" t="s">
        <v>193</v>
      </c>
      <c r="B5141" s="1" t="s">
        <v>421</v>
      </c>
      <c r="C5141" s="1">
        <f>FIND(",",Tidy_Data[[#This Row],[Name]])</f>
        <v>7</v>
      </c>
      <c r="D5141" s="1" t="str">
        <f>LEFT(Tidy_Data[[#This Row],[Name]],Tidy_Data[[#This Row],[Find_Function]]-1)</f>
        <v>Miller</v>
      </c>
      <c r="E5141" s="1" t="s">
        <v>205</v>
      </c>
      <c r="F5141">
        <v>7</v>
      </c>
      <c r="G5141">
        <v>23</v>
      </c>
      <c r="H5141">
        <v>1943</v>
      </c>
      <c r="I5141" t="str" cm="1">
        <f t="array" ref="I5141">_xlfn.IFS(H5141="Blank",blank,H5141&gt;1919,"After 1920",H5141&gt;1899,"1900-1920",H5141&gt;1880,"1881-1900",H5141&lt;1881,"Before 1880",TRUE,"Unknown")</f>
        <v>After 1920</v>
      </c>
      <c r="J5141">
        <f t="shared" si="80"/>
        <v>1940</v>
      </c>
      <c r="K5141" s="1" t="s">
        <v>17</v>
      </c>
      <c r="L5141" s="1" t="s">
        <v>18</v>
      </c>
      <c r="M5141">
        <v>80</v>
      </c>
      <c r="N5141" t="str" cm="1">
        <f t="array" ref="N5141">_xlfn.IFS(M5141="Blank", "Blank",M5141&gt;64,"65+",M5141&gt;40,"41-64",M5141&gt;25,"26-40",M5141&gt;18,"19-25",M5141&gt;=0,"0-18",TRUE,"Unknown")</f>
        <v>65+</v>
      </c>
      <c r="O5141" s="1" t="s">
        <v>422</v>
      </c>
      <c r="P5141" s="1" t="s">
        <v>27879</v>
      </c>
      <c r="Q5141" s="1" t="s">
        <v>93</v>
      </c>
      <c r="R5141" t="s">
        <v>423</v>
      </c>
      <c r="S5141" s="1" t="s">
        <v>424</v>
      </c>
    </row>
    <row r="5142" spans="1:19" x14ac:dyDescent="0.2">
      <c r="A5142" s="1" t="s">
        <v>346</v>
      </c>
      <c r="B5142" s="1" t="s">
        <v>1265</v>
      </c>
      <c r="C5142" s="1">
        <f>FIND(",",Tidy_Data[[#This Row],[Name]])</f>
        <v>6</v>
      </c>
      <c r="D5142" s="1" t="str">
        <f>LEFT(Tidy_Data[[#This Row],[Name]],Tidy_Data[[#This Row],[Find_Function]]-1)</f>
        <v>Jones</v>
      </c>
      <c r="E5142" s="1" t="s">
        <v>205</v>
      </c>
      <c r="F5142">
        <v>7</v>
      </c>
      <c r="G5142">
        <v>17</v>
      </c>
      <c r="H5142">
        <v>1926</v>
      </c>
      <c r="I5142" t="str" cm="1">
        <f t="array" ref="I5142">_xlfn.IFS(H5142="Blank",blank,H5142&gt;1919,"After 1920",H5142&gt;1899,"1900-1920",H5142&gt;1880,"1881-1900",H5142&lt;1881,"Before 1880",TRUE,"Unknown")</f>
        <v>After 1920</v>
      </c>
      <c r="J5142">
        <f t="shared" si="80"/>
        <v>1930</v>
      </c>
      <c r="K5142" s="1" t="s">
        <v>46</v>
      </c>
      <c r="L5142" s="1" t="s">
        <v>18</v>
      </c>
      <c r="M5142">
        <v>80</v>
      </c>
      <c r="N5142" t="str" cm="1">
        <f t="array" ref="N5142">_xlfn.IFS(M5142="Blank", "Blank",M5142&gt;64,"65+",M5142&gt;40,"41-64",M5142&gt;25,"26-40",M5142&gt;18,"19-25",M5142&gt;=0,"0-18",TRUE,"Unknown")</f>
        <v>65+</v>
      </c>
      <c r="O5142" s="1" t="s">
        <v>907</v>
      </c>
      <c r="P5142" s="1" t="s">
        <v>1266</v>
      </c>
      <c r="Q5142" s="1" t="s">
        <v>553</v>
      </c>
      <c r="R5142" t="s">
        <v>126</v>
      </c>
      <c r="S5142" s="1" t="s">
        <v>1267</v>
      </c>
    </row>
    <row r="5143" spans="1:19" x14ac:dyDescent="0.2">
      <c r="A5143" s="1" t="s">
        <v>5686</v>
      </c>
      <c r="B5143" s="1" t="s">
        <v>5872</v>
      </c>
      <c r="C5143" s="1">
        <f>FIND(",",Tidy_Data[[#This Row],[Name]])</f>
        <v>6</v>
      </c>
      <c r="D5143" s="1" t="str">
        <f>LEFT(Tidy_Data[[#This Row],[Name]],Tidy_Data[[#This Row],[Find_Function]]-1)</f>
        <v>Ewing</v>
      </c>
      <c r="E5143" s="1" t="s">
        <v>205</v>
      </c>
      <c r="F5143">
        <v>7</v>
      </c>
      <c r="G5143">
        <v>21</v>
      </c>
      <c r="H5143">
        <v>1880</v>
      </c>
      <c r="I5143" t="str" cm="1">
        <f t="array" ref="I5143">_xlfn.IFS(H5143="Blank",blank,H5143&gt;1919,"After 1920",H5143&gt;1899,"1900-1920",H5143&gt;1880,"1881-1900",H5143&lt;1881,"Before 1880",TRUE,"Unknown")</f>
        <v>Before 1880</v>
      </c>
      <c r="J5143">
        <f t="shared" si="80"/>
        <v>1880</v>
      </c>
      <c r="K5143" s="1" t="s">
        <v>17</v>
      </c>
      <c r="L5143" s="1" t="s">
        <v>18</v>
      </c>
      <c r="M5143">
        <v>80</v>
      </c>
      <c r="N5143" t="str" cm="1">
        <f t="array" ref="N5143">_xlfn.IFS(M5143="Blank", "Blank",M5143&gt;64,"65+",M5143&gt;40,"41-64",M5143&gt;25,"26-40",M5143&gt;18,"19-25",M5143&gt;=0,"0-18",TRUE,"Unknown")</f>
        <v>65+</v>
      </c>
      <c r="O5143" s="1" t="s">
        <v>93</v>
      </c>
      <c r="P5143" s="1" t="s">
        <v>249</v>
      </c>
      <c r="Q5143" s="1" t="s">
        <v>668</v>
      </c>
      <c r="R5143" t="s">
        <v>126</v>
      </c>
      <c r="S5143" s="1" t="s">
        <v>5126</v>
      </c>
    </row>
    <row r="5144" spans="1:19" x14ac:dyDescent="0.2">
      <c r="A5144" s="1" t="s">
        <v>185</v>
      </c>
      <c r="B5144" s="1" t="s">
        <v>5872</v>
      </c>
      <c r="C5144" s="1">
        <f>FIND(",",Tidy_Data[[#This Row],[Name]])</f>
        <v>6</v>
      </c>
      <c r="D5144" s="1" t="str">
        <f>LEFT(Tidy_Data[[#This Row],[Name]],Tidy_Data[[#This Row],[Find_Function]]-1)</f>
        <v>Ewing</v>
      </c>
      <c r="E5144" s="1" t="s">
        <v>205</v>
      </c>
      <c r="F5144">
        <v>7</v>
      </c>
      <c r="G5144">
        <v>21</v>
      </c>
      <c r="H5144">
        <v>1879</v>
      </c>
      <c r="I5144" t="str" cm="1">
        <f t="array" ref="I5144">_xlfn.IFS(H5144="Blank",blank,H5144&gt;1919,"After 1920",H5144&gt;1899,"1900-1920",H5144&gt;1880,"1881-1900",H5144&lt;1881,"Before 1880",TRUE,"Unknown")</f>
        <v>Before 1880</v>
      </c>
      <c r="J5144">
        <f t="shared" si="80"/>
        <v>1880</v>
      </c>
      <c r="K5144" s="1" t="s">
        <v>17</v>
      </c>
      <c r="L5144" s="1" t="s">
        <v>18</v>
      </c>
      <c r="M5144">
        <v>80</v>
      </c>
      <c r="N5144" t="str" cm="1">
        <f t="array" ref="N5144">_xlfn.IFS(M5144="Blank", "Blank",M5144&gt;64,"65+",M5144&gt;40,"41-64",M5144&gt;25,"26-40",M5144&gt;18,"19-25",M5144&gt;=0,"0-18",TRUE,"Unknown")</f>
        <v>65+</v>
      </c>
      <c r="O5144" s="1" t="s">
        <v>93</v>
      </c>
      <c r="P5144" s="1" t="s">
        <v>249</v>
      </c>
      <c r="Q5144" s="1" t="s">
        <v>668</v>
      </c>
      <c r="R5144" t="s">
        <v>126</v>
      </c>
      <c r="S5144" s="1" t="s">
        <v>6136</v>
      </c>
    </row>
    <row r="5145" spans="1:19" x14ac:dyDescent="0.2">
      <c r="A5145" s="1" t="s">
        <v>12266</v>
      </c>
      <c r="B5145" s="1" t="s">
        <v>13535</v>
      </c>
      <c r="C5145" s="1">
        <f>FIND(",",Tidy_Data[[#This Row],[Name]])</f>
        <v>5</v>
      </c>
      <c r="D5145" s="1" t="str">
        <f>LEFT(Tidy_Data[[#This Row],[Name]],Tidy_Data[[#This Row],[Find_Function]]-1)</f>
        <v>Otan</v>
      </c>
      <c r="E5145" s="1" t="s">
        <v>205</v>
      </c>
      <c r="F5145">
        <v>7</v>
      </c>
      <c r="G5145">
        <v>23</v>
      </c>
      <c r="H5145">
        <v>1865</v>
      </c>
      <c r="I5145" t="str" cm="1">
        <f t="array" ref="I5145">_xlfn.IFS(H5145="Blank",blank,H5145&gt;1919,"After 1920",H5145&gt;1899,"1900-1920",H5145&gt;1880,"1881-1900",H5145&lt;1881,"Before 1880",TRUE,"Unknown")</f>
        <v>Before 1880</v>
      </c>
      <c r="J5145">
        <f t="shared" si="80"/>
        <v>1870</v>
      </c>
      <c r="K5145" s="1" t="s">
        <v>17</v>
      </c>
      <c r="L5145" s="1" t="s">
        <v>326</v>
      </c>
      <c r="M5145">
        <v>80</v>
      </c>
      <c r="N5145" t="str" cm="1">
        <f t="array" ref="N5145">_xlfn.IFS(M5145="Blank", "Blank",M5145&gt;64,"65+",M5145&gt;40,"41-64",M5145&gt;25,"26-40",M5145&gt;18,"19-25",M5145&gt;=0,"0-18",TRUE,"Unknown")</f>
        <v>65+</v>
      </c>
      <c r="O5145" s="1" t="s">
        <v>93</v>
      </c>
      <c r="P5145" s="1" t="s">
        <v>34</v>
      </c>
      <c r="Q5145" s="1" t="s">
        <v>10530</v>
      </c>
      <c r="R5145" t="s">
        <v>9199</v>
      </c>
      <c r="S5145" s="1" t="s">
        <v>10667</v>
      </c>
    </row>
    <row r="5146" spans="1:19" x14ac:dyDescent="0.2">
      <c r="A5146" s="1" t="s">
        <v>13697</v>
      </c>
      <c r="B5146" s="1" t="s">
        <v>15227</v>
      </c>
      <c r="C5146" s="1">
        <f>FIND(",",Tidy_Data[[#This Row],[Name]])</f>
        <v>8</v>
      </c>
      <c r="D5146" s="1" t="str">
        <f>LEFT(Tidy_Data[[#This Row],[Name]],Tidy_Data[[#This Row],[Find_Function]]-1)</f>
        <v>Willson</v>
      </c>
      <c r="E5146" s="1" t="s">
        <v>205</v>
      </c>
      <c r="F5146">
        <v>7</v>
      </c>
      <c r="G5146">
        <v>30</v>
      </c>
      <c r="H5146">
        <v>1864</v>
      </c>
      <c r="I5146" t="str" cm="1">
        <f t="array" ref="I5146">_xlfn.IFS(H5146="Blank",blank,H5146&gt;1919,"After 1920",H5146&gt;1899,"1900-1920",H5146&gt;1880,"1881-1900",H5146&lt;1881,"Before 1880",TRUE,"Unknown")</f>
        <v>Before 1880</v>
      </c>
      <c r="J5146">
        <f t="shared" si="80"/>
        <v>1860</v>
      </c>
      <c r="K5146" s="1" t="s">
        <v>17</v>
      </c>
      <c r="L5146" s="1" t="s">
        <v>326</v>
      </c>
      <c r="M5146">
        <v>80</v>
      </c>
      <c r="N5146" t="str" cm="1">
        <f t="array" ref="N5146">_xlfn.IFS(M5146="Blank", "Blank",M5146&gt;64,"65+",M5146&gt;40,"41-64",M5146&gt;25,"26-40",M5146&gt;18,"19-25",M5146&gt;=0,"0-18",TRUE,"Unknown")</f>
        <v>65+</v>
      </c>
      <c r="O5146" s="1" t="s">
        <v>93</v>
      </c>
      <c r="P5146" s="1" t="s">
        <v>34</v>
      </c>
      <c r="Q5146" s="1" t="s">
        <v>10530</v>
      </c>
      <c r="R5146" t="s">
        <v>579</v>
      </c>
      <c r="S5146" s="1" t="s">
        <v>10667</v>
      </c>
    </row>
    <row r="5147" spans="1:19" x14ac:dyDescent="0.2">
      <c r="A5147" s="1" t="s">
        <v>17718</v>
      </c>
      <c r="B5147" s="1" t="s">
        <v>15328</v>
      </c>
      <c r="C5147" s="1" t="e">
        <f>FIND(",",Tidy_Data[[#This Row],[Name]])</f>
        <v>#VALUE!</v>
      </c>
      <c r="D5147" s="1" t="e">
        <f>LEFT(Tidy_Data[[#This Row],[Name]],Tidy_Data[[#This Row],[Find_Function]]-1)</f>
        <v>#VALUE!</v>
      </c>
      <c r="E5147" s="1" t="s">
        <v>205</v>
      </c>
      <c r="F5147">
        <v>7</v>
      </c>
      <c r="G5147">
        <v>5</v>
      </c>
      <c r="H5147">
        <v>1860</v>
      </c>
      <c r="I5147" t="str" cm="1">
        <f t="array" ref="I5147">_xlfn.IFS(H5147="Blank",blank,H5147&gt;1919,"After 1920",H5147&gt;1899,"1900-1920",H5147&gt;1880,"1881-1900",H5147&lt;1881,"Before 1880",TRUE,"Unknown")</f>
        <v>Before 1880</v>
      </c>
      <c r="J5147">
        <f t="shared" si="80"/>
        <v>1860</v>
      </c>
      <c r="K5147" s="1" t="s">
        <v>46</v>
      </c>
      <c r="L5147" s="1" t="s">
        <v>326</v>
      </c>
      <c r="M5147">
        <v>80</v>
      </c>
      <c r="N5147" t="str" cm="1">
        <f t="array" ref="N5147">_xlfn.IFS(M5147="Blank", "Blank",M5147&gt;64,"65+",M5147&gt;40,"41-64",M5147&gt;25,"26-40",M5147&gt;18,"19-25",M5147&gt;=0,"0-18",TRUE,"Unknown")</f>
        <v>65+</v>
      </c>
      <c r="O5147" s="1" t="s">
        <v>93</v>
      </c>
      <c r="P5147" s="1" t="s">
        <v>984</v>
      </c>
      <c r="Q5147" s="1" t="s">
        <v>10530</v>
      </c>
      <c r="R5147" t="s">
        <v>9199</v>
      </c>
      <c r="S5147" s="1" t="s">
        <v>18631</v>
      </c>
    </row>
    <row r="5148" spans="1:19" x14ac:dyDescent="0.2">
      <c r="A5148" s="1" t="s">
        <v>17718</v>
      </c>
      <c r="B5148" s="1" t="s">
        <v>18646</v>
      </c>
      <c r="C5148" s="1">
        <f>FIND(",",Tidy_Data[[#This Row],[Name]])</f>
        <v>5</v>
      </c>
      <c r="D5148" s="1" t="str">
        <f>LEFT(Tidy_Data[[#This Row],[Name]],Tidy_Data[[#This Row],[Find_Function]]-1)</f>
        <v>Mann</v>
      </c>
      <c r="E5148" s="1" t="s">
        <v>205</v>
      </c>
      <c r="F5148">
        <v>7</v>
      </c>
      <c r="G5148">
        <v>10</v>
      </c>
      <c r="H5148">
        <v>1860</v>
      </c>
      <c r="I5148" t="str" cm="1">
        <f t="array" ref="I5148">_xlfn.IFS(H5148="Blank",blank,H5148&gt;1919,"After 1920",H5148&gt;1899,"1900-1920",H5148&gt;1880,"1881-1900",H5148&lt;1881,"Before 1880",TRUE,"Unknown")</f>
        <v>Before 1880</v>
      </c>
      <c r="J5148">
        <f t="shared" si="80"/>
        <v>1860</v>
      </c>
      <c r="K5148" s="1" t="s">
        <v>46</v>
      </c>
      <c r="L5148" s="1" t="s">
        <v>18</v>
      </c>
      <c r="M5148">
        <v>80</v>
      </c>
      <c r="N5148" t="str" cm="1">
        <f t="array" ref="N5148">_xlfn.IFS(M5148="Blank", "Blank",M5148&gt;64,"65+",M5148&gt;40,"41-64",M5148&gt;25,"26-40",M5148&gt;18,"19-25",M5148&gt;=0,"0-18",TRUE,"Unknown")</f>
        <v>65+</v>
      </c>
      <c r="O5148" s="1" t="s">
        <v>93</v>
      </c>
      <c r="P5148" s="1" t="s">
        <v>76</v>
      </c>
      <c r="Q5148" s="1" t="s">
        <v>482</v>
      </c>
      <c r="R5148" t="s">
        <v>7243</v>
      </c>
      <c r="S5148" s="1" t="s">
        <v>27879</v>
      </c>
    </row>
    <row r="5149" spans="1:19" x14ac:dyDescent="0.2">
      <c r="A5149" s="1" t="s">
        <v>20110</v>
      </c>
      <c r="B5149" s="1" t="s">
        <v>18161</v>
      </c>
      <c r="C5149" s="1" t="e">
        <f>FIND(",",Tidy_Data[[#This Row],[Name]])</f>
        <v>#VALUE!</v>
      </c>
      <c r="D5149" s="1" t="e">
        <f>LEFT(Tidy_Data[[#This Row],[Name]],Tidy_Data[[#This Row],[Find_Function]]-1)</f>
        <v>#VALUE!</v>
      </c>
      <c r="E5149" s="1" t="s">
        <v>205</v>
      </c>
      <c r="F5149">
        <v>7</v>
      </c>
      <c r="G5149">
        <v>31</v>
      </c>
      <c r="H5149">
        <v>1857</v>
      </c>
      <c r="I5149" t="str" cm="1">
        <f t="array" ref="I5149">_xlfn.IFS(H5149="Blank",blank,H5149&gt;1919,"After 1920",H5149&gt;1899,"1900-1920",H5149&gt;1880,"1881-1900",H5149&lt;1881,"Before 1880",TRUE,"Unknown")</f>
        <v>Before 1880</v>
      </c>
      <c r="J5149">
        <f t="shared" si="80"/>
        <v>1860</v>
      </c>
      <c r="K5149" s="1" t="s">
        <v>17</v>
      </c>
      <c r="L5149" s="1" t="s">
        <v>326</v>
      </c>
      <c r="M5149">
        <v>80</v>
      </c>
      <c r="N5149" t="str" cm="1">
        <f t="array" ref="N5149">_xlfn.IFS(M5149="Blank", "Blank",M5149&gt;64,"65+",M5149&gt;40,"41-64",M5149&gt;25,"26-40",M5149&gt;18,"19-25",M5149&gt;=0,"0-18",TRUE,"Unknown")</f>
        <v>65+</v>
      </c>
      <c r="O5149" s="1" t="s">
        <v>546</v>
      </c>
      <c r="P5149" s="1" t="s">
        <v>34</v>
      </c>
      <c r="Q5149" s="1" t="s">
        <v>4509</v>
      </c>
      <c r="R5149" t="s">
        <v>126</v>
      </c>
      <c r="S5149" s="1" t="s">
        <v>20374</v>
      </c>
    </row>
    <row r="5150" spans="1:19" x14ac:dyDescent="0.2">
      <c r="A5150" s="1" t="s">
        <v>20499</v>
      </c>
      <c r="B5150" s="1" t="s">
        <v>21953</v>
      </c>
      <c r="C5150" s="1">
        <f>FIND(",",Tidy_Data[[#This Row],[Name]])</f>
        <v>11</v>
      </c>
      <c r="D5150" s="1" t="str">
        <f>LEFT(Tidy_Data[[#This Row],[Name]],Tidy_Data[[#This Row],[Find_Function]]-1)</f>
        <v>Cruikshank</v>
      </c>
      <c r="E5150" s="1" t="s">
        <v>205</v>
      </c>
      <c r="F5150">
        <v>7</v>
      </c>
      <c r="G5150">
        <v>6</v>
      </c>
      <c r="H5150">
        <v>1854</v>
      </c>
      <c r="I5150" t="str" cm="1">
        <f t="array" ref="I5150">_xlfn.IFS(H5150="Blank",blank,H5150&gt;1919,"After 1920",H5150&gt;1899,"1900-1920",H5150&gt;1880,"1881-1900",H5150&lt;1881,"Before 1880",TRUE,"Unknown")</f>
        <v>Before 1880</v>
      </c>
      <c r="J5150">
        <f t="shared" si="80"/>
        <v>1850</v>
      </c>
      <c r="K5150" s="1" t="s">
        <v>46</v>
      </c>
      <c r="L5150" s="1" t="s">
        <v>18</v>
      </c>
      <c r="M5150">
        <v>80</v>
      </c>
      <c r="N5150" t="str" cm="1">
        <f t="array" ref="N5150">_xlfn.IFS(M5150="Blank", "Blank",M5150&gt;64,"65+",M5150&gt;40,"41-64",M5150&gt;25,"26-40",M5150&gt;18,"19-25",M5150&gt;=0,"0-18",TRUE,"Unknown")</f>
        <v>65+</v>
      </c>
      <c r="O5150" s="1" t="s">
        <v>93</v>
      </c>
      <c r="P5150" s="1" t="s">
        <v>21954</v>
      </c>
      <c r="Q5150" s="1" t="s">
        <v>553</v>
      </c>
      <c r="R5150" t="s">
        <v>126</v>
      </c>
      <c r="S5150" s="1" t="s">
        <v>21955</v>
      </c>
    </row>
    <row r="5151" spans="1:19" x14ac:dyDescent="0.2">
      <c r="A5151" s="1" t="s">
        <v>24260</v>
      </c>
      <c r="B5151" s="1" t="s">
        <v>24690</v>
      </c>
      <c r="C5151" s="1">
        <f>FIND(",",Tidy_Data[[#This Row],[Name]])</f>
        <v>5</v>
      </c>
      <c r="D5151" s="1" t="str">
        <f>LEFT(Tidy_Data[[#This Row],[Name]],Tidy_Data[[#This Row],[Find_Function]]-1)</f>
        <v>Peck</v>
      </c>
      <c r="E5151" s="1" t="s">
        <v>205</v>
      </c>
      <c r="F5151">
        <v>7</v>
      </c>
      <c r="G5151">
        <v>8</v>
      </c>
      <c r="H5151">
        <v>1850</v>
      </c>
      <c r="I5151" t="str" cm="1">
        <f t="array" ref="I5151">_xlfn.IFS(H5151="Blank",blank,H5151&gt;1919,"After 1920",H5151&gt;1899,"1900-1920",H5151&gt;1880,"1881-1900",H5151&lt;1881,"Before 1880",TRUE,"Unknown")</f>
        <v>Before 1880</v>
      </c>
      <c r="J5151">
        <f t="shared" si="80"/>
        <v>1850</v>
      </c>
      <c r="K5151" s="1" t="s">
        <v>17</v>
      </c>
      <c r="L5151" s="1" t="s">
        <v>18</v>
      </c>
      <c r="M5151">
        <v>80</v>
      </c>
      <c r="N5151" t="str" cm="1">
        <f t="array" ref="N5151">_xlfn.IFS(M5151="Blank", "Blank",M5151&gt;64,"65+",M5151&gt;40,"41-64",M5151&gt;25,"26-40",M5151&gt;18,"19-25",M5151&gt;=0,"0-18",TRUE,"Unknown")</f>
        <v>65+</v>
      </c>
      <c r="O5151" s="1" t="s">
        <v>93</v>
      </c>
      <c r="P5151" s="1" t="s">
        <v>34</v>
      </c>
      <c r="Q5151" s="1" t="s">
        <v>21312</v>
      </c>
      <c r="R5151" t="s">
        <v>126</v>
      </c>
      <c r="S5151" s="1" t="s">
        <v>27879</v>
      </c>
    </row>
    <row r="5152" spans="1:19" x14ac:dyDescent="0.2">
      <c r="A5152" s="1" t="s">
        <v>24260</v>
      </c>
      <c r="B5152" s="1" t="s">
        <v>24505</v>
      </c>
      <c r="C5152" s="1">
        <f>FIND(",",Tidy_Data[[#This Row],[Name]])</f>
        <v>7</v>
      </c>
      <c r="D5152" s="1" t="str">
        <f>LEFT(Tidy_Data[[#This Row],[Name]],Tidy_Data[[#This Row],[Find_Function]]-1)</f>
        <v>Gunter</v>
      </c>
      <c r="E5152" s="1" t="s">
        <v>205</v>
      </c>
      <c r="F5152">
        <v>7</v>
      </c>
      <c r="G5152">
        <v>2</v>
      </c>
      <c r="H5152">
        <v>1850</v>
      </c>
      <c r="I5152" t="str" cm="1">
        <f t="array" ref="I5152">_xlfn.IFS(H5152="Blank",blank,H5152&gt;1919,"After 1920",H5152&gt;1899,"1900-1920",H5152&gt;1880,"1881-1900",H5152&lt;1881,"Before 1880",TRUE,"Unknown")</f>
        <v>Before 1880</v>
      </c>
      <c r="J5152">
        <f t="shared" si="80"/>
        <v>1850</v>
      </c>
      <c r="K5152" s="1" t="s">
        <v>46</v>
      </c>
      <c r="L5152" s="1" t="s">
        <v>18</v>
      </c>
      <c r="M5152">
        <v>80</v>
      </c>
      <c r="N5152" t="str" cm="1">
        <f t="array" ref="N5152">_xlfn.IFS(M5152="Blank", "Blank",M5152&gt;64,"65+",M5152&gt;40,"41-64",M5152&gt;25,"26-40",M5152&gt;18,"19-25",M5152&gt;=0,"0-18",TRUE,"Unknown")</f>
        <v>65+</v>
      </c>
      <c r="O5152" s="1" t="s">
        <v>546</v>
      </c>
      <c r="P5152" s="1" t="s">
        <v>34</v>
      </c>
      <c r="Q5152" s="1" t="s">
        <v>21312</v>
      </c>
      <c r="R5152">
        <v>400</v>
      </c>
      <c r="S5152" s="1" t="s">
        <v>24302</v>
      </c>
    </row>
    <row r="5153" spans="1:19" x14ac:dyDescent="0.2">
      <c r="A5153" s="1" t="s">
        <v>30</v>
      </c>
      <c r="B5153" s="1" t="s">
        <v>594</v>
      </c>
      <c r="C5153" s="1">
        <f>FIND(",",Tidy_Data[[#This Row],[Name]])</f>
        <v>7</v>
      </c>
      <c r="D5153" s="1" t="str">
        <f>LEFT(Tidy_Data[[#This Row],[Name]],Tidy_Data[[#This Row],[Find_Function]]-1)</f>
        <v>Dowell</v>
      </c>
      <c r="E5153" s="1" t="s">
        <v>205</v>
      </c>
      <c r="F5153">
        <v>7</v>
      </c>
      <c r="G5153">
        <v>12</v>
      </c>
      <c r="H5153">
        <v>1938</v>
      </c>
      <c r="I5153" t="str" cm="1">
        <f t="array" ref="I5153">_xlfn.IFS(H5153="Blank",blank,H5153&gt;1919,"After 1920",H5153&gt;1899,"1900-1920",H5153&gt;1880,"1881-1900",H5153&lt;1881,"Before 1880",TRUE,"Unknown")</f>
        <v>After 1920</v>
      </c>
      <c r="J5153">
        <f t="shared" si="80"/>
        <v>1940</v>
      </c>
      <c r="K5153" s="1" t="s">
        <v>46</v>
      </c>
      <c r="L5153" s="1" t="s">
        <v>18</v>
      </c>
      <c r="M5153">
        <v>79</v>
      </c>
      <c r="N5153" t="str" cm="1">
        <f t="array" ref="N5153">_xlfn.IFS(M5153="Blank", "Blank",M5153&gt;64,"65+",M5153&gt;40,"41-64",M5153&gt;25,"26-40",M5153&gt;18,"19-25",M5153&gt;=0,"0-18",TRUE,"Unknown")</f>
        <v>65+</v>
      </c>
      <c r="O5153" s="1" t="s">
        <v>93</v>
      </c>
      <c r="P5153" s="1" t="s">
        <v>595</v>
      </c>
      <c r="Q5153" s="1" t="s">
        <v>48</v>
      </c>
      <c r="R5153" t="s">
        <v>596</v>
      </c>
      <c r="S5153" s="1" t="s">
        <v>597</v>
      </c>
    </row>
    <row r="5154" spans="1:19" x14ac:dyDescent="0.2">
      <c r="A5154" s="1" t="s">
        <v>135</v>
      </c>
      <c r="B5154" s="1" t="s">
        <v>913</v>
      </c>
      <c r="C5154" s="1">
        <f>FIND(",",Tidy_Data[[#This Row],[Name]])</f>
        <v>6</v>
      </c>
      <c r="D5154" s="1" t="str">
        <f>LEFT(Tidy_Data[[#This Row],[Name]],Tidy_Data[[#This Row],[Find_Function]]-1)</f>
        <v>Hodde</v>
      </c>
      <c r="E5154" s="1" t="s">
        <v>205</v>
      </c>
      <c r="F5154">
        <v>7</v>
      </c>
      <c r="G5154">
        <v>27</v>
      </c>
      <c r="H5154">
        <v>1932</v>
      </c>
      <c r="I5154" t="str" cm="1">
        <f t="array" ref="I5154">_xlfn.IFS(H5154="Blank",blank,H5154&gt;1919,"After 1920",H5154&gt;1899,"1900-1920",H5154&gt;1880,"1881-1900",H5154&lt;1881,"Before 1880",TRUE,"Unknown")</f>
        <v>After 1920</v>
      </c>
      <c r="J5154">
        <f t="shared" si="80"/>
        <v>1930</v>
      </c>
      <c r="K5154" s="1" t="s">
        <v>46</v>
      </c>
      <c r="L5154" s="1" t="s">
        <v>18</v>
      </c>
      <c r="M5154">
        <v>79</v>
      </c>
      <c r="N5154" t="str" cm="1">
        <f t="array" ref="N5154">_xlfn.IFS(M5154="Blank", "Blank",M5154&gt;64,"65+",M5154&gt;40,"41-64",M5154&gt;25,"26-40",M5154&gt;18,"19-25",M5154&gt;=0,"0-18",TRUE,"Unknown")</f>
        <v>65+</v>
      </c>
      <c r="O5154" s="1" t="s">
        <v>93</v>
      </c>
      <c r="P5154" s="1" t="s">
        <v>914</v>
      </c>
      <c r="Q5154" s="1" t="s">
        <v>79</v>
      </c>
      <c r="R5154" t="s">
        <v>915</v>
      </c>
      <c r="S5154" s="1" t="s">
        <v>916</v>
      </c>
    </row>
    <row r="5155" spans="1:19" x14ac:dyDescent="0.2">
      <c r="A5155" s="1" t="s">
        <v>107</v>
      </c>
      <c r="B5155" s="1" t="s">
        <v>2098</v>
      </c>
      <c r="C5155" s="1">
        <f>FIND(",",Tidy_Data[[#This Row],[Name]])</f>
        <v>5</v>
      </c>
      <c r="D5155" s="1" t="str">
        <f>LEFT(Tidy_Data[[#This Row],[Name]],Tidy_Data[[#This Row],[Find_Function]]-1)</f>
        <v>Park</v>
      </c>
      <c r="E5155" s="1" t="s">
        <v>205</v>
      </c>
      <c r="F5155">
        <v>7</v>
      </c>
      <c r="G5155">
        <v>11</v>
      </c>
      <c r="H5155">
        <v>1913</v>
      </c>
      <c r="I5155" t="str" cm="1">
        <f t="array" ref="I5155">_xlfn.IFS(H5155="Blank",blank,H5155&gt;1919,"After 1920",H5155&gt;1899,"1900-1920",H5155&gt;1880,"1881-1900",H5155&lt;1881,"Before 1880",TRUE,"Unknown")</f>
        <v>1900-1920</v>
      </c>
      <c r="J5155">
        <f t="shared" si="80"/>
        <v>1910</v>
      </c>
      <c r="K5155" s="1" t="s">
        <v>17</v>
      </c>
      <c r="L5155" s="1" t="s">
        <v>18</v>
      </c>
      <c r="M5155">
        <v>79</v>
      </c>
      <c r="N5155" t="str" cm="1">
        <f t="array" ref="N5155">_xlfn.IFS(M5155="Blank", "Blank",M5155&gt;64,"65+",M5155&gt;40,"41-64",M5155&gt;25,"26-40",M5155&gt;18,"19-25",M5155&gt;=0,"0-18",TRUE,"Unknown")</f>
        <v>65+</v>
      </c>
      <c r="O5155" s="1" t="s">
        <v>93</v>
      </c>
      <c r="P5155" s="1" t="s">
        <v>660</v>
      </c>
      <c r="Q5155" s="1" t="s">
        <v>1897</v>
      </c>
      <c r="R5155" t="s">
        <v>126</v>
      </c>
      <c r="S5155" s="1" t="s">
        <v>2099</v>
      </c>
    </row>
    <row r="5156" spans="1:19" x14ac:dyDescent="0.2">
      <c r="A5156" s="1" t="s">
        <v>107</v>
      </c>
      <c r="B5156" s="1" t="s">
        <v>3641</v>
      </c>
      <c r="C5156" s="1">
        <f>FIND(",",Tidy_Data[[#This Row],[Name]])</f>
        <v>7</v>
      </c>
      <c r="D5156" s="1" t="str">
        <f>LEFT(Tidy_Data[[#This Row],[Name]],Tidy_Data[[#This Row],[Find_Function]]-1)</f>
        <v>Phelan</v>
      </c>
      <c r="E5156" s="1" t="s">
        <v>205</v>
      </c>
      <c r="F5156">
        <v>7</v>
      </c>
      <c r="G5156">
        <v>3</v>
      </c>
      <c r="H5156">
        <v>1893</v>
      </c>
      <c r="I5156" t="str" cm="1">
        <f t="array" ref="I5156">_xlfn.IFS(H5156="Blank",blank,H5156&gt;1919,"After 1920",H5156&gt;1899,"1900-1920",H5156&gt;1880,"1881-1900",H5156&lt;1881,"Before 1880",TRUE,"Unknown")</f>
        <v>1881-1900</v>
      </c>
      <c r="J5156">
        <f t="shared" si="80"/>
        <v>1890</v>
      </c>
      <c r="K5156" s="1" t="s">
        <v>17</v>
      </c>
      <c r="L5156" s="1" t="s">
        <v>18</v>
      </c>
      <c r="M5156">
        <v>79</v>
      </c>
      <c r="N5156" t="str" cm="1">
        <f t="array" ref="N5156">_xlfn.IFS(M5156="Blank", "Blank",M5156&gt;64,"65+",M5156&gt;40,"41-64",M5156&gt;25,"26-40",M5156&gt;18,"19-25",M5156&gt;=0,"0-18",TRUE,"Unknown")</f>
        <v>65+</v>
      </c>
      <c r="O5156" s="1" t="s">
        <v>93</v>
      </c>
      <c r="P5156" s="1" t="s">
        <v>76</v>
      </c>
      <c r="Q5156" s="1" t="s">
        <v>520</v>
      </c>
      <c r="R5156" t="s">
        <v>943</v>
      </c>
      <c r="S5156" s="1" t="s">
        <v>3642</v>
      </c>
    </row>
    <row r="5157" spans="1:19" x14ac:dyDescent="0.2">
      <c r="A5157" s="1" t="s">
        <v>107</v>
      </c>
      <c r="B5157" s="1" t="s">
        <v>3749</v>
      </c>
      <c r="C5157" s="1">
        <f>FIND(",",Tidy_Data[[#This Row],[Name]])</f>
        <v>8</v>
      </c>
      <c r="D5157" s="1" t="str">
        <f>LEFT(Tidy_Data[[#This Row],[Name]],Tidy_Data[[#This Row],[Find_Function]]-1)</f>
        <v>Patrick</v>
      </c>
      <c r="E5157" s="1" t="s">
        <v>205</v>
      </c>
      <c r="F5157">
        <v>7</v>
      </c>
      <c r="G5157">
        <v>17</v>
      </c>
      <c r="H5157">
        <v>1892</v>
      </c>
      <c r="I5157" t="str" cm="1">
        <f t="array" ref="I5157">_xlfn.IFS(H5157="Blank",blank,H5157&gt;1919,"After 1920",H5157&gt;1899,"1900-1920",H5157&gt;1880,"1881-1900",H5157&lt;1881,"Before 1880",TRUE,"Unknown")</f>
        <v>1881-1900</v>
      </c>
      <c r="J5157">
        <f t="shared" si="80"/>
        <v>1890</v>
      </c>
      <c r="K5157" s="1" t="s">
        <v>17</v>
      </c>
      <c r="L5157" s="1" t="s">
        <v>18</v>
      </c>
      <c r="M5157">
        <v>79</v>
      </c>
      <c r="N5157" t="str" cm="1">
        <f t="array" ref="N5157">_xlfn.IFS(M5157="Blank", "Blank",M5157&gt;64,"65+",M5157&gt;40,"41-64",M5157&gt;25,"26-40",M5157&gt;18,"19-25",M5157&gt;=0,"0-18",TRUE,"Unknown")</f>
        <v>65+</v>
      </c>
      <c r="O5157" s="1" t="s">
        <v>93</v>
      </c>
      <c r="P5157" s="1" t="s">
        <v>34</v>
      </c>
      <c r="Q5157" s="1" t="s">
        <v>2843</v>
      </c>
      <c r="R5157" t="s">
        <v>126</v>
      </c>
      <c r="S5157" s="1" t="s">
        <v>2844</v>
      </c>
    </row>
    <row r="5158" spans="1:19" x14ac:dyDescent="0.2">
      <c r="A5158" s="1" t="s">
        <v>451</v>
      </c>
      <c r="B5158" s="1" t="s">
        <v>4252</v>
      </c>
      <c r="C5158" s="1">
        <f>FIND(",",Tidy_Data[[#This Row],[Name]])</f>
        <v>7</v>
      </c>
      <c r="D5158" s="1" t="str">
        <f>LEFT(Tidy_Data[[#This Row],[Name]],Tidy_Data[[#This Row],[Find_Function]]-1)</f>
        <v>Ferris</v>
      </c>
      <c r="E5158" s="1" t="s">
        <v>205</v>
      </c>
      <c r="F5158">
        <v>7</v>
      </c>
      <c r="G5158">
        <v>7</v>
      </c>
      <c r="H5158">
        <v>1887</v>
      </c>
      <c r="I5158" t="str" cm="1">
        <f t="array" ref="I5158">_xlfn.IFS(H5158="Blank",blank,H5158&gt;1919,"After 1920",H5158&gt;1899,"1900-1920",H5158&gt;1880,"1881-1900",H5158&lt;1881,"Before 1880",TRUE,"Unknown")</f>
        <v>1881-1900</v>
      </c>
      <c r="J5158">
        <f t="shared" si="80"/>
        <v>1890</v>
      </c>
      <c r="K5158" s="1" t="s">
        <v>17</v>
      </c>
      <c r="L5158" s="1" t="s">
        <v>18</v>
      </c>
      <c r="M5158">
        <v>79</v>
      </c>
      <c r="N5158" t="str" cm="1">
        <f t="array" ref="N5158">_xlfn.IFS(M5158="Blank", "Blank",M5158&gt;64,"65+",M5158&gt;40,"41-64",M5158&gt;25,"26-40",M5158&gt;18,"19-25",M5158&gt;=0,"0-18",TRUE,"Unknown")</f>
        <v>65+</v>
      </c>
      <c r="O5158" s="1" t="s">
        <v>93</v>
      </c>
      <c r="P5158" s="1" t="s">
        <v>34</v>
      </c>
      <c r="Q5158" s="1" t="s">
        <v>93</v>
      </c>
      <c r="R5158" t="s">
        <v>126</v>
      </c>
      <c r="S5158" s="1" t="s">
        <v>4253</v>
      </c>
    </row>
    <row r="5159" spans="1:19" x14ac:dyDescent="0.2">
      <c r="A5159" s="1" t="s">
        <v>17816</v>
      </c>
      <c r="B5159" s="1" t="s">
        <v>18122</v>
      </c>
      <c r="C5159" s="1">
        <f>FIND(",",Tidy_Data[[#This Row],[Name]])</f>
        <v>7</v>
      </c>
      <c r="D5159" s="1" t="str">
        <f>LEFT(Tidy_Data[[#This Row],[Name]],Tidy_Data[[#This Row],[Find_Function]]-1)</f>
        <v>Rigsby</v>
      </c>
      <c r="E5159" s="1" t="s">
        <v>205</v>
      </c>
      <c r="F5159">
        <v>7</v>
      </c>
      <c r="G5159">
        <v>26</v>
      </c>
      <c r="H5159">
        <v>1861</v>
      </c>
      <c r="I5159" t="str" cm="1">
        <f t="array" ref="I5159">_xlfn.IFS(H5159="Blank",blank,H5159&gt;1919,"After 1920",H5159&gt;1899,"1900-1920",H5159&gt;1880,"1881-1900",H5159&lt;1881,"Before 1880",TRUE,"Unknown")</f>
        <v>Before 1880</v>
      </c>
      <c r="J5159">
        <f t="shared" si="80"/>
        <v>1860</v>
      </c>
      <c r="K5159" s="1" t="s">
        <v>17</v>
      </c>
      <c r="L5159" s="1" t="s">
        <v>18</v>
      </c>
      <c r="M5159">
        <v>79</v>
      </c>
      <c r="N5159" t="str" cm="1">
        <f t="array" ref="N5159">_xlfn.IFS(M5159="Blank", "Blank",M5159&gt;64,"65+",M5159&gt;40,"41-64",M5159&gt;25,"26-40",M5159&gt;18,"19-25",M5159&gt;=0,"0-18",TRUE,"Unknown")</f>
        <v>65+</v>
      </c>
      <c r="O5159" s="1" t="s">
        <v>93</v>
      </c>
      <c r="P5159" s="1" t="s">
        <v>17296</v>
      </c>
      <c r="Q5159" s="1" t="s">
        <v>79</v>
      </c>
      <c r="R5159" t="s">
        <v>9199</v>
      </c>
      <c r="S5159" s="1" t="s">
        <v>27879</v>
      </c>
    </row>
    <row r="5160" spans="1:19" x14ac:dyDescent="0.2">
      <c r="A5160" s="1" t="s">
        <v>172</v>
      </c>
      <c r="B5160" s="1" t="s">
        <v>1664</v>
      </c>
      <c r="C5160" s="1">
        <f>FIND(",",Tidy_Data[[#This Row],[Name]])</f>
        <v>6</v>
      </c>
      <c r="D5160" s="1" t="str">
        <f>LEFT(Tidy_Data[[#This Row],[Name]],Tidy_Data[[#This Row],[Find_Function]]-1)</f>
        <v>Reese</v>
      </c>
      <c r="E5160" s="1" t="s">
        <v>205</v>
      </c>
      <c r="F5160">
        <v>7</v>
      </c>
      <c r="G5160">
        <v>18</v>
      </c>
      <c r="H5160">
        <v>1919</v>
      </c>
      <c r="I5160" t="str" cm="1">
        <f t="array" ref="I5160">_xlfn.IFS(H5160="Blank",blank,H5160&gt;1919,"After 1920",H5160&gt;1899,"1900-1920",H5160&gt;1880,"1881-1900",H5160&lt;1881,"Before 1880",TRUE,"Unknown")</f>
        <v>1900-1920</v>
      </c>
      <c r="J5160">
        <f t="shared" si="80"/>
        <v>1920</v>
      </c>
      <c r="K5160" s="1" t="s">
        <v>17</v>
      </c>
      <c r="L5160" s="1" t="s">
        <v>18</v>
      </c>
      <c r="M5160">
        <v>78</v>
      </c>
      <c r="N5160" t="str" cm="1">
        <f t="array" ref="N5160">_xlfn.IFS(M5160="Blank", "Blank",M5160&gt;64,"65+",M5160&gt;40,"41-64",M5160&gt;25,"26-40",M5160&gt;18,"19-25",M5160&gt;=0,"0-18",TRUE,"Unknown")</f>
        <v>65+</v>
      </c>
      <c r="O5160" s="1" t="s">
        <v>1665</v>
      </c>
      <c r="P5160" s="1" t="s">
        <v>1666</v>
      </c>
      <c r="Q5160" s="1" t="s">
        <v>83</v>
      </c>
      <c r="R5160" t="s">
        <v>1667</v>
      </c>
      <c r="S5160" s="1" t="s">
        <v>1668</v>
      </c>
    </row>
    <row r="5161" spans="1:19" x14ac:dyDescent="0.2">
      <c r="A5161" s="1" t="s">
        <v>135</v>
      </c>
      <c r="B5161" s="1" t="s">
        <v>5267</v>
      </c>
      <c r="C5161" s="1">
        <f>FIND(",",Tidy_Data[[#This Row],[Name]])</f>
        <v>6</v>
      </c>
      <c r="D5161" s="1" t="str">
        <f>LEFT(Tidy_Data[[#This Row],[Name]],Tidy_Data[[#This Row],[Find_Function]]-1)</f>
        <v>Haile</v>
      </c>
      <c r="E5161" s="1" t="s">
        <v>205</v>
      </c>
      <c r="F5161">
        <v>7</v>
      </c>
      <c r="G5161">
        <v>29</v>
      </c>
      <c r="H5161">
        <v>1882</v>
      </c>
      <c r="I5161" t="str" cm="1">
        <f t="array" ref="I5161">_xlfn.IFS(H5161="Blank",blank,H5161&gt;1919,"After 1920",H5161&gt;1899,"1900-1920",H5161&gt;1880,"1881-1900",H5161&lt;1881,"Before 1880",TRUE,"Unknown")</f>
        <v>1881-1900</v>
      </c>
      <c r="J5161">
        <f t="shared" si="80"/>
        <v>1880</v>
      </c>
      <c r="K5161" s="1" t="s">
        <v>46</v>
      </c>
      <c r="L5161" s="1" t="s">
        <v>18</v>
      </c>
      <c r="M5161">
        <v>78</v>
      </c>
      <c r="N5161" t="str" cm="1">
        <f t="array" ref="N5161">_xlfn.IFS(M5161="Blank", "Blank",M5161&gt;64,"65+",M5161&gt;40,"41-64",M5161&gt;25,"26-40",M5161&gt;18,"19-25",M5161&gt;=0,"0-18",TRUE,"Unknown")</f>
        <v>65+</v>
      </c>
      <c r="O5161" s="1" t="s">
        <v>93</v>
      </c>
      <c r="P5161" s="1" t="s">
        <v>2122</v>
      </c>
      <c r="Q5161" s="1" t="s">
        <v>111</v>
      </c>
      <c r="R5161" t="s">
        <v>126</v>
      </c>
      <c r="S5161" s="1" t="s">
        <v>5268</v>
      </c>
    </row>
    <row r="5162" spans="1:19" x14ac:dyDescent="0.2">
      <c r="A5162" s="1" t="s">
        <v>18827</v>
      </c>
      <c r="B5162" s="1" t="s">
        <v>16716</v>
      </c>
      <c r="C5162" s="1" t="e">
        <f>FIND(",",Tidy_Data[[#This Row],[Name]])</f>
        <v>#VALUE!</v>
      </c>
      <c r="D5162" s="1" t="e">
        <f>LEFT(Tidy_Data[[#This Row],[Name]],Tidy_Data[[#This Row],[Find_Function]]-1)</f>
        <v>#VALUE!</v>
      </c>
      <c r="E5162" s="1" t="s">
        <v>205</v>
      </c>
      <c r="F5162">
        <v>7</v>
      </c>
      <c r="G5162">
        <v>12</v>
      </c>
      <c r="H5162">
        <v>1859</v>
      </c>
      <c r="I5162" t="str" cm="1">
        <f t="array" ref="I5162">_xlfn.IFS(H5162="Blank",blank,H5162&gt;1919,"After 1920",H5162&gt;1899,"1900-1920",H5162&gt;1880,"1881-1900",H5162&lt;1881,"Before 1880",TRUE,"Unknown")</f>
        <v>Before 1880</v>
      </c>
      <c r="J5162">
        <f t="shared" si="80"/>
        <v>1860</v>
      </c>
      <c r="K5162" s="1" t="s">
        <v>46</v>
      </c>
      <c r="L5162" s="1" t="s">
        <v>326</v>
      </c>
      <c r="M5162">
        <v>78</v>
      </c>
      <c r="N5162" t="str" cm="1">
        <f t="array" ref="N5162">_xlfn.IFS(M5162="Blank", "Blank",M5162&gt;64,"65+",M5162&gt;40,"41-64",M5162&gt;25,"26-40",M5162&gt;18,"19-25",M5162&gt;=0,"0-18",TRUE,"Unknown")</f>
        <v>65+</v>
      </c>
      <c r="O5162" s="1" t="s">
        <v>93</v>
      </c>
      <c r="P5162" s="1" t="s">
        <v>19312</v>
      </c>
      <c r="Q5162" s="1" t="s">
        <v>10530</v>
      </c>
      <c r="R5162" t="s">
        <v>9199</v>
      </c>
      <c r="S5162" s="1" t="s">
        <v>19313</v>
      </c>
    </row>
    <row r="5163" spans="1:19" x14ac:dyDescent="0.2">
      <c r="A5163" s="1" t="s">
        <v>20499</v>
      </c>
      <c r="B5163" s="1" t="s">
        <v>21940</v>
      </c>
      <c r="C5163" s="1">
        <f>FIND(",",Tidy_Data[[#This Row],[Name]])</f>
        <v>9</v>
      </c>
      <c r="D5163" s="1" t="str">
        <f>LEFT(Tidy_Data[[#This Row],[Name]],Tidy_Data[[#This Row],[Find_Function]]-1)</f>
        <v>Buchanan</v>
      </c>
      <c r="E5163" s="1" t="s">
        <v>205</v>
      </c>
      <c r="F5163">
        <v>7</v>
      </c>
      <c r="G5163">
        <v>3</v>
      </c>
      <c r="H5163">
        <v>1854</v>
      </c>
      <c r="I5163" t="str" cm="1">
        <f t="array" ref="I5163">_xlfn.IFS(H5163="Blank",blank,H5163&gt;1919,"After 1920",H5163&gt;1899,"1900-1920",H5163&gt;1880,"1881-1900",H5163&lt;1881,"Before 1880",TRUE,"Unknown")</f>
        <v>Before 1880</v>
      </c>
      <c r="J5163">
        <f t="shared" si="80"/>
        <v>1850</v>
      </c>
      <c r="K5163" s="1" t="s">
        <v>17</v>
      </c>
      <c r="L5163" s="1" t="s">
        <v>18</v>
      </c>
      <c r="M5163">
        <v>78</v>
      </c>
      <c r="N5163" t="str" cm="1">
        <f t="array" ref="N5163">_xlfn.IFS(M5163="Blank", "Blank",M5163&gt;64,"65+",M5163&gt;40,"41-64",M5163&gt;25,"26-40",M5163&gt;18,"19-25",M5163&gt;=0,"0-18",TRUE,"Unknown")</f>
        <v>65+</v>
      </c>
      <c r="O5163" s="1" t="s">
        <v>93</v>
      </c>
      <c r="P5163" s="1" t="s">
        <v>21941</v>
      </c>
      <c r="Q5163" s="1" t="s">
        <v>111</v>
      </c>
      <c r="R5163" t="s">
        <v>126</v>
      </c>
      <c r="S5163" s="1" t="s">
        <v>21942</v>
      </c>
    </row>
    <row r="5164" spans="1:19" x14ac:dyDescent="0.2">
      <c r="A5164" s="1" t="s">
        <v>3262</v>
      </c>
      <c r="B5164" s="1" t="s">
        <v>7422</v>
      </c>
      <c r="C5164" s="1">
        <f>FIND(",",Tidy_Data[[#This Row],[Name]])</f>
        <v>6</v>
      </c>
      <c r="D5164" s="1" t="str">
        <f>LEFT(Tidy_Data[[#This Row],[Name]],Tidy_Data[[#This Row],[Find_Function]]-1)</f>
        <v>Scott</v>
      </c>
      <c r="E5164" s="1" t="s">
        <v>205</v>
      </c>
      <c r="F5164">
        <v>7</v>
      </c>
      <c r="G5164">
        <v>23</v>
      </c>
      <c r="H5164">
        <v>1874</v>
      </c>
      <c r="I5164" t="str" cm="1">
        <f t="array" ref="I5164">_xlfn.IFS(H5164="Blank",blank,H5164&gt;1919,"After 1920",H5164&gt;1899,"1900-1920",H5164&gt;1880,"1881-1900",H5164&lt;1881,"Before 1880",TRUE,"Unknown")</f>
        <v>Before 1880</v>
      </c>
      <c r="J5164">
        <f t="shared" si="80"/>
        <v>1870</v>
      </c>
      <c r="K5164" s="1" t="s">
        <v>17</v>
      </c>
      <c r="L5164" s="1" t="s">
        <v>18</v>
      </c>
      <c r="M5164">
        <v>77</v>
      </c>
      <c r="N5164" t="str" cm="1">
        <f t="array" ref="N5164">_xlfn.IFS(M5164="Blank", "Blank",M5164&gt;64,"65+",M5164&gt;40,"41-64",M5164&gt;25,"26-40",M5164&gt;18,"19-25",M5164&gt;=0,"0-18",TRUE,"Unknown")</f>
        <v>65+</v>
      </c>
      <c r="O5164" s="1" t="s">
        <v>93</v>
      </c>
      <c r="P5164" s="1" t="s">
        <v>7423</v>
      </c>
      <c r="Q5164" s="1" t="s">
        <v>41</v>
      </c>
      <c r="R5164" t="s">
        <v>126</v>
      </c>
      <c r="S5164" s="1" t="s">
        <v>27879</v>
      </c>
    </row>
    <row r="5165" spans="1:19" x14ac:dyDescent="0.2">
      <c r="A5165" s="1" t="s">
        <v>135</v>
      </c>
      <c r="B5165" s="1" t="s">
        <v>647</v>
      </c>
      <c r="C5165" s="1">
        <f>FIND(",",Tidy_Data[[#This Row],[Name]])</f>
        <v>8</v>
      </c>
      <c r="D5165" s="1" t="str">
        <f>LEFT(Tidy_Data[[#This Row],[Name]],Tidy_Data[[#This Row],[Find_Function]]-1)</f>
        <v>Hartman</v>
      </c>
      <c r="E5165" s="1" t="s">
        <v>205</v>
      </c>
      <c r="F5165">
        <v>7</v>
      </c>
      <c r="G5165">
        <v>17</v>
      </c>
      <c r="H5165">
        <v>1937</v>
      </c>
      <c r="I5165" t="str" cm="1">
        <f t="array" ref="I5165">_xlfn.IFS(H5165="Blank",blank,H5165&gt;1919,"After 1920",H5165&gt;1899,"1900-1920",H5165&gt;1880,"1881-1900",H5165&lt;1881,"Before 1880",TRUE,"Unknown")</f>
        <v>After 1920</v>
      </c>
      <c r="J5165">
        <f t="shared" si="80"/>
        <v>1940</v>
      </c>
      <c r="K5165" s="1" t="s">
        <v>17</v>
      </c>
      <c r="L5165" s="1" t="s">
        <v>18</v>
      </c>
      <c r="M5165">
        <v>76</v>
      </c>
      <c r="N5165" t="str" cm="1">
        <f t="array" ref="N5165">_xlfn.IFS(M5165="Blank", "Blank",M5165&gt;64,"65+",M5165&gt;40,"41-64",M5165&gt;25,"26-40",M5165&gt;18,"19-25",M5165&gt;=0,"0-18",TRUE,"Unknown")</f>
        <v>65+</v>
      </c>
      <c r="O5165" s="1" t="s">
        <v>93</v>
      </c>
      <c r="P5165" s="1" t="s">
        <v>8</v>
      </c>
      <c r="Q5165" s="1" t="s">
        <v>53</v>
      </c>
      <c r="R5165" t="s">
        <v>648</v>
      </c>
      <c r="S5165" s="1" t="s">
        <v>649</v>
      </c>
    </row>
    <row r="5166" spans="1:19" x14ac:dyDescent="0.2">
      <c r="A5166" s="1" t="s">
        <v>72</v>
      </c>
      <c r="B5166" s="1" t="s">
        <v>796</v>
      </c>
      <c r="C5166" s="1">
        <f>FIND(",",Tidy_Data[[#This Row],[Name]])</f>
        <v>7</v>
      </c>
      <c r="D5166" s="1" t="str">
        <f>LEFT(Tidy_Data[[#This Row],[Name]],Tidy_Data[[#This Row],[Find_Function]]-1)</f>
        <v>Vester</v>
      </c>
      <c r="E5166" s="1" t="s">
        <v>205</v>
      </c>
      <c r="F5166">
        <v>7</v>
      </c>
      <c r="G5166">
        <v>2</v>
      </c>
      <c r="H5166">
        <v>1934</v>
      </c>
      <c r="I5166" t="str" cm="1">
        <f t="array" ref="I5166">_xlfn.IFS(H5166="Blank",blank,H5166&gt;1919,"After 1920",H5166&gt;1899,"1900-1920",H5166&gt;1880,"1881-1900",H5166&lt;1881,"Before 1880",TRUE,"Unknown")</f>
        <v>After 1920</v>
      </c>
      <c r="J5166">
        <f t="shared" si="80"/>
        <v>1930</v>
      </c>
      <c r="K5166" s="1" t="s">
        <v>46</v>
      </c>
      <c r="L5166" s="1" t="s">
        <v>18</v>
      </c>
      <c r="M5166">
        <v>76</v>
      </c>
      <c r="N5166" t="str" cm="1">
        <f t="array" ref="N5166">_xlfn.IFS(M5166="Blank", "Blank",M5166&gt;64,"65+",M5166&gt;40,"41-64",M5166&gt;25,"26-40",M5166&gt;18,"19-25",M5166&gt;=0,"0-18",TRUE,"Unknown")</f>
        <v>65+</v>
      </c>
      <c r="O5166" s="1" t="s">
        <v>93</v>
      </c>
      <c r="P5166" s="1" t="s">
        <v>797</v>
      </c>
      <c r="Q5166" s="1" t="s">
        <v>19</v>
      </c>
      <c r="R5166" t="s">
        <v>568</v>
      </c>
      <c r="S5166" s="1" t="s">
        <v>798</v>
      </c>
    </row>
    <row r="5167" spans="1:19" x14ac:dyDescent="0.2">
      <c r="A5167" s="1" t="s">
        <v>38</v>
      </c>
      <c r="B5167" s="1" t="s">
        <v>4417</v>
      </c>
      <c r="C5167" s="1">
        <f>FIND(",",Tidy_Data[[#This Row],[Name]])</f>
        <v>10</v>
      </c>
      <c r="D5167" s="1" t="str">
        <f>LEFT(Tidy_Data[[#This Row],[Name]],Tidy_Data[[#This Row],[Find_Function]]-1)</f>
        <v>Castleman</v>
      </c>
      <c r="E5167" s="1" t="s">
        <v>205</v>
      </c>
      <c r="F5167">
        <v>7</v>
      </c>
      <c r="G5167">
        <v>30</v>
      </c>
      <c r="H5167">
        <v>1886</v>
      </c>
      <c r="I5167" t="str" cm="1">
        <f t="array" ref="I5167">_xlfn.IFS(H5167="Blank",blank,H5167&gt;1919,"After 1920",H5167&gt;1899,"1900-1920",H5167&gt;1880,"1881-1900",H5167&lt;1881,"Before 1880",TRUE,"Unknown")</f>
        <v>1881-1900</v>
      </c>
      <c r="J5167">
        <f t="shared" si="80"/>
        <v>1890</v>
      </c>
      <c r="K5167" s="1" t="s">
        <v>46</v>
      </c>
      <c r="L5167" s="1" t="s">
        <v>18</v>
      </c>
      <c r="M5167">
        <v>76</v>
      </c>
      <c r="N5167" t="str" cm="1">
        <f t="array" ref="N5167">_xlfn.IFS(M5167="Blank", "Blank",M5167&gt;64,"65+",M5167&gt;40,"41-64",M5167&gt;25,"26-40",M5167&gt;18,"19-25",M5167&gt;=0,"0-18",TRUE,"Unknown")</f>
        <v>65+</v>
      </c>
      <c r="O5167" s="1" t="s">
        <v>93</v>
      </c>
      <c r="P5167" s="1" t="s">
        <v>34</v>
      </c>
      <c r="Q5167" s="1" t="s">
        <v>19</v>
      </c>
      <c r="R5167" t="s">
        <v>126</v>
      </c>
      <c r="S5167" s="1" t="s">
        <v>4418</v>
      </c>
    </row>
    <row r="5168" spans="1:19" x14ac:dyDescent="0.2">
      <c r="A5168" s="1" t="s">
        <v>100</v>
      </c>
      <c r="B5168" s="1" t="s">
        <v>1155</v>
      </c>
      <c r="C5168" s="1">
        <f>FIND(",",Tidy_Data[[#This Row],[Name]])</f>
        <v>5</v>
      </c>
      <c r="D5168" s="1" t="str">
        <f>LEFT(Tidy_Data[[#This Row],[Name]],Tidy_Data[[#This Row],[Find_Function]]-1)</f>
        <v>Argo</v>
      </c>
      <c r="E5168" s="1" t="s">
        <v>205</v>
      </c>
      <c r="F5168">
        <v>7</v>
      </c>
      <c r="G5168">
        <v>6</v>
      </c>
      <c r="H5168">
        <v>1928</v>
      </c>
      <c r="I5168" t="str" cm="1">
        <f t="array" ref="I5168">_xlfn.IFS(H5168="Blank",blank,H5168&gt;1919,"After 1920",H5168&gt;1899,"1900-1920",H5168&gt;1880,"1881-1900",H5168&lt;1881,"Before 1880",TRUE,"Unknown")</f>
        <v>After 1920</v>
      </c>
      <c r="J5168">
        <f t="shared" si="80"/>
        <v>1930</v>
      </c>
      <c r="K5168" s="1" t="s">
        <v>17</v>
      </c>
      <c r="L5168" s="1" t="s">
        <v>18</v>
      </c>
      <c r="M5168">
        <v>75</v>
      </c>
      <c r="N5168" t="str" cm="1">
        <f t="array" ref="N5168">_xlfn.IFS(M5168="Blank", "Blank",M5168&gt;64,"65+",M5168&gt;40,"41-64",M5168&gt;25,"26-40",M5168&gt;18,"19-25",M5168&gt;=0,"0-18",TRUE,"Unknown")</f>
        <v>65+</v>
      </c>
      <c r="O5168" s="1" t="s">
        <v>93</v>
      </c>
      <c r="P5168" s="1" t="s">
        <v>1156</v>
      </c>
      <c r="Q5168" s="1" t="s">
        <v>79</v>
      </c>
      <c r="R5168" t="s">
        <v>1157</v>
      </c>
      <c r="S5168" s="1" t="s">
        <v>1158</v>
      </c>
    </row>
    <row r="5169" spans="1:19" x14ac:dyDescent="0.2">
      <c r="A5169" s="1" t="s">
        <v>97</v>
      </c>
      <c r="B5169" s="1" t="s">
        <v>2484</v>
      </c>
      <c r="C5169" s="1">
        <f>FIND(",",Tidy_Data[[#This Row],[Name]])</f>
        <v>7</v>
      </c>
      <c r="D5169" s="1" t="str">
        <f>LEFT(Tidy_Data[[#This Row],[Name]],Tidy_Data[[#This Row],[Find_Function]]-1)</f>
        <v>Kelley</v>
      </c>
      <c r="E5169" s="1" t="s">
        <v>205</v>
      </c>
      <c r="F5169">
        <v>7</v>
      </c>
      <c r="G5169">
        <v>12</v>
      </c>
      <c r="H5169">
        <v>1907</v>
      </c>
      <c r="I5169" t="str" cm="1">
        <f t="array" ref="I5169">_xlfn.IFS(H5169="Blank",blank,H5169&gt;1919,"After 1920",H5169&gt;1899,"1900-1920",H5169&gt;1880,"1881-1900",H5169&lt;1881,"Before 1880",TRUE,"Unknown")</f>
        <v>1900-1920</v>
      </c>
      <c r="J5169">
        <f t="shared" si="80"/>
        <v>1910</v>
      </c>
      <c r="K5169" s="1" t="s">
        <v>46</v>
      </c>
      <c r="L5169" s="1" t="s">
        <v>18</v>
      </c>
      <c r="M5169">
        <v>75</v>
      </c>
      <c r="N5169" t="str" cm="1">
        <f t="array" ref="N5169">_xlfn.IFS(M5169="Blank", "Blank",M5169&gt;64,"65+",M5169&gt;40,"41-64",M5169&gt;25,"26-40",M5169&gt;18,"19-25",M5169&gt;=0,"0-18",TRUE,"Unknown")</f>
        <v>65+</v>
      </c>
      <c r="O5169" s="1" t="s">
        <v>93</v>
      </c>
      <c r="P5169" s="1" t="s">
        <v>249</v>
      </c>
      <c r="Q5169" s="1" t="s">
        <v>48</v>
      </c>
      <c r="R5169" t="s">
        <v>126</v>
      </c>
      <c r="S5169" s="1" t="s">
        <v>2485</v>
      </c>
    </row>
    <row r="5170" spans="1:19" x14ac:dyDescent="0.2">
      <c r="A5170" s="1" t="s">
        <v>193</v>
      </c>
      <c r="B5170" s="1" t="s">
        <v>3255</v>
      </c>
      <c r="C5170" s="1">
        <f>FIND(",",Tidy_Data[[#This Row],[Name]])</f>
        <v>8</v>
      </c>
      <c r="D5170" s="1" t="str">
        <f>LEFT(Tidy_Data[[#This Row],[Name]],Tidy_Data[[#This Row],[Find_Function]]-1)</f>
        <v>Mallory</v>
      </c>
      <c r="E5170" s="1" t="s">
        <v>205</v>
      </c>
      <c r="F5170">
        <v>7</v>
      </c>
      <c r="G5170">
        <v>13</v>
      </c>
      <c r="H5170">
        <v>1897</v>
      </c>
      <c r="I5170" t="str" cm="1">
        <f t="array" ref="I5170">_xlfn.IFS(H5170="Blank",blank,H5170&gt;1919,"After 1920",H5170&gt;1899,"1900-1920",H5170&gt;1880,"1881-1900",H5170&lt;1881,"Before 1880",TRUE,"Unknown")</f>
        <v>1881-1900</v>
      </c>
      <c r="J5170">
        <f t="shared" si="80"/>
        <v>1900</v>
      </c>
      <c r="K5170" s="1" t="s">
        <v>17</v>
      </c>
      <c r="L5170" s="1" t="s">
        <v>18</v>
      </c>
      <c r="M5170">
        <v>75</v>
      </c>
      <c r="N5170" t="str" cm="1">
        <f t="array" ref="N5170">_xlfn.IFS(M5170="Blank", "Blank",M5170&gt;64,"65+",M5170&gt;40,"41-64",M5170&gt;25,"26-40",M5170&gt;18,"19-25",M5170&gt;=0,"0-18",TRUE,"Unknown")</f>
        <v>65+</v>
      </c>
      <c r="O5170" s="1" t="s">
        <v>93</v>
      </c>
      <c r="P5170" s="1" t="s">
        <v>34</v>
      </c>
      <c r="Q5170" s="1" t="s">
        <v>1936</v>
      </c>
      <c r="R5170" t="s">
        <v>126</v>
      </c>
      <c r="S5170" s="1" t="s">
        <v>3256</v>
      </c>
    </row>
    <row r="5171" spans="1:19" x14ac:dyDescent="0.2">
      <c r="A5171" s="1" t="s">
        <v>5006</v>
      </c>
      <c r="B5171" s="1" t="s">
        <v>7896</v>
      </c>
      <c r="C5171" s="1">
        <f>FIND(",",Tidy_Data[[#This Row],[Name]])</f>
        <v>6</v>
      </c>
      <c r="D5171" s="1" t="str">
        <f>LEFT(Tidy_Data[[#This Row],[Name]],Tidy_Data[[#This Row],[Find_Function]]-1)</f>
        <v>Doran</v>
      </c>
      <c r="E5171" s="1" t="s">
        <v>205</v>
      </c>
      <c r="F5171">
        <v>7</v>
      </c>
      <c r="G5171">
        <v>11</v>
      </c>
      <c r="H5171">
        <v>1873</v>
      </c>
      <c r="I5171" t="str" cm="1">
        <f t="array" ref="I5171">_xlfn.IFS(H5171="Blank",blank,H5171&gt;1919,"After 1920",H5171&gt;1899,"1900-1920",H5171&gt;1880,"1881-1900",H5171&lt;1881,"Before 1880",TRUE,"Unknown")</f>
        <v>Before 1880</v>
      </c>
      <c r="J5171">
        <f t="shared" si="80"/>
        <v>1870</v>
      </c>
      <c r="K5171" s="1" t="s">
        <v>17</v>
      </c>
      <c r="L5171" s="1" t="s">
        <v>326</v>
      </c>
      <c r="M5171">
        <v>75</v>
      </c>
      <c r="N5171" t="str" cm="1">
        <f t="array" ref="N5171">_xlfn.IFS(M5171="Blank", "Blank",M5171&gt;64,"65+",M5171&gt;40,"41-64",M5171&gt;25,"26-40",M5171&gt;18,"19-25",M5171&gt;=0,"0-18",TRUE,"Unknown")</f>
        <v>65+</v>
      </c>
      <c r="O5171" s="1" t="s">
        <v>93</v>
      </c>
      <c r="P5171" s="1" t="s">
        <v>34</v>
      </c>
      <c r="Q5171" s="1" t="s">
        <v>482</v>
      </c>
      <c r="R5171" t="s">
        <v>579</v>
      </c>
      <c r="S5171" s="1" t="s">
        <v>27879</v>
      </c>
    </row>
    <row r="5172" spans="1:19" x14ac:dyDescent="0.2">
      <c r="A5172" s="1" t="s">
        <v>9872</v>
      </c>
      <c r="B5172" s="1" t="s">
        <v>10228</v>
      </c>
      <c r="C5172" s="1">
        <f>FIND(",",Tidy_Data[[#This Row],[Name]])</f>
        <v>6</v>
      </c>
      <c r="D5172" s="1" t="str">
        <f>LEFT(Tidy_Data[[#This Row],[Name]],Tidy_Data[[#This Row],[Find_Function]]-1)</f>
        <v>Stone</v>
      </c>
      <c r="E5172" s="1" t="s">
        <v>205</v>
      </c>
      <c r="F5172">
        <v>7</v>
      </c>
      <c r="G5172">
        <v>23</v>
      </c>
      <c r="H5172">
        <v>1868</v>
      </c>
      <c r="I5172" t="str" cm="1">
        <f t="array" ref="I5172">_xlfn.IFS(H5172="Blank",blank,H5172&gt;1919,"After 1920",H5172&gt;1899,"1900-1920",H5172&gt;1880,"1881-1900",H5172&lt;1881,"Before 1880",TRUE,"Unknown")</f>
        <v>Before 1880</v>
      </c>
      <c r="J5172">
        <f t="shared" si="80"/>
        <v>1870</v>
      </c>
      <c r="K5172" s="1" t="s">
        <v>17</v>
      </c>
      <c r="L5172" s="1" t="s">
        <v>18</v>
      </c>
      <c r="M5172">
        <v>75</v>
      </c>
      <c r="N5172" t="str" cm="1">
        <f t="array" ref="N5172">_xlfn.IFS(M5172="Blank", "Blank",M5172&gt;64,"65+",M5172&gt;40,"41-64",M5172&gt;25,"26-40",M5172&gt;18,"19-25",M5172&gt;=0,"0-18",TRUE,"Unknown")</f>
        <v>65+</v>
      </c>
      <c r="O5172" s="1" t="s">
        <v>93</v>
      </c>
      <c r="P5172" s="1" t="s">
        <v>10229</v>
      </c>
      <c r="Q5172" s="1" t="s">
        <v>83</v>
      </c>
      <c r="R5172" t="s">
        <v>126</v>
      </c>
      <c r="S5172" s="1" t="s">
        <v>27879</v>
      </c>
    </row>
    <row r="5173" spans="1:19" x14ac:dyDescent="0.2">
      <c r="A5173" s="1" t="s">
        <v>12266</v>
      </c>
      <c r="B5173" s="1" t="s">
        <v>13530</v>
      </c>
      <c r="C5173" s="1">
        <f>FIND(",",Tidy_Data[[#This Row],[Name]])</f>
        <v>11</v>
      </c>
      <c r="D5173" s="1" t="str">
        <f>LEFT(Tidy_Data[[#This Row],[Name]],Tidy_Data[[#This Row],[Find_Function]]-1)</f>
        <v>Washington</v>
      </c>
      <c r="E5173" s="1" t="s">
        <v>205</v>
      </c>
      <c r="F5173">
        <v>7</v>
      </c>
      <c r="G5173">
        <v>22</v>
      </c>
      <c r="H5173">
        <v>1865</v>
      </c>
      <c r="I5173" t="str" cm="1">
        <f t="array" ref="I5173">_xlfn.IFS(H5173="Blank",blank,H5173&gt;1919,"After 1920",H5173&gt;1899,"1900-1920",H5173&gt;1880,"1881-1900",H5173&lt;1881,"Before 1880",TRUE,"Unknown")</f>
        <v>Before 1880</v>
      </c>
      <c r="J5173">
        <f t="shared" si="80"/>
        <v>1870</v>
      </c>
      <c r="K5173" s="1" t="s">
        <v>17</v>
      </c>
      <c r="L5173" s="1" t="s">
        <v>326</v>
      </c>
      <c r="M5173">
        <v>75</v>
      </c>
      <c r="N5173" t="str" cm="1">
        <f t="array" ref="N5173">_xlfn.IFS(M5173="Blank", "Blank",M5173&gt;64,"65+",M5173&gt;40,"41-64",M5173&gt;25,"26-40",M5173&gt;18,"19-25",M5173&gt;=0,"0-18",TRUE,"Unknown")</f>
        <v>65+</v>
      </c>
      <c r="O5173" s="1" t="s">
        <v>93</v>
      </c>
      <c r="P5173" s="1" t="s">
        <v>1342</v>
      </c>
      <c r="Q5173" s="1" t="s">
        <v>10530</v>
      </c>
      <c r="R5173" t="s">
        <v>579</v>
      </c>
      <c r="S5173" s="1" t="s">
        <v>10667</v>
      </c>
    </row>
    <row r="5174" spans="1:19" x14ac:dyDescent="0.2">
      <c r="A5174" s="1" t="s">
        <v>18827</v>
      </c>
      <c r="B5174" s="1" t="s">
        <v>19338</v>
      </c>
      <c r="C5174" s="1">
        <f>FIND(",",Tidy_Data[[#This Row],[Name]])</f>
        <v>8</v>
      </c>
      <c r="D5174" s="1" t="str">
        <f>LEFT(Tidy_Data[[#This Row],[Name]],Tidy_Data[[#This Row],[Find_Function]]-1)</f>
        <v>Reddick</v>
      </c>
      <c r="E5174" s="1" t="s">
        <v>205</v>
      </c>
      <c r="F5174">
        <v>7</v>
      </c>
      <c r="G5174">
        <v>20</v>
      </c>
      <c r="H5174">
        <v>1859</v>
      </c>
      <c r="I5174" t="str" cm="1">
        <f t="array" ref="I5174">_xlfn.IFS(H5174="Blank",blank,H5174&gt;1919,"After 1920",H5174&gt;1899,"1900-1920",H5174&gt;1880,"1881-1900",H5174&lt;1881,"Before 1880",TRUE,"Unknown")</f>
        <v>Before 1880</v>
      </c>
      <c r="J5174">
        <f t="shared" si="80"/>
        <v>1860</v>
      </c>
      <c r="K5174" s="1" t="s">
        <v>46</v>
      </c>
      <c r="L5174" s="1" t="s">
        <v>18</v>
      </c>
      <c r="M5174">
        <v>75</v>
      </c>
      <c r="N5174" t="str" cm="1">
        <f t="array" ref="N5174">_xlfn.IFS(M5174="Blank", "Blank",M5174&gt;64,"65+",M5174&gt;40,"41-64",M5174&gt;25,"26-40",M5174&gt;18,"19-25",M5174&gt;=0,"0-18",TRUE,"Unknown")</f>
        <v>65+</v>
      </c>
      <c r="O5174" s="1" t="s">
        <v>93</v>
      </c>
      <c r="P5174" s="1" t="s">
        <v>34</v>
      </c>
      <c r="Q5174" s="1" t="s">
        <v>79</v>
      </c>
      <c r="R5174">
        <v>200</v>
      </c>
      <c r="S5174" s="1" t="s">
        <v>27879</v>
      </c>
    </row>
    <row r="5175" spans="1:19" x14ac:dyDescent="0.2">
      <c r="A5175" s="1" t="s">
        <v>19615</v>
      </c>
      <c r="B5175" s="1" t="s">
        <v>19882</v>
      </c>
      <c r="C5175" s="1">
        <f>FIND(",",Tidy_Data[[#This Row],[Name]])</f>
        <v>8</v>
      </c>
      <c r="D5175" s="1" t="str">
        <f>LEFT(Tidy_Data[[#This Row],[Name]],Tidy_Data[[#This Row],[Find_Function]]-1)</f>
        <v>Bateman</v>
      </c>
      <c r="E5175" s="1" t="s">
        <v>205</v>
      </c>
      <c r="F5175">
        <v>7</v>
      </c>
      <c r="G5175">
        <v>24</v>
      </c>
      <c r="H5175">
        <v>1858</v>
      </c>
      <c r="I5175" t="str" cm="1">
        <f t="array" ref="I5175">_xlfn.IFS(H5175="Blank",blank,H5175&gt;1919,"After 1920",H5175&gt;1899,"1900-1920",H5175&gt;1880,"1881-1900",H5175&lt;1881,"Before 1880",TRUE,"Unknown")</f>
        <v>Before 1880</v>
      </c>
      <c r="J5175">
        <f t="shared" si="80"/>
        <v>1860</v>
      </c>
      <c r="K5175" s="1" t="s">
        <v>17</v>
      </c>
      <c r="L5175" s="1" t="s">
        <v>18</v>
      </c>
      <c r="M5175">
        <v>75</v>
      </c>
      <c r="N5175" t="str" cm="1">
        <f t="array" ref="N5175">_xlfn.IFS(M5175="Blank", "Blank",M5175&gt;64,"65+",M5175&gt;40,"41-64",M5175&gt;25,"26-40",M5175&gt;18,"19-25",M5175&gt;=0,"0-18",TRUE,"Unknown")</f>
        <v>65+</v>
      </c>
      <c r="O5175" s="1" t="s">
        <v>93</v>
      </c>
      <c r="P5175" s="1" t="s">
        <v>3413</v>
      </c>
      <c r="Q5175" s="1" t="s">
        <v>53</v>
      </c>
      <c r="R5175" t="s">
        <v>126</v>
      </c>
      <c r="S5175" s="1" t="s">
        <v>19883</v>
      </c>
    </row>
    <row r="5176" spans="1:19" x14ac:dyDescent="0.2">
      <c r="A5176" s="1" t="s">
        <v>20110</v>
      </c>
      <c r="B5176" s="1" t="s">
        <v>20329</v>
      </c>
      <c r="C5176" s="1" t="e">
        <f>FIND(",",Tidy_Data[[#This Row],[Name]])</f>
        <v>#VALUE!</v>
      </c>
      <c r="D5176" s="1" t="e">
        <f>LEFT(Tidy_Data[[#This Row],[Name]],Tidy_Data[[#This Row],[Find_Function]]-1)</f>
        <v>#VALUE!</v>
      </c>
      <c r="E5176" s="1" t="s">
        <v>205</v>
      </c>
      <c r="F5176">
        <v>7</v>
      </c>
      <c r="G5176">
        <v>2</v>
      </c>
      <c r="H5176">
        <v>1857</v>
      </c>
      <c r="I5176" t="str" cm="1">
        <f t="array" ref="I5176">_xlfn.IFS(H5176="Blank",blank,H5176&gt;1919,"After 1920",H5176&gt;1899,"1900-1920",H5176&gt;1880,"1881-1900",H5176&lt;1881,"Before 1880",TRUE,"Unknown")</f>
        <v>Before 1880</v>
      </c>
      <c r="J5176">
        <f t="shared" si="80"/>
        <v>1860</v>
      </c>
      <c r="K5176" s="1" t="s">
        <v>46</v>
      </c>
      <c r="L5176" s="1" t="s">
        <v>326</v>
      </c>
      <c r="M5176">
        <v>75</v>
      </c>
      <c r="N5176" t="str" cm="1">
        <f t="array" ref="N5176">_xlfn.IFS(M5176="Blank", "Blank",M5176&gt;64,"65+",M5176&gt;40,"41-64",M5176&gt;25,"26-40",M5176&gt;18,"19-25",M5176&gt;=0,"0-18",TRUE,"Unknown")</f>
        <v>65+</v>
      </c>
      <c r="O5176" s="1" t="s">
        <v>93</v>
      </c>
      <c r="P5176" s="1" t="s">
        <v>76</v>
      </c>
      <c r="Q5176" s="1" t="s">
        <v>10530</v>
      </c>
      <c r="R5176" t="s">
        <v>9199</v>
      </c>
      <c r="S5176" s="1" t="s">
        <v>20330</v>
      </c>
    </row>
    <row r="5177" spans="1:19" x14ac:dyDescent="0.2">
      <c r="A5177" s="1" t="s">
        <v>20609</v>
      </c>
      <c r="B5177" s="1" t="s">
        <v>20820</v>
      </c>
      <c r="C5177" s="1">
        <f>FIND(",",Tidy_Data[[#This Row],[Name]])</f>
        <v>7</v>
      </c>
      <c r="D5177" s="1" t="str">
        <f>LEFT(Tidy_Data[[#This Row],[Name]],Tidy_Data[[#This Row],[Find_Function]]-1)</f>
        <v>Kelley</v>
      </c>
      <c r="E5177" s="1" t="s">
        <v>205</v>
      </c>
      <c r="F5177">
        <v>7</v>
      </c>
      <c r="G5177">
        <v>1</v>
      </c>
      <c r="H5177">
        <v>1856</v>
      </c>
      <c r="I5177" t="str" cm="1">
        <f t="array" ref="I5177">_xlfn.IFS(H5177="Blank",blank,H5177&gt;1919,"After 1920",H5177&gt;1899,"1900-1920",H5177&gt;1880,"1881-1900",H5177&lt;1881,"Before 1880",TRUE,"Unknown")</f>
        <v>Before 1880</v>
      </c>
      <c r="J5177">
        <f t="shared" si="80"/>
        <v>1860</v>
      </c>
      <c r="K5177" s="1" t="s">
        <v>17</v>
      </c>
      <c r="L5177" s="1" t="s">
        <v>18</v>
      </c>
      <c r="M5177">
        <v>75</v>
      </c>
      <c r="N5177" t="str" cm="1">
        <f t="array" ref="N5177">_xlfn.IFS(M5177="Blank", "Blank",M5177&gt;64,"65+",M5177&gt;40,"41-64",M5177&gt;25,"26-40",M5177&gt;18,"19-25",M5177&gt;=0,"0-18",TRUE,"Unknown")</f>
        <v>65+</v>
      </c>
      <c r="O5177" s="1" t="s">
        <v>546</v>
      </c>
      <c r="P5177" s="1" t="s">
        <v>34</v>
      </c>
      <c r="Q5177" s="1" t="s">
        <v>79</v>
      </c>
      <c r="R5177" t="s">
        <v>126</v>
      </c>
      <c r="S5177" s="1" t="s">
        <v>20821</v>
      </c>
    </row>
    <row r="5178" spans="1:19" x14ac:dyDescent="0.2">
      <c r="A5178" s="1" t="s">
        <v>20609</v>
      </c>
      <c r="B5178" s="1" t="s">
        <v>14653</v>
      </c>
      <c r="C5178" s="1" t="e">
        <f>FIND(",",Tidy_Data[[#This Row],[Name]])</f>
        <v>#VALUE!</v>
      </c>
      <c r="D5178" s="1" t="e">
        <f>LEFT(Tidy_Data[[#This Row],[Name]],Tidy_Data[[#This Row],[Find_Function]]-1)</f>
        <v>#VALUE!</v>
      </c>
      <c r="E5178" s="1" t="s">
        <v>205</v>
      </c>
      <c r="F5178">
        <v>7</v>
      </c>
      <c r="G5178">
        <v>20</v>
      </c>
      <c r="H5178">
        <v>1856</v>
      </c>
      <c r="I5178" t="str" cm="1">
        <f t="array" ref="I5178">_xlfn.IFS(H5178="Blank",blank,H5178&gt;1919,"After 1920",H5178&gt;1899,"1900-1920",H5178&gt;1880,"1881-1900",H5178&lt;1881,"Before 1880",TRUE,"Unknown")</f>
        <v>Before 1880</v>
      </c>
      <c r="J5178">
        <f t="shared" si="80"/>
        <v>1860</v>
      </c>
      <c r="K5178" s="1" t="s">
        <v>17</v>
      </c>
      <c r="L5178" s="1" t="s">
        <v>326</v>
      </c>
      <c r="M5178">
        <v>75</v>
      </c>
      <c r="N5178" t="str" cm="1">
        <f t="array" ref="N5178">_xlfn.IFS(M5178="Blank", "Blank",M5178&gt;64,"65+",M5178&gt;40,"41-64",M5178&gt;25,"26-40",M5178&gt;18,"19-25",M5178&gt;=0,"0-18",TRUE,"Unknown")</f>
        <v>65+</v>
      </c>
      <c r="O5178" s="1" t="s">
        <v>93</v>
      </c>
      <c r="P5178" s="1" t="s">
        <v>328</v>
      </c>
      <c r="Q5178" s="1" t="s">
        <v>10530</v>
      </c>
      <c r="R5178" t="s">
        <v>9199</v>
      </c>
      <c r="S5178" s="1" t="s">
        <v>18637</v>
      </c>
    </row>
    <row r="5179" spans="1:19" x14ac:dyDescent="0.2">
      <c r="A5179" s="1" t="s">
        <v>21119</v>
      </c>
      <c r="B5179" s="1" t="s">
        <v>21335</v>
      </c>
      <c r="C5179" s="1" t="e">
        <f>FIND(",",Tidy_Data[[#This Row],[Name]])</f>
        <v>#VALUE!</v>
      </c>
      <c r="D5179" s="1" t="e">
        <f>LEFT(Tidy_Data[[#This Row],[Name]],Tidy_Data[[#This Row],[Find_Function]]-1)</f>
        <v>#VALUE!</v>
      </c>
      <c r="E5179" s="1" t="s">
        <v>205</v>
      </c>
      <c r="F5179">
        <v>7</v>
      </c>
      <c r="G5179">
        <v>6</v>
      </c>
      <c r="H5179">
        <v>1855</v>
      </c>
      <c r="I5179" t="str" cm="1">
        <f t="array" ref="I5179">_xlfn.IFS(H5179="Blank",blank,H5179&gt;1919,"After 1920",H5179&gt;1899,"1900-1920",H5179&gt;1880,"1881-1900",H5179&lt;1881,"Before 1880",TRUE,"Unknown")</f>
        <v>Before 1880</v>
      </c>
      <c r="J5179">
        <f t="shared" si="80"/>
        <v>1860</v>
      </c>
      <c r="K5179" s="1" t="s">
        <v>17</v>
      </c>
      <c r="L5179" s="1" t="s">
        <v>326</v>
      </c>
      <c r="M5179">
        <v>75</v>
      </c>
      <c r="N5179" t="str" cm="1">
        <f t="array" ref="N5179">_xlfn.IFS(M5179="Blank", "Blank",M5179&gt;64,"65+",M5179&gt;40,"41-64",M5179&gt;25,"26-40",M5179&gt;18,"19-25",M5179&gt;=0,"0-18",TRUE,"Unknown")</f>
        <v>65+</v>
      </c>
      <c r="O5179" s="1" t="s">
        <v>93</v>
      </c>
      <c r="P5179" s="1" t="s">
        <v>11501</v>
      </c>
      <c r="Q5179" s="1" t="s">
        <v>7010</v>
      </c>
      <c r="R5179">
        <v>200</v>
      </c>
      <c r="S5179" s="1" t="s">
        <v>21336</v>
      </c>
    </row>
    <row r="5180" spans="1:19" x14ac:dyDescent="0.2">
      <c r="A5180" s="1" t="s">
        <v>25304</v>
      </c>
      <c r="B5180" s="1" t="s">
        <v>25692</v>
      </c>
      <c r="C5180" s="1">
        <f>FIND(",",Tidy_Data[[#This Row],[Name]])</f>
        <v>5</v>
      </c>
      <c r="D5180" s="1" t="str">
        <f>LEFT(Tidy_Data[[#This Row],[Name]],Tidy_Data[[#This Row],[Find_Function]]-1)</f>
        <v>Dill</v>
      </c>
      <c r="E5180" s="1" t="s">
        <v>205</v>
      </c>
      <c r="F5180">
        <v>7</v>
      </c>
      <c r="G5180">
        <v>11</v>
      </c>
      <c r="H5180">
        <v>1849</v>
      </c>
      <c r="I5180" t="str" cm="1">
        <f t="array" ref="I5180">_xlfn.IFS(H5180="Blank",blank,H5180&gt;1919,"After 1920",H5180&gt;1899,"1900-1920",H5180&gt;1880,"1881-1900",H5180&lt;1881,"Before 1880",TRUE,"Unknown")</f>
        <v>Before 1880</v>
      </c>
      <c r="J5180">
        <f t="shared" si="80"/>
        <v>1850</v>
      </c>
      <c r="K5180" s="1" t="s">
        <v>17</v>
      </c>
      <c r="L5180" s="1" t="s">
        <v>18</v>
      </c>
      <c r="M5180">
        <v>75</v>
      </c>
      <c r="N5180" t="str" cm="1">
        <f t="array" ref="N5180">_xlfn.IFS(M5180="Blank", "Blank",M5180&gt;64,"65+",M5180&gt;40,"41-64",M5180&gt;25,"26-40",M5180&gt;18,"19-25",M5180&gt;=0,"0-18",TRUE,"Unknown")</f>
        <v>65+</v>
      </c>
      <c r="O5180" s="1" t="s">
        <v>93</v>
      </c>
      <c r="P5180" s="1" t="s">
        <v>4908</v>
      </c>
      <c r="Q5180" s="1" t="s">
        <v>19</v>
      </c>
      <c r="R5180" t="s">
        <v>7243</v>
      </c>
      <c r="S5180" s="1" t="s">
        <v>27879</v>
      </c>
    </row>
    <row r="5181" spans="1:19" x14ac:dyDescent="0.2">
      <c r="A5181" s="1" t="s">
        <v>123</v>
      </c>
      <c r="B5181" s="1" t="s">
        <v>1660</v>
      </c>
      <c r="C5181" s="1">
        <f>FIND(",",Tidy_Data[[#This Row],[Name]])</f>
        <v>7</v>
      </c>
      <c r="D5181" s="1" t="str">
        <f>LEFT(Tidy_Data[[#This Row],[Name]],Tidy_Data[[#This Row],[Find_Function]]-1)</f>
        <v>Nevins</v>
      </c>
      <c r="E5181" s="1" t="s">
        <v>205</v>
      </c>
      <c r="F5181">
        <v>7</v>
      </c>
      <c r="G5181">
        <v>7</v>
      </c>
      <c r="H5181">
        <v>1919</v>
      </c>
      <c r="I5181" t="str" cm="1">
        <f t="array" ref="I5181">_xlfn.IFS(H5181="Blank",blank,H5181&gt;1919,"After 1920",H5181&gt;1899,"1900-1920",H5181&gt;1880,"1881-1900",H5181&lt;1881,"Before 1880",TRUE,"Unknown")</f>
        <v>1900-1920</v>
      </c>
      <c r="J5181">
        <f t="shared" si="80"/>
        <v>1920</v>
      </c>
      <c r="K5181" s="1" t="s">
        <v>17</v>
      </c>
      <c r="L5181" s="1" t="s">
        <v>18</v>
      </c>
      <c r="M5181">
        <v>74</v>
      </c>
      <c r="N5181" t="str" cm="1">
        <f t="array" ref="N5181">_xlfn.IFS(M5181="Blank", "Blank",M5181&gt;64,"65+",M5181&gt;40,"41-64",M5181&gt;25,"26-40",M5181&gt;18,"19-25",M5181&gt;=0,"0-18",TRUE,"Unknown")</f>
        <v>65+</v>
      </c>
      <c r="O5181" s="1" t="s">
        <v>93</v>
      </c>
      <c r="P5181" s="1" t="s">
        <v>1661</v>
      </c>
      <c r="Q5181" s="1" t="s">
        <v>35</v>
      </c>
      <c r="R5181" t="s">
        <v>1662</v>
      </c>
      <c r="S5181" s="1" t="s">
        <v>1663</v>
      </c>
    </row>
    <row r="5182" spans="1:19" x14ac:dyDescent="0.2">
      <c r="A5182" s="1" t="s">
        <v>14</v>
      </c>
      <c r="B5182" s="1" t="s">
        <v>2597</v>
      </c>
      <c r="C5182" s="1">
        <f>FIND(",",Tidy_Data[[#This Row],[Name]])</f>
        <v>6</v>
      </c>
      <c r="D5182" s="1" t="str">
        <f>LEFT(Tidy_Data[[#This Row],[Name]],Tidy_Data[[#This Row],[Find_Function]]-1)</f>
        <v>Bland</v>
      </c>
      <c r="E5182" s="1" t="s">
        <v>205</v>
      </c>
      <c r="F5182">
        <v>7</v>
      </c>
      <c r="G5182">
        <v>21</v>
      </c>
      <c r="H5182">
        <v>1905</v>
      </c>
      <c r="I5182" t="str" cm="1">
        <f t="array" ref="I5182">_xlfn.IFS(H5182="Blank",blank,H5182&gt;1919,"After 1920",H5182&gt;1899,"1900-1920",H5182&gt;1880,"1881-1900",H5182&lt;1881,"Before 1880",TRUE,"Unknown")</f>
        <v>1900-1920</v>
      </c>
      <c r="J5182">
        <f t="shared" si="80"/>
        <v>1910</v>
      </c>
      <c r="K5182" s="1" t="s">
        <v>46</v>
      </c>
      <c r="L5182" s="1" t="s">
        <v>18</v>
      </c>
      <c r="M5182">
        <v>74</v>
      </c>
      <c r="N5182" t="str" cm="1">
        <f t="array" ref="N5182">_xlfn.IFS(M5182="Blank", "Blank",M5182&gt;64,"65+",M5182&gt;40,"41-64",M5182&gt;25,"26-40",M5182&gt;18,"19-25",M5182&gt;=0,"0-18",TRUE,"Unknown")</f>
        <v>65+</v>
      </c>
      <c r="O5182" s="1" t="s">
        <v>907</v>
      </c>
      <c r="P5182" s="1" t="s">
        <v>2598</v>
      </c>
      <c r="Q5182" s="1" t="s">
        <v>53</v>
      </c>
      <c r="R5182" t="s">
        <v>126</v>
      </c>
      <c r="S5182" s="1" t="s">
        <v>2599</v>
      </c>
    </row>
    <row r="5183" spans="1:19" x14ac:dyDescent="0.2">
      <c r="A5183" s="1" t="s">
        <v>1527</v>
      </c>
      <c r="B5183" s="1" t="s">
        <v>3343</v>
      </c>
      <c r="C5183" s="1">
        <f>FIND(",",Tidy_Data[[#This Row],[Name]])</f>
        <v>6</v>
      </c>
      <c r="D5183" s="1" t="str">
        <f>LEFT(Tidy_Data[[#This Row],[Name]],Tidy_Data[[#This Row],[Find_Function]]-1)</f>
        <v>Young</v>
      </c>
      <c r="E5183" s="1" t="s">
        <v>205</v>
      </c>
      <c r="F5183">
        <v>7</v>
      </c>
      <c r="G5183">
        <v>13</v>
      </c>
      <c r="H5183">
        <v>1896</v>
      </c>
      <c r="I5183" t="str" cm="1">
        <f t="array" ref="I5183">_xlfn.IFS(H5183="Blank",blank,H5183&gt;1919,"After 1920",H5183&gt;1899,"1900-1920",H5183&gt;1880,"1881-1900",H5183&lt;1881,"Before 1880",TRUE,"Unknown")</f>
        <v>1881-1900</v>
      </c>
      <c r="J5183">
        <f t="shared" si="80"/>
        <v>1900</v>
      </c>
      <c r="K5183" s="1" t="s">
        <v>17</v>
      </c>
      <c r="L5183" s="1" t="s">
        <v>18</v>
      </c>
      <c r="M5183">
        <v>74</v>
      </c>
      <c r="N5183" t="str" cm="1">
        <f t="array" ref="N5183">_xlfn.IFS(M5183="Blank", "Blank",M5183&gt;64,"65+",M5183&gt;40,"41-64",M5183&gt;25,"26-40",M5183&gt;18,"19-25",M5183&gt;=0,"0-18",TRUE,"Unknown")</f>
        <v>65+</v>
      </c>
      <c r="O5183" s="1" t="s">
        <v>3344</v>
      </c>
      <c r="P5183" s="1" t="s">
        <v>34</v>
      </c>
      <c r="Q5183" s="1" t="s">
        <v>1822</v>
      </c>
      <c r="R5183" t="s">
        <v>126</v>
      </c>
      <c r="S5183" s="1" t="s">
        <v>3345</v>
      </c>
    </row>
    <row r="5184" spans="1:19" x14ac:dyDescent="0.2">
      <c r="A5184" s="1" t="s">
        <v>20499</v>
      </c>
      <c r="B5184" s="1" t="s">
        <v>21977</v>
      </c>
      <c r="C5184" s="1">
        <f>FIND(",",Tidy_Data[[#This Row],[Name]])</f>
        <v>7</v>
      </c>
      <c r="D5184" s="1" t="str">
        <f>LEFT(Tidy_Data[[#This Row],[Name]],Tidy_Data[[#This Row],[Find_Function]]-1)</f>
        <v>Currin</v>
      </c>
      <c r="E5184" s="1" t="s">
        <v>205</v>
      </c>
      <c r="F5184">
        <v>7</v>
      </c>
      <c r="G5184">
        <v>9</v>
      </c>
      <c r="H5184">
        <v>1854</v>
      </c>
      <c r="I5184" t="str" cm="1">
        <f t="array" ref="I5184">_xlfn.IFS(H5184="Blank",blank,H5184&gt;1919,"After 1920",H5184&gt;1899,"1900-1920",H5184&gt;1880,"1881-1900",H5184&lt;1881,"Before 1880",TRUE,"Unknown")</f>
        <v>Before 1880</v>
      </c>
      <c r="J5184">
        <f t="shared" si="80"/>
        <v>1850</v>
      </c>
      <c r="K5184" s="1" t="s">
        <v>17</v>
      </c>
      <c r="L5184" s="1" t="s">
        <v>18</v>
      </c>
      <c r="M5184">
        <v>74</v>
      </c>
      <c r="N5184" t="str" cm="1">
        <f t="array" ref="N5184">_xlfn.IFS(M5184="Blank", "Blank",M5184&gt;64,"65+",M5184&gt;40,"41-64",M5184&gt;25,"26-40",M5184&gt;18,"19-25",M5184&gt;=0,"0-18",TRUE,"Unknown")</f>
        <v>65+</v>
      </c>
      <c r="O5184" s="1" t="s">
        <v>21978</v>
      </c>
      <c r="P5184" s="1" t="s">
        <v>21979</v>
      </c>
      <c r="Q5184" s="1" t="s">
        <v>20633</v>
      </c>
      <c r="R5184" t="s">
        <v>27879</v>
      </c>
      <c r="S5184" s="1" t="s">
        <v>27879</v>
      </c>
    </row>
    <row r="5185" spans="1:19" x14ac:dyDescent="0.2">
      <c r="A5185" s="1" t="s">
        <v>20499</v>
      </c>
      <c r="B5185" s="1" t="s">
        <v>15620</v>
      </c>
      <c r="C5185" s="1" t="e">
        <f>FIND(",",Tidy_Data[[#This Row],[Name]])</f>
        <v>#VALUE!</v>
      </c>
      <c r="D5185" s="1" t="e">
        <f>LEFT(Tidy_Data[[#This Row],[Name]],Tidy_Data[[#This Row],[Find_Function]]-1)</f>
        <v>#VALUE!</v>
      </c>
      <c r="E5185" s="1" t="s">
        <v>205</v>
      </c>
      <c r="F5185">
        <v>7</v>
      </c>
      <c r="G5185">
        <v>18</v>
      </c>
      <c r="H5185">
        <v>1854</v>
      </c>
      <c r="I5185" t="str" cm="1">
        <f t="array" ref="I5185">_xlfn.IFS(H5185="Blank",blank,H5185&gt;1919,"After 1920",H5185&gt;1899,"1900-1920",H5185&gt;1880,"1881-1900",H5185&lt;1881,"Before 1880",TRUE,"Unknown")</f>
        <v>Before 1880</v>
      </c>
      <c r="J5185">
        <f t="shared" si="80"/>
        <v>1850</v>
      </c>
      <c r="K5185" s="1" t="s">
        <v>46</v>
      </c>
      <c r="L5185" s="1" t="s">
        <v>326</v>
      </c>
      <c r="M5185">
        <v>74</v>
      </c>
      <c r="N5185" t="str" cm="1">
        <f t="array" ref="N5185">_xlfn.IFS(M5185="Blank", "Blank",M5185&gt;64,"65+",M5185&gt;40,"41-64",M5185&gt;25,"26-40",M5185&gt;18,"19-25",M5185&gt;=0,"0-18",TRUE,"Unknown")</f>
        <v>65+</v>
      </c>
      <c r="O5185" s="1" t="s">
        <v>93</v>
      </c>
      <c r="P5185" s="1" t="s">
        <v>21710</v>
      </c>
      <c r="Q5185" s="1" t="s">
        <v>7010</v>
      </c>
      <c r="R5185" t="s">
        <v>9199</v>
      </c>
      <c r="S5185" s="1" t="s">
        <v>22011</v>
      </c>
    </row>
    <row r="5186" spans="1:19" x14ac:dyDescent="0.2">
      <c r="A5186" s="1" t="s">
        <v>25304</v>
      </c>
      <c r="B5186" s="1" t="s">
        <v>14634</v>
      </c>
      <c r="C5186" s="1" t="e">
        <f>FIND(",",Tidy_Data[[#This Row],[Name]])</f>
        <v>#VALUE!</v>
      </c>
      <c r="D5186" s="1" t="e">
        <f>LEFT(Tidy_Data[[#This Row],[Name]],Tidy_Data[[#This Row],[Find_Function]]-1)</f>
        <v>#VALUE!</v>
      </c>
      <c r="E5186" s="1" t="s">
        <v>205</v>
      </c>
      <c r="F5186">
        <v>7</v>
      </c>
      <c r="G5186">
        <v>3</v>
      </c>
      <c r="H5186">
        <v>1849</v>
      </c>
      <c r="I5186" t="str" cm="1">
        <f t="array" ref="I5186">_xlfn.IFS(H5186="Blank",blank,H5186&gt;1919,"After 1920",H5186&gt;1899,"1900-1920",H5186&gt;1880,"1881-1900",H5186&lt;1881,"Before 1880",TRUE,"Unknown")</f>
        <v>Before 1880</v>
      </c>
      <c r="J5186">
        <f t="shared" ref="J5186:J5249" si="81">ROUND(H5186,-1)</f>
        <v>1850</v>
      </c>
      <c r="K5186" s="1" t="s">
        <v>17</v>
      </c>
      <c r="L5186" s="1" t="s">
        <v>326</v>
      </c>
      <c r="M5186">
        <v>74</v>
      </c>
      <c r="N5186" t="str" cm="1">
        <f t="array" ref="N5186">_xlfn.IFS(M5186="Blank", "Blank",M5186&gt;64,"65+",M5186&gt;40,"41-64",M5186&gt;25,"26-40",M5186&gt;18,"19-25",M5186&gt;=0,"0-18",TRUE,"Unknown")</f>
        <v>65+</v>
      </c>
      <c r="O5186" s="1" t="s">
        <v>93</v>
      </c>
      <c r="P5186" s="1" t="s">
        <v>2104</v>
      </c>
      <c r="Q5186" s="1" t="s">
        <v>35</v>
      </c>
      <c r="R5186">
        <v>200</v>
      </c>
      <c r="S5186" s="1" t="s">
        <v>25630</v>
      </c>
    </row>
    <row r="5187" spans="1:19" x14ac:dyDescent="0.2">
      <c r="A5187" s="1" t="s">
        <v>212</v>
      </c>
      <c r="B5187" s="1" t="s">
        <v>542</v>
      </c>
      <c r="C5187" s="1">
        <f>FIND(",",Tidy_Data[[#This Row],[Name]])</f>
        <v>6</v>
      </c>
      <c r="D5187" s="1" t="str">
        <f>LEFT(Tidy_Data[[#This Row],[Name]],Tidy_Data[[#This Row],[Find_Function]]-1)</f>
        <v>Smith</v>
      </c>
      <c r="E5187" s="1" t="s">
        <v>205</v>
      </c>
      <c r="F5187">
        <v>7</v>
      </c>
      <c r="G5187">
        <v>18</v>
      </c>
      <c r="H5187">
        <v>1940</v>
      </c>
      <c r="I5187" t="str" cm="1">
        <f t="array" ref="I5187">_xlfn.IFS(H5187="Blank",blank,H5187&gt;1919,"After 1920",H5187&gt;1899,"1900-1920",H5187&gt;1880,"1881-1900",H5187&lt;1881,"Before 1880",TRUE,"Unknown")</f>
        <v>After 1920</v>
      </c>
      <c r="J5187">
        <f t="shared" si="81"/>
        <v>1940</v>
      </c>
      <c r="K5187" s="1" t="s">
        <v>46</v>
      </c>
      <c r="L5187" s="1" t="s">
        <v>18</v>
      </c>
      <c r="M5187">
        <v>73</v>
      </c>
      <c r="N5187" t="str" cm="1">
        <f t="array" ref="N5187">_xlfn.IFS(M5187="Blank", "Blank",M5187&gt;64,"65+",M5187&gt;40,"41-64",M5187&gt;25,"26-40",M5187&gt;18,"19-25",M5187&gt;=0,"0-18",TRUE,"Unknown")</f>
        <v>65+</v>
      </c>
      <c r="O5187" s="1" t="s">
        <v>93</v>
      </c>
      <c r="P5187" s="1" t="s">
        <v>543</v>
      </c>
      <c r="Q5187" s="1" t="s">
        <v>53</v>
      </c>
      <c r="R5187" t="s">
        <v>302</v>
      </c>
      <c r="S5187" s="1" t="s">
        <v>544</v>
      </c>
    </row>
    <row r="5188" spans="1:19" x14ac:dyDescent="0.2">
      <c r="A5188" s="1" t="s">
        <v>30</v>
      </c>
      <c r="B5188" s="1" t="s">
        <v>1260</v>
      </c>
      <c r="C5188" s="1">
        <f>FIND(",",Tidy_Data[[#This Row],[Name]])</f>
        <v>10</v>
      </c>
      <c r="D5188" s="1" t="str">
        <f>LEFT(Tidy_Data[[#This Row],[Name]],Tidy_Data[[#This Row],[Find_Function]]-1)</f>
        <v>Doubleday</v>
      </c>
      <c r="E5188" s="1" t="s">
        <v>205</v>
      </c>
      <c r="F5188">
        <v>7</v>
      </c>
      <c r="G5188">
        <v>2</v>
      </c>
      <c r="H5188">
        <v>1916</v>
      </c>
      <c r="I5188" t="str" cm="1">
        <f t="array" ref="I5188">_xlfn.IFS(H5188="Blank",blank,H5188&gt;1919,"After 1920",H5188&gt;1899,"1900-1920",H5188&gt;1880,"1881-1900",H5188&lt;1881,"Before 1880",TRUE,"Unknown")</f>
        <v>1900-1920</v>
      </c>
      <c r="J5188">
        <f t="shared" si="81"/>
        <v>1920</v>
      </c>
      <c r="K5188" s="1" t="s">
        <v>17</v>
      </c>
      <c r="L5188" s="1" t="s">
        <v>18</v>
      </c>
      <c r="M5188">
        <v>73</v>
      </c>
      <c r="N5188" t="str" cm="1">
        <f t="array" ref="N5188">_xlfn.IFS(M5188="Blank", "Blank",M5188&gt;64,"65+",M5188&gt;40,"41-64",M5188&gt;25,"26-40",M5188&gt;18,"19-25",M5188&gt;=0,"0-18",TRUE,"Unknown")</f>
        <v>65+</v>
      </c>
      <c r="O5188" s="1" t="s">
        <v>93</v>
      </c>
      <c r="P5188" s="1" t="s">
        <v>1261</v>
      </c>
      <c r="Q5188" s="1" t="s">
        <v>35</v>
      </c>
      <c r="R5188" t="s">
        <v>27879</v>
      </c>
      <c r="S5188" s="1" t="s">
        <v>1262</v>
      </c>
    </row>
    <row r="5189" spans="1:19" x14ac:dyDescent="0.2">
      <c r="A5189" s="1" t="s">
        <v>30</v>
      </c>
      <c r="B5189" s="1" t="s">
        <v>1844</v>
      </c>
      <c r="C5189" s="1">
        <f>FIND(",",Tidy_Data[[#This Row],[Name]])</f>
        <v>10</v>
      </c>
      <c r="D5189" s="1" t="str">
        <f>LEFT(Tidy_Data[[#This Row],[Name]],Tidy_Data[[#This Row],[Find_Function]]-1)</f>
        <v>Doubleday</v>
      </c>
      <c r="E5189" s="1" t="s">
        <v>205</v>
      </c>
      <c r="F5189">
        <v>7</v>
      </c>
      <c r="G5189">
        <v>2</v>
      </c>
      <c r="H5189">
        <v>1916</v>
      </c>
      <c r="I5189" t="str" cm="1">
        <f t="array" ref="I5189">_xlfn.IFS(H5189="Blank",blank,H5189&gt;1919,"After 1920",H5189&gt;1899,"1900-1920",H5189&gt;1880,"1881-1900",H5189&lt;1881,"Before 1880",TRUE,"Unknown")</f>
        <v>1900-1920</v>
      </c>
      <c r="J5189">
        <f t="shared" si="81"/>
        <v>1920</v>
      </c>
      <c r="K5189" s="1" t="s">
        <v>17</v>
      </c>
      <c r="L5189" s="1" t="s">
        <v>18</v>
      </c>
      <c r="M5189">
        <v>73</v>
      </c>
      <c r="N5189" t="str" cm="1">
        <f t="array" ref="N5189">_xlfn.IFS(M5189="Blank", "Blank",M5189&gt;64,"65+",M5189&gt;40,"41-64",M5189&gt;25,"26-40",M5189&gt;18,"19-25",M5189&gt;=0,"0-18",TRUE,"Unknown")</f>
        <v>65+</v>
      </c>
      <c r="O5189" s="1" t="s">
        <v>129</v>
      </c>
      <c r="P5189" s="1" t="s">
        <v>27879</v>
      </c>
      <c r="Q5189" s="1" t="s">
        <v>35</v>
      </c>
      <c r="R5189" t="s">
        <v>130</v>
      </c>
      <c r="S5189" s="1" t="s">
        <v>131</v>
      </c>
    </row>
    <row r="5190" spans="1:19" x14ac:dyDescent="0.2">
      <c r="A5190" s="1" t="s">
        <v>135</v>
      </c>
      <c r="B5190" s="1" t="s">
        <v>4398</v>
      </c>
      <c r="C5190" s="1">
        <f>FIND(",",Tidy_Data[[#This Row],[Name]])</f>
        <v>7</v>
      </c>
      <c r="D5190" s="1" t="str">
        <f>LEFT(Tidy_Data[[#This Row],[Name]],Tidy_Data[[#This Row],[Find_Function]]-1)</f>
        <v>Harper</v>
      </c>
      <c r="E5190" s="1" t="s">
        <v>205</v>
      </c>
      <c r="F5190">
        <v>7</v>
      </c>
      <c r="G5190">
        <v>4</v>
      </c>
      <c r="H5190">
        <v>1886</v>
      </c>
      <c r="I5190" t="str" cm="1">
        <f t="array" ref="I5190">_xlfn.IFS(H5190="Blank",blank,H5190&gt;1919,"After 1920",H5190&gt;1899,"1900-1920",H5190&gt;1880,"1881-1900",H5190&lt;1881,"Before 1880",TRUE,"Unknown")</f>
        <v>1881-1900</v>
      </c>
      <c r="J5190">
        <f t="shared" si="81"/>
        <v>1890</v>
      </c>
      <c r="K5190" s="1" t="s">
        <v>17</v>
      </c>
      <c r="L5190" s="1" t="s">
        <v>18</v>
      </c>
      <c r="M5190">
        <v>73</v>
      </c>
      <c r="N5190" t="str" cm="1">
        <f t="array" ref="N5190">_xlfn.IFS(M5190="Blank", "Blank",M5190&gt;64,"65+",M5190&gt;40,"41-64",M5190&gt;25,"26-40",M5190&gt;18,"19-25",M5190&gt;=0,"0-18",TRUE,"Unknown")</f>
        <v>65+</v>
      </c>
      <c r="O5190" s="1" t="s">
        <v>93</v>
      </c>
      <c r="P5190" s="1" t="s">
        <v>34</v>
      </c>
      <c r="Q5190" s="1" t="s">
        <v>67</v>
      </c>
      <c r="R5190" t="s">
        <v>126</v>
      </c>
      <c r="S5190" s="1" t="s">
        <v>4399</v>
      </c>
    </row>
    <row r="5191" spans="1:19" x14ac:dyDescent="0.2">
      <c r="A5191" s="1" t="s">
        <v>212</v>
      </c>
      <c r="B5191" s="1" t="s">
        <v>5002</v>
      </c>
      <c r="C5191" s="1">
        <f>FIND(",",Tidy_Data[[#This Row],[Name]])</f>
        <v>8</v>
      </c>
      <c r="D5191" s="1" t="str">
        <f>LEFT(Tidy_Data[[#This Row],[Name]],Tidy_Data[[#This Row],[Find_Function]]-1)</f>
        <v>Shaffer</v>
      </c>
      <c r="E5191" s="1" t="s">
        <v>205</v>
      </c>
      <c r="F5191">
        <v>7</v>
      </c>
      <c r="G5191">
        <v>6</v>
      </c>
      <c r="H5191">
        <v>1883</v>
      </c>
      <c r="I5191" t="str" cm="1">
        <f t="array" ref="I5191">_xlfn.IFS(H5191="Blank",blank,H5191&gt;1919,"After 1920",H5191&gt;1899,"1900-1920",H5191&gt;1880,"1881-1900",H5191&lt;1881,"Before 1880",TRUE,"Unknown")</f>
        <v>1881-1900</v>
      </c>
      <c r="J5191">
        <f t="shared" si="81"/>
        <v>1880</v>
      </c>
      <c r="K5191" s="1" t="s">
        <v>46</v>
      </c>
      <c r="L5191" s="1" t="s">
        <v>18</v>
      </c>
      <c r="M5191">
        <v>73</v>
      </c>
      <c r="N5191" t="str" cm="1">
        <f t="array" ref="N5191">_xlfn.IFS(M5191="Blank", "Blank",M5191&gt;64,"65+",M5191&gt;40,"41-64",M5191&gt;25,"26-40",M5191&gt;18,"19-25",M5191&gt;=0,"0-18",TRUE,"Unknown")</f>
        <v>65+</v>
      </c>
      <c r="O5191" s="1" t="s">
        <v>93</v>
      </c>
      <c r="P5191" s="1" t="s">
        <v>249</v>
      </c>
      <c r="Q5191" s="1" t="s">
        <v>35</v>
      </c>
      <c r="R5191" t="s">
        <v>126</v>
      </c>
      <c r="S5191" s="1" t="s">
        <v>5003</v>
      </c>
    </row>
    <row r="5192" spans="1:19" x14ac:dyDescent="0.2">
      <c r="A5192" s="1" t="s">
        <v>9872</v>
      </c>
      <c r="B5192" s="1" t="s">
        <v>10182</v>
      </c>
      <c r="C5192" s="1">
        <f>FIND(",",Tidy_Data[[#This Row],[Name]])</f>
        <v>7</v>
      </c>
      <c r="D5192" s="1" t="str">
        <f>LEFT(Tidy_Data[[#This Row],[Name]],Tidy_Data[[#This Row],[Find_Function]]-1)</f>
        <v>Dungey</v>
      </c>
      <c r="E5192" s="1" t="s">
        <v>205</v>
      </c>
      <c r="F5192">
        <v>7</v>
      </c>
      <c r="G5192">
        <v>6</v>
      </c>
      <c r="H5192">
        <v>1868</v>
      </c>
      <c r="I5192" t="str" cm="1">
        <f t="array" ref="I5192">_xlfn.IFS(H5192="Blank",blank,H5192&gt;1919,"After 1920",H5192&gt;1899,"1900-1920",H5192&gt;1880,"1881-1900",H5192&lt;1881,"Before 1880",TRUE,"Unknown")</f>
        <v>Before 1880</v>
      </c>
      <c r="J5192">
        <f t="shared" si="81"/>
        <v>1870</v>
      </c>
      <c r="K5192" s="1" t="s">
        <v>46</v>
      </c>
      <c r="L5192" s="1" t="s">
        <v>326</v>
      </c>
      <c r="M5192">
        <v>73</v>
      </c>
      <c r="N5192" t="str" cm="1">
        <f t="array" ref="N5192">_xlfn.IFS(M5192="Blank", "Blank",M5192&gt;64,"65+",M5192&gt;40,"41-64",M5192&gt;25,"26-40",M5192&gt;18,"19-25",M5192&gt;=0,"0-18",TRUE,"Unknown")</f>
        <v>65+</v>
      </c>
      <c r="O5192" s="1" t="s">
        <v>93</v>
      </c>
      <c r="P5192" s="1" t="s">
        <v>328</v>
      </c>
      <c r="Q5192" s="1" t="s">
        <v>35</v>
      </c>
      <c r="R5192" t="s">
        <v>27879</v>
      </c>
      <c r="S5192" s="1" t="s">
        <v>27879</v>
      </c>
    </row>
    <row r="5193" spans="1:19" x14ac:dyDescent="0.2">
      <c r="A5193" s="1" t="s">
        <v>9872</v>
      </c>
      <c r="B5193" s="1" t="s">
        <v>10200</v>
      </c>
      <c r="C5193" s="1">
        <f>FIND(",",Tidy_Data[[#This Row],[Name]])</f>
        <v>7</v>
      </c>
      <c r="D5193" s="1" t="str">
        <f>LEFT(Tidy_Data[[#This Row],[Name]],Tidy_Data[[#This Row],[Find_Function]]-1)</f>
        <v>Harmon</v>
      </c>
      <c r="E5193" s="1" t="s">
        <v>205</v>
      </c>
      <c r="F5193">
        <v>7</v>
      </c>
      <c r="G5193">
        <v>13</v>
      </c>
      <c r="H5193">
        <v>1868</v>
      </c>
      <c r="I5193" t="str" cm="1">
        <f t="array" ref="I5193">_xlfn.IFS(H5193="Blank",blank,H5193&gt;1919,"After 1920",H5193&gt;1899,"1900-1920",H5193&gt;1880,"1881-1900",H5193&lt;1881,"Before 1880",TRUE,"Unknown")</f>
        <v>Before 1880</v>
      </c>
      <c r="J5193">
        <f t="shared" si="81"/>
        <v>1870</v>
      </c>
      <c r="K5193" s="1" t="s">
        <v>46</v>
      </c>
      <c r="L5193" s="1" t="s">
        <v>18</v>
      </c>
      <c r="M5193">
        <v>73</v>
      </c>
      <c r="N5193" t="str" cm="1">
        <f t="array" ref="N5193">_xlfn.IFS(M5193="Blank", "Blank",M5193&gt;64,"65+",M5193&gt;40,"41-64",M5193&gt;25,"26-40",M5193&gt;18,"19-25",M5193&gt;=0,"0-18",TRUE,"Unknown")</f>
        <v>65+</v>
      </c>
      <c r="O5193" s="1" t="s">
        <v>93</v>
      </c>
      <c r="P5193" s="1" t="s">
        <v>27879</v>
      </c>
      <c r="Q5193" s="1" t="s">
        <v>1822</v>
      </c>
      <c r="R5193" t="s">
        <v>126</v>
      </c>
      <c r="S5193" s="1" t="s">
        <v>10201</v>
      </c>
    </row>
    <row r="5194" spans="1:19" x14ac:dyDescent="0.2">
      <c r="A5194" s="1" t="s">
        <v>13697</v>
      </c>
      <c r="B5194" s="1" t="s">
        <v>15065</v>
      </c>
      <c r="C5194" s="1">
        <f>FIND(",",Tidy_Data[[#This Row],[Name]])</f>
        <v>9</v>
      </c>
      <c r="D5194" s="1" t="str">
        <f>LEFT(Tidy_Data[[#This Row],[Name]],Tidy_Data[[#This Row],[Find_Function]]-1)</f>
        <v>Williams</v>
      </c>
      <c r="E5194" s="1" t="s">
        <v>205</v>
      </c>
      <c r="F5194">
        <v>7</v>
      </c>
      <c r="G5194">
        <v>3</v>
      </c>
      <c r="H5194">
        <v>1864</v>
      </c>
      <c r="I5194" t="str" cm="1">
        <f t="array" ref="I5194">_xlfn.IFS(H5194="Blank",blank,H5194&gt;1919,"After 1920",H5194&gt;1899,"1900-1920",H5194&gt;1880,"1881-1900",H5194&lt;1881,"Before 1880",TRUE,"Unknown")</f>
        <v>Before 1880</v>
      </c>
      <c r="J5194">
        <f t="shared" si="81"/>
        <v>1860</v>
      </c>
      <c r="K5194" s="1" t="s">
        <v>17</v>
      </c>
      <c r="L5194" s="1" t="s">
        <v>18</v>
      </c>
      <c r="M5194">
        <v>73</v>
      </c>
      <c r="N5194" t="str" cm="1">
        <f t="array" ref="N5194">_xlfn.IFS(M5194="Blank", "Blank",M5194&gt;64,"65+",M5194&gt;40,"41-64",M5194&gt;25,"26-40",M5194&gt;18,"19-25",M5194&gt;=0,"0-18",TRUE,"Unknown")</f>
        <v>65+</v>
      </c>
      <c r="O5194" s="1" t="s">
        <v>93</v>
      </c>
      <c r="P5194" s="1" t="s">
        <v>34</v>
      </c>
      <c r="Q5194" s="1" t="s">
        <v>19</v>
      </c>
      <c r="R5194" t="s">
        <v>126</v>
      </c>
      <c r="S5194" s="1" t="s">
        <v>27879</v>
      </c>
    </row>
    <row r="5195" spans="1:19" x14ac:dyDescent="0.2">
      <c r="A5195" s="1" t="s">
        <v>16986</v>
      </c>
      <c r="B5195" s="1" t="s">
        <v>17376</v>
      </c>
      <c r="C5195" s="1">
        <f>FIND(",",Tidy_Data[[#This Row],[Name]])</f>
        <v>8</v>
      </c>
      <c r="D5195" s="1" t="str">
        <f>LEFT(Tidy_Data[[#This Row],[Name]],Tidy_Data[[#This Row],[Find_Function]]-1)</f>
        <v>Scruggs</v>
      </c>
      <c r="E5195" s="1" t="s">
        <v>205</v>
      </c>
      <c r="F5195">
        <v>7</v>
      </c>
      <c r="G5195">
        <v>27</v>
      </c>
      <c r="H5195">
        <v>1862</v>
      </c>
      <c r="I5195" t="str" cm="1">
        <f t="array" ref="I5195">_xlfn.IFS(H5195="Blank",blank,H5195&gt;1919,"After 1920",H5195&gt;1899,"1900-1920",H5195&gt;1880,"1881-1900",H5195&lt;1881,"Before 1880",TRUE,"Unknown")</f>
        <v>Before 1880</v>
      </c>
      <c r="J5195">
        <f t="shared" si="81"/>
        <v>1860</v>
      </c>
      <c r="K5195" s="1" t="s">
        <v>17</v>
      </c>
      <c r="L5195" s="1" t="s">
        <v>18</v>
      </c>
      <c r="M5195">
        <v>73</v>
      </c>
      <c r="N5195" t="str" cm="1">
        <f t="array" ref="N5195">_xlfn.IFS(M5195="Blank", "Blank",M5195&gt;64,"65+",M5195&gt;40,"41-64",M5195&gt;25,"26-40",M5195&gt;18,"19-25",M5195&gt;=0,"0-18",TRUE,"Unknown")</f>
        <v>65+</v>
      </c>
      <c r="O5195" s="1" t="s">
        <v>93</v>
      </c>
      <c r="P5195" s="1" t="s">
        <v>1189</v>
      </c>
      <c r="Q5195" s="1" t="s">
        <v>48</v>
      </c>
      <c r="R5195" t="s">
        <v>126</v>
      </c>
      <c r="S5195" s="1" t="s">
        <v>27879</v>
      </c>
    </row>
    <row r="5196" spans="1:19" x14ac:dyDescent="0.2">
      <c r="A5196" s="1" t="s">
        <v>19615</v>
      </c>
      <c r="B5196" s="1" t="s">
        <v>19840</v>
      </c>
      <c r="C5196" s="1">
        <f>FIND(",",Tidy_Data[[#This Row],[Name]])</f>
        <v>6</v>
      </c>
      <c r="D5196" s="1" t="str">
        <f>LEFT(Tidy_Data[[#This Row],[Name]],Tidy_Data[[#This Row],[Find_Function]]-1)</f>
        <v>Chick</v>
      </c>
      <c r="E5196" s="1" t="s">
        <v>205</v>
      </c>
      <c r="F5196">
        <v>7</v>
      </c>
      <c r="G5196">
        <v>1</v>
      </c>
      <c r="H5196">
        <v>1858</v>
      </c>
      <c r="I5196" t="str" cm="1">
        <f t="array" ref="I5196">_xlfn.IFS(H5196="Blank",blank,H5196&gt;1919,"After 1920",H5196&gt;1899,"1900-1920",H5196&gt;1880,"1881-1900",H5196&lt;1881,"Before 1880",TRUE,"Unknown")</f>
        <v>Before 1880</v>
      </c>
      <c r="J5196">
        <f t="shared" si="81"/>
        <v>1860</v>
      </c>
      <c r="K5196" s="1" t="s">
        <v>17</v>
      </c>
      <c r="L5196" s="1" t="s">
        <v>18</v>
      </c>
      <c r="M5196">
        <v>73</v>
      </c>
      <c r="N5196" t="str" cm="1">
        <f t="array" ref="N5196">_xlfn.IFS(M5196="Blank", "Blank",M5196&gt;64,"65+",M5196&gt;40,"41-64",M5196&gt;25,"26-40",M5196&gt;18,"19-25",M5196&gt;=0,"0-18",TRUE,"Unknown")</f>
        <v>65+</v>
      </c>
      <c r="O5196" s="1" t="s">
        <v>93</v>
      </c>
      <c r="P5196" s="1" t="s">
        <v>16083</v>
      </c>
      <c r="Q5196" s="1" t="s">
        <v>41</v>
      </c>
      <c r="R5196" t="s">
        <v>126</v>
      </c>
      <c r="S5196" s="1" t="s">
        <v>27879</v>
      </c>
    </row>
    <row r="5197" spans="1:19" x14ac:dyDescent="0.2">
      <c r="A5197" s="1" t="s">
        <v>24260</v>
      </c>
      <c r="B5197" s="1" t="s">
        <v>24826</v>
      </c>
      <c r="C5197" s="1">
        <f>FIND(",",Tidy_Data[[#This Row],[Name]])</f>
        <v>8</v>
      </c>
      <c r="D5197" s="1" t="str">
        <f>LEFT(Tidy_Data[[#This Row],[Name]],Tidy_Data[[#This Row],[Find_Function]]-1)</f>
        <v>Garrett</v>
      </c>
      <c r="E5197" s="1" t="s">
        <v>205</v>
      </c>
      <c r="F5197">
        <v>7</v>
      </c>
      <c r="G5197">
        <v>17</v>
      </c>
      <c r="H5197">
        <v>1850</v>
      </c>
      <c r="I5197" t="str" cm="1">
        <f t="array" ref="I5197">_xlfn.IFS(H5197="Blank",blank,H5197&gt;1919,"After 1920",H5197&gt;1899,"1900-1920",H5197&gt;1880,"1881-1900",H5197&lt;1881,"Before 1880",TRUE,"Unknown")</f>
        <v>Before 1880</v>
      </c>
      <c r="J5197">
        <f t="shared" si="81"/>
        <v>1850</v>
      </c>
      <c r="K5197" s="1" t="s">
        <v>17</v>
      </c>
      <c r="L5197" s="1" t="s">
        <v>18</v>
      </c>
      <c r="M5197">
        <v>73</v>
      </c>
      <c r="N5197" t="str" cm="1">
        <f t="array" ref="N5197">_xlfn.IFS(M5197="Blank", "Blank",M5197&gt;64,"65+",M5197&gt;40,"41-64",M5197&gt;25,"26-40",M5197&gt;18,"19-25",M5197&gt;=0,"0-18",TRUE,"Unknown")</f>
        <v>65+</v>
      </c>
      <c r="O5197" s="1" t="s">
        <v>93</v>
      </c>
      <c r="P5197" s="1" t="s">
        <v>34</v>
      </c>
      <c r="Q5197" s="1" t="s">
        <v>35</v>
      </c>
      <c r="R5197" t="s">
        <v>126</v>
      </c>
      <c r="S5197" s="1" t="s">
        <v>24827</v>
      </c>
    </row>
    <row r="5198" spans="1:19" x14ac:dyDescent="0.2">
      <c r="A5198" s="1" t="s">
        <v>24260</v>
      </c>
      <c r="B5198" s="1" t="s">
        <v>24837</v>
      </c>
      <c r="C5198" s="1">
        <f>FIND(",",Tidy_Data[[#This Row],[Name]])</f>
        <v>7</v>
      </c>
      <c r="D5198" s="1" t="str">
        <f>LEFT(Tidy_Data[[#This Row],[Name]],Tidy_Data[[#This Row],[Find_Function]]-1)</f>
        <v>Wright</v>
      </c>
      <c r="E5198" s="1" t="s">
        <v>205</v>
      </c>
      <c r="F5198">
        <v>7</v>
      </c>
      <c r="G5198">
        <v>17</v>
      </c>
      <c r="H5198">
        <v>1850</v>
      </c>
      <c r="I5198" t="str" cm="1">
        <f t="array" ref="I5198">_xlfn.IFS(H5198="Blank",blank,H5198&gt;1919,"After 1920",H5198&gt;1899,"1900-1920",H5198&gt;1880,"1881-1900",H5198&lt;1881,"Before 1880",TRUE,"Unknown")</f>
        <v>Before 1880</v>
      </c>
      <c r="J5198">
        <f t="shared" si="81"/>
        <v>1850</v>
      </c>
      <c r="K5198" s="1" t="s">
        <v>46</v>
      </c>
      <c r="L5198" s="1" t="s">
        <v>18</v>
      </c>
      <c r="M5198">
        <v>73</v>
      </c>
      <c r="N5198" t="str" cm="1">
        <f t="array" ref="N5198">_xlfn.IFS(M5198="Blank", "Blank",M5198&gt;64,"65+",M5198&gt;40,"41-64",M5198&gt;25,"26-40",M5198&gt;18,"19-25",M5198&gt;=0,"0-18",TRUE,"Unknown")</f>
        <v>65+</v>
      </c>
      <c r="O5198" s="1" t="s">
        <v>93</v>
      </c>
      <c r="P5198" s="1" t="s">
        <v>6252</v>
      </c>
      <c r="Q5198" s="1" t="s">
        <v>24314</v>
      </c>
      <c r="R5198" t="s">
        <v>126</v>
      </c>
      <c r="S5198" s="1" t="s">
        <v>23213</v>
      </c>
    </row>
    <row r="5199" spans="1:19" x14ac:dyDescent="0.2">
      <c r="A5199" s="1" t="s">
        <v>22</v>
      </c>
      <c r="B5199" s="1" t="s">
        <v>1738</v>
      </c>
      <c r="C5199" s="1">
        <f>FIND(",",Tidy_Data[[#This Row],[Name]])</f>
        <v>8</v>
      </c>
      <c r="D5199" s="1" t="str">
        <f>LEFT(Tidy_Data[[#This Row],[Name]],Tidy_Data[[#This Row],[Find_Function]]-1)</f>
        <v>Waldron</v>
      </c>
      <c r="E5199" s="1" t="s">
        <v>205</v>
      </c>
      <c r="F5199">
        <v>7</v>
      </c>
      <c r="G5199">
        <v>15</v>
      </c>
      <c r="H5199">
        <v>1918</v>
      </c>
      <c r="I5199" t="str" cm="1">
        <f t="array" ref="I5199">_xlfn.IFS(H5199="Blank",blank,H5199&gt;1919,"After 1920",H5199&gt;1899,"1900-1920",H5199&gt;1880,"1881-1900",H5199&lt;1881,"Before 1880",TRUE,"Unknown")</f>
        <v>1900-1920</v>
      </c>
      <c r="J5199">
        <f t="shared" si="81"/>
        <v>1920</v>
      </c>
      <c r="K5199" s="1" t="s">
        <v>17</v>
      </c>
      <c r="L5199" s="1" t="s">
        <v>18</v>
      </c>
      <c r="M5199">
        <v>72</v>
      </c>
      <c r="N5199" t="str" cm="1">
        <f t="array" ref="N5199">_xlfn.IFS(M5199="Blank", "Blank",M5199&gt;64,"65+",M5199&gt;40,"41-64",M5199&gt;25,"26-40",M5199&gt;18,"19-25",M5199&gt;=0,"0-18",TRUE,"Unknown")</f>
        <v>65+</v>
      </c>
      <c r="O5199" s="1" t="s">
        <v>93</v>
      </c>
      <c r="P5199" s="1" t="s">
        <v>1739</v>
      </c>
      <c r="Q5199" s="1" t="s">
        <v>67</v>
      </c>
      <c r="R5199" t="s">
        <v>1740</v>
      </c>
      <c r="S5199" s="1" t="s">
        <v>1741</v>
      </c>
    </row>
    <row r="5200" spans="1:19" x14ac:dyDescent="0.2">
      <c r="A5200" s="1" t="s">
        <v>107</v>
      </c>
      <c r="B5200" s="1" t="s">
        <v>2025</v>
      </c>
      <c r="C5200" s="1">
        <f>FIND(",",Tidy_Data[[#This Row],[Name]])</f>
        <v>6</v>
      </c>
      <c r="D5200" s="1" t="str">
        <f>LEFT(Tidy_Data[[#This Row],[Name]],Tidy_Data[[#This Row],[Find_Function]]-1)</f>
        <v>Perry</v>
      </c>
      <c r="E5200" s="1" t="s">
        <v>205</v>
      </c>
      <c r="F5200">
        <v>7</v>
      </c>
      <c r="G5200">
        <v>21</v>
      </c>
      <c r="H5200">
        <v>1914</v>
      </c>
      <c r="I5200" t="str" cm="1">
        <f t="array" ref="I5200">_xlfn.IFS(H5200="Blank",blank,H5200&gt;1919,"After 1920",H5200&gt;1899,"1900-1920",H5200&gt;1880,"1881-1900",H5200&lt;1881,"Before 1880",TRUE,"Unknown")</f>
        <v>1900-1920</v>
      </c>
      <c r="J5200">
        <f t="shared" si="81"/>
        <v>1910</v>
      </c>
      <c r="K5200" s="1" t="s">
        <v>46</v>
      </c>
      <c r="L5200" s="1" t="s">
        <v>18</v>
      </c>
      <c r="M5200">
        <v>72</v>
      </c>
      <c r="N5200" t="str" cm="1">
        <f t="array" ref="N5200">_xlfn.IFS(M5200="Blank", "Blank",M5200&gt;64,"65+",M5200&gt;40,"41-64",M5200&gt;25,"26-40",M5200&gt;18,"19-25",M5200&gt;=0,"0-18",TRUE,"Unknown")</f>
        <v>65+</v>
      </c>
      <c r="O5200" s="1" t="s">
        <v>93</v>
      </c>
      <c r="P5200" s="1" t="s">
        <v>2026</v>
      </c>
      <c r="Q5200" s="1" t="s">
        <v>93</v>
      </c>
      <c r="R5200" t="s">
        <v>126</v>
      </c>
      <c r="S5200" s="1" t="s">
        <v>2027</v>
      </c>
    </row>
    <row r="5201" spans="1:19" x14ac:dyDescent="0.2">
      <c r="A5201" s="1" t="s">
        <v>38</v>
      </c>
      <c r="B5201" s="1" t="s">
        <v>2680</v>
      </c>
      <c r="C5201" s="1">
        <f>FIND(",",Tidy_Data[[#This Row],[Name]])</f>
        <v>9</v>
      </c>
      <c r="D5201" s="1" t="str">
        <f>LEFT(Tidy_Data[[#This Row],[Name]],Tidy_Data[[#This Row],[Find_Function]]-1)</f>
        <v>Cavender</v>
      </c>
      <c r="E5201" s="1" t="s">
        <v>205</v>
      </c>
      <c r="F5201">
        <v>7</v>
      </c>
      <c r="G5201">
        <v>18</v>
      </c>
      <c r="H5201">
        <v>1904</v>
      </c>
      <c r="I5201" t="str" cm="1">
        <f t="array" ref="I5201">_xlfn.IFS(H5201="Blank",blank,H5201&gt;1919,"After 1920",H5201&gt;1899,"1900-1920",H5201&gt;1880,"1881-1900",H5201&lt;1881,"Before 1880",TRUE,"Unknown")</f>
        <v>1900-1920</v>
      </c>
      <c r="J5201">
        <f t="shared" si="81"/>
        <v>1900</v>
      </c>
      <c r="K5201" s="1" t="s">
        <v>46</v>
      </c>
      <c r="L5201" s="1" t="s">
        <v>18</v>
      </c>
      <c r="M5201">
        <v>72</v>
      </c>
      <c r="N5201" t="str" cm="1">
        <f t="array" ref="N5201">_xlfn.IFS(M5201="Blank", "Blank",M5201&gt;64,"65+",M5201&gt;40,"41-64",M5201&gt;25,"26-40",M5201&gt;18,"19-25",M5201&gt;=0,"0-18",TRUE,"Unknown")</f>
        <v>65+</v>
      </c>
      <c r="O5201" s="1" t="s">
        <v>93</v>
      </c>
      <c r="P5201" s="1" t="s">
        <v>767</v>
      </c>
      <c r="Q5201" s="1" t="s">
        <v>2681</v>
      </c>
      <c r="R5201" t="s">
        <v>126</v>
      </c>
      <c r="S5201" s="1" t="s">
        <v>2682</v>
      </c>
    </row>
    <row r="5202" spans="1:19" x14ac:dyDescent="0.2">
      <c r="A5202" s="1" t="s">
        <v>6458</v>
      </c>
      <c r="B5202" s="1" t="s">
        <v>6555</v>
      </c>
      <c r="C5202" s="1">
        <f>FIND(",",Tidy_Data[[#This Row],[Name]])</f>
        <v>8</v>
      </c>
      <c r="D5202" s="1" t="str">
        <f>LEFT(Tidy_Data[[#This Row],[Name]],Tidy_Data[[#This Row],[Find_Function]]-1)</f>
        <v>Casteen</v>
      </c>
      <c r="E5202" s="1" t="s">
        <v>205</v>
      </c>
      <c r="F5202">
        <v>7</v>
      </c>
      <c r="G5202">
        <v>4</v>
      </c>
      <c r="H5202">
        <v>1877</v>
      </c>
      <c r="I5202" t="str" cm="1">
        <f t="array" ref="I5202">_xlfn.IFS(H5202="Blank",blank,H5202&gt;1919,"After 1920",H5202&gt;1899,"1900-1920",H5202&gt;1880,"1881-1900",H5202&lt;1881,"Before 1880",TRUE,"Unknown")</f>
        <v>Before 1880</v>
      </c>
      <c r="J5202">
        <f t="shared" si="81"/>
        <v>1880</v>
      </c>
      <c r="K5202" s="1" t="s">
        <v>17</v>
      </c>
      <c r="L5202" s="1" t="s">
        <v>18</v>
      </c>
      <c r="M5202">
        <v>72</v>
      </c>
      <c r="N5202" t="str" cm="1">
        <f t="array" ref="N5202">_xlfn.IFS(M5202="Blank", "Blank",M5202&gt;64,"65+",M5202&gt;40,"41-64",M5202&gt;25,"26-40",M5202&gt;18,"19-25",M5202&gt;=0,"0-18",TRUE,"Unknown")</f>
        <v>65+</v>
      </c>
      <c r="O5202" s="1" t="s">
        <v>93</v>
      </c>
      <c r="P5202" s="1" t="s">
        <v>6556</v>
      </c>
      <c r="Q5202" s="1" t="s">
        <v>520</v>
      </c>
      <c r="R5202" t="s">
        <v>126</v>
      </c>
      <c r="S5202" s="1" t="s">
        <v>6557</v>
      </c>
    </row>
    <row r="5203" spans="1:19" x14ac:dyDescent="0.2">
      <c r="A5203" s="1" t="s">
        <v>38</v>
      </c>
      <c r="B5203" s="1" t="s">
        <v>3948</v>
      </c>
      <c r="C5203" s="1">
        <f>FIND(",",Tidy_Data[[#This Row],[Name]])</f>
        <v>6</v>
      </c>
      <c r="D5203" s="1" t="str">
        <f>LEFT(Tidy_Data[[#This Row],[Name]],Tidy_Data[[#This Row],[Find_Function]]-1)</f>
        <v>Cyres</v>
      </c>
      <c r="E5203" s="1" t="s">
        <v>205</v>
      </c>
      <c r="F5203">
        <v>7</v>
      </c>
      <c r="G5203">
        <v>16</v>
      </c>
      <c r="H5203">
        <v>1890</v>
      </c>
      <c r="I5203" t="str" cm="1">
        <f t="array" ref="I5203">_xlfn.IFS(H5203="Blank",blank,H5203&gt;1919,"After 1920",H5203&gt;1899,"1900-1920",H5203&gt;1880,"1881-1900",H5203&lt;1881,"Before 1880",TRUE,"Unknown")</f>
        <v>1881-1900</v>
      </c>
      <c r="J5203">
        <f t="shared" si="81"/>
        <v>1890</v>
      </c>
      <c r="K5203" s="1" t="s">
        <v>17</v>
      </c>
      <c r="L5203" s="1" t="s">
        <v>18</v>
      </c>
      <c r="M5203">
        <v>71</v>
      </c>
      <c r="N5203" t="str" cm="1">
        <f t="array" ref="N5203">_xlfn.IFS(M5203="Blank", "Blank",M5203&gt;64,"65+",M5203&gt;40,"41-64",M5203&gt;25,"26-40",M5203&gt;18,"19-25",M5203&gt;=0,"0-18",TRUE,"Unknown")</f>
        <v>65+</v>
      </c>
      <c r="O5203" s="1" t="s">
        <v>93</v>
      </c>
      <c r="P5203" s="1" t="s">
        <v>3949</v>
      </c>
      <c r="Q5203" s="1" t="s">
        <v>3950</v>
      </c>
      <c r="R5203" t="s">
        <v>126</v>
      </c>
      <c r="S5203" s="1" t="s">
        <v>3951</v>
      </c>
    </row>
    <row r="5204" spans="1:19" x14ac:dyDescent="0.2">
      <c r="A5204" s="1" t="s">
        <v>22</v>
      </c>
      <c r="B5204" s="1" t="s">
        <v>5867</v>
      </c>
      <c r="C5204" s="1">
        <f>FIND(",",Tidy_Data[[#This Row],[Name]])</f>
        <v>8</v>
      </c>
      <c r="D5204" s="1" t="str">
        <f>LEFT(Tidy_Data[[#This Row],[Name]],Tidy_Data[[#This Row],[Find_Function]]-1)</f>
        <v>Whorton</v>
      </c>
      <c r="E5204" s="1" t="s">
        <v>205</v>
      </c>
      <c r="F5204">
        <v>7</v>
      </c>
      <c r="G5204">
        <v>19</v>
      </c>
      <c r="H5204">
        <v>1880</v>
      </c>
      <c r="I5204" t="str" cm="1">
        <f t="array" ref="I5204">_xlfn.IFS(H5204="Blank",blank,H5204&gt;1919,"After 1920",H5204&gt;1899,"1900-1920",H5204&gt;1880,"1881-1900",H5204&lt;1881,"Before 1880",TRUE,"Unknown")</f>
        <v>Before 1880</v>
      </c>
      <c r="J5204">
        <f t="shared" si="81"/>
        <v>1880</v>
      </c>
      <c r="K5204" s="1" t="s">
        <v>17</v>
      </c>
      <c r="L5204" s="1" t="s">
        <v>18</v>
      </c>
      <c r="M5204">
        <v>71</v>
      </c>
      <c r="N5204" t="str" cm="1">
        <f t="array" ref="N5204">_xlfn.IFS(M5204="Blank", "Blank",M5204&gt;64,"65+",M5204&gt;40,"41-64",M5204&gt;25,"26-40",M5204&gt;18,"19-25",M5204&gt;=0,"0-18",TRUE,"Unknown")</f>
        <v>65+</v>
      </c>
      <c r="O5204" s="1" t="s">
        <v>93</v>
      </c>
      <c r="P5204" s="1" t="s">
        <v>2164</v>
      </c>
      <c r="Q5204" s="1" t="s">
        <v>48</v>
      </c>
      <c r="R5204" t="s">
        <v>126</v>
      </c>
      <c r="S5204" s="1" t="s">
        <v>5868</v>
      </c>
    </row>
    <row r="5205" spans="1:19" x14ac:dyDescent="0.2">
      <c r="A5205" s="1" t="s">
        <v>5686</v>
      </c>
      <c r="B5205" s="1" t="s">
        <v>5867</v>
      </c>
      <c r="C5205" s="1">
        <f>FIND(",",Tidy_Data[[#This Row],[Name]])</f>
        <v>8</v>
      </c>
      <c r="D5205" s="1" t="str">
        <f>LEFT(Tidy_Data[[#This Row],[Name]],Tidy_Data[[#This Row],[Find_Function]]-1)</f>
        <v>Whorton</v>
      </c>
      <c r="E5205" s="1" t="s">
        <v>205</v>
      </c>
      <c r="F5205">
        <v>7</v>
      </c>
      <c r="G5205">
        <v>19</v>
      </c>
      <c r="H5205">
        <v>1880</v>
      </c>
      <c r="I5205" t="str" cm="1">
        <f t="array" ref="I5205">_xlfn.IFS(H5205="Blank",blank,H5205&gt;1919,"After 1920",H5205&gt;1899,"1900-1920",H5205&gt;1880,"1881-1900",H5205&lt;1881,"Before 1880",TRUE,"Unknown")</f>
        <v>Before 1880</v>
      </c>
      <c r="J5205">
        <f t="shared" si="81"/>
        <v>1880</v>
      </c>
      <c r="K5205" s="1" t="s">
        <v>17</v>
      </c>
      <c r="L5205" s="1" t="s">
        <v>18</v>
      </c>
      <c r="M5205">
        <v>71</v>
      </c>
      <c r="N5205" t="str" cm="1">
        <f t="array" ref="N5205">_xlfn.IFS(M5205="Blank", "Blank",M5205&gt;64,"65+",M5205&gt;40,"41-64",M5205&gt;25,"26-40",M5205&gt;18,"19-25",M5205&gt;=0,"0-18",TRUE,"Unknown")</f>
        <v>65+</v>
      </c>
      <c r="O5205" s="1" t="s">
        <v>93</v>
      </c>
      <c r="P5205" s="1" t="s">
        <v>2164</v>
      </c>
      <c r="Q5205" s="1" t="s">
        <v>48</v>
      </c>
      <c r="R5205" t="s">
        <v>126</v>
      </c>
      <c r="S5205" s="1" t="s">
        <v>5868</v>
      </c>
    </row>
    <row r="5206" spans="1:19" x14ac:dyDescent="0.2">
      <c r="A5206" s="1" t="s">
        <v>5686</v>
      </c>
      <c r="B5206" s="1" t="s">
        <v>5883</v>
      </c>
      <c r="C5206" s="1">
        <f>FIND(",",Tidy_Data[[#This Row],[Name]])</f>
        <v>7</v>
      </c>
      <c r="D5206" s="1" t="str">
        <f>LEFT(Tidy_Data[[#This Row],[Name]],Tidy_Data[[#This Row],[Find_Function]]-1)</f>
        <v>Skeggs</v>
      </c>
      <c r="E5206" s="1" t="s">
        <v>205</v>
      </c>
      <c r="F5206">
        <v>7</v>
      </c>
      <c r="G5206">
        <v>27</v>
      </c>
      <c r="H5206">
        <v>1880</v>
      </c>
      <c r="I5206" t="str" cm="1">
        <f t="array" ref="I5206">_xlfn.IFS(H5206="Blank",blank,H5206&gt;1919,"After 1920",H5206&gt;1899,"1900-1920",H5206&gt;1880,"1881-1900",H5206&lt;1881,"Before 1880",TRUE,"Unknown")</f>
        <v>Before 1880</v>
      </c>
      <c r="J5206">
        <f t="shared" si="81"/>
        <v>1880</v>
      </c>
      <c r="K5206" s="1" t="s">
        <v>46</v>
      </c>
      <c r="L5206" s="1" t="s">
        <v>18</v>
      </c>
      <c r="M5206">
        <v>71</v>
      </c>
      <c r="N5206" t="str" cm="1">
        <f t="array" ref="N5206">_xlfn.IFS(M5206="Blank", "Blank",M5206&gt;64,"65+",M5206&gt;40,"41-64",M5206&gt;25,"26-40",M5206&gt;18,"19-25",M5206&gt;=0,"0-18",TRUE,"Unknown")</f>
        <v>65+</v>
      </c>
      <c r="O5206" s="1" t="s">
        <v>93</v>
      </c>
      <c r="P5206" s="1" t="s">
        <v>5884</v>
      </c>
      <c r="Q5206" s="1" t="s">
        <v>48</v>
      </c>
      <c r="R5206" t="s">
        <v>126</v>
      </c>
      <c r="S5206" s="1" t="s">
        <v>5885</v>
      </c>
    </row>
    <row r="5207" spans="1:19" x14ac:dyDescent="0.2">
      <c r="A5207" s="1" t="s">
        <v>212</v>
      </c>
      <c r="B5207" s="1" t="s">
        <v>5883</v>
      </c>
      <c r="C5207" s="1">
        <f>FIND(",",Tidy_Data[[#This Row],[Name]])</f>
        <v>7</v>
      </c>
      <c r="D5207" s="1" t="str">
        <f>LEFT(Tidy_Data[[#This Row],[Name]],Tidy_Data[[#This Row],[Find_Function]]-1)</f>
        <v>Skeggs</v>
      </c>
      <c r="E5207" s="1" t="s">
        <v>205</v>
      </c>
      <c r="F5207">
        <v>7</v>
      </c>
      <c r="G5207">
        <v>27</v>
      </c>
      <c r="H5207">
        <v>1880</v>
      </c>
      <c r="I5207" t="str" cm="1">
        <f t="array" ref="I5207">_xlfn.IFS(H5207="Blank",blank,H5207&gt;1919,"After 1920",H5207&gt;1899,"1900-1920",H5207&gt;1880,"1881-1900",H5207&lt;1881,"Before 1880",TRUE,"Unknown")</f>
        <v>Before 1880</v>
      </c>
      <c r="J5207">
        <f t="shared" si="81"/>
        <v>1880</v>
      </c>
      <c r="K5207" s="1" t="s">
        <v>46</v>
      </c>
      <c r="L5207" s="1" t="s">
        <v>18</v>
      </c>
      <c r="M5207">
        <v>71</v>
      </c>
      <c r="N5207" t="str" cm="1">
        <f t="array" ref="N5207">_xlfn.IFS(M5207="Blank", "Blank",M5207&gt;64,"65+",M5207&gt;40,"41-64",M5207&gt;25,"26-40",M5207&gt;18,"19-25",M5207&gt;=0,"0-18",TRUE,"Unknown")</f>
        <v>65+</v>
      </c>
      <c r="O5207" s="1" t="s">
        <v>93</v>
      </c>
      <c r="P5207" s="1" t="s">
        <v>5884</v>
      </c>
      <c r="Q5207" s="1" t="s">
        <v>48</v>
      </c>
      <c r="R5207" t="s">
        <v>126</v>
      </c>
      <c r="S5207" s="1" t="s">
        <v>5886</v>
      </c>
    </row>
    <row r="5208" spans="1:19" x14ac:dyDescent="0.2">
      <c r="A5208" s="1" t="s">
        <v>97</v>
      </c>
      <c r="B5208" s="1" t="s">
        <v>2767</v>
      </c>
      <c r="C5208" s="1">
        <f>FIND(",",Tidy_Data[[#This Row],[Name]])</f>
        <v>5</v>
      </c>
      <c r="D5208" s="1" t="str">
        <f>LEFT(Tidy_Data[[#This Row],[Name]],Tidy_Data[[#This Row],[Find_Function]]-1)</f>
        <v>Kyle</v>
      </c>
      <c r="E5208" s="1" t="s">
        <v>205</v>
      </c>
      <c r="F5208">
        <v>7</v>
      </c>
      <c r="G5208">
        <v>13</v>
      </c>
      <c r="H5208">
        <v>1903</v>
      </c>
      <c r="I5208" t="str" cm="1">
        <f t="array" ref="I5208">_xlfn.IFS(H5208="Blank",blank,H5208&gt;1919,"After 1920",H5208&gt;1899,"1900-1920",H5208&gt;1880,"1881-1900",H5208&lt;1881,"Before 1880",TRUE,"Unknown")</f>
        <v>1900-1920</v>
      </c>
      <c r="J5208">
        <f t="shared" si="81"/>
        <v>1900</v>
      </c>
      <c r="K5208" s="1" t="s">
        <v>17</v>
      </c>
      <c r="L5208" s="1" t="s">
        <v>18</v>
      </c>
      <c r="M5208">
        <v>70</v>
      </c>
      <c r="N5208" t="str" cm="1">
        <f t="array" ref="N5208">_xlfn.IFS(M5208="Blank", "Blank",M5208&gt;64,"65+",M5208&gt;40,"41-64",M5208&gt;25,"26-40",M5208&gt;18,"19-25",M5208&gt;=0,"0-18",TRUE,"Unknown")</f>
        <v>65+</v>
      </c>
      <c r="O5208" s="1" t="s">
        <v>93</v>
      </c>
      <c r="P5208" s="1" t="s">
        <v>2768</v>
      </c>
      <c r="Q5208" s="1" t="s">
        <v>2769</v>
      </c>
      <c r="R5208" t="s">
        <v>126</v>
      </c>
      <c r="S5208" s="1" t="s">
        <v>2770</v>
      </c>
    </row>
    <row r="5209" spans="1:19" x14ac:dyDescent="0.2">
      <c r="A5209" s="1" t="s">
        <v>9185</v>
      </c>
      <c r="B5209" s="1" t="s">
        <v>9370</v>
      </c>
      <c r="C5209" s="1">
        <f>FIND(",",Tidy_Data[[#This Row],[Name]])</f>
        <v>8</v>
      </c>
      <c r="D5209" s="1" t="str">
        <f>LEFT(Tidy_Data[[#This Row],[Name]],Tidy_Data[[#This Row],[Find_Function]]-1)</f>
        <v>Beauman</v>
      </c>
      <c r="E5209" s="1" t="s">
        <v>205</v>
      </c>
      <c r="F5209">
        <v>7</v>
      </c>
      <c r="G5209">
        <v>12</v>
      </c>
      <c r="H5209">
        <v>1870</v>
      </c>
      <c r="I5209" t="str" cm="1">
        <f t="array" ref="I5209">_xlfn.IFS(H5209="Blank",blank,H5209&gt;1919,"After 1920",H5209&gt;1899,"1900-1920",H5209&gt;1880,"1881-1900",H5209&lt;1881,"Before 1880",TRUE,"Unknown")</f>
        <v>Before 1880</v>
      </c>
      <c r="J5209">
        <f t="shared" si="81"/>
        <v>1870</v>
      </c>
      <c r="K5209" s="1" t="s">
        <v>17</v>
      </c>
      <c r="L5209" s="1" t="s">
        <v>326</v>
      </c>
      <c r="M5209">
        <v>70</v>
      </c>
      <c r="N5209" t="str" cm="1">
        <f t="array" ref="N5209">_xlfn.IFS(M5209="Blank", "Blank",M5209&gt;64,"65+",M5209&gt;40,"41-64",M5209&gt;25,"26-40",M5209&gt;18,"19-25",M5209&gt;=0,"0-18",TRUE,"Unknown")</f>
        <v>65+</v>
      </c>
      <c r="O5209" s="1" t="s">
        <v>93</v>
      </c>
      <c r="P5209" s="1" t="s">
        <v>34</v>
      </c>
      <c r="Q5209" s="1" t="s">
        <v>111</v>
      </c>
      <c r="R5209" t="s">
        <v>1343</v>
      </c>
      <c r="S5209" s="1" t="s">
        <v>27879</v>
      </c>
    </row>
    <row r="5210" spans="1:19" x14ac:dyDescent="0.2">
      <c r="A5210" s="1" t="s">
        <v>10528</v>
      </c>
      <c r="B5210" s="1" t="s">
        <v>10877</v>
      </c>
      <c r="C5210" s="1">
        <f>FIND(",",Tidy_Data[[#This Row],[Name]])</f>
        <v>5</v>
      </c>
      <c r="D5210" s="1" t="str">
        <f>LEFT(Tidy_Data[[#This Row],[Name]],Tidy_Data[[#This Row],[Find_Function]]-1)</f>
        <v>Vogt</v>
      </c>
      <c r="E5210" s="1" t="s">
        <v>205</v>
      </c>
      <c r="F5210">
        <v>7</v>
      </c>
      <c r="G5210">
        <v>12</v>
      </c>
      <c r="H5210">
        <v>1867</v>
      </c>
      <c r="I5210" t="str" cm="1">
        <f t="array" ref="I5210">_xlfn.IFS(H5210="Blank",blank,H5210&gt;1919,"After 1920",H5210&gt;1899,"1900-1920",H5210&gt;1880,"1881-1900",H5210&lt;1881,"Before 1880",TRUE,"Unknown")</f>
        <v>Before 1880</v>
      </c>
      <c r="J5210">
        <f t="shared" si="81"/>
        <v>1870</v>
      </c>
      <c r="K5210" s="1" t="s">
        <v>17</v>
      </c>
      <c r="L5210" s="1" t="s">
        <v>18</v>
      </c>
      <c r="M5210">
        <v>70</v>
      </c>
      <c r="N5210" t="str" cm="1">
        <f t="array" ref="N5210">_xlfn.IFS(M5210="Blank", "Blank",M5210&gt;64,"65+",M5210&gt;40,"41-64",M5210&gt;25,"26-40",M5210&gt;18,"19-25",M5210&gt;=0,"0-18",TRUE,"Unknown")</f>
        <v>65+</v>
      </c>
      <c r="O5210" s="1" t="s">
        <v>93</v>
      </c>
      <c r="P5210" s="1" t="s">
        <v>1342</v>
      </c>
      <c r="Q5210" s="1" t="s">
        <v>111</v>
      </c>
      <c r="R5210" t="s">
        <v>579</v>
      </c>
      <c r="S5210" s="1" t="s">
        <v>10878</v>
      </c>
    </row>
    <row r="5211" spans="1:19" x14ac:dyDescent="0.2">
      <c r="A5211" s="1" t="s">
        <v>11083</v>
      </c>
      <c r="B5211" s="1" t="s">
        <v>11834</v>
      </c>
      <c r="C5211" s="1">
        <f>FIND(",",Tidy_Data[[#This Row],[Name]])</f>
        <v>6</v>
      </c>
      <c r="D5211" s="1" t="str">
        <f>LEFT(Tidy_Data[[#This Row],[Name]],Tidy_Data[[#This Row],[Find_Function]]-1)</f>
        <v>Sewil</v>
      </c>
      <c r="E5211" s="1" t="s">
        <v>205</v>
      </c>
      <c r="F5211">
        <v>7</v>
      </c>
      <c r="G5211">
        <v>15</v>
      </c>
      <c r="H5211">
        <v>1866</v>
      </c>
      <c r="I5211" t="str" cm="1">
        <f t="array" ref="I5211">_xlfn.IFS(H5211="Blank",blank,H5211&gt;1919,"After 1920",H5211&gt;1899,"1900-1920",H5211&gt;1880,"1881-1900",H5211&lt;1881,"Before 1880",TRUE,"Unknown")</f>
        <v>Before 1880</v>
      </c>
      <c r="J5211">
        <f t="shared" si="81"/>
        <v>1870</v>
      </c>
      <c r="K5211" s="1" t="s">
        <v>17</v>
      </c>
      <c r="L5211" s="1" t="s">
        <v>326</v>
      </c>
      <c r="M5211">
        <v>70</v>
      </c>
      <c r="N5211" t="str" cm="1">
        <f t="array" ref="N5211">_xlfn.IFS(M5211="Blank", "Blank",M5211&gt;64,"65+",M5211&gt;40,"41-64",M5211&gt;25,"26-40",M5211&gt;18,"19-25",M5211&gt;=0,"0-18",TRUE,"Unknown")</f>
        <v>65+</v>
      </c>
      <c r="O5211" s="1" t="s">
        <v>93</v>
      </c>
      <c r="P5211" s="1" t="s">
        <v>6906</v>
      </c>
      <c r="Q5211" s="1" t="s">
        <v>10530</v>
      </c>
      <c r="R5211" t="s">
        <v>9199</v>
      </c>
      <c r="S5211" s="1" t="s">
        <v>10667</v>
      </c>
    </row>
    <row r="5212" spans="1:19" x14ac:dyDescent="0.2">
      <c r="A5212" s="1" t="s">
        <v>13697</v>
      </c>
      <c r="B5212" s="1" t="s">
        <v>15181</v>
      </c>
      <c r="C5212" s="1">
        <f>FIND(",",Tidy_Data[[#This Row],[Name]])</f>
        <v>8</v>
      </c>
      <c r="D5212" s="1" t="str">
        <f>LEFT(Tidy_Data[[#This Row],[Name]],Tidy_Data[[#This Row],[Find_Function]]-1)</f>
        <v>Forrest</v>
      </c>
      <c r="E5212" s="1" t="s">
        <v>205</v>
      </c>
      <c r="F5212">
        <v>7</v>
      </c>
      <c r="G5212">
        <v>22</v>
      </c>
      <c r="H5212">
        <v>1864</v>
      </c>
      <c r="I5212" t="str" cm="1">
        <f t="array" ref="I5212">_xlfn.IFS(H5212="Blank",blank,H5212&gt;1919,"After 1920",H5212&gt;1899,"1900-1920",H5212&gt;1880,"1881-1900",H5212&lt;1881,"Before 1880",TRUE,"Unknown")</f>
        <v>Before 1880</v>
      </c>
      <c r="J5212">
        <f t="shared" si="81"/>
        <v>1860</v>
      </c>
      <c r="K5212" s="1" t="s">
        <v>17</v>
      </c>
      <c r="L5212" s="1" t="s">
        <v>18</v>
      </c>
      <c r="M5212">
        <v>70</v>
      </c>
      <c r="N5212" t="str" cm="1">
        <f t="array" ref="N5212">_xlfn.IFS(M5212="Blank", "Blank",M5212&gt;64,"65+",M5212&gt;40,"41-64",M5212&gt;25,"26-40",M5212&gt;18,"19-25",M5212&gt;=0,"0-18",TRUE,"Unknown")</f>
        <v>65+</v>
      </c>
      <c r="O5212" s="1" t="s">
        <v>93</v>
      </c>
      <c r="P5212" s="1" t="s">
        <v>2164</v>
      </c>
      <c r="Q5212" s="1" t="s">
        <v>79</v>
      </c>
      <c r="R5212" t="s">
        <v>126</v>
      </c>
      <c r="S5212" s="1" t="s">
        <v>15182</v>
      </c>
    </row>
    <row r="5213" spans="1:19" x14ac:dyDescent="0.2">
      <c r="A5213" s="1" t="s">
        <v>15892</v>
      </c>
      <c r="B5213" s="1" t="s">
        <v>14729</v>
      </c>
      <c r="C5213" s="1" t="e">
        <f>FIND(",",Tidy_Data[[#This Row],[Name]])</f>
        <v>#VALUE!</v>
      </c>
      <c r="D5213" s="1" t="e">
        <f>LEFT(Tidy_Data[[#This Row],[Name]],Tidy_Data[[#This Row],[Find_Function]]-1)</f>
        <v>#VALUE!</v>
      </c>
      <c r="E5213" s="1" t="s">
        <v>205</v>
      </c>
      <c r="F5213">
        <v>7</v>
      </c>
      <c r="G5213">
        <v>18</v>
      </c>
      <c r="H5213">
        <v>1863</v>
      </c>
      <c r="I5213" t="str" cm="1">
        <f t="array" ref="I5213">_xlfn.IFS(H5213="Blank",blank,H5213&gt;1919,"After 1920",H5213&gt;1899,"1900-1920",H5213&gt;1880,"1881-1900",H5213&lt;1881,"Before 1880",TRUE,"Unknown")</f>
        <v>Before 1880</v>
      </c>
      <c r="J5213">
        <f t="shared" si="81"/>
        <v>1860</v>
      </c>
      <c r="K5213" s="1" t="s">
        <v>17</v>
      </c>
      <c r="L5213" s="1" t="s">
        <v>326</v>
      </c>
      <c r="M5213">
        <v>70</v>
      </c>
      <c r="N5213" t="str" cm="1">
        <f t="array" ref="N5213">_xlfn.IFS(M5213="Blank", "Blank",M5213&gt;64,"65+",M5213&gt;40,"41-64",M5213&gt;25,"26-40",M5213&gt;18,"19-25",M5213&gt;=0,"0-18",TRUE,"Unknown")</f>
        <v>65+</v>
      </c>
      <c r="O5213" s="1" t="s">
        <v>93</v>
      </c>
      <c r="P5213" s="1" t="s">
        <v>1342</v>
      </c>
      <c r="Q5213" s="1" t="s">
        <v>10530</v>
      </c>
      <c r="R5213" t="s">
        <v>9199</v>
      </c>
      <c r="S5213" s="1" t="s">
        <v>16480</v>
      </c>
    </row>
    <row r="5214" spans="1:19" x14ac:dyDescent="0.2">
      <c r="A5214" s="1" t="s">
        <v>20110</v>
      </c>
      <c r="B5214" s="1" t="s">
        <v>20337</v>
      </c>
      <c r="C5214" s="1">
        <f>FIND(",",Tidy_Data[[#This Row],[Name]])</f>
        <v>7</v>
      </c>
      <c r="D5214" s="1" t="str">
        <f>LEFT(Tidy_Data[[#This Row],[Name]],Tidy_Data[[#This Row],[Find_Function]]-1)</f>
        <v>Burnet</v>
      </c>
      <c r="E5214" s="1" t="s">
        <v>205</v>
      </c>
      <c r="F5214">
        <v>7</v>
      </c>
      <c r="G5214">
        <v>8</v>
      </c>
      <c r="H5214">
        <v>1857</v>
      </c>
      <c r="I5214" t="str" cm="1">
        <f t="array" ref="I5214">_xlfn.IFS(H5214="Blank",blank,H5214&gt;1919,"After 1920",H5214&gt;1899,"1900-1920",H5214&gt;1880,"1881-1900",H5214&lt;1881,"Before 1880",TRUE,"Unknown")</f>
        <v>Before 1880</v>
      </c>
      <c r="J5214">
        <f t="shared" si="81"/>
        <v>1860</v>
      </c>
      <c r="K5214" s="1" t="s">
        <v>17</v>
      </c>
      <c r="L5214" s="1" t="s">
        <v>326</v>
      </c>
      <c r="M5214">
        <v>70</v>
      </c>
      <c r="N5214" t="str" cm="1">
        <f t="array" ref="N5214">_xlfn.IFS(M5214="Blank", "Blank",M5214&gt;64,"65+",M5214&gt;40,"41-64",M5214&gt;25,"26-40",M5214&gt;18,"19-25",M5214&gt;=0,"0-18",TRUE,"Unknown")</f>
        <v>65+</v>
      </c>
      <c r="O5214" s="1" t="s">
        <v>93</v>
      </c>
      <c r="P5214" s="1" t="s">
        <v>3413</v>
      </c>
      <c r="Q5214" s="1" t="s">
        <v>10530</v>
      </c>
      <c r="R5214" t="s">
        <v>7243</v>
      </c>
      <c r="S5214" s="1" t="s">
        <v>27879</v>
      </c>
    </row>
    <row r="5215" spans="1:19" x14ac:dyDescent="0.2">
      <c r="A5215" s="1" t="s">
        <v>21119</v>
      </c>
      <c r="B5215" s="1" t="s">
        <v>21338</v>
      </c>
      <c r="C5215" s="1">
        <f>FIND(",",Tidy_Data[[#This Row],[Name]])</f>
        <v>8</v>
      </c>
      <c r="D5215" s="1" t="str">
        <f>LEFT(Tidy_Data[[#This Row],[Name]],Tidy_Data[[#This Row],[Find_Function]]-1)</f>
        <v>McEwein</v>
      </c>
      <c r="E5215" s="1" t="s">
        <v>205</v>
      </c>
      <c r="F5215">
        <v>7</v>
      </c>
      <c r="G5215">
        <v>8</v>
      </c>
      <c r="H5215">
        <v>1855</v>
      </c>
      <c r="I5215" t="str" cm="1">
        <f t="array" ref="I5215">_xlfn.IFS(H5215="Blank",blank,H5215&gt;1919,"After 1920",H5215&gt;1899,"1900-1920",H5215&gt;1880,"1881-1900",H5215&lt;1881,"Before 1880",TRUE,"Unknown")</f>
        <v>Before 1880</v>
      </c>
      <c r="J5215">
        <f t="shared" si="81"/>
        <v>1860</v>
      </c>
      <c r="K5215" s="1" t="s">
        <v>46</v>
      </c>
      <c r="L5215" s="1" t="s">
        <v>18</v>
      </c>
      <c r="M5215">
        <v>70</v>
      </c>
      <c r="N5215" t="str" cm="1">
        <f t="array" ref="N5215">_xlfn.IFS(M5215="Blank", "Blank",M5215&gt;64,"65+",M5215&gt;40,"41-64",M5215&gt;25,"26-40",M5215&gt;18,"19-25",M5215&gt;=0,"0-18",TRUE,"Unknown")</f>
        <v>65+</v>
      </c>
      <c r="O5215" s="1" t="s">
        <v>93</v>
      </c>
      <c r="P5215" s="1" t="s">
        <v>3413</v>
      </c>
      <c r="Q5215" s="1" t="s">
        <v>520</v>
      </c>
      <c r="R5215" t="s">
        <v>126</v>
      </c>
      <c r="S5215" s="1" t="s">
        <v>27879</v>
      </c>
    </row>
    <row r="5216" spans="1:19" x14ac:dyDescent="0.2">
      <c r="A5216" s="1" t="s">
        <v>20499</v>
      </c>
      <c r="B5216" s="1" t="s">
        <v>22025</v>
      </c>
      <c r="C5216" s="1">
        <f>FIND(",",Tidy_Data[[#This Row],[Name]])</f>
        <v>6</v>
      </c>
      <c r="D5216" s="1" t="str">
        <f>LEFT(Tidy_Data[[#This Row],[Name]],Tidy_Data[[#This Row],[Find_Function]]-1)</f>
        <v>Evans</v>
      </c>
      <c r="E5216" s="1" t="s">
        <v>205</v>
      </c>
      <c r="F5216">
        <v>7</v>
      </c>
      <c r="G5216">
        <v>25</v>
      </c>
      <c r="H5216">
        <v>1854</v>
      </c>
      <c r="I5216" t="str" cm="1">
        <f t="array" ref="I5216">_xlfn.IFS(H5216="Blank",blank,H5216&gt;1919,"After 1920",H5216&gt;1899,"1900-1920",H5216&gt;1880,"1881-1900",H5216&lt;1881,"Before 1880",TRUE,"Unknown")</f>
        <v>Before 1880</v>
      </c>
      <c r="J5216">
        <f t="shared" si="81"/>
        <v>1850</v>
      </c>
      <c r="K5216" s="1" t="s">
        <v>17</v>
      </c>
      <c r="L5216" s="1" t="s">
        <v>18</v>
      </c>
      <c r="M5216">
        <v>70</v>
      </c>
      <c r="N5216" t="str" cm="1">
        <f t="array" ref="N5216">_xlfn.IFS(M5216="Blank", "Blank",M5216&gt;64,"65+",M5216&gt;40,"41-64",M5216&gt;25,"26-40",M5216&gt;18,"19-25",M5216&gt;=0,"0-18",TRUE,"Unknown")</f>
        <v>65+</v>
      </c>
      <c r="O5216" s="1" t="s">
        <v>93</v>
      </c>
      <c r="P5216" s="1" t="s">
        <v>6252</v>
      </c>
      <c r="Q5216" s="1" t="s">
        <v>79</v>
      </c>
      <c r="R5216" t="s">
        <v>126</v>
      </c>
      <c r="S5216" s="1" t="s">
        <v>27879</v>
      </c>
    </row>
    <row r="5217" spans="1:19" x14ac:dyDescent="0.2">
      <c r="A5217" s="1" t="s">
        <v>22401</v>
      </c>
      <c r="B5217" s="1" t="s">
        <v>18535</v>
      </c>
      <c r="C5217" s="1" t="e">
        <f>FIND(",",Tidy_Data[[#This Row],[Name]])</f>
        <v>#VALUE!</v>
      </c>
      <c r="D5217" s="1" t="e">
        <f>LEFT(Tidy_Data[[#This Row],[Name]],Tidy_Data[[#This Row],[Find_Function]]-1)</f>
        <v>#VALUE!</v>
      </c>
      <c r="E5217" s="1" t="s">
        <v>205</v>
      </c>
      <c r="F5217">
        <v>7</v>
      </c>
      <c r="G5217">
        <v>19</v>
      </c>
      <c r="H5217">
        <v>1853</v>
      </c>
      <c r="I5217" t="str" cm="1">
        <f t="array" ref="I5217">_xlfn.IFS(H5217="Blank",blank,H5217&gt;1919,"After 1920",H5217&gt;1899,"1900-1920",H5217&gt;1880,"1881-1900",H5217&lt;1881,"Before 1880",TRUE,"Unknown")</f>
        <v>Before 1880</v>
      </c>
      <c r="J5217">
        <f t="shared" si="81"/>
        <v>1850</v>
      </c>
      <c r="K5217" s="1" t="s">
        <v>46</v>
      </c>
      <c r="L5217" s="1" t="s">
        <v>326</v>
      </c>
      <c r="M5217">
        <v>70</v>
      </c>
      <c r="N5217" t="str" cm="1">
        <f t="array" ref="N5217">_xlfn.IFS(M5217="Blank", "Blank",M5217&gt;64,"65+",M5217&gt;40,"41-64",M5217&gt;25,"26-40",M5217&gt;18,"19-25",M5217&gt;=0,"0-18",TRUE,"Unknown")</f>
        <v>65+</v>
      </c>
      <c r="O5217" s="1" t="s">
        <v>93</v>
      </c>
      <c r="P5217" s="1" t="s">
        <v>3218</v>
      </c>
      <c r="Q5217" s="1" t="s">
        <v>7010</v>
      </c>
      <c r="R5217" t="s">
        <v>27879</v>
      </c>
      <c r="S5217" s="1" t="s">
        <v>22659</v>
      </c>
    </row>
    <row r="5218" spans="1:19" x14ac:dyDescent="0.2">
      <c r="A5218" s="1" t="s">
        <v>22963</v>
      </c>
      <c r="B5218" s="1" t="s">
        <v>23317</v>
      </c>
      <c r="C5218" s="1">
        <f>FIND(",",Tidy_Data[[#This Row],[Name]])</f>
        <v>6</v>
      </c>
      <c r="D5218" s="1" t="str">
        <f>LEFT(Tidy_Data[[#This Row],[Name]],Tidy_Data[[#This Row],[Find_Function]]-1)</f>
        <v>Scott</v>
      </c>
      <c r="E5218" s="1" t="s">
        <v>205</v>
      </c>
      <c r="F5218">
        <v>7</v>
      </c>
      <c r="G5218">
        <v>20</v>
      </c>
      <c r="H5218">
        <v>1852</v>
      </c>
      <c r="I5218" t="str" cm="1">
        <f t="array" ref="I5218">_xlfn.IFS(H5218="Blank",blank,H5218&gt;1919,"After 1920",H5218&gt;1899,"1900-1920",H5218&gt;1880,"1881-1900",H5218&lt;1881,"Before 1880",TRUE,"Unknown")</f>
        <v>Before 1880</v>
      </c>
      <c r="J5218">
        <f t="shared" si="81"/>
        <v>1850</v>
      </c>
      <c r="K5218" s="1" t="s">
        <v>17</v>
      </c>
      <c r="L5218" s="1" t="s">
        <v>326</v>
      </c>
      <c r="M5218">
        <v>70</v>
      </c>
      <c r="N5218" t="str" cm="1">
        <f t="array" ref="N5218">_xlfn.IFS(M5218="Blank", "Blank",M5218&gt;64,"65+",M5218&gt;40,"41-64",M5218&gt;25,"26-40",M5218&gt;18,"19-25",M5218&gt;=0,"0-18",TRUE,"Unknown")</f>
        <v>65+</v>
      </c>
      <c r="O5218" s="1" t="s">
        <v>93</v>
      </c>
      <c r="P5218" s="1" t="s">
        <v>3218</v>
      </c>
      <c r="Q5218" s="1" t="s">
        <v>35</v>
      </c>
      <c r="R5218">
        <v>200</v>
      </c>
      <c r="S5218" s="1" t="s">
        <v>22995</v>
      </c>
    </row>
    <row r="5219" spans="1:19" x14ac:dyDescent="0.2">
      <c r="A5219" s="1" t="s">
        <v>23731</v>
      </c>
      <c r="B5219" s="1" t="s">
        <v>19904</v>
      </c>
      <c r="C5219" s="1" t="e">
        <f>FIND(",",Tidy_Data[[#This Row],[Name]])</f>
        <v>#VALUE!</v>
      </c>
      <c r="D5219" s="1" t="e">
        <f>LEFT(Tidy_Data[[#This Row],[Name]],Tidy_Data[[#This Row],[Find_Function]]-1)</f>
        <v>#VALUE!</v>
      </c>
      <c r="E5219" s="1" t="s">
        <v>205</v>
      </c>
      <c r="F5219">
        <v>7</v>
      </c>
      <c r="G5219">
        <v>23</v>
      </c>
      <c r="H5219">
        <v>1851</v>
      </c>
      <c r="I5219" t="str" cm="1">
        <f t="array" ref="I5219">_xlfn.IFS(H5219="Blank",blank,H5219&gt;1919,"After 1920",H5219&gt;1899,"1900-1920",H5219&gt;1880,"1881-1900",H5219&lt;1881,"Before 1880",TRUE,"Unknown")</f>
        <v>Before 1880</v>
      </c>
      <c r="J5219">
        <f t="shared" si="81"/>
        <v>1850</v>
      </c>
      <c r="K5219" s="1" t="s">
        <v>46</v>
      </c>
      <c r="L5219" s="1" t="s">
        <v>326</v>
      </c>
      <c r="M5219">
        <v>70</v>
      </c>
      <c r="N5219" t="str" cm="1">
        <f t="array" ref="N5219">_xlfn.IFS(M5219="Blank", "Blank",M5219&gt;64,"65+",M5219&gt;40,"41-64",M5219&gt;25,"26-40",M5219&gt;18,"19-25",M5219&gt;=0,"0-18",TRUE,"Unknown")</f>
        <v>65+</v>
      </c>
      <c r="O5219" s="1" t="s">
        <v>93</v>
      </c>
      <c r="P5219" s="1" t="s">
        <v>23103</v>
      </c>
      <c r="Q5219" s="1" t="s">
        <v>35</v>
      </c>
      <c r="R5219">
        <v>200</v>
      </c>
      <c r="S5219" s="1" t="s">
        <v>23994</v>
      </c>
    </row>
    <row r="5220" spans="1:19" x14ac:dyDescent="0.2">
      <c r="A5220" s="1" t="s">
        <v>24260</v>
      </c>
      <c r="B5220" s="1" t="s">
        <v>16423</v>
      </c>
      <c r="C5220" s="1" t="e">
        <f>FIND(",",Tidy_Data[[#This Row],[Name]])</f>
        <v>#VALUE!</v>
      </c>
      <c r="D5220" s="1" t="e">
        <f>LEFT(Tidy_Data[[#This Row],[Name]],Tidy_Data[[#This Row],[Find_Function]]-1)</f>
        <v>#VALUE!</v>
      </c>
      <c r="E5220" s="1" t="s">
        <v>205</v>
      </c>
      <c r="F5220">
        <v>7</v>
      </c>
      <c r="G5220">
        <v>3</v>
      </c>
      <c r="H5220">
        <v>1850</v>
      </c>
      <c r="I5220" t="str" cm="1">
        <f t="array" ref="I5220">_xlfn.IFS(H5220="Blank",blank,H5220&gt;1919,"After 1920",H5220&gt;1899,"1900-1920",H5220&gt;1880,"1881-1900",H5220&lt;1881,"Before 1880",TRUE,"Unknown")</f>
        <v>Before 1880</v>
      </c>
      <c r="J5220">
        <f t="shared" si="81"/>
        <v>1850</v>
      </c>
      <c r="K5220" s="1" t="s">
        <v>17</v>
      </c>
      <c r="L5220" s="1" t="s">
        <v>326</v>
      </c>
      <c r="M5220">
        <v>70</v>
      </c>
      <c r="N5220" t="str" cm="1">
        <f t="array" ref="N5220">_xlfn.IFS(M5220="Blank", "Blank",M5220&gt;64,"65+",M5220&gt;40,"41-64",M5220&gt;25,"26-40",M5220&gt;18,"19-25",M5220&gt;=0,"0-18",TRUE,"Unknown")</f>
        <v>65+</v>
      </c>
      <c r="O5220" s="1" t="s">
        <v>92</v>
      </c>
      <c r="P5220" s="1" t="s">
        <v>6252</v>
      </c>
      <c r="Q5220" s="1" t="s">
        <v>35</v>
      </c>
      <c r="R5220">
        <v>200</v>
      </c>
      <c r="S5220" s="1" t="s">
        <v>24545</v>
      </c>
    </row>
    <row r="5221" spans="1:19" x14ac:dyDescent="0.2">
      <c r="A5221" s="1" t="s">
        <v>24260</v>
      </c>
      <c r="B5221" s="1" t="s">
        <v>23438</v>
      </c>
      <c r="C5221" s="1">
        <f>FIND(",",Tidy_Data[[#This Row],[Name]])</f>
        <v>6</v>
      </c>
      <c r="D5221" s="1" t="str">
        <f>LEFT(Tidy_Data[[#This Row],[Name]],Tidy_Data[[#This Row],[Find_Function]]-1)</f>
        <v>Jones</v>
      </c>
      <c r="E5221" s="1" t="s">
        <v>205</v>
      </c>
      <c r="F5221">
        <v>7</v>
      </c>
      <c r="G5221">
        <v>7</v>
      </c>
      <c r="H5221">
        <v>1850</v>
      </c>
      <c r="I5221" t="str" cm="1">
        <f t="array" ref="I5221">_xlfn.IFS(H5221="Blank",blank,H5221&gt;1919,"After 1920",H5221&gt;1899,"1900-1920",H5221&gt;1880,"1881-1900",H5221&lt;1881,"Before 1880",TRUE,"Unknown")</f>
        <v>Before 1880</v>
      </c>
      <c r="J5221">
        <f t="shared" si="81"/>
        <v>1850</v>
      </c>
      <c r="K5221" s="1" t="s">
        <v>17</v>
      </c>
      <c r="L5221" s="1" t="s">
        <v>18</v>
      </c>
      <c r="M5221">
        <v>70</v>
      </c>
      <c r="N5221" t="str" cm="1">
        <f t="array" ref="N5221">_xlfn.IFS(M5221="Blank", "Blank",M5221&gt;64,"65+",M5221&gt;40,"41-64",M5221&gt;25,"26-40",M5221&gt;18,"19-25",M5221&gt;=0,"0-18",TRUE,"Unknown")</f>
        <v>65+</v>
      </c>
      <c r="O5221" s="1" t="s">
        <v>92</v>
      </c>
      <c r="P5221" s="1" t="s">
        <v>6252</v>
      </c>
      <c r="Q5221" s="1" t="s">
        <v>24365</v>
      </c>
      <c r="R5221" t="s">
        <v>126</v>
      </c>
      <c r="S5221" s="1" t="s">
        <v>24637</v>
      </c>
    </row>
    <row r="5222" spans="1:19" x14ac:dyDescent="0.2">
      <c r="A5222" s="1" t="s">
        <v>24260</v>
      </c>
      <c r="B5222" s="1" t="s">
        <v>24814</v>
      </c>
      <c r="C5222" s="1" t="e">
        <f>FIND(",",Tidy_Data[[#This Row],[Name]])</f>
        <v>#VALUE!</v>
      </c>
      <c r="D5222" s="1" t="e">
        <f>LEFT(Tidy_Data[[#This Row],[Name]],Tidy_Data[[#This Row],[Find_Function]]-1)</f>
        <v>#VALUE!</v>
      </c>
      <c r="E5222" s="1" t="s">
        <v>205</v>
      </c>
      <c r="F5222">
        <v>7</v>
      </c>
      <c r="G5222">
        <v>16</v>
      </c>
      <c r="H5222">
        <v>1850</v>
      </c>
      <c r="I5222" t="str" cm="1">
        <f t="array" ref="I5222">_xlfn.IFS(H5222="Blank",blank,H5222&gt;1919,"After 1920",H5222&gt;1899,"1900-1920",H5222&gt;1880,"1881-1900",H5222&lt;1881,"Before 1880",TRUE,"Unknown")</f>
        <v>Before 1880</v>
      </c>
      <c r="J5222">
        <f t="shared" si="81"/>
        <v>1850</v>
      </c>
      <c r="K5222" s="1" t="s">
        <v>17</v>
      </c>
      <c r="L5222" s="1" t="s">
        <v>326</v>
      </c>
      <c r="M5222">
        <v>70</v>
      </c>
      <c r="N5222" t="str" cm="1">
        <f t="array" ref="N5222">_xlfn.IFS(M5222="Blank", "Blank",M5222&gt;64,"65+",M5222&gt;40,"41-64",M5222&gt;25,"26-40",M5222&gt;18,"19-25",M5222&gt;=0,"0-18",TRUE,"Unknown")</f>
        <v>65+</v>
      </c>
      <c r="O5222" s="1" t="s">
        <v>93</v>
      </c>
      <c r="P5222" s="1" t="s">
        <v>6252</v>
      </c>
      <c r="Q5222" s="1" t="s">
        <v>21312</v>
      </c>
      <c r="R5222">
        <v>200</v>
      </c>
      <c r="S5222" s="1" t="s">
        <v>23076</v>
      </c>
    </row>
    <row r="5223" spans="1:19" x14ac:dyDescent="0.2">
      <c r="A5223" s="1" t="s">
        <v>24260</v>
      </c>
      <c r="B5223" s="1" t="s">
        <v>24864</v>
      </c>
      <c r="C5223" s="1">
        <f>FIND(",",Tidy_Data[[#This Row],[Name]])</f>
        <v>6</v>
      </c>
      <c r="D5223" s="1" t="str">
        <f>LEFT(Tidy_Data[[#This Row],[Name]],Tidy_Data[[#This Row],[Find_Function]]-1)</f>
        <v>Lytle</v>
      </c>
      <c r="E5223" s="1" t="s">
        <v>205</v>
      </c>
      <c r="F5223">
        <v>7</v>
      </c>
      <c r="G5223">
        <v>20</v>
      </c>
      <c r="H5223">
        <v>1850</v>
      </c>
      <c r="I5223" t="str" cm="1">
        <f t="array" ref="I5223">_xlfn.IFS(H5223="Blank",blank,H5223&gt;1919,"After 1920",H5223&gt;1899,"1900-1920",H5223&gt;1880,"1881-1900",H5223&lt;1881,"Before 1880",TRUE,"Unknown")</f>
        <v>Before 1880</v>
      </c>
      <c r="J5223">
        <f t="shared" si="81"/>
        <v>1850</v>
      </c>
      <c r="K5223" s="1" t="s">
        <v>46</v>
      </c>
      <c r="L5223" s="1" t="s">
        <v>326</v>
      </c>
      <c r="M5223">
        <v>70</v>
      </c>
      <c r="N5223" t="str" cm="1">
        <f t="array" ref="N5223">_xlfn.IFS(M5223="Blank", "Blank",M5223&gt;64,"65+",M5223&gt;40,"41-64",M5223&gt;25,"26-40",M5223&gt;18,"19-25",M5223&gt;=0,"0-18",TRUE,"Unknown")</f>
        <v>65+</v>
      </c>
      <c r="O5223" s="1" t="s">
        <v>93</v>
      </c>
      <c r="P5223" s="1" t="s">
        <v>6252</v>
      </c>
      <c r="Q5223" s="1" t="s">
        <v>35</v>
      </c>
      <c r="R5223" t="s">
        <v>7243</v>
      </c>
      <c r="S5223" s="1" t="s">
        <v>22995</v>
      </c>
    </row>
    <row r="5224" spans="1:19" x14ac:dyDescent="0.2">
      <c r="A5224" s="1" t="s">
        <v>24260</v>
      </c>
      <c r="B5224" s="1" t="s">
        <v>24889</v>
      </c>
      <c r="C5224" s="1">
        <f>FIND(",",Tidy_Data[[#This Row],[Name]])</f>
        <v>9</v>
      </c>
      <c r="D5224" s="1" t="str">
        <f>LEFT(Tidy_Data[[#This Row],[Name]],Tidy_Data[[#This Row],[Find_Function]]-1)</f>
        <v>Thurston</v>
      </c>
      <c r="E5224" s="1" t="s">
        <v>205</v>
      </c>
      <c r="F5224">
        <v>7</v>
      </c>
      <c r="G5224">
        <v>22</v>
      </c>
      <c r="H5224">
        <v>1850</v>
      </c>
      <c r="I5224" t="str" cm="1">
        <f t="array" ref="I5224">_xlfn.IFS(H5224="Blank",blank,H5224&gt;1919,"After 1920",H5224&gt;1899,"1900-1920",H5224&gt;1880,"1881-1900",H5224&lt;1881,"Before 1880",TRUE,"Unknown")</f>
        <v>Before 1880</v>
      </c>
      <c r="J5224">
        <f t="shared" si="81"/>
        <v>1850</v>
      </c>
      <c r="K5224" s="1" t="s">
        <v>46</v>
      </c>
      <c r="L5224" s="1" t="s">
        <v>326</v>
      </c>
      <c r="M5224">
        <v>70</v>
      </c>
      <c r="N5224" t="str" cm="1">
        <f t="array" ref="N5224">_xlfn.IFS(M5224="Blank", "Blank",M5224&gt;64,"65+",M5224&gt;40,"41-64",M5224&gt;25,"26-40",M5224&gt;18,"19-25",M5224&gt;=0,"0-18",TRUE,"Unknown")</f>
        <v>65+</v>
      </c>
      <c r="O5224" s="1" t="s">
        <v>93</v>
      </c>
      <c r="P5224" s="1" t="s">
        <v>6252</v>
      </c>
      <c r="Q5224" s="1" t="s">
        <v>35</v>
      </c>
      <c r="R5224">
        <v>200</v>
      </c>
      <c r="S5224" s="1" t="s">
        <v>24890</v>
      </c>
    </row>
    <row r="5225" spans="1:19" x14ac:dyDescent="0.2">
      <c r="A5225" s="1" t="s">
        <v>25304</v>
      </c>
      <c r="B5225" s="1" t="s">
        <v>25751</v>
      </c>
      <c r="C5225" s="1">
        <f>FIND(",",Tidy_Data[[#This Row],[Name]])</f>
        <v>8</v>
      </c>
      <c r="D5225" s="1" t="str">
        <f>LEFT(Tidy_Data[[#This Row],[Name]],Tidy_Data[[#This Row],[Find_Function]]-1)</f>
        <v>Roberts</v>
      </c>
      <c r="E5225" s="1" t="s">
        <v>205</v>
      </c>
      <c r="F5225">
        <v>7</v>
      </c>
      <c r="G5225">
        <v>30</v>
      </c>
      <c r="H5225">
        <v>1849</v>
      </c>
      <c r="I5225" t="str" cm="1">
        <f t="array" ref="I5225">_xlfn.IFS(H5225="Blank",blank,H5225&gt;1919,"After 1920",H5225&gt;1899,"1900-1920",H5225&gt;1880,"1881-1900",H5225&lt;1881,"Before 1880",TRUE,"Unknown")</f>
        <v>Before 1880</v>
      </c>
      <c r="J5225">
        <f t="shared" si="81"/>
        <v>1850</v>
      </c>
      <c r="K5225" s="1" t="s">
        <v>17</v>
      </c>
      <c r="L5225" s="1" t="s">
        <v>18</v>
      </c>
      <c r="M5225">
        <v>70</v>
      </c>
      <c r="N5225" t="str" cm="1">
        <f t="array" ref="N5225">_xlfn.IFS(M5225="Blank", "Blank",M5225&gt;64,"65+",M5225&gt;40,"41-64",M5225&gt;25,"26-40",M5225&gt;18,"19-25",M5225&gt;=0,"0-18",TRUE,"Unknown")</f>
        <v>65+</v>
      </c>
      <c r="O5225" s="1" t="s">
        <v>93</v>
      </c>
      <c r="P5225" s="1" t="s">
        <v>4908</v>
      </c>
      <c r="Q5225" s="1" t="s">
        <v>35</v>
      </c>
      <c r="R5225" t="s">
        <v>7243</v>
      </c>
      <c r="S5225" s="1" t="s">
        <v>27879</v>
      </c>
    </row>
    <row r="5226" spans="1:19" x14ac:dyDescent="0.2">
      <c r="A5226" s="1" t="s">
        <v>25304</v>
      </c>
      <c r="B5226" s="1" t="s">
        <v>8488</v>
      </c>
      <c r="C5226" s="1">
        <f>FIND(",",Tidy_Data[[#This Row],[Name]])</f>
        <v>6</v>
      </c>
      <c r="D5226" s="1" t="str">
        <f>LEFT(Tidy_Data[[#This Row],[Name]],Tidy_Data[[#This Row],[Find_Function]]-1)</f>
        <v>Smith</v>
      </c>
      <c r="E5226" s="1" t="s">
        <v>205</v>
      </c>
      <c r="F5226">
        <v>7</v>
      </c>
      <c r="G5226">
        <v>12</v>
      </c>
      <c r="H5226">
        <v>1849</v>
      </c>
      <c r="I5226" t="str" cm="1">
        <f t="array" ref="I5226">_xlfn.IFS(H5226="Blank",blank,H5226&gt;1919,"After 1920",H5226&gt;1899,"1900-1920",H5226&gt;1880,"1881-1900",H5226&lt;1881,"Before 1880",TRUE,"Unknown")</f>
        <v>Before 1880</v>
      </c>
      <c r="J5226">
        <f t="shared" si="81"/>
        <v>1850</v>
      </c>
      <c r="K5226" s="1" t="s">
        <v>46</v>
      </c>
      <c r="L5226" s="1" t="s">
        <v>18</v>
      </c>
      <c r="M5226">
        <v>70</v>
      </c>
      <c r="N5226" t="str" cm="1">
        <f t="array" ref="N5226">_xlfn.IFS(M5226="Blank", "Blank",M5226&gt;64,"65+",M5226&gt;40,"41-64",M5226&gt;25,"26-40",M5226&gt;18,"19-25",M5226&gt;=0,"0-18",TRUE,"Unknown")</f>
        <v>65+</v>
      </c>
      <c r="O5226" s="1" t="s">
        <v>93</v>
      </c>
      <c r="P5226" s="1" t="s">
        <v>6252</v>
      </c>
      <c r="Q5226" s="1" t="s">
        <v>578</v>
      </c>
      <c r="R5226">
        <v>200</v>
      </c>
      <c r="S5226" s="1" t="s">
        <v>27879</v>
      </c>
    </row>
    <row r="5227" spans="1:19" x14ac:dyDescent="0.2">
      <c r="A5227" s="1" t="s">
        <v>26329</v>
      </c>
      <c r="B5227" s="1" t="s">
        <v>26641</v>
      </c>
      <c r="C5227" s="1" t="e">
        <f>FIND(",",Tidy_Data[[#This Row],[Name]])</f>
        <v>#VALUE!</v>
      </c>
      <c r="D5227" s="1" t="e">
        <f>LEFT(Tidy_Data[[#This Row],[Name]],Tidy_Data[[#This Row],[Find_Function]]-1)</f>
        <v>#VALUE!</v>
      </c>
      <c r="E5227" s="1" t="s">
        <v>205</v>
      </c>
      <c r="F5227">
        <v>7</v>
      </c>
      <c r="G5227">
        <v>30</v>
      </c>
      <c r="H5227">
        <v>1848</v>
      </c>
      <c r="I5227" t="str" cm="1">
        <f t="array" ref="I5227">_xlfn.IFS(H5227="Blank",blank,H5227&gt;1919,"After 1920",H5227&gt;1899,"1900-1920",H5227&gt;1880,"1881-1900",H5227&lt;1881,"Before 1880",TRUE,"Unknown")</f>
        <v>Before 1880</v>
      </c>
      <c r="J5227">
        <f t="shared" si="81"/>
        <v>1850</v>
      </c>
      <c r="K5227" s="1" t="s">
        <v>17</v>
      </c>
      <c r="L5227" s="1" t="s">
        <v>326</v>
      </c>
      <c r="M5227">
        <v>70</v>
      </c>
      <c r="N5227" t="str" cm="1">
        <f t="array" ref="N5227">_xlfn.IFS(M5227="Blank", "Blank",M5227&gt;64,"65+",M5227&gt;40,"41-64",M5227&gt;25,"26-40",M5227&gt;18,"19-25",M5227&gt;=0,"0-18",TRUE,"Unknown")</f>
        <v>65+</v>
      </c>
      <c r="O5227" s="1" t="s">
        <v>93</v>
      </c>
      <c r="P5227" s="1" t="s">
        <v>34</v>
      </c>
      <c r="Q5227" s="1" t="s">
        <v>35</v>
      </c>
      <c r="R5227">
        <v>200</v>
      </c>
      <c r="S5227" s="1" t="s">
        <v>26642</v>
      </c>
    </row>
    <row r="5228" spans="1:19" x14ac:dyDescent="0.2">
      <c r="A5228" s="1" t="s">
        <v>26936</v>
      </c>
      <c r="B5228" s="1" t="s">
        <v>27222</v>
      </c>
      <c r="C5228" s="1" t="e">
        <f>FIND(",",Tidy_Data[[#This Row],[Name]])</f>
        <v>#VALUE!</v>
      </c>
      <c r="D5228" s="1" t="e">
        <f>LEFT(Tidy_Data[[#This Row],[Name]],Tidy_Data[[#This Row],[Find_Function]]-1)</f>
        <v>#VALUE!</v>
      </c>
      <c r="E5228" s="1" t="s">
        <v>205</v>
      </c>
      <c r="F5228">
        <v>7</v>
      </c>
      <c r="G5228">
        <v>11</v>
      </c>
      <c r="H5228">
        <v>1847</v>
      </c>
      <c r="I5228" t="str" cm="1">
        <f t="array" ref="I5228">_xlfn.IFS(H5228="Blank",blank,H5228&gt;1919,"After 1920",H5228&gt;1899,"1900-1920",H5228&gt;1880,"1881-1900",H5228&lt;1881,"Before 1880",TRUE,"Unknown")</f>
        <v>Before 1880</v>
      </c>
      <c r="J5228">
        <f t="shared" si="81"/>
        <v>1850</v>
      </c>
      <c r="K5228" s="1" t="s">
        <v>17</v>
      </c>
      <c r="L5228" s="1" t="s">
        <v>326</v>
      </c>
      <c r="M5228">
        <v>70</v>
      </c>
      <c r="N5228" t="str" cm="1">
        <f t="array" ref="N5228">_xlfn.IFS(M5228="Blank", "Blank",M5228&gt;64,"65+",M5228&gt;40,"41-64",M5228&gt;25,"26-40",M5228&gt;18,"19-25",M5228&gt;=0,"0-18",TRUE,"Unknown")</f>
        <v>65+</v>
      </c>
      <c r="O5228" s="1" t="s">
        <v>93</v>
      </c>
      <c r="P5228" s="1" t="s">
        <v>22994</v>
      </c>
      <c r="Q5228" s="1" t="s">
        <v>35</v>
      </c>
      <c r="R5228">
        <v>200</v>
      </c>
      <c r="S5228" s="1" t="s">
        <v>18472</v>
      </c>
    </row>
    <row r="5229" spans="1:19" x14ac:dyDescent="0.2">
      <c r="A5229" s="1" t="s">
        <v>193</v>
      </c>
      <c r="B5229" s="1" t="s">
        <v>2600</v>
      </c>
      <c r="C5229" s="1">
        <f>FIND(",",Tidy_Data[[#This Row],[Name]])</f>
        <v>8</v>
      </c>
      <c r="D5229" s="1" t="str">
        <f>LEFT(Tidy_Data[[#This Row],[Name]],Tidy_Data[[#This Row],[Find_Function]]-1)</f>
        <v>Moulton</v>
      </c>
      <c r="E5229" s="1" t="s">
        <v>205</v>
      </c>
      <c r="F5229">
        <v>7</v>
      </c>
      <c r="G5229">
        <v>23</v>
      </c>
      <c r="H5229">
        <v>1905</v>
      </c>
      <c r="I5229" t="str" cm="1">
        <f t="array" ref="I5229">_xlfn.IFS(H5229="Blank",blank,H5229&gt;1919,"After 1920",H5229&gt;1899,"1900-1920",H5229&gt;1880,"1881-1900",H5229&lt;1881,"Before 1880",TRUE,"Unknown")</f>
        <v>1900-1920</v>
      </c>
      <c r="J5229">
        <f t="shared" si="81"/>
        <v>1910</v>
      </c>
      <c r="K5229" s="1" t="s">
        <v>17</v>
      </c>
      <c r="L5229" s="1" t="s">
        <v>18</v>
      </c>
      <c r="M5229">
        <v>69</v>
      </c>
      <c r="N5229" t="str" cm="1">
        <f t="array" ref="N5229">_xlfn.IFS(M5229="Blank", "Blank",M5229&gt;64,"65+",M5229&gt;40,"41-64",M5229&gt;25,"26-40",M5229&gt;18,"19-25",M5229&gt;=0,"0-18",TRUE,"Unknown")</f>
        <v>65+</v>
      </c>
      <c r="O5229" s="1" t="s">
        <v>93</v>
      </c>
      <c r="P5229" s="1" t="s">
        <v>26</v>
      </c>
      <c r="Q5229" s="1" t="s">
        <v>83</v>
      </c>
      <c r="R5229" t="s">
        <v>126</v>
      </c>
      <c r="S5229" s="1" t="s">
        <v>2601</v>
      </c>
    </row>
    <row r="5230" spans="1:19" x14ac:dyDescent="0.2">
      <c r="A5230" s="1" t="s">
        <v>5686</v>
      </c>
      <c r="B5230" s="1" t="s">
        <v>5847</v>
      </c>
      <c r="C5230" s="1">
        <f>FIND(",",Tidy_Data[[#This Row],[Name]])</f>
        <v>10</v>
      </c>
      <c r="D5230" s="1" t="str">
        <f>LEFT(Tidy_Data[[#This Row],[Name]],Tidy_Data[[#This Row],[Find_Function]]-1)</f>
        <v>Ashbrooks</v>
      </c>
      <c r="E5230" s="1" t="s">
        <v>205</v>
      </c>
      <c r="F5230">
        <v>7</v>
      </c>
      <c r="G5230">
        <v>6</v>
      </c>
      <c r="H5230">
        <v>1880</v>
      </c>
      <c r="I5230" t="str" cm="1">
        <f t="array" ref="I5230">_xlfn.IFS(H5230="Blank",blank,H5230&gt;1919,"After 1920",H5230&gt;1899,"1900-1920",H5230&gt;1880,"1881-1900",H5230&lt;1881,"Before 1880",TRUE,"Unknown")</f>
        <v>Before 1880</v>
      </c>
      <c r="J5230">
        <f t="shared" si="81"/>
        <v>1880</v>
      </c>
      <c r="K5230" s="1" t="s">
        <v>46</v>
      </c>
      <c r="L5230" s="1" t="s">
        <v>18</v>
      </c>
      <c r="M5230">
        <v>69</v>
      </c>
      <c r="N5230" t="str" cm="1">
        <f t="array" ref="N5230">_xlfn.IFS(M5230="Blank", "Blank",M5230&gt;64,"65+",M5230&gt;40,"41-64",M5230&gt;25,"26-40",M5230&gt;18,"19-25",M5230&gt;=0,"0-18",TRUE,"Unknown")</f>
        <v>65+</v>
      </c>
      <c r="O5230" s="1" t="s">
        <v>93</v>
      </c>
      <c r="P5230" s="1" t="s">
        <v>5848</v>
      </c>
      <c r="Q5230" s="1" t="s">
        <v>19</v>
      </c>
      <c r="R5230" t="s">
        <v>126</v>
      </c>
      <c r="S5230" s="1" t="s">
        <v>5849</v>
      </c>
    </row>
    <row r="5231" spans="1:19" x14ac:dyDescent="0.2">
      <c r="A5231" s="1" t="s">
        <v>100</v>
      </c>
      <c r="B5231" s="1" t="s">
        <v>5850</v>
      </c>
      <c r="C5231" s="1">
        <f>FIND(",",Tidy_Data[[#This Row],[Name]])</f>
        <v>10</v>
      </c>
      <c r="D5231" s="1" t="str">
        <f>LEFT(Tidy_Data[[#This Row],[Name]],Tidy_Data[[#This Row],[Find_Function]]-1)</f>
        <v>Ashbrooks</v>
      </c>
      <c r="E5231" s="1" t="s">
        <v>205</v>
      </c>
      <c r="F5231">
        <v>7</v>
      </c>
      <c r="G5231">
        <v>6</v>
      </c>
      <c r="H5231">
        <v>1880</v>
      </c>
      <c r="I5231" t="str" cm="1">
        <f t="array" ref="I5231">_xlfn.IFS(H5231="Blank",blank,H5231&gt;1919,"After 1920",H5231&gt;1899,"1900-1920",H5231&gt;1880,"1881-1900",H5231&lt;1881,"Before 1880",TRUE,"Unknown")</f>
        <v>Before 1880</v>
      </c>
      <c r="J5231">
        <f t="shared" si="81"/>
        <v>1880</v>
      </c>
      <c r="K5231" s="1" t="s">
        <v>46</v>
      </c>
      <c r="L5231" s="1" t="s">
        <v>18</v>
      </c>
      <c r="M5231">
        <v>69</v>
      </c>
      <c r="N5231" t="str" cm="1">
        <f t="array" ref="N5231">_xlfn.IFS(M5231="Blank", "Blank",M5231&gt;64,"65+",M5231&gt;40,"41-64",M5231&gt;25,"26-40",M5231&gt;18,"19-25",M5231&gt;=0,"0-18",TRUE,"Unknown")</f>
        <v>65+</v>
      </c>
      <c r="O5231" s="1" t="s">
        <v>93</v>
      </c>
      <c r="P5231" s="1" t="s">
        <v>5848</v>
      </c>
      <c r="Q5231" s="1" t="s">
        <v>19</v>
      </c>
      <c r="R5231" t="s">
        <v>126</v>
      </c>
      <c r="S5231" s="1" t="s">
        <v>5849</v>
      </c>
    </row>
    <row r="5232" spans="1:19" x14ac:dyDescent="0.2">
      <c r="A5232" s="1" t="s">
        <v>15892</v>
      </c>
      <c r="B5232" s="1" t="s">
        <v>16484</v>
      </c>
      <c r="C5232" s="1">
        <f>FIND(",",Tidy_Data[[#This Row],[Name]])</f>
        <v>8</v>
      </c>
      <c r="D5232" s="1" t="str">
        <f>LEFT(Tidy_Data[[#This Row],[Name]],Tidy_Data[[#This Row],[Find_Function]]-1)</f>
        <v>Dedrick</v>
      </c>
      <c r="E5232" s="1" t="s">
        <v>205</v>
      </c>
      <c r="F5232">
        <v>7</v>
      </c>
      <c r="G5232">
        <v>20</v>
      </c>
      <c r="H5232">
        <v>1863</v>
      </c>
      <c r="I5232" t="str" cm="1">
        <f t="array" ref="I5232">_xlfn.IFS(H5232="Blank",blank,H5232&gt;1919,"After 1920",H5232&gt;1899,"1900-1920",H5232&gt;1880,"1881-1900",H5232&lt;1881,"Before 1880",TRUE,"Unknown")</f>
        <v>Before 1880</v>
      </c>
      <c r="J5232">
        <f t="shared" si="81"/>
        <v>1860</v>
      </c>
      <c r="K5232" s="1" t="s">
        <v>17</v>
      </c>
      <c r="L5232" s="1" t="s">
        <v>18</v>
      </c>
      <c r="M5232">
        <v>69</v>
      </c>
      <c r="N5232" t="str" cm="1">
        <f t="array" ref="N5232">_xlfn.IFS(M5232="Blank", "Blank",M5232&gt;64,"65+",M5232&gt;40,"41-64",M5232&gt;25,"26-40",M5232&gt;18,"19-25",M5232&gt;=0,"0-18",TRUE,"Unknown")</f>
        <v>65+</v>
      </c>
      <c r="O5232" s="1" t="s">
        <v>93</v>
      </c>
      <c r="P5232" s="1" t="s">
        <v>34</v>
      </c>
      <c r="Q5232" s="1" t="s">
        <v>5585</v>
      </c>
      <c r="R5232" t="s">
        <v>9199</v>
      </c>
      <c r="S5232" s="1" t="s">
        <v>27879</v>
      </c>
    </row>
    <row r="5233" spans="1:19" x14ac:dyDescent="0.2">
      <c r="A5233" s="1" t="s">
        <v>24260</v>
      </c>
      <c r="B5233" s="1" t="s">
        <v>24742</v>
      </c>
      <c r="C5233" s="1">
        <f>FIND(",",Tidy_Data[[#This Row],[Name]])</f>
        <v>7</v>
      </c>
      <c r="D5233" s="1" t="str">
        <f>LEFT(Tidy_Data[[#This Row],[Name]],Tidy_Data[[#This Row],[Find_Function]]-1)</f>
        <v>Grubbs</v>
      </c>
      <c r="E5233" s="1" t="s">
        <v>205</v>
      </c>
      <c r="F5233">
        <v>7</v>
      </c>
      <c r="G5233">
        <v>11</v>
      </c>
      <c r="H5233">
        <v>1850</v>
      </c>
      <c r="I5233" t="str" cm="1">
        <f t="array" ref="I5233">_xlfn.IFS(H5233="Blank",blank,H5233&gt;1919,"After 1920",H5233&gt;1899,"1900-1920",H5233&gt;1880,"1881-1900",H5233&lt;1881,"Before 1880",TRUE,"Unknown")</f>
        <v>Before 1880</v>
      </c>
      <c r="J5233">
        <f t="shared" si="81"/>
        <v>1850</v>
      </c>
      <c r="K5233" s="1" t="s">
        <v>17</v>
      </c>
      <c r="L5233" s="1" t="s">
        <v>18</v>
      </c>
      <c r="M5233">
        <v>69</v>
      </c>
      <c r="N5233" t="str" cm="1">
        <f t="array" ref="N5233">_xlfn.IFS(M5233="Blank", "Blank",M5233&gt;64,"65+",M5233&gt;40,"41-64",M5233&gt;25,"26-40",M5233&gt;18,"19-25",M5233&gt;=0,"0-18",TRUE,"Unknown")</f>
        <v>65+</v>
      </c>
      <c r="O5233" s="1" t="s">
        <v>93</v>
      </c>
      <c r="P5233" s="1" t="s">
        <v>6252</v>
      </c>
      <c r="Q5233" s="1" t="s">
        <v>35</v>
      </c>
      <c r="R5233" t="s">
        <v>126</v>
      </c>
      <c r="S5233" s="1" t="s">
        <v>27879</v>
      </c>
    </row>
    <row r="5234" spans="1:19" x14ac:dyDescent="0.2">
      <c r="A5234" s="1" t="s">
        <v>22</v>
      </c>
      <c r="B5234" s="1" t="s">
        <v>5256</v>
      </c>
      <c r="C5234" s="1">
        <f>FIND(",",Tidy_Data[[#This Row],[Name]])</f>
        <v>7</v>
      </c>
      <c r="D5234" s="1" t="str">
        <f>LEFT(Tidy_Data[[#This Row],[Name]],Tidy_Data[[#This Row],[Find_Function]]-1)</f>
        <v>Wilkin</v>
      </c>
      <c r="E5234" s="1" t="s">
        <v>205</v>
      </c>
      <c r="F5234">
        <v>7</v>
      </c>
      <c r="G5234">
        <v>5</v>
      </c>
      <c r="H5234">
        <v>1882</v>
      </c>
      <c r="I5234" t="str" cm="1">
        <f t="array" ref="I5234">_xlfn.IFS(H5234="Blank",blank,H5234&gt;1919,"After 1920",H5234&gt;1899,"1900-1920",H5234&gt;1880,"1881-1900",H5234&lt;1881,"Before 1880",TRUE,"Unknown")</f>
        <v>1881-1900</v>
      </c>
      <c r="J5234">
        <f t="shared" si="81"/>
        <v>1880</v>
      </c>
      <c r="K5234" s="1" t="s">
        <v>46</v>
      </c>
      <c r="L5234" s="1" t="s">
        <v>18</v>
      </c>
      <c r="M5234">
        <v>68</v>
      </c>
      <c r="N5234" t="str" cm="1">
        <f t="array" ref="N5234">_xlfn.IFS(M5234="Blank", "Blank",M5234&gt;64,"65+",M5234&gt;40,"41-64",M5234&gt;25,"26-40",M5234&gt;18,"19-25",M5234&gt;=0,"0-18",TRUE,"Unknown")</f>
        <v>65+</v>
      </c>
      <c r="O5234" s="1" t="s">
        <v>4822</v>
      </c>
      <c r="P5234" s="1" t="s">
        <v>515</v>
      </c>
      <c r="Q5234" s="1" t="s">
        <v>520</v>
      </c>
      <c r="R5234" t="s">
        <v>27879</v>
      </c>
      <c r="S5234" s="1" t="s">
        <v>5257</v>
      </c>
    </row>
    <row r="5235" spans="1:19" x14ac:dyDescent="0.2">
      <c r="A5235" s="1" t="s">
        <v>25304</v>
      </c>
      <c r="B5235" s="1" t="s">
        <v>24822</v>
      </c>
      <c r="C5235" s="1" t="e">
        <f>FIND(",",Tidy_Data[[#This Row],[Name]])</f>
        <v>#VALUE!</v>
      </c>
      <c r="D5235" s="1" t="e">
        <f>LEFT(Tidy_Data[[#This Row],[Name]],Tidy_Data[[#This Row],[Find_Function]]-1)</f>
        <v>#VALUE!</v>
      </c>
      <c r="E5235" s="1" t="s">
        <v>205</v>
      </c>
      <c r="F5235">
        <v>7</v>
      </c>
      <c r="G5235">
        <v>5</v>
      </c>
      <c r="H5235">
        <v>1849</v>
      </c>
      <c r="I5235" t="str" cm="1">
        <f t="array" ref="I5235">_xlfn.IFS(H5235="Blank",blank,H5235&gt;1919,"After 1920",H5235&gt;1899,"1900-1920",H5235&gt;1880,"1881-1900",H5235&lt;1881,"Before 1880",TRUE,"Unknown")</f>
        <v>Before 1880</v>
      </c>
      <c r="J5235">
        <f t="shared" si="81"/>
        <v>1850</v>
      </c>
      <c r="K5235" s="1" t="s">
        <v>46</v>
      </c>
      <c r="L5235" s="1" t="s">
        <v>326</v>
      </c>
      <c r="M5235">
        <v>68</v>
      </c>
      <c r="N5235" t="str" cm="1">
        <f t="array" ref="N5235">_xlfn.IFS(M5235="Blank", "Blank",M5235&gt;64,"65+",M5235&gt;40,"41-64",M5235&gt;25,"26-40",M5235&gt;18,"19-25",M5235&gt;=0,"0-18",TRUE,"Unknown")</f>
        <v>65+</v>
      </c>
      <c r="O5235" s="1" t="s">
        <v>93</v>
      </c>
      <c r="P5235" s="1" t="s">
        <v>6252</v>
      </c>
      <c r="Q5235" s="1" t="s">
        <v>35</v>
      </c>
      <c r="R5235">
        <v>200</v>
      </c>
      <c r="S5235" s="1" t="s">
        <v>25652</v>
      </c>
    </row>
    <row r="5236" spans="1:19" x14ac:dyDescent="0.2">
      <c r="A5236" s="1" t="s">
        <v>26329</v>
      </c>
      <c r="B5236" s="1" t="s">
        <v>26627</v>
      </c>
      <c r="C5236" s="1">
        <f>FIND(",",Tidy_Data[[#This Row],[Name]])</f>
        <v>5</v>
      </c>
      <c r="D5236" s="1" t="str">
        <f>LEFT(Tidy_Data[[#This Row],[Name]],Tidy_Data[[#This Row],[Find_Function]]-1)</f>
        <v>Dean</v>
      </c>
      <c r="E5236" s="1" t="s">
        <v>205</v>
      </c>
      <c r="F5236">
        <v>7</v>
      </c>
      <c r="G5236">
        <v>24</v>
      </c>
      <c r="H5236">
        <v>1848</v>
      </c>
      <c r="I5236" t="str" cm="1">
        <f t="array" ref="I5236">_xlfn.IFS(H5236="Blank",blank,H5236&gt;1919,"After 1920",H5236&gt;1899,"1900-1920",H5236&gt;1880,"1881-1900",H5236&lt;1881,"Before 1880",TRUE,"Unknown")</f>
        <v>Before 1880</v>
      </c>
      <c r="J5236">
        <f t="shared" si="81"/>
        <v>1850</v>
      </c>
      <c r="K5236" s="1" t="s">
        <v>17</v>
      </c>
      <c r="L5236" s="1" t="s">
        <v>18</v>
      </c>
      <c r="M5236">
        <v>68</v>
      </c>
      <c r="N5236" t="str" cm="1">
        <f t="array" ref="N5236">_xlfn.IFS(M5236="Blank", "Blank",M5236&gt;64,"65+",M5236&gt;40,"41-64",M5236&gt;25,"26-40",M5236&gt;18,"19-25",M5236&gt;=0,"0-18",TRUE,"Unknown")</f>
        <v>65+</v>
      </c>
      <c r="O5236" s="1" t="s">
        <v>546</v>
      </c>
      <c r="P5236" s="1" t="s">
        <v>34</v>
      </c>
      <c r="Q5236" s="1" t="s">
        <v>23166</v>
      </c>
      <c r="R5236" t="s">
        <v>126</v>
      </c>
      <c r="S5236" s="1" t="s">
        <v>26628</v>
      </c>
    </row>
    <row r="5237" spans="1:19" x14ac:dyDescent="0.2">
      <c r="A5237" s="1" t="s">
        <v>107</v>
      </c>
      <c r="B5237" s="1" t="s">
        <v>1213</v>
      </c>
      <c r="C5237" s="1">
        <f>FIND(",",Tidy_Data[[#This Row],[Name]])</f>
        <v>6</v>
      </c>
      <c r="D5237" s="1" t="str">
        <f>LEFT(Tidy_Data[[#This Row],[Name]],Tidy_Data[[#This Row],[Find_Function]]-1)</f>
        <v>Price</v>
      </c>
      <c r="E5237" s="1" t="s">
        <v>205</v>
      </c>
      <c r="F5237">
        <v>7</v>
      </c>
      <c r="G5237">
        <v>14</v>
      </c>
      <c r="H5237">
        <v>1927</v>
      </c>
      <c r="I5237" t="str" cm="1">
        <f t="array" ref="I5237">_xlfn.IFS(H5237="Blank",blank,H5237&gt;1919,"After 1920",H5237&gt;1899,"1900-1920",H5237&gt;1880,"1881-1900",H5237&lt;1881,"Before 1880",TRUE,"Unknown")</f>
        <v>After 1920</v>
      </c>
      <c r="J5237">
        <f t="shared" si="81"/>
        <v>1930</v>
      </c>
      <c r="K5237" s="1" t="s">
        <v>17</v>
      </c>
      <c r="L5237" s="1" t="s">
        <v>18</v>
      </c>
      <c r="M5237">
        <v>67</v>
      </c>
      <c r="N5237" t="str" cm="1">
        <f t="array" ref="N5237">_xlfn.IFS(M5237="Blank", "Blank",M5237&gt;64,"65+",M5237&gt;40,"41-64",M5237&gt;25,"26-40",M5237&gt;18,"19-25",M5237&gt;=0,"0-18",TRUE,"Unknown")</f>
        <v>65+</v>
      </c>
      <c r="O5237" s="1" t="s">
        <v>907</v>
      </c>
      <c r="P5237" s="1" t="s">
        <v>1214</v>
      </c>
      <c r="Q5237" s="1" t="s">
        <v>41</v>
      </c>
      <c r="R5237" t="s">
        <v>755</v>
      </c>
      <c r="S5237" s="1" t="s">
        <v>1215</v>
      </c>
    </row>
    <row r="5238" spans="1:19" x14ac:dyDescent="0.2">
      <c r="A5238" s="1" t="s">
        <v>1527</v>
      </c>
      <c r="B5238" s="1" t="s">
        <v>1621</v>
      </c>
      <c r="C5238" s="1">
        <f>FIND(",",Tidy_Data[[#This Row],[Name]])</f>
        <v>8</v>
      </c>
      <c r="D5238" s="1" t="str">
        <f>LEFT(Tidy_Data[[#This Row],[Name]],Tidy_Data[[#This Row],[Find_Function]]-1)</f>
        <v>Yeargin</v>
      </c>
      <c r="E5238" s="1" t="s">
        <v>205</v>
      </c>
      <c r="F5238">
        <v>7</v>
      </c>
      <c r="G5238">
        <v>25</v>
      </c>
      <c r="H5238">
        <v>1920</v>
      </c>
      <c r="I5238" t="str" cm="1">
        <f t="array" ref="I5238">_xlfn.IFS(H5238="Blank",blank,H5238&gt;1919,"After 1920",H5238&gt;1899,"1900-1920",H5238&gt;1880,"1881-1900",H5238&lt;1881,"Before 1880",TRUE,"Unknown")</f>
        <v>After 1920</v>
      </c>
      <c r="J5238">
        <f t="shared" si="81"/>
        <v>1920</v>
      </c>
      <c r="K5238" s="1" t="s">
        <v>17</v>
      </c>
      <c r="L5238" s="1" t="s">
        <v>18</v>
      </c>
      <c r="M5238">
        <v>67</v>
      </c>
      <c r="N5238" t="str" cm="1">
        <f t="array" ref="N5238">_xlfn.IFS(M5238="Blank", "Blank",M5238&gt;64,"65+",M5238&gt;40,"41-64",M5238&gt;25,"26-40",M5238&gt;18,"19-25",M5238&gt;=0,"0-18",TRUE,"Unknown")</f>
        <v>65+</v>
      </c>
      <c r="O5238" s="1" t="s">
        <v>93</v>
      </c>
      <c r="P5238" s="1" t="s">
        <v>1622</v>
      </c>
      <c r="Q5238" s="1" t="s">
        <v>19</v>
      </c>
      <c r="R5238" t="s">
        <v>1530</v>
      </c>
      <c r="S5238" s="1" t="s">
        <v>1623</v>
      </c>
    </row>
    <row r="5239" spans="1:19" x14ac:dyDescent="0.2">
      <c r="A5239" s="1" t="s">
        <v>107</v>
      </c>
      <c r="B5239" s="1" t="s">
        <v>2022</v>
      </c>
      <c r="C5239" s="1">
        <f>FIND(",",Tidy_Data[[#This Row],[Name]])</f>
        <v>8</v>
      </c>
      <c r="D5239" s="1" t="str">
        <f>LEFT(Tidy_Data[[#This Row],[Name]],Tidy_Data[[#This Row],[Find_Function]]-1)</f>
        <v>Pickens</v>
      </c>
      <c r="E5239" s="1" t="s">
        <v>205</v>
      </c>
      <c r="F5239">
        <v>7</v>
      </c>
      <c r="G5239">
        <v>6</v>
      </c>
      <c r="H5239">
        <v>1914</v>
      </c>
      <c r="I5239" t="str" cm="1">
        <f t="array" ref="I5239">_xlfn.IFS(H5239="Blank",blank,H5239&gt;1919,"After 1920",H5239&gt;1899,"1900-1920",H5239&gt;1880,"1881-1900",H5239&lt;1881,"Before 1880",TRUE,"Unknown")</f>
        <v>1900-1920</v>
      </c>
      <c r="J5239">
        <f t="shared" si="81"/>
        <v>1910</v>
      </c>
      <c r="K5239" s="1" t="s">
        <v>17</v>
      </c>
      <c r="L5239" s="1" t="s">
        <v>18</v>
      </c>
      <c r="M5239">
        <v>67</v>
      </c>
      <c r="N5239" t="str" cm="1">
        <f t="array" ref="N5239">_xlfn.IFS(M5239="Blank", "Blank",M5239&gt;64,"65+",M5239&gt;40,"41-64",M5239&gt;25,"26-40",M5239&gt;18,"19-25",M5239&gt;=0,"0-18",TRUE,"Unknown")</f>
        <v>65+</v>
      </c>
      <c r="O5239" s="1" t="s">
        <v>93</v>
      </c>
      <c r="P5239" s="1" t="s">
        <v>26</v>
      </c>
      <c r="Q5239" s="1" t="s">
        <v>2023</v>
      </c>
      <c r="R5239" t="s">
        <v>126</v>
      </c>
      <c r="S5239" s="1" t="s">
        <v>2024</v>
      </c>
    </row>
    <row r="5240" spans="1:19" x14ac:dyDescent="0.2">
      <c r="A5240" s="1" t="s">
        <v>123</v>
      </c>
      <c r="B5240" s="1" t="s">
        <v>2364</v>
      </c>
      <c r="C5240" s="1">
        <f>FIND(",",Tidy_Data[[#This Row],[Name]])</f>
        <v>8</v>
      </c>
      <c r="D5240" s="1" t="str">
        <f>LEFT(Tidy_Data[[#This Row],[Name]],Tidy_Data[[#This Row],[Find_Function]]-1)</f>
        <v>Newbern</v>
      </c>
      <c r="E5240" s="1" t="s">
        <v>205</v>
      </c>
      <c r="F5240">
        <v>7</v>
      </c>
      <c r="G5240">
        <v>22</v>
      </c>
      <c r="H5240">
        <v>1909</v>
      </c>
      <c r="I5240" t="str" cm="1">
        <f t="array" ref="I5240">_xlfn.IFS(H5240="Blank",blank,H5240&gt;1919,"After 1920",H5240&gt;1899,"1900-1920",H5240&gt;1880,"1881-1900",H5240&lt;1881,"Before 1880",TRUE,"Unknown")</f>
        <v>1900-1920</v>
      </c>
      <c r="J5240">
        <f t="shared" si="81"/>
        <v>1910</v>
      </c>
      <c r="K5240" s="1" t="s">
        <v>17</v>
      </c>
      <c r="L5240" s="1" t="s">
        <v>18</v>
      </c>
      <c r="M5240">
        <v>67</v>
      </c>
      <c r="N5240" t="str" cm="1">
        <f t="array" ref="N5240">_xlfn.IFS(M5240="Blank", "Blank",M5240&gt;64,"65+",M5240&gt;40,"41-64",M5240&gt;25,"26-40",M5240&gt;18,"19-25",M5240&gt;=0,"0-18",TRUE,"Unknown")</f>
        <v>65+</v>
      </c>
      <c r="O5240" s="1" t="s">
        <v>93</v>
      </c>
      <c r="P5240" s="1" t="s">
        <v>76</v>
      </c>
      <c r="Q5240" s="1" t="s">
        <v>482</v>
      </c>
      <c r="R5240" t="s">
        <v>27879</v>
      </c>
      <c r="S5240" s="1" t="s">
        <v>2365</v>
      </c>
    </row>
    <row r="5241" spans="1:19" x14ac:dyDescent="0.2">
      <c r="A5241" s="1" t="s">
        <v>212</v>
      </c>
      <c r="B5241" s="1" t="s">
        <v>2995</v>
      </c>
      <c r="C5241" s="1">
        <f>FIND(",",Tidy_Data[[#This Row],[Name]])</f>
        <v>6</v>
      </c>
      <c r="D5241" s="1" t="str">
        <f>LEFT(Tidy_Data[[#This Row],[Name]],Tidy_Data[[#This Row],[Find_Function]]-1)</f>
        <v>Scott</v>
      </c>
      <c r="E5241" s="1" t="s">
        <v>205</v>
      </c>
      <c r="F5241">
        <v>7</v>
      </c>
      <c r="G5241">
        <v>8</v>
      </c>
      <c r="H5241">
        <v>1900</v>
      </c>
      <c r="I5241" t="str" cm="1">
        <f t="array" ref="I5241">_xlfn.IFS(H5241="Blank",blank,H5241&gt;1919,"After 1920",H5241&gt;1899,"1900-1920",H5241&gt;1880,"1881-1900",H5241&lt;1881,"Before 1880",TRUE,"Unknown")</f>
        <v>1900-1920</v>
      </c>
      <c r="J5241">
        <f t="shared" si="81"/>
        <v>1900</v>
      </c>
      <c r="K5241" s="1" t="s">
        <v>17</v>
      </c>
      <c r="L5241" s="1" t="s">
        <v>18</v>
      </c>
      <c r="M5241">
        <v>67</v>
      </c>
      <c r="N5241" t="str" cm="1">
        <f t="array" ref="N5241">_xlfn.IFS(M5241="Blank", "Blank",M5241&gt;64,"65+",M5241&gt;40,"41-64",M5241&gt;25,"26-40",M5241&gt;18,"19-25",M5241&gt;=0,"0-18",TRUE,"Unknown")</f>
        <v>65+</v>
      </c>
      <c r="O5241" s="1" t="s">
        <v>93</v>
      </c>
      <c r="P5241" s="1" t="s">
        <v>2466</v>
      </c>
      <c r="Q5241" s="1" t="s">
        <v>19</v>
      </c>
      <c r="R5241" t="s">
        <v>126</v>
      </c>
      <c r="S5241" s="1" t="s">
        <v>2996</v>
      </c>
    </row>
    <row r="5242" spans="1:19" x14ac:dyDescent="0.2">
      <c r="A5242" s="1" t="s">
        <v>3262</v>
      </c>
      <c r="B5242" s="1" t="s">
        <v>7421</v>
      </c>
      <c r="C5242" s="1">
        <f>FIND(",",Tidy_Data[[#This Row],[Name]])</f>
        <v>7</v>
      </c>
      <c r="D5242" s="1" t="str">
        <f>LEFT(Tidy_Data[[#This Row],[Name]],Tidy_Data[[#This Row],[Find_Function]]-1)</f>
        <v>Jarvis</v>
      </c>
      <c r="E5242" s="1" t="s">
        <v>205</v>
      </c>
      <c r="F5242">
        <v>7</v>
      </c>
      <c r="G5242">
        <v>21</v>
      </c>
      <c r="H5242">
        <v>1874</v>
      </c>
      <c r="I5242" t="str" cm="1">
        <f t="array" ref="I5242">_xlfn.IFS(H5242="Blank",blank,H5242&gt;1919,"After 1920",H5242&gt;1899,"1900-1920",H5242&gt;1880,"1881-1900",H5242&lt;1881,"Before 1880",TRUE,"Unknown")</f>
        <v>Before 1880</v>
      </c>
      <c r="J5242">
        <f t="shared" si="81"/>
        <v>1870</v>
      </c>
      <c r="K5242" s="1" t="s">
        <v>46</v>
      </c>
      <c r="L5242" s="1" t="s">
        <v>18</v>
      </c>
      <c r="M5242">
        <v>67</v>
      </c>
      <c r="N5242" t="str" cm="1">
        <f t="array" ref="N5242">_xlfn.IFS(M5242="Blank", "Blank",M5242&gt;64,"65+",M5242&gt;40,"41-64",M5242&gt;25,"26-40",M5242&gt;18,"19-25",M5242&gt;=0,"0-18",TRUE,"Unknown")</f>
        <v>65+</v>
      </c>
      <c r="O5242" s="1" t="s">
        <v>93</v>
      </c>
      <c r="P5242" s="1" t="s">
        <v>1342</v>
      </c>
      <c r="Q5242" s="1" t="s">
        <v>6542</v>
      </c>
      <c r="R5242" t="s">
        <v>27879</v>
      </c>
      <c r="S5242" s="1" t="s">
        <v>27879</v>
      </c>
    </row>
    <row r="5243" spans="1:19" x14ac:dyDescent="0.2">
      <c r="A5243" s="1" t="s">
        <v>13697</v>
      </c>
      <c r="B5243" s="1" t="s">
        <v>15137</v>
      </c>
      <c r="C5243" s="1">
        <f>FIND(",",Tidy_Data[[#This Row],[Name]])</f>
        <v>8</v>
      </c>
      <c r="D5243" s="1" t="str">
        <f>LEFT(Tidy_Data[[#This Row],[Name]],Tidy_Data[[#This Row],[Find_Function]]-1)</f>
        <v>Mallest</v>
      </c>
      <c r="E5243" s="1" t="s">
        <v>205</v>
      </c>
      <c r="F5243">
        <v>7</v>
      </c>
      <c r="G5243">
        <v>16</v>
      </c>
      <c r="H5243">
        <v>1864</v>
      </c>
      <c r="I5243" t="str" cm="1">
        <f t="array" ref="I5243">_xlfn.IFS(H5243="Blank",blank,H5243&gt;1919,"After 1920",H5243&gt;1899,"1900-1920",H5243&gt;1880,"1881-1900",H5243&lt;1881,"Before 1880",TRUE,"Unknown")</f>
        <v>Before 1880</v>
      </c>
      <c r="J5243">
        <f t="shared" si="81"/>
        <v>1860</v>
      </c>
      <c r="K5243" s="1" t="s">
        <v>46</v>
      </c>
      <c r="L5243" s="1" t="s">
        <v>18</v>
      </c>
      <c r="M5243">
        <v>67</v>
      </c>
      <c r="N5243" t="str" cm="1">
        <f t="array" ref="N5243">_xlfn.IFS(M5243="Blank", "Blank",M5243&gt;64,"65+",M5243&gt;40,"41-64",M5243&gt;25,"26-40",M5243&gt;18,"19-25",M5243&gt;=0,"0-18",TRUE,"Unknown")</f>
        <v>65+</v>
      </c>
      <c r="O5243" s="1" t="s">
        <v>93</v>
      </c>
      <c r="P5243" s="1" t="s">
        <v>1383</v>
      </c>
      <c r="Q5243" s="1" t="s">
        <v>15138</v>
      </c>
      <c r="R5243" t="s">
        <v>126</v>
      </c>
      <c r="S5243" s="1" t="s">
        <v>15139</v>
      </c>
    </row>
    <row r="5244" spans="1:19" x14ac:dyDescent="0.2">
      <c r="A5244" s="1" t="s">
        <v>17718</v>
      </c>
      <c r="B5244" s="1" t="s">
        <v>18680</v>
      </c>
      <c r="C5244" s="1">
        <f>FIND(",",Tidy_Data[[#This Row],[Name]])</f>
        <v>7</v>
      </c>
      <c r="D5244" s="1" t="str">
        <f>LEFT(Tidy_Data[[#This Row],[Name]],Tidy_Data[[#This Row],[Find_Function]]-1)</f>
        <v>Grooms</v>
      </c>
      <c r="E5244" s="1" t="s">
        <v>205</v>
      </c>
      <c r="F5244">
        <v>7</v>
      </c>
      <c r="G5244">
        <v>27</v>
      </c>
      <c r="H5244">
        <v>1860</v>
      </c>
      <c r="I5244" t="str" cm="1">
        <f t="array" ref="I5244">_xlfn.IFS(H5244="Blank",blank,H5244&gt;1919,"After 1920",H5244&gt;1899,"1900-1920",H5244&gt;1880,"1881-1900",H5244&lt;1881,"Before 1880",TRUE,"Unknown")</f>
        <v>Before 1880</v>
      </c>
      <c r="J5244">
        <f t="shared" si="81"/>
        <v>1860</v>
      </c>
      <c r="K5244" s="1" t="s">
        <v>17</v>
      </c>
      <c r="L5244" s="1" t="s">
        <v>18</v>
      </c>
      <c r="M5244">
        <v>67</v>
      </c>
      <c r="N5244" t="str" cm="1">
        <f t="array" ref="N5244">_xlfn.IFS(M5244="Blank", "Blank",M5244&gt;64,"65+",M5244&gt;40,"41-64",M5244&gt;25,"26-40",M5244&gt;18,"19-25",M5244&gt;=0,"0-18",TRUE,"Unknown")</f>
        <v>65+</v>
      </c>
      <c r="O5244" s="1" t="s">
        <v>93</v>
      </c>
      <c r="P5244" s="1" t="s">
        <v>18681</v>
      </c>
      <c r="Q5244" s="1" t="s">
        <v>41</v>
      </c>
      <c r="R5244" t="s">
        <v>126</v>
      </c>
      <c r="S5244" s="1" t="s">
        <v>18682</v>
      </c>
    </row>
    <row r="5245" spans="1:19" x14ac:dyDescent="0.2">
      <c r="A5245" s="1" t="s">
        <v>21119</v>
      </c>
      <c r="B5245" s="1" t="s">
        <v>21355</v>
      </c>
      <c r="C5245" s="1">
        <f>FIND(",",Tidy_Data[[#This Row],[Name]])</f>
        <v>6</v>
      </c>
      <c r="D5245" s="1" t="str">
        <f>LEFT(Tidy_Data[[#This Row],[Name]],Tidy_Data[[#This Row],[Find_Function]]-1)</f>
        <v>Lewis</v>
      </c>
      <c r="E5245" s="1" t="s">
        <v>205</v>
      </c>
      <c r="F5245">
        <v>7</v>
      </c>
      <c r="G5245">
        <v>15</v>
      </c>
      <c r="H5245">
        <v>1855</v>
      </c>
      <c r="I5245" t="str" cm="1">
        <f t="array" ref="I5245">_xlfn.IFS(H5245="Blank",blank,H5245&gt;1919,"After 1920",H5245&gt;1899,"1900-1920",H5245&gt;1880,"1881-1900",H5245&lt;1881,"Before 1880",TRUE,"Unknown")</f>
        <v>Before 1880</v>
      </c>
      <c r="J5245">
        <f t="shared" si="81"/>
        <v>1860</v>
      </c>
      <c r="K5245" s="1" t="s">
        <v>46</v>
      </c>
      <c r="L5245" s="1" t="s">
        <v>18</v>
      </c>
      <c r="M5245">
        <v>67</v>
      </c>
      <c r="N5245" t="str" cm="1">
        <f t="array" ref="N5245">_xlfn.IFS(M5245="Blank", "Blank",M5245&gt;64,"65+",M5245&gt;40,"41-64",M5245&gt;25,"26-40",M5245&gt;18,"19-25",M5245&gt;=0,"0-18",TRUE,"Unknown")</f>
        <v>65+</v>
      </c>
      <c r="O5245" s="1" t="s">
        <v>546</v>
      </c>
      <c r="P5245" s="1" t="s">
        <v>3413</v>
      </c>
      <c r="Q5245" s="1" t="s">
        <v>111</v>
      </c>
      <c r="R5245" t="s">
        <v>126</v>
      </c>
      <c r="S5245" s="1" t="s">
        <v>27879</v>
      </c>
    </row>
    <row r="5246" spans="1:19" x14ac:dyDescent="0.2">
      <c r="A5246" s="1" t="s">
        <v>24260</v>
      </c>
      <c r="B5246" s="1" t="s">
        <v>19366</v>
      </c>
      <c r="C5246" s="1" t="e">
        <f>FIND(",",Tidy_Data[[#This Row],[Name]])</f>
        <v>#VALUE!</v>
      </c>
      <c r="D5246" s="1" t="e">
        <f>LEFT(Tidy_Data[[#This Row],[Name]],Tidy_Data[[#This Row],[Find_Function]]-1)</f>
        <v>#VALUE!</v>
      </c>
      <c r="E5246" s="1" t="s">
        <v>205</v>
      </c>
      <c r="F5246">
        <v>7</v>
      </c>
      <c r="G5246">
        <v>8</v>
      </c>
      <c r="H5246">
        <v>1850</v>
      </c>
      <c r="I5246" t="str" cm="1">
        <f t="array" ref="I5246">_xlfn.IFS(H5246="Blank",blank,H5246&gt;1919,"After 1920",H5246&gt;1899,"1900-1920",H5246&gt;1880,"1881-1900",H5246&lt;1881,"Before 1880",TRUE,"Unknown")</f>
        <v>Before 1880</v>
      </c>
      <c r="J5246">
        <f t="shared" si="81"/>
        <v>1850</v>
      </c>
      <c r="K5246" s="1" t="s">
        <v>17</v>
      </c>
      <c r="L5246" s="1" t="s">
        <v>326</v>
      </c>
      <c r="M5246">
        <v>67</v>
      </c>
      <c r="N5246" t="str" cm="1">
        <f t="array" ref="N5246">_xlfn.IFS(M5246="Blank", "Blank",M5246&gt;64,"65+",M5246&gt;40,"41-64",M5246&gt;25,"26-40",M5246&gt;18,"19-25",M5246&gt;=0,"0-18",TRUE,"Unknown")</f>
        <v>65+</v>
      </c>
      <c r="O5246" s="1" t="s">
        <v>92</v>
      </c>
      <c r="P5246" s="1" t="s">
        <v>23103</v>
      </c>
      <c r="Q5246" s="1" t="s">
        <v>35</v>
      </c>
      <c r="R5246">
        <v>400</v>
      </c>
      <c r="S5246" s="1" t="s">
        <v>24676</v>
      </c>
    </row>
    <row r="5247" spans="1:19" x14ac:dyDescent="0.2">
      <c r="A5247" s="1" t="s">
        <v>24260</v>
      </c>
      <c r="B5247" s="1" t="s">
        <v>24841</v>
      </c>
      <c r="C5247" s="1">
        <f>FIND(",",Tidy_Data[[#This Row],[Name]])</f>
        <v>6</v>
      </c>
      <c r="D5247" s="1" t="str">
        <f>LEFT(Tidy_Data[[#This Row],[Name]],Tidy_Data[[#This Row],[Find_Function]]-1)</f>
        <v>Sands</v>
      </c>
      <c r="E5247" s="1" t="s">
        <v>205</v>
      </c>
      <c r="F5247">
        <v>7</v>
      </c>
      <c r="G5247">
        <v>18</v>
      </c>
      <c r="H5247">
        <v>1850</v>
      </c>
      <c r="I5247" t="str" cm="1">
        <f t="array" ref="I5247">_xlfn.IFS(H5247="Blank",blank,H5247&gt;1919,"After 1920",H5247&gt;1899,"1900-1920",H5247&gt;1880,"1881-1900",H5247&lt;1881,"Before 1880",TRUE,"Unknown")</f>
        <v>Before 1880</v>
      </c>
      <c r="J5247">
        <f t="shared" si="81"/>
        <v>1850</v>
      </c>
      <c r="K5247" s="1" t="s">
        <v>46</v>
      </c>
      <c r="L5247" s="1" t="s">
        <v>18</v>
      </c>
      <c r="M5247">
        <v>67</v>
      </c>
      <c r="N5247" t="str" cm="1">
        <f t="array" ref="N5247">_xlfn.IFS(M5247="Blank", "Blank",M5247&gt;64,"65+",M5247&gt;40,"41-64",M5247&gt;25,"26-40",M5247&gt;18,"19-25",M5247&gt;=0,"0-18",TRUE,"Unknown")</f>
        <v>65+</v>
      </c>
      <c r="O5247" s="1" t="s">
        <v>93</v>
      </c>
      <c r="P5247" s="1" t="s">
        <v>8807</v>
      </c>
      <c r="Q5247" s="1" t="s">
        <v>27879</v>
      </c>
      <c r="R5247" t="s">
        <v>7243</v>
      </c>
      <c r="S5247" s="1" t="s">
        <v>24842</v>
      </c>
    </row>
    <row r="5248" spans="1:19" x14ac:dyDescent="0.2">
      <c r="A5248" s="1" t="s">
        <v>38</v>
      </c>
      <c r="B5248" s="1" t="s">
        <v>2683</v>
      </c>
      <c r="C5248" s="1">
        <f>FIND(",",Tidy_Data[[#This Row],[Name]])</f>
        <v>6</v>
      </c>
      <c r="D5248" s="1" t="str">
        <f>LEFT(Tidy_Data[[#This Row],[Name]],Tidy_Data[[#This Row],[Find_Function]]-1)</f>
        <v>Cross</v>
      </c>
      <c r="E5248" s="1" t="s">
        <v>205</v>
      </c>
      <c r="F5248">
        <v>7</v>
      </c>
      <c r="G5248">
        <v>25</v>
      </c>
      <c r="H5248">
        <v>1904</v>
      </c>
      <c r="I5248" t="str" cm="1">
        <f t="array" ref="I5248">_xlfn.IFS(H5248="Blank",blank,H5248&gt;1919,"After 1920",H5248&gt;1899,"1900-1920",H5248&gt;1880,"1881-1900",H5248&lt;1881,"Before 1880",TRUE,"Unknown")</f>
        <v>1900-1920</v>
      </c>
      <c r="J5248">
        <f t="shared" si="81"/>
        <v>1900</v>
      </c>
      <c r="K5248" s="1" t="s">
        <v>46</v>
      </c>
      <c r="L5248" s="1" t="s">
        <v>18</v>
      </c>
      <c r="M5248">
        <v>66</v>
      </c>
      <c r="N5248" t="str" cm="1">
        <f t="array" ref="N5248">_xlfn.IFS(M5248="Blank", "Blank",M5248&gt;64,"65+",M5248&gt;40,"41-64",M5248&gt;25,"26-40",M5248&gt;18,"19-25",M5248&gt;=0,"0-18",TRUE,"Unknown")</f>
        <v>65+</v>
      </c>
      <c r="O5248" s="1" t="s">
        <v>93</v>
      </c>
      <c r="P5248" s="1" t="s">
        <v>249</v>
      </c>
      <c r="Q5248" s="1" t="s">
        <v>35</v>
      </c>
      <c r="R5248" t="s">
        <v>126</v>
      </c>
      <c r="S5248" s="1" t="s">
        <v>2684</v>
      </c>
    </row>
    <row r="5249" spans="1:19" x14ac:dyDescent="0.2">
      <c r="A5249" s="1" t="s">
        <v>5006</v>
      </c>
      <c r="B5249" s="1" t="s">
        <v>7918</v>
      </c>
      <c r="C5249" s="1">
        <f>FIND(",",Tidy_Data[[#This Row],[Name]])</f>
        <v>12</v>
      </c>
      <c r="D5249" s="1" t="str">
        <f>LEFT(Tidy_Data[[#This Row],[Name]],Tidy_Data[[#This Row],[Find_Function]]-1)</f>
        <v>Blankinship</v>
      </c>
      <c r="E5249" s="1" t="s">
        <v>205</v>
      </c>
      <c r="F5249">
        <v>7</v>
      </c>
      <c r="G5249">
        <v>19</v>
      </c>
      <c r="H5249">
        <v>1873</v>
      </c>
      <c r="I5249" t="str" cm="1">
        <f t="array" ref="I5249">_xlfn.IFS(H5249="Blank",blank,H5249&gt;1919,"After 1920",H5249&gt;1899,"1900-1920",H5249&gt;1880,"1881-1900",H5249&lt;1881,"Before 1880",TRUE,"Unknown")</f>
        <v>Before 1880</v>
      </c>
      <c r="J5249">
        <f t="shared" si="81"/>
        <v>1870</v>
      </c>
      <c r="K5249" s="1" t="s">
        <v>17</v>
      </c>
      <c r="L5249" s="1" t="s">
        <v>18</v>
      </c>
      <c r="M5249">
        <v>66</v>
      </c>
      <c r="N5249" t="str" cm="1">
        <f t="array" ref="N5249">_xlfn.IFS(M5249="Blank", "Blank",M5249&gt;64,"65+",M5249&gt;40,"41-64",M5249&gt;25,"26-40",M5249&gt;18,"19-25",M5249&gt;=0,"0-18",TRUE,"Unknown")</f>
        <v>65+</v>
      </c>
      <c r="O5249" s="1" t="s">
        <v>93</v>
      </c>
      <c r="P5249" s="1" t="s">
        <v>2104</v>
      </c>
      <c r="Q5249" s="1" t="s">
        <v>67</v>
      </c>
      <c r="R5249" t="s">
        <v>126</v>
      </c>
      <c r="S5249" s="1" t="s">
        <v>7919</v>
      </c>
    </row>
    <row r="5250" spans="1:19" x14ac:dyDescent="0.2">
      <c r="A5250" s="1" t="s">
        <v>12266</v>
      </c>
      <c r="B5250" s="1" t="s">
        <v>13549</v>
      </c>
      <c r="C5250" s="1">
        <f>FIND(",",Tidy_Data[[#This Row],[Name]])</f>
        <v>12</v>
      </c>
      <c r="D5250" s="1" t="str">
        <f>LEFT(Tidy_Data[[#This Row],[Name]],Tidy_Data[[#This Row],[Find_Function]]-1)</f>
        <v>Bostlelmann</v>
      </c>
      <c r="E5250" s="1" t="s">
        <v>205</v>
      </c>
      <c r="F5250">
        <v>7</v>
      </c>
      <c r="G5250">
        <v>26</v>
      </c>
      <c r="H5250">
        <v>1865</v>
      </c>
      <c r="I5250" t="str" cm="1">
        <f t="array" ref="I5250">_xlfn.IFS(H5250="Blank",blank,H5250&gt;1919,"After 1920",H5250&gt;1899,"1900-1920",H5250&gt;1880,"1881-1900",H5250&lt;1881,"Before 1880",TRUE,"Unknown")</f>
        <v>Before 1880</v>
      </c>
      <c r="J5250">
        <f t="shared" ref="J5250:J5313" si="82">ROUND(H5250,-1)</f>
        <v>1870</v>
      </c>
      <c r="K5250" s="1" t="s">
        <v>46</v>
      </c>
      <c r="L5250" s="1" t="s">
        <v>18</v>
      </c>
      <c r="M5250">
        <v>66</v>
      </c>
      <c r="N5250" t="str" cm="1">
        <f t="array" ref="N5250">_xlfn.IFS(M5250="Blank", "Blank",M5250&gt;64,"65+",M5250&gt;40,"41-64",M5250&gt;25,"26-40",M5250&gt;18,"19-25",M5250&gt;=0,"0-18",TRUE,"Unknown")</f>
        <v>65+</v>
      </c>
      <c r="O5250" s="1" t="s">
        <v>93</v>
      </c>
      <c r="P5250" s="1" t="s">
        <v>34</v>
      </c>
      <c r="Q5250" s="1" t="s">
        <v>668</v>
      </c>
      <c r="R5250">
        <v>200</v>
      </c>
      <c r="S5250" s="1" t="s">
        <v>13550</v>
      </c>
    </row>
    <row r="5251" spans="1:19" x14ac:dyDescent="0.2">
      <c r="A5251" s="1" t="s">
        <v>22401</v>
      </c>
      <c r="B5251" s="1" t="s">
        <v>22674</v>
      </c>
      <c r="C5251" s="1">
        <f>FIND(",",Tidy_Data[[#This Row],[Name]])</f>
        <v>8</v>
      </c>
      <c r="D5251" s="1" t="str">
        <f>LEFT(Tidy_Data[[#This Row],[Name]],Tidy_Data[[#This Row],[Find_Function]]-1)</f>
        <v>Philips</v>
      </c>
      <c r="E5251" s="1" t="s">
        <v>205</v>
      </c>
      <c r="F5251">
        <v>7</v>
      </c>
      <c r="G5251">
        <v>29</v>
      </c>
      <c r="H5251">
        <v>1853</v>
      </c>
      <c r="I5251" t="str" cm="1">
        <f t="array" ref="I5251">_xlfn.IFS(H5251="Blank",blank,H5251&gt;1919,"After 1920",H5251&gt;1899,"1900-1920",H5251&gt;1880,"1881-1900",H5251&lt;1881,"Before 1880",TRUE,"Unknown")</f>
        <v>Before 1880</v>
      </c>
      <c r="J5251">
        <f t="shared" si="82"/>
        <v>1850</v>
      </c>
      <c r="K5251" s="1" t="s">
        <v>46</v>
      </c>
      <c r="L5251" s="1" t="s">
        <v>326</v>
      </c>
      <c r="M5251">
        <v>66</v>
      </c>
      <c r="N5251" t="str" cm="1">
        <f t="array" ref="N5251">_xlfn.IFS(M5251="Blank", "Blank",M5251&gt;64,"65+",M5251&gt;40,"41-64",M5251&gt;25,"26-40",M5251&gt;18,"19-25",M5251&gt;=0,"0-18",TRUE,"Unknown")</f>
        <v>65+</v>
      </c>
      <c r="O5251" s="1" t="s">
        <v>93</v>
      </c>
      <c r="P5251" s="1" t="s">
        <v>2951</v>
      </c>
      <c r="Q5251" s="1" t="s">
        <v>7010</v>
      </c>
      <c r="R5251" t="s">
        <v>27879</v>
      </c>
      <c r="S5251" s="1" t="s">
        <v>21707</v>
      </c>
    </row>
    <row r="5252" spans="1:19" x14ac:dyDescent="0.2">
      <c r="A5252" s="1" t="s">
        <v>23731</v>
      </c>
      <c r="B5252" s="1" t="s">
        <v>23949</v>
      </c>
      <c r="C5252" s="1" t="e">
        <f>FIND(",",Tidy_Data[[#This Row],[Name]])</f>
        <v>#VALUE!</v>
      </c>
      <c r="D5252" s="1" t="e">
        <f>LEFT(Tidy_Data[[#This Row],[Name]],Tidy_Data[[#This Row],[Find_Function]]-1)</f>
        <v>#VALUE!</v>
      </c>
      <c r="E5252" s="1" t="s">
        <v>205</v>
      </c>
      <c r="F5252">
        <v>7</v>
      </c>
      <c r="G5252">
        <v>2</v>
      </c>
      <c r="H5252">
        <v>1851</v>
      </c>
      <c r="I5252" t="str" cm="1">
        <f t="array" ref="I5252">_xlfn.IFS(H5252="Blank",blank,H5252&gt;1919,"After 1920",H5252&gt;1899,"1900-1920",H5252&gt;1880,"1881-1900",H5252&lt;1881,"Before 1880",TRUE,"Unknown")</f>
        <v>Before 1880</v>
      </c>
      <c r="J5252">
        <f t="shared" si="82"/>
        <v>1850</v>
      </c>
      <c r="K5252" s="1" t="s">
        <v>46</v>
      </c>
      <c r="L5252" s="1" t="s">
        <v>326</v>
      </c>
      <c r="M5252">
        <v>66</v>
      </c>
      <c r="N5252" t="str" cm="1">
        <f t="array" ref="N5252">_xlfn.IFS(M5252="Blank", "Blank",M5252&gt;64,"65+",M5252&gt;40,"41-64",M5252&gt;25,"26-40",M5252&gt;18,"19-25",M5252&gt;=0,"0-18",TRUE,"Unknown")</f>
        <v>65+</v>
      </c>
      <c r="O5252" s="1" t="s">
        <v>93</v>
      </c>
      <c r="P5252" s="1" t="s">
        <v>22994</v>
      </c>
      <c r="Q5252" s="1" t="s">
        <v>35</v>
      </c>
      <c r="R5252">
        <v>200</v>
      </c>
      <c r="S5252" s="1" t="s">
        <v>23950</v>
      </c>
    </row>
    <row r="5253" spans="1:19" x14ac:dyDescent="0.2">
      <c r="A5253" s="1" t="s">
        <v>22</v>
      </c>
      <c r="B5253" s="1" t="s">
        <v>3437</v>
      </c>
      <c r="C5253" s="1">
        <f>FIND(",",Tidy_Data[[#This Row],[Name]])</f>
        <v>7</v>
      </c>
      <c r="D5253" s="1" t="str">
        <f>LEFT(Tidy_Data[[#This Row],[Name]],Tidy_Data[[#This Row],[Find_Function]]-1)</f>
        <v>Wilson</v>
      </c>
      <c r="E5253" s="1" t="s">
        <v>205</v>
      </c>
      <c r="F5253">
        <v>7</v>
      </c>
      <c r="G5253">
        <v>27</v>
      </c>
      <c r="H5253">
        <v>1895</v>
      </c>
      <c r="I5253" t="str" cm="1">
        <f t="array" ref="I5253">_xlfn.IFS(H5253="Blank",blank,H5253&gt;1919,"After 1920",H5253&gt;1899,"1900-1920",H5253&gt;1880,"1881-1900",H5253&lt;1881,"Before 1880",TRUE,"Unknown")</f>
        <v>1881-1900</v>
      </c>
      <c r="J5253">
        <f t="shared" si="82"/>
        <v>1900</v>
      </c>
      <c r="K5253" s="1" t="s">
        <v>17</v>
      </c>
      <c r="L5253" s="1" t="s">
        <v>18</v>
      </c>
      <c r="M5253">
        <v>65</v>
      </c>
      <c r="N5253" t="str" cm="1">
        <f t="array" ref="N5253">_xlfn.IFS(M5253="Blank", "Blank",M5253&gt;64,"65+",M5253&gt;40,"41-64",M5253&gt;25,"26-40",M5253&gt;18,"19-25",M5253&gt;=0,"0-18",TRUE,"Unknown")</f>
        <v>65+</v>
      </c>
      <c r="O5253" s="1" t="s">
        <v>93</v>
      </c>
      <c r="P5253" s="1" t="s">
        <v>1551</v>
      </c>
      <c r="Q5253" s="1" t="s">
        <v>3114</v>
      </c>
      <c r="R5253" t="s">
        <v>27879</v>
      </c>
      <c r="S5253" s="1" t="s">
        <v>2441</v>
      </c>
    </row>
    <row r="5254" spans="1:19" x14ac:dyDescent="0.2">
      <c r="A5254" s="1" t="s">
        <v>107</v>
      </c>
      <c r="B5254" s="1" t="s">
        <v>3961</v>
      </c>
      <c r="C5254" s="1">
        <f>FIND(",",Tidy_Data[[#This Row],[Name]])</f>
        <v>8</v>
      </c>
      <c r="D5254" s="1" t="str">
        <f>LEFT(Tidy_Data[[#This Row],[Name]],Tidy_Data[[#This Row],[Find_Function]]-1)</f>
        <v>Persons</v>
      </c>
      <c r="E5254" s="1" t="s">
        <v>205</v>
      </c>
      <c r="F5254">
        <v>7</v>
      </c>
      <c r="G5254">
        <v>29</v>
      </c>
      <c r="H5254">
        <v>1889</v>
      </c>
      <c r="I5254" t="str" cm="1">
        <f t="array" ref="I5254">_xlfn.IFS(H5254="Blank",blank,H5254&gt;1919,"After 1920",H5254&gt;1899,"1900-1920",H5254&gt;1880,"1881-1900",H5254&lt;1881,"Before 1880",TRUE,"Unknown")</f>
        <v>1881-1900</v>
      </c>
      <c r="J5254">
        <f t="shared" si="82"/>
        <v>1890</v>
      </c>
      <c r="K5254" s="1" t="s">
        <v>17</v>
      </c>
      <c r="L5254" s="1" t="s">
        <v>326</v>
      </c>
      <c r="M5254">
        <v>65</v>
      </c>
      <c r="N5254" t="str" cm="1">
        <f t="array" ref="N5254">_xlfn.IFS(M5254="Blank", "Blank",M5254&gt;64,"65+",M5254&gt;40,"41-64",M5254&gt;25,"26-40",M5254&gt;18,"19-25",M5254&gt;=0,"0-18",TRUE,"Unknown")</f>
        <v>65+</v>
      </c>
      <c r="O5254" s="1" t="s">
        <v>93</v>
      </c>
      <c r="P5254" s="1" t="s">
        <v>3962</v>
      </c>
      <c r="Q5254" s="1" t="s">
        <v>19</v>
      </c>
      <c r="R5254" t="s">
        <v>126</v>
      </c>
      <c r="S5254" s="1" t="s">
        <v>3963</v>
      </c>
    </row>
    <row r="5255" spans="1:19" x14ac:dyDescent="0.2">
      <c r="A5255" s="1" t="s">
        <v>212</v>
      </c>
      <c r="B5255" s="1" t="s">
        <v>5004</v>
      </c>
      <c r="C5255" s="1">
        <f>FIND(",",Tidy_Data[[#This Row],[Name]])</f>
        <v>8</v>
      </c>
      <c r="D5255" s="1" t="str">
        <f>LEFT(Tidy_Data[[#This Row],[Name]],Tidy_Data[[#This Row],[Find_Function]]-1)</f>
        <v>Shaffer</v>
      </c>
      <c r="E5255" s="1" t="s">
        <v>205</v>
      </c>
      <c r="F5255">
        <v>7</v>
      </c>
      <c r="G5255">
        <v>6</v>
      </c>
      <c r="H5255">
        <v>1883</v>
      </c>
      <c r="I5255" t="str" cm="1">
        <f t="array" ref="I5255">_xlfn.IFS(H5255="Blank",blank,H5255&gt;1919,"After 1920",H5255&gt;1899,"1900-1920",H5255&gt;1880,"1881-1900",H5255&lt;1881,"Before 1880",TRUE,"Unknown")</f>
        <v>1881-1900</v>
      </c>
      <c r="J5255">
        <f t="shared" si="82"/>
        <v>1880</v>
      </c>
      <c r="K5255" s="1" t="s">
        <v>17</v>
      </c>
      <c r="L5255" s="1" t="s">
        <v>18</v>
      </c>
      <c r="M5255">
        <v>65</v>
      </c>
      <c r="N5255" t="str" cm="1">
        <f t="array" ref="N5255">_xlfn.IFS(M5255="Blank", "Blank",M5255&gt;64,"65+",M5255&gt;40,"41-64",M5255&gt;25,"26-40",M5255&gt;18,"19-25",M5255&gt;=0,"0-18",TRUE,"Unknown")</f>
        <v>65+</v>
      </c>
      <c r="O5255" s="1" t="s">
        <v>93</v>
      </c>
      <c r="P5255" s="1" t="s">
        <v>5005</v>
      </c>
      <c r="Q5255" s="1" t="s">
        <v>35</v>
      </c>
      <c r="R5255" t="s">
        <v>126</v>
      </c>
      <c r="S5255" s="1" t="s">
        <v>5003</v>
      </c>
    </row>
    <row r="5256" spans="1:19" x14ac:dyDescent="0.2">
      <c r="A5256" s="1" t="s">
        <v>30</v>
      </c>
      <c r="B5256" s="1" t="s">
        <v>5545</v>
      </c>
      <c r="C5256" s="1">
        <f>FIND(",",Tidy_Data[[#This Row],[Name]])</f>
        <v>7</v>
      </c>
      <c r="D5256" s="1" t="str">
        <f>LEFT(Tidy_Data[[#This Row],[Name]],Tidy_Data[[#This Row],[Find_Function]]-1)</f>
        <v>Denham</v>
      </c>
      <c r="E5256" s="1" t="s">
        <v>205</v>
      </c>
      <c r="F5256">
        <v>7</v>
      </c>
      <c r="G5256">
        <v>23</v>
      </c>
      <c r="H5256">
        <v>1881</v>
      </c>
      <c r="I5256" t="str" cm="1">
        <f t="array" ref="I5256">_xlfn.IFS(H5256="Blank",blank,H5256&gt;1919,"After 1920",H5256&gt;1899,"1900-1920",H5256&gt;1880,"1881-1900",H5256&lt;1881,"Before 1880",TRUE,"Unknown")</f>
        <v>1881-1900</v>
      </c>
      <c r="J5256">
        <f t="shared" si="82"/>
        <v>1880</v>
      </c>
      <c r="K5256" s="1" t="s">
        <v>17</v>
      </c>
      <c r="L5256" s="1" t="s">
        <v>18</v>
      </c>
      <c r="M5256">
        <v>65</v>
      </c>
      <c r="N5256" t="str" cm="1">
        <f t="array" ref="N5256">_xlfn.IFS(M5256="Blank", "Blank",M5256&gt;64,"65+",M5256&gt;40,"41-64",M5256&gt;25,"26-40",M5256&gt;18,"19-25",M5256&gt;=0,"0-18",TRUE,"Unknown")</f>
        <v>65+</v>
      </c>
      <c r="O5256" s="1" t="s">
        <v>5546</v>
      </c>
      <c r="P5256" s="1" t="s">
        <v>5547</v>
      </c>
      <c r="Q5256" s="1" t="s">
        <v>41</v>
      </c>
      <c r="R5256" t="s">
        <v>126</v>
      </c>
      <c r="S5256" s="1" t="s">
        <v>5548</v>
      </c>
    </row>
    <row r="5257" spans="1:19" x14ac:dyDescent="0.2">
      <c r="A5257" s="1" t="s">
        <v>6933</v>
      </c>
      <c r="B5257" s="1" t="s">
        <v>7043</v>
      </c>
      <c r="C5257" s="1">
        <f>FIND(",",Tidy_Data[[#This Row],[Name]])</f>
        <v>7</v>
      </c>
      <c r="D5257" s="1" t="str">
        <f>LEFT(Tidy_Data[[#This Row],[Name]],Tidy_Data[[#This Row],[Find_Function]]-1)</f>
        <v>Norman</v>
      </c>
      <c r="E5257" s="1" t="s">
        <v>205</v>
      </c>
      <c r="F5257">
        <v>7</v>
      </c>
      <c r="G5257">
        <v>18</v>
      </c>
      <c r="H5257">
        <v>1875</v>
      </c>
      <c r="I5257" t="str" cm="1">
        <f t="array" ref="I5257">_xlfn.IFS(H5257="Blank",blank,H5257&gt;1919,"After 1920",H5257&gt;1899,"1900-1920",H5257&gt;1880,"1881-1900",H5257&lt;1881,"Before 1880",TRUE,"Unknown")</f>
        <v>Before 1880</v>
      </c>
      <c r="J5257">
        <f t="shared" si="82"/>
        <v>1880</v>
      </c>
      <c r="K5257" s="1" t="s">
        <v>46</v>
      </c>
      <c r="L5257" s="1" t="s">
        <v>18</v>
      </c>
      <c r="M5257">
        <v>65</v>
      </c>
      <c r="N5257" t="str" cm="1">
        <f t="array" ref="N5257">_xlfn.IFS(M5257="Blank", "Blank",M5257&gt;64,"65+",M5257&gt;40,"41-64",M5257&gt;25,"26-40",M5257&gt;18,"19-25",M5257&gt;=0,"0-18",TRUE,"Unknown")</f>
        <v>65+</v>
      </c>
      <c r="O5257" s="1" t="s">
        <v>93</v>
      </c>
      <c r="P5257" s="1" t="s">
        <v>2164</v>
      </c>
      <c r="Q5257" s="1" t="s">
        <v>3730</v>
      </c>
      <c r="R5257" t="s">
        <v>126</v>
      </c>
      <c r="S5257" s="1" t="s">
        <v>6366</v>
      </c>
    </row>
    <row r="5258" spans="1:19" x14ac:dyDescent="0.2">
      <c r="A5258" s="1" t="s">
        <v>8298</v>
      </c>
      <c r="B5258" s="1" t="s">
        <v>9700</v>
      </c>
      <c r="C5258" s="1">
        <f>FIND(",",Tidy_Data[[#This Row],[Name]])</f>
        <v>7</v>
      </c>
      <c r="D5258" s="1" t="str">
        <f>LEFT(Tidy_Data[[#This Row],[Name]],Tidy_Data[[#This Row],[Find_Function]]-1)</f>
        <v>Parker</v>
      </c>
      <c r="E5258" s="1" t="s">
        <v>205</v>
      </c>
      <c r="F5258">
        <v>7</v>
      </c>
      <c r="G5258">
        <v>12</v>
      </c>
      <c r="H5258">
        <v>1869</v>
      </c>
      <c r="I5258" t="str" cm="1">
        <f t="array" ref="I5258">_xlfn.IFS(H5258="Blank",blank,H5258&gt;1919,"After 1920",H5258&gt;1899,"1900-1920",H5258&gt;1880,"1881-1900",H5258&lt;1881,"Before 1880",TRUE,"Unknown")</f>
        <v>Before 1880</v>
      </c>
      <c r="J5258">
        <f t="shared" si="82"/>
        <v>1870</v>
      </c>
      <c r="K5258" s="1" t="s">
        <v>46</v>
      </c>
      <c r="L5258" s="1" t="s">
        <v>18</v>
      </c>
      <c r="M5258">
        <v>65</v>
      </c>
      <c r="N5258" t="str" cm="1">
        <f t="array" ref="N5258">_xlfn.IFS(M5258="Blank", "Blank",M5258&gt;64,"65+",M5258&gt;40,"41-64",M5258&gt;25,"26-40",M5258&gt;18,"19-25",M5258&gt;=0,"0-18",TRUE,"Unknown")</f>
        <v>65+</v>
      </c>
      <c r="O5258" s="1" t="s">
        <v>9614</v>
      </c>
      <c r="P5258" s="1" t="s">
        <v>2951</v>
      </c>
      <c r="Q5258" s="1" t="s">
        <v>79</v>
      </c>
      <c r="R5258">
        <v>500</v>
      </c>
      <c r="S5258" s="1" t="s">
        <v>27879</v>
      </c>
    </row>
    <row r="5259" spans="1:19" x14ac:dyDescent="0.2">
      <c r="A5259" s="1" t="s">
        <v>8298</v>
      </c>
      <c r="B5259" s="1" t="s">
        <v>9702</v>
      </c>
      <c r="C5259" s="1">
        <f>FIND(",",Tidy_Data[[#This Row],[Name]])</f>
        <v>7</v>
      </c>
      <c r="D5259" s="1" t="str">
        <f>LEFT(Tidy_Data[[#This Row],[Name]],Tidy_Data[[#This Row],[Find_Function]]-1)</f>
        <v>Mullen</v>
      </c>
      <c r="E5259" s="1" t="s">
        <v>205</v>
      </c>
      <c r="F5259">
        <v>7</v>
      </c>
      <c r="G5259">
        <v>16</v>
      </c>
      <c r="H5259">
        <v>1869</v>
      </c>
      <c r="I5259" t="str" cm="1">
        <f t="array" ref="I5259">_xlfn.IFS(H5259="Blank",blank,H5259&gt;1919,"After 1920",H5259&gt;1899,"1900-1920",H5259&gt;1880,"1881-1900",H5259&lt;1881,"Before 1880",TRUE,"Unknown")</f>
        <v>Before 1880</v>
      </c>
      <c r="J5259">
        <f t="shared" si="82"/>
        <v>1870</v>
      </c>
      <c r="K5259" s="1" t="s">
        <v>46</v>
      </c>
      <c r="L5259" s="1" t="s">
        <v>2550</v>
      </c>
      <c r="M5259">
        <v>65</v>
      </c>
      <c r="N5259" t="str" cm="1">
        <f t="array" ref="N5259">_xlfn.IFS(M5259="Blank", "Blank",M5259&gt;64,"65+",M5259&gt;40,"41-64",M5259&gt;25,"26-40",M5259&gt;18,"19-25",M5259&gt;=0,"0-18",TRUE,"Unknown")</f>
        <v>65+</v>
      </c>
      <c r="O5259" s="1" t="s">
        <v>9614</v>
      </c>
      <c r="P5259" s="1" t="s">
        <v>9703</v>
      </c>
      <c r="Q5259" s="1" t="s">
        <v>27879</v>
      </c>
      <c r="R5259" t="s">
        <v>27879</v>
      </c>
      <c r="S5259" s="1" t="s">
        <v>579</v>
      </c>
    </row>
    <row r="5260" spans="1:19" x14ac:dyDescent="0.2">
      <c r="A5260" s="1" t="s">
        <v>12266</v>
      </c>
      <c r="B5260" s="1" t="s">
        <v>13453</v>
      </c>
      <c r="C5260" s="1">
        <f>FIND(",",Tidy_Data[[#This Row],[Name]])</f>
        <v>6</v>
      </c>
      <c r="D5260" s="1" t="str">
        <f>LEFT(Tidy_Data[[#This Row],[Name]],Tidy_Data[[#This Row],[Find_Function]]-1)</f>
        <v>Davis</v>
      </c>
      <c r="E5260" s="1" t="s">
        <v>205</v>
      </c>
      <c r="F5260">
        <v>7</v>
      </c>
      <c r="G5260">
        <v>9</v>
      </c>
      <c r="H5260">
        <v>1865</v>
      </c>
      <c r="I5260" t="str" cm="1">
        <f t="array" ref="I5260">_xlfn.IFS(H5260="Blank",blank,H5260&gt;1919,"After 1920",H5260&gt;1899,"1900-1920",H5260&gt;1880,"1881-1900",H5260&lt;1881,"Before 1880",TRUE,"Unknown")</f>
        <v>Before 1880</v>
      </c>
      <c r="J5260">
        <f t="shared" si="82"/>
        <v>1870</v>
      </c>
      <c r="K5260" s="1" t="s">
        <v>46</v>
      </c>
      <c r="L5260" s="1" t="s">
        <v>326</v>
      </c>
      <c r="M5260">
        <v>65</v>
      </c>
      <c r="N5260" t="str" cm="1">
        <f t="array" ref="N5260">_xlfn.IFS(M5260="Blank", "Blank",M5260&gt;64,"65+",M5260&gt;40,"41-64",M5260&gt;25,"26-40",M5260&gt;18,"19-25",M5260&gt;=0,"0-18",TRUE,"Unknown")</f>
        <v>65+</v>
      </c>
      <c r="O5260" s="1" t="s">
        <v>93</v>
      </c>
      <c r="P5260" s="1" t="s">
        <v>245</v>
      </c>
      <c r="Q5260" s="1" t="s">
        <v>10530</v>
      </c>
      <c r="R5260" t="s">
        <v>9199</v>
      </c>
      <c r="S5260" s="1" t="s">
        <v>10679</v>
      </c>
    </row>
    <row r="5261" spans="1:19" x14ac:dyDescent="0.2">
      <c r="A5261" s="1" t="s">
        <v>16986</v>
      </c>
      <c r="B5261" s="1" t="s">
        <v>17373</v>
      </c>
      <c r="C5261" s="1" t="e">
        <f>FIND(",",Tidy_Data[[#This Row],[Name]])</f>
        <v>#VALUE!</v>
      </c>
      <c r="D5261" s="1" t="e">
        <f>LEFT(Tidy_Data[[#This Row],[Name]],Tidy_Data[[#This Row],[Find_Function]]-1)</f>
        <v>#VALUE!</v>
      </c>
      <c r="E5261" s="1" t="s">
        <v>205</v>
      </c>
      <c r="F5261">
        <v>7</v>
      </c>
      <c r="G5261">
        <v>26</v>
      </c>
      <c r="H5261">
        <v>1862</v>
      </c>
      <c r="I5261" t="str" cm="1">
        <f t="array" ref="I5261">_xlfn.IFS(H5261="Blank",blank,H5261&gt;1919,"After 1920",H5261&gt;1899,"1900-1920",H5261&gt;1880,"1881-1900",H5261&lt;1881,"Before 1880",TRUE,"Unknown")</f>
        <v>Before 1880</v>
      </c>
      <c r="J5261">
        <f t="shared" si="82"/>
        <v>1860</v>
      </c>
      <c r="K5261" s="1" t="s">
        <v>46</v>
      </c>
      <c r="L5261" s="1" t="s">
        <v>326</v>
      </c>
      <c r="M5261">
        <v>65</v>
      </c>
      <c r="N5261" t="str" cm="1">
        <f t="array" ref="N5261">_xlfn.IFS(M5261="Blank", "Blank",M5261&gt;64,"65+",M5261&gt;40,"41-64",M5261&gt;25,"26-40",M5261&gt;18,"19-25",M5261&gt;=0,"0-18",TRUE,"Unknown")</f>
        <v>65+</v>
      </c>
      <c r="O5261" s="1" t="s">
        <v>93</v>
      </c>
      <c r="P5261" s="1" t="s">
        <v>34</v>
      </c>
      <c r="Q5261" s="1" t="s">
        <v>10530</v>
      </c>
      <c r="R5261" t="s">
        <v>579</v>
      </c>
      <c r="S5261" s="1" t="s">
        <v>17374</v>
      </c>
    </row>
    <row r="5262" spans="1:19" x14ac:dyDescent="0.2">
      <c r="A5262" s="1" t="s">
        <v>17718</v>
      </c>
      <c r="B5262" s="1" t="s">
        <v>18617</v>
      </c>
      <c r="C5262" s="1">
        <f>FIND(",",Tidy_Data[[#This Row],[Name]])</f>
        <v>8</v>
      </c>
      <c r="D5262" s="1" t="str">
        <f>LEFT(Tidy_Data[[#This Row],[Name]],Tidy_Data[[#This Row],[Find_Function]]-1)</f>
        <v>Persons</v>
      </c>
      <c r="E5262" s="1" t="s">
        <v>205</v>
      </c>
      <c r="F5262">
        <v>7</v>
      </c>
      <c r="G5262">
        <v>1</v>
      </c>
      <c r="H5262">
        <v>1860</v>
      </c>
      <c r="I5262" t="str" cm="1">
        <f t="array" ref="I5262">_xlfn.IFS(H5262="Blank",blank,H5262&gt;1919,"After 1920",H5262&gt;1899,"1900-1920",H5262&gt;1880,"1881-1900",H5262&lt;1881,"Before 1880",TRUE,"Unknown")</f>
        <v>Before 1880</v>
      </c>
      <c r="J5262">
        <f t="shared" si="82"/>
        <v>1860</v>
      </c>
      <c r="K5262" s="1" t="s">
        <v>17</v>
      </c>
      <c r="L5262" s="1" t="s">
        <v>326</v>
      </c>
      <c r="M5262">
        <v>65</v>
      </c>
      <c r="N5262" t="str" cm="1">
        <f t="array" ref="N5262">_xlfn.IFS(M5262="Blank", "Blank",M5262&gt;64,"65+",M5262&gt;40,"41-64",M5262&gt;25,"26-40",M5262&gt;18,"19-25",M5262&gt;=0,"0-18",TRUE,"Unknown")</f>
        <v>65+</v>
      </c>
      <c r="O5262" s="1" t="s">
        <v>93</v>
      </c>
      <c r="P5262" s="1" t="s">
        <v>328</v>
      </c>
      <c r="Q5262" s="1" t="s">
        <v>10530</v>
      </c>
      <c r="R5262" t="s">
        <v>126</v>
      </c>
      <c r="S5262" s="1" t="s">
        <v>27879</v>
      </c>
    </row>
    <row r="5263" spans="1:19" x14ac:dyDescent="0.2">
      <c r="A5263" s="1" t="s">
        <v>20110</v>
      </c>
      <c r="B5263" s="1" t="s">
        <v>20341</v>
      </c>
      <c r="C5263" s="1">
        <f>FIND(",",Tidy_Data[[#This Row],[Name]])</f>
        <v>7</v>
      </c>
      <c r="D5263" s="1" t="str">
        <f>LEFT(Tidy_Data[[#This Row],[Name]],Tidy_Data[[#This Row],[Find_Function]]-1)</f>
        <v>Miller</v>
      </c>
      <c r="E5263" s="1" t="s">
        <v>205</v>
      </c>
      <c r="F5263">
        <v>7</v>
      </c>
      <c r="G5263">
        <v>10</v>
      </c>
      <c r="H5263">
        <v>1857</v>
      </c>
      <c r="I5263" t="str" cm="1">
        <f t="array" ref="I5263">_xlfn.IFS(H5263="Blank",blank,H5263&gt;1919,"After 1920",H5263&gt;1899,"1900-1920",H5263&gt;1880,"1881-1900",H5263&lt;1881,"Before 1880",TRUE,"Unknown")</f>
        <v>Before 1880</v>
      </c>
      <c r="J5263">
        <f t="shared" si="82"/>
        <v>1860</v>
      </c>
      <c r="K5263" s="1" t="s">
        <v>46</v>
      </c>
      <c r="L5263" s="1" t="s">
        <v>326</v>
      </c>
      <c r="M5263">
        <v>65</v>
      </c>
      <c r="N5263" t="str" cm="1">
        <f t="array" ref="N5263">_xlfn.IFS(M5263="Blank", "Blank",M5263&gt;64,"65+",M5263&gt;40,"41-64",M5263&gt;25,"26-40",M5263&gt;18,"19-25",M5263&gt;=0,"0-18",TRUE,"Unknown")</f>
        <v>65+</v>
      </c>
      <c r="O5263" s="1" t="s">
        <v>93</v>
      </c>
      <c r="P5263" s="1" t="s">
        <v>26</v>
      </c>
      <c r="Q5263" s="1" t="s">
        <v>10530</v>
      </c>
      <c r="R5263" t="s">
        <v>9199</v>
      </c>
      <c r="S5263" s="1" t="s">
        <v>27879</v>
      </c>
    </row>
    <row r="5264" spans="1:19" x14ac:dyDescent="0.2">
      <c r="A5264" s="1" t="s">
        <v>20609</v>
      </c>
      <c r="B5264" s="1" t="s">
        <v>20846</v>
      </c>
      <c r="C5264" s="1">
        <f>FIND(",",Tidy_Data[[#This Row],[Name]])</f>
        <v>7</v>
      </c>
      <c r="D5264" s="1" t="str">
        <f>LEFT(Tidy_Data[[#This Row],[Name]],Tidy_Data[[#This Row],[Find_Function]]-1)</f>
        <v>Porter</v>
      </c>
      <c r="E5264" s="1" t="s">
        <v>205</v>
      </c>
      <c r="F5264">
        <v>7</v>
      </c>
      <c r="G5264">
        <v>16</v>
      </c>
      <c r="H5264">
        <v>1856</v>
      </c>
      <c r="I5264" t="str" cm="1">
        <f t="array" ref="I5264">_xlfn.IFS(H5264="Blank",blank,H5264&gt;1919,"After 1920",H5264&gt;1899,"1900-1920",H5264&gt;1880,"1881-1900",H5264&lt;1881,"Before 1880",TRUE,"Unknown")</f>
        <v>Before 1880</v>
      </c>
      <c r="J5264">
        <f t="shared" si="82"/>
        <v>1860</v>
      </c>
      <c r="K5264" s="1" t="s">
        <v>17</v>
      </c>
      <c r="L5264" s="1" t="s">
        <v>326</v>
      </c>
      <c r="M5264">
        <v>65</v>
      </c>
      <c r="N5264" t="str" cm="1">
        <f t="array" ref="N5264">_xlfn.IFS(M5264="Blank", "Blank",M5264&gt;64,"65+",M5264&gt;40,"41-64",M5264&gt;25,"26-40",M5264&gt;18,"19-25",M5264&gt;=0,"0-18",TRUE,"Unknown")</f>
        <v>65+</v>
      </c>
      <c r="O5264" s="1" t="s">
        <v>93</v>
      </c>
      <c r="P5264" s="1" t="s">
        <v>34</v>
      </c>
      <c r="Q5264" s="1" t="s">
        <v>10530</v>
      </c>
      <c r="R5264" t="s">
        <v>7243</v>
      </c>
      <c r="S5264" s="1" t="s">
        <v>27879</v>
      </c>
    </row>
    <row r="5265" spans="1:19" x14ac:dyDescent="0.2">
      <c r="A5265" s="1" t="s">
        <v>21119</v>
      </c>
      <c r="B5265" s="1" t="s">
        <v>21370</v>
      </c>
      <c r="C5265" s="1">
        <f>FIND(",",Tidy_Data[[#This Row],[Name]])</f>
        <v>8</v>
      </c>
      <c r="D5265" s="1" t="str">
        <f>LEFT(Tidy_Data[[#This Row],[Name]],Tidy_Data[[#This Row],[Find_Function]]-1)</f>
        <v>Kincaid</v>
      </c>
      <c r="E5265" s="1" t="s">
        <v>205</v>
      </c>
      <c r="F5265">
        <v>7</v>
      </c>
      <c r="G5265">
        <v>20</v>
      </c>
      <c r="H5265">
        <v>1855</v>
      </c>
      <c r="I5265" t="str" cm="1">
        <f t="array" ref="I5265">_xlfn.IFS(H5265="Blank",blank,H5265&gt;1919,"After 1920",H5265&gt;1899,"1900-1920",H5265&gt;1880,"1881-1900",H5265&lt;1881,"Before 1880",TRUE,"Unknown")</f>
        <v>Before 1880</v>
      </c>
      <c r="J5265">
        <f t="shared" si="82"/>
        <v>1860</v>
      </c>
      <c r="K5265" s="1" t="s">
        <v>17</v>
      </c>
      <c r="L5265" s="1" t="s">
        <v>18</v>
      </c>
      <c r="M5265">
        <v>65</v>
      </c>
      <c r="N5265" t="str" cm="1">
        <f t="array" ref="N5265">_xlfn.IFS(M5265="Blank", "Blank",M5265&gt;64,"65+",M5265&gt;40,"41-64",M5265&gt;25,"26-40",M5265&gt;18,"19-25",M5265&gt;=0,"0-18",TRUE,"Unknown")</f>
        <v>65+</v>
      </c>
      <c r="O5265" s="1" t="s">
        <v>93</v>
      </c>
      <c r="P5265" s="1" t="s">
        <v>6252</v>
      </c>
      <c r="Q5265" s="1" t="s">
        <v>41</v>
      </c>
      <c r="R5265" t="s">
        <v>7243</v>
      </c>
      <c r="S5265" s="1" t="s">
        <v>27879</v>
      </c>
    </row>
    <row r="5266" spans="1:19" x14ac:dyDescent="0.2">
      <c r="A5266" s="1" t="s">
        <v>24260</v>
      </c>
      <c r="B5266" s="1" t="s">
        <v>24913</v>
      </c>
      <c r="C5266" s="1">
        <f>FIND(",",Tidy_Data[[#This Row],[Name]])</f>
        <v>9</v>
      </c>
      <c r="D5266" s="1" t="str">
        <f>LEFT(Tidy_Data[[#This Row],[Name]],Tidy_Data[[#This Row],[Find_Function]]-1)</f>
        <v>Loftland</v>
      </c>
      <c r="E5266" s="1" t="s">
        <v>205</v>
      </c>
      <c r="F5266">
        <v>7</v>
      </c>
      <c r="G5266">
        <v>26</v>
      </c>
      <c r="H5266">
        <v>1850</v>
      </c>
      <c r="I5266" t="str" cm="1">
        <f t="array" ref="I5266">_xlfn.IFS(H5266="Blank",blank,H5266&gt;1919,"After 1920",H5266&gt;1899,"1900-1920",H5266&gt;1880,"1881-1900",H5266&lt;1881,"Before 1880",TRUE,"Unknown")</f>
        <v>Before 1880</v>
      </c>
      <c r="J5266">
        <f t="shared" si="82"/>
        <v>1850</v>
      </c>
      <c r="K5266" s="1" t="s">
        <v>17</v>
      </c>
      <c r="L5266" s="1" t="s">
        <v>326</v>
      </c>
      <c r="M5266">
        <v>65</v>
      </c>
      <c r="N5266" t="str" cm="1">
        <f t="array" ref="N5266">_xlfn.IFS(M5266="Blank", "Blank",M5266&gt;64,"65+",M5266&gt;40,"41-64",M5266&gt;25,"26-40",M5266&gt;18,"19-25",M5266&gt;=0,"0-18",TRUE,"Unknown")</f>
        <v>65+</v>
      </c>
      <c r="O5266" s="1" t="s">
        <v>93</v>
      </c>
      <c r="P5266" s="1" t="s">
        <v>2104</v>
      </c>
      <c r="Q5266" s="1" t="s">
        <v>35</v>
      </c>
      <c r="R5266">
        <v>200</v>
      </c>
      <c r="S5266" s="1" t="s">
        <v>24914</v>
      </c>
    </row>
    <row r="5267" spans="1:19" x14ac:dyDescent="0.2">
      <c r="A5267" s="1" t="s">
        <v>24260</v>
      </c>
      <c r="B5267" s="1" t="s">
        <v>24615</v>
      </c>
      <c r="C5267" s="1">
        <f>FIND(",",Tidy_Data[[#This Row],[Name]])</f>
        <v>7</v>
      </c>
      <c r="D5267" s="1" t="str">
        <f>LEFT(Tidy_Data[[#This Row],[Name]],Tidy_Data[[#This Row],[Find_Function]]-1)</f>
        <v>Taylor</v>
      </c>
      <c r="E5267" s="1" t="s">
        <v>205</v>
      </c>
      <c r="F5267">
        <v>7</v>
      </c>
      <c r="G5267">
        <v>5</v>
      </c>
      <c r="H5267">
        <v>1850</v>
      </c>
      <c r="I5267" t="str" cm="1">
        <f t="array" ref="I5267">_xlfn.IFS(H5267="Blank",blank,H5267&gt;1919,"After 1920",H5267&gt;1899,"1900-1920",H5267&gt;1880,"1881-1900",H5267&lt;1881,"Before 1880",TRUE,"Unknown")</f>
        <v>Before 1880</v>
      </c>
      <c r="J5267">
        <f t="shared" si="82"/>
        <v>1850</v>
      </c>
      <c r="K5267" s="1" t="s">
        <v>46</v>
      </c>
      <c r="L5267" s="1" t="s">
        <v>326</v>
      </c>
      <c r="M5267">
        <v>65</v>
      </c>
      <c r="N5267" t="str" cm="1">
        <f t="array" ref="N5267">_xlfn.IFS(M5267="Blank", "Blank",M5267&gt;64,"65+",M5267&gt;40,"41-64",M5267&gt;25,"26-40",M5267&gt;18,"19-25",M5267&gt;=0,"0-18",TRUE,"Unknown")</f>
        <v>65+</v>
      </c>
      <c r="O5267" s="1" t="s">
        <v>93</v>
      </c>
      <c r="P5267" s="1" t="s">
        <v>6252</v>
      </c>
      <c r="Q5267" s="1" t="s">
        <v>35</v>
      </c>
      <c r="R5267">
        <v>200</v>
      </c>
      <c r="S5267" s="1" t="s">
        <v>22995</v>
      </c>
    </row>
    <row r="5268" spans="1:19" x14ac:dyDescent="0.2">
      <c r="A5268" s="1" t="s">
        <v>24260</v>
      </c>
      <c r="B5268" s="1" t="s">
        <v>24691</v>
      </c>
      <c r="C5268" s="1">
        <f>FIND(",",Tidy_Data[[#This Row],[Name]])</f>
        <v>9</v>
      </c>
      <c r="D5268" s="1" t="str">
        <f>LEFT(Tidy_Data[[#This Row],[Name]],Tidy_Data[[#This Row],[Find_Function]]-1)</f>
        <v>Anderson</v>
      </c>
      <c r="E5268" s="1" t="s">
        <v>205</v>
      </c>
      <c r="F5268">
        <v>7</v>
      </c>
      <c r="G5268">
        <v>8</v>
      </c>
      <c r="H5268">
        <v>1850</v>
      </c>
      <c r="I5268" t="str" cm="1">
        <f t="array" ref="I5268">_xlfn.IFS(H5268="Blank",blank,H5268&gt;1919,"After 1920",H5268&gt;1899,"1900-1920",H5268&gt;1880,"1881-1900",H5268&lt;1881,"Before 1880",TRUE,"Unknown")</f>
        <v>Before 1880</v>
      </c>
      <c r="J5268">
        <f t="shared" si="82"/>
        <v>1850</v>
      </c>
      <c r="K5268" s="1" t="s">
        <v>46</v>
      </c>
      <c r="L5268" s="1" t="s">
        <v>326</v>
      </c>
      <c r="M5268">
        <v>65</v>
      </c>
      <c r="N5268" t="str" cm="1">
        <f t="array" ref="N5268">_xlfn.IFS(M5268="Blank", "Blank",M5268&gt;64,"65+",M5268&gt;40,"41-64",M5268&gt;25,"26-40",M5268&gt;18,"19-25",M5268&gt;=0,"0-18",TRUE,"Unknown")</f>
        <v>65+</v>
      </c>
      <c r="O5268" s="1" t="s">
        <v>93</v>
      </c>
      <c r="P5268" s="1" t="s">
        <v>24692</v>
      </c>
      <c r="Q5268" s="1" t="s">
        <v>35</v>
      </c>
      <c r="R5268" t="s">
        <v>7243</v>
      </c>
      <c r="S5268" s="1" t="s">
        <v>22995</v>
      </c>
    </row>
    <row r="5269" spans="1:19" x14ac:dyDescent="0.2">
      <c r="A5269" s="1" t="s">
        <v>24260</v>
      </c>
      <c r="B5269" s="1" t="s">
        <v>14588</v>
      </c>
      <c r="C5269" s="1" t="e">
        <f>FIND(",",Tidy_Data[[#This Row],[Name]])</f>
        <v>#VALUE!</v>
      </c>
      <c r="D5269" s="1" t="e">
        <f>LEFT(Tidy_Data[[#This Row],[Name]],Tidy_Data[[#This Row],[Find_Function]]-1)</f>
        <v>#VALUE!</v>
      </c>
      <c r="E5269" s="1" t="s">
        <v>205</v>
      </c>
      <c r="F5269">
        <v>7</v>
      </c>
      <c r="G5269">
        <v>11</v>
      </c>
      <c r="H5269">
        <v>1850</v>
      </c>
      <c r="I5269" t="str" cm="1">
        <f t="array" ref="I5269">_xlfn.IFS(H5269="Blank",blank,H5269&gt;1919,"After 1920",H5269&gt;1899,"1900-1920",H5269&gt;1880,"1881-1900",H5269&lt;1881,"Before 1880",TRUE,"Unknown")</f>
        <v>Before 1880</v>
      </c>
      <c r="J5269">
        <f t="shared" si="82"/>
        <v>1850</v>
      </c>
      <c r="K5269" s="1" t="s">
        <v>46</v>
      </c>
      <c r="L5269" s="1" t="s">
        <v>326</v>
      </c>
      <c r="M5269">
        <v>65</v>
      </c>
      <c r="N5269" t="str" cm="1">
        <f t="array" ref="N5269">_xlfn.IFS(M5269="Blank", "Blank",M5269&gt;64,"65+",M5269&gt;40,"41-64",M5269&gt;25,"26-40",M5269&gt;18,"19-25",M5269&gt;=0,"0-18",TRUE,"Unknown")</f>
        <v>65+</v>
      </c>
      <c r="O5269" s="1" t="s">
        <v>93</v>
      </c>
      <c r="P5269" s="1" t="s">
        <v>34</v>
      </c>
      <c r="Q5269" s="1" t="s">
        <v>35</v>
      </c>
      <c r="R5269">
        <v>200</v>
      </c>
      <c r="S5269" s="1" t="s">
        <v>24713</v>
      </c>
    </row>
    <row r="5270" spans="1:19" x14ac:dyDescent="0.2">
      <c r="A5270" s="1" t="s">
        <v>24260</v>
      </c>
      <c r="B5270" s="1" t="s">
        <v>24781</v>
      </c>
      <c r="C5270" s="1">
        <f>FIND(",",Tidy_Data[[#This Row],[Name]])</f>
        <v>6</v>
      </c>
      <c r="D5270" s="1" t="str">
        <f>LEFT(Tidy_Data[[#This Row],[Name]],Tidy_Data[[#This Row],[Find_Function]]-1)</f>
        <v>Bolin</v>
      </c>
      <c r="E5270" s="1" t="s">
        <v>205</v>
      </c>
      <c r="F5270">
        <v>7</v>
      </c>
      <c r="G5270">
        <v>13</v>
      </c>
      <c r="H5270">
        <v>1850</v>
      </c>
      <c r="I5270" t="str" cm="1">
        <f t="array" ref="I5270">_xlfn.IFS(H5270="Blank",blank,H5270&gt;1919,"After 1920",H5270&gt;1899,"1900-1920",H5270&gt;1880,"1881-1900",H5270&lt;1881,"Before 1880",TRUE,"Unknown")</f>
        <v>Before 1880</v>
      </c>
      <c r="J5270">
        <f t="shared" si="82"/>
        <v>1850</v>
      </c>
      <c r="K5270" s="1" t="s">
        <v>46</v>
      </c>
      <c r="L5270" s="1" t="s">
        <v>18</v>
      </c>
      <c r="M5270">
        <v>65</v>
      </c>
      <c r="N5270" t="str" cm="1">
        <f t="array" ref="N5270">_xlfn.IFS(M5270="Blank", "Blank",M5270&gt;64,"65+",M5270&gt;40,"41-64",M5270&gt;25,"26-40",M5270&gt;18,"19-25",M5270&gt;=0,"0-18",TRUE,"Unknown")</f>
        <v>65+</v>
      </c>
      <c r="O5270" s="1" t="s">
        <v>93</v>
      </c>
      <c r="P5270" s="1" t="s">
        <v>6252</v>
      </c>
      <c r="Q5270" s="1" t="s">
        <v>27879</v>
      </c>
      <c r="R5270" t="s">
        <v>126</v>
      </c>
      <c r="S5270" s="1" t="s">
        <v>27879</v>
      </c>
    </row>
    <row r="5271" spans="1:19" x14ac:dyDescent="0.2">
      <c r="A5271" s="1" t="s">
        <v>24260</v>
      </c>
      <c r="B5271" s="1" t="s">
        <v>24927</v>
      </c>
      <c r="C5271" s="1" t="e">
        <f>FIND(",",Tidy_Data[[#This Row],[Name]])</f>
        <v>#VALUE!</v>
      </c>
      <c r="D5271" s="1" t="e">
        <f>LEFT(Tidy_Data[[#This Row],[Name]],Tidy_Data[[#This Row],[Find_Function]]-1)</f>
        <v>#VALUE!</v>
      </c>
      <c r="E5271" s="1" t="s">
        <v>205</v>
      </c>
      <c r="F5271">
        <v>7</v>
      </c>
      <c r="G5271">
        <v>30</v>
      </c>
      <c r="H5271">
        <v>1850</v>
      </c>
      <c r="I5271" t="str" cm="1">
        <f t="array" ref="I5271">_xlfn.IFS(H5271="Blank",blank,H5271&gt;1919,"After 1920",H5271&gt;1899,"1900-1920",H5271&gt;1880,"1881-1900",H5271&lt;1881,"Before 1880",TRUE,"Unknown")</f>
        <v>Before 1880</v>
      </c>
      <c r="J5271">
        <f t="shared" si="82"/>
        <v>1850</v>
      </c>
      <c r="K5271" s="1" t="s">
        <v>46</v>
      </c>
      <c r="L5271" s="1" t="s">
        <v>326</v>
      </c>
      <c r="M5271">
        <v>65</v>
      </c>
      <c r="N5271" t="str" cm="1">
        <f t="array" ref="N5271">_xlfn.IFS(M5271="Blank", "Blank",M5271&gt;64,"65+",M5271&gt;40,"41-64",M5271&gt;25,"26-40",M5271&gt;18,"19-25",M5271&gt;=0,"0-18",TRUE,"Unknown")</f>
        <v>65+</v>
      </c>
      <c r="O5271" s="1" t="s">
        <v>93</v>
      </c>
      <c r="P5271" s="1" t="s">
        <v>2164</v>
      </c>
      <c r="Q5271" s="1" t="s">
        <v>35</v>
      </c>
      <c r="R5271">
        <v>200</v>
      </c>
      <c r="S5271" s="1" t="s">
        <v>24928</v>
      </c>
    </row>
    <row r="5272" spans="1:19" x14ac:dyDescent="0.2">
      <c r="A5272" s="1" t="s">
        <v>151</v>
      </c>
      <c r="B5272" s="1" t="s">
        <v>170</v>
      </c>
      <c r="C5272" s="1">
        <f>FIND(",",Tidy_Data[[#This Row],[Name]])</f>
        <v>7</v>
      </c>
      <c r="D5272" s="1" t="str">
        <f>LEFT(Tidy_Data[[#This Row],[Name]],Tidy_Data[[#This Row],[Find_Function]]-1)</f>
        <v>Truner</v>
      </c>
      <c r="E5272" s="1" t="s">
        <v>74</v>
      </c>
      <c r="F5272">
        <v>6</v>
      </c>
      <c r="G5272">
        <v>25</v>
      </c>
      <c r="H5272">
        <v>1956</v>
      </c>
      <c r="I5272" t="str" cm="1">
        <f t="array" ref="I5272">_xlfn.IFS(H5272="Blank",blank,H5272&gt;1919,"After 1920",H5272&gt;1899,"1900-1920",H5272&gt;1880,"1881-1900",H5272&lt;1881,"Before 1880",TRUE,"Unknown")</f>
        <v>After 1920</v>
      </c>
      <c r="J5272">
        <f t="shared" si="82"/>
        <v>1960</v>
      </c>
      <c r="K5272" s="1" t="s">
        <v>17</v>
      </c>
      <c r="L5272" s="1" t="s">
        <v>18</v>
      </c>
      <c r="M5272" t="s">
        <v>27879</v>
      </c>
      <c r="N5272" t="str" cm="1">
        <f t="array" ref="N5272">_xlfn.IFS(M5272="Blank", "Blank",M5272&gt;64,"65+",M5272&gt;40,"41-64",M5272&gt;25,"26-40",M5272&gt;18,"19-25",M5272&gt;=0,"0-18",TRUE,"Unknown")</f>
        <v>Blank</v>
      </c>
      <c r="O5272" s="1" t="s">
        <v>76</v>
      </c>
      <c r="P5272" s="1" t="s">
        <v>27879</v>
      </c>
      <c r="Q5272" s="1" t="s">
        <v>27879</v>
      </c>
      <c r="R5272" t="s">
        <v>27879</v>
      </c>
      <c r="S5272" s="1" t="s">
        <v>171</v>
      </c>
    </row>
    <row r="5273" spans="1:19" x14ac:dyDescent="0.2">
      <c r="A5273" s="1" t="s">
        <v>114</v>
      </c>
      <c r="B5273" s="1" t="s">
        <v>301</v>
      </c>
      <c r="C5273" s="1" t="e">
        <f>FIND(",",Tidy_Data[[#This Row],[Name]])</f>
        <v>#VALUE!</v>
      </c>
      <c r="D5273" s="1" t="e">
        <f>LEFT(Tidy_Data[[#This Row],[Name]],Tidy_Data[[#This Row],[Find_Function]]-1)</f>
        <v>#VALUE!</v>
      </c>
      <c r="E5273" s="1" t="s">
        <v>74</v>
      </c>
      <c r="F5273">
        <v>6</v>
      </c>
      <c r="G5273">
        <v>21</v>
      </c>
      <c r="H5273">
        <v>1946</v>
      </c>
      <c r="I5273" t="str" cm="1">
        <f t="array" ref="I5273">_xlfn.IFS(H5273="Blank",blank,H5273&gt;1919,"After 1920",H5273&gt;1899,"1900-1920",H5273&gt;1880,"1881-1900",H5273&lt;1881,"Before 1880",TRUE,"Unknown")</f>
        <v>After 1920</v>
      </c>
      <c r="J5273">
        <f t="shared" si="82"/>
        <v>1950</v>
      </c>
      <c r="K5273" s="1" t="s">
        <v>17</v>
      </c>
      <c r="L5273" s="1" t="s">
        <v>18</v>
      </c>
      <c r="M5273" t="s">
        <v>27879</v>
      </c>
      <c r="N5273" t="str" cm="1">
        <f t="array" ref="N5273">_xlfn.IFS(M5273="Blank", "Blank",M5273&gt;64,"65+",M5273&gt;40,"41-64",M5273&gt;25,"26-40",M5273&gt;18,"19-25",M5273&gt;=0,"0-18",TRUE,"Unknown")</f>
        <v>Blank</v>
      </c>
      <c r="O5273" s="1" t="s">
        <v>92</v>
      </c>
      <c r="P5273" s="1" t="s">
        <v>27879</v>
      </c>
      <c r="Q5273" s="1" t="s">
        <v>27879</v>
      </c>
      <c r="R5273" t="s">
        <v>302</v>
      </c>
      <c r="S5273" s="1" t="s">
        <v>303</v>
      </c>
    </row>
    <row r="5274" spans="1:19" x14ac:dyDescent="0.2">
      <c r="A5274" s="1" t="s">
        <v>451</v>
      </c>
      <c r="B5274" s="1" t="s">
        <v>479</v>
      </c>
      <c r="C5274" s="1">
        <f>FIND(",",Tidy_Data[[#This Row],[Name]])</f>
        <v>6</v>
      </c>
      <c r="D5274" s="1" t="str">
        <f>LEFT(Tidy_Data[[#This Row],[Name]],Tidy_Data[[#This Row],[Find_Function]]-1)</f>
        <v>Felts</v>
      </c>
      <c r="E5274" s="1" t="s">
        <v>74</v>
      </c>
      <c r="F5274">
        <v>6</v>
      </c>
      <c r="G5274">
        <v>5</v>
      </c>
      <c r="H5274">
        <v>1941</v>
      </c>
      <c r="I5274" t="str" cm="1">
        <f t="array" ref="I5274">_xlfn.IFS(H5274="Blank",blank,H5274&gt;1919,"After 1920",H5274&gt;1899,"1900-1920",H5274&gt;1880,"1881-1900",H5274&lt;1881,"Before 1880",TRUE,"Unknown")</f>
        <v>After 1920</v>
      </c>
      <c r="J5274">
        <f t="shared" si="82"/>
        <v>1940</v>
      </c>
      <c r="K5274" s="1" t="s">
        <v>46</v>
      </c>
      <c r="L5274" s="1" t="s">
        <v>18</v>
      </c>
      <c r="M5274" t="s">
        <v>27879</v>
      </c>
      <c r="N5274" t="str" cm="1">
        <f t="array" ref="N5274">_xlfn.IFS(M5274="Blank", "Blank",M5274&gt;64,"65+",M5274&gt;40,"41-64",M5274&gt;25,"26-40",M5274&gt;18,"19-25",M5274&gt;=0,"0-18",TRUE,"Unknown")</f>
        <v>Blank</v>
      </c>
      <c r="O5274" s="1" t="s">
        <v>480</v>
      </c>
      <c r="P5274" s="1" t="s">
        <v>481</v>
      </c>
      <c r="Q5274" s="1" t="s">
        <v>482</v>
      </c>
      <c r="R5274" t="s">
        <v>27879</v>
      </c>
      <c r="S5274" s="1" t="s">
        <v>483</v>
      </c>
    </row>
    <row r="5275" spans="1:19" x14ac:dyDescent="0.2">
      <c r="A5275" s="1" t="s">
        <v>135</v>
      </c>
      <c r="B5275" s="1" t="s">
        <v>652</v>
      </c>
      <c r="C5275" s="1">
        <f>FIND(",",Tidy_Data[[#This Row],[Name]])</f>
        <v>5</v>
      </c>
      <c r="D5275" s="1" t="str">
        <f>LEFT(Tidy_Data[[#This Row],[Name]],Tidy_Data[[#This Row],[Find_Function]]-1)</f>
        <v>Harp</v>
      </c>
      <c r="E5275" s="1" t="s">
        <v>74</v>
      </c>
      <c r="F5275">
        <v>6</v>
      </c>
      <c r="G5275">
        <v>25</v>
      </c>
      <c r="H5275">
        <v>1937</v>
      </c>
      <c r="I5275" t="str" cm="1">
        <f t="array" ref="I5275">_xlfn.IFS(H5275="Blank",blank,H5275&gt;1919,"After 1920",H5275&gt;1899,"1900-1920",H5275&gt;1880,"1881-1900",H5275&lt;1881,"Before 1880",TRUE,"Unknown")</f>
        <v>After 1920</v>
      </c>
      <c r="J5275">
        <f t="shared" si="82"/>
        <v>1940</v>
      </c>
      <c r="K5275" s="1" t="s">
        <v>46</v>
      </c>
      <c r="L5275" s="1" t="s">
        <v>18</v>
      </c>
      <c r="M5275" t="s">
        <v>27879</v>
      </c>
      <c r="N5275" t="str" cm="1">
        <f t="array" ref="N5275">_xlfn.IFS(M5275="Blank", "Blank",M5275&gt;64,"65+",M5275&gt;40,"41-64",M5275&gt;25,"26-40",M5275&gt;18,"19-25",M5275&gt;=0,"0-18",TRUE,"Unknown")</f>
        <v>Blank</v>
      </c>
      <c r="O5275" s="1" t="s">
        <v>93</v>
      </c>
      <c r="P5275" s="1" t="s">
        <v>76</v>
      </c>
      <c r="Q5275" s="1" t="s">
        <v>27879</v>
      </c>
      <c r="R5275" t="s">
        <v>27879</v>
      </c>
      <c r="S5275" s="1" t="s">
        <v>27879</v>
      </c>
    </row>
    <row r="5276" spans="1:19" x14ac:dyDescent="0.2">
      <c r="A5276" s="1" t="s">
        <v>212</v>
      </c>
      <c r="B5276" s="1" t="s">
        <v>682</v>
      </c>
      <c r="C5276" s="1" t="e">
        <f>FIND(",",Tidy_Data[[#This Row],[Name]])</f>
        <v>#VALUE!</v>
      </c>
      <c r="D5276" s="1" t="e">
        <f>LEFT(Tidy_Data[[#This Row],[Name]],Tidy_Data[[#This Row],[Find_Function]]-1)</f>
        <v>#VALUE!</v>
      </c>
      <c r="E5276" s="1" t="s">
        <v>74</v>
      </c>
      <c r="F5276">
        <v>6</v>
      </c>
      <c r="G5276">
        <v>11</v>
      </c>
      <c r="H5276">
        <v>1936</v>
      </c>
      <c r="I5276" t="str" cm="1">
        <f t="array" ref="I5276">_xlfn.IFS(H5276="Blank",blank,H5276&gt;1919,"After 1920",H5276&gt;1899,"1900-1920",H5276&gt;1880,"1881-1900",H5276&lt;1881,"Before 1880",TRUE,"Unknown")</f>
        <v>After 1920</v>
      </c>
      <c r="J5276">
        <f t="shared" si="82"/>
        <v>1940</v>
      </c>
      <c r="K5276" s="1" t="s">
        <v>46</v>
      </c>
      <c r="L5276" s="1" t="s">
        <v>18</v>
      </c>
      <c r="M5276" t="s">
        <v>27879</v>
      </c>
      <c r="N5276" t="str" cm="1">
        <f t="array" ref="N5276">_xlfn.IFS(M5276="Blank", "Blank",M5276&gt;64,"65+",M5276&gt;40,"41-64",M5276&gt;25,"26-40",M5276&gt;18,"19-25",M5276&gt;=0,"0-18",TRUE,"Unknown")</f>
        <v>Blank</v>
      </c>
      <c r="O5276" s="1" t="s">
        <v>93</v>
      </c>
      <c r="P5276" s="1" t="s">
        <v>418</v>
      </c>
      <c r="Q5276" s="1" t="s">
        <v>83</v>
      </c>
      <c r="R5276" t="s">
        <v>658</v>
      </c>
      <c r="S5276" s="1" t="s">
        <v>683</v>
      </c>
    </row>
    <row r="5277" spans="1:19" x14ac:dyDescent="0.2">
      <c r="A5277" s="1" t="s">
        <v>30</v>
      </c>
      <c r="B5277" s="1" t="s">
        <v>996</v>
      </c>
      <c r="C5277" s="1">
        <f>FIND(",",Tidy_Data[[#This Row],[Name]])</f>
        <v>9</v>
      </c>
      <c r="D5277" s="1" t="str">
        <f>LEFT(Tidy_Data[[#This Row],[Name]],Tidy_Data[[#This Row],[Find_Function]]-1)</f>
        <v>Davidson</v>
      </c>
      <c r="E5277" s="1" t="s">
        <v>74</v>
      </c>
      <c r="F5277">
        <v>6</v>
      </c>
      <c r="G5277">
        <v>15</v>
      </c>
      <c r="H5277">
        <v>1931</v>
      </c>
      <c r="I5277" t="str" cm="1">
        <f t="array" ref="I5277">_xlfn.IFS(H5277="Blank",blank,H5277&gt;1919,"After 1920",H5277&gt;1899,"1900-1920",H5277&gt;1880,"1881-1900",H5277&lt;1881,"Before 1880",TRUE,"Unknown")</f>
        <v>After 1920</v>
      </c>
      <c r="J5277">
        <f t="shared" si="82"/>
        <v>1930</v>
      </c>
      <c r="K5277" s="1" t="s">
        <v>17</v>
      </c>
      <c r="L5277" s="1" t="s">
        <v>18</v>
      </c>
      <c r="M5277" t="s">
        <v>27879</v>
      </c>
      <c r="N5277" t="str" cm="1">
        <f t="array" ref="N5277">_xlfn.IFS(M5277="Blank", "Blank",M5277&gt;64,"65+",M5277&gt;40,"41-64",M5277&gt;25,"26-40",M5277&gt;18,"19-25",M5277&gt;=0,"0-18",TRUE,"Unknown")</f>
        <v>Blank</v>
      </c>
      <c r="O5277" s="1" t="s">
        <v>93</v>
      </c>
      <c r="P5277" s="1" t="s">
        <v>997</v>
      </c>
      <c r="Q5277" s="1" t="s">
        <v>93</v>
      </c>
      <c r="R5277" t="s">
        <v>998</v>
      </c>
      <c r="S5277" s="1" t="s">
        <v>999</v>
      </c>
    </row>
    <row r="5278" spans="1:19" x14ac:dyDescent="0.2">
      <c r="A5278" s="1" t="s">
        <v>38</v>
      </c>
      <c r="B5278" s="1" t="s">
        <v>1402</v>
      </c>
      <c r="C5278" s="1">
        <f>FIND(",",Tidy_Data[[#This Row],[Name]])</f>
        <v>8</v>
      </c>
      <c r="D5278" s="1" t="str">
        <f>LEFT(Tidy_Data[[#This Row],[Name]],Tidy_Data[[#This Row],[Find_Function]]-1)</f>
        <v>Carvert</v>
      </c>
      <c r="E5278" s="1" t="s">
        <v>74</v>
      </c>
      <c r="F5278">
        <v>6</v>
      </c>
      <c r="G5278">
        <v>7</v>
      </c>
      <c r="H5278">
        <v>1924</v>
      </c>
      <c r="I5278" t="str" cm="1">
        <f t="array" ref="I5278">_xlfn.IFS(H5278="Blank",blank,H5278&gt;1919,"After 1920",H5278&gt;1899,"1900-1920",H5278&gt;1880,"1881-1900",H5278&lt;1881,"Before 1880",TRUE,"Unknown")</f>
        <v>After 1920</v>
      </c>
      <c r="J5278">
        <f t="shared" si="82"/>
        <v>1920</v>
      </c>
      <c r="K5278" s="1" t="s">
        <v>46</v>
      </c>
      <c r="L5278" s="1" t="s">
        <v>18</v>
      </c>
      <c r="M5278" t="s">
        <v>27879</v>
      </c>
      <c r="N5278" t="str" cm="1">
        <f t="array" ref="N5278">_xlfn.IFS(M5278="Blank", "Blank",M5278&gt;64,"65+",M5278&gt;40,"41-64",M5278&gt;25,"26-40",M5278&gt;18,"19-25",M5278&gt;=0,"0-18",TRUE,"Unknown")</f>
        <v>Blank</v>
      </c>
      <c r="O5278" s="1" t="s">
        <v>93</v>
      </c>
      <c r="P5278" s="1" t="s">
        <v>1403</v>
      </c>
      <c r="Q5278" s="1" t="s">
        <v>53</v>
      </c>
      <c r="R5278" t="s">
        <v>1404</v>
      </c>
      <c r="S5278" s="1" t="s">
        <v>1405</v>
      </c>
    </row>
    <row r="5279" spans="1:19" x14ac:dyDescent="0.2">
      <c r="A5279" s="1" t="s">
        <v>1527</v>
      </c>
      <c r="B5279" s="1" t="s">
        <v>1797</v>
      </c>
      <c r="C5279" s="1">
        <f>FIND(",",Tidy_Data[[#This Row],[Name]])</f>
        <v>5</v>
      </c>
      <c r="D5279" s="1" t="str">
        <f>LEFT(Tidy_Data[[#This Row],[Name]],Tidy_Data[[#This Row],[Find_Function]]-1)</f>
        <v>York</v>
      </c>
      <c r="E5279" s="1" t="s">
        <v>74</v>
      </c>
      <c r="F5279">
        <v>6</v>
      </c>
      <c r="G5279">
        <v>21</v>
      </c>
      <c r="H5279">
        <v>1917</v>
      </c>
      <c r="I5279" t="str" cm="1">
        <f t="array" ref="I5279">_xlfn.IFS(H5279="Blank",blank,H5279&gt;1919,"After 1920",H5279&gt;1899,"1900-1920",H5279&gt;1880,"1881-1900",H5279&lt;1881,"Before 1880",TRUE,"Unknown")</f>
        <v>1900-1920</v>
      </c>
      <c r="J5279">
        <f t="shared" si="82"/>
        <v>1920</v>
      </c>
      <c r="K5279" s="1" t="s">
        <v>17</v>
      </c>
      <c r="L5279" s="1" t="s">
        <v>18</v>
      </c>
      <c r="M5279" t="s">
        <v>27879</v>
      </c>
      <c r="N5279" t="str" cm="1">
        <f t="array" ref="N5279">_xlfn.IFS(M5279="Blank", "Blank",M5279&gt;64,"65+",M5279&gt;40,"41-64",M5279&gt;25,"26-40",M5279&gt;18,"19-25",M5279&gt;=0,"0-18",TRUE,"Unknown")</f>
        <v>Blank</v>
      </c>
      <c r="O5279" s="1" t="s">
        <v>93</v>
      </c>
      <c r="P5279" s="1" t="s">
        <v>1798</v>
      </c>
      <c r="Q5279" s="1" t="s">
        <v>48</v>
      </c>
      <c r="R5279" t="s">
        <v>126</v>
      </c>
      <c r="S5279" s="1" t="s">
        <v>1799</v>
      </c>
    </row>
    <row r="5280" spans="1:19" x14ac:dyDescent="0.2">
      <c r="A5280" s="1" t="s">
        <v>114</v>
      </c>
      <c r="B5280" s="1" t="s">
        <v>997</v>
      </c>
      <c r="C5280" s="1" t="e">
        <f>FIND(",",Tidy_Data[[#This Row],[Name]])</f>
        <v>#VALUE!</v>
      </c>
      <c r="D5280" s="1" t="e">
        <f>LEFT(Tidy_Data[[#This Row],[Name]],Tidy_Data[[#This Row],[Find_Function]]-1)</f>
        <v>#VALUE!</v>
      </c>
      <c r="E5280" s="1" t="s">
        <v>74</v>
      </c>
      <c r="F5280">
        <v>6</v>
      </c>
      <c r="G5280">
        <v>1</v>
      </c>
      <c r="H5280">
        <v>1911</v>
      </c>
      <c r="I5280" t="str" cm="1">
        <f t="array" ref="I5280">_xlfn.IFS(H5280="Blank",blank,H5280&gt;1919,"After 1920",H5280&gt;1899,"1900-1920",H5280&gt;1880,"1881-1900",H5280&lt;1881,"Before 1880",TRUE,"Unknown")</f>
        <v>1900-1920</v>
      </c>
      <c r="J5280">
        <f t="shared" si="82"/>
        <v>1910</v>
      </c>
      <c r="K5280" s="1" t="s">
        <v>27879</v>
      </c>
      <c r="L5280" s="1" t="s">
        <v>18</v>
      </c>
      <c r="M5280" t="s">
        <v>27879</v>
      </c>
      <c r="N5280" t="str" cm="1">
        <f t="array" ref="N5280">_xlfn.IFS(M5280="Blank", "Blank",M5280&gt;64,"65+",M5280&gt;40,"41-64",M5280&gt;25,"26-40",M5280&gt;18,"19-25",M5280&gt;=0,"0-18",TRUE,"Unknown")</f>
        <v>Blank</v>
      </c>
      <c r="O5280" s="1" t="s">
        <v>93</v>
      </c>
      <c r="P5280" s="1" t="s">
        <v>76</v>
      </c>
      <c r="Q5280" s="1" t="s">
        <v>111</v>
      </c>
      <c r="R5280" t="s">
        <v>126</v>
      </c>
      <c r="S5280" s="1" t="s">
        <v>2218</v>
      </c>
    </row>
    <row r="5281" spans="1:19" x14ac:dyDescent="0.2">
      <c r="A5281" s="1" t="s">
        <v>185</v>
      </c>
      <c r="B5281" s="1" t="s">
        <v>2224</v>
      </c>
      <c r="C5281" s="1">
        <f>FIND(",",Tidy_Data[[#This Row],[Name]])</f>
        <v>6</v>
      </c>
      <c r="D5281" s="1" t="str">
        <f>LEFT(Tidy_Data[[#This Row],[Name]],Tidy_Data[[#This Row],[Find_Function]]-1)</f>
        <v>Evans</v>
      </c>
      <c r="E5281" s="1" t="s">
        <v>74</v>
      </c>
      <c r="F5281">
        <v>6</v>
      </c>
      <c r="G5281">
        <v>13</v>
      </c>
      <c r="H5281">
        <v>1911</v>
      </c>
      <c r="I5281" t="str" cm="1">
        <f t="array" ref="I5281">_xlfn.IFS(H5281="Blank",blank,H5281&gt;1919,"After 1920",H5281&gt;1899,"1900-1920",H5281&gt;1880,"1881-1900",H5281&lt;1881,"Before 1880",TRUE,"Unknown")</f>
        <v>1900-1920</v>
      </c>
      <c r="J5281">
        <f t="shared" si="82"/>
        <v>1910</v>
      </c>
      <c r="K5281" s="1" t="s">
        <v>17</v>
      </c>
      <c r="L5281" s="1" t="s">
        <v>18</v>
      </c>
      <c r="M5281" t="s">
        <v>27879</v>
      </c>
      <c r="N5281" t="str" cm="1">
        <f t="array" ref="N5281">_xlfn.IFS(M5281="Blank", "Blank",M5281&gt;64,"65+",M5281&gt;40,"41-64",M5281&gt;25,"26-40",M5281&gt;18,"19-25",M5281&gt;=0,"0-18",TRUE,"Unknown")</f>
        <v>Blank</v>
      </c>
      <c r="O5281" s="1" t="s">
        <v>93</v>
      </c>
      <c r="P5281" s="1" t="s">
        <v>2219</v>
      </c>
      <c r="Q5281" s="1" t="s">
        <v>2225</v>
      </c>
      <c r="R5281" t="s">
        <v>126</v>
      </c>
      <c r="S5281" s="1" t="s">
        <v>2226</v>
      </c>
    </row>
    <row r="5282" spans="1:19" x14ac:dyDescent="0.2">
      <c r="A5282" s="1" t="s">
        <v>451</v>
      </c>
      <c r="B5282" s="1" t="s">
        <v>2181</v>
      </c>
      <c r="C5282" s="1" t="e">
        <f>FIND(",",Tidy_Data[[#This Row],[Name]])</f>
        <v>#VALUE!</v>
      </c>
      <c r="D5282" s="1" t="e">
        <f>LEFT(Tidy_Data[[#This Row],[Name]],Tidy_Data[[#This Row],[Find_Function]]-1)</f>
        <v>#VALUE!</v>
      </c>
      <c r="E5282" s="1" t="s">
        <v>74</v>
      </c>
      <c r="F5282">
        <v>6</v>
      </c>
      <c r="G5282">
        <v>18</v>
      </c>
      <c r="H5282">
        <v>1911</v>
      </c>
      <c r="I5282" t="str" cm="1">
        <f t="array" ref="I5282">_xlfn.IFS(H5282="Blank",blank,H5282&gt;1919,"After 1920",H5282&gt;1899,"1900-1920",H5282&gt;1880,"1881-1900",H5282&lt;1881,"Before 1880",TRUE,"Unknown")</f>
        <v>1900-1920</v>
      </c>
      <c r="J5282">
        <f t="shared" si="82"/>
        <v>1910</v>
      </c>
      <c r="K5282" s="1" t="s">
        <v>17</v>
      </c>
      <c r="L5282" s="1" t="s">
        <v>326</v>
      </c>
      <c r="M5282" t="s">
        <v>27879</v>
      </c>
      <c r="N5282" t="str" cm="1">
        <f t="array" ref="N5282">_xlfn.IFS(M5282="Blank", "Blank",M5282&gt;64,"65+",M5282&gt;40,"41-64",M5282&gt;25,"26-40",M5282&gt;18,"19-25",M5282&gt;=0,"0-18",TRUE,"Unknown")</f>
        <v>Blank</v>
      </c>
      <c r="O5282" s="1" t="s">
        <v>93</v>
      </c>
      <c r="P5282" s="1" t="s">
        <v>1383</v>
      </c>
      <c r="Q5282" s="1" t="s">
        <v>482</v>
      </c>
      <c r="R5282" t="s">
        <v>126</v>
      </c>
      <c r="S5282" s="1" t="s">
        <v>2227</v>
      </c>
    </row>
    <row r="5283" spans="1:19" x14ac:dyDescent="0.2">
      <c r="A5283" s="1" t="s">
        <v>451</v>
      </c>
      <c r="B5283" s="1" t="s">
        <v>2089</v>
      </c>
      <c r="C5283" s="1" t="e">
        <f>FIND(",",Tidy_Data[[#This Row],[Name]])</f>
        <v>#VALUE!</v>
      </c>
      <c r="D5283" s="1" t="e">
        <f>LEFT(Tidy_Data[[#This Row],[Name]],Tidy_Data[[#This Row],[Find_Function]]-1)</f>
        <v>#VALUE!</v>
      </c>
      <c r="E5283" s="1" t="s">
        <v>74</v>
      </c>
      <c r="F5283">
        <v>6</v>
      </c>
      <c r="G5283">
        <v>3</v>
      </c>
      <c r="H5283">
        <v>1911</v>
      </c>
      <c r="I5283" t="str" cm="1">
        <f t="array" ref="I5283">_xlfn.IFS(H5283="Blank",blank,H5283&gt;1919,"After 1920",H5283&gt;1899,"1900-1920",H5283&gt;1880,"1881-1900",H5283&lt;1881,"Before 1880",TRUE,"Unknown")</f>
        <v>1900-1920</v>
      </c>
      <c r="J5283">
        <f t="shared" si="82"/>
        <v>1910</v>
      </c>
      <c r="K5283" s="1" t="s">
        <v>46</v>
      </c>
      <c r="L5283" s="1" t="s">
        <v>18</v>
      </c>
      <c r="M5283" t="s">
        <v>27879</v>
      </c>
      <c r="N5283" t="str" cm="1">
        <f t="array" ref="N5283">_xlfn.IFS(M5283="Blank", "Blank",M5283&gt;64,"65+",M5283&gt;40,"41-64",M5283&gt;25,"26-40",M5283&gt;18,"19-25",M5283&gt;=0,"0-18",TRUE,"Unknown")</f>
        <v>Blank</v>
      </c>
      <c r="O5283" s="1" t="s">
        <v>93</v>
      </c>
      <c r="P5283" s="1" t="s">
        <v>2219</v>
      </c>
      <c r="Q5283" s="1" t="s">
        <v>1864</v>
      </c>
      <c r="R5283" t="s">
        <v>126</v>
      </c>
      <c r="S5283" s="1" t="s">
        <v>2220</v>
      </c>
    </row>
    <row r="5284" spans="1:19" x14ac:dyDescent="0.2">
      <c r="A5284" s="1" t="s">
        <v>14</v>
      </c>
      <c r="B5284" s="1" t="s">
        <v>2181</v>
      </c>
      <c r="C5284" s="1" t="e">
        <f>FIND(",",Tidy_Data[[#This Row],[Name]])</f>
        <v>#VALUE!</v>
      </c>
      <c r="D5284" s="1" t="e">
        <f>LEFT(Tidy_Data[[#This Row],[Name]],Tidy_Data[[#This Row],[Find_Function]]-1)</f>
        <v>#VALUE!</v>
      </c>
      <c r="E5284" s="1" t="s">
        <v>74</v>
      </c>
      <c r="F5284">
        <v>6</v>
      </c>
      <c r="G5284">
        <v>25</v>
      </c>
      <c r="H5284">
        <v>1907</v>
      </c>
      <c r="I5284" t="str" cm="1">
        <f t="array" ref="I5284">_xlfn.IFS(H5284="Blank",blank,H5284&gt;1919,"After 1920",H5284&gt;1899,"1900-1920",H5284&gt;1880,"1881-1900",H5284&lt;1881,"Before 1880",TRUE,"Unknown")</f>
        <v>1900-1920</v>
      </c>
      <c r="J5284">
        <f t="shared" si="82"/>
        <v>1910</v>
      </c>
      <c r="K5284" s="1" t="s">
        <v>17</v>
      </c>
      <c r="L5284" s="1" t="s">
        <v>18</v>
      </c>
      <c r="M5284" t="s">
        <v>27879</v>
      </c>
      <c r="N5284" t="str" cm="1">
        <f t="array" ref="N5284">_xlfn.IFS(M5284="Blank", "Blank",M5284&gt;64,"65+",M5284&gt;40,"41-64",M5284&gt;25,"26-40",M5284&gt;18,"19-25",M5284&gt;=0,"0-18",TRUE,"Unknown")</f>
        <v>Blank</v>
      </c>
      <c r="O5284" s="1" t="s">
        <v>93</v>
      </c>
      <c r="P5284" s="1" t="s">
        <v>418</v>
      </c>
      <c r="Q5284" s="1" t="s">
        <v>2295</v>
      </c>
      <c r="R5284" t="s">
        <v>126</v>
      </c>
      <c r="S5284" s="1" t="s">
        <v>2491</v>
      </c>
    </row>
    <row r="5285" spans="1:19" x14ac:dyDescent="0.2">
      <c r="A5285" s="1" t="s">
        <v>114</v>
      </c>
      <c r="B5285" s="1" t="s">
        <v>2089</v>
      </c>
      <c r="C5285" s="1" t="e">
        <f>FIND(",",Tidy_Data[[#This Row],[Name]])</f>
        <v>#VALUE!</v>
      </c>
      <c r="D5285" s="1" t="e">
        <f>LEFT(Tidy_Data[[#This Row],[Name]],Tidy_Data[[#This Row],[Find_Function]]-1)</f>
        <v>#VALUE!</v>
      </c>
      <c r="E5285" s="1" t="s">
        <v>74</v>
      </c>
      <c r="F5285">
        <v>6</v>
      </c>
      <c r="G5285">
        <v>10</v>
      </c>
      <c r="H5285">
        <v>1905</v>
      </c>
      <c r="I5285" t="str" cm="1">
        <f t="array" ref="I5285">_xlfn.IFS(H5285="Blank",blank,H5285&gt;1919,"After 1920",H5285&gt;1899,"1900-1920",H5285&gt;1880,"1881-1900",H5285&lt;1881,"Before 1880",TRUE,"Unknown")</f>
        <v>1900-1920</v>
      </c>
      <c r="J5285">
        <f t="shared" si="82"/>
        <v>1910</v>
      </c>
      <c r="K5285" s="1" t="s">
        <v>46</v>
      </c>
      <c r="L5285" s="1" t="s">
        <v>18</v>
      </c>
      <c r="M5285" t="s">
        <v>27879</v>
      </c>
      <c r="N5285" t="str" cm="1">
        <f t="array" ref="N5285">_xlfn.IFS(M5285="Blank", "Blank",M5285&gt;64,"65+",M5285&gt;40,"41-64",M5285&gt;25,"26-40",M5285&gt;18,"19-25",M5285&gt;=0,"0-18",TRUE,"Unknown")</f>
        <v>Blank</v>
      </c>
      <c r="O5285" s="1" t="s">
        <v>93</v>
      </c>
      <c r="P5285" s="1" t="s">
        <v>76</v>
      </c>
      <c r="Q5285" s="1" t="s">
        <v>2605</v>
      </c>
      <c r="R5285" t="s">
        <v>126</v>
      </c>
      <c r="S5285" s="1" t="s">
        <v>2606</v>
      </c>
    </row>
    <row r="5286" spans="1:19" x14ac:dyDescent="0.2">
      <c r="A5286" s="1" t="s">
        <v>172</v>
      </c>
      <c r="B5286" s="1" t="s">
        <v>2089</v>
      </c>
      <c r="C5286" s="1" t="e">
        <f>FIND(",",Tidy_Data[[#This Row],[Name]])</f>
        <v>#VALUE!</v>
      </c>
      <c r="D5286" s="1" t="e">
        <f>LEFT(Tidy_Data[[#This Row],[Name]],Tidy_Data[[#This Row],[Find_Function]]-1)</f>
        <v>#VALUE!</v>
      </c>
      <c r="E5286" s="1" t="s">
        <v>74</v>
      </c>
      <c r="F5286">
        <v>6</v>
      </c>
      <c r="G5286">
        <v>10</v>
      </c>
      <c r="H5286">
        <v>1905</v>
      </c>
      <c r="I5286" t="str" cm="1">
        <f t="array" ref="I5286">_xlfn.IFS(H5286="Blank",blank,H5286&gt;1919,"After 1920",H5286&gt;1899,"1900-1920",H5286&gt;1880,"1881-1900",H5286&lt;1881,"Before 1880",TRUE,"Unknown")</f>
        <v>1900-1920</v>
      </c>
      <c r="J5286">
        <f t="shared" si="82"/>
        <v>1910</v>
      </c>
      <c r="K5286" s="1" t="s">
        <v>46</v>
      </c>
      <c r="L5286" s="1" t="s">
        <v>18</v>
      </c>
      <c r="M5286" t="s">
        <v>27879</v>
      </c>
      <c r="N5286" t="str" cm="1">
        <f t="array" ref="N5286">_xlfn.IFS(M5286="Blank", "Blank",M5286&gt;64,"65+",M5286&gt;40,"41-64",M5286&gt;25,"26-40",M5286&gt;18,"19-25",M5286&gt;=0,"0-18",TRUE,"Unknown")</f>
        <v>Blank</v>
      </c>
      <c r="O5286" s="1" t="s">
        <v>93</v>
      </c>
      <c r="P5286" s="1" t="s">
        <v>2466</v>
      </c>
      <c r="Q5286" s="1" t="s">
        <v>2607</v>
      </c>
      <c r="R5286" t="s">
        <v>126</v>
      </c>
      <c r="S5286" s="1" t="s">
        <v>2608</v>
      </c>
    </row>
    <row r="5287" spans="1:19" x14ac:dyDescent="0.2">
      <c r="A5287" s="1" t="s">
        <v>114</v>
      </c>
      <c r="B5287" s="1" t="s">
        <v>2089</v>
      </c>
      <c r="C5287" s="1" t="e">
        <f>FIND(",",Tidy_Data[[#This Row],[Name]])</f>
        <v>#VALUE!</v>
      </c>
      <c r="D5287" s="1" t="e">
        <f>LEFT(Tidy_Data[[#This Row],[Name]],Tidy_Data[[#This Row],[Find_Function]]-1)</f>
        <v>#VALUE!</v>
      </c>
      <c r="E5287" s="1" t="s">
        <v>74</v>
      </c>
      <c r="F5287">
        <v>6</v>
      </c>
      <c r="G5287">
        <v>20</v>
      </c>
      <c r="H5287">
        <v>1905</v>
      </c>
      <c r="I5287" t="str" cm="1">
        <f t="array" ref="I5287">_xlfn.IFS(H5287="Blank",blank,H5287&gt;1919,"After 1920",H5287&gt;1899,"1900-1920",H5287&gt;1880,"1881-1900",H5287&lt;1881,"Before 1880",TRUE,"Unknown")</f>
        <v>1900-1920</v>
      </c>
      <c r="J5287">
        <f t="shared" si="82"/>
        <v>1910</v>
      </c>
      <c r="K5287" s="1" t="s">
        <v>46</v>
      </c>
      <c r="L5287" s="1" t="s">
        <v>18</v>
      </c>
      <c r="M5287" t="s">
        <v>27879</v>
      </c>
      <c r="N5287" t="str" cm="1">
        <f t="array" ref="N5287">_xlfn.IFS(M5287="Blank", "Blank",M5287&gt;64,"65+",M5287&gt;40,"41-64",M5287&gt;25,"26-40",M5287&gt;18,"19-25",M5287&gt;=0,"0-18",TRUE,"Unknown")</f>
        <v>Blank</v>
      </c>
      <c r="O5287" s="1" t="s">
        <v>93</v>
      </c>
      <c r="P5287" s="1" t="s">
        <v>27879</v>
      </c>
      <c r="Q5287" s="1" t="s">
        <v>2295</v>
      </c>
      <c r="R5287" t="s">
        <v>126</v>
      </c>
      <c r="S5287" s="1" t="s">
        <v>2609</v>
      </c>
    </row>
    <row r="5288" spans="1:19" x14ac:dyDescent="0.2">
      <c r="A5288" s="1" t="s">
        <v>114</v>
      </c>
      <c r="B5288" s="1" t="s">
        <v>2181</v>
      </c>
      <c r="C5288" s="1" t="e">
        <f>FIND(",",Tidy_Data[[#This Row],[Name]])</f>
        <v>#VALUE!</v>
      </c>
      <c r="D5288" s="1" t="e">
        <f>LEFT(Tidy_Data[[#This Row],[Name]],Tidy_Data[[#This Row],[Find_Function]]-1)</f>
        <v>#VALUE!</v>
      </c>
      <c r="E5288" s="1" t="s">
        <v>74</v>
      </c>
      <c r="F5288">
        <v>6</v>
      </c>
      <c r="G5288">
        <v>7</v>
      </c>
      <c r="H5288">
        <v>1902</v>
      </c>
      <c r="I5288" t="str" cm="1">
        <f t="array" ref="I5288">_xlfn.IFS(H5288="Blank",blank,H5288&gt;1919,"After 1920",H5288&gt;1899,"1900-1920",H5288&gt;1880,"1881-1900",H5288&lt;1881,"Before 1880",TRUE,"Unknown")</f>
        <v>1900-1920</v>
      </c>
      <c r="J5288">
        <f t="shared" si="82"/>
        <v>1900</v>
      </c>
      <c r="K5288" s="1" t="s">
        <v>17</v>
      </c>
      <c r="L5288" s="1" t="s">
        <v>18</v>
      </c>
      <c r="M5288" t="s">
        <v>27879</v>
      </c>
      <c r="N5288" t="str" cm="1">
        <f t="array" ref="N5288">_xlfn.IFS(M5288="Blank", "Blank",M5288&gt;64,"65+",M5288&gt;40,"41-64",M5288&gt;25,"26-40",M5288&gt;18,"19-25",M5288&gt;=0,"0-18",TRUE,"Unknown")</f>
        <v>Blank</v>
      </c>
      <c r="O5288" s="1" t="s">
        <v>93</v>
      </c>
      <c r="P5288" s="1" t="s">
        <v>2851</v>
      </c>
      <c r="Q5288" s="1" t="s">
        <v>35</v>
      </c>
      <c r="R5288" t="s">
        <v>126</v>
      </c>
      <c r="S5288" s="1" t="s">
        <v>2852</v>
      </c>
    </row>
    <row r="5289" spans="1:19" x14ac:dyDescent="0.2">
      <c r="A5289" s="1" t="s">
        <v>193</v>
      </c>
      <c r="B5289" s="1" t="s">
        <v>2181</v>
      </c>
      <c r="C5289" s="1" t="e">
        <f>FIND(",",Tidy_Data[[#This Row],[Name]])</f>
        <v>#VALUE!</v>
      </c>
      <c r="D5289" s="1" t="e">
        <f>LEFT(Tidy_Data[[#This Row],[Name]],Tidy_Data[[#This Row],[Find_Function]]-1)</f>
        <v>#VALUE!</v>
      </c>
      <c r="E5289" s="1" t="s">
        <v>74</v>
      </c>
      <c r="F5289">
        <v>6</v>
      </c>
      <c r="G5289">
        <v>6</v>
      </c>
      <c r="H5289">
        <v>1901</v>
      </c>
      <c r="I5289" t="str" cm="1">
        <f t="array" ref="I5289">_xlfn.IFS(H5289="Blank",blank,H5289&gt;1919,"After 1920",H5289&gt;1899,"1900-1920",H5289&gt;1880,"1881-1900",H5289&lt;1881,"Before 1880",TRUE,"Unknown")</f>
        <v>1900-1920</v>
      </c>
      <c r="J5289">
        <f t="shared" si="82"/>
        <v>1900</v>
      </c>
      <c r="K5289" s="1" t="s">
        <v>17</v>
      </c>
      <c r="L5289" s="1" t="s">
        <v>18</v>
      </c>
      <c r="M5289" t="s">
        <v>27879</v>
      </c>
      <c r="N5289" t="str" cm="1">
        <f t="array" ref="N5289">_xlfn.IFS(M5289="Blank", "Blank",M5289&gt;64,"65+",M5289&gt;40,"41-64",M5289&gt;25,"26-40",M5289&gt;18,"19-25",M5289&gt;=0,"0-18",TRUE,"Unknown")</f>
        <v>Blank</v>
      </c>
      <c r="O5289" s="1" t="s">
        <v>93</v>
      </c>
      <c r="P5289" s="1" t="s">
        <v>2830</v>
      </c>
      <c r="Q5289" s="1" t="s">
        <v>111</v>
      </c>
      <c r="R5289" t="s">
        <v>126</v>
      </c>
      <c r="S5289" s="1" t="s">
        <v>2918</v>
      </c>
    </row>
    <row r="5290" spans="1:19" x14ac:dyDescent="0.2">
      <c r="A5290" s="1" t="s">
        <v>22</v>
      </c>
      <c r="B5290" s="1" t="s">
        <v>2089</v>
      </c>
      <c r="C5290" s="1" t="e">
        <f>FIND(",",Tidy_Data[[#This Row],[Name]])</f>
        <v>#VALUE!</v>
      </c>
      <c r="D5290" s="1" t="e">
        <f>LEFT(Tidy_Data[[#This Row],[Name]],Tidy_Data[[#This Row],[Find_Function]]-1)</f>
        <v>#VALUE!</v>
      </c>
      <c r="E5290" s="1" t="s">
        <v>74</v>
      </c>
      <c r="F5290">
        <v>6</v>
      </c>
      <c r="G5290">
        <v>4</v>
      </c>
      <c r="H5290">
        <v>1900</v>
      </c>
      <c r="I5290" t="str" cm="1">
        <f t="array" ref="I5290">_xlfn.IFS(H5290="Blank",blank,H5290&gt;1919,"After 1920",H5290&gt;1899,"1900-1920",H5290&gt;1880,"1881-1900",H5290&lt;1881,"Before 1880",TRUE,"Unknown")</f>
        <v>1900-1920</v>
      </c>
      <c r="J5290">
        <f t="shared" si="82"/>
        <v>1900</v>
      </c>
      <c r="K5290" s="1" t="s">
        <v>46</v>
      </c>
      <c r="L5290" s="1" t="s">
        <v>18</v>
      </c>
      <c r="M5290" t="s">
        <v>27879</v>
      </c>
      <c r="N5290" t="str" cm="1">
        <f t="array" ref="N5290">_xlfn.IFS(M5290="Blank", "Blank",M5290&gt;64,"65+",M5290&gt;40,"41-64",M5290&gt;25,"26-40",M5290&gt;18,"19-25",M5290&gt;=0,"0-18",TRUE,"Unknown")</f>
        <v>Blank</v>
      </c>
      <c r="O5290" s="1" t="s">
        <v>93</v>
      </c>
      <c r="P5290" s="1" t="s">
        <v>3001</v>
      </c>
      <c r="Q5290" s="1" t="s">
        <v>19</v>
      </c>
      <c r="R5290" t="s">
        <v>27879</v>
      </c>
      <c r="S5290" s="1" t="s">
        <v>3002</v>
      </c>
    </row>
    <row r="5291" spans="1:19" x14ac:dyDescent="0.2">
      <c r="A5291" s="1" t="s">
        <v>107</v>
      </c>
      <c r="B5291" s="1" t="s">
        <v>2089</v>
      </c>
      <c r="C5291" s="1" t="e">
        <f>FIND(",",Tidy_Data[[#This Row],[Name]])</f>
        <v>#VALUE!</v>
      </c>
      <c r="D5291" s="1" t="e">
        <f>LEFT(Tidy_Data[[#This Row],[Name]],Tidy_Data[[#This Row],[Find_Function]]-1)</f>
        <v>#VALUE!</v>
      </c>
      <c r="E5291" s="1" t="s">
        <v>74</v>
      </c>
      <c r="F5291">
        <v>6</v>
      </c>
      <c r="G5291">
        <v>27</v>
      </c>
      <c r="H5291">
        <v>1900</v>
      </c>
      <c r="I5291" t="str" cm="1">
        <f t="array" ref="I5291">_xlfn.IFS(H5291="Blank",blank,H5291&gt;1919,"After 1920",H5291&gt;1899,"1900-1920",H5291&gt;1880,"1881-1900",H5291&lt;1881,"Before 1880",TRUE,"Unknown")</f>
        <v>1900-1920</v>
      </c>
      <c r="J5291">
        <f t="shared" si="82"/>
        <v>1900</v>
      </c>
      <c r="K5291" s="1" t="s">
        <v>46</v>
      </c>
      <c r="L5291" s="1" t="s">
        <v>18</v>
      </c>
      <c r="M5291" t="s">
        <v>27879</v>
      </c>
      <c r="N5291" t="str" cm="1">
        <f t="array" ref="N5291">_xlfn.IFS(M5291="Blank", "Blank",M5291&gt;64,"65+",M5291&gt;40,"41-64",M5291&gt;25,"26-40",M5291&gt;18,"19-25",M5291&gt;=0,"0-18",TRUE,"Unknown")</f>
        <v>Blank</v>
      </c>
      <c r="O5291" s="1" t="s">
        <v>93</v>
      </c>
      <c r="P5291" s="1" t="s">
        <v>418</v>
      </c>
      <c r="Q5291" s="1" t="s">
        <v>53</v>
      </c>
      <c r="R5291" t="s">
        <v>126</v>
      </c>
      <c r="S5291" s="1" t="s">
        <v>3005</v>
      </c>
    </row>
    <row r="5292" spans="1:19" x14ac:dyDescent="0.2">
      <c r="A5292" s="1" t="s">
        <v>243</v>
      </c>
      <c r="B5292" s="1" t="s">
        <v>3154</v>
      </c>
      <c r="C5292" s="1" t="e">
        <f>FIND(",",Tidy_Data[[#This Row],[Name]])</f>
        <v>#VALUE!</v>
      </c>
      <c r="D5292" s="1" t="e">
        <f>LEFT(Tidy_Data[[#This Row],[Name]],Tidy_Data[[#This Row],[Find_Function]]-1)</f>
        <v>#VALUE!</v>
      </c>
      <c r="E5292" s="1" t="s">
        <v>74</v>
      </c>
      <c r="F5292">
        <v>6</v>
      </c>
      <c r="G5292">
        <v>11</v>
      </c>
      <c r="H5292">
        <v>1898</v>
      </c>
      <c r="I5292" t="str" cm="1">
        <f t="array" ref="I5292">_xlfn.IFS(H5292="Blank",blank,H5292&gt;1919,"After 1920",H5292&gt;1899,"1900-1920",H5292&gt;1880,"1881-1900",H5292&lt;1881,"Before 1880",TRUE,"Unknown")</f>
        <v>1881-1900</v>
      </c>
      <c r="J5292">
        <f t="shared" si="82"/>
        <v>1900</v>
      </c>
      <c r="K5292" s="1" t="s">
        <v>17</v>
      </c>
      <c r="L5292" s="1" t="s">
        <v>18</v>
      </c>
      <c r="M5292" t="s">
        <v>27879</v>
      </c>
      <c r="N5292" t="str" cm="1">
        <f t="array" ref="N5292">_xlfn.IFS(M5292="Blank", "Blank",M5292&gt;64,"65+",M5292&gt;40,"41-64",M5292&gt;25,"26-40",M5292&gt;18,"19-25",M5292&gt;=0,"0-18",TRUE,"Unknown")</f>
        <v>Blank</v>
      </c>
      <c r="O5292" s="1" t="s">
        <v>93</v>
      </c>
      <c r="P5292" s="1" t="s">
        <v>3155</v>
      </c>
      <c r="Q5292" s="1" t="s">
        <v>676</v>
      </c>
      <c r="R5292" t="s">
        <v>126</v>
      </c>
      <c r="S5292" s="1" t="s">
        <v>3156</v>
      </c>
    </row>
    <row r="5293" spans="1:19" x14ac:dyDescent="0.2">
      <c r="A5293" s="1" t="s">
        <v>193</v>
      </c>
      <c r="B5293" s="1" t="s">
        <v>2181</v>
      </c>
      <c r="C5293" s="1" t="e">
        <f>FIND(",",Tidy_Data[[#This Row],[Name]])</f>
        <v>#VALUE!</v>
      </c>
      <c r="D5293" s="1" t="e">
        <f>LEFT(Tidy_Data[[#This Row],[Name]],Tidy_Data[[#This Row],[Find_Function]]-1)</f>
        <v>#VALUE!</v>
      </c>
      <c r="E5293" s="1" t="s">
        <v>74</v>
      </c>
      <c r="F5293">
        <v>6</v>
      </c>
      <c r="G5293">
        <v>25</v>
      </c>
      <c r="H5293">
        <v>1897</v>
      </c>
      <c r="I5293" t="str" cm="1">
        <f t="array" ref="I5293">_xlfn.IFS(H5293="Blank",blank,H5293&gt;1919,"After 1920",H5293&gt;1899,"1900-1920",H5293&gt;1880,"1881-1900",H5293&lt;1881,"Before 1880",TRUE,"Unknown")</f>
        <v>1881-1900</v>
      </c>
      <c r="J5293">
        <f t="shared" si="82"/>
        <v>1900</v>
      </c>
      <c r="K5293" s="1" t="s">
        <v>17</v>
      </c>
      <c r="L5293" s="1" t="s">
        <v>18</v>
      </c>
      <c r="M5293" t="s">
        <v>27879</v>
      </c>
      <c r="N5293" t="str" cm="1">
        <f t="array" ref="N5293">_xlfn.IFS(M5293="Blank", "Blank",M5293&gt;64,"65+",M5293&gt;40,"41-64",M5293&gt;25,"26-40",M5293&gt;18,"19-25",M5293&gt;=0,"0-18",TRUE,"Unknown")</f>
        <v>Blank</v>
      </c>
      <c r="O5293" s="1" t="s">
        <v>93</v>
      </c>
      <c r="P5293" s="1" t="s">
        <v>76</v>
      </c>
      <c r="Q5293" s="1" t="s">
        <v>79</v>
      </c>
      <c r="R5293" t="s">
        <v>126</v>
      </c>
      <c r="S5293" s="1" t="s">
        <v>3277</v>
      </c>
    </row>
    <row r="5294" spans="1:19" x14ac:dyDescent="0.2">
      <c r="A5294" s="1" t="s">
        <v>193</v>
      </c>
      <c r="B5294" s="1" t="s">
        <v>2181</v>
      </c>
      <c r="C5294" s="1" t="e">
        <f>FIND(",",Tidy_Data[[#This Row],[Name]])</f>
        <v>#VALUE!</v>
      </c>
      <c r="D5294" s="1" t="e">
        <f>LEFT(Tidy_Data[[#This Row],[Name]],Tidy_Data[[#This Row],[Find_Function]]-1)</f>
        <v>#VALUE!</v>
      </c>
      <c r="E5294" s="1" t="s">
        <v>74</v>
      </c>
      <c r="F5294">
        <v>6</v>
      </c>
      <c r="G5294">
        <v>1</v>
      </c>
      <c r="H5294">
        <v>1896</v>
      </c>
      <c r="I5294" t="str" cm="1">
        <f t="array" ref="I5294">_xlfn.IFS(H5294="Blank",blank,H5294&gt;1919,"After 1920",H5294&gt;1899,"1900-1920",H5294&gt;1880,"1881-1900",H5294&lt;1881,"Before 1880",TRUE,"Unknown")</f>
        <v>1881-1900</v>
      </c>
      <c r="J5294">
        <f t="shared" si="82"/>
        <v>1900</v>
      </c>
      <c r="K5294" s="1" t="s">
        <v>17</v>
      </c>
      <c r="L5294" s="1" t="s">
        <v>18</v>
      </c>
      <c r="M5294" t="s">
        <v>27879</v>
      </c>
      <c r="N5294" t="str" cm="1">
        <f t="array" ref="N5294">_xlfn.IFS(M5294="Blank", "Blank",M5294&gt;64,"65+",M5294&gt;40,"41-64",M5294&gt;25,"26-40",M5294&gt;18,"19-25",M5294&gt;=0,"0-18",TRUE,"Unknown")</f>
        <v>Blank</v>
      </c>
      <c r="O5294" s="1" t="s">
        <v>93</v>
      </c>
      <c r="P5294" s="1" t="s">
        <v>3348</v>
      </c>
      <c r="Q5294" s="1" t="s">
        <v>3349</v>
      </c>
      <c r="R5294" t="s">
        <v>126</v>
      </c>
      <c r="S5294" s="1" t="s">
        <v>3350</v>
      </c>
    </row>
    <row r="5295" spans="1:19" x14ac:dyDescent="0.2">
      <c r="A5295" s="1" t="s">
        <v>107</v>
      </c>
      <c r="B5295" s="1" t="s">
        <v>2181</v>
      </c>
      <c r="C5295" s="1" t="e">
        <f>FIND(",",Tidy_Data[[#This Row],[Name]])</f>
        <v>#VALUE!</v>
      </c>
      <c r="D5295" s="1" t="e">
        <f>LEFT(Tidy_Data[[#This Row],[Name]],Tidy_Data[[#This Row],[Find_Function]]-1)</f>
        <v>#VALUE!</v>
      </c>
      <c r="E5295" s="1" t="s">
        <v>74</v>
      </c>
      <c r="F5295">
        <v>6</v>
      </c>
      <c r="G5295">
        <v>6</v>
      </c>
      <c r="H5295">
        <v>1894</v>
      </c>
      <c r="I5295" t="str" cm="1">
        <f t="array" ref="I5295">_xlfn.IFS(H5295="Blank",blank,H5295&gt;1919,"After 1920",H5295&gt;1899,"1900-1920",H5295&gt;1880,"1881-1900",H5295&lt;1881,"Before 1880",TRUE,"Unknown")</f>
        <v>1881-1900</v>
      </c>
      <c r="J5295">
        <f t="shared" si="82"/>
        <v>1890</v>
      </c>
      <c r="K5295" s="1" t="s">
        <v>17</v>
      </c>
      <c r="L5295" s="1" t="s">
        <v>18</v>
      </c>
      <c r="M5295" t="s">
        <v>27879</v>
      </c>
      <c r="N5295" t="str" cm="1">
        <f t="array" ref="N5295">_xlfn.IFS(M5295="Blank", "Blank",M5295&gt;64,"65+",M5295&gt;40,"41-64",M5295&gt;25,"26-40",M5295&gt;18,"19-25",M5295&gt;=0,"0-18",TRUE,"Unknown")</f>
        <v>Blank</v>
      </c>
      <c r="O5295" s="1" t="s">
        <v>93</v>
      </c>
      <c r="P5295" s="1" t="s">
        <v>2122</v>
      </c>
      <c r="Q5295" s="1" t="s">
        <v>2425</v>
      </c>
      <c r="R5295" t="s">
        <v>126</v>
      </c>
      <c r="S5295" s="1" t="s">
        <v>3546</v>
      </c>
    </row>
    <row r="5296" spans="1:19" x14ac:dyDescent="0.2">
      <c r="A5296" s="1" t="s">
        <v>193</v>
      </c>
      <c r="B5296" s="1" t="s">
        <v>2181</v>
      </c>
      <c r="C5296" s="1" t="e">
        <f>FIND(",",Tidy_Data[[#This Row],[Name]])</f>
        <v>#VALUE!</v>
      </c>
      <c r="D5296" s="1" t="e">
        <f>LEFT(Tidy_Data[[#This Row],[Name]],Tidy_Data[[#This Row],[Find_Function]]-1)</f>
        <v>#VALUE!</v>
      </c>
      <c r="E5296" s="1" t="s">
        <v>74</v>
      </c>
      <c r="F5296">
        <v>6</v>
      </c>
      <c r="G5296">
        <v>28</v>
      </c>
      <c r="H5296">
        <v>1894</v>
      </c>
      <c r="I5296" t="str" cm="1">
        <f t="array" ref="I5296">_xlfn.IFS(H5296="Blank",blank,H5296&gt;1919,"After 1920",H5296&gt;1899,"1900-1920",H5296&gt;1880,"1881-1900",H5296&lt;1881,"Before 1880",TRUE,"Unknown")</f>
        <v>1881-1900</v>
      </c>
      <c r="J5296">
        <f t="shared" si="82"/>
        <v>1890</v>
      </c>
      <c r="K5296" s="1" t="s">
        <v>17</v>
      </c>
      <c r="L5296" s="1" t="s">
        <v>18</v>
      </c>
      <c r="M5296" t="s">
        <v>27879</v>
      </c>
      <c r="N5296" t="str" cm="1">
        <f t="array" ref="N5296">_xlfn.IFS(M5296="Blank", "Blank",M5296&gt;64,"65+",M5296&gt;40,"41-64",M5296&gt;25,"26-40",M5296&gt;18,"19-25",M5296&gt;=0,"0-18",TRUE,"Unknown")</f>
        <v>Blank</v>
      </c>
      <c r="O5296" s="1" t="s">
        <v>93</v>
      </c>
      <c r="P5296" s="1" t="s">
        <v>3549</v>
      </c>
      <c r="Q5296" s="1" t="s">
        <v>111</v>
      </c>
      <c r="R5296" t="s">
        <v>126</v>
      </c>
      <c r="S5296" s="1" t="s">
        <v>3550</v>
      </c>
    </row>
    <row r="5297" spans="1:19" x14ac:dyDescent="0.2">
      <c r="A5297" s="1" t="s">
        <v>100</v>
      </c>
      <c r="B5297" s="1" t="s">
        <v>2181</v>
      </c>
      <c r="C5297" s="1" t="e">
        <f>FIND(",",Tidy_Data[[#This Row],[Name]])</f>
        <v>#VALUE!</v>
      </c>
      <c r="D5297" s="1" t="e">
        <f>LEFT(Tidy_Data[[#This Row],[Name]],Tidy_Data[[#This Row],[Find_Function]]-1)</f>
        <v>#VALUE!</v>
      </c>
      <c r="E5297" s="1" t="s">
        <v>74</v>
      </c>
      <c r="F5297">
        <v>6</v>
      </c>
      <c r="G5297">
        <v>9</v>
      </c>
      <c r="H5297">
        <v>1893</v>
      </c>
      <c r="I5297" t="str" cm="1">
        <f t="array" ref="I5297">_xlfn.IFS(H5297="Blank",blank,H5297&gt;1919,"After 1920",H5297&gt;1899,"1900-1920",H5297&gt;1880,"1881-1900",H5297&lt;1881,"Before 1880",TRUE,"Unknown")</f>
        <v>1881-1900</v>
      </c>
      <c r="J5297">
        <f t="shared" si="82"/>
        <v>1890</v>
      </c>
      <c r="K5297" s="1" t="s">
        <v>17</v>
      </c>
      <c r="L5297" s="1" t="s">
        <v>18</v>
      </c>
      <c r="M5297" t="s">
        <v>27879</v>
      </c>
      <c r="N5297" t="str" cm="1">
        <f t="array" ref="N5297">_xlfn.IFS(M5297="Blank", "Blank",M5297&gt;64,"65+",M5297&gt;40,"41-64",M5297&gt;25,"26-40",M5297&gt;18,"19-25",M5297&gt;=0,"0-18",TRUE,"Unknown")</f>
        <v>Blank</v>
      </c>
      <c r="O5297" s="1" t="s">
        <v>93</v>
      </c>
      <c r="P5297" s="1" t="s">
        <v>3549</v>
      </c>
      <c r="Q5297" s="1" t="s">
        <v>93</v>
      </c>
      <c r="R5297" t="s">
        <v>126</v>
      </c>
      <c r="S5297" s="1" t="s">
        <v>3652</v>
      </c>
    </row>
    <row r="5298" spans="1:19" x14ac:dyDescent="0.2">
      <c r="A5298" s="1" t="s">
        <v>172</v>
      </c>
      <c r="B5298" s="1" t="s">
        <v>2089</v>
      </c>
      <c r="C5298" s="1" t="e">
        <f>FIND(",",Tidy_Data[[#This Row],[Name]])</f>
        <v>#VALUE!</v>
      </c>
      <c r="D5298" s="1" t="e">
        <f>LEFT(Tidy_Data[[#This Row],[Name]],Tidy_Data[[#This Row],[Find_Function]]-1)</f>
        <v>#VALUE!</v>
      </c>
      <c r="E5298" s="1" t="s">
        <v>74</v>
      </c>
      <c r="F5298">
        <v>6</v>
      </c>
      <c r="G5298">
        <v>18</v>
      </c>
      <c r="H5298">
        <v>1893</v>
      </c>
      <c r="I5298" t="str" cm="1">
        <f t="array" ref="I5298">_xlfn.IFS(H5298="Blank",blank,H5298&gt;1919,"After 1920",H5298&gt;1899,"1900-1920",H5298&gt;1880,"1881-1900",H5298&lt;1881,"Before 1880",TRUE,"Unknown")</f>
        <v>1881-1900</v>
      </c>
      <c r="J5298">
        <f t="shared" si="82"/>
        <v>1890</v>
      </c>
      <c r="K5298" s="1" t="s">
        <v>46</v>
      </c>
      <c r="L5298" s="1" t="s">
        <v>18</v>
      </c>
      <c r="M5298" t="s">
        <v>27879</v>
      </c>
      <c r="N5298" t="str" cm="1">
        <f t="array" ref="N5298">_xlfn.IFS(M5298="Blank", "Blank",M5298&gt;64,"65+",M5298&gt;40,"41-64",M5298&gt;25,"26-40",M5298&gt;18,"19-25",M5298&gt;=0,"0-18",TRUE,"Unknown")</f>
        <v>Blank</v>
      </c>
      <c r="O5298" s="1" t="s">
        <v>93</v>
      </c>
      <c r="P5298" s="1" t="s">
        <v>2266</v>
      </c>
      <c r="Q5298" s="1" t="s">
        <v>2655</v>
      </c>
      <c r="R5298" t="s">
        <v>126</v>
      </c>
      <c r="S5298" s="1" t="s">
        <v>3653</v>
      </c>
    </row>
    <row r="5299" spans="1:19" x14ac:dyDescent="0.2">
      <c r="A5299" s="1" t="s">
        <v>114</v>
      </c>
      <c r="B5299" s="1" t="s">
        <v>2089</v>
      </c>
      <c r="C5299" s="1" t="e">
        <f>FIND(",",Tidy_Data[[#This Row],[Name]])</f>
        <v>#VALUE!</v>
      </c>
      <c r="D5299" s="1" t="e">
        <f>LEFT(Tidy_Data[[#This Row],[Name]],Tidy_Data[[#This Row],[Find_Function]]-1)</f>
        <v>#VALUE!</v>
      </c>
      <c r="E5299" s="1" t="s">
        <v>74</v>
      </c>
      <c r="F5299">
        <v>6</v>
      </c>
      <c r="G5299">
        <v>21</v>
      </c>
      <c r="H5299">
        <v>1893</v>
      </c>
      <c r="I5299" t="str" cm="1">
        <f t="array" ref="I5299">_xlfn.IFS(H5299="Blank",blank,H5299&gt;1919,"After 1920",H5299&gt;1899,"1900-1920",H5299&gt;1880,"1881-1900",H5299&lt;1881,"Before 1880",TRUE,"Unknown")</f>
        <v>1881-1900</v>
      </c>
      <c r="J5299">
        <f t="shared" si="82"/>
        <v>1890</v>
      </c>
      <c r="K5299" s="1" t="s">
        <v>46</v>
      </c>
      <c r="L5299" s="1" t="s">
        <v>18</v>
      </c>
      <c r="M5299" t="s">
        <v>27879</v>
      </c>
      <c r="N5299" t="str" cm="1">
        <f t="array" ref="N5299">_xlfn.IFS(M5299="Blank", "Blank",M5299&gt;64,"65+",M5299&gt;40,"41-64",M5299&gt;25,"26-40",M5299&gt;18,"19-25",M5299&gt;=0,"0-18",TRUE,"Unknown")</f>
        <v>Blank</v>
      </c>
      <c r="O5299" s="1" t="s">
        <v>93</v>
      </c>
      <c r="P5299" s="1" t="s">
        <v>2528</v>
      </c>
      <c r="Q5299" s="1" t="s">
        <v>48</v>
      </c>
      <c r="R5299" t="s">
        <v>126</v>
      </c>
      <c r="S5299" s="1" t="s">
        <v>3657</v>
      </c>
    </row>
    <row r="5300" spans="1:19" x14ac:dyDescent="0.2">
      <c r="A5300" s="1" t="s">
        <v>107</v>
      </c>
      <c r="B5300" s="1" t="s">
        <v>2089</v>
      </c>
      <c r="C5300" s="1" t="e">
        <f>FIND(",",Tidy_Data[[#This Row],[Name]])</f>
        <v>#VALUE!</v>
      </c>
      <c r="D5300" s="1" t="e">
        <f>LEFT(Tidy_Data[[#This Row],[Name]],Tidy_Data[[#This Row],[Find_Function]]-1)</f>
        <v>#VALUE!</v>
      </c>
      <c r="E5300" s="1" t="s">
        <v>74</v>
      </c>
      <c r="F5300">
        <v>6</v>
      </c>
      <c r="G5300">
        <v>30</v>
      </c>
      <c r="H5300">
        <v>1893</v>
      </c>
      <c r="I5300" t="str" cm="1">
        <f t="array" ref="I5300">_xlfn.IFS(H5300="Blank",blank,H5300&gt;1919,"After 1920",H5300&gt;1899,"1900-1920",H5300&gt;1880,"1881-1900",H5300&lt;1881,"Before 1880",TRUE,"Unknown")</f>
        <v>1881-1900</v>
      </c>
      <c r="J5300">
        <f t="shared" si="82"/>
        <v>1890</v>
      </c>
      <c r="K5300" s="1" t="s">
        <v>46</v>
      </c>
      <c r="L5300" s="1" t="s">
        <v>18</v>
      </c>
      <c r="M5300" t="s">
        <v>27879</v>
      </c>
      <c r="N5300" t="str" cm="1">
        <f t="array" ref="N5300">_xlfn.IFS(M5300="Blank", "Blank",M5300&gt;64,"65+",M5300&gt;40,"41-64",M5300&gt;25,"26-40",M5300&gt;18,"19-25",M5300&gt;=0,"0-18",TRUE,"Unknown")</f>
        <v>Blank</v>
      </c>
      <c r="O5300" s="1" t="s">
        <v>93</v>
      </c>
      <c r="P5300" s="1" t="s">
        <v>2667</v>
      </c>
      <c r="Q5300" s="1" t="s">
        <v>48</v>
      </c>
      <c r="R5300" t="s">
        <v>126</v>
      </c>
      <c r="S5300" s="1" t="s">
        <v>3660</v>
      </c>
    </row>
    <row r="5301" spans="1:19" x14ac:dyDescent="0.2">
      <c r="A5301" s="1" t="s">
        <v>151</v>
      </c>
      <c r="B5301" s="1" t="s">
        <v>2181</v>
      </c>
      <c r="C5301" s="1" t="e">
        <f>FIND(",",Tidy_Data[[#This Row],[Name]])</f>
        <v>#VALUE!</v>
      </c>
      <c r="D5301" s="1" t="e">
        <f>LEFT(Tidy_Data[[#This Row],[Name]],Tidy_Data[[#This Row],[Find_Function]]-1)</f>
        <v>#VALUE!</v>
      </c>
      <c r="E5301" s="1" t="s">
        <v>74</v>
      </c>
      <c r="F5301">
        <v>6</v>
      </c>
      <c r="G5301">
        <v>11</v>
      </c>
      <c r="H5301">
        <v>1892</v>
      </c>
      <c r="I5301" t="str" cm="1">
        <f t="array" ref="I5301">_xlfn.IFS(H5301="Blank",blank,H5301&gt;1919,"After 1920",H5301&gt;1899,"1900-1920",H5301&gt;1880,"1881-1900",H5301&lt;1881,"Before 1880",TRUE,"Unknown")</f>
        <v>1881-1900</v>
      </c>
      <c r="J5301">
        <f t="shared" si="82"/>
        <v>1890</v>
      </c>
      <c r="K5301" s="1" t="s">
        <v>17</v>
      </c>
      <c r="L5301" s="1" t="s">
        <v>18</v>
      </c>
      <c r="M5301" t="s">
        <v>27879</v>
      </c>
      <c r="N5301" t="str" cm="1">
        <f t="array" ref="N5301">_xlfn.IFS(M5301="Blank", "Blank",M5301&gt;64,"65+",M5301&gt;40,"41-64",M5301&gt;25,"26-40",M5301&gt;18,"19-25",M5301&gt;=0,"0-18",TRUE,"Unknown")</f>
        <v>Blank</v>
      </c>
      <c r="O5301" s="1" t="s">
        <v>93</v>
      </c>
      <c r="P5301" s="1" t="s">
        <v>2667</v>
      </c>
      <c r="Q5301" s="1" t="s">
        <v>35</v>
      </c>
      <c r="R5301" t="s">
        <v>126</v>
      </c>
      <c r="S5301" s="1" t="s">
        <v>3762</v>
      </c>
    </row>
    <row r="5302" spans="1:19" x14ac:dyDescent="0.2">
      <c r="A5302" s="1" t="s">
        <v>14</v>
      </c>
      <c r="B5302" s="1" t="s">
        <v>2089</v>
      </c>
      <c r="C5302" s="1" t="e">
        <f>FIND(",",Tidy_Data[[#This Row],[Name]])</f>
        <v>#VALUE!</v>
      </c>
      <c r="D5302" s="1" t="e">
        <f>LEFT(Tidy_Data[[#This Row],[Name]],Tidy_Data[[#This Row],[Find_Function]]-1)</f>
        <v>#VALUE!</v>
      </c>
      <c r="E5302" s="1" t="s">
        <v>74</v>
      </c>
      <c r="F5302">
        <v>6</v>
      </c>
      <c r="G5302">
        <v>26</v>
      </c>
      <c r="H5302">
        <v>1891</v>
      </c>
      <c r="I5302" t="str" cm="1">
        <f t="array" ref="I5302">_xlfn.IFS(H5302="Blank",blank,H5302&gt;1919,"After 1920",H5302&gt;1899,"1900-1920",H5302&gt;1880,"1881-1900",H5302&lt;1881,"Before 1880",TRUE,"Unknown")</f>
        <v>1881-1900</v>
      </c>
      <c r="J5302">
        <f t="shared" si="82"/>
        <v>1890</v>
      </c>
      <c r="K5302" s="1" t="s">
        <v>46</v>
      </c>
      <c r="L5302" s="1" t="s">
        <v>18</v>
      </c>
      <c r="M5302" t="s">
        <v>27879</v>
      </c>
      <c r="N5302" t="str" cm="1">
        <f t="array" ref="N5302">_xlfn.IFS(M5302="Blank", "Blank",M5302&gt;64,"65+",M5302&gt;40,"41-64",M5302&gt;25,"26-40",M5302&gt;18,"19-25",M5302&gt;=0,"0-18",TRUE,"Unknown")</f>
        <v>Blank</v>
      </c>
      <c r="O5302" s="1" t="s">
        <v>93</v>
      </c>
      <c r="P5302" s="1" t="s">
        <v>76</v>
      </c>
      <c r="Q5302" s="1" t="s">
        <v>111</v>
      </c>
      <c r="R5302" t="s">
        <v>126</v>
      </c>
      <c r="S5302" s="1" t="s">
        <v>3849</v>
      </c>
    </row>
    <row r="5303" spans="1:19" x14ac:dyDescent="0.2">
      <c r="A5303" s="1" t="s">
        <v>100</v>
      </c>
      <c r="B5303" s="1" t="s">
        <v>2089</v>
      </c>
      <c r="C5303" s="1" t="e">
        <f>FIND(",",Tidy_Data[[#This Row],[Name]])</f>
        <v>#VALUE!</v>
      </c>
      <c r="D5303" s="1" t="e">
        <f>LEFT(Tidy_Data[[#This Row],[Name]],Tidy_Data[[#This Row],[Find_Function]]-1)</f>
        <v>#VALUE!</v>
      </c>
      <c r="E5303" s="1" t="s">
        <v>74</v>
      </c>
      <c r="F5303">
        <v>6</v>
      </c>
      <c r="G5303">
        <v>30</v>
      </c>
      <c r="H5303">
        <v>1891</v>
      </c>
      <c r="I5303" t="str" cm="1">
        <f t="array" ref="I5303">_xlfn.IFS(H5303="Blank",blank,H5303&gt;1919,"After 1920",H5303&gt;1899,"1900-1920",H5303&gt;1880,"1881-1900",H5303&lt;1881,"Before 1880",TRUE,"Unknown")</f>
        <v>1881-1900</v>
      </c>
      <c r="J5303">
        <f t="shared" si="82"/>
        <v>1890</v>
      </c>
      <c r="K5303" s="1" t="s">
        <v>46</v>
      </c>
      <c r="L5303" s="1" t="s">
        <v>18</v>
      </c>
      <c r="M5303" t="s">
        <v>27879</v>
      </c>
      <c r="N5303" t="str" cm="1">
        <f t="array" ref="N5303">_xlfn.IFS(M5303="Blank", "Blank",M5303&gt;64,"65+",M5303&gt;40,"41-64",M5303&gt;25,"26-40",M5303&gt;18,"19-25",M5303&gt;=0,"0-18",TRUE,"Unknown")</f>
        <v>Blank</v>
      </c>
      <c r="O5303" s="1" t="s">
        <v>93</v>
      </c>
      <c r="P5303" s="1" t="s">
        <v>1551</v>
      </c>
      <c r="Q5303" s="1" t="s">
        <v>3850</v>
      </c>
      <c r="R5303" t="s">
        <v>126</v>
      </c>
      <c r="S5303" s="1" t="s">
        <v>3851</v>
      </c>
    </row>
    <row r="5304" spans="1:19" x14ac:dyDescent="0.2">
      <c r="A5304" s="1" t="s">
        <v>100</v>
      </c>
      <c r="B5304" s="1" t="s">
        <v>2089</v>
      </c>
      <c r="C5304" s="1" t="e">
        <f>FIND(",",Tidy_Data[[#This Row],[Name]])</f>
        <v>#VALUE!</v>
      </c>
      <c r="D5304" s="1" t="e">
        <f>LEFT(Tidy_Data[[#This Row],[Name]],Tidy_Data[[#This Row],[Find_Function]]-1)</f>
        <v>#VALUE!</v>
      </c>
      <c r="E5304" s="1" t="s">
        <v>74</v>
      </c>
      <c r="F5304">
        <v>6</v>
      </c>
      <c r="G5304">
        <v>30</v>
      </c>
      <c r="H5304">
        <v>1891</v>
      </c>
      <c r="I5304" t="str" cm="1">
        <f t="array" ref="I5304">_xlfn.IFS(H5304="Blank",blank,H5304&gt;1919,"After 1920",H5304&gt;1899,"1900-1920",H5304&gt;1880,"1881-1900",H5304&lt;1881,"Before 1880",TRUE,"Unknown")</f>
        <v>1881-1900</v>
      </c>
      <c r="J5304">
        <f t="shared" si="82"/>
        <v>1890</v>
      </c>
      <c r="K5304" s="1" t="s">
        <v>46</v>
      </c>
      <c r="L5304" s="1" t="s">
        <v>18</v>
      </c>
      <c r="M5304" t="s">
        <v>27879</v>
      </c>
      <c r="N5304" t="str" cm="1">
        <f t="array" ref="N5304">_xlfn.IFS(M5304="Blank", "Blank",M5304&gt;64,"65+",M5304&gt;40,"41-64",M5304&gt;25,"26-40",M5304&gt;18,"19-25",M5304&gt;=0,"0-18",TRUE,"Unknown")</f>
        <v>Blank</v>
      </c>
      <c r="O5304" s="1" t="s">
        <v>93</v>
      </c>
      <c r="P5304" s="1" t="s">
        <v>2530</v>
      </c>
      <c r="Q5304" s="1" t="s">
        <v>3850</v>
      </c>
      <c r="R5304" t="s">
        <v>126</v>
      </c>
      <c r="S5304" s="1" t="s">
        <v>3852</v>
      </c>
    </row>
    <row r="5305" spans="1:19" x14ac:dyDescent="0.2">
      <c r="A5305" s="1" t="s">
        <v>14</v>
      </c>
      <c r="B5305" s="1" t="s">
        <v>2089</v>
      </c>
      <c r="C5305" s="1" t="e">
        <f>FIND(",",Tidy_Data[[#This Row],[Name]])</f>
        <v>#VALUE!</v>
      </c>
      <c r="D5305" s="1" t="e">
        <f>LEFT(Tidy_Data[[#This Row],[Name]],Tidy_Data[[#This Row],[Find_Function]]-1)</f>
        <v>#VALUE!</v>
      </c>
      <c r="E5305" s="1" t="s">
        <v>74</v>
      </c>
      <c r="F5305">
        <v>6</v>
      </c>
      <c r="G5305">
        <v>25</v>
      </c>
      <c r="H5305">
        <v>1890</v>
      </c>
      <c r="I5305" t="str" cm="1">
        <f t="array" ref="I5305">_xlfn.IFS(H5305="Blank",blank,H5305&gt;1919,"After 1920",H5305&gt;1899,"1900-1920",H5305&gt;1880,"1881-1900",H5305&lt;1881,"Before 1880",TRUE,"Unknown")</f>
        <v>1881-1900</v>
      </c>
      <c r="J5305">
        <f t="shared" si="82"/>
        <v>1890</v>
      </c>
      <c r="K5305" s="1" t="s">
        <v>46</v>
      </c>
      <c r="L5305" s="1" t="s">
        <v>18</v>
      </c>
      <c r="M5305" t="s">
        <v>27879</v>
      </c>
      <c r="N5305" t="str" cm="1">
        <f t="array" ref="N5305">_xlfn.IFS(M5305="Blank", "Blank",M5305&gt;64,"65+",M5305&gt;40,"41-64",M5305&gt;25,"26-40",M5305&gt;18,"19-25",M5305&gt;=0,"0-18",TRUE,"Unknown")</f>
        <v>Blank</v>
      </c>
      <c r="O5305" s="1" t="s">
        <v>93</v>
      </c>
      <c r="P5305" s="1" t="s">
        <v>2266</v>
      </c>
      <c r="Q5305" s="1" t="s">
        <v>53</v>
      </c>
      <c r="R5305" t="s">
        <v>126</v>
      </c>
      <c r="S5305" s="1" t="s">
        <v>3955</v>
      </c>
    </row>
    <row r="5306" spans="1:19" x14ac:dyDescent="0.2">
      <c r="A5306" s="1" t="s">
        <v>14</v>
      </c>
      <c r="B5306" s="1" t="s">
        <v>2181</v>
      </c>
      <c r="C5306" s="1" t="e">
        <f>FIND(",",Tidy_Data[[#This Row],[Name]])</f>
        <v>#VALUE!</v>
      </c>
      <c r="D5306" s="1" t="e">
        <f>LEFT(Tidy_Data[[#This Row],[Name]],Tidy_Data[[#This Row],[Find_Function]]-1)</f>
        <v>#VALUE!</v>
      </c>
      <c r="E5306" s="1" t="s">
        <v>74</v>
      </c>
      <c r="F5306">
        <v>6</v>
      </c>
      <c r="G5306">
        <v>30</v>
      </c>
      <c r="H5306">
        <v>1889</v>
      </c>
      <c r="I5306" t="str" cm="1">
        <f t="array" ref="I5306">_xlfn.IFS(H5306="Blank",blank,H5306&gt;1919,"After 1920",H5306&gt;1899,"1900-1920",H5306&gt;1880,"1881-1900",H5306&lt;1881,"Before 1880",TRUE,"Unknown")</f>
        <v>1881-1900</v>
      </c>
      <c r="J5306">
        <f t="shared" si="82"/>
        <v>1890</v>
      </c>
      <c r="K5306" s="1" t="s">
        <v>17</v>
      </c>
      <c r="L5306" s="1" t="s">
        <v>326</v>
      </c>
      <c r="M5306" t="s">
        <v>27879</v>
      </c>
      <c r="N5306" t="str" cm="1">
        <f t="array" ref="N5306">_xlfn.IFS(M5306="Blank", "Blank",M5306&gt;64,"65+",M5306&gt;40,"41-64",M5306&gt;25,"26-40",M5306&gt;18,"19-25",M5306&gt;=0,"0-18",TRUE,"Unknown")</f>
        <v>Blank</v>
      </c>
      <c r="O5306" s="1" t="s">
        <v>93</v>
      </c>
      <c r="P5306" s="1" t="s">
        <v>2654</v>
      </c>
      <c r="Q5306" s="1" t="s">
        <v>4033</v>
      </c>
      <c r="R5306" t="s">
        <v>126</v>
      </c>
      <c r="S5306" s="1" t="s">
        <v>4034</v>
      </c>
    </row>
    <row r="5307" spans="1:19" x14ac:dyDescent="0.2">
      <c r="A5307" s="1" t="s">
        <v>14</v>
      </c>
      <c r="B5307" s="1" t="s">
        <v>2089</v>
      </c>
      <c r="C5307" s="1" t="e">
        <f>FIND(",",Tidy_Data[[#This Row],[Name]])</f>
        <v>#VALUE!</v>
      </c>
      <c r="D5307" s="1" t="e">
        <f>LEFT(Tidy_Data[[#This Row],[Name]],Tidy_Data[[#This Row],[Find_Function]]-1)</f>
        <v>#VALUE!</v>
      </c>
      <c r="E5307" s="1" t="s">
        <v>74</v>
      </c>
      <c r="F5307">
        <v>6</v>
      </c>
      <c r="G5307">
        <v>28</v>
      </c>
      <c r="H5307">
        <v>1889</v>
      </c>
      <c r="I5307" t="str" cm="1">
        <f t="array" ref="I5307">_xlfn.IFS(H5307="Blank",blank,H5307&gt;1919,"After 1920",H5307&gt;1899,"1900-1920",H5307&gt;1880,"1881-1900",H5307&lt;1881,"Before 1880",TRUE,"Unknown")</f>
        <v>1881-1900</v>
      </c>
      <c r="J5307">
        <f t="shared" si="82"/>
        <v>1890</v>
      </c>
      <c r="K5307" s="1" t="s">
        <v>46</v>
      </c>
      <c r="L5307" s="1" t="s">
        <v>326</v>
      </c>
      <c r="M5307" t="s">
        <v>27879</v>
      </c>
      <c r="N5307" t="str" cm="1">
        <f t="array" ref="N5307">_xlfn.IFS(M5307="Blank", "Blank",M5307&gt;64,"65+",M5307&gt;40,"41-64",M5307&gt;25,"26-40",M5307&gt;18,"19-25",M5307&gt;=0,"0-18",TRUE,"Unknown")</f>
        <v>Blank</v>
      </c>
      <c r="O5307" s="1" t="s">
        <v>93</v>
      </c>
      <c r="P5307" s="1" t="s">
        <v>2654</v>
      </c>
      <c r="Q5307" s="1" t="s">
        <v>4033</v>
      </c>
      <c r="R5307" t="s">
        <v>126</v>
      </c>
      <c r="S5307" s="1" t="s">
        <v>4034</v>
      </c>
    </row>
    <row r="5308" spans="1:19" x14ac:dyDescent="0.2">
      <c r="A5308" s="1" t="s">
        <v>151</v>
      </c>
      <c r="B5308" s="1" t="s">
        <v>997</v>
      </c>
      <c r="C5308" s="1" t="e">
        <f>FIND(",",Tidy_Data[[#This Row],[Name]])</f>
        <v>#VALUE!</v>
      </c>
      <c r="D5308" s="1" t="e">
        <f>LEFT(Tidy_Data[[#This Row],[Name]],Tidy_Data[[#This Row],[Find_Function]]-1)</f>
        <v>#VALUE!</v>
      </c>
      <c r="E5308" s="1" t="s">
        <v>74</v>
      </c>
      <c r="F5308">
        <v>6</v>
      </c>
      <c r="G5308">
        <v>19</v>
      </c>
      <c r="H5308">
        <v>1888</v>
      </c>
      <c r="I5308" t="str" cm="1">
        <f t="array" ref="I5308">_xlfn.IFS(H5308="Blank",blank,H5308&gt;1919,"After 1920",H5308&gt;1899,"1900-1920",H5308&gt;1880,"1881-1900",H5308&lt;1881,"Before 1880",TRUE,"Unknown")</f>
        <v>1881-1900</v>
      </c>
      <c r="J5308">
        <f t="shared" si="82"/>
        <v>1890</v>
      </c>
      <c r="K5308" s="1" t="s">
        <v>17</v>
      </c>
      <c r="L5308" s="1" t="s">
        <v>18</v>
      </c>
      <c r="M5308" t="s">
        <v>27879</v>
      </c>
      <c r="N5308" t="str" cm="1">
        <f t="array" ref="N5308">_xlfn.IFS(M5308="Blank", "Blank",M5308&gt;64,"65+",M5308&gt;40,"41-64",M5308&gt;25,"26-40",M5308&gt;18,"19-25",M5308&gt;=0,"0-18",TRUE,"Unknown")</f>
        <v>Blank</v>
      </c>
      <c r="O5308" s="1" t="s">
        <v>93</v>
      </c>
      <c r="P5308" s="1" t="s">
        <v>4138</v>
      </c>
      <c r="Q5308" s="1" t="s">
        <v>19</v>
      </c>
      <c r="R5308" t="s">
        <v>126</v>
      </c>
      <c r="S5308" s="1" t="s">
        <v>4139</v>
      </c>
    </row>
    <row r="5309" spans="1:19" x14ac:dyDescent="0.2">
      <c r="A5309" s="1" t="s">
        <v>243</v>
      </c>
      <c r="B5309" s="1" t="s">
        <v>4289</v>
      </c>
      <c r="C5309" s="1">
        <f>FIND(",",Tidy_Data[[#This Row],[Name]])</f>
        <v>7</v>
      </c>
      <c r="D5309" s="1" t="str">
        <f>LEFT(Tidy_Data[[#This Row],[Name]],Tidy_Data[[#This Row],[Find_Function]]-1)</f>
        <v>Gibson</v>
      </c>
      <c r="E5309" s="1" t="s">
        <v>74</v>
      </c>
      <c r="F5309">
        <v>6</v>
      </c>
      <c r="G5309">
        <v>25</v>
      </c>
      <c r="H5309">
        <v>1887</v>
      </c>
      <c r="I5309" t="str" cm="1">
        <f t="array" ref="I5309">_xlfn.IFS(H5309="Blank",blank,H5309&gt;1919,"After 1920",H5309&gt;1899,"1900-1920",H5309&gt;1880,"1881-1900",H5309&lt;1881,"Before 1880",TRUE,"Unknown")</f>
        <v>1881-1900</v>
      </c>
      <c r="J5309">
        <f t="shared" si="82"/>
        <v>1890</v>
      </c>
      <c r="K5309" s="1" t="s">
        <v>27879</v>
      </c>
      <c r="L5309" s="1" t="s">
        <v>18</v>
      </c>
      <c r="M5309" t="s">
        <v>27879</v>
      </c>
      <c r="N5309" t="str" cm="1">
        <f t="array" ref="N5309">_xlfn.IFS(M5309="Blank", "Blank",M5309&gt;64,"65+",M5309&gt;40,"41-64",M5309&gt;25,"26-40",M5309&gt;18,"19-25",M5309&gt;=0,"0-18",TRUE,"Unknown")</f>
        <v>Blank</v>
      </c>
      <c r="O5309" s="1" t="s">
        <v>27879</v>
      </c>
      <c r="P5309" s="1" t="s">
        <v>27879</v>
      </c>
      <c r="Q5309" s="1" t="s">
        <v>27879</v>
      </c>
      <c r="R5309" t="s">
        <v>126</v>
      </c>
      <c r="S5309" s="1" t="s">
        <v>27879</v>
      </c>
    </row>
    <row r="5310" spans="1:19" x14ac:dyDescent="0.2">
      <c r="A5310" s="1" t="s">
        <v>390</v>
      </c>
      <c r="B5310" s="1" t="s">
        <v>4419</v>
      </c>
      <c r="C5310" s="1" t="e">
        <f>FIND(",",Tidy_Data[[#This Row],[Name]])</f>
        <v>#VALUE!</v>
      </c>
      <c r="D5310" s="1" t="e">
        <f>LEFT(Tidy_Data[[#This Row],[Name]],Tidy_Data[[#This Row],[Find_Function]]-1)</f>
        <v>#VALUE!</v>
      </c>
      <c r="E5310" s="1" t="s">
        <v>74</v>
      </c>
      <c r="F5310">
        <v>6</v>
      </c>
      <c r="G5310">
        <v>21</v>
      </c>
      <c r="H5310">
        <v>1886</v>
      </c>
      <c r="I5310" t="str" cm="1">
        <f t="array" ref="I5310">_xlfn.IFS(H5310="Blank",blank,H5310&gt;1919,"After 1920",H5310&gt;1899,"1900-1920",H5310&gt;1880,"1881-1900",H5310&lt;1881,"Before 1880",TRUE,"Unknown")</f>
        <v>1881-1900</v>
      </c>
      <c r="J5310">
        <f t="shared" si="82"/>
        <v>1890</v>
      </c>
      <c r="K5310" s="1" t="s">
        <v>46</v>
      </c>
      <c r="L5310" s="1" t="s">
        <v>18</v>
      </c>
      <c r="M5310" t="s">
        <v>27879</v>
      </c>
      <c r="N5310" t="str" cm="1">
        <f t="array" ref="N5310">_xlfn.IFS(M5310="Blank", "Blank",M5310&gt;64,"65+",M5310&gt;40,"41-64",M5310&gt;25,"26-40",M5310&gt;18,"19-25",M5310&gt;=0,"0-18",TRUE,"Unknown")</f>
        <v>Blank</v>
      </c>
      <c r="O5310" s="1" t="s">
        <v>93</v>
      </c>
      <c r="P5310" s="1" t="s">
        <v>2095</v>
      </c>
      <c r="Q5310" s="1" t="s">
        <v>35</v>
      </c>
      <c r="R5310" t="s">
        <v>126</v>
      </c>
      <c r="S5310" s="1" t="s">
        <v>4420</v>
      </c>
    </row>
    <row r="5311" spans="1:19" x14ac:dyDescent="0.2">
      <c r="A5311" s="1" t="s">
        <v>22</v>
      </c>
      <c r="B5311" s="1" t="s">
        <v>4767</v>
      </c>
      <c r="C5311" s="1">
        <f>FIND(",",Tidy_Data[[#This Row],[Name]])</f>
        <v>9</v>
      </c>
      <c r="D5311" s="1" t="str">
        <f>LEFT(Tidy_Data[[#This Row],[Name]],Tidy_Data[[#This Row],[Find_Function]]-1)</f>
        <v>Williams</v>
      </c>
      <c r="E5311" s="1" t="s">
        <v>74</v>
      </c>
      <c r="F5311">
        <v>6</v>
      </c>
      <c r="G5311">
        <v>30</v>
      </c>
      <c r="H5311">
        <v>1884</v>
      </c>
      <c r="I5311" t="str" cm="1">
        <f t="array" ref="I5311">_xlfn.IFS(H5311="Blank",blank,H5311&gt;1919,"After 1920",H5311&gt;1899,"1900-1920",H5311&gt;1880,"1881-1900",H5311&lt;1881,"Before 1880",TRUE,"Unknown")</f>
        <v>1881-1900</v>
      </c>
      <c r="J5311">
        <f t="shared" si="82"/>
        <v>1880</v>
      </c>
      <c r="K5311" s="1" t="s">
        <v>17</v>
      </c>
      <c r="L5311" s="1" t="s">
        <v>18</v>
      </c>
      <c r="M5311" t="s">
        <v>27879</v>
      </c>
      <c r="N5311" t="str" cm="1">
        <f t="array" ref="N5311">_xlfn.IFS(M5311="Blank", "Blank",M5311&gt;64,"65+",M5311&gt;40,"41-64",M5311&gt;25,"26-40",M5311&gt;18,"19-25",M5311&gt;=0,"0-18",TRUE,"Unknown")</f>
        <v>Blank</v>
      </c>
      <c r="O5311" s="1" t="s">
        <v>93</v>
      </c>
      <c r="P5311" s="1" t="s">
        <v>3671</v>
      </c>
      <c r="Q5311" s="1" t="s">
        <v>83</v>
      </c>
      <c r="R5311" t="s">
        <v>27879</v>
      </c>
      <c r="S5311" s="1" t="s">
        <v>4768</v>
      </c>
    </row>
    <row r="5312" spans="1:19" x14ac:dyDescent="0.2">
      <c r="A5312" s="1" t="s">
        <v>135</v>
      </c>
      <c r="B5312" s="1" t="s">
        <v>4750</v>
      </c>
      <c r="C5312" s="1">
        <f>FIND(",",Tidy_Data[[#This Row],[Name]])</f>
        <v>7</v>
      </c>
      <c r="D5312" s="1" t="str">
        <f>LEFT(Tidy_Data[[#This Row],[Name]],Tidy_Data[[#This Row],[Find_Function]]-1)</f>
        <v>Harper</v>
      </c>
      <c r="E5312" s="1" t="s">
        <v>74</v>
      </c>
      <c r="F5312">
        <v>6</v>
      </c>
      <c r="G5312">
        <v>14</v>
      </c>
      <c r="H5312">
        <v>1884</v>
      </c>
      <c r="I5312" t="str" cm="1">
        <f t="array" ref="I5312">_xlfn.IFS(H5312="Blank",blank,H5312&gt;1919,"After 1920",H5312&gt;1899,"1900-1920",H5312&gt;1880,"1881-1900",H5312&lt;1881,"Before 1880",TRUE,"Unknown")</f>
        <v>1881-1900</v>
      </c>
      <c r="J5312">
        <f t="shared" si="82"/>
        <v>1880</v>
      </c>
      <c r="K5312" s="1" t="s">
        <v>46</v>
      </c>
      <c r="L5312" s="1" t="s">
        <v>326</v>
      </c>
      <c r="M5312" t="s">
        <v>27879</v>
      </c>
      <c r="N5312" t="str" cm="1">
        <f t="array" ref="N5312">_xlfn.IFS(M5312="Blank", "Blank",M5312&gt;64,"65+",M5312&gt;40,"41-64",M5312&gt;25,"26-40",M5312&gt;18,"19-25",M5312&gt;=0,"0-18",TRUE,"Unknown")</f>
        <v>Blank</v>
      </c>
      <c r="O5312" s="1" t="s">
        <v>4691</v>
      </c>
      <c r="P5312" s="1" t="s">
        <v>4751</v>
      </c>
      <c r="Q5312" s="1" t="s">
        <v>111</v>
      </c>
      <c r="R5312" t="s">
        <v>126</v>
      </c>
      <c r="S5312" s="1" t="s">
        <v>4752</v>
      </c>
    </row>
    <row r="5313" spans="1:19" x14ac:dyDescent="0.2">
      <c r="A5313" s="1" t="s">
        <v>346</v>
      </c>
      <c r="B5313" s="1" t="s">
        <v>5035</v>
      </c>
      <c r="C5313" s="1">
        <f>FIND(",",Tidy_Data[[#This Row],[Name]])</f>
        <v>9</v>
      </c>
      <c r="D5313" s="1" t="str">
        <f>LEFT(Tidy_Data[[#This Row],[Name]],Tidy_Data[[#This Row],[Find_Function]]-1)</f>
        <v>Jennings</v>
      </c>
      <c r="E5313" s="1" t="s">
        <v>74</v>
      </c>
      <c r="F5313">
        <v>6</v>
      </c>
      <c r="G5313">
        <v>8</v>
      </c>
      <c r="H5313">
        <v>1883</v>
      </c>
      <c r="I5313" t="str" cm="1">
        <f t="array" ref="I5313">_xlfn.IFS(H5313="Blank",blank,H5313&gt;1919,"After 1920",H5313&gt;1899,"1900-1920",H5313&gt;1880,"1881-1900",H5313&lt;1881,"Before 1880",TRUE,"Unknown")</f>
        <v>1881-1900</v>
      </c>
      <c r="J5313">
        <f t="shared" si="82"/>
        <v>1880</v>
      </c>
      <c r="K5313" s="1" t="s">
        <v>17</v>
      </c>
      <c r="L5313" s="1" t="s">
        <v>18</v>
      </c>
      <c r="M5313" t="s">
        <v>27879</v>
      </c>
      <c r="N5313" t="str" cm="1">
        <f t="array" ref="N5313">_xlfn.IFS(M5313="Blank", "Blank",M5313&gt;64,"65+",M5313&gt;40,"41-64",M5313&gt;25,"26-40",M5313&gt;18,"19-25",M5313&gt;=0,"0-18",TRUE,"Unknown")</f>
        <v>Blank</v>
      </c>
      <c r="O5313" s="1" t="s">
        <v>93</v>
      </c>
      <c r="P5313" s="1" t="s">
        <v>1342</v>
      </c>
      <c r="Q5313" s="1" t="s">
        <v>93</v>
      </c>
      <c r="R5313" t="s">
        <v>126</v>
      </c>
      <c r="S5313" s="1" t="s">
        <v>5036</v>
      </c>
    </row>
    <row r="5314" spans="1:19" x14ac:dyDescent="0.2">
      <c r="A5314" s="1" t="s">
        <v>135</v>
      </c>
      <c r="B5314" s="1" t="s">
        <v>5269</v>
      </c>
      <c r="C5314" s="1">
        <f>FIND(",",Tidy_Data[[#This Row],[Name]])</f>
        <v>7</v>
      </c>
      <c r="D5314" s="1" t="str">
        <f>LEFT(Tidy_Data[[#This Row],[Name]],Tidy_Data[[#This Row],[Find_Function]]-1)</f>
        <v>Harmon</v>
      </c>
      <c r="E5314" s="1" t="s">
        <v>74</v>
      </c>
      <c r="F5314">
        <v>6</v>
      </c>
      <c r="G5314">
        <v>1</v>
      </c>
      <c r="H5314">
        <v>1882</v>
      </c>
      <c r="I5314" t="str" cm="1">
        <f t="array" ref="I5314">_xlfn.IFS(H5314="Blank",blank,H5314&gt;1919,"After 1920",H5314&gt;1899,"1900-1920",H5314&gt;1880,"1881-1900",H5314&lt;1881,"Before 1880",TRUE,"Unknown")</f>
        <v>1881-1900</v>
      </c>
      <c r="J5314">
        <f t="shared" ref="J5314:J5377" si="83">ROUND(H5314,-1)</f>
        <v>1880</v>
      </c>
      <c r="K5314" s="1" t="s">
        <v>17</v>
      </c>
      <c r="L5314" s="1" t="s">
        <v>18</v>
      </c>
      <c r="M5314" t="s">
        <v>27879</v>
      </c>
      <c r="N5314" t="str" cm="1">
        <f t="array" ref="N5314">_xlfn.IFS(M5314="Blank", "Blank",M5314&gt;64,"65+",M5314&gt;40,"41-64",M5314&gt;25,"26-40",M5314&gt;18,"19-25",M5314&gt;=0,"0-18",TRUE,"Unknown")</f>
        <v>Blank</v>
      </c>
      <c r="O5314" s="1" t="s">
        <v>93</v>
      </c>
      <c r="P5314" s="1" t="s">
        <v>418</v>
      </c>
      <c r="Q5314" s="1" t="s">
        <v>4350</v>
      </c>
      <c r="R5314" t="s">
        <v>126</v>
      </c>
      <c r="S5314" s="1" t="s">
        <v>5270</v>
      </c>
    </row>
    <row r="5315" spans="1:19" x14ac:dyDescent="0.2">
      <c r="A5315" s="1" t="s">
        <v>100</v>
      </c>
      <c r="B5315" s="1" t="s">
        <v>5285</v>
      </c>
      <c r="C5315" s="1">
        <f>FIND(",",Tidy_Data[[#This Row],[Name]])</f>
        <v>5</v>
      </c>
      <c r="D5315" s="1" t="str">
        <f>LEFT(Tidy_Data[[#This Row],[Name]],Tidy_Data[[#This Row],[Find_Function]]-1)</f>
        <v>Argo</v>
      </c>
      <c r="E5315" s="1" t="s">
        <v>74</v>
      </c>
      <c r="F5315">
        <v>6</v>
      </c>
      <c r="G5315">
        <v>24</v>
      </c>
      <c r="H5315">
        <v>1882</v>
      </c>
      <c r="I5315" t="str" cm="1">
        <f t="array" ref="I5315">_xlfn.IFS(H5315="Blank",blank,H5315&gt;1919,"After 1920",H5315&gt;1899,"1900-1920",H5315&gt;1880,"1881-1900",H5315&lt;1881,"Before 1880",TRUE,"Unknown")</f>
        <v>1881-1900</v>
      </c>
      <c r="J5315">
        <f t="shared" si="83"/>
        <v>1880</v>
      </c>
      <c r="K5315" s="1" t="s">
        <v>17</v>
      </c>
      <c r="L5315" s="1" t="s">
        <v>18</v>
      </c>
      <c r="M5315" t="s">
        <v>27879</v>
      </c>
      <c r="N5315" t="str" cm="1">
        <f t="array" ref="N5315">_xlfn.IFS(M5315="Blank", "Blank",M5315&gt;64,"65+",M5315&gt;40,"41-64",M5315&gt;25,"26-40",M5315&gt;18,"19-25",M5315&gt;=0,"0-18",TRUE,"Unknown")</f>
        <v>Blank</v>
      </c>
      <c r="O5315" s="1" t="s">
        <v>93</v>
      </c>
      <c r="P5315" s="1" t="s">
        <v>3549</v>
      </c>
      <c r="Q5315" s="1" t="s">
        <v>19</v>
      </c>
      <c r="R5315" t="s">
        <v>126</v>
      </c>
      <c r="S5315" s="1" t="s">
        <v>5286</v>
      </c>
    </row>
    <row r="5316" spans="1:19" x14ac:dyDescent="0.2">
      <c r="A5316" s="1" t="s">
        <v>243</v>
      </c>
      <c r="B5316" s="1" t="s">
        <v>5290</v>
      </c>
      <c r="C5316" s="1">
        <f>FIND(",",Tidy_Data[[#This Row],[Name]])</f>
        <v>6</v>
      </c>
      <c r="D5316" s="1" t="str">
        <f>LEFT(Tidy_Data[[#This Row],[Name]],Tidy_Data[[#This Row],[Find_Function]]-1)</f>
        <v>Green</v>
      </c>
      <c r="E5316" s="1" t="s">
        <v>74</v>
      </c>
      <c r="F5316">
        <v>6</v>
      </c>
      <c r="G5316">
        <v>29</v>
      </c>
      <c r="H5316">
        <v>1882</v>
      </c>
      <c r="I5316" t="str" cm="1">
        <f t="array" ref="I5316">_xlfn.IFS(H5316="Blank",blank,H5316&gt;1919,"After 1920",H5316&gt;1899,"1900-1920",H5316&gt;1880,"1881-1900",H5316&lt;1881,"Before 1880",TRUE,"Unknown")</f>
        <v>1881-1900</v>
      </c>
      <c r="J5316">
        <f t="shared" si="83"/>
        <v>1880</v>
      </c>
      <c r="K5316" s="1" t="s">
        <v>17</v>
      </c>
      <c r="L5316" s="1" t="s">
        <v>18</v>
      </c>
      <c r="M5316" t="s">
        <v>27879</v>
      </c>
      <c r="N5316" t="str" cm="1">
        <f t="array" ref="N5316">_xlfn.IFS(M5316="Blank", "Blank",M5316&gt;64,"65+",M5316&gt;40,"41-64",M5316&gt;25,"26-40",M5316&gt;18,"19-25",M5316&gt;=0,"0-18",TRUE,"Unknown")</f>
        <v>Blank</v>
      </c>
      <c r="O5316" s="1" t="s">
        <v>907</v>
      </c>
      <c r="P5316" s="1" t="s">
        <v>5291</v>
      </c>
      <c r="Q5316" s="1" t="s">
        <v>4734</v>
      </c>
      <c r="R5316" t="s">
        <v>126</v>
      </c>
      <c r="S5316" s="1" t="s">
        <v>5273</v>
      </c>
    </row>
    <row r="5317" spans="1:19" x14ac:dyDescent="0.2">
      <c r="A5317" s="1" t="s">
        <v>212</v>
      </c>
      <c r="B5317" s="1" t="s">
        <v>5556</v>
      </c>
      <c r="C5317" s="1">
        <f>FIND(",",Tidy_Data[[#This Row],[Name]])</f>
        <v>7</v>
      </c>
      <c r="D5317" s="1" t="str">
        <f>LEFT(Tidy_Data[[#This Row],[Name]],Tidy_Data[[#This Row],[Find_Function]]-1)</f>
        <v>Strong</v>
      </c>
      <c r="E5317" s="1" t="s">
        <v>74</v>
      </c>
      <c r="F5317">
        <v>6</v>
      </c>
      <c r="G5317">
        <v>7</v>
      </c>
      <c r="H5317">
        <v>1881</v>
      </c>
      <c r="I5317" t="str" cm="1">
        <f t="array" ref="I5317">_xlfn.IFS(H5317="Blank",blank,H5317&gt;1919,"After 1920",H5317&gt;1899,"1900-1920",H5317&gt;1880,"1881-1900",H5317&lt;1881,"Before 1880",TRUE,"Unknown")</f>
        <v>1881-1900</v>
      </c>
      <c r="J5317">
        <f t="shared" si="83"/>
        <v>1880</v>
      </c>
      <c r="K5317" s="1" t="s">
        <v>46</v>
      </c>
      <c r="L5317" s="1" t="s">
        <v>18</v>
      </c>
      <c r="M5317" t="s">
        <v>27879</v>
      </c>
      <c r="N5317" t="str" cm="1">
        <f t="array" ref="N5317">_xlfn.IFS(M5317="Blank", "Blank",M5317&gt;64,"65+",M5317&gt;40,"41-64",M5317&gt;25,"26-40",M5317&gt;18,"19-25",M5317&gt;=0,"0-18",TRUE,"Unknown")</f>
        <v>Blank</v>
      </c>
      <c r="O5317" s="1" t="s">
        <v>93</v>
      </c>
      <c r="P5317" s="1" t="s">
        <v>418</v>
      </c>
      <c r="Q5317" s="1" t="s">
        <v>35</v>
      </c>
      <c r="R5317" t="s">
        <v>126</v>
      </c>
      <c r="S5317" s="1" t="s">
        <v>5557</v>
      </c>
    </row>
    <row r="5318" spans="1:19" x14ac:dyDescent="0.2">
      <c r="A5318" s="1" t="s">
        <v>212</v>
      </c>
      <c r="B5318" s="1" t="s">
        <v>5560</v>
      </c>
      <c r="C5318" s="1">
        <f>FIND(",",Tidy_Data[[#This Row],[Name]])</f>
        <v>6</v>
      </c>
      <c r="D5318" s="1" t="str">
        <f>LEFT(Tidy_Data[[#This Row],[Name]],Tidy_Data[[#This Row],[Find_Function]]-1)</f>
        <v>Sloan</v>
      </c>
      <c r="E5318" s="1" t="s">
        <v>74</v>
      </c>
      <c r="F5318">
        <v>6</v>
      </c>
      <c r="G5318">
        <v>9</v>
      </c>
      <c r="H5318">
        <v>1881</v>
      </c>
      <c r="I5318" t="str" cm="1">
        <f t="array" ref="I5318">_xlfn.IFS(H5318="Blank",blank,H5318&gt;1919,"After 1920",H5318&gt;1899,"1900-1920",H5318&gt;1880,"1881-1900",H5318&lt;1881,"Before 1880",TRUE,"Unknown")</f>
        <v>1881-1900</v>
      </c>
      <c r="J5318">
        <f t="shared" si="83"/>
        <v>1880</v>
      </c>
      <c r="K5318" s="1" t="s">
        <v>46</v>
      </c>
      <c r="L5318" s="1" t="s">
        <v>18</v>
      </c>
      <c r="M5318" t="s">
        <v>27879</v>
      </c>
      <c r="N5318" t="str" cm="1">
        <f t="array" ref="N5318">_xlfn.IFS(M5318="Blank", "Blank",M5318&gt;64,"65+",M5318&gt;40,"41-64",M5318&gt;25,"26-40",M5318&gt;18,"19-25",M5318&gt;=0,"0-18",TRUE,"Unknown")</f>
        <v>Blank</v>
      </c>
      <c r="O5318" s="1" t="s">
        <v>93</v>
      </c>
      <c r="P5318" s="1" t="s">
        <v>5561</v>
      </c>
      <c r="Q5318" s="1" t="s">
        <v>482</v>
      </c>
      <c r="R5318" t="s">
        <v>126</v>
      </c>
      <c r="S5318" s="1" t="s">
        <v>5562</v>
      </c>
    </row>
    <row r="5319" spans="1:19" x14ac:dyDescent="0.2">
      <c r="A5319" s="1" t="s">
        <v>212</v>
      </c>
      <c r="B5319" s="1" t="s">
        <v>5565</v>
      </c>
      <c r="C5319" s="1">
        <f>FIND(",",Tidy_Data[[#This Row],[Name]])</f>
        <v>6</v>
      </c>
      <c r="D5319" s="1" t="str">
        <f>LEFT(Tidy_Data[[#This Row],[Name]],Tidy_Data[[#This Row],[Find_Function]]-1)</f>
        <v>Sloan</v>
      </c>
      <c r="E5319" s="1" t="s">
        <v>74</v>
      </c>
      <c r="F5319">
        <v>6</v>
      </c>
      <c r="G5319">
        <v>18</v>
      </c>
      <c r="H5319">
        <v>1881</v>
      </c>
      <c r="I5319" t="str" cm="1">
        <f t="array" ref="I5319">_xlfn.IFS(H5319="Blank",blank,H5319&gt;1919,"After 1920",H5319&gt;1899,"1900-1920",H5319&gt;1880,"1881-1900",H5319&lt;1881,"Before 1880",TRUE,"Unknown")</f>
        <v>1881-1900</v>
      </c>
      <c r="J5319">
        <f t="shared" si="83"/>
        <v>1880</v>
      </c>
      <c r="K5319" s="1" t="s">
        <v>46</v>
      </c>
      <c r="L5319" s="1" t="s">
        <v>18</v>
      </c>
      <c r="M5319" t="s">
        <v>27879</v>
      </c>
      <c r="N5319" t="str" cm="1">
        <f t="array" ref="N5319">_xlfn.IFS(M5319="Blank", "Blank",M5319&gt;64,"65+",M5319&gt;40,"41-64",M5319&gt;25,"26-40",M5319&gt;18,"19-25",M5319&gt;=0,"0-18",TRUE,"Unknown")</f>
        <v>Blank</v>
      </c>
      <c r="O5319" s="1" t="s">
        <v>93</v>
      </c>
      <c r="P5319" s="1" t="s">
        <v>5566</v>
      </c>
      <c r="Q5319" s="1" t="s">
        <v>111</v>
      </c>
      <c r="R5319" t="s">
        <v>126</v>
      </c>
      <c r="S5319" s="1" t="s">
        <v>5039</v>
      </c>
    </row>
    <row r="5320" spans="1:19" x14ac:dyDescent="0.2">
      <c r="A5320" s="1" t="s">
        <v>100</v>
      </c>
      <c r="B5320" s="1" t="s">
        <v>5567</v>
      </c>
      <c r="C5320" s="1">
        <f>FIND(",",Tidy_Data[[#This Row],[Name]])</f>
        <v>6</v>
      </c>
      <c r="D5320" s="1" t="str">
        <f>LEFT(Tidy_Data[[#This Row],[Name]],Tidy_Data[[#This Row],[Find_Function]]-1)</f>
        <v>Allen</v>
      </c>
      <c r="E5320" s="1" t="s">
        <v>74</v>
      </c>
      <c r="F5320">
        <v>6</v>
      </c>
      <c r="G5320">
        <v>20</v>
      </c>
      <c r="H5320">
        <v>1881</v>
      </c>
      <c r="I5320" t="str" cm="1">
        <f t="array" ref="I5320">_xlfn.IFS(H5320="Blank",blank,H5320&gt;1919,"After 1920",H5320&gt;1899,"1900-1920",H5320&gt;1880,"1881-1900",H5320&lt;1881,"Before 1880",TRUE,"Unknown")</f>
        <v>1881-1900</v>
      </c>
      <c r="J5320">
        <f t="shared" si="83"/>
        <v>1880</v>
      </c>
      <c r="K5320" s="1" t="s">
        <v>46</v>
      </c>
      <c r="L5320" s="1" t="s">
        <v>18</v>
      </c>
      <c r="M5320" t="s">
        <v>27879</v>
      </c>
      <c r="N5320" t="str" cm="1">
        <f t="array" ref="N5320">_xlfn.IFS(M5320="Blank", "Blank",M5320&gt;64,"65+",M5320&gt;40,"41-64",M5320&gt;25,"26-40",M5320&gt;18,"19-25",M5320&gt;=0,"0-18",TRUE,"Unknown")</f>
        <v>Blank</v>
      </c>
      <c r="O5320" s="1" t="s">
        <v>93</v>
      </c>
      <c r="P5320" s="1" t="s">
        <v>2266</v>
      </c>
      <c r="Q5320" s="1" t="s">
        <v>48</v>
      </c>
      <c r="R5320" t="s">
        <v>126</v>
      </c>
      <c r="S5320" s="1" t="s">
        <v>5568</v>
      </c>
    </row>
    <row r="5321" spans="1:19" x14ac:dyDescent="0.2">
      <c r="A5321" s="1" t="s">
        <v>135</v>
      </c>
      <c r="B5321" s="1" t="s">
        <v>5573</v>
      </c>
      <c r="C5321" s="1">
        <f>FIND(",",Tidy_Data[[#This Row],[Name]])</f>
        <v>5</v>
      </c>
      <c r="D5321" s="1" t="str">
        <f>LEFT(Tidy_Data[[#This Row],[Name]],Tidy_Data[[#This Row],[Find_Function]]-1)</f>
        <v>Hume</v>
      </c>
      <c r="E5321" s="1" t="s">
        <v>74</v>
      </c>
      <c r="F5321">
        <v>6</v>
      </c>
      <c r="G5321">
        <v>27</v>
      </c>
      <c r="H5321">
        <v>1881</v>
      </c>
      <c r="I5321" t="str" cm="1">
        <f t="array" ref="I5321">_xlfn.IFS(H5321="Blank",blank,H5321&gt;1919,"After 1920",H5321&gt;1899,"1900-1920",H5321&gt;1880,"1881-1900",H5321&lt;1881,"Before 1880",TRUE,"Unknown")</f>
        <v>1881-1900</v>
      </c>
      <c r="J5321">
        <f t="shared" si="83"/>
        <v>1880</v>
      </c>
      <c r="K5321" s="1" t="s">
        <v>46</v>
      </c>
      <c r="L5321" s="1" t="s">
        <v>18</v>
      </c>
      <c r="M5321" t="s">
        <v>27879</v>
      </c>
      <c r="N5321" t="str" cm="1">
        <f t="array" ref="N5321">_xlfn.IFS(M5321="Blank", "Blank",M5321&gt;64,"65+",M5321&gt;40,"41-64",M5321&gt;25,"26-40",M5321&gt;18,"19-25",M5321&gt;=0,"0-18",TRUE,"Unknown")</f>
        <v>Blank</v>
      </c>
      <c r="O5321" s="1" t="s">
        <v>93</v>
      </c>
      <c r="P5321" s="1" t="s">
        <v>5574</v>
      </c>
      <c r="Q5321" s="1" t="s">
        <v>141</v>
      </c>
      <c r="R5321" t="s">
        <v>126</v>
      </c>
      <c r="S5321" s="1" t="s">
        <v>5575</v>
      </c>
    </row>
    <row r="5322" spans="1:19" x14ac:dyDescent="0.2">
      <c r="A5322" s="1" t="s">
        <v>97</v>
      </c>
      <c r="B5322" s="1" t="s">
        <v>5578</v>
      </c>
      <c r="C5322" s="1">
        <f>FIND(",",Tidy_Data[[#This Row],[Name]])</f>
        <v>5</v>
      </c>
      <c r="D5322" s="1" t="str">
        <f>LEFT(Tidy_Data[[#This Row],[Name]],Tidy_Data[[#This Row],[Find_Function]]-1)</f>
        <v>Kole</v>
      </c>
      <c r="E5322" s="1" t="s">
        <v>74</v>
      </c>
      <c r="F5322">
        <v>6</v>
      </c>
      <c r="G5322">
        <v>29</v>
      </c>
      <c r="H5322">
        <v>1881</v>
      </c>
      <c r="I5322" t="str" cm="1">
        <f t="array" ref="I5322">_xlfn.IFS(H5322="Blank",blank,H5322&gt;1919,"After 1920",H5322&gt;1899,"1900-1920",H5322&gt;1880,"1881-1900",H5322&lt;1881,"Before 1880",TRUE,"Unknown")</f>
        <v>1881-1900</v>
      </c>
      <c r="J5322">
        <f t="shared" si="83"/>
        <v>1880</v>
      </c>
      <c r="K5322" s="1" t="s">
        <v>46</v>
      </c>
      <c r="L5322" s="1" t="s">
        <v>18</v>
      </c>
      <c r="M5322" t="s">
        <v>27879</v>
      </c>
      <c r="N5322" t="str" cm="1">
        <f t="array" ref="N5322">_xlfn.IFS(M5322="Blank", "Blank",M5322&gt;64,"65+",M5322&gt;40,"41-64",M5322&gt;25,"26-40",M5322&gt;18,"19-25",M5322&gt;=0,"0-18",TRUE,"Unknown")</f>
        <v>Blank</v>
      </c>
      <c r="O5322" s="1" t="s">
        <v>93</v>
      </c>
      <c r="P5322" s="1" t="s">
        <v>2266</v>
      </c>
      <c r="Q5322" s="1" t="s">
        <v>553</v>
      </c>
      <c r="R5322" t="s">
        <v>126</v>
      </c>
      <c r="S5322" s="1" t="s">
        <v>5579</v>
      </c>
    </row>
    <row r="5323" spans="1:19" x14ac:dyDescent="0.2">
      <c r="A5323" s="1" t="s">
        <v>107</v>
      </c>
      <c r="B5323" s="1" t="s">
        <v>5899</v>
      </c>
      <c r="C5323" s="1">
        <f>FIND(",",Tidy_Data[[#This Row],[Name]])</f>
        <v>5</v>
      </c>
      <c r="D5323" s="1" t="str">
        <f>LEFT(Tidy_Data[[#This Row],[Name]],Tidy_Data[[#This Row],[Find_Function]]-1)</f>
        <v>Paul</v>
      </c>
      <c r="E5323" s="1" t="s">
        <v>74</v>
      </c>
      <c r="F5323">
        <v>6</v>
      </c>
      <c r="G5323">
        <v>14</v>
      </c>
      <c r="H5323">
        <v>1880</v>
      </c>
      <c r="I5323" t="str" cm="1">
        <f t="array" ref="I5323">_xlfn.IFS(H5323="Blank",blank,H5323&gt;1919,"After 1920",H5323&gt;1899,"1900-1920",H5323&gt;1880,"1881-1900",H5323&lt;1881,"Before 1880",TRUE,"Unknown")</f>
        <v>Before 1880</v>
      </c>
      <c r="J5323">
        <f t="shared" si="83"/>
        <v>1880</v>
      </c>
      <c r="K5323" s="1" t="s">
        <v>17</v>
      </c>
      <c r="L5323" s="1" t="s">
        <v>18</v>
      </c>
      <c r="M5323" t="s">
        <v>27879</v>
      </c>
      <c r="N5323" t="str" cm="1">
        <f t="array" ref="N5323">_xlfn.IFS(M5323="Blank", "Blank",M5323&gt;64,"65+",M5323&gt;40,"41-64",M5323&gt;25,"26-40",M5323&gt;18,"19-25",M5323&gt;=0,"0-18",TRUE,"Unknown")</f>
        <v>Blank</v>
      </c>
      <c r="O5323" s="1" t="s">
        <v>93</v>
      </c>
      <c r="P5323" s="1" t="s">
        <v>1301</v>
      </c>
      <c r="Q5323" s="1" t="s">
        <v>53</v>
      </c>
      <c r="R5323" t="s">
        <v>126</v>
      </c>
      <c r="S5323" s="1" t="s">
        <v>5900</v>
      </c>
    </row>
    <row r="5324" spans="1:19" x14ac:dyDescent="0.2">
      <c r="A5324" s="1" t="s">
        <v>456</v>
      </c>
      <c r="B5324" s="1" t="s">
        <v>5910</v>
      </c>
      <c r="C5324" s="1" t="e">
        <f>FIND(",",Tidy_Data[[#This Row],[Name]])</f>
        <v>#VALUE!</v>
      </c>
      <c r="D5324" s="1" t="e">
        <f>LEFT(Tidy_Data[[#This Row],[Name]],Tidy_Data[[#This Row],[Find_Function]]-1)</f>
        <v>#VALUE!</v>
      </c>
      <c r="E5324" s="1" t="s">
        <v>74</v>
      </c>
      <c r="F5324">
        <v>6</v>
      </c>
      <c r="G5324">
        <v>26</v>
      </c>
      <c r="H5324">
        <v>1880</v>
      </c>
      <c r="I5324" t="str" cm="1">
        <f t="array" ref="I5324">_xlfn.IFS(H5324="Blank",blank,H5324&gt;1919,"After 1920",H5324&gt;1899,"1900-1920",H5324&gt;1880,"1881-1900",H5324&lt;1881,"Before 1880",TRUE,"Unknown")</f>
        <v>Before 1880</v>
      </c>
      <c r="J5324">
        <f t="shared" si="83"/>
        <v>1880</v>
      </c>
      <c r="K5324" s="1" t="s">
        <v>17</v>
      </c>
      <c r="L5324" s="1" t="s">
        <v>18</v>
      </c>
      <c r="M5324" t="s">
        <v>27879</v>
      </c>
      <c r="N5324" t="str" cm="1">
        <f t="array" ref="N5324">_xlfn.IFS(M5324="Blank", "Blank",M5324&gt;64,"65+",M5324&gt;40,"41-64",M5324&gt;25,"26-40",M5324&gt;18,"19-25",M5324&gt;=0,"0-18",TRUE,"Unknown")</f>
        <v>Blank</v>
      </c>
      <c r="O5324" s="1" t="s">
        <v>93</v>
      </c>
      <c r="P5324" s="1" t="s">
        <v>5531</v>
      </c>
      <c r="Q5324" s="1" t="s">
        <v>111</v>
      </c>
      <c r="R5324" t="s">
        <v>126</v>
      </c>
      <c r="S5324" s="1" t="s">
        <v>5911</v>
      </c>
    </row>
    <row r="5325" spans="1:19" x14ac:dyDescent="0.2">
      <c r="A5325" s="1" t="s">
        <v>107</v>
      </c>
      <c r="B5325" s="1" t="s">
        <v>5917</v>
      </c>
      <c r="C5325" s="1">
        <f>FIND(",",Tidy_Data[[#This Row],[Name]])</f>
        <v>6</v>
      </c>
      <c r="D5325" s="1" t="str">
        <f>LEFT(Tidy_Data[[#This Row],[Name]],Tidy_Data[[#This Row],[Find_Function]]-1)</f>
        <v>Price</v>
      </c>
      <c r="E5325" s="1" t="s">
        <v>74</v>
      </c>
      <c r="F5325">
        <v>6</v>
      </c>
      <c r="G5325">
        <v>28</v>
      </c>
      <c r="H5325">
        <v>1880</v>
      </c>
      <c r="I5325" t="str" cm="1">
        <f t="array" ref="I5325">_xlfn.IFS(H5325="Blank",blank,H5325&gt;1919,"After 1920",H5325&gt;1899,"1900-1920",H5325&gt;1880,"1881-1900",H5325&lt;1881,"Before 1880",TRUE,"Unknown")</f>
        <v>Before 1880</v>
      </c>
      <c r="J5325">
        <f t="shared" si="83"/>
        <v>1880</v>
      </c>
      <c r="K5325" s="1" t="s">
        <v>17</v>
      </c>
      <c r="L5325" s="1" t="s">
        <v>18</v>
      </c>
      <c r="M5325" t="s">
        <v>27879</v>
      </c>
      <c r="N5325" t="str" cm="1">
        <f t="array" ref="N5325">_xlfn.IFS(M5325="Blank", "Blank",M5325&gt;64,"65+",M5325&gt;40,"41-64",M5325&gt;25,"26-40",M5325&gt;18,"19-25",M5325&gt;=0,"0-18",TRUE,"Unknown")</f>
        <v>Blank</v>
      </c>
      <c r="O5325" s="1" t="s">
        <v>93</v>
      </c>
      <c r="P5325" s="1" t="s">
        <v>5531</v>
      </c>
      <c r="Q5325" s="1" t="s">
        <v>48</v>
      </c>
      <c r="R5325" t="s">
        <v>126</v>
      </c>
      <c r="S5325" s="1" t="s">
        <v>5806</v>
      </c>
    </row>
    <row r="5326" spans="1:19" x14ac:dyDescent="0.2">
      <c r="A5326" s="1" t="s">
        <v>5686</v>
      </c>
      <c r="B5326" s="1" t="s">
        <v>5918</v>
      </c>
      <c r="C5326" s="1" t="e">
        <f>FIND(",",Tidy_Data[[#This Row],[Name]])</f>
        <v>#VALUE!</v>
      </c>
      <c r="D5326" s="1" t="e">
        <f>LEFT(Tidy_Data[[#This Row],[Name]],Tidy_Data[[#This Row],[Find_Function]]-1)</f>
        <v>#VALUE!</v>
      </c>
      <c r="E5326" s="1" t="s">
        <v>74</v>
      </c>
      <c r="F5326">
        <v>6</v>
      </c>
      <c r="G5326">
        <v>28</v>
      </c>
      <c r="H5326">
        <v>1880</v>
      </c>
      <c r="I5326" t="str" cm="1">
        <f t="array" ref="I5326">_xlfn.IFS(H5326="Blank",blank,H5326&gt;1919,"After 1920",H5326&gt;1899,"1900-1920",H5326&gt;1880,"1881-1900",H5326&lt;1881,"Before 1880",TRUE,"Unknown")</f>
        <v>Before 1880</v>
      </c>
      <c r="J5326">
        <f t="shared" si="83"/>
        <v>1880</v>
      </c>
      <c r="K5326" s="1" t="s">
        <v>17</v>
      </c>
      <c r="L5326" s="1" t="s">
        <v>18</v>
      </c>
      <c r="M5326" t="s">
        <v>27879</v>
      </c>
      <c r="N5326" t="str" cm="1">
        <f t="array" ref="N5326">_xlfn.IFS(M5326="Blank", "Blank",M5326&gt;64,"65+",M5326&gt;40,"41-64",M5326&gt;25,"26-40",M5326&gt;18,"19-25",M5326&gt;=0,"0-18",TRUE,"Unknown")</f>
        <v>Blank</v>
      </c>
      <c r="O5326" s="1" t="s">
        <v>93</v>
      </c>
      <c r="P5326" s="1" t="s">
        <v>3341</v>
      </c>
      <c r="Q5326" s="1" t="s">
        <v>111</v>
      </c>
      <c r="R5326" t="s">
        <v>126</v>
      </c>
      <c r="S5326" s="1" t="s">
        <v>5919</v>
      </c>
    </row>
    <row r="5327" spans="1:19" x14ac:dyDescent="0.2">
      <c r="A5327" s="1" t="s">
        <v>5686</v>
      </c>
      <c r="B5327" s="1" t="s">
        <v>5917</v>
      </c>
      <c r="C5327" s="1">
        <f>FIND(",",Tidy_Data[[#This Row],[Name]])</f>
        <v>6</v>
      </c>
      <c r="D5327" s="1" t="str">
        <f>LEFT(Tidy_Data[[#This Row],[Name]],Tidy_Data[[#This Row],[Find_Function]]-1)</f>
        <v>Price</v>
      </c>
      <c r="E5327" s="1" t="s">
        <v>74</v>
      </c>
      <c r="F5327">
        <v>6</v>
      </c>
      <c r="G5327">
        <v>28</v>
      </c>
      <c r="H5327">
        <v>1880</v>
      </c>
      <c r="I5327" t="str" cm="1">
        <f t="array" ref="I5327">_xlfn.IFS(H5327="Blank",blank,H5327&gt;1919,"After 1920",H5327&gt;1899,"1900-1920",H5327&gt;1880,"1881-1900",H5327&lt;1881,"Before 1880",TRUE,"Unknown")</f>
        <v>Before 1880</v>
      </c>
      <c r="J5327">
        <f t="shared" si="83"/>
        <v>1880</v>
      </c>
      <c r="K5327" s="1" t="s">
        <v>17</v>
      </c>
      <c r="L5327" s="1" t="s">
        <v>18</v>
      </c>
      <c r="M5327" t="s">
        <v>27879</v>
      </c>
      <c r="N5327" t="str" cm="1">
        <f t="array" ref="N5327">_xlfn.IFS(M5327="Blank", "Blank",M5327&gt;64,"65+",M5327&gt;40,"41-64",M5327&gt;25,"26-40",M5327&gt;18,"19-25",M5327&gt;=0,"0-18",TRUE,"Unknown")</f>
        <v>Blank</v>
      </c>
      <c r="O5327" s="1" t="s">
        <v>93</v>
      </c>
      <c r="P5327" s="1" t="s">
        <v>3341</v>
      </c>
      <c r="Q5327" s="1" t="s">
        <v>48</v>
      </c>
      <c r="R5327" t="s">
        <v>126</v>
      </c>
      <c r="S5327" s="1" t="s">
        <v>5920</v>
      </c>
    </row>
    <row r="5328" spans="1:19" x14ac:dyDescent="0.2">
      <c r="A5328" s="1" t="s">
        <v>38</v>
      </c>
      <c r="B5328" s="1" t="s">
        <v>5901</v>
      </c>
      <c r="C5328" s="1">
        <f>FIND(",",Tidy_Data[[#This Row],[Name]])</f>
        <v>5</v>
      </c>
      <c r="D5328" s="1" t="str">
        <f>LEFT(Tidy_Data[[#This Row],[Name]],Tidy_Data[[#This Row],[Find_Function]]-1)</f>
        <v>Cook</v>
      </c>
      <c r="E5328" s="1" t="s">
        <v>74</v>
      </c>
      <c r="F5328">
        <v>6</v>
      </c>
      <c r="G5328">
        <v>15</v>
      </c>
      <c r="H5328">
        <v>1880</v>
      </c>
      <c r="I5328" t="str" cm="1">
        <f t="array" ref="I5328">_xlfn.IFS(H5328="Blank",blank,H5328&gt;1919,"After 1920",H5328&gt;1899,"1900-1920",H5328&gt;1880,"1881-1900",H5328&lt;1881,"Before 1880",TRUE,"Unknown")</f>
        <v>Before 1880</v>
      </c>
      <c r="J5328">
        <f t="shared" si="83"/>
        <v>1880</v>
      </c>
      <c r="K5328" s="1" t="s">
        <v>46</v>
      </c>
      <c r="L5328" s="1" t="s">
        <v>18</v>
      </c>
      <c r="M5328" t="s">
        <v>27879</v>
      </c>
      <c r="N5328" t="str" cm="1">
        <f t="array" ref="N5328">_xlfn.IFS(M5328="Blank", "Blank",M5328&gt;64,"65+",M5328&gt;40,"41-64",M5328&gt;25,"26-40",M5328&gt;18,"19-25",M5328&gt;=0,"0-18",TRUE,"Unknown")</f>
        <v>Blank</v>
      </c>
      <c r="O5328" s="1" t="s">
        <v>93</v>
      </c>
      <c r="P5328" s="1" t="s">
        <v>2266</v>
      </c>
      <c r="Q5328" s="1" t="s">
        <v>3311</v>
      </c>
      <c r="R5328" t="s">
        <v>126</v>
      </c>
      <c r="S5328" s="1" t="s">
        <v>5902</v>
      </c>
    </row>
    <row r="5329" spans="1:19" x14ac:dyDescent="0.2">
      <c r="A5329" s="1" t="s">
        <v>5686</v>
      </c>
      <c r="B5329" s="1" t="s">
        <v>5901</v>
      </c>
      <c r="C5329" s="1">
        <f>FIND(",",Tidy_Data[[#This Row],[Name]])</f>
        <v>5</v>
      </c>
      <c r="D5329" s="1" t="str">
        <f>LEFT(Tidy_Data[[#This Row],[Name]],Tidy_Data[[#This Row],[Find_Function]]-1)</f>
        <v>Cook</v>
      </c>
      <c r="E5329" s="1" t="s">
        <v>74</v>
      </c>
      <c r="F5329">
        <v>6</v>
      </c>
      <c r="G5329">
        <v>15</v>
      </c>
      <c r="H5329">
        <v>1880</v>
      </c>
      <c r="I5329" t="str" cm="1">
        <f t="array" ref="I5329">_xlfn.IFS(H5329="Blank",blank,H5329&gt;1919,"After 1920",H5329&gt;1899,"1900-1920",H5329&gt;1880,"1881-1900",H5329&lt;1881,"Before 1880",TRUE,"Unknown")</f>
        <v>Before 1880</v>
      </c>
      <c r="J5329">
        <f t="shared" si="83"/>
        <v>1880</v>
      </c>
      <c r="K5329" s="1" t="s">
        <v>46</v>
      </c>
      <c r="L5329" s="1" t="s">
        <v>18</v>
      </c>
      <c r="M5329" t="s">
        <v>27879</v>
      </c>
      <c r="N5329" t="str" cm="1">
        <f t="array" ref="N5329">_xlfn.IFS(M5329="Blank", "Blank",M5329&gt;64,"65+",M5329&gt;40,"41-64",M5329&gt;25,"26-40",M5329&gt;18,"19-25",M5329&gt;=0,"0-18",TRUE,"Unknown")</f>
        <v>Blank</v>
      </c>
      <c r="O5329" s="1" t="s">
        <v>93</v>
      </c>
      <c r="P5329" s="1" t="s">
        <v>2266</v>
      </c>
      <c r="Q5329" s="1" t="s">
        <v>3311</v>
      </c>
      <c r="R5329" t="s">
        <v>126</v>
      </c>
      <c r="S5329" s="1" t="s">
        <v>4405</v>
      </c>
    </row>
    <row r="5330" spans="1:19" x14ac:dyDescent="0.2">
      <c r="A5330" s="1" t="s">
        <v>5686</v>
      </c>
      <c r="B5330" s="1" t="s">
        <v>5914</v>
      </c>
      <c r="C5330" s="1">
        <f>FIND(",",Tidy_Data[[#This Row],[Name]])</f>
        <v>9</v>
      </c>
      <c r="D5330" s="1" t="str">
        <f>LEFT(Tidy_Data[[#This Row],[Name]],Tidy_Data[[#This Row],[Find_Function]]-1)</f>
        <v>Waterton</v>
      </c>
      <c r="E5330" s="1" t="s">
        <v>74</v>
      </c>
      <c r="F5330">
        <v>6</v>
      </c>
      <c r="G5330">
        <v>26</v>
      </c>
      <c r="H5330">
        <v>1880</v>
      </c>
      <c r="I5330" t="str" cm="1">
        <f t="array" ref="I5330">_xlfn.IFS(H5330="Blank",blank,H5330&gt;1919,"After 1920",H5330&gt;1899,"1900-1920",H5330&gt;1880,"1881-1900",H5330&lt;1881,"Before 1880",TRUE,"Unknown")</f>
        <v>Before 1880</v>
      </c>
      <c r="J5330">
        <f t="shared" si="83"/>
        <v>1880</v>
      </c>
      <c r="K5330" s="1" t="s">
        <v>46</v>
      </c>
      <c r="L5330" s="1" t="s">
        <v>326</v>
      </c>
      <c r="M5330" t="s">
        <v>27879</v>
      </c>
      <c r="N5330" t="str" cm="1">
        <f t="array" ref="N5330">_xlfn.IFS(M5330="Blank", "Blank",M5330&gt;64,"65+",M5330&gt;40,"41-64",M5330&gt;25,"26-40",M5330&gt;18,"19-25",M5330&gt;=0,"0-18",TRUE,"Unknown")</f>
        <v>Blank</v>
      </c>
      <c r="O5330" s="1" t="s">
        <v>93</v>
      </c>
      <c r="P5330" s="1" t="s">
        <v>1795</v>
      </c>
      <c r="Q5330" s="1" t="s">
        <v>111</v>
      </c>
      <c r="R5330" t="s">
        <v>126</v>
      </c>
      <c r="S5330" s="1" t="s">
        <v>5915</v>
      </c>
    </row>
    <row r="5331" spans="1:19" x14ac:dyDescent="0.2">
      <c r="A5331" s="1" t="s">
        <v>22</v>
      </c>
      <c r="B5331" s="1" t="s">
        <v>5916</v>
      </c>
      <c r="C5331" s="1">
        <f>FIND(",",Tidy_Data[[#This Row],[Name]])</f>
        <v>7</v>
      </c>
      <c r="D5331" s="1" t="str">
        <f>LEFT(Tidy_Data[[#This Row],[Name]],Tidy_Data[[#This Row],[Find_Function]]-1)</f>
        <v>Walton</v>
      </c>
      <c r="E5331" s="1" t="s">
        <v>74</v>
      </c>
      <c r="F5331">
        <v>6</v>
      </c>
      <c r="G5331">
        <v>26</v>
      </c>
      <c r="H5331">
        <v>1880</v>
      </c>
      <c r="I5331" t="str" cm="1">
        <f t="array" ref="I5331">_xlfn.IFS(H5331="Blank",blank,H5331&gt;1919,"After 1920",H5331&gt;1899,"1900-1920",H5331&gt;1880,"1881-1900",H5331&lt;1881,"Before 1880",TRUE,"Unknown")</f>
        <v>Before 1880</v>
      </c>
      <c r="J5331">
        <f t="shared" si="83"/>
        <v>1880</v>
      </c>
      <c r="K5331" s="1" t="s">
        <v>46</v>
      </c>
      <c r="L5331" s="1" t="s">
        <v>326</v>
      </c>
      <c r="M5331" t="s">
        <v>27879</v>
      </c>
      <c r="N5331" t="str" cm="1">
        <f t="array" ref="N5331">_xlfn.IFS(M5331="Blank", "Blank",M5331&gt;64,"65+",M5331&gt;40,"41-64",M5331&gt;25,"26-40",M5331&gt;18,"19-25",M5331&gt;=0,"0-18",TRUE,"Unknown")</f>
        <v>Blank</v>
      </c>
      <c r="O5331" s="1" t="s">
        <v>93</v>
      </c>
      <c r="P5331" s="1" t="s">
        <v>1795</v>
      </c>
      <c r="Q5331" s="1" t="s">
        <v>111</v>
      </c>
      <c r="R5331" t="s">
        <v>126</v>
      </c>
      <c r="S5331" s="1" t="s">
        <v>5915</v>
      </c>
    </row>
    <row r="5332" spans="1:19" x14ac:dyDescent="0.2">
      <c r="A5332" s="1" t="s">
        <v>6021</v>
      </c>
      <c r="B5332" s="1" t="s">
        <v>2181</v>
      </c>
      <c r="C5332" s="1" t="e">
        <f>FIND(",",Tidy_Data[[#This Row],[Name]])</f>
        <v>#VALUE!</v>
      </c>
      <c r="D5332" s="1" t="e">
        <f>LEFT(Tidy_Data[[#This Row],[Name]],Tidy_Data[[#This Row],[Find_Function]]-1)</f>
        <v>#VALUE!</v>
      </c>
      <c r="E5332" s="1" t="s">
        <v>74</v>
      </c>
      <c r="F5332">
        <v>6</v>
      </c>
      <c r="G5332">
        <v>1</v>
      </c>
      <c r="H5332">
        <v>1879</v>
      </c>
      <c r="I5332" t="str" cm="1">
        <f t="array" ref="I5332">_xlfn.IFS(H5332="Blank",blank,H5332&gt;1919,"After 1920",H5332&gt;1899,"1900-1920",H5332&gt;1880,"1881-1900",H5332&lt;1881,"Before 1880",TRUE,"Unknown")</f>
        <v>Before 1880</v>
      </c>
      <c r="J5332">
        <f t="shared" si="83"/>
        <v>1880</v>
      </c>
      <c r="K5332" s="1" t="s">
        <v>17</v>
      </c>
      <c r="L5332" s="1" t="s">
        <v>18</v>
      </c>
      <c r="M5332" t="s">
        <v>27879</v>
      </c>
      <c r="N5332" t="str" cm="1">
        <f t="array" ref="N5332">_xlfn.IFS(M5332="Blank", "Blank",M5332&gt;64,"65+",M5332&gt;40,"41-64",M5332&gt;25,"26-40",M5332&gt;18,"19-25",M5332&gt;=0,"0-18",TRUE,"Unknown")</f>
        <v>Blank</v>
      </c>
      <c r="O5332" s="1" t="s">
        <v>93</v>
      </c>
      <c r="P5332" s="1" t="s">
        <v>2266</v>
      </c>
      <c r="Q5332" s="1" t="s">
        <v>19</v>
      </c>
      <c r="R5332" t="s">
        <v>126</v>
      </c>
      <c r="S5332" s="1" t="s">
        <v>6140</v>
      </c>
    </row>
    <row r="5333" spans="1:19" x14ac:dyDescent="0.2">
      <c r="A5333" s="1" t="s">
        <v>6021</v>
      </c>
      <c r="B5333" s="1" t="s">
        <v>2181</v>
      </c>
      <c r="C5333" s="1" t="e">
        <f>FIND(",",Tidy_Data[[#This Row],[Name]])</f>
        <v>#VALUE!</v>
      </c>
      <c r="D5333" s="1" t="e">
        <f>LEFT(Tidy_Data[[#This Row],[Name]],Tidy_Data[[#This Row],[Find_Function]]-1)</f>
        <v>#VALUE!</v>
      </c>
      <c r="E5333" s="1" t="s">
        <v>74</v>
      </c>
      <c r="F5333">
        <v>6</v>
      </c>
      <c r="G5333">
        <v>6</v>
      </c>
      <c r="H5333">
        <v>1879</v>
      </c>
      <c r="I5333" t="str" cm="1">
        <f t="array" ref="I5333">_xlfn.IFS(H5333="Blank",blank,H5333&gt;1919,"After 1920",H5333&gt;1899,"1900-1920",H5333&gt;1880,"1881-1900",H5333&lt;1881,"Before 1880",TRUE,"Unknown")</f>
        <v>Before 1880</v>
      </c>
      <c r="J5333">
        <f t="shared" si="83"/>
        <v>1880</v>
      </c>
      <c r="K5333" s="1" t="s">
        <v>17</v>
      </c>
      <c r="L5333" s="1" t="s">
        <v>18</v>
      </c>
      <c r="M5333" t="s">
        <v>27879</v>
      </c>
      <c r="N5333" t="str" cm="1">
        <f t="array" ref="N5333">_xlfn.IFS(M5333="Blank", "Blank",M5333&gt;64,"65+",M5333&gt;40,"41-64",M5333&gt;25,"26-40",M5333&gt;18,"19-25",M5333&gt;=0,"0-18",TRUE,"Unknown")</f>
        <v>Blank</v>
      </c>
      <c r="O5333" s="1" t="s">
        <v>6034</v>
      </c>
      <c r="P5333" s="1" t="s">
        <v>6143</v>
      </c>
      <c r="Q5333" s="1" t="s">
        <v>3114</v>
      </c>
      <c r="R5333" t="s">
        <v>126</v>
      </c>
      <c r="S5333" s="1" t="s">
        <v>6144</v>
      </c>
    </row>
    <row r="5334" spans="1:19" x14ac:dyDescent="0.2">
      <c r="A5334" s="1" t="s">
        <v>6021</v>
      </c>
      <c r="B5334" s="1" t="s">
        <v>2181</v>
      </c>
      <c r="C5334" s="1" t="e">
        <f>FIND(",",Tidy_Data[[#This Row],[Name]])</f>
        <v>#VALUE!</v>
      </c>
      <c r="D5334" s="1" t="e">
        <f>LEFT(Tidy_Data[[#This Row],[Name]],Tidy_Data[[#This Row],[Find_Function]]-1)</f>
        <v>#VALUE!</v>
      </c>
      <c r="E5334" s="1" t="s">
        <v>74</v>
      </c>
      <c r="F5334">
        <v>6</v>
      </c>
      <c r="G5334">
        <v>14</v>
      </c>
      <c r="H5334">
        <v>1879</v>
      </c>
      <c r="I5334" t="str" cm="1">
        <f t="array" ref="I5334">_xlfn.IFS(H5334="Blank",blank,H5334&gt;1919,"After 1920",H5334&gt;1899,"1900-1920",H5334&gt;1880,"1881-1900",H5334&lt;1881,"Before 1880",TRUE,"Unknown")</f>
        <v>Before 1880</v>
      </c>
      <c r="J5334">
        <f t="shared" si="83"/>
        <v>1880</v>
      </c>
      <c r="K5334" s="1" t="s">
        <v>17</v>
      </c>
      <c r="L5334" s="1" t="s">
        <v>326</v>
      </c>
      <c r="M5334" t="s">
        <v>27879</v>
      </c>
      <c r="N5334" t="str" cm="1">
        <f t="array" ref="N5334">_xlfn.IFS(M5334="Blank", "Blank",M5334&gt;64,"65+",M5334&gt;40,"41-64",M5334&gt;25,"26-40",M5334&gt;18,"19-25",M5334&gt;=0,"0-18",TRUE,"Unknown")</f>
        <v>Blank</v>
      </c>
      <c r="O5334" s="1" t="s">
        <v>6030</v>
      </c>
      <c r="P5334" s="1" t="s">
        <v>2164</v>
      </c>
      <c r="Q5334" s="1" t="s">
        <v>6147</v>
      </c>
      <c r="R5334" t="s">
        <v>126</v>
      </c>
      <c r="S5334" s="1" t="s">
        <v>6148</v>
      </c>
    </row>
    <row r="5335" spans="1:19" x14ac:dyDescent="0.2">
      <c r="A5335" s="1" t="s">
        <v>6021</v>
      </c>
      <c r="B5335" s="1" t="s">
        <v>2089</v>
      </c>
      <c r="C5335" s="1" t="e">
        <f>FIND(",",Tidy_Data[[#This Row],[Name]])</f>
        <v>#VALUE!</v>
      </c>
      <c r="D5335" s="1" t="e">
        <f>LEFT(Tidy_Data[[#This Row],[Name]],Tidy_Data[[#This Row],[Find_Function]]-1)</f>
        <v>#VALUE!</v>
      </c>
      <c r="E5335" s="1" t="s">
        <v>74</v>
      </c>
      <c r="F5335">
        <v>6</v>
      </c>
      <c r="G5335">
        <v>19</v>
      </c>
      <c r="H5335">
        <v>1879</v>
      </c>
      <c r="I5335" t="str" cm="1">
        <f t="array" ref="I5335">_xlfn.IFS(H5335="Blank",blank,H5335&gt;1919,"After 1920",H5335&gt;1899,"1900-1920",H5335&gt;1880,"1881-1900",H5335&lt;1881,"Before 1880",TRUE,"Unknown")</f>
        <v>Before 1880</v>
      </c>
      <c r="J5335">
        <f t="shared" si="83"/>
        <v>1880</v>
      </c>
      <c r="K5335" s="1" t="s">
        <v>46</v>
      </c>
      <c r="L5335" s="1" t="s">
        <v>326</v>
      </c>
      <c r="M5335" t="s">
        <v>27879</v>
      </c>
      <c r="N5335" t="str" cm="1">
        <f t="array" ref="N5335">_xlfn.IFS(M5335="Blank", "Blank",M5335&gt;64,"65+",M5335&gt;40,"41-64",M5335&gt;25,"26-40",M5335&gt;18,"19-25",M5335&gt;=0,"0-18",TRUE,"Unknown")</f>
        <v>Blank</v>
      </c>
      <c r="O5335" s="1" t="s">
        <v>93</v>
      </c>
      <c r="P5335" s="1" t="s">
        <v>1795</v>
      </c>
      <c r="Q5335" s="1" t="s">
        <v>1315</v>
      </c>
      <c r="R5335" t="s">
        <v>126</v>
      </c>
      <c r="S5335" s="1" t="s">
        <v>6149</v>
      </c>
    </row>
    <row r="5336" spans="1:19" x14ac:dyDescent="0.2">
      <c r="A5336" s="1" t="s">
        <v>6021</v>
      </c>
      <c r="B5336" s="1" t="s">
        <v>2089</v>
      </c>
      <c r="C5336" s="1" t="e">
        <f>FIND(",",Tidy_Data[[#This Row],[Name]])</f>
        <v>#VALUE!</v>
      </c>
      <c r="D5336" s="1" t="e">
        <f>LEFT(Tidy_Data[[#This Row],[Name]],Tidy_Data[[#This Row],[Find_Function]]-1)</f>
        <v>#VALUE!</v>
      </c>
      <c r="E5336" s="1" t="s">
        <v>74</v>
      </c>
      <c r="F5336">
        <v>6</v>
      </c>
      <c r="G5336">
        <v>20</v>
      </c>
      <c r="H5336">
        <v>1879</v>
      </c>
      <c r="I5336" t="str" cm="1">
        <f t="array" ref="I5336">_xlfn.IFS(H5336="Blank",blank,H5336&gt;1919,"After 1920",H5336&gt;1899,"1900-1920",H5336&gt;1880,"1881-1900",H5336&lt;1881,"Before 1880",TRUE,"Unknown")</f>
        <v>Before 1880</v>
      </c>
      <c r="J5336">
        <f t="shared" si="83"/>
        <v>1880</v>
      </c>
      <c r="K5336" s="1" t="s">
        <v>46</v>
      </c>
      <c r="L5336" s="1" t="s">
        <v>18</v>
      </c>
      <c r="M5336" t="s">
        <v>27879</v>
      </c>
      <c r="N5336" t="str" cm="1">
        <f t="array" ref="N5336">_xlfn.IFS(M5336="Blank", "Blank",M5336&gt;64,"65+",M5336&gt;40,"41-64",M5336&gt;25,"26-40",M5336&gt;18,"19-25",M5336&gt;=0,"0-18",TRUE,"Unknown")</f>
        <v>Blank</v>
      </c>
      <c r="O5336" s="1" t="s">
        <v>93</v>
      </c>
      <c r="P5336" s="1" t="s">
        <v>2266</v>
      </c>
      <c r="Q5336" s="1" t="s">
        <v>1822</v>
      </c>
      <c r="R5336" t="s">
        <v>126</v>
      </c>
      <c r="S5336" s="1" t="s">
        <v>6150</v>
      </c>
    </row>
    <row r="5337" spans="1:19" x14ac:dyDescent="0.2">
      <c r="A5337" s="1" t="s">
        <v>3681</v>
      </c>
      <c r="B5337" s="1" t="s">
        <v>2181</v>
      </c>
      <c r="C5337" s="1" t="e">
        <f>FIND(",",Tidy_Data[[#This Row],[Name]])</f>
        <v>#VALUE!</v>
      </c>
      <c r="D5337" s="1" t="e">
        <f>LEFT(Tidy_Data[[#This Row],[Name]],Tidy_Data[[#This Row],[Find_Function]]-1)</f>
        <v>#VALUE!</v>
      </c>
      <c r="E5337" s="1" t="s">
        <v>74</v>
      </c>
      <c r="F5337">
        <v>6</v>
      </c>
      <c r="G5337">
        <v>13</v>
      </c>
      <c r="H5337">
        <v>1878</v>
      </c>
      <c r="I5337" t="str" cm="1">
        <f t="array" ref="I5337">_xlfn.IFS(H5337="Blank",blank,H5337&gt;1919,"After 1920",H5337&gt;1899,"1900-1920",H5337&gt;1880,"1881-1900",H5337&lt;1881,"Before 1880",TRUE,"Unknown")</f>
        <v>Before 1880</v>
      </c>
      <c r="J5337">
        <f t="shared" si="83"/>
        <v>1880</v>
      </c>
      <c r="K5337" s="1" t="s">
        <v>17</v>
      </c>
      <c r="L5337" s="1" t="s">
        <v>18</v>
      </c>
      <c r="M5337" t="s">
        <v>27879</v>
      </c>
      <c r="N5337" t="str" cm="1">
        <f t="array" ref="N5337">_xlfn.IFS(M5337="Blank", "Blank",M5337&gt;64,"65+",M5337&gt;40,"41-64",M5337&gt;25,"26-40",M5337&gt;18,"19-25",M5337&gt;=0,"0-18",TRUE,"Unknown")</f>
        <v>Blank</v>
      </c>
      <c r="O5337" s="1" t="s">
        <v>93</v>
      </c>
      <c r="P5337" s="1" t="s">
        <v>76</v>
      </c>
      <c r="Q5337" s="1" t="s">
        <v>41</v>
      </c>
      <c r="R5337" t="s">
        <v>126</v>
      </c>
      <c r="S5337" s="1" t="s">
        <v>6369</v>
      </c>
    </row>
    <row r="5338" spans="1:19" x14ac:dyDescent="0.2">
      <c r="A5338" s="1" t="s">
        <v>3681</v>
      </c>
      <c r="B5338" s="1" t="s">
        <v>2181</v>
      </c>
      <c r="C5338" s="1" t="e">
        <f>FIND(",",Tidy_Data[[#This Row],[Name]])</f>
        <v>#VALUE!</v>
      </c>
      <c r="D5338" s="1" t="e">
        <f>LEFT(Tidy_Data[[#This Row],[Name]],Tidy_Data[[#This Row],[Find_Function]]-1)</f>
        <v>#VALUE!</v>
      </c>
      <c r="E5338" s="1" t="s">
        <v>74</v>
      </c>
      <c r="F5338">
        <v>6</v>
      </c>
      <c r="G5338">
        <v>22</v>
      </c>
      <c r="H5338">
        <v>1878</v>
      </c>
      <c r="I5338" t="str" cm="1">
        <f t="array" ref="I5338">_xlfn.IFS(H5338="Blank",blank,H5338&gt;1919,"After 1920",H5338&gt;1899,"1900-1920",H5338&gt;1880,"1881-1900",H5338&lt;1881,"Before 1880",TRUE,"Unknown")</f>
        <v>Before 1880</v>
      </c>
      <c r="J5338">
        <f t="shared" si="83"/>
        <v>1880</v>
      </c>
      <c r="K5338" s="1" t="s">
        <v>17</v>
      </c>
      <c r="L5338" s="1" t="s">
        <v>18</v>
      </c>
      <c r="M5338" t="s">
        <v>27879</v>
      </c>
      <c r="N5338" t="str" cm="1">
        <f t="array" ref="N5338">_xlfn.IFS(M5338="Blank", "Blank",M5338&gt;64,"65+",M5338&gt;40,"41-64",M5338&gt;25,"26-40",M5338&gt;18,"19-25",M5338&gt;=0,"0-18",TRUE,"Unknown")</f>
        <v>Blank</v>
      </c>
      <c r="O5338" s="1" t="s">
        <v>93</v>
      </c>
      <c r="P5338" s="1" t="s">
        <v>2266</v>
      </c>
      <c r="Q5338" s="1" t="s">
        <v>6377</v>
      </c>
      <c r="R5338" t="s">
        <v>126</v>
      </c>
      <c r="S5338" s="1" t="s">
        <v>6378</v>
      </c>
    </row>
    <row r="5339" spans="1:19" x14ac:dyDescent="0.2">
      <c r="A5339" s="1" t="s">
        <v>3681</v>
      </c>
      <c r="B5339" s="1" t="s">
        <v>997</v>
      </c>
      <c r="C5339" s="1" t="e">
        <f>FIND(",",Tidy_Data[[#This Row],[Name]])</f>
        <v>#VALUE!</v>
      </c>
      <c r="D5339" s="1" t="e">
        <f>LEFT(Tidy_Data[[#This Row],[Name]],Tidy_Data[[#This Row],[Find_Function]]-1)</f>
        <v>#VALUE!</v>
      </c>
      <c r="E5339" s="1" t="s">
        <v>74</v>
      </c>
      <c r="F5339">
        <v>6</v>
      </c>
      <c r="G5339">
        <v>27</v>
      </c>
      <c r="H5339">
        <v>1878</v>
      </c>
      <c r="I5339" t="str" cm="1">
        <f t="array" ref="I5339">_xlfn.IFS(H5339="Blank",blank,H5339&gt;1919,"After 1920",H5339&gt;1899,"1900-1920",H5339&gt;1880,"1881-1900",H5339&lt;1881,"Before 1880",TRUE,"Unknown")</f>
        <v>Before 1880</v>
      </c>
      <c r="J5339">
        <f t="shared" si="83"/>
        <v>1880</v>
      </c>
      <c r="K5339" s="1" t="s">
        <v>17</v>
      </c>
      <c r="L5339" s="1" t="s">
        <v>18</v>
      </c>
      <c r="M5339" t="s">
        <v>27879</v>
      </c>
      <c r="N5339" t="str" cm="1">
        <f t="array" ref="N5339">_xlfn.IFS(M5339="Blank", "Blank",M5339&gt;64,"65+",M5339&gt;40,"41-64",M5339&gt;25,"26-40",M5339&gt;18,"19-25",M5339&gt;=0,"0-18",TRUE,"Unknown")</f>
        <v>Blank</v>
      </c>
      <c r="O5339" s="1" t="s">
        <v>93</v>
      </c>
      <c r="P5339" s="1" t="s">
        <v>418</v>
      </c>
      <c r="Q5339" s="1" t="s">
        <v>482</v>
      </c>
      <c r="R5339" t="s">
        <v>126</v>
      </c>
      <c r="S5339" s="1" t="s">
        <v>6380</v>
      </c>
    </row>
    <row r="5340" spans="1:19" x14ac:dyDescent="0.2">
      <c r="A5340" s="1" t="s">
        <v>3681</v>
      </c>
      <c r="B5340" s="1" t="s">
        <v>2089</v>
      </c>
      <c r="C5340" s="1" t="e">
        <f>FIND(",",Tidy_Data[[#This Row],[Name]])</f>
        <v>#VALUE!</v>
      </c>
      <c r="D5340" s="1" t="e">
        <f>LEFT(Tidy_Data[[#This Row],[Name]],Tidy_Data[[#This Row],[Find_Function]]-1)</f>
        <v>#VALUE!</v>
      </c>
      <c r="E5340" s="1" t="s">
        <v>74</v>
      </c>
      <c r="F5340">
        <v>6</v>
      </c>
      <c r="G5340">
        <v>21</v>
      </c>
      <c r="H5340">
        <v>1878</v>
      </c>
      <c r="I5340" t="str" cm="1">
        <f t="array" ref="I5340">_xlfn.IFS(H5340="Blank",blank,H5340&gt;1919,"After 1920",H5340&gt;1899,"1900-1920",H5340&gt;1880,"1881-1900",H5340&lt;1881,"Before 1880",TRUE,"Unknown")</f>
        <v>Before 1880</v>
      </c>
      <c r="J5340">
        <f t="shared" si="83"/>
        <v>1880</v>
      </c>
      <c r="K5340" s="1" t="s">
        <v>46</v>
      </c>
      <c r="L5340" s="1" t="s">
        <v>18</v>
      </c>
      <c r="M5340" t="s">
        <v>27879</v>
      </c>
      <c r="N5340" t="str" cm="1">
        <f t="array" ref="N5340">_xlfn.IFS(M5340="Blank", "Blank",M5340&gt;64,"65+",M5340&gt;40,"41-64",M5340&gt;25,"26-40",M5340&gt;18,"19-25",M5340&gt;=0,"0-18",TRUE,"Unknown")</f>
        <v>Blank</v>
      </c>
      <c r="O5340" s="1" t="s">
        <v>93</v>
      </c>
      <c r="P5340" s="1" t="s">
        <v>1301</v>
      </c>
      <c r="Q5340" s="1" t="s">
        <v>668</v>
      </c>
      <c r="R5340" t="s">
        <v>126</v>
      </c>
      <c r="S5340" s="1" t="s">
        <v>6376</v>
      </c>
    </row>
    <row r="5341" spans="1:19" x14ac:dyDescent="0.2">
      <c r="A5341" s="1" t="s">
        <v>6458</v>
      </c>
      <c r="B5341" s="1" t="s">
        <v>997</v>
      </c>
      <c r="C5341" s="1" t="e">
        <f>FIND(",",Tidy_Data[[#This Row],[Name]])</f>
        <v>#VALUE!</v>
      </c>
      <c r="D5341" s="1" t="e">
        <f>LEFT(Tidy_Data[[#This Row],[Name]],Tidy_Data[[#This Row],[Find_Function]]-1)</f>
        <v>#VALUE!</v>
      </c>
      <c r="E5341" s="1" t="s">
        <v>74</v>
      </c>
      <c r="F5341">
        <v>6</v>
      </c>
      <c r="G5341">
        <v>2</v>
      </c>
      <c r="H5341">
        <v>1877</v>
      </c>
      <c r="I5341" t="str" cm="1">
        <f t="array" ref="I5341">_xlfn.IFS(H5341="Blank",blank,H5341&gt;1919,"After 1920",H5341&gt;1899,"1900-1920",H5341&gt;1880,"1881-1900",H5341&lt;1881,"Before 1880",TRUE,"Unknown")</f>
        <v>Before 1880</v>
      </c>
      <c r="J5341">
        <f t="shared" si="83"/>
        <v>1880</v>
      </c>
      <c r="K5341" s="1" t="s">
        <v>17</v>
      </c>
      <c r="L5341" s="1" t="s">
        <v>18</v>
      </c>
      <c r="M5341" t="s">
        <v>27879</v>
      </c>
      <c r="N5341" t="str" cm="1">
        <f t="array" ref="N5341">_xlfn.IFS(M5341="Blank", "Blank",M5341&gt;64,"65+",M5341&gt;40,"41-64",M5341&gt;25,"26-40",M5341&gt;18,"19-25",M5341&gt;=0,"0-18",TRUE,"Unknown")</f>
        <v>Blank</v>
      </c>
      <c r="O5341" s="1" t="s">
        <v>93</v>
      </c>
      <c r="P5341" s="1" t="s">
        <v>3549</v>
      </c>
      <c r="Q5341" s="1" t="s">
        <v>1879</v>
      </c>
      <c r="R5341" t="s">
        <v>126</v>
      </c>
      <c r="S5341" s="1" t="s">
        <v>6583</v>
      </c>
    </row>
    <row r="5342" spans="1:19" x14ac:dyDescent="0.2">
      <c r="A5342" s="1" t="s">
        <v>6458</v>
      </c>
      <c r="B5342" s="1" t="s">
        <v>997</v>
      </c>
      <c r="C5342" s="1" t="e">
        <f>FIND(",",Tidy_Data[[#This Row],[Name]])</f>
        <v>#VALUE!</v>
      </c>
      <c r="D5342" s="1" t="e">
        <f>LEFT(Tidy_Data[[#This Row],[Name]],Tidy_Data[[#This Row],[Find_Function]]-1)</f>
        <v>#VALUE!</v>
      </c>
      <c r="E5342" s="1" t="s">
        <v>74</v>
      </c>
      <c r="F5342">
        <v>6</v>
      </c>
      <c r="G5342">
        <v>4</v>
      </c>
      <c r="H5342">
        <v>1877</v>
      </c>
      <c r="I5342" t="str" cm="1">
        <f t="array" ref="I5342">_xlfn.IFS(H5342="Blank",blank,H5342&gt;1919,"After 1920",H5342&gt;1899,"1900-1920",H5342&gt;1880,"1881-1900",H5342&lt;1881,"Before 1880",TRUE,"Unknown")</f>
        <v>Before 1880</v>
      </c>
      <c r="J5342">
        <f t="shared" si="83"/>
        <v>1880</v>
      </c>
      <c r="K5342" s="1" t="s">
        <v>17</v>
      </c>
      <c r="L5342" s="1" t="s">
        <v>18</v>
      </c>
      <c r="M5342" t="s">
        <v>27879</v>
      </c>
      <c r="N5342" t="str" cm="1">
        <f t="array" ref="N5342">_xlfn.IFS(M5342="Blank", "Blank",M5342&gt;64,"65+",M5342&gt;40,"41-64",M5342&gt;25,"26-40",M5342&gt;18,"19-25",M5342&gt;=0,"0-18",TRUE,"Unknown")</f>
        <v>Blank</v>
      </c>
      <c r="O5342" s="1" t="s">
        <v>93</v>
      </c>
      <c r="P5342" s="1" t="s">
        <v>2849</v>
      </c>
      <c r="Q5342" s="1" t="s">
        <v>3230</v>
      </c>
      <c r="R5342" t="s">
        <v>126</v>
      </c>
      <c r="S5342" s="1" t="s">
        <v>6584</v>
      </c>
    </row>
    <row r="5343" spans="1:19" x14ac:dyDescent="0.2">
      <c r="A5343" s="1" t="s">
        <v>6458</v>
      </c>
      <c r="B5343" s="1" t="s">
        <v>997</v>
      </c>
      <c r="C5343" s="1" t="e">
        <f>FIND(",",Tidy_Data[[#This Row],[Name]])</f>
        <v>#VALUE!</v>
      </c>
      <c r="D5343" s="1" t="e">
        <f>LEFT(Tidy_Data[[#This Row],[Name]],Tidy_Data[[#This Row],[Find_Function]]-1)</f>
        <v>#VALUE!</v>
      </c>
      <c r="E5343" s="1" t="s">
        <v>74</v>
      </c>
      <c r="F5343">
        <v>6</v>
      </c>
      <c r="G5343">
        <v>7</v>
      </c>
      <c r="H5343">
        <v>1877</v>
      </c>
      <c r="I5343" t="str" cm="1">
        <f t="array" ref="I5343">_xlfn.IFS(H5343="Blank",blank,H5343&gt;1919,"After 1920",H5343&gt;1899,"1900-1920",H5343&gt;1880,"1881-1900",H5343&lt;1881,"Before 1880",TRUE,"Unknown")</f>
        <v>Before 1880</v>
      </c>
      <c r="J5343">
        <f t="shared" si="83"/>
        <v>1880</v>
      </c>
      <c r="K5343" s="1" t="s">
        <v>17</v>
      </c>
      <c r="L5343" s="1" t="s">
        <v>18</v>
      </c>
      <c r="M5343" t="s">
        <v>27879</v>
      </c>
      <c r="N5343" t="str" cm="1">
        <f t="array" ref="N5343">_xlfn.IFS(M5343="Blank", "Blank",M5343&gt;64,"65+",M5343&gt;40,"41-64",M5343&gt;25,"26-40",M5343&gt;18,"19-25",M5343&gt;=0,"0-18",TRUE,"Unknown")</f>
        <v>Blank</v>
      </c>
      <c r="O5343" s="1" t="s">
        <v>93</v>
      </c>
      <c r="P5343" s="1" t="s">
        <v>418</v>
      </c>
      <c r="Q5343" s="1" t="s">
        <v>6589</v>
      </c>
      <c r="R5343" t="s">
        <v>126</v>
      </c>
      <c r="S5343" s="1" t="s">
        <v>6590</v>
      </c>
    </row>
    <row r="5344" spans="1:19" x14ac:dyDescent="0.2">
      <c r="A5344" s="1" t="s">
        <v>6458</v>
      </c>
      <c r="B5344" s="1" t="s">
        <v>2181</v>
      </c>
      <c r="C5344" s="1" t="e">
        <f>FIND(",",Tidy_Data[[#This Row],[Name]])</f>
        <v>#VALUE!</v>
      </c>
      <c r="D5344" s="1" t="e">
        <f>LEFT(Tidy_Data[[#This Row],[Name]],Tidy_Data[[#This Row],[Find_Function]]-1)</f>
        <v>#VALUE!</v>
      </c>
      <c r="E5344" s="1" t="s">
        <v>74</v>
      </c>
      <c r="F5344">
        <v>6</v>
      </c>
      <c r="G5344">
        <v>13</v>
      </c>
      <c r="H5344">
        <v>1877</v>
      </c>
      <c r="I5344" t="str" cm="1">
        <f t="array" ref="I5344">_xlfn.IFS(H5344="Blank",blank,H5344&gt;1919,"After 1920",H5344&gt;1899,"1900-1920",H5344&gt;1880,"1881-1900",H5344&lt;1881,"Before 1880",TRUE,"Unknown")</f>
        <v>Before 1880</v>
      </c>
      <c r="J5344">
        <f t="shared" si="83"/>
        <v>1880</v>
      </c>
      <c r="K5344" s="1" t="s">
        <v>17</v>
      </c>
      <c r="L5344" s="1" t="s">
        <v>18</v>
      </c>
      <c r="M5344" t="s">
        <v>27879</v>
      </c>
      <c r="N5344" t="str" cm="1">
        <f t="array" ref="N5344">_xlfn.IFS(M5344="Blank", "Blank",M5344&gt;64,"65+",M5344&gt;40,"41-64",M5344&gt;25,"26-40",M5344&gt;18,"19-25",M5344&gt;=0,"0-18",TRUE,"Unknown")</f>
        <v>Blank</v>
      </c>
      <c r="O5344" s="1" t="s">
        <v>93</v>
      </c>
      <c r="P5344" s="1" t="s">
        <v>3062</v>
      </c>
      <c r="Q5344" s="1" t="s">
        <v>19</v>
      </c>
      <c r="R5344" t="s">
        <v>126</v>
      </c>
      <c r="S5344" s="1" t="s">
        <v>6591</v>
      </c>
    </row>
    <row r="5345" spans="1:19" x14ac:dyDescent="0.2">
      <c r="A5345" s="1" t="s">
        <v>6458</v>
      </c>
      <c r="B5345" s="1" t="s">
        <v>2181</v>
      </c>
      <c r="C5345" s="1" t="e">
        <f>FIND(",",Tidy_Data[[#This Row],[Name]])</f>
        <v>#VALUE!</v>
      </c>
      <c r="D5345" s="1" t="e">
        <f>LEFT(Tidy_Data[[#This Row],[Name]],Tidy_Data[[#This Row],[Find_Function]]-1)</f>
        <v>#VALUE!</v>
      </c>
      <c r="E5345" s="1" t="s">
        <v>74</v>
      </c>
      <c r="F5345">
        <v>6</v>
      </c>
      <c r="G5345">
        <v>24</v>
      </c>
      <c r="H5345">
        <v>1877</v>
      </c>
      <c r="I5345" t="str" cm="1">
        <f t="array" ref="I5345">_xlfn.IFS(H5345="Blank",blank,H5345&gt;1919,"After 1920",H5345&gt;1899,"1900-1920",H5345&gt;1880,"1881-1900",H5345&lt;1881,"Before 1880",TRUE,"Unknown")</f>
        <v>Before 1880</v>
      </c>
      <c r="J5345">
        <f t="shared" si="83"/>
        <v>1880</v>
      </c>
      <c r="K5345" s="1" t="s">
        <v>17</v>
      </c>
      <c r="L5345" s="1" t="s">
        <v>18</v>
      </c>
      <c r="M5345" t="s">
        <v>27879</v>
      </c>
      <c r="N5345" t="str" cm="1">
        <f t="array" ref="N5345">_xlfn.IFS(M5345="Blank", "Blank",M5345&gt;64,"65+",M5345&gt;40,"41-64",M5345&gt;25,"26-40",M5345&gt;18,"19-25",M5345&gt;=0,"0-18",TRUE,"Unknown")</f>
        <v>Blank</v>
      </c>
      <c r="O5345" s="1" t="s">
        <v>93</v>
      </c>
      <c r="P5345" s="1" t="s">
        <v>2522</v>
      </c>
      <c r="Q5345" s="1" t="s">
        <v>35</v>
      </c>
      <c r="R5345" t="s">
        <v>126</v>
      </c>
      <c r="S5345" s="1" t="s">
        <v>6601</v>
      </c>
    </row>
    <row r="5346" spans="1:19" x14ac:dyDescent="0.2">
      <c r="A5346" s="1" t="s">
        <v>6458</v>
      </c>
      <c r="B5346" s="1" t="s">
        <v>2181</v>
      </c>
      <c r="C5346" s="1" t="e">
        <f>FIND(",",Tidy_Data[[#This Row],[Name]])</f>
        <v>#VALUE!</v>
      </c>
      <c r="D5346" s="1" t="e">
        <f>LEFT(Tidy_Data[[#This Row],[Name]],Tidy_Data[[#This Row],[Find_Function]]-1)</f>
        <v>#VALUE!</v>
      </c>
      <c r="E5346" s="1" t="s">
        <v>74</v>
      </c>
      <c r="F5346">
        <v>6</v>
      </c>
      <c r="G5346">
        <v>25</v>
      </c>
      <c r="H5346">
        <v>1877</v>
      </c>
      <c r="I5346" t="str" cm="1">
        <f t="array" ref="I5346">_xlfn.IFS(H5346="Blank",blank,H5346&gt;1919,"After 1920",H5346&gt;1899,"1900-1920",H5346&gt;1880,"1881-1900",H5346&lt;1881,"Before 1880",TRUE,"Unknown")</f>
        <v>Before 1880</v>
      </c>
      <c r="J5346">
        <f t="shared" si="83"/>
        <v>1880</v>
      </c>
      <c r="K5346" s="1" t="s">
        <v>17</v>
      </c>
      <c r="L5346" s="1" t="s">
        <v>18</v>
      </c>
      <c r="M5346" t="s">
        <v>27879</v>
      </c>
      <c r="N5346" t="str" cm="1">
        <f t="array" ref="N5346">_xlfn.IFS(M5346="Blank", "Blank",M5346&gt;64,"65+",M5346&gt;40,"41-64",M5346&gt;25,"26-40",M5346&gt;18,"19-25",M5346&gt;=0,"0-18",TRUE,"Unknown")</f>
        <v>Blank</v>
      </c>
      <c r="O5346" s="1" t="s">
        <v>93</v>
      </c>
      <c r="P5346" s="1" t="s">
        <v>2266</v>
      </c>
      <c r="Q5346" s="1" t="s">
        <v>19</v>
      </c>
      <c r="R5346" t="s">
        <v>126</v>
      </c>
      <c r="S5346" s="1" t="s">
        <v>6463</v>
      </c>
    </row>
    <row r="5347" spans="1:19" x14ac:dyDescent="0.2">
      <c r="A5347" s="1" t="s">
        <v>6458</v>
      </c>
      <c r="B5347" s="1" t="s">
        <v>997</v>
      </c>
      <c r="C5347" s="1" t="e">
        <f>FIND(",",Tidy_Data[[#This Row],[Name]])</f>
        <v>#VALUE!</v>
      </c>
      <c r="D5347" s="1" t="e">
        <f>LEFT(Tidy_Data[[#This Row],[Name]],Tidy_Data[[#This Row],[Find_Function]]-1)</f>
        <v>#VALUE!</v>
      </c>
      <c r="E5347" s="1" t="s">
        <v>74</v>
      </c>
      <c r="F5347">
        <v>6</v>
      </c>
      <c r="G5347">
        <v>17</v>
      </c>
      <c r="H5347">
        <v>1877</v>
      </c>
      <c r="I5347" t="str" cm="1">
        <f t="array" ref="I5347">_xlfn.IFS(H5347="Blank",blank,H5347&gt;1919,"After 1920",H5347&gt;1899,"1900-1920",H5347&gt;1880,"1881-1900",H5347&lt;1881,"Before 1880",TRUE,"Unknown")</f>
        <v>Before 1880</v>
      </c>
      <c r="J5347">
        <f t="shared" si="83"/>
        <v>1880</v>
      </c>
      <c r="K5347" s="1" t="s">
        <v>46</v>
      </c>
      <c r="L5347" s="1" t="s">
        <v>18</v>
      </c>
      <c r="M5347" t="s">
        <v>27879</v>
      </c>
      <c r="N5347" t="str" cm="1">
        <f t="array" ref="N5347">_xlfn.IFS(M5347="Blank", "Blank",M5347&gt;64,"65+",M5347&gt;40,"41-64",M5347&gt;25,"26-40",M5347&gt;18,"19-25",M5347&gt;=0,"0-18",TRUE,"Unknown")</f>
        <v>Blank</v>
      </c>
      <c r="O5347" s="1" t="s">
        <v>907</v>
      </c>
      <c r="P5347" s="1" t="s">
        <v>2522</v>
      </c>
      <c r="Q5347" s="1" t="s">
        <v>111</v>
      </c>
      <c r="R5347" t="s">
        <v>126</v>
      </c>
      <c r="S5347" s="1" t="s">
        <v>6592</v>
      </c>
    </row>
    <row r="5348" spans="1:19" x14ac:dyDescent="0.2">
      <c r="A5348" s="1" t="s">
        <v>6458</v>
      </c>
      <c r="B5348" s="1" t="s">
        <v>2089</v>
      </c>
      <c r="C5348" s="1" t="e">
        <f>FIND(",",Tidy_Data[[#This Row],[Name]])</f>
        <v>#VALUE!</v>
      </c>
      <c r="D5348" s="1" t="e">
        <f>LEFT(Tidy_Data[[#This Row],[Name]],Tidy_Data[[#This Row],[Find_Function]]-1)</f>
        <v>#VALUE!</v>
      </c>
      <c r="E5348" s="1" t="s">
        <v>74</v>
      </c>
      <c r="F5348">
        <v>6</v>
      </c>
      <c r="G5348">
        <v>21</v>
      </c>
      <c r="H5348">
        <v>1877</v>
      </c>
      <c r="I5348" t="str" cm="1">
        <f t="array" ref="I5348">_xlfn.IFS(H5348="Blank",blank,H5348&gt;1919,"After 1920",H5348&gt;1899,"1900-1920",H5348&gt;1880,"1881-1900",H5348&lt;1881,"Before 1880",TRUE,"Unknown")</f>
        <v>Before 1880</v>
      </c>
      <c r="J5348">
        <f t="shared" si="83"/>
        <v>1880</v>
      </c>
      <c r="K5348" s="1" t="s">
        <v>46</v>
      </c>
      <c r="L5348" s="1" t="s">
        <v>18</v>
      </c>
      <c r="M5348" t="s">
        <v>27879</v>
      </c>
      <c r="N5348" t="str" cm="1">
        <f t="array" ref="N5348">_xlfn.IFS(M5348="Blank", "Blank",M5348&gt;64,"65+",M5348&gt;40,"41-64",M5348&gt;25,"26-40",M5348&gt;18,"19-25",M5348&gt;=0,"0-18",TRUE,"Unknown")</f>
        <v>Blank</v>
      </c>
      <c r="O5348" s="1" t="s">
        <v>93</v>
      </c>
      <c r="P5348" s="1" t="s">
        <v>27879</v>
      </c>
      <c r="Q5348" s="1" t="s">
        <v>35</v>
      </c>
      <c r="R5348" t="s">
        <v>126</v>
      </c>
      <c r="S5348" s="1" t="s">
        <v>6598</v>
      </c>
    </row>
    <row r="5349" spans="1:19" x14ac:dyDescent="0.2">
      <c r="A5349" s="1" t="s">
        <v>6458</v>
      </c>
      <c r="B5349" s="1" t="s">
        <v>2089</v>
      </c>
      <c r="C5349" s="1" t="e">
        <f>FIND(",",Tidy_Data[[#This Row],[Name]])</f>
        <v>#VALUE!</v>
      </c>
      <c r="D5349" s="1" t="e">
        <f>LEFT(Tidy_Data[[#This Row],[Name]],Tidy_Data[[#This Row],[Find_Function]]-1)</f>
        <v>#VALUE!</v>
      </c>
      <c r="E5349" s="1" t="s">
        <v>74</v>
      </c>
      <c r="F5349">
        <v>6</v>
      </c>
      <c r="G5349">
        <v>25</v>
      </c>
      <c r="H5349">
        <v>1877</v>
      </c>
      <c r="I5349" t="str" cm="1">
        <f t="array" ref="I5349">_xlfn.IFS(H5349="Blank",blank,H5349&gt;1919,"After 1920",H5349&gt;1899,"1900-1920",H5349&gt;1880,"1881-1900",H5349&lt;1881,"Before 1880",TRUE,"Unknown")</f>
        <v>Before 1880</v>
      </c>
      <c r="J5349">
        <f t="shared" si="83"/>
        <v>1880</v>
      </c>
      <c r="K5349" s="1" t="s">
        <v>46</v>
      </c>
      <c r="L5349" s="1" t="s">
        <v>18</v>
      </c>
      <c r="M5349" t="s">
        <v>27879</v>
      </c>
      <c r="N5349" t="str" cm="1">
        <f t="array" ref="N5349">_xlfn.IFS(M5349="Blank", "Blank",M5349&gt;64,"65+",M5349&gt;40,"41-64",M5349&gt;25,"26-40",M5349&gt;18,"19-25",M5349&gt;=0,"0-18",TRUE,"Unknown")</f>
        <v>Blank</v>
      </c>
      <c r="O5349" s="1" t="s">
        <v>6030</v>
      </c>
      <c r="P5349" s="1" t="s">
        <v>2266</v>
      </c>
      <c r="Q5349" s="1" t="s">
        <v>482</v>
      </c>
      <c r="R5349" t="s">
        <v>126</v>
      </c>
      <c r="S5349" s="1" t="s">
        <v>6602</v>
      </c>
    </row>
    <row r="5350" spans="1:19" x14ac:dyDescent="0.2">
      <c r="A5350" s="1" t="s">
        <v>6458</v>
      </c>
      <c r="B5350" s="1" t="s">
        <v>2089</v>
      </c>
      <c r="C5350" s="1" t="e">
        <f>FIND(",",Tidy_Data[[#This Row],[Name]])</f>
        <v>#VALUE!</v>
      </c>
      <c r="D5350" s="1" t="e">
        <f>LEFT(Tidy_Data[[#This Row],[Name]],Tidy_Data[[#This Row],[Find_Function]]-1)</f>
        <v>#VALUE!</v>
      </c>
      <c r="E5350" s="1" t="s">
        <v>74</v>
      </c>
      <c r="F5350">
        <v>6</v>
      </c>
      <c r="G5350">
        <v>26</v>
      </c>
      <c r="H5350">
        <v>1877</v>
      </c>
      <c r="I5350" t="str" cm="1">
        <f t="array" ref="I5350">_xlfn.IFS(H5350="Blank",blank,H5350&gt;1919,"After 1920",H5350&gt;1899,"1900-1920",H5350&gt;1880,"1881-1900",H5350&lt;1881,"Before 1880",TRUE,"Unknown")</f>
        <v>Before 1880</v>
      </c>
      <c r="J5350">
        <f t="shared" si="83"/>
        <v>1880</v>
      </c>
      <c r="K5350" s="1" t="s">
        <v>46</v>
      </c>
      <c r="L5350" s="1" t="s">
        <v>18</v>
      </c>
      <c r="M5350" t="s">
        <v>27879</v>
      </c>
      <c r="N5350" t="str" cm="1">
        <f t="array" ref="N5350">_xlfn.IFS(M5350="Blank", "Blank",M5350&gt;64,"65+",M5350&gt;40,"41-64",M5350&gt;25,"26-40",M5350&gt;18,"19-25",M5350&gt;=0,"0-18",TRUE,"Unknown")</f>
        <v>Blank</v>
      </c>
      <c r="O5350" s="1" t="s">
        <v>93</v>
      </c>
      <c r="P5350" s="1" t="s">
        <v>245</v>
      </c>
      <c r="Q5350" s="1" t="s">
        <v>19</v>
      </c>
      <c r="R5350" t="s">
        <v>126</v>
      </c>
      <c r="S5350" s="1" t="s">
        <v>6603</v>
      </c>
    </row>
    <row r="5351" spans="1:19" x14ac:dyDescent="0.2">
      <c r="A5351" s="1" t="s">
        <v>6458</v>
      </c>
      <c r="B5351" s="1" t="s">
        <v>2089</v>
      </c>
      <c r="C5351" s="1" t="e">
        <f>FIND(",",Tidy_Data[[#This Row],[Name]])</f>
        <v>#VALUE!</v>
      </c>
      <c r="D5351" s="1" t="e">
        <f>LEFT(Tidy_Data[[#This Row],[Name]],Tidy_Data[[#This Row],[Find_Function]]-1)</f>
        <v>#VALUE!</v>
      </c>
      <c r="E5351" s="1" t="s">
        <v>74</v>
      </c>
      <c r="F5351">
        <v>6</v>
      </c>
      <c r="G5351">
        <v>28</v>
      </c>
      <c r="H5351">
        <v>1877</v>
      </c>
      <c r="I5351" t="str" cm="1">
        <f t="array" ref="I5351">_xlfn.IFS(H5351="Blank",blank,H5351&gt;1919,"After 1920",H5351&gt;1899,"1900-1920",H5351&gt;1880,"1881-1900",H5351&lt;1881,"Before 1880",TRUE,"Unknown")</f>
        <v>Before 1880</v>
      </c>
      <c r="J5351">
        <f t="shared" si="83"/>
        <v>1880</v>
      </c>
      <c r="K5351" s="1" t="s">
        <v>46</v>
      </c>
      <c r="L5351" s="1" t="s">
        <v>18</v>
      </c>
      <c r="M5351" t="s">
        <v>27879</v>
      </c>
      <c r="N5351" t="str" cm="1">
        <f t="array" ref="N5351">_xlfn.IFS(M5351="Blank", "Blank",M5351&gt;64,"65+",M5351&gt;40,"41-64",M5351&gt;25,"26-40",M5351&gt;18,"19-25",M5351&gt;=0,"0-18",TRUE,"Unknown")</f>
        <v>Blank</v>
      </c>
      <c r="O5351" s="1" t="s">
        <v>93</v>
      </c>
      <c r="P5351" s="1" t="s">
        <v>2266</v>
      </c>
      <c r="Q5351" s="1" t="s">
        <v>79</v>
      </c>
      <c r="R5351" t="s">
        <v>126</v>
      </c>
      <c r="S5351" s="1" t="s">
        <v>6606</v>
      </c>
    </row>
    <row r="5352" spans="1:19" x14ac:dyDescent="0.2">
      <c r="A5352" s="1" t="s">
        <v>6704</v>
      </c>
      <c r="B5352" s="1" t="s">
        <v>2181</v>
      </c>
      <c r="C5352" s="1" t="e">
        <f>FIND(",",Tidy_Data[[#This Row],[Name]])</f>
        <v>#VALUE!</v>
      </c>
      <c r="D5352" s="1" t="e">
        <f>LEFT(Tidy_Data[[#This Row],[Name]],Tidy_Data[[#This Row],[Find_Function]]-1)</f>
        <v>#VALUE!</v>
      </c>
      <c r="E5352" s="1" t="s">
        <v>74</v>
      </c>
      <c r="F5352">
        <v>6</v>
      </c>
      <c r="G5352">
        <v>1</v>
      </c>
      <c r="H5352">
        <v>1876</v>
      </c>
      <c r="I5352" t="str" cm="1">
        <f t="array" ref="I5352">_xlfn.IFS(H5352="Blank",blank,H5352&gt;1919,"After 1920",H5352&gt;1899,"1900-1920",H5352&gt;1880,"1881-1900",H5352&lt;1881,"Before 1880",TRUE,"Unknown")</f>
        <v>Before 1880</v>
      </c>
      <c r="J5352">
        <f t="shared" si="83"/>
        <v>1880</v>
      </c>
      <c r="K5352" s="1" t="s">
        <v>17</v>
      </c>
      <c r="L5352" s="1" t="s">
        <v>18</v>
      </c>
      <c r="M5352" t="s">
        <v>27879</v>
      </c>
      <c r="N5352" t="str" cm="1">
        <f t="array" ref="N5352">_xlfn.IFS(M5352="Blank", "Blank",M5352&gt;64,"65+",M5352&gt;40,"41-64",M5352&gt;25,"26-40",M5352&gt;18,"19-25",M5352&gt;=0,"0-18",TRUE,"Unknown")</f>
        <v>Blank</v>
      </c>
      <c r="O5352" s="1" t="s">
        <v>93</v>
      </c>
      <c r="P5352" s="1" t="s">
        <v>2266</v>
      </c>
      <c r="Q5352" s="1" t="s">
        <v>2030</v>
      </c>
      <c r="R5352" t="s">
        <v>126</v>
      </c>
      <c r="S5352" s="1" t="s">
        <v>6811</v>
      </c>
    </row>
    <row r="5353" spans="1:19" x14ac:dyDescent="0.2">
      <c r="A5353" s="1" t="s">
        <v>6704</v>
      </c>
      <c r="B5353" s="1" t="s">
        <v>997</v>
      </c>
      <c r="C5353" s="1" t="e">
        <f>FIND(",",Tidy_Data[[#This Row],[Name]])</f>
        <v>#VALUE!</v>
      </c>
      <c r="D5353" s="1" t="e">
        <f>LEFT(Tidy_Data[[#This Row],[Name]],Tidy_Data[[#This Row],[Find_Function]]-1)</f>
        <v>#VALUE!</v>
      </c>
      <c r="E5353" s="1" t="s">
        <v>74</v>
      </c>
      <c r="F5353">
        <v>6</v>
      </c>
      <c r="G5353">
        <v>1</v>
      </c>
      <c r="H5353">
        <v>1876</v>
      </c>
      <c r="I5353" t="str" cm="1">
        <f t="array" ref="I5353">_xlfn.IFS(H5353="Blank",blank,H5353&gt;1919,"After 1920",H5353&gt;1899,"1900-1920",H5353&gt;1880,"1881-1900",H5353&lt;1881,"Before 1880",TRUE,"Unknown")</f>
        <v>Before 1880</v>
      </c>
      <c r="J5353">
        <f t="shared" si="83"/>
        <v>1880</v>
      </c>
      <c r="K5353" s="1" t="s">
        <v>17</v>
      </c>
      <c r="L5353" s="1" t="s">
        <v>18</v>
      </c>
      <c r="M5353" t="s">
        <v>27879</v>
      </c>
      <c r="N5353" t="str" cm="1">
        <f t="array" ref="N5353">_xlfn.IFS(M5353="Blank", "Blank",M5353&gt;64,"65+",M5353&gt;40,"41-64",M5353&gt;25,"26-40",M5353&gt;18,"19-25",M5353&gt;=0,"0-18",TRUE,"Unknown")</f>
        <v>Blank</v>
      </c>
      <c r="O5353" s="1" t="s">
        <v>93</v>
      </c>
      <c r="P5353" s="1" t="s">
        <v>418</v>
      </c>
      <c r="Q5353" s="1" t="s">
        <v>41</v>
      </c>
      <c r="R5353" t="s">
        <v>126</v>
      </c>
      <c r="S5353" s="1" t="s">
        <v>6812</v>
      </c>
    </row>
    <row r="5354" spans="1:19" x14ac:dyDescent="0.2">
      <c r="A5354" s="1" t="s">
        <v>6704</v>
      </c>
      <c r="B5354" s="1" t="s">
        <v>2181</v>
      </c>
      <c r="C5354" s="1" t="e">
        <f>FIND(",",Tidy_Data[[#This Row],[Name]])</f>
        <v>#VALUE!</v>
      </c>
      <c r="D5354" s="1" t="e">
        <f>LEFT(Tidy_Data[[#This Row],[Name]],Tidy_Data[[#This Row],[Find_Function]]-1)</f>
        <v>#VALUE!</v>
      </c>
      <c r="E5354" s="1" t="s">
        <v>74</v>
      </c>
      <c r="F5354">
        <v>6</v>
      </c>
      <c r="G5354">
        <v>4</v>
      </c>
      <c r="H5354">
        <v>1876</v>
      </c>
      <c r="I5354" t="str" cm="1">
        <f t="array" ref="I5354">_xlfn.IFS(H5354="Blank",blank,H5354&gt;1919,"After 1920",H5354&gt;1899,"1900-1920",H5354&gt;1880,"1881-1900",H5354&lt;1881,"Before 1880",TRUE,"Unknown")</f>
        <v>Before 1880</v>
      </c>
      <c r="J5354">
        <f t="shared" si="83"/>
        <v>1880</v>
      </c>
      <c r="K5354" s="1" t="s">
        <v>17</v>
      </c>
      <c r="L5354" s="1" t="s">
        <v>18</v>
      </c>
      <c r="M5354" t="s">
        <v>27879</v>
      </c>
      <c r="N5354" t="str" cm="1">
        <f t="array" ref="N5354">_xlfn.IFS(M5354="Blank", "Blank",M5354&gt;64,"65+",M5354&gt;40,"41-64",M5354&gt;25,"26-40",M5354&gt;18,"19-25",M5354&gt;=0,"0-18",TRUE,"Unknown")</f>
        <v>Blank</v>
      </c>
      <c r="O5354" s="1" t="s">
        <v>6030</v>
      </c>
      <c r="P5354" s="1" t="s">
        <v>2266</v>
      </c>
      <c r="Q5354" s="1" t="s">
        <v>79</v>
      </c>
      <c r="R5354" t="s">
        <v>126</v>
      </c>
      <c r="S5354" s="1" t="s">
        <v>6813</v>
      </c>
    </row>
    <row r="5355" spans="1:19" x14ac:dyDescent="0.2">
      <c r="A5355" s="1" t="s">
        <v>6704</v>
      </c>
      <c r="B5355" s="1" t="s">
        <v>2181</v>
      </c>
      <c r="C5355" s="1" t="e">
        <f>FIND(",",Tidy_Data[[#This Row],[Name]])</f>
        <v>#VALUE!</v>
      </c>
      <c r="D5355" s="1" t="e">
        <f>LEFT(Tidy_Data[[#This Row],[Name]],Tidy_Data[[#This Row],[Find_Function]]-1)</f>
        <v>#VALUE!</v>
      </c>
      <c r="E5355" s="1" t="s">
        <v>74</v>
      </c>
      <c r="F5355">
        <v>6</v>
      </c>
      <c r="G5355">
        <v>12</v>
      </c>
      <c r="H5355">
        <v>1876</v>
      </c>
      <c r="I5355" t="str" cm="1">
        <f t="array" ref="I5355">_xlfn.IFS(H5355="Blank",blank,H5355&gt;1919,"After 1920",H5355&gt;1899,"1900-1920",H5355&gt;1880,"1881-1900",H5355&lt;1881,"Before 1880",TRUE,"Unknown")</f>
        <v>Before 1880</v>
      </c>
      <c r="J5355">
        <f t="shared" si="83"/>
        <v>1880</v>
      </c>
      <c r="K5355" s="1" t="s">
        <v>17</v>
      </c>
      <c r="L5355" s="1" t="s">
        <v>18</v>
      </c>
      <c r="M5355" t="s">
        <v>27879</v>
      </c>
      <c r="N5355" t="str" cm="1">
        <f t="array" ref="N5355">_xlfn.IFS(M5355="Blank", "Blank",M5355&gt;64,"65+",M5355&gt;40,"41-64",M5355&gt;25,"26-40",M5355&gt;18,"19-25",M5355&gt;=0,"0-18",TRUE,"Unknown")</f>
        <v>Blank</v>
      </c>
      <c r="O5355" s="1" t="s">
        <v>93</v>
      </c>
      <c r="P5355" s="1" t="s">
        <v>76</v>
      </c>
      <c r="Q5355" s="1" t="s">
        <v>19</v>
      </c>
      <c r="R5355" t="s">
        <v>126</v>
      </c>
      <c r="S5355" s="1" t="s">
        <v>6487</v>
      </c>
    </row>
    <row r="5356" spans="1:19" x14ac:dyDescent="0.2">
      <c r="A5356" s="1" t="s">
        <v>6704</v>
      </c>
      <c r="B5356" s="1" t="s">
        <v>2181</v>
      </c>
      <c r="C5356" s="1" t="e">
        <f>FIND(",",Tidy_Data[[#This Row],[Name]])</f>
        <v>#VALUE!</v>
      </c>
      <c r="D5356" s="1" t="e">
        <f>LEFT(Tidy_Data[[#This Row],[Name]],Tidy_Data[[#This Row],[Find_Function]]-1)</f>
        <v>#VALUE!</v>
      </c>
      <c r="E5356" s="1" t="s">
        <v>74</v>
      </c>
      <c r="F5356">
        <v>6</v>
      </c>
      <c r="G5356">
        <v>15</v>
      </c>
      <c r="H5356">
        <v>1876</v>
      </c>
      <c r="I5356" t="str" cm="1">
        <f t="array" ref="I5356">_xlfn.IFS(H5356="Blank",blank,H5356&gt;1919,"After 1920",H5356&gt;1899,"1900-1920",H5356&gt;1880,"1881-1900",H5356&lt;1881,"Before 1880",TRUE,"Unknown")</f>
        <v>Before 1880</v>
      </c>
      <c r="J5356">
        <f t="shared" si="83"/>
        <v>1880</v>
      </c>
      <c r="K5356" s="1" t="s">
        <v>17</v>
      </c>
      <c r="L5356" s="1" t="s">
        <v>18</v>
      </c>
      <c r="M5356" t="s">
        <v>27879</v>
      </c>
      <c r="N5356" t="str" cm="1">
        <f t="array" ref="N5356">_xlfn.IFS(M5356="Blank", "Blank",M5356&gt;64,"65+",M5356&gt;40,"41-64",M5356&gt;25,"26-40",M5356&gt;18,"19-25",M5356&gt;=0,"0-18",TRUE,"Unknown")</f>
        <v>Blank</v>
      </c>
      <c r="O5356" s="1" t="s">
        <v>93</v>
      </c>
      <c r="P5356" s="1" t="s">
        <v>245</v>
      </c>
      <c r="Q5356" s="1" t="s">
        <v>578</v>
      </c>
      <c r="R5356" t="s">
        <v>126</v>
      </c>
      <c r="S5356" s="1" t="s">
        <v>6819</v>
      </c>
    </row>
    <row r="5357" spans="1:19" x14ac:dyDescent="0.2">
      <c r="A5357" s="1" t="s">
        <v>6704</v>
      </c>
      <c r="B5357" s="1" t="s">
        <v>997</v>
      </c>
      <c r="C5357" s="1" t="e">
        <f>FIND(",",Tidy_Data[[#This Row],[Name]])</f>
        <v>#VALUE!</v>
      </c>
      <c r="D5357" s="1" t="e">
        <f>LEFT(Tidy_Data[[#This Row],[Name]],Tidy_Data[[#This Row],[Find_Function]]-1)</f>
        <v>#VALUE!</v>
      </c>
      <c r="E5357" s="1" t="s">
        <v>74</v>
      </c>
      <c r="F5357">
        <v>6</v>
      </c>
      <c r="G5357">
        <v>7</v>
      </c>
      <c r="H5357">
        <v>1876</v>
      </c>
      <c r="I5357" t="str" cm="1">
        <f t="array" ref="I5357">_xlfn.IFS(H5357="Blank",blank,H5357&gt;1919,"After 1920",H5357&gt;1899,"1900-1920",H5357&gt;1880,"1881-1900",H5357&lt;1881,"Before 1880",TRUE,"Unknown")</f>
        <v>Before 1880</v>
      </c>
      <c r="J5357">
        <f t="shared" si="83"/>
        <v>1880</v>
      </c>
      <c r="K5357" s="1" t="s">
        <v>46</v>
      </c>
      <c r="L5357" s="1" t="s">
        <v>18</v>
      </c>
      <c r="M5357" t="s">
        <v>27879</v>
      </c>
      <c r="N5357" t="str" cm="1">
        <f t="array" ref="N5357">_xlfn.IFS(M5357="Blank", "Blank",M5357&gt;64,"65+",M5357&gt;40,"41-64",M5357&gt;25,"26-40",M5357&gt;18,"19-25",M5357&gt;=0,"0-18",TRUE,"Unknown")</f>
        <v>Blank</v>
      </c>
      <c r="O5357" s="1" t="s">
        <v>93</v>
      </c>
      <c r="P5357" s="1" t="s">
        <v>418</v>
      </c>
      <c r="Q5357" s="1" t="s">
        <v>35</v>
      </c>
      <c r="R5357" t="s">
        <v>126</v>
      </c>
      <c r="S5357" s="1" t="s">
        <v>6816</v>
      </c>
    </row>
    <row r="5358" spans="1:19" x14ac:dyDescent="0.2">
      <c r="A5358" s="1" t="s">
        <v>6704</v>
      </c>
      <c r="B5358" s="1" t="s">
        <v>997</v>
      </c>
      <c r="C5358" s="1" t="e">
        <f>FIND(",",Tidy_Data[[#This Row],[Name]])</f>
        <v>#VALUE!</v>
      </c>
      <c r="D5358" s="1" t="e">
        <f>LEFT(Tidy_Data[[#This Row],[Name]],Tidy_Data[[#This Row],[Find_Function]]-1)</f>
        <v>#VALUE!</v>
      </c>
      <c r="E5358" s="1" t="s">
        <v>74</v>
      </c>
      <c r="F5358">
        <v>6</v>
      </c>
      <c r="G5358">
        <v>8</v>
      </c>
      <c r="H5358">
        <v>1876</v>
      </c>
      <c r="I5358" t="str" cm="1">
        <f t="array" ref="I5358">_xlfn.IFS(H5358="Blank",blank,H5358&gt;1919,"After 1920",H5358&gt;1899,"1900-1920",H5358&gt;1880,"1881-1900",H5358&lt;1881,"Before 1880",TRUE,"Unknown")</f>
        <v>Before 1880</v>
      </c>
      <c r="J5358">
        <f t="shared" si="83"/>
        <v>1880</v>
      </c>
      <c r="K5358" s="1" t="s">
        <v>46</v>
      </c>
      <c r="L5358" s="1" t="s">
        <v>18</v>
      </c>
      <c r="M5358" t="s">
        <v>27879</v>
      </c>
      <c r="N5358" t="str" cm="1">
        <f t="array" ref="N5358">_xlfn.IFS(M5358="Blank", "Blank",M5358&gt;64,"65+",M5358&gt;40,"41-64",M5358&gt;25,"26-40",M5358&gt;18,"19-25",M5358&gt;=0,"0-18",TRUE,"Unknown")</f>
        <v>Blank</v>
      </c>
      <c r="O5358" s="1" t="s">
        <v>907</v>
      </c>
      <c r="P5358" s="1" t="s">
        <v>6817</v>
      </c>
      <c r="Q5358" s="1" t="s">
        <v>19</v>
      </c>
      <c r="R5358" t="s">
        <v>126</v>
      </c>
      <c r="S5358" s="1" t="s">
        <v>6818</v>
      </c>
    </row>
    <row r="5359" spans="1:19" x14ac:dyDescent="0.2">
      <c r="A5359" s="1" t="s">
        <v>6704</v>
      </c>
      <c r="B5359" s="1" t="s">
        <v>2089</v>
      </c>
      <c r="C5359" s="1" t="e">
        <f>FIND(",",Tidy_Data[[#This Row],[Name]])</f>
        <v>#VALUE!</v>
      </c>
      <c r="D5359" s="1" t="e">
        <f>LEFT(Tidy_Data[[#This Row],[Name]],Tidy_Data[[#This Row],[Find_Function]]-1)</f>
        <v>#VALUE!</v>
      </c>
      <c r="E5359" s="1" t="s">
        <v>74</v>
      </c>
      <c r="F5359">
        <v>6</v>
      </c>
      <c r="G5359">
        <v>10</v>
      </c>
      <c r="H5359">
        <v>1876</v>
      </c>
      <c r="I5359" t="str" cm="1">
        <f t="array" ref="I5359">_xlfn.IFS(H5359="Blank",blank,H5359&gt;1919,"After 1920",H5359&gt;1899,"1900-1920",H5359&gt;1880,"1881-1900",H5359&lt;1881,"Before 1880",TRUE,"Unknown")</f>
        <v>Before 1880</v>
      </c>
      <c r="J5359">
        <f t="shared" si="83"/>
        <v>1880</v>
      </c>
      <c r="K5359" s="1" t="s">
        <v>46</v>
      </c>
      <c r="L5359" s="1" t="s">
        <v>18</v>
      </c>
      <c r="M5359" t="s">
        <v>27879</v>
      </c>
      <c r="N5359" t="str" cm="1">
        <f t="array" ref="N5359">_xlfn.IFS(M5359="Blank", "Blank",M5359&gt;64,"65+",M5359&gt;40,"41-64",M5359&gt;25,"26-40",M5359&gt;18,"19-25",M5359&gt;=0,"0-18",TRUE,"Unknown")</f>
        <v>Blank</v>
      </c>
      <c r="O5359" s="1" t="s">
        <v>93</v>
      </c>
      <c r="P5359" s="1" t="s">
        <v>2215</v>
      </c>
      <c r="Q5359" s="1" t="s">
        <v>35</v>
      </c>
      <c r="R5359" t="s">
        <v>126</v>
      </c>
      <c r="S5359" s="1" t="s">
        <v>6601</v>
      </c>
    </row>
    <row r="5360" spans="1:19" x14ac:dyDescent="0.2">
      <c r="A5360" s="1" t="s">
        <v>6704</v>
      </c>
      <c r="B5360" s="1" t="s">
        <v>2089</v>
      </c>
      <c r="C5360" s="1" t="e">
        <f>FIND(",",Tidy_Data[[#This Row],[Name]])</f>
        <v>#VALUE!</v>
      </c>
      <c r="D5360" s="1" t="e">
        <f>LEFT(Tidy_Data[[#This Row],[Name]],Tidy_Data[[#This Row],[Find_Function]]-1)</f>
        <v>#VALUE!</v>
      </c>
      <c r="E5360" s="1" t="s">
        <v>74</v>
      </c>
      <c r="F5360">
        <v>6</v>
      </c>
      <c r="G5360">
        <v>18</v>
      </c>
      <c r="H5360">
        <v>1876</v>
      </c>
      <c r="I5360" t="str" cm="1">
        <f t="array" ref="I5360">_xlfn.IFS(H5360="Blank",blank,H5360&gt;1919,"After 1920",H5360&gt;1899,"1900-1920",H5360&gt;1880,"1881-1900",H5360&lt;1881,"Before 1880",TRUE,"Unknown")</f>
        <v>Before 1880</v>
      </c>
      <c r="J5360">
        <f t="shared" si="83"/>
        <v>1880</v>
      </c>
      <c r="K5360" s="1" t="s">
        <v>46</v>
      </c>
      <c r="L5360" s="1" t="s">
        <v>18</v>
      </c>
      <c r="M5360" t="s">
        <v>27879</v>
      </c>
      <c r="N5360" t="str" cm="1">
        <f t="array" ref="N5360">_xlfn.IFS(M5360="Blank", "Blank",M5360&gt;64,"65+",M5360&gt;40,"41-64",M5360&gt;25,"26-40",M5360&gt;18,"19-25",M5360&gt;=0,"0-18",TRUE,"Unknown")</f>
        <v>Blank</v>
      </c>
      <c r="O5360" s="1" t="s">
        <v>93</v>
      </c>
      <c r="P5360" s="1" t="s">
        <v>2266</v>
      </c>
      <c r="Q5360" s="1" t="s">
        <v>4021</v>
      </c>
      <c r="R5360" t="s">
        <v>126</v>
      </c>
      <c r="S5360" s="1" t="s">
        <v>6820</v>
      </c>
    </row>
    <row r="5361" spans="1:19" x14ac:dyDescent="0.2">
      <c r="A5361" s="1" t="s">
        <v>6704</v>
      </c>
      <c r="B5361" s="1" t="s">
        <v>2089</v>
      </c>
      <c r="C5361" s="1" t="e">
        <f>FIND(",",Tidy_Data[[#This Row],[Name]])</f>
        <v>#VALUE!</v>
      </c>
      <c r="D5361" s="1" t="e">
        <f>LEFT(Tidy_Data[[#This Row],[Name]],Tidy_Data[[#This Row],[Find_Function]]-1)</f>
        <v>#VALUE!</v>
      </c>
      <c r="E5361" s="1" t="s">
        <v>74</v>
      </c>
      <c r="F5361">
        <v>6</v>
      </c>
      <c r="G5361">
        <v>20</v>
      </c>
      <c r="H5361">
        <v>1876</v>
      </c>
      <c r="I5361" t="str" cm="1">
        <f t="array" ref="I5361">_xlfn.IFS(H5361="Blank",blank,H5361&gt;1919,"After 1920",H5361&gt;1899,"1900-1920",H5361&gt;1880,"1881-1900",H5361&lt;1881,"Before 1880",TRUE,"Unknown")</f>
        <v>Before 1880</v>
      </c>
      <c r="J5361">
        <f t="shared" si="83"/>
        <v>1880</v>
      </c>
      <c r="K5361" s="1" t="s">
        <v>46</v>
      </c>
      <c r="L5361" s="1" t="s">
        <v>18</v>
      </c>
      <c r="M5361" t="s">
        <v>27879</v>
      </c>
      <c r="N5361" t="str" cm="1">
        <f t="array" ref="N5361">_xlfn.IFS(M5361="Blank", "Blank",M5361&gt;64,"65+",M5361&gt;40,"41-64",M5361&gt;25,"26-40",M5361&gt;18,"19-25",M5361&gt;=0,"0-18",TRUE,"Unknown")</f>
        <v>Blank</v>
      </c>
      <c r="O5361" s="1" t="s">
        <v>93</v>
      </c>
      <c r="P5361" s="1" t="s">
        <v>2266</v>
      </c>
      <c r="Q5361" s="1" t="s">
        <v>19</v>
      </c>
      <c r="R5361" t="s">
        <v>126</v>
      </c>
      <c r="S5361" s="1" t="s">
        <v>6824</v>
      </c>
    </row>
    <row r="5362" spans="1:19" x14ac:dyDescent="0.2">
      <c r="A5362" s="1" t="s">
        <v>6704</v>
      </c>
      <c r="B5362" s="1" t="s">
        <v>2089</v>
      </c>
      <c r="C5362" s="1" t="e">
        <f>FIND(",",Tidy_Data[[#This Row],[Name]])</f>
        <v>#VALUE!</v>
      </c>
      <c r="D5362" s="1" t="e">
        <f>LEFT(Tidy_Data[[#This Row],[Name]],Tidy_Data[[#This Row],[Find_Function]]-1)</f>
        <v>#VALUE!</v>
      </c>
      <c r="E5362" s="1" t="s">
        <v>74</v>
      </c>
      <c r="F5362">
        <v>6</v>
      </c>
      <c r="G5362">
        <v>26</v>
      </c>
      <c r="H5362">
        <v>1876</v>
      </c>
      <c r="I5362" t="str" cm="1">
        <f t="array" ref="I5362">_xlfn.IFS(H5362="Blank",blank,H5362&gt;1919,"After 1920",H5362&gt;1899,"1900-1920",H5362&gt;1880,"1881-1900",H5362&lt;1881,"Before 1880",TRUE,"Unknown")</f>
        <v>Before 1880</v>
      </c>
      <c r="J5362">
        <f t="shared" si="83"/>
        <v>1880</v>
      </c>
      <c r="K5362" s="1" t="s">
        <v>46</v>
      </c>
      <c r="L5362" s="1" t="s">
        <v>18</v>
      </c>
      <c r="M5362" t="s">
        <v>27879</v>
      </c>
      <c r="N5362" t="str" cm="1">
        <f t="array" ref="N5362">_xlfn.IFS(M5362="Blank", "Blank",M5362&gt;64,"65+",M5362&gt;40,"41-64",M5362&gt;25,"26-40",M5362&gt;18,"19-25",M5362&gt;=0,"0-18",TRUE,"Unknown")</f>
        <v>Blank</v>
      </c>
      <c r="O5362" s="1" t="s">
        <v>93</v>
      </c>
      <c r="P5362" s="1" t="s">
        <v>2215</v>
      </c>
      <c r="Q5362" s="1" t="s">
        <v>53</v>
      </c>
      <c r="R5362" t="s">
        <v>126</v>
      </c>
      <c r="S5362" s="1" t="s">
        <v>6826</v>
      </c>
    </row>
    <row r="5363" spans="1:19" x14ac:dyDescent="0.2">
      <c r="A5363" s="1" t="s">
        <v>6933</v>
      </c>
      <c r="B5363" s="1" t="s">
        <v>997</v>
      </c>
      <c r="C5363" s="1" t="e">
        <f>FIND(",",Tidy_Data[[#This Row],[Name]])</f>
        <v>#VALUE!</v>
      </c>
      <c r="D5363" s="1" t="e">
        <f>LEFT(Tidy_Data[[#This Row],[Name]],Tidy_Data[[#This Row],[Find_Function]]-1)</f>
        <v>#VALUE!</v>
      </c>
      <c r="E5363" s="1" t="s">
        <v>74</v>
      </c>
      <c r="F5363">
        <v>6</v>
      </c>
      <c r="G5363">
        <v>24</v>
      </c>
      <c r="H5363">
        <v>1875</v>
      </c>
      <c r="I5363" t="str" cm="1">
        <f t="array" ref="I5363">_xlfn.IFS(H5363="Blank",blank,H5363&gt;1919,"After 1920",H5363&gt;1899,"1900-1920",H5363&gt;1880,"1881-1900",H5363&lt;1881,"Before 1880",TRUE,"Unknown")</f>
        <v>Before 1880</v>
      </c>
      <c r="J5363">
        <f t="shared" si="83"/>
        <v>1880</v>
      </c>
      <c r="K5363" s="1" t="s">
        <v>27879</v>
      </c>
      <c r="L5363" s="1" t="s">
        <v>18</v>
      </c>
      <c r="M5363" t="s">
        <v>27879</v>
      </c>
      <c r="N5363" t="str" cm="1">
        <f t="array" ref="N5363">_xlfn.IFS(M5363="Blank", "Blank",M5363&gt;64,"65+",M5363&gt;40,"41-64",M5363&gt;25,"26-40",M5363&gt;18,"19-25",M5363&gt;=0,"0-18",TRUE,"Unknown")</f>
        <v>Blank</v>
      </c>
      <c r="O5363" s="1" t="s">
        <v>4803</v>
      </c>
      <c r="P5363" s="1" t="s">
        <v>27879</v>
      </c>
      <c r="Q5363" s="1" t="s">
        <v>7070</v>
      </c>
      <c r="R5363" t="s">
        <v>7071</v>
      </c>
      <c r="S5363" s="1" t="s">
        <v>27879</v>
      </c>
    </row>
    <row r="5364" spans="1:19" x14ac:dyDescent="0.2">
      <c r="A5364" s="1" t="s">
        <v>6933</v>
      </c>
      <c r="B5364" s="1" t="s">
        <v>2181</v>
      </c>
      <c r="C5364" s="1" t="e">
        <f>FIND(",",Tidy_Data[[#This Row],[Name]])</f>
        <v>#VALUE!</v>
      </c>
      <c r="D5364" s="1" t="e">
        <f>LEFT(Tidy_Data[[#This Row],[Name]],Tidy_Data[[#This Row],[Find_Function]]-1)</f>
        <v>#VALUE!</v>
      </c>
      <c r="E5364" s="1" t="s">
        <v>74</v>
      </c>
      <c r="F5364">
        <v>6</v>
      </c>
      <c r="G5364">
        <v>30</v>
      </c>
      <c r="H5364">
        <v>1875</v>
      </c>
      <c r="I5364" t="str" cm="1">
        <f t="array" ref="I5364">_xlfn.IFS(H5364="Blank",blank,H5364&gt;1919,"After 1920",H5364&gt;1899,"1900-1920",H5364&gt;1880,"1881-1900",H5364&lt;1881,"Before 1880",TRUE,"Unknown")</f>
        <v>Before 1880</v>
      </c>
      <c r="J5364">
        <f t="shared" si="83"/>
        <v>1880</v>
      </c>
      <c r="K5364" s="1" t="s">
        <v>17</v>
      </c>
      <c r="L5364" s="1" t="s">
        <v>18</v>
      </c>
      <c r="M5364" t="s">
        <v>27879</v>
      </c>
      <c r="N5364" t="str" cm="1">
        <f t="array" ref="N5364">_xlfn.IFS(M5364="Blank", "Blank",M5364&gt;64,"65+",M5364&gt;40,"41-64",M5364&gt;25,"26-40",M5364&gt;18,"19-25",M5364&gt;=0,"0-18",TRUE,"Unknown")</f>
        <v>Blank</v>
      </c>
      <c r="O5364" s="1" t="s">
        <v>93</v>
      </c>
      <c r="P5364" s="1" t="s">
        <v>2060</v>
      </c>
      <c r="Q5364" s="1" t="s">
        <v>83</v>
      </c>
      <c r="R5364" t="s">
        <v>126</v>
      </c>
      <c r="S5364" s="1" t="s">
        <v>7080</v>
      </c>
    </row>
    <row r="5365" spans="1:19" x14ac:dyDescent="0.2">
      <c r="A5365" s="1" t="s">
        <v>6933</v>
      </c>
      <c r="B5365" s="1" t="s">
        <v>2089</v>
      </c>
      <c r="C5365" s="1" t="e">
        <f>FIND(",",Tidy_Data[[#This Row],[Name]])</f>
        <v>#VALUE!</v>
      </c>
      <c r="D5365" s="1" t="e">
        <f>LEFT(Tidy_Data[[#This Row],[Name]],Tidy_Data[[#This Row],[Find_Function]]-1)</f>
        <v>#VALUE!</v>
      </c>
      <c r="E5365" s="1" t="s">
        <v>74</v>
      </c>
      <c r="F5365">
        <v>6</v>
      </c>
      <c r="G5365">
        <v>13</v>
      </c>
      <c r="H5365">
        <v>1875</v>
      </c>
      <c r="I5365" t="str" cm="1">
        <f t="array" ref="I5365">_xlfn.IFS(H5365="Blank",blank,H5365&gt;1919,"After 1920",H5365&gt;1899,"1900-1920",H5365&gt;1880,"1881-1900",H5365&lt;1881,"Before 1880",TRUE,"Unknown")</f>
        <v>Before 1880</v>
      </c>
      <c r="J5365">
        <f t="shared" si="83"/>
        <v>1880</v>
      </c>
      <c r="K5365" s="1" t="s">
        <v>46</v>
      </c>
      <c r="L5365" s="1" t="s">
        <v>18</v>
      </c>
      <c r="M5365" t="s">
        <v>27879</v>
      </c>
      <c r="N5365" t="str" cm="1">
        <f t="array" ref="N5365">_xlfn.IFS(M5365="Blank", "Blank",M5365&gt;64,"65+",M5365&gt;40,"41-64",M5365&gt;25,"26-40",M5365&gt;18,"19-25",M5365&gt;=0,"0-18",TRUE,"Unknown")</f>
        <v>Blank</v>
      </c>
      <c r="O5365" s="1" t="s">
        <v>93</v>
      </c>
      <c r="P5365" s="1" t="s">
        <v>1795</v>
      </c>
      <c r="Q5365" s="1" t="s">
        <v>111</v>
      </c>
      <c r="R5365" t="s">
        <v>126</v>
      </c>
      <c r="S5365" s="1" t="s">
        <v>7063</v>
      </c>
    </row>
    <row r="5366" spans="1:19" x14ac:dyDescent="0.2">
      <c r="A5366" s="1" t="s">
        <v>6933</v>
      </c>
      <c r="B5366" s="1" t="s">
        <v>2089</v>
      </c>
      <c r="C5366" s="1" t="e">
        <f>FIND(",",Tidy_Data[[#This Row],[Name]])</f>
        <v>#VALUE!</v>
      </c>
      <c r="D5366" s="1" t="e">
        <f>LEFT(Tidy_Data[[#This Row],[Name]],Tidy_Data[[#This Row],[Find_Function]]-1)</f>
        <v>#VALUE!</v>
      </c>
      <c r="E5366" s="1" t="s">
        <v>74</v>
      </c>
      <c r="F5366">
        <v>6</v>
      </c>
      <c r="G5366">
        <v>22</v>
      </c>
      <c r="H5366">
        <v>1875</v>
      </c>
      <c r="I5366" t="str" cm="1">
        <f t="array" ref="I5366">_xlfn.IFS(H5366="Blank",blank,H5366&gt;1919,"After 1920",H5366&gt;1899,"1900-1920",H5366&gt;1880,"1881-1900",H5366&lt;1881,"Before 1880",TRUE,"Unknown")</f>
        <v>Before 1880</v>
      </c>
      <c r="J5366">
        <f t="shared" si="83"/>
        <v>1880</v>
      </c>
      <c r="K5366" s="1" t="s">
        <v>46</v>
      </c>
      <c r="L5366" s="1" t="s">
        <v>18</v>
      </c>
      <c r="M5366" t="s">
        <v>27879</v>
      </c>
      <c r="N5366" t="str" cm="1">
        <f t="array" ref="N5366">_xlfn.IFS(M5366="Blank", "Blank",M5366&gt;64,"65+",M5366&gt;40,"41-64",M5366&gt;25,"26-40",M5366&gt;18,"19-25",M5366&gt;=0,"0-18",TRUE,"Unknown")</f>
        <v>Blank</v>
      </c>
      <c r="O5366" s="1" t="s">
        <v>93</v>
      </c>
      <c r="P5366" s="1" t="s">
        <v>2716</v>
      </c>
      <c r="Q5366" s="1" t="s">
        <v>6890</v>
      </c>
      <c r="R5366" t="s">
        <v>126</v>
      </c>
      <c r="S5366" s="1" t="s">
        <v>7067</v>
      </c>
    </row>
    <row r="5367" spans="1:19" x14ac:dyDescent="0.2">
      <c r="A5367" s="1" t="s">
        <v>6933</v>
      </c>
      <c r="B5367" s="1" t="s">
        <v>2089</v>
      </c>
      <c r="C5367" s="1" t="e">
        <f>FIND(",",Tidy_Data[[#This Row],[Name]])</f>
        <v>#VALUE!</v>
      </c>
      <c r="D5367" s="1" t="e">
        <f>LEFT(Tidy_Data[[#This Row],[Name]],Tidy_Data[[#This Row],[Find_Function]]-1)</f>
        <v>#VALUE!</v>
      </c>
      <c r="E5367" s="1" t="s">
        <v>74</v>
      </c>
      <c r="F5367">
        <v>6</v>
      </c>
      <c r="G5367">
        <v>25</v>
      </c>
      <c r="H5367">
        <v>1875</v>
      </c>
      <c r="I5367" t="str" cm="1">
        <f t="array" ref="I5367">_xlfn.IFS(H5367="Blank",blank,H5367&gt;1919,"After 1920",H5367&gt;1899,"1900-1920",H5367&gt;1880,"1881-1900",H5367&lt;1881,"Before 1880",TRUE,"Unknown")</f>
        <v>Before 1880</v>
      </c>
      <c r="J5367">
        <f t="shared" si="83"/>
        <v>1880</v>
      </c>
      <c r="K5367" s="1" t="s">
        <v>46</v>
      </c>
      <c r="L5367" s="1" t="s">
        <v>18</v>
      </c>
      <c r="M5367" t="s">
        <v>27879</v>
      </c>
      <c r="N5367" t="str" cm="1">
        <f t="array" ref="N5367">_xlfn.IFS(M5367="Blank", "Blank",M5367&gt;64,"65+",M5367&gt;40,"41-64",M5367&gt;25,"26-40",M5367&gt;18,"19-25",M5367&gt;=0,"0-18",TRUE,"Unknown")</f>
        <v>Blank</v>
      </c>
      <c r="O5367" s="1" t="s">
        <v>907</v>
      </c>
      <c r="P5367" s="1" t="s">
        <v>7074</v>
      </c>
      <c r="Q5367" s="1" t="s">
        <v>19</v>
      </c>
      <c r="R5367" t="s">
        <v>126</v>
      </c>
      <c r="S5367" s="1" t="s">
        <v>7075</v>
      </c>
    </row>
    <row r="5368" spans="1:19" x14ac:dyDescent="0.2">
      <c r="A5368" s="1" t="s">
        <v>6933</v>
      </c>
      <c r="B5368" s="1" t="s">
        <v>2089</v>
      </c>
      <c r="C5368" s="1" t="e">
        <f>FIND(",",Tidy_Data[[#This Row],[Name]])</f>
        <v>#VALUE!</v>
      </c>
      <c r="D5368" s="1" t="e">
        <f>LEFT(Tidy_Data[[#This Row],[Name]],Tidy_Data[[#This Row],[Find_Function]]-1)</f>
        <v>#VALUE!</v>
      </c>
      <c r="E5368" s="1" t="s">
        <v>74</v>
      </c>
      <c r="F5368">
        <v>6</v>
      </c>
      <c r="G5368">
        <v>29</v>
      </c>
      <c r="H5368">
        <v>1875</v>
      </c>
      <c r="I5368" t="str" cm="1">
        <f t="array" ref="I5368">_xlfn.IFS(H5368="Blank",blank,H5368&gt;1919,"After 1920",H5368&gt;1899,"1900-1920",H5368&gt;1880,"1881-1900",H5368&lt;1881,"Before 1880",TRUE,"Unknown")</f>
        <v>Before 1880</v>
      </c>
      <c r="J5368">
        <f t="shared" si="83"/>
        <v>1880</v>
      </c>
      <c r="K5368" s="1" t="s">
        <v>46</v>
      </c>
      <c r="L5368" s="1" t="s">
        <v>18</v>
      </c>
      <c r="M5368" t="s">
        <v>27879</v>
      </c>
      <c r="N5368" t="str" cm="1">
        <f t="array" ref="N5368">_xlfn.IFS(M5368="Blank", "Blank",M5368&gt;64,"65+",M5368&gt;40,"41-64",M5368&gt;25,"26-40",M5368&gt;18,"19-25",M5368&gt;=0,"0-18",TRUE,"Unknown")</f>
        <v>Blank</v>
      </c>
      <c r="O5368" s="1" t="s">
        <v>93</v>
      </c>
      <c r="P5368" s="1" t="s">
        <v>6349</v>
      </c>
      <c r="Q5368" s="1" t="s">
        <v>35</v>
      </c>
      <c r="R5368" t="s">
        <v>126</v>
      </c>
      <c r="S5368" s="1" t="s">
        <v>7079</v>
      </c>
    </row>
    <row r="5369" spans="1:19" x14ac:dyDescent="0.2">
      <c r="A5369" s="1" t="s">
        <v>3262</v>
      </c>
      <c r="B5369" s="1" t="s">
        <v>997</v>
      </c>
      <c r="C5369" s="1" t="e">
        <f>FIND(",",Tidy_Data[[#This Row],[Name]])</f>
        <v>#VALUE!</v>
      </c>
      <c r="D5369" s="1" t="e">
        <f>LEFT(Tidy_Data[[#This Row],[Name]],Tidy_Data[[#This Row],[Find_Function]]-1)</f>
        <v>#VALUE!</v>
      </c>
      <c r="E5369" s="1" t="s">
        <v>74</v>
      </c>
      <c r="F5369">
        <v>6</v>
      </c>
      <c r="G5369">
        <v>9</v>
      </c>
      <c r="H5369">
        <v>1874</v>
      </c>
      <c r="I5369" t="str" cm="1">
        <f t="array" ref="I5369">_xlfn.IFS(H5369="Blank",blank,H5369&gt;1919,"After 1920",H5369&gt;1899,"1900-1920",H5369&gt;1880,"1881-1900",H5369&lt;1881,"Before 1880",TRUE,"Unknown")</f>
        <v>Before 1880</v>
      </c>
      <c r="J5369">
        <f t="shared" si="83"/>
        <v>1870</v>
      </c>
      <c r="K5369" s="1" t="s">
        <v>27879</v>
      </c>
      <c r="L5369" s="1" t="s">
        <v>326</v>
      </c>
      <c r="M5369" t="s">
        <v>27879</v>
      </c>
      <c r="N5369" t="str" cm="1">
        <f t="array" ref="N5369">_xlfn.IFS(M5369="Blank", "Blank",M5369&gt;64,"65+",M5369&gt;40,"41-64",M5369&gt;25,"26-40",M5369&gt;18,"19-25",M5369&gt;=0,"0-18",TRUE,"Unknown")</f>
        <v>Blank</v>
      </c>
      <c r="O5369" s="1" t="s">
        <v>93</v>
      </c>
      <c r="P5369" s="1" t="s">
        <v>418</v>
      </c>
      <c r="Q5369" s="1" t="s">
        <v>6542</v>
      </c>
      <c r="R5369" t="s">
        <v>27879</v>
      </c>
      <c r="S5369" s="1" t="s">
        <v>7445</v>
      </c>
    </row>
    <row r="5370" spans="1:19" x14ac:dyDescent="0.2">
      <c r="A5370" s="1" t="s">
        <v>3262</v>
      </c>
      <c r="B5370" s="1" t="s">
        <v>997</v>
      </c>
      <c r="C5370" s="1" t="e">
        <f>FIND(",",Tidy_Data[[#This Row],[Name]])</f>
        <v>#VALUE!</v>
      </c>
      <c r="D5370" s="1" t="e">
        <f>LEFT(Tidy_Data[[#This Row],[Name]],Tidy_Data[[#This Row],[Find_Function]]-1)</f>
        <v>#VALUE!</v>
      </c>
      <c r="E5370" s="1" t="s">
        <v>74</v>
      </c>
      <c r="F5370">
        <v>6</v>
      </c>
      <c r="G5370">
        <v>1</v>
      </c>
      <c r="H5370">
        <v>1874</v>
      </c>
      <c r="I5370" t="str" cm="1">
        <f t="array" ref="I5370">_xlfn.IFS(H5370="Blank",blank,H5370&gt;1919,"After 1920",H5370&gt;1899,"1900-1920",H5370&gt;1880,"1881-1900",H5370&lt;1881,"Before 1880",TRUE,"Unknown")</f>
        <v>Before 1880</v>
      </c>
      <c r="J5370">
        <f t="shared" si="83"/>
        <v>1870</v>
      </c>
      <c r="K5370" s="1" t="s">
        <v>17</v>
      </c>
      <c r="L5370" s="1" t="s">
        <v>326</v>
      </c>
      <c r="M5370" t="s">
        <v>27879</v>
      </c>
      <c r="N5370" t="str" cm="1">
        <f t="array" ref="N5370">_xlfn.IFS(M5370="Blank", "Blank",M5370&gt;64,"65+",M5370&gt;40,"41-64",M5370&gt;25,"26-40",M5370&gt;18,"19-25",M5370&gt;=0,"0-18",TRUE,"Unknown")</f>
        <v>Blank</v>
      </c>
      <c r="O5370" s="1" t="s">
        <v>93</v>
      </c>
      <c r="P5370" s="1" t="s">
        <v>1383</v>
      </c>
      <c r="Q5370" s="1" t="s">
        <v>6542</v>
      </c>
      <c r="R5370" t="s">
        <v>27879</v>
      </c>
      <c r="S5370" s="1" t="s">
        <v>7432</v>
      </c>
    </row>
    <row r="5371" spans="1:19" x14ac:dyDescent="0.2">
      <c r="A5371" s="1" t="s">
        <v>3262</v>
      </c>
      <c r="B5371" s="1" t="s">
        <v>997</v>
      </c>
      <c r="C5371" s="1" t="e">
        <f>FIND(",",Tidy_Data[[#This Row],[Name]])</f>
        <v>#VALUE!</v>
      </c>
      <c r="D5371" s="1" t="e">
        <f>LEFT(Tidy_Data[[#This Row],[Name]],Tidy_Data[[#This Row],[Find_Function]]-1)</f>
        <v>#VALUE!</v>
      </c>
      <c r="E5371" s="1" t="s">
        <v>74</v>
      </c>
      <c r="F5371">
        <v>6</v>
      </c>
      <c r="G5371">
        <v>3</v>
      </c>
      <c r="H5371">
        <v>1874</v>
      </c>
      <c r="I5371" t="str" cm="1">
        <f t="array" ref="I5371">_xlfn.IFS(H5371="Blank",blank,H5371&gt;1919,"After 1920",H5371&gt;1899,"1900-1920",H5371&gt;1880,"1881-1900",H5371&lt;1881,"Before 1880",TRUE,"Unknown")</f>
        <v>Before 1880</v>
      </c>
      <c r="J5371">
        <f t="shared" si="83"/>
        <v>1870</v>
      </c>
      <c r="K5371" s="1" t="s">
        <v>17</v>
      </c>
      <c r="L5371" s="1" t="s">
        <v>326</v>
      </c>
      <c r="M5371" t="s">
        <v>27879</v>
      </c>
      <c r="N5371" t="str" cm="1">
        <f t="array" ref="N5371">_xlfn.IFS(M5371="Blank", "Blank",M5371&gt;64,"65+",M5371&gt;40,"41-64",M5371&gt;25,"26-40",M5371&gt;18,"19-25",M5371&gt;=0,"0-18",TRUE,"Unknown")</f>
        <v>Blank</v>
      </c>
      <c r="O5371" s="1" t="s">
        <v>93</v>
      </c>
      <c r="P5371" s="1" t="s">
        <v>418</v>
      </c>
      <c r="Q5371" s="1" t="s">
        <v>6542</v>
      </c>
      <c r="R5371" t="s">
        <v>126</v>
      </c>
      <c r="S5371" s="1" t="s">
        <v>7435</v>
      </c>
    </row>
    <row r="5372" spans="1:19" x14ac:dyDescent="0.2">
      <c r="A5372" s="1" t="s">
        <v>3262</v>
      </c>
      <c r="B5372" s="1" t="s">
        <v>997</v>
      </c>
      <c r="C5372" s="1" t="e">
        <f>FIND(",",Tidy_Data[[#This Row],[Name]])</f>
        <v>#VALUE!</v>
      </c>
      <c r="D5372" s="1" t="e">
        <f>LEFT(Tidy_Data[[#This Row],[Name]],Tidy_Data[[#This Row],[Find_Function]]-1)</f>
        <v>#VALUE!</v>
      </c>
      <c r="E5372" s="1" t="s">
        <v>74</v>
      </c>
      <c r="F5372">
        <v>6</v>
      </c>
      <c r="G5372">
        <v>3</v>
      </c>
      <c r="H5372">
        <v>1874</v>
      </c>
      <c r="I5372" t="str" cm="1">
        <f t="array" ref="I5372">_xlfn.IFS(H5372="Blank",blank,H5372&gt;1919,"After 1920",H5372&gt;1899,"1900-1920",H5372&gt;1880,"1881-1900",H5372&lt;1881,"Before 1880",TRUE,"Unknown")</f>
        <v>Before 1880</v>
      </c>
      <c r="J5372">
        <f t="shared" si="83"/>
        <v>1870</v>
      </c>
      <c r="K5372" s="1" t="s">
        <v>17</v>
      </c>
      <c r="L5372" s="1" t="s">
        <v>326</v>
      </c>
      <c r="M5372" t="s">
        <v>27879</v>
      </c>
      <c r="N5372" t="str" cm="1">
        <f t="array" ref="N5372">_xlfn.IFS(M5372="Blank", "Blank",M5372&gt;64,"65+",M5372&gt;40,"41-64",M5372&gt;25,"26-40",M5372&gt;18,"19-25",M5372&gt;=0,"0-18",TRUE,"Unknown")</f>
        <v>Blank</v>
      </c>
      <c r="O5372" s="1" t="s">
        <v>93</v>
      </c>
      <c r="P5372" s="1" t="s">
        <v>2830</v>
      </c>
      <c r="Q5372" s="1" t="s">
        <v>6542</v>
      </c>
      <c r="R5372" t="s">
        <v>27879</v>
      </c>
      <c r="S5372" s="1" t="s">
        <v>7436</v>
      </c>
    </row>
    <row r="5373" spans="1:19" x14ac:dyDescent="0.2">
      <c r="A5373" s="1" t="s">
        <v>3262</v>
      </c>
      <c r="B5373" s="1" t="s">
        <v>997</v>
      </c>
      <c r="C5373" s="1" t="e">
        <f>FIND(",",Tidy_Data[[#This Row],[Name]])</f>
        <v>#VALUE!</v>
      </c>
      <c r="D5373" s="1" t="e">
        <f>LEFT(Tidy_Data[[#This Row],[Name]],Tidy_Data[[#This Row],[Find_Function]]-1)</f>
        <v>#VALUE!</v>
      </c>
      <c r="E5373" s="1" t="s">
        <v>74</v>
      </c>
      <c r="F5373">
        <v>6</v>
      </c>
      <c r="G5373">
        <v>11</v>
      </c>
      <c r="H5373">
        <v>1874</v>
      </c>
      <c r="I5373" t="str" cm="1">
        <f t="array" ref="I5373">_xlfn.IFS(H5373="Blank",blank,H5373&gt;1919,"After 1920",H5373&gt;1899,"1900-1920",H5373&gt;1880,"1881-1900",H5373&lt;1881,"Before 1880",TRUE,"Unknown")</f>
        <v>Before 1880</v>
      </c>
      <c r="J5373">
        <f t="shared" si="83"/>
        <v>1870</v>
      </c>
      <c r="K5373" s="1" t="s">
        <v>17</v>
      </c>
      <c r="L5373" s="1" t="s">
        <v>18</v>
      </c>
      <c r="M5373" t="s">
        <v>27879</v>
      </c>
      <c r="N5373" t="str" cm="1">
        <f t="array" ref="N5373">_xlfn.IFS(M5373="Blank", "Blank",M5373&gt;64,"65+",M5373&gt;40,"41-64",M5373&gt;25,"26-40",M5373&gt;18,"19-25",M5373&gt;=0,"0-18",TRUE,"Unknown")</f>
        <v>Blank</v>
      </c>
      <c r="O5373" s="1" t="s">
        <v>93</v>
      </c>
      <c r="P5373" s="1" t="s">
        <v>2528</v>
      </c>
      <c r="Q5373" s="1" t="s">
        <v>111</v>
      </c>
      <c r="R5373" t="s">
        <v>579</v>
      </c>
      <c r="S5373" s="1" t="s">
        <v>7447</v>
      </c>
    </row>
    <row r="5374" spans="1:19" x14ac:dyDescent="0.2">
      <c r="A5374" s="1" t="s">
        <v>3262</v>
      </c>
      <c r="B5374" s="1" t="s">
        <v>997</v>
      </c>
      <c r="C5374" s="1" t="e">
        <f>FIND(",",Tidy_Data[[#This Row],[Name]])</f>
        <v>#VALUE!</v>
      </c>
      <c r="D5374" s="1" t="e">
        <f>LEFT(Tidy_Data[[#This Row],[Name]],Tidy_Data[[#This Row],[Find_Function]]-1)</f>
        <v>#VALUE!</v>
      </c>
      <c r="E5374" s="1" t="s">
        <v>74</v>
      </c>
      <c r="F5374">
        <v>6</v>
      </c>
      <c r="G5374">
        <v>14</v>
      </c>
      <c r="H5374">
        <v>1874</v>
      </c>
      <c r="I5374" t="str" cm="1">
        <f t="array" ref="I5374">_xlfn.IFS(H5374="Blank",blank,H5374&gt;1919,"After 1920",H5374&gt;1899,"1900-1920",H5374&gt;1880,"1881-1900",H5374&lt;1881,"Before 1880",TRUE,"Unknown")</f>
        <v>Before 1880</v>
      </c>
      <c r="J5374">
        <f t="shared" si="83"/>
        <v>1870</v>
      </c>
      <c r="K5374" s="1" t="s">
        <v>17</v>
      </c>
      <c r="L5374" s="1" t="s">
        <v>18</v>
      </c>
      <c r="M5374" t="s">
        <v>27879</v>
      </c>
      <c r="N5374" t="str" cm="1">
        <f t="array" ref="N5374">_xlfn.IFS(M5374="Blank", "Blank",M5374&gt;64,"65+",M5374&gt;40,"41-64",M5374&gt;25,"26-40",M5374&gt;18,"19-25",M5374&gt;=0,"0-18",TRUE,"Unknown")</f>
        <v>Blank</v>
      </c>
      <c r="O5374" s="1" t="s">
        <v>93</v>
      </c>
      <c r="P5374" s="1" t="s">
        <v>3218</v>
      </c>
      <c r="Q5374" s="1" t="s">
        <v>35</v>
      </c>
      <c r="R5374" t="s">
        <v>126</v>
      </c>
      <c r="S5374" s="1" t="s">
        <v>7448</v>
      </c>
    </row>
    <row r="5375" spans="1:19" x14ac:dyDescent="0.2">
      <c r="A5375" s="1" t="s">
        <v>3262</v>
      </c>
      <c r="B5375" s="1" t="s">
        <v>997</v>
      </c>
      <c r="C5375" s="1" t="e">
        <f>FIND(",",Tidy_Data[[#This Row],[Name]])</f>
        <v>#VALUE!</v>
      </c>
      <c r="D5375" s="1" t="e">
        <f>LEFT(Tidy_Data[[#This Row],[Name]],Tidy_Data[[#This Row],[Find_Function]]-1)</f>
        <v>#VALUE!</v>
      </c>
      <c r="E5375" s="1" t="s">
        <v>74</v>
      </c>
      <c r="F5375">
        <v>6</v>
      </c>
      <c r="G5375">
        <v>14</v>
      </c>
      <c r="H5375">
        <v>1874</v>
      </c>
      <c r="I5375" t="str" cm="1">
        <f t="array" ref="I5375">_xlfn.IFS(H5375="Blank",blank,H5375&gt;1919,"After 1920",H5375&gt;1899,"1900-1920",H5375&gt;1880,"1881-1900",H5375&lt;1881,"Before 1880",TRUE,"Unknown")</f>
        <v>Before 1880</v>
      </c>
      <c r="J5375">
        <f t="shared" si="83"/>
        <v>1870</v>
      </c>
      <c r="K5375" s="1" t="s">
        <v>17</v>
      </c>
      <c r="L5375" s="1" t="s">
        <v>326</v>
      </c>
      <c r="M5375" t="s">
        <v>27879</v>
      </c>
      <c r="N5375" t="str" cm="1">
        <f t="array" ref="N5375">_xlfn.IFS(M5375="Blank", "Blank",M5375&gt;64,"65+",M5375&gt;40,"41-64",M5375&gt;25,"26-40",M5375&gt;18,"19-25",M5375&gt;=0,"0-18",TRUE,"Unknown")</f>
        <v>Blank</v>
      </c>
      <c r="O5375" s="1" t="s">
        <v>93</v>
      </c>
      <c r="P5375" s="1" t="s">
        <v>418</v>
      </c>
      <c r="Q5375" s="1" t="s">
        <v>111</v>
      </c>
      <c r="R5375" t="s">
        <v>579</v>
      </c>
      <c r="S5375" s="1" t="s">
        <v>7449</v>
      </c>
    </row>
    <row r="5376" spans="1:19" x14ac:dyDescent="0.2">
      <c r="A5376" s="1" t="s">
        <v>3262</v>
      </c>
      <c r="B5376" s="1" t="s">
        <v>997</v>
      </c>
      <c r="C5376" s="1" t="e">
        <f>FIND(",",Tidy_Data[[#This Row],[Name]])</f>
        <v>#VALUE!</v>
      </c>
      <c r="D5376" s="1" t="e">
        <f>LEFT(Tidy_Data[[#This Row],[Name]],Tidy_Data[[#This Row],[Find_Function]]-1)</f>
        <v>#VALUE!</v>
      </c>
      <c r="E5376" s="1" t="s">
        <v>74</v>
      </c>
      <c r="F5376">
        <v>6</v>
      </c>
      <c r="G5376">
        <v>15</v>
      </c>
      <c r="H5376">
        <v>1874</v>
      </c>
      <c r="I5376" t="str" cm="1">
        <f t="array" ref="I5376">_xlfn.IFS(H5376="Blank",blank,H5376&gt;1919,"After 1920",H5376&gt;1899,"1900-1920",H5376&gt;1880,"1881-1900",H5376&lt;1881,"Before 1880",TRUE,"Unknown")</f>
        <v>Before 1880</v>
      </c>
      <c r="J5376">
        <f t="shared" si="83"/>
        <v>1870</v>
      </c>
      <c r="K5376" s="1" t="s">
        <v>17</v>
      </c>
      <c r="L5376" s="1" t="s">
        <v>18</v>
      </c>
      <c r="M5376" t="s">
        <v>27879</v>
      </c>
      <c r="N5376" t="str" cm="1">
        <f t="array" ref="N5376">_xlfn.IFS(M5376="Blank", "Blank",M5376&gt;64,"65+",M5376&gt;40,"41-64",M5376&gt;25,"26-40",M5376&gt;18,"19-25",M5376&gt;=0,"0-18",TRUE,"Unknown")</f>
        <v>Blank</v>
      </c>
      <c r="O5376" s="1" t="s">
        <v>93</v>
      </c>
      <c r="P5376" s="1" t="s">
        <v>2266</v>
      </c>
      <c r="Q5376" s="1" t="s">
        <v>6542</v>
      </c>
      <c r="R5376" t="s">
        <v>27879</v>
      </c>
      <c r="S5376" s="1" t="s">
        <v>7451</v>
      </c>
    </row>
    <row r="5377" spans="1:19" x14ac:dyDescent="0.2">
      <c r="A5377" s="1" t="s">
        <v>3262</v>
      </c>
      <c r="B5377" s="1" t="s">
        <v>2181</v>
      </c>
      <c r="C5377" s="1" t="e">
        <f>FIND(",",Tidy_Data[[#This Row],[Name]])</f>
        <v>#VALUE!</v>
      </c>
      <c r="D5377" s="1" t="e">
        <f>LEFT(Tidy_Data[[#This Row],[Name]],Tidy_Data[[#This Row],[Find_Function]]-1)</f>
        <v>#VALUE!</v>
      </c>
      <c r="E5377" s="1" t="s">
        <v>74</v>
      </c>
      <c r="F5377">
        <v>6</v>
      </c>
      <c r="G5377">
        <v>17</v>
      </c>
      <c r="H5377">
        <v>1874</v>
      </c>
      <c r="I5377" t="str" cm="1">
        <f t="array" ref="I5377">_xlfn.IFS(H5377="Blank",blank,H5377&gt;1919,"After 1920",H5377&gt;1899,"1900-1920",H5377&gt;1880,"1881-1900",H5377&lt;1881,"Before 1880",TRUE,"Unknown")</f>
        <v>Before 1880</v>
      </c>
      <c r="J5377">
        <f t="shared" si="83"/>
        <v>1870</v>
      </c>
      <c r="K5377" s="1" t="s">
        <v>17</v>
      </c>
      <c r="L5377" s="1" t="s">
        <v>18</v>
      </c>
      <c r="M5377" t="s">
        <v>27879</v>
      </c>
      <c r="N5377" t="str" cm="1">
        <f t="array" ref="N5377">_xlfn.IFS(M5377="Blank", "Blank",M5377&gt;64,"65+",M5377&gt;40,"41-64",M5377&gt;25,"26-40",M5377&gt;18,"19-25",M5377&gt;=0,"0-18",TRUE,"Unknown")</f>
        <v>Blank</v>
      </c>
      <c r="O5377" s="1" t="s">
        <v>93</v>
      </c>
      <c r="P5377" s="1" t="s">
        <v>2528</v>
      </c>
      <c r="Q5377" s="1" t="s">
        <v>111</v>
      </c>
      <c r="R5377" t="s">
        <v>126</v>
      </c>
      <c r="S5377" s="1" t="s">
        <v>7452</v>
      </c>
    </row>
    <row r="5378" spans="1:19" x14ac:dyDescent="0.2">
      <c r="A5378" s="1" t="s">
        <v>3262</v>
      </c>
      <c r="B5378" s="1" t="s">
        <v>2181</v>
      </c>
      <c r="C5378" s="1" t="e">
        <f>FIND(",",Tidy_Data[[#This Row],[Name]])</f>
        <v>#VALUE!</v>
      </c>
      <c r="D5378" s="1" t="e">
        <f>LEFT(Tidy_Data[[#This Row],[Name]],Tidy_Data[[#This Row],[Find_Function]]-1)</f>
        <v>#VALUE!</v>
      </c>
      <c r="E5378" s="1" t="s">
        <v>74</v>
      </c>
      <c r="F5378">
        <v>6</v>
      </c>
      <c r="G5378">
        <v>18</v>
      </c>
      <c r="H5378">
        <v>1874</v>
      </c>
      <c r="I5378" t="str" cm="1">
        <f t="array" ref="I5378">_xlfn.IFS(H5378="Blank",blank,H5378&gt;1919,"After 1920",H5378&gt;1899,"1900-1920",H5378&gt;1880,"1881-1900",H5378&lt;1881,"Before 1880",TRUE,"Unknown")</f>
        <v>Before 1880</v>
      </c>
      <c r="J5378">
        <f t="shared" ref="J5378:J5441" si="84">ROUND(H5378,-1)</f>
        <v>1870</v>
      </c>
      <c r="K5378" s="1" t="s">
        <v>17</v>
      </c>
      <c r="L5378" s="1" t="s">
        <v>18</v>
      </c>
      <c r="M5378" t="s">
        <v>27879</v>
      </c>
      <c r="N5378" t="str" cm="1">
        <f t="array" ref="N5378">_xlfn.IFS(M5378="Blank", "Blank",M5378&gt;64,"65+",M5378&gt;40,"41-64",M5378&gt;25,"26-40",M5378&gt;18,"19-25",M5378&gt;=0,"0-18",TRUE,"Unknown")</f>
        <v>Blank</v>
      </c>
      <c r="O5378" s="1" t="s">
        <v>93</v>
      </c>
      <c r="P5378" s="1" t="s">
        <v>418</v>
      </c>
      <c r="Q5378" s="1" t="s">
        <v>111</v>
      </c>
      <c r="R5378" t="s">
        <v>579</v>
      </c>
      <c r="S5378" s="1" t="s">
        <v>7456</v>
      </c>
    </row>
    <row r="5379" spans="1:19" x14ac:dyDescent="0.2">
      <c r="A5379" s="1" t="s">
        <v>3262</v>
      </c>
      <c r="B5379" s="1" t="s">
        <v>2089</v>
      </c>
      <c r="C5379" s="1" t="e">
        <f>FIND(",",Tidy_Data[[#This Row],[Name]])</f>
        <v>#VALUE!</v>
      </c>
      <c r="D5379" s="1" t="e">
        <f>LEFT(Tidy_Data[[#This Row],[Name]],Tidy_Data[[#This Row],[Find_Function]]-1)</f>
        <v>#VALUE!</v>
      </c>
      <c r="E5379" s="1" t="s">
        <v>74</v>
      </c>
      <c r="F5379">
        <v>6</v>
      </c>
      <c r="G5379">
        <v>19</v>
      </c>
      <c r="H5379">
        <v>1874</v>
      </c>
      <c r="I5379" t="str" cm="1">
        <f t="array" ref="I5379">_xlfn.IFS(H5379="Blank",blank,H5379&gt;1919,"After 1920",H5379&gt;1899,"1900-1920",H5379&gt;1880,"1881-1900",H5379&lt;1881,"Before 1880",TRUE,"Unknown")</f>
        <v>Before 1880</v>
      </c>
      <c r="J5379">
        <f t="shared" si="84"/>
        <v>1870</v>
      </c>
      <c r="K5379" s="1" t="s">
        <v>17</v>
      </c>
      <c r="L5379" s="1" t="s">
        <v>18</v>
      </c>
      <c r="M5379" t="s">
        <v>27879</v>
      </c>
      <c r="N5379" t="str" cm="1">
        <f t="array" ref="N5379">_xlfn.IFS(M5379="Blank", "Blank",M5379&gt;64,"65+",M5379&gt;40,"41-64",M5379&gt;25,"26-40",M5379&gt;18,"19-25",M5379&gt;=0,"0-18",TRUE,"Unknown")</f>
        <v>Blank</v>
      </c>
      <c r="O5379" s="1" t="s">
        <v>93</v>
      </c>
      <c r="P5379" s="1" t="s">
        <v>3348</v>
      </c>
      <c r="Q5379" s="1" t="s">
        <v>41</v>
      </c>
      <c r="R5379" t="s">
        <v>27879</v>
      </c>
      <c r="S5379" s="1" t="s">
        <v>7461</v>
      </c>
    </row>
    <row r="5380" spans="1:19" x14ac:dyDescent="0.2">
      <c r="A5380" s="1" t="s">
        <v>3262</v>
      </c>
      <c r="B5380" s="1" t="s">
        <v>2181</v>
      </c>
      <c r="C5380" s="1" t="e">
        <f>FIND(",",Tidy_Data[[#This Row],[Name]])</f>
        <v>#VALUE!</v>
      </c>
      <c r="D5380" s="1" t="e">
        <f>LEFT(Tidy_Data[[#This Row],[Name]],Tidy_Data[[#This Row],[Find_Function]]-1)</f>
        <v>#VALUE!</v>
      </c>
      <c r="E5380" s="1" t="s">
        <v>74</v>
      </c>
      <c r="F5380">
        <v>6</v>
      </c>
      <c r="G5380">
        <v>21</v>
      </c>
      <c r="H5380">
        <v>1874</v>
      </c>
      <c r="I5380" t="str" cm="1">
        <f t="array" ref="I5380">_xlfn.IFS(H5380="Blank",blank,H5380&gt;1919,"After 1920",H5380&gt;1899,"1900-1920",H5380&gt;1880,"1881-1900",H5380&lt;1881,"Before 1880",TRUE,"Unknown")</f>
        <v>Before 1880</v>
      </c>
      <c r="J5380">
        <f t="shared" si="84"/>
        <v>1870</v>
      </c>
      <c r="K5380" s="1" t="s">
        <v>17</v>
      </c>
      <c r="L5380" s="1" t="s">
        <v>18</v>
      </c>
      <c r="M5380" t="s">
        <v>27879</v>
      </c>
      <c r="N5380" t="str" cm="1">
        <f t="array" ref="N5380">_xlfn.IFS(M5380="Blank", "Blank",M5380&gt;64,"65+",M5380&gt;40,"41-64",M5380&gt;25,"26-40",M5380&gt;18,"19-25",M5380&gt;=0,"0-18",TRUE,"Unknown")</f>
        <v>Blank</v>
      </c>
      <c r="O5380" s="1" t="s">
        <v>93</v>
      </c>
      <c r="P5380" s="1" t="s">
        <v>418</v>
      </c>
      <c r="Q5380" s="1" t="s">
        <v>6542</v>
      </c>
      <c r="R5380" t="s">
        <v>27879</v>
      </c>
      <c r="S5380" s="1" t="s">
        <v>7462</v>
      </c>
    </row>
    <row r="5381" spans="1:19" x14ac:dyDescent="0.2">
      <c r="A5381" s="1" t="s">
        <v>3262</v>
      </c>
      <c r="B5381" s="1" t="s">
        <v>997</v>
      </c>
      <c r="C5381" s="1" t="e">
        <f>FIND(",",Tidy_Data[[#This Row],[Name]])</f>
        <v>#VALUE!</v>
      </c>
      <c r="D5381" s="1" t="e">
        <f>LEFT(Tidy_Data[[#This Row],[Name]],Tidy_Data[[#This Row],[Find_Function]]-1)</f>
        <v>#VALUE!</v>
      </c>
      <c r="E5381" s="1" t="s">
        <v>74</v>
      </c>
      <c r="F5381">
        <v>6</v>
      </c>
      <c r="G5381">
        <v>23</v>
      </c>
      <c r="H5381">
        <v>1874</v>
      </c>
      <c r="I5381" t="str" cm="1">
        <f t="array" ref="I5381">_xlfn.IFS(H5381="Blank",blank,H5381&gt;1919,"After 1920",H5381&gt;1899,"1900-1920",H5381&gt;1880,"1881-1900",H5381&lt;1881,"Before 1880",TRUE,"Unknown")</f>
        <v>Before 1880</v>
      </c>
      <c r="J5381">
        <f t="shared" si="84"/>
        <v>1870</v>
      </c>
      <c r="K5381" s="1" t="s">
        <v>17</v>
      </c>
      <c r="L5381" s="1" t="s">
        <v>326</v>
      </c>
      <c r="M5381" t="s">
        <v>27879</v>
      </c>
      <c r="N5381" t="str" cm="1">
        <f t="array" ref="N5381">_xlfn.IFS(M5381="Blank", "Blank",M5381&gt;64,"65+",M5381&gt;40,"41-64",M5381&gt;25,"26-40",M5381&gt;18,"19-25",M5381&gt;=0,"0-18",TRUE,"Unknown")</f>
        <v>Blank</v>
      </c>
      <c r="O5381" s="1" t="s">
        <v>93</v>
      </c>
      <c r="P5381" s="1" t="s">
        <v>7041</v>
      </c>
      <c r="Q5381" s="1" t="s">
        <v>111</v>
      </c>
      <c r="R5381" t="s">
        <v>579</v>
      </c>
      <c r="S5381" s="1" t="s">
        <v>7465</v>
      </c>
    </row>
    <row r="5382" spans="1:19" x14ac:dyDescent="0.2">
      <c r="A5382" s="1" t="s">
        <v>3262</v>
      </c>
      <c r="B5382" s="1" t="s">
        <v>2181</v>
      </c>
      <c r="C5382" s="1" t="e">
        <f>FIND(",",Tidy_Data[[#This Row],[Name]])</f>
        <v>#VALUE!</v>
      </c>
      <c r="D5382" s="1" t="e">
        <f>LEFT(Tidy_Data[[#This Row],[Name]],Tidy_Data[[#This Row],[Find_Function]]-1)</f>
        <v>#VALUE!</v>
      </c>
      <c r="E5382" s="1" t="s">
        <v>74</v>
      </c>
      <c r="F5382">
        <v>6</v>
      </c>
      <c r="G5382">
        <v>25</v>
      </c>
      <c r="H5382">
        <v>1874</v>
      </c>
      <c r="I5382" t="str" cm="1">
        <f t="array" ref="I5382">_xlfn.IFS(H5382="Blank",blank,H5382&gt;1919,"After 1920",H5382&gt;1899,"1900-1920",H5382&gt;1880,"1881-1900",H5382&lt;1881,"Before 1880",TRUE,"Unknown")</f>
        <v>Before 1880</v>
      </c>
      <c r="J5382">
        <f t="shared" si="84"/>
        <v>1870</v>
      </c>
      <c r="K5382" s="1" t="s">
        <v>17</v>
      </c>
      <c r="L5382" s="1" t="s">
        <v>326</v>
      </c>
      <c r="M5382" t="s">
        <v>27879</v>
      </c>
      <c r="N5382" t="str" cm="1">
        <f t="array" ref="N5382">_xlfn.IFS(M5382="Blank", "Blank",M5382&gt;64,"65+",M5382&gt;40,"41-64",M5382&gt;25,"26-40",M5382&gt;18,"19-25",M5382&gt;=0,"0-18",TRUE,"Unknown")</f>
        <v>Blank</v>
      </c>
      <c r="O5382" s="1" t="s">
        <v>93</v>
      </c>
      <c r="P5382" s="1" t="s">
        <v>2215</v>
      </c>
      <c r="Q5382" s="1" t="s">
        <v>6542</v>
      </c>
      <c r="R5382" t="s">
        <v>579</v>
      </c>
      <c r="S5382" s="1" t="s">
        <v>7468</v>
      </c>
    </row>
    <row r="5383" spans="1:19" x14ac:dyDescent="0.2">
      <c r="A5383" s="1" t="s">
        <v>3262</v>
      </c>
      <c r="B5383" s="1" t="s">
        <v>2181</v>
      </c>
      <c r="C5383" s="1" t="e">
        <f>FIND(",",Tidy_Data[[#This Row],[Name]])</f>
        <v>#VALUE!</v>
      </c>
      <c r="D5383" s="1" t="e">
        <f>LEFT(Tidy_Data[[#This Row],[Name]],Tidy_Data[[#This Row],[Find_Function]]-1)</f>
        <v>#VALUE!</v>
      </c>
      <c r="E5383" s="1" t="s">
        <v>74</v>
      </c>
      <c r="F5383">
        <v>6</v>
      </c>
      <c r="G5383">
        <v>25</v>
      </c>
      <c r="H5383">
        <v>1874</v>
      </c>
      <c r="I5383" t="str" cm="1">
        <f t="array" ref="I5383">_xlfn.IFS(H5383="Blank",blank,H5383&gt;1919,"After 1920",H5383&gt;1899,"1900-1920",H5383&gt;1880,"1881-1900",H5383&lt;1881,"Before 1880",TRUE,"Unknown")</f>
        <v>Before 1880</v>
      </c>
      <c r="J5383">
        <f t="shared" si="84"/>
        <v>1870</v>
      </c>
      <c r="K5383" s="1" t="s">
        <v>17</v>
      </c>
      <c r="L5383" s="1" t="s">
        <v>326</v>
      </c>
      <c r="M5383" t="s">
        <v>27879</v>
      </c>
      <c r="N5383" t="str" cm="1">
        <f t="array" ref="N5383">_xlfn.IFS(M5383="Blank", "Blank",M5383&gt;64,"65+",M5383&gt;40,"41-64",M5383&gt;25,"26-40",M5383&gt;18,"19-25",M5383&gt;=0,"0-18",TRUE,"Unknown")</f>
        <v>Blank</v>
      </c>
      <c r="O5383" s="1" t="s">
        <v>93</v>
      </c>
      <c r="P5383" s="1" t="s">
        <v>3715</v>
      </c>
      <c r="Q5383" s="1" t="s">
        <v>6542</v>
      </c>
      <c r="R5383" t="s">
        <v>579</v>
      </c>
      <c r="S5383" s="1" t="s">
        <v>7469</v>
      </c>
    </row>
    <row r="5384" spans="1:19" x14ac:dyDescent="0.2">
      <c r="A5384" s="1" t="s">
        <v>3262</v>
      </c>
      <c r="B5384" s="1" t="s">
        <v>7472</v>
      </c>
      <c r="C5384" s="1">
        <f>FIND(",",Tidy_Data[[#This Row],[Name]])</f>
        <v>7</v>
      </c>
      <c r="D5384" s="1" t="str">
        <f>LEFT(Tidy_Data[[#This Row],[Name]],Tidy_Data[[#This Row],[Find_Function]]-1)</f>
        <v>Trabue</v>
      </c>
      <c r="E5384" s="1" t="s">
        <v>74</v>
      </c>
      <c r="F5384">
        <v>6</v>
      </c>
      <c r="G5384">
        <v>26</v>
      </c>
      <c r="H5384">
        <v>1874</v>
      </c>
      <c r="I5384" t="str" cm="1">
        <f t="array" ref="I5384">_xlfn.IFS(H5384="Blank",blank,H5384&gt;1919,"After 1920",H5384&gt;1899,"1900-1920",H5384&gt;1880,"1881-1900",H5384&lt;1881,"Before 1880",TRUE,"Unknown")</f>
        <v>Before 1880</v>
      </c>
      <c r="J5384">
        <f t="shared" si="84"/>
        <v>1870</v>
      </c>
      <c r="K5384" s="1" t="s">
        <v>17</v>
      </c>
      <c r="L5384" s="1" t="s">
        <v>18</v>
      </c>
      <c r="M5384" t="s">
        <v>27879</v>
      </c>
      <c r="N5384" t="str" cm="1">
        <f t="array" ref="N5384">_xlfn.IFS(M5384="Blank", "Blank",M5384&gt;64,"65+",M5384&gt;40,"41-64",M5384&gt;25,"26-40",M5384&gt;18,"19-25",M5384&gt;=0,"0-18",TRUE,"Unknown")</f>
        <v>Blank</v>
      </c>
      <c r="O5384" s="1" t="s">
        <v>907</v>
      </c>
      <c r="P5384" s="1" t="s">
        <v>27879</v>
      </c>
      <c r="Q5384" s="1" t="s">
        <v>668</v>
      </c>
      <c r="R5384" t="s">
        <v>27879</v>
      </c>
      <c r="S5384" s="1" t="s">
        <v>7473</v>
      </c>
    </row>
    <row r="5385" spans="1:19" x14ac:dyDescent="0.2">
      <c r="A5385" s="1" t="s">
        <v>3262</v>
      </c>
      <c r="B5385" s="1" t="s">
        <v>2181</v>
      </c>
      <c r="C5385" s="1" t="e">
        <f>FIND(",",Tidy_Data[[#This Row],[Name]])</f>
        <v>#VALUE!</v>
      </c>
      <c r="D5385" s="1" t="e">
        <f>LEFT(Tidy_Data[[#This Row],[Name]],Tidy_Data[[#This Row],[Find_Function]]-1)</f>
        <v>#VALUE!</v>
      </c>
      <c r="E5385" s="1" t="s">
        <v>74</v>
      </c>
      <c r="F5385">
        <v>6</v>
      </c>
      <c r="G5385">
        <v>27</v>
      </c>
      <c r="H5385">
        <v>1874</v>
      </c>
      <c r="I5385" t="str" cm="1">
        <f t="array" ref="I5385">_xlfn.IFS(H5385="Blank",blank,H5385&gt;1919,"After 1920",H5385&gt;1899,"1900-1920",H5385&gt;1880,"1881-1900",H5385&lt;1881,"Before 1880",TRUE,"Unknown")</f>
        <v>Before 1880</v>
      </c>
      <c r="J5385">
        <f t="shared" si="84"/>
        <v>1870</v>
      </c>
      <c r="K5385" s="1" t="s">
        <v>17</v>
      </c>
      <c r="L5385" s="1" t="s">
        <v>18</v>
      </c>
      <c r="M5385" t="s">
        <v>27879</v>
      </c>
      <c r="N5385" t="str" cm="1">
        <f t="array" ref="N5385">_xlfn.IFS(M5385="Blank", "Blank",M5385&gt;64,"65+",M5385&gt;40,"41-64",M5385&gt;25,"26-40",M5385&gt;18,"19-25",M5385&gt;=0,"0-18",TRUE,"Unknown")</f>
        <v>Blank</v>
      </c>
      <c r="O5385" s="1" t="s">
        <v>93</v>
      </c>
      <c r="P5385" s="1" t="s">
        <v>3715</v>
      </c>
      <c r="Q5385" s="1" t="s">
        <v>6542</v>
      </c>
      <c r="R5385" t="s">
        <v>27879</v>
      </c>
      <c r="S5385" s="1" t="s">
        <v>7477</v>
      </c>
    </row>
    <row r="5386" spans="1:19" x14ac:dyDescent="0.2">
      <c r="A5386" s="1" t="s">
        <v>3262</v>
      </c>
      <c r="B5386" s="1" t="s">
        <v>2181</v>
      </c>
      <c r="C5386" s="1" t="e">
        <f>FIND(",",Tidy_Data[[#This Row],[Name]])</f>
        <v>#VALUE!</v>
      </c>
      <c r="D5386" s="1" t="e">
        <f>LEFT(Tidy_Data[[#This Row],[Name]],Tidy_Data[[#This Row],[Find_Function]]-1)</f>
        <v>#VALUE!</v>
      </c>
      <c r="E5386" s="1" t="s">
        <v>74</v>
      </c>
      <c r="F5386">
        <v>6</v>
      </c>
      <c r="G5386">
        <v>27</v>
      </c>
      <c r="H5386">
        <v>1874</v>
      </c>
      <c r="I5386" t="str" cm="1">
        <f t="array" ref="I5386">_xlfn.IFS(H5386="Blank",blank,H5386&gt;1919,"After 1920",H5386&gt;1899,"1900-1920",H5386&gt;1880,"1881-1900",H5386&lt;1881,"Before 1880",TRUE,"Unknown")</f>
        <v>Before 1880</v>
      </c>
      <c r="J5386">
        <f t="shared" si="84"/>
        <v>1870</v>
      </c>
      <c r="K5386" s="1" t="s">
        <v>17</v>
      </c>
      <c r="L5386" s="1" t="s">
        <v>326</v>
      </c>
      <c r="M5386" t="s">
        <v>27879</v>
      </c>
      <c r="N5386" t="str" cm="1">
        <f t="array" ref="N5386">_xlfn.IFS(M5386="Blank", "Blank",M5386&gt;64,"65+",M5386&gt;40,"41-64",M5386&gt;25,"26-40",M5386&gt;18,"19-25",M5386&gt;=0,"0-18",TRUE,"Unknown")</f>
        <v>Blank</v>
      </c>
      <c r="O5386" s="1" t="s">
        <v>93</v>
      </c>
      <c r="P5386" s="1" t="s">
        <v>418</v>
      </c>
      <c r="Q5386" s="1" t="s">
        <v>6542</v>
      </c>
      <c r="R5386" t="s">
        <v>27879</v>
      </c>
      <c r="S5386" s="1" t="s">
        <v>7478</v>
      </c>
    </row>
    <row r="5387" spans="1:19" x14ac:dyDescent="0.2">
      <c r="A5387" s="1" t="s">
        <v>3262</v>
      </c>
      <c r="B5387" s="1" t="s">
        <v>2181</v>
      </c>
      <c r="C5387" s="1" t="e">
        <f>FIND(",",Tidy_Data[[#This Row],[Name]])</f>
        <v>#VALUE!</v>
      </c>
      <c r="D5387" s="1" t="e">
        <f>LEFT(Tidy_Data[[#This Row],[Name]],Tidy_Data[[#This Row],[Find_Function]]-1)</f>
        <v>#VALUE!</v>
      </c>
      <c r="E5387" s="1" t="s">
        <v>74</v>
      </c>
      <c r="F5387">
        <v>6</v>
      </c>
      <c r="G5387">
        <v>28</v>
      </c>
      <c r="H5387">
        <v>1874</v>
      </c>
      <c r="I5387" t="str" cm="1">
        <f t="array" ref="I5387">_xlfn.IFS(H5387="Blank",blank,H5387&gt;1919,"After 1920",H5387&gt;1899,"1900-1920",H5387&gt;1880,"1881-1900",H5387&lt;1881,"Before 1880",TRUE,"Unknown")</f>
        <v>Before 1880</v>
      </c>
      <c r="J5387">
        <f t="shared" si="84"/>
        <v>1870</v>
      </c>
      <c r="K5387" s="1" t="s">
        <v>17</v>
      </c>
      <c r="L5387" s="1" t="s">
        <v>326</v>
      </c>
      <c r="M5387" t="s">
        <v>27879</v>
      </c>
      <c r="N5387" t="str" cm="1">
        <f t="array" ref="N5387">_xlfn.IFS(M5387="Blank", "Blank",M5387&gt;64,"65+",M5387&gt;40,"41-64",M5387&gt;25,"26-40",M5387&gt;18,"19-25",M5387&gt;=0,"0-18",TRUE,"Unknown")</f>
        <v>Blank</v>
      </c>
      <c r="O5387" s="1" t="s">
        <v>93</v>
      </c>
      <c r="P5387" s="1" t="s">
        <v>3715</v>
      </c>
      <c r="Q5387" s="1" t="s">
        <v>111</v>
      </c>
      <c r="R5387" t="s">
        <v>579</v>
      </c>
      <c r="S5387" s="1" t="s">
        <v>7480</v>
      </c>
    </row>
    <row r="5388" spans="1:19" x14ac:dyDescent="0.2">
      <c r="A5388" s="1" t="s">
        <v>3262</v>
      </c>
      <c r="B5388" s="1" t="s">
        <v>997</v>
      </c>
      <c r="C5388" s="1" t="e">
        <f>FIND(",",Tidy_Data[[#This Row],[Name]])</f>
        <v>#VALUE!</v>
      </c>
      <c r="D5388" s="1" t="e">
        <f>LEFT(Tidy_Data[[#This Row],[Name]],Tidy_Data[[#This Row],[Find_Function]]-1)</f>
        <v>#VALUE!</v>
      </c>
      <c r="E5388" s="1" t="s">
        <v>74</v>
      </c>
      <c r="F5388">
        <v>6</v>
      </c>
      <c r="G5388">
        <v>1</v>
      </c>
      <c r="H5388">
        <v>1874</v>
      </c>
      <c r="I5388" t="str" cm="1">
        <f t="array" ref="I5388">_xlfn.IFS(H5388="Blank",blank,H5388&gt;1919,"After 1920",H5388&gt;1899,"1900-1920",H5388&gt;1880,"1881-1900",H5388&lt;1881,"Before 1880",TRUE,"Unknown")</f>
        <v>Before 1880</v>
      </c>
      <c r="J5388">
        <f t="shared" si="84"/>
        <v>1870</v>
      </c>
      <c r="K5388" s="1" t="s">
        <v>46</v>
      </c>
      <c r="L5388" s="1" t="s">
        <v>326</v>
      </c>
      <c r="M5388" t="s">
        <v>27879</v>
      </c>
      <c r="N5388" t="str" cm="1">
        <f t="array" ref="N5388">_xlfn.IFS(M5388="Blank", "Blank",M5388&gt;64,"65+",M5388&gt;40,"41-64",M5388&gt;25,"26-40",M5388&gt;18,"19-25",M5388&gt;=0,"0-18",TRUE,"Unknown")</f>
        <v>Blank</v>
      </c>
      <c r="O5388" s="1" t="s">
        <v>93</v>
      </c>
      <c r="P5388" s="1" t="s">
        <v>418</v>
      </c>
      <c r="Q5388" s="1" t="s">
        <v>6542</v>
      </c>
      <c r="R5388" t="s">
        <v>27879</v>
      </c>
      <c r="S5388" s="1" t="s">
        <v>7434</v>
      </c>
    </row>
    <row r="5389" spans="1:19" x14ac:dyDescent="0.2">
      <c r="A5389" s="1" t="s">
        <v>3262</v>
      </c>
      <c r="B5389" s="1" t="s">
        <v>7437</v>
      </c>
      <c r="C5389" s="1">
        <f>FIND(",",Tidy_Data[[#This Row],[Name]])</f>
        <v>9</v>
      </c>
      <c r="D5389" s="1" t="str">
        <f>LEFT(Tidy_Data[[#This Row],[Name]],Tidy_Data[[#This Row],[Find_Function]]-1)</f>
        <v>Ingerson</v>
      </c>
      <c r="E5389" s="1" t="s">
        <v>74</v>
      </c>
      <c r="F5389">
        <v>6</v>
      </c>
      <c r="G5389">
        <v>4</v>
      </c>
      <c r="H5389">
        <v>1874</v>
      </c>
      <c r="I5389" t="str" cm="1">
        <f t="array" ref="I5389">_xlfn.IFS(H5389="Blank",blank,H5389&gt;1919,"After 1920",H5389&gt;1899,"1900-1920",H5389&gt;1880,"1881-1900",H5389&lt;1881,"Before 1880",TRUE,"Unknown")</f>
        <v>Before 1880</v>
      </c>
      <c r="J5389">
        <f t="shared" si="84"/>
        <v>1870</v>
      </c>
      <c r="K5389" s="1" t="s">
        <v>46</v>
      </c>
      <c r="L5389" s="1" t="s">
        <v>18</v>
      </c>
      <c r="M5389" t="s">
        <v>27879</v>
      </c>
      <c r="N5389" t="str" cm="1">
        <f t="array" ref="N5389">_xlfn.IFS(M5389="Blank", "Blank",M5389&gt;64,"65+",M5389&gt;40,"41-64",M5389&gt;25,"26-40",M5389&gt;18,"19-25",M5389&gt;=0,"0-18",TRUE,"Unknown")</f>
        <v>Blank</v>
      </c>
      <c r="O5389" s="1" t="s">
        <v>7438</v>
      </c>
      <c r="P5389" s="1" t="s">
        <v>2119</v>
      </c>
      <c r="Q5389" s="1" t="s">
        <v>111</v>
      </c>
      <c r="R5389" t="s">
        <v>579</v>
      </c>
      <c r="S5389" s="1" t="s">
        <v>27879</v>
      </c>
    </row>
    <row r="5390" spans="1:19" x14ac:dyDescent="0.2">
      <c r="A5390" s="1" t="s">
        <v>3262</v>
      </c>
      <c r="B5390" s="1" t="s">
        <v>997</v>
      </c>
      <c r="C5390" s="1" t="e">
        <f>FIND(",",Tidy_Data[[#This Row],[Name]])</f>
        <v>#VALUE!</v>
      </c>
      <c r="D5390" s="1" t="e">
        <f>LEFT(Tidy_Data[[#This Row],[Name]],Tidy_Data[[#This Row],[Find_Function]]-1)</f>
        <v>#VALUE!</v>
      </c>
      <c r="E5390" s="1" t="s">
        <v>74</v>
      </c>
      <c r="F5390">
        <v>6</v>
      </c>
      <c r="G5390">
        <v>5</v>
      </c>
      <c r="H5390">
        <v>1874</v>
      </c>
      <c r="I5390" t="str" cm="1">
        <f t="array" ref="I5390">_xlfn.IFS(H5390="Blank",blank,H5390&gt;1919,"After 1920",H5390&gt;1899,"1900-1920",H5390&gt;1880,"1881-1900",H5390&lt;1881,"Before 1880",TRUE,"Unknown")</f>
        <v>Before 1880</v>
      </c>
      <c r="J5390">
        <f t="shared" si="84"/>
        <v>1870</v>
      </c>
      <c r="K5390" s="1" t="s">
        <v>46</v>
      </c>
      <c r="L5390" s="1" t="s">
        <v>326</v>
      </c>
      <c r="M5390" t="s">
        <v>27879</v>
      </c>
      <c r="N5390" t="str" cm="1">
        <f t="array" ref="N5390">_xlfn.IFS(M5390="Blank", "Blank",M5390&gt;64,"65+",M5390&gt;40,"41-64",M5390&gt;25,"26-40",M5390&gt;18,"19-25",M5390&gt;=0,"0-18",TRUE,"Unknown")</f>
        <v>Blank</v>
      </c>
      <c r="O5390" s="1" t="s">
        <v>93</v>
      </c>
      <c r="P5390" s="1" t="s">
        <v>7440</v>
      </c>
      <c r="Q5390" s="1" t="s">
        <v>6542</v>
      </c>
      <c r="R5390" t="s">
        <v>27879</v>
      </c>
      <c r="S5390" s="1" t="s">
        <v>7441</v>
      </c>
    </row>
    <row r="5391" spans="1:19" x14ac:dyDescent="0.2">
      <c r="A5391" s="1" t="s">
        <v>3262</v>
      </c>
      <c r="B5391" s="1" t="s">
        <v>997</v>
      </c>
      <c r="C5391" s="1" t="e">
        <f>FIND(",",Tidy_Data[[#This Row],[Name]])</f>
        <v>#VALUE!</v>
      </c>
      <c r="D5391" s="1" t="e">
        <f>LEFT(Tidy_Data[[#This Row],[Name]],Tidy_Data[[#This Row],[Find_Function]]-1)</f>
        <v>#VALUE!</v>
      </c>
      <c r="E5391" s="1" t="s">
        <v>74</v>
      </c>
      <c r="F5391">
        <v>6</v>
      </c>
      <c r="G5391">
        <v>5</v>
      </c>
      <c r="H5391">
        <v>1874</v>
      </c>
      <c r="I5391" t="str" cm="1">
        <f t="array" ref="I5391">_xlfn.IFS(H5391="Blank",blank,H5391&gt;1919,"After 1920",H5391&gt;1899,"1900-1920",H5391&gt;1880,"1881-1900",H5391&lt;1881,"Before 1880",TRUE,"Unknown")</f>
        <v>Before 1880</v>
      </c>
      <c r="J5391">
        <f t="shared" si="84"/>
        <v>1870</v>
      </c>
      <c r="K5391" s="1" t="s">
        <v>46</v>
      </c>
      <c r="L5391" s="1" t="s">
        <v>18</v>
      </c>
      <c r="M5391" t="s">
        <v>27879</v>
      </c>
      <c r="N5391" t="str" cm="1">
        <f t="array" ref="N5391">_xlfn.IFS(M5391="Blank", "Blank",M5391&gt;64,"65+",M5391&gt;40,"41-64",M5391&gt;25,"26-40",M5391&gt;18,"19-25",M5391&gt;=0,"0-18",TRUE,"Unknown")</f>
        <v>Blank</v>
      </c>
      <c r="O5391" s="1" t="s">
        <v>93</v>
      </c>
      <c r="P5391" s="1" t="s">
        <v>2266</v>
      </c>
      <c r="Q5391" s="1" t="s">
        <v>41</v>
      </c>
      <c r="R5391" t="s">
        <v>579</v>
      </c>
      <c r="S5391" s="1" t="s">
        <v>7442</v>
      </c>
    </row>
    <row r="5392" spans="1:19" x14ac:dyDescent="0.2">
      <c r="A5392" s="1" t="s">
        <v>3262</v>
      </c>
      <c r="B5392" s="1" t="s">
        <v>997</v>
      </c>
      <c r="C5392" s="1" t="e">
        <f>FIND(",",Tidy_Data[[#This Row],[Name]])</f>
        <v>#VALUE!</v>
      </c>
      <c r="D5392" s="1" t="e">
        <f>LEFT(Tidy_Data[[#This Row],[Name]],Tidy_Data[[#This Row],[Find_Function]]-1)</f>
        <v>#VALUE!</v>
      </c>
      <c r="E5392" s="1" t="s">
        <v>74</v>
      </c>
      <c r="F5392">
        <v>6</v>
      </c>
      <c r="G5392">
        <v>9</v>
      </c>
      <c r="H5392">
        <v>1874</v>
      </c>
      <c r="I5392" t="str" cm="1">
        <f t="array" ref="I5392">_xlfn.IFS(H5392="Blank",blank,H5392&gt;1919,"After 1920",H5392&gt;1899,"1900-1920",H5392&gt;1880,"1881-1900",H5392&lt;1881,"Before 1880",TRUE,"Unknown")</f>
        <v>Before 1880</v>
      </c>
      <c r="J5392">
        <f t="shared" si="84"/>
        <v>1870</v>
      </c>
      <c r="K5392" s="1" t="s">
        <v>46</v>
      </c>
      <c r="L5392" s="1" t="s">
        <v>18</v>
      </c>
      <c r="M5392" t="s">
        <v>27879</v>
      </c>
      <c r="N5392" t="str" cm="1">
        <f t="array" ref="N5392">_xlfn.IFS(M5392="Blank", "Blank",M5392&gt;64,"65+",M5392&gt;40,"41-64",M5392&gt;25,"26-40",M5392&gt;18,"19-25",M5392&gt;=0,"0-18",TRUE,"Unknown")</f>
        <v>Blank</v>
      </c>
      <c r="O5392" s="1" t="s">
        <v>93</v>
      </c>
      <c r="P5392" s="1" t="s">
        <v>7443</v>
      </c>
      <c r="Q5392" s="1" t="s">
        <v>520</v>
      </c>
      <c r="R5392" t="s">
        <v>126</v>
      </c>
      <c r="S5392" s="1" t="s">
        <v>7444</v>
      </c>
    </row>
    <row r="5393" spans="1:19" x14ac:dyDescent="0.2">
      <c r="A5393" s="1" t="s">
        <v>3262</v>
      </c>
      <c r="B5393" s="1" t="s">
        <v>997</v>
      </c>
      <c r="C5393" s="1" t="e">
        <f>FIND(",",Tidy_Data[[#This Row],[Name]])</f>
        <v>#VALUE!</v>
      </c>
      <c r="D5393" s="1" t="e">
        <f>LEFT(Tidy_Data[[#This Row],[Name]],Tidy_Data[[#This Row],[Find_Function]]-1)</f>
        <v>#VALUE!</v>
      </c>
      <c r="E5393" s="1" t="s">
        <v>74</v>
      </c>
      <c r="F5393">
        <v>6</v>
      </c>
      <c r="G5393">
        <v>11</v>
      </c>
      <c r="H5393">
        <v>1874</v>
      </c>
      <c r="I5393" t="str" cm="1">
        <f t="array" ref="I5393">_xlfn.IFS(H5393="Blank",blank,H5393&gt;1919,"After 1920",H5393&gt;1899,"1900-1920",H5393&gt;1880,"1881-1900",H5393&lt;1881,"Before 1880",TRUE,"Unknown")</f>
        <v>Before 1880</v>
      </c>
      <c r="J5393">
        <f t="shared" si="84"/>
        <v>1870</v>
      </c>
      <c r="K5393" s="1" t="s">
        <v>46</v>
      </c>
      <c r="L5393" s="1" t="s">
        <v>326</v>
      </c>
      <c r="M5393" t="s">
        <v>27879</v>
      </c>
      <c r="N5393" t="str" cm="1">
        <f t="array" ref="N5393">_xlfn.IFS(M5393="Blank", "Blank",M5393&gt;64,"65+",M5393&gt;40,"41-64",M5393&gt;25,"26-40",M5393&gt;18,"19-25",M5393&gt;=0,"0-18",TRUE,"Unknown")</f>
        <v>Blank</v>
      </c>
      <c r="O5393" s="1" t="s">
        <v>93</v>
      </c>
      <c r="P5393" s="1" t="s">
        <v>3348</v>
      </c>
      <c r="Q5393" s="1" t="s">
        <v>7010</v>
      </c>
      <c r="R5393" t="s">
        <v>27879</v>
      </c>
      <c r="S5393" s="1" t="s">
        <v>7446</v>
      </c>
    </row>
    <row r="5394" spans="1:19" x14ac:dyDescent="0.2">
      <c r="A5394" s="1" t="s">
        <v>3262</v>
      </c>
      <c r="B5394" s="1" t="s">
        <v>2181</v>
      </c>
      <c r="C5394" s="1" t="e">
        <f>FIND(",",Tidy_Data[[#This Row],[Name]])</f>
        <v>#VALUE!</v>
      </c>
      <c r="D5394" s="1" t="e">
        <f>LEFT(Tidy_Data[[#This Row],[Name]],Tidy_Data[[#This Row],[Find_Function]]-1)</f>
        <v>#VALUE!</v>
      </c>
      <c r="E5394" s="1" t="s">
        <v>74</v>
      </c>
      <c r="F5394">
        <v>6</v>
      </c>
      <c r="G5394">
        <v>15</v>
      </c>
      <c r="H5394">
        <v>1874</v>
      </c>
      <c r="I5394" t="str" cm="1">
        <f t="array" ref="I5394">_xlfn.IFS(H5394="Blank",blank,H5394&gt;1919,"After 1920",H5394&gt;1899,"1900-1920",H5394&gt;1880,"1881-1900",H5394&lt;1881,"Before 1880",TRUE,"Unknown")</f>
        <v>Before 1880</v>
      </c>
      <c r="J5394">
        <f t="shared" si="84"/>
        <v>1870</v>
      </c>
      <c r="K5394" s="1" t="s">
        <v>46</v>
      </c>
      <c r="L5394" s="1" t="s">
        <v>326</v>
      </c>
      <c r="M5394" t="s">
        <v>27879</v>
      </c>
      <c r="N5394" t="str" cm="1">
        <f t="array" ref="N5394">_xlfn.IFS(M5394="Blank", "Blank",M5394&gt;64,"65+",M5394&gt;40,"41-64",M5394&gt;25,"26-40",M5394&gt;18,"19-25",M5394&gt;=0,"0-18",TRUE,"Unknown")</f>
        <v>Blank</v>
      </c>
      <c r="O5394" s="1" t="s">
        <v>93</v>
      </c>
      <c r="P5394" s="1" t="s">
        <v>3962</v>
      </c>
      <c r="Q5394" s="1" t="s">
        <v>111</v>
      </c>
      <c r="R5394" t="s">
        <v>579</v>
      </c>
      <c r="S5394" s="1" t="s">
        <v>7450</v>
      </c>
    </row>
    <row r="5395" spans="1:19" x14ac:dyDescent="0.2">
      <c r="A5395" s="1" t="s">
        <v>3262</v>
      </c>
      <c r="B5395" s="1" t="s">
        <v>2089</v>
      </c>
      <c r="C5395" s="1" t="e">
        <f>FIND(",",Tidy_Data[[#This Row],[Name]])</f>
        <v>#VALUE!</v>
      </c>
      <c r="D5395" s="1" t="e">
        <f>LEFT(Tidy_Data[[#This Row],[Name]],Tidy_Data[[#This Row],[Find_Function]]-1)</f>
        <v>#VALUE!</v>
      </c>
      <c r="E5395" s="1" t="s">
        <v>74</v>
      </c>
      <c r="F5395">
        <v>6</v>
      </c>
      <c r="G5395">
        <v>17</v>
      </c>
      <c r="H5395">
        <v>1874</v>
      </c>
      <c r="I5395" t="str" cm="1">
        <f t="array" ref="I5395">_xlfn.IFS(H5395="Blank",blank,H5395&gt;1919,"After 1920",H5395&gt;1899,"1900-1920",H5395&gt;1880,"1881-1900",H5395&lt;1881,"Before 1880",TRUE,"Unknown")</f>
        <v>Before 1880</v>
      </c>
      <c r="J5395">
        <f t="shared" si="84"/>
        <v>1870</v>
      </c>
      <c r="K5395" s="1" t="s">
        <v>46</v>
      </c>
      <c r="L5395" s="1" t="s">
        <v>18</v>
      </c>
      <c r="M5395" t="s">
        <v>27879</v>
      </c>
      <c r="N5395" t="str" cm="1">
        <f t="array" ref="N5395">_xlfn.IFS(M5395="Blank", "Blank",M5395&gt;64,"65+",M5395&gt;40,"41-64",M5395&gt;25,"26-40",M5395&gt;18,"19-25",M5395&gt;=0,"0-18",TRUE,"Unknown")</f>
        <v>Blank</v>
      </c>
      <c r="O5395" s="1" t="s">
        <v>93</v>
      </c>
      <c r="P5395" s="1" t="s">
        <v>2849</v>
      </c>
      <c r="Q5395" s="1" t="s">
        <v>41</v>
      </c>
      <c r="R5395" t="s">
        <v>579</v>
      </c>
      <c r="S5395" s="1" t="s">
        <v>7453</v>
      </c>
    </row>
    <row r="5396" spans="1:19" x14ac:dyDescent="0.2">
      <c r="A5396" s="1" t="s">
        <v>3262</v>
      </c>
      <c r="B5396" s="1" t="s">
        <v>2089</v>
      </c>
      <c r="C5396" s="1" t="e">
        <f>FIND(",",Tidy_Data[[#This Row],[Name]])</f>
        <v>#VALUE!</v>
      </c>
      <c r="D5396" s="1" t="e">
        <f>LEFT(Tidy_Data[[#This Row],[Name]],Tidy_Data[[#This Row],[Find_Function]]-1)</f>
        <v>#VALUE!</v>
      </c>
      <c r="E5396" s="1" t="s">
        <v>74</v>
      </c>
      <c r="F5396">
        <v>6</v>
      </c>
      <c r="G5396">
        <v>22</v>
      </c>
      <c r="H5396">
        <v>1874</v>
      </c>
      <c r="I5396" t="str" cm="1">
        <f t="array" ref="I5396">_xlfn.IFS(H5396="Blank",blank,H5396&gt;1919,"After 1920",H5396&gt;1899,"1900-1920",H5396&gt;1880,"1881-1900",H5396&lt;1881,"Before 1880",TRUE,"Unknown")</f>
        <v>Before 1880</v>
      </c>
      <c r="J5396">
        <f t="shared" si="84"/>
        <v>1870</v>
      </c>
      <c r="K5396" s="1" t="s">
        <v>46</v>
      </c>
      <c r="L5396" s="1" t="s">
        <v>18</v>
      </c>
      <c r="M5396" t="s">
        <v>27879</v>
      </c>
      <c r="N5396" t="str" cm="1">
        <f t="array" ref="N5396">_xlfn.IFS(M5396="Blank", "Blank",M5396&gt;64,"65+",M5396&gt;40,"41-64",M5396&gt;25,"26-40",M5396&gt;18,"19-25",M5396&gt;=0,"0-18",TRUE,"Unknown")</f>
        <v>Blank</v>
      </c>
      <c r="O5396" s="1" t="s">
        <v>93</v>
      </c>
      <c r="P5396" s="1" t="s">
        <v>418</v>
      </c>
      <c r="Q5396" s="1" t="s">
        <v>67</v>
      </c>
      <c r="R5396" t="s">
        <v>126</v>
      </c>
      <c r="S5396" s="1" t="s">
        <v>7464</v>
      </c>
    </row>
    <row r="5397" spans="1:19" x14ac:dyDescent="0.2">
      <c r="A5397" s="1" t="s">
        <v>3262</v>
      </c>
      <c r="B5397" s="1" t="s">
        <v>2089</v>
      </c>
      <c r="C5397" s="1" t="e">
        <f>FIND(",",Tidy_Data[[#This Row],[Name]])</f>
        <v>#VALUE!</v>
      </c>
      <c r="D5397" s="1" t="e">
        <f>LEFT(Tidy_Data[[#This Row],[Name]],Tidy_Data[[#This Row],[Find_Function]]-1)</f>
        <v>#VALUE!</v>
      </c>
      <c r="E5397" s="1" t="s">
        <v>74</v>
      </c>
      <c r="F5397">
        <v>6</v>
      </c>
      <c r="G5397">
        <v>25</v>
      </c>
      <c r="H5397">
        <v>1874</v>
      </c>
      <c r="I5397" t="str" cm="1">
        <f t="array" ref="I5397">_xlfn.IFS(H5397="Blank",blank,H5397&gt;1919,"After 1920",H5397&gt;1899,"1900-1920",H5397&gt;1880,"1881-1900",H5397&lt;1881,"Before 1880",TRUE,"Unknown")</f>
        <v>Before 1880</v>
      </c>
      <c r="J5397">
        <f t="shared" si="84"/>
        <v>1870</v>
      </c>
      <c r="K5397" s="1" t="s">
        <v>46</v>
      </c>
      <c r="L5397" s="1" t="s">
        <v>18</v>
      </c>
      <c r="M5397" t="s">
        <v>27879</v>
      </c>
      <c r="N5397" t="str" cm="1">
        <f t="array" ref="N5397">_xlfn.IFS(M5397="Blank", "Blank",M5397&gt;64,"65+",M5397&gt;40,"41-64",M5397&gt;25,"26-40",M5397&gt;18,"19-25",M5397&gt;=0,"0-18",TRUE,"Unknown")</f>
        <v>Blank</v>
      </c>
      <c r="O5397" s="1" t="s">
        <v>93</v>
      </c>
      <c r="P5397" s="1" t="s">
        <v>418</v>
      </c>
      <c r="Q5397" s="1" t="s">
        <v>41</v>
      </c>
      <c r="R5397" t="s">
        <v>579</v>
      </c>
      <c r="S5397" s="1" t="s">
        <v>7467</v>
      </c>
    </row>
    <row r="5398" spans="1:19" x14ac:dyDescent="0.2">
      <c r="A5398" s="1" t="s">
        <v>3262</v>
      </c>
      <c r="B5398" s="1" t="s">
        <v>2089</v>
      </c>
      <c r="C5398" s="1" t="e">
        <f>FIND(",",Tidy_Data[[#This Row],[Name]])</f>
        <v>#VALUE!</v>
      </c>
      <c r="D5398" s="1" t="e">
        <f>LEFT(Tidy_Data[[#This Row],[Name]],Tidy_Data[[#This Row],[Find_Function]]-1)</f>
        <v>#VALUE!</v>
      </c>
      <c r="E5398" s="1" t="s">
        <v>74</v>
      </c>
      <c r="F5398">
        <v>6</v>
      </c>
      <c r="G5398">
        <v>26</v>
      </c>
      <c r="H5398">
        <v>1874</v>
      </c>
      <c r="I5398" t="str" cm="1">
        <f t="array" ref="I5398">_xlfn.IFS(H5398="Blank",blank,H5398&gt;1919,"After 1920",H5398&gt;1899,"1900-1920",H5398&gt;1880,"1881-1900",H5398&lt;1881,"Before 1880",TRUE,"Unknown")</f>
        <v>Before 1880</v>
      </c>
      <c r="J5398">
        <f t="shared" si="84"/>
        <v>1870</v>
      </c>
      <c r="K5398" s="1" t="s">
        <v>46</v>
      </c>
      <c r="L5398" s="1" t="s">
        <v>326</v>
      </c>
      <c r="M5398" t="s">
        <v>27879</v>
      </c>
      <c r="N5398" t="str" cm="1">
        <f t="array" ref="N5398">_xlfn.IFS(M5398="Blank", "Blank",M5398&gt;64,"65+",M5398&gt;40,"41-64",M5398&gt;25,"26-40",M5398&gt;18,"19-25",M5398&gt;=0,"0-18",TRUE,"Unknown")</f>
        <v>Blank</v>
      </c>
      <c r="O5398" s="1" t="s">
        <v>93</v>
      </c>
      <c r="P5398" s="1" t="s">
        <v>3715</v>
      </c>
      <c r="Q5398" s="1" t="s">
        <v>111</v>
      </c>
      <c r="R5398" t="s">
        <v>579</v>
      </c>
      <c r="S5398" s="1" t="s">
        <v>7471</v>
      </c>
    </row>
    <row r="5399" spans="1:19" x14ac:dyDescent="0.2">
      <c r="A5399" s="1" t="s">
        <v>3262</v>
      </c>
      <c r="B5399" s="1" t="s">
        <v>2089</v>
      </c>
      <c r="C5399" s="1" t="e">
        <f>FIND(",",Tidy_Data[[#This Row],[Name]])</f>
        <v>#VALUE!</v>
      </c>
      <c r="D5399" s="1" t="e">
        <f>LEFT(Tidy_Data[[#This Row],[Name]],Tidy_Data[[#This Row],[Find_Function]]-1)</f>
        <v>#VALUE!</v>
      </c>
      <c r="E5399" s="1" t="s">
        <v>74</v>
      </c>
      <c r="F5399">
        <v>6</v>
      </c>
      <c r="G5399">
        <v>26</v>
      </c>
      <c r="H5399">
        <v>1874</v>
      </c>
      <c r="I5399" t="str" cm="1">
        <f t="array" ref="I5399">_xlfn.IFS(H5399="Blank",blank,H5399&gt;1919,"After 1920",H5399&gt;1899,"1900-1920",H5399&gt;1880,"1881-1900",H5399&lt;1881,"Before 1880",TRUE,"Unknown")</f>
        <v>Before 1880</v>
      </c>
      <c r="J5399">
        <f t="shared" si="84"/>
        <v>1870</v>
      </c>
      <c r="K5399" s="1" t="s">
        <v>46</v>
      </c>
      <c r="L5399" s="1" t="s">
        <v>18</v>
      </c>
      <c r="M5399" t="s">
        <v>27879</v>
      </c>
      <c r="N5399" t="str" cm="1">
        <f t="array" ref="N5399">_xlfn.IFS(M5399="Blank", "Blank",M5399&gt;64,"65+",M5399&gt;40,"41-64",M5399&gt;25,"26-40",M5399&gt;18,"19-25",M5399&gt;=0,"0-18",TRUE,"Unknown")</f>
        <v>Blank</v>
      </c>
      <c r="O5399" s="1" t="s">
        <v>93</v>
      </c>
      <c r="P5399" s="1" t="s">
        <v>76</v>
      </c>
      <c r="Q5399" s="1" t="s">
        <v>111</v>
      </c>
      <c r="R5399" t="s">
        <v>579</v>
      </c>
      <c r="S5399" s="1" t="s">
        <v>7474</v>
      </c>
    </row>
    <row r="5400" spans="1:19" x14ac:dyDescent="0.2">
      <c r="A5400" s="1" t="s">
        <v>3262</v>
      </c>
      <c r="B5400" s="1" t="s">
        <v>2089</v>
      </c>
      <c r="C5400" s="1" t="e">
        <f>FIND(",",Tidy_Data[[#This Row],[Name]])</f>
        <v>#VALUE!</v>
      </c>
      <c r="D5400" s="1" t="e">
        <f>LEFT(Tidy_Data[[#This Row],[Name]],Tidy_Data[[#This Row],[Find_Function]]-1)</f>
        <v>#VALUE!</v>
      </c>
      <c r="E5400" s="1" t="s">
        <v>74</v>
      </c>
      <c r="F5400">
        <v>6</v>
      </c>
      <c r="G5400">
        <v>29</v>
      </c>
      <c r="H5400">
        <v>1874</v>
      </c>
      <c r="I5400" t="str" cm="1">
        <f t="array" ref="I5400">_xlfn.IFS(H5400="Blank",blank,H5400&gt;1919,"After 1920",H5400&gt;1899,"1900-1920",H5400&gt;1880,"1881-1900",H5400&lt;1881,"Before 1880",TRUE,"Unknown")</f>
        <v>Before 1880</v>
      </c>
      <c r="J5400">
        <f t="shared" si="84"/>
        <v>1870</v>
      </c>
      <c r="K5400" s="1" t="s">
        <v>46</v>
      </c>
      <c r="L5400" s="1" t="s">
        <v>18</v>
      </c>
      <c r="M5400" t="s">
        <v>27879</v>
      </c>
      <c r="N5400" t="str" cm="1">
        <f t="array" ref="N5400">_xlfn.IFS(M5400="Blank", "Blank",M5400&gt;64,"65+",M5400&gt;40,"41-64",M5400&gt;25,"26-40",M5400&gt;18,"19-25",M5400&gt;=0,"0-18",TRUE,"Unknown")</f>
        <v>Blank</v>
      </c>
      <c r="O5400" s="1" t="s">
        <v>93</v>
      </c>
      <c r="P5400" s="1" t="s">
        <v>3715</v>
      </c>
      <c r="Q5400" s="1" t="s">
        <v>482</v>
      </c>
      <c r="R5400" t="s">
        <v>126</v>
      </c>
      <c r="S5400" s="1" t="s">
        <v>7481</v>
      </c>
    </row>
    <row r="5401" spans="1:19" x14ac:dyDescent="0.2">
      <c r="A5401" s="1" t="s">
        <v>5006</v>
      </c>
      <c r="B5401" s="1" t="s">
        <v>997</v>
      </c>
      <c r="C5401" s="1" t="e">
        <f>FIND(",",Tidy_Data[[#This Row],[Name]])</f>
        <v>#VALUE!</v>
      </c>
      <c r="D5401" s="1" t="e">
        <f>LEFT(Tidy_Data[[#This Row],[Name]],Tidy_Data[[#This Row],[Find_Function]]-1)</f>
        <v>#VALUE!</v>
      </c>
      <c r="E5401" s="1" t="s">
        <v>74</v>
      </c>
      <c r="F5401">
        <v>6</v>
      </c>
      <c r="G5401">
        <v>12</v>
      </c>
      <c r="H5401">
        <v>1873</v>
      </c>
      <c r="I5401" t="str" cm="1">
        <f t="array" ref="I5401">_xlfn.IFS(H5401="Blank",blank,H5401&gt;1919,"After 1920",H5401&gt;1899,"1900-1920",H5401&gt;1880,"1881-1900",H5401&lt;1881,"Before 1880",TRUE,"Unknown")</f>
        <v>Before 1880</v>
      </c>
      <c r="J5401">
        <f t="shared" si="84"/>
        <v>1870</v>
      </c>
      <c r="K5401" s="1" t="s">
        <v>27879</v>
      </c>
      <c r="L5401" s="1" t="s">
        <v>18</v>
      </c>
      <c r="M5401" t="s">
        <v>27879</v>
      </c>
      <c r="N5401" t="str" cm="1">
        <f t="array" ref="N5401">_xlfn.IFS(M5401="Blank", "Blank",M5401&gt;64,"65+",M5401&gt;40,"41-64",M5401&gt;25,"26-40",M5401&gt;18,"19-25",M5401&gt;=0,"0-18",TRUE,"Unknown")</f>
        <v>Blank</v>
      </c>
      <c r="O5401" s="1" t="s">
        <v>93</v>
      </c>
      <c r="P5401" s="1" t="s">
        <v>418</v>
      </c>
      <c r="Q5401" s="1" t="s">
        <v>41</v>
      </c>
      <c r="R5401" t="s">
        <v>579</v>
      </c>
      <c r="S5401" s="1" t="s">
        <v>8004</v>
      </c>
    </row>
    <row r="5402" spans="1:19" x14ac:dyDescent="0.2">
      <c r="A5402" s="1" t="s">
        <v>5006</v>
      </c>
      <c r="B5402" s="1" t="s">
        <v>997</v>
      </c>
      <c r="C5402" s="1" t="e">
        <f>FIND(",",Tidy_Data[[#This Row],[Name]])</f>
        <v>#VALUE!</v>
      </c>
      <c r="D5402" s="1" t="e">
        <f>LEFT(Tidy_Data[[#This Row],[Name]],Tidy_Data[[#This Row],[Find_Function]]-1)</f>
        <v>#VALUE!</v>
      </c>
      <c r="E5402" s="1" t="s">
        <v>74</v>
      </c>
      <c r="F5402">
        <v>6</v>
      </c>
      <c r="G5402">
        <v>18</v>
      </c>
      <c r="H5402">
        <v>1873</v>
      </c>
      <c r="I5402" t="str" cm="1">
        <f t="array" ref="I5402">_xlfn.IFS(H5402="Blank",blank,H5402&gt;1919,"After 1920",H5402&gt;1899,"1900-1920",H5402&gt;1880,"1881-1900",H5402&lt;1881,"Before 1880",TRUE,"Unknown")</f>
        <v>Before 1880</v>
      </c>
      <c r="J5402">
        <f t="shared" si="84"/>
        <v>1870</v>
      </c>
      <c r="K5402" s="1" t="s">
        <v>27879</v>
      </c>
      <c r="L5402" s="1" t="s">
        <v>326</v>
      </c>
      <c r="M5402" t="s">
        <v>27879</v>
      </c>
      <c r="N5402" t="str" cm="1">
        <f t="array" ref="N5402">_xlfn.IFS(M5402="Blank", "Blank",M5402&gt;64,"65+",M5402&gt;40,"41-64",M5402&gt;25,"26-40",M5402&gt;18,"19-25",M5402&gt;=0,"0-18",TRUE,"Unknown")</f>
        <v>Blank</v>
      </c>
      <c r="O5402" s="1" t="s">
        <v>93</v>
      </c>
      <c r="P5402" s="1" t="s">
        <v>76</v>
      </c>
      <c r="Q5402" s="1" t="s">
        <v>111</v>
      </c>
      <c r="R5402" t="s">
        <v>579</v>
      </c>
      <c r="S5402" s="1" t="s">
        <v>8070</v>
      </c>
    </row>
    <row r="5403" spans="1:19" x14ac:dyDescent="0.2">
      <c r="A5403" s="1" t="s">
        <v>5006</v>
      </c>
      <c r="B5403" s="1" t="s">
        <v>997</v>
      </c>
      <c r="C5403" s="1" t="e">
        <f>FIND(",",Tidy_Data[[#This Row],[Name]])</f>
        <v>#VALUE!</v>
      </c>
      <c r="D5403" s="1" t="e">
        <f>LEFT(Tidy_Data[[#This Row],[Name]],Tidy_Data[[#This Row],[Find_Function]]-1)</f>
        <v>#VALUE!</v>
      </c>
      <c r="E5403" s="1" t="s">
        <v>74</v>
      </c>
      <c r="F5403">
        <v>6</v>
      </c>
      <c r="G5403">
        <v>27</v>
      </c>
      <c r="H5403">
        <v>1873</v>
      </c>
      <c r="I5403" t="str" cm="1">
        <f t="array" ref="I5403">_xlfn.IFS(H5403="Blank",blank,H5403&gt;1919,"After 1920",H5403&gt;1899,"1900-1920",H5403&gt;1880,"1881-1900",H5403&lt;1881,"Before 1880",TRUE,"Unknown")</f>
        <v>Before 1880</v>
      </c>
      <c r="J5403">
        <f t="shared" si="84"/>
        <v>1870</v>
      </c>
      <c r="K5403" s="1" t="s">
        <v>27879</v>
      </c>
      <c r="L5403" s="1" t="s">
        <v>18</v>
      </c>
      <c r="M5403" t="s">
        <v>27879</v>
      </c>
      <c r="N5403" t="str" cm="1">
        <f t="array" ref="N5403">_xlfn.IFS(M5403="Blank", "Blank",M5403&gt;64,"65+",M5403&gt;40,"41-64",M5403&gt;25,"26-40",M5403&gt;18,"19-25",M5403&gt;=0,"0-18",TRUE,"Unknown")</f>
        <v>Blank</v>
      </c>
      <c r="O5403" s="1" t="s">
        <v>93</v>
      </c>
      <c r="P5403" s="1" t="s">
        <v>418</v>
      </c>
      <c r="Q5403" s="1" t="s">
        <v>27879</v>
      </c>
      <c r="R5403" t="s">
        <v>126</v>
      </c>
      <c r="S5403" s="1" t="s">
        <v>8217</v>
      </c>
    </row>
    <row r="5404" spans="1:19" x14ac:dyDescent="0.2">
      <c r="A5404" s="1" t="s">
        <v>5006</v>
      </c>
      <c r="B5404" s="1" t="s">
        <v>997</v>
      </c>
      <c r="C5404" s="1" t="e">
        <f>FIND(",",Tidy_Data[[#This Row],[Name]])</f>
        <v>#VALUE!</v>
      </c>
      <c r="D5404" s="1" t="e">
        <f>LEFT(Tidy_Data[[#This Row],[Name]],Tidy_Data[[#This Row],[Find_Function]]-1)</f>
        <v>#VALUE!</v>
      </c>
      <c r="E5404" s="1" t="s">
        <v>74</v>
      </c>
      <c r="F5404">
        <v>6</v>
      </c>
      <c r="G5404">
        <v>2</v>
      </c>
      <c r="H5404">
        <v>1873</v>
      </c>
      <c r="I5404" t="str" cm="1">
        <f t="array" ref="I5404">_xlfn.IFS(H5404="Blank",blank,H5404&gt;1919,"After 1920",H5404&gt;1899,"1900-1920",H5404&gt;1880,"1881-1900",H5404&lt;1881,"Before 1880",TRUE,"Unknown")</f>
        <v>Before 1880</v>
      </c>
      <c r="J5404">
        <f t="shared" si="84"/>
        <v>1870</v>
      </c>
      <c r="K5404" s="1" t="s">
        <v>17</v>
      </c>
      <c r="L5404" s="1" t="s">
        <v>326</v>
      </c>
      <c r="M5404" t="s">
        <v>27879</v>
      </c>
      <c r="N5404" t="str" cm="1">
        <f t="array" ref="N5404">_xlfn.IFS(M5404="Blank", "Blank",M5404&gt;64,"65+",M5404&gt;40,"41-64",M5404&gt;25,"26-40",M5404&gt;18,"19-25",M5404&gt;=0,"0-18",TRUE,"Unknown")</f>
        <v>Blank</v>
      </c>
      <c r="O5404" s="1" t="s">
        <v>93</v>
      </c>
      <c r="P5404" s="1" t="s">
        <v>7871</v>
      </c>
      <c r="Q5404" s="1" t="s">
        <v>111</v>
      </c>
      <c r="R5404">
        <v>50</v>
      </c>
      <c r="S5404" s="1" t="s">
        <v>7200</v>
      </c>
    </row>
    <row r="5405" spans="1:19" x14ac:dyDescent="0.2">
      <c r="A5405" s="1" t="s">
        <v>5006</v>
      </c>
      <c r="B5405" s="1" t="s">
        <v>997</v>
      </c>
      <c r="C5405" s="1" t="e">
        <f>FIND(",",Tidy_Data[[#This Row],[Name]])</f>
        <v>#VALUE!</v>
      </c>
      <c r="D5405" s="1" t="e">
        <f>LEFT(Tidy_Data[[#This Row],[Name]],Tidy_Data[[#This Row],[Find_Function]]-1)</f>
        <v>#VALUE!</v>
      </c>
      <c r="E5405" s="1" t="s">
        <v>74</v>
      </c>
      <c r="F5405">
        <v>6</v>
      </c>
      <c r="G5405">
        <v>6</v>
      </c>
      <c r="H5405">
        <v>1873</v>
      </c>
      <c r="I5405" t="str" cm="1">
        <f t="array" ref="I5405">_xlfn.IFS(H5405="Blank",blank,H5405&gt;1919,"After 1920",H5405&gt;1899,"1900-1920",H5405&gt;1880,"1881-1900",H5405&lt;1881,"Before 1880",TRUE,"Unknown")</f>
        <v>Before 1880</v>
      </c>
      <c r="J5405">
        <f t="shared" si="84"/>
        <v>1870</v>
      </c>
      <c r="K5405" s="1" t="s">
        <v>17</v>
      </c>
      <c r="L5405" s="1" t="s">
        <v>18</v>
      </c>
      <c r="M5405" t="s">
        <v>27879</v>
      </c>
      <c r="N5405" t="str" cm="1">
        <f t="array" ref="N5405">_xlfn.IFS(M5405="Blank", "Blank",M5405&gt;64,"65+",M5405&gt;40,"41-64",M5405&gt;25,"26-40",M5405&gt;18,"19-25",M5405&gt;=0,"0-18",TRUE,"Unknown")</f>
        <v>Blank</v>
      </c>
      <c r="O5405" s="1" t="s">
        <v>93</v>
      </c>
      <c r="P5405" s="1" t="s">
        <v>7871</v>
      </c>
      <c r="Q5405" s="1" t="s">
        <v>67</v>
      </c>
      <c r="R5405" t="s">
        <v>126</v>
      </c>
      <c r="S5405" s="1" t="s">
        <v>7955</v>
      </c>
    </row>
    <row r="5406" spans="1:19" x14ac:dyDescent="0.2">
      <c r="A5406" s="1" t="s">
        <v>5006</v>
      </c>
      <c r="B5406" s="1" t="s">
        <v>997</v>
      </c>
      <c r="C5406" s="1" t="e">
        <f>FIND(",",Tidy_Data[[#This Row],[Name]])</f>
        <v>#VALUE!</v>
      </c>
      <c r="D5406" s="1" t="e">
        <f>LEFT(Tidy_Data[[#This Row],[Name]],Tidy_Data[[#This Row],[Find_Function]]-1)</f>
        <v>#VALUE!</v>
      </c>
      <c r="E5406" s="1" t="s">
        <v>74</v>
      </c>
      <c r="F5406">
        <v>6</v>
      </c>
      <c r="G5406">
        <v>8</v>
      </c>
      <c r="H5406">
        <v>1873</v>
      </c>
      <c r="I5406" t="str" cm="1">
        <f t="array" ref="I5406">_xlfn.IFS(H5406="Blank",blank,H5406&gt;1919,"After 1920",H5406&gt;1899,"1900-1920",H5406&gt;1880,"1881-1900",H5406&lt;1881,"Before 1880",TRUE,"Unknown")</f>
        <v>Before 1880</v>
      </c>
      <c r="J5406">
        <f t="shared" si="84"/>
        <v>1870</v>
      </c>
      <c r="K5406" s="1" t="s">
        <v>17</v>
      </c>
      <c r="L5406" s="1" t="s">
        <v>18</v>
      </c>
      <c r="M5406" t="s">
        <v>27879</v>
      </c>
      <c r="N5406" t="str" cm="1">
        <f t="array" ref="N5406">_xlfn.IFS(M5406="Blank", "Blank",M5406&gt;64,"65+",M5406&gt;40,"41-64",M5406&gt;25,"26-40",M5406&gt;18,"19-25",M5406&gt;=0,"0-18",TRUE,"Unknown")</f>
        <v>Blank</v>
      </c>
      <c r="O5406" s="1" t="s">
        <v>93</v>
      </c>
      <c r="P5406" s="1" t="s">
        <v>2215</v>
      </c>
      <c r="Q5406" s="1" t="s">
        <v>41</v>
      </c>
      <c r="R5406">
        <v>50</v>
      </c>
      <c r="S5406" s="1" t="s">
        <v>7972</v>
      </c>
    </row>
    <row r="5407" spans="1:19" x14ac:dyDescent="0.2">
      <c r="A5407" s="1" t="s">
        <v>5006</v>
      </c>
      <c r="B5407" s="1" t="s">
        <v>997</v>
      </c>
      <c r="C5407" s="1" t="e">
        <f>FIND(",",Tidy_Data[[#This Row],[Name]])</f>
        <v>#VALUE!</v>
      </c>
      <c r="D5407" s="1" t="e">
        <f>LEFT(Tidy_Data[[#This Row],[Name]],Tidy_Data[[#This Row],[Find_Function]]-1)</f>
        <v>#VALUE!</v>
      </c>
      <c r="E5407" s="1" t="s">
        <v>74</v>
      </c>
      <c r="F5407">
        <v>6</v>
      </c>
      <c r="G5407">
        <v>9</v>
      </c>
      <c r="H5407">
        <v>1873</v>
      </c>
      <c r="I5407" t="str" cm="1">
        <f t="array" ref="I5407">_xlfn.IFS(H5407="Blank",blank,H5407&gt;1919,"After 1920",H5407&gt;1899,"1900-1920",H5407&gt;1880,"1881-1900",H5407&lt;1881,"Before 1880",TRUE,"Unknown")</f>
        <v>Before 1880</v>
      </c>
      <c r="J5407">
        <f t="shared" si="84"/>
        <v>1870</v>
      </c>
      <c r="K5407" s="1" t="s">
        <v>17</v>
      </c>
      <c r="L5407" s="1" t="s">
        <v>18</v>
      </c>
      <c r="M5407" t="s">
        <v>27879</v>
      </c>
      <c r="N5407" t="str" cm="1">
        <f t="array" ref="N5407">_xlfn.IFS(M5407="Blank", "Blank",M5407&gt;64,"65+",M5407&gt;40,"41-64",M5407&gt;25,"26-40",M5407&gt;18,"19-25",M5407&gt;=0,"0-18",TRUE,"Unknown")</f>
        <v>Blank</v>
      </c>
      <c r="O5407" s="1" t="s">
        <v>93</v>
      </c>
      <c r="P5407" s="1" t="s">
        <v>418</v>
      </c>
      <c r="Q5407" s="1" t="s">
        <v>19</v>
      </c>
      <c r="R5407" t="s">
        <v>126</v>
      </c>
      <c r="S5407" s="1" t="s">
        <v>7977</v>
      </c>
    </row>
    <row r="5408" spans="1:19" x14ac:dyDescent="0.2">
      <c r="A5408" s="1" t="s">
        <v>5006</v>
      </c>
      <c r="B5408" s="1" t="s">
        <v>997</v>
      </c>
      <c r="C5408" s="1" t="e">
        <f>FIND(",",Tidy_Data[[#This Row],[Name]])</f>
        <v>#VALUE!</v>
      </c>
      <c r="D5408" s="1" t="e">
        <f>LEFT(Tidy_Data[[#This Row],[Name]],Tidy_Data[[#This Row],[Find_Function]]-1)</f>
        <v>#VALUE!</v>
      </c>
      <c r="E5408" s="1" t="s">
        <v>74</v>
      </c>
      <c r="F5408">
        <v>6</v>
      </c>
      <c r="G5408">
        <v>10</v>
      </c>
      <c r="H5408">
        <v>1873</v>
      </c>
      <c r="I5408" t="str" cm="1">
        <f t="array" ref="I5408">_xlfn.IFS(H5408="Blank",blank,H5408&gt;1919,"After 1920",H5408&gt;1899,"1900-1920",H5408&gt;1880,"1881-1900",H5408&lt;1881,"Before 1880",TRUE,"Unknown")</f>
        <v>Before 1880</v>
      </c>
      <c r="J5408">
        <f t="shared" si="84"/>
        <v>1870</v>
      </c>
      <c r="K5408" s="1" t="s">
        <v>17</v>
      </c>
      <c r="L5408" s="1" t="s">
        <v>326</v>
      </c>
      <c r="M5408" t="s">
        <v>27879</v>
      </c>
      <c r="N5408" t="str" cm="1">
        <f t="array" ref="N5408">_xlfn.IFS(M5408="Blank", "Blank",M5408&gt;64,"65+",M5408&gt;40,"41-64",M5408&gt;25,"26-40",M5408&gt;18,"19-25",M5408&gt;=0,"0-18",TRUE,"Unknown")</f>
        <v>Blank</v>
      </c>
      <c r="O5408" s="1" t="s">
        <v>93</v>
      </c>
      <c r="P5408" s="1" t="s">
        <v>76</v>
      </c>
      <c r="Q5408" s="1" t="s">
        <v>19</v>
      </c>
      <c r="R5408" t="s">
        <v>7981</v>
      </c>
      <c r="S5408" s="1" t="s">
        <v>7982</v>
      </c>
    </row>
    <row r="5409" spans="1:19" x14ac:dyDescent="0.2">
      <c r="A5409" s="1" t="s">
        <v>5006</v>
      </c>
      <c r="B5409" s="1" t="s">
        <v>997</v>
      </c>
      <c r="C5409" s="1" t="e">
        <f>FIND(",",Tidy_Data[[#This Row],[Name]])</f>
        <v>#VALUE!</v>
      </c>
      <c r="D5409" s="1" t="e">
        <f>LEFT(Tidy_Data[[#This Row],[Name]],Tidy_Data[[#This Row],[Find_Function]]-1)</f>
        <v>#VALUE!</v>
      </c>
      <c r="E5409" s="1" t="s">
        <v>74</v>
      </c>
      <c r="F5409">
        <v>6</v>
      </c>
      <c r="G5409">
        <v>10</v>
      </c>
      <c r="H5409">
        <v>1873</v>
      </c>
      <c r="I5409" t="str" cm="1">
        <f t="array" ref="I5409">_xlfn.IFS(H5409="Blank",blank,H5409&gt;1919,"After 1920",H5409&gt;1899,"1900-1920",H5409&gt;1880,"1881-1900",H5409&lt;1881,"Before 1880",TRUE,"Unknown")</f>
        <v>Before 1880</v>
      </c>
      <c r="J5409">
        <f t="shared" si="84"/>
        <v>1870</v>
      </c>
      <c r="K5409" s="1" t="s">
        <v>17</v>
      </c>
      <c r="L5409" s="1" t="s">
        <v>18</v>
      </c>
      <c r="M5409" t="s">
        <v>27879</v>
      </c>
      <c r="N5409" t="str" cm="1">
        <f t="array" ref="N5409">_xlfn.IFS(M5409="Blank", "Blank",M5409&gt;64,"65+",M5409&gt;40,"41-64",M5409&gt;25,"26-40",M5409&gt;18,"19-25",M5409&gt;=0,"0-18",TRUE,"Unknown")</f>
        <v>Blank</v>
      </c>
      <c r="O5409" s="1" t="s">
        <v>93</v>
      </c>
      <c r="P5409" s="1" t="s">
        <v>6252</v>
      </c>
      <c r="Q5409" s="1" t="s">
        <v>19</v>
      </c>
      <c r="R5409" t="s">
        <v>579</v>
      </c>
      <c r="S5409" s="1" t="s">
        <v>7987</v>
      </c>
    </row>
    <row r="5410" spans="1:19" x14ac:dyDescent="0.2">
      <c r="A5410" s="1" t="s">
        <v>5006</v>
      </c>
      <c r="B5410" s="1" t="s">
        <v>997</v>
      </c>
      <c r="C5410" s="1" t="e">
        <f>FIND(",",Tidy_Data[[#This Row],[Name]])</f>
        <v>#VALUE!</v>
      </c>
      <c r="D5410" s="1" t="e">
        <f>LEFT(Tidy_Data[[#This Row],[Name]],Tidy_Data[[#This Row],[Find_Function]]-1)</f>
        <v>#VALUE!</v>
      </c>
      <c r="E5410" s="1" t="s">
        <v>74</v>
      </c>
      <c r="F5410">
        <v>6</v>
      </c>
      <c r="G5410">
        <v>12</v>
      </c>
      <c r="H5410">
        <v>1873</v>
      </c>
      <c r="I5410" t="str" cm="1">
        <f t="array" ref="I5410">_xlfn.IFS(H5410="Blank",blank,H5410&gt;1919,"After 1920",H5410&gt;1899,"1900-1920",H5410&gt;1880,"1881-1900",H5410&lt;1881,"Before 1880",TRUE,"Unknown")</f>
        <v>Before 1880</v>
      </c>
      <c r="J5410">
        <f t="shared" si="84"/>
        <v>1870</v>
      </c>
      <c r="K5410" s="1" t="s">
        <v>17</v>
      </c>
      <c r="L5410" s="1" t="s">
        <v>18</v>
      </c>
      <c r="M5410" t="s">
        <v>27879</v>
      </c>
      <c r="N5410" t="str" cm="1">
        <f t="array" ref="N5410">_xlfn.IFS(M5410="Blank", "Blank",M5410&gt;64,"65+",M5410&gt;40,"41-64",M5410&gt;25,"26-40",M5410&gt;18,"19-25",M5410&gt;=0,"0-18",TRUE,"Unknown")</f>
        <v>Blank</v>
      </c>
      <c r="O5410" s="1" t="s">
        <v>93</v>
      </c>
      <c r="P5410" s="1" t="s">
        <v>2104</v>
      </c>
      <c r="Q5410" s="1" t="s">
        <v>19</v>
      </c>
      <c r="R5410" t="s">
        <v>126</v>
      </c>
      <c r="S5410" s="1" t="s">
        <v>8003</v>
      </c>
    </row>
    <row r="5411" spans="1:19" x14ac:dyDescent="0.2">
      <c r="A5411" s="1" t="s">
        <v>5006</v>
      </c>
      <c r="B5411" s="1" t="s">
        <v>997</v>
      </c>
      <c r="C5411" s="1" t="e">
        <f>FIND(",",Tidy_Data[[#This Row],[Name]])</f>
        <v>#VALUE!</v>
      </c>
      <c r="D5411" s="1" t="e">
        <f>LEFT(Tidy_Data[[#This Row],[Name]],Tidy_Data[[#This Row],[Find_Function]]-1)</f>
        <v>#VALUE!</v>
      </c>
      <c r="E5411" s="1" t="s">
        <v>74</v>
      </c>
      <c r="F5411">
        <v>6</v>
      </c>
      <c r="G5411">
        <v>13</v>
      </c>
      <c r="H5411">
        <v>1873</v>
      </c>
      <c r="I5411" t="str" cm="1">
        <f t="array" ref="I5411">_xlfn.IFS(H5411="Blank",blank,H5411&gt;1919,"After 1920",H5411&gt;1899,"1900-1920",H5411&gt;1880,"1881-1900",H5411&lt;1881,"Before 1880",TRUE,"Unknown")</f>
        <v>Before 1880</v>
      </c>
      <c r="J5411">
        <f t="shared" si="84"/>
        <v>1870</v>
      </c>
      <c r="K5411" s="1" t="s">
        <v>17</v>
      </c>
      <c r="L5411" s="1" t="s">
        <v>18</v>
      </c>
      <c r="M5411" t="s">
        <v>27879</v>
      </c>
      <c r="N5411" t="str" cm="1">
        <f t="array" ref="N5411">_xlfn.IFS(M5411="Blank", "Blank",M5411&gt;64,"65+",M5411&gt;40,"41-64",M5411&gt;25,"26-40",M5411&gt;18,"19-25",M5411&gt;=0,"0-18",TRUE,"Unknown")</f>
        <v>Blank</v>
      </c>
      <c r="O5411" s="1" t="s">
        <v>93</v>
      </c>
      <c r="P5411" s="1" t="s">
        <v>27869</v>
      </c>
      <c r="Q5411" s="1" t="s">
        <v>8019</v>
      </c>
      <c r="R5411">
        <v>50</v>
      </c>
      <c r="S5411" s="1" t="s">
        <v>8020</v>
      </c>
    </row>
    <row r="5412" spans="1:19" x14ac:dyDescent="0.2">
      <c r="A5412" s="1" t="s">
        <v>5006</v>
      </c>
      <c r="B5412" s="1" t="s">
        <v>997</v>
      </c>
      <c r="C5412" s="1" t="e">
        <f>FIND(",",Tidy_Data[[#This Row],[Name]])</f>
        <v>#VALUE!</v>
      </c>
      <c r="D5412" s="1" t="e">
        <f>LEFT(Tidy_Data[[#This Row],[Name]],Tidy_Data[[#This Row],[Find_Function]]-1)</f>
        <v>#VALUE!</v>
      </c>
      <c r="E5412" s="1" t="s">
        <v>74</v>
      </c>
      <c r="F5412">
        <v>6</v>
      </c>
      <c r="G5412">
        <v>14</v>
      </c>
      <c r="H5412">
        <v>1873</v>
      </c>
      <c r="I5412" t="str" cm="1">
        <f t="array" ref="I5412">_xlfn.IFS(H5412="Blank",blank,H5412&gt;1919,"After 1920",H5412&gt;1899,"1900-1920",H5412&gt;1880,"1881-1900",H5412&lt;1881,"Before 1880",TRUE,"Unknown")</f>
        <v>Before 1880</v>
      </c>
      <c r="J5412">
        <f t="shared" si="84"/>
        <v>1870</v>
      </c>
      <c r="K5412" s="1" t="s">
        <v>17</v>
      </c>
      <c r="L5412" s="1" t="s">
        <v>18</v>
      </c>
      <c r="M5412" t="s">
        <v>27879</v>
      </c>
      <c r="N5412" t="str" cm="1">
        <f t="array" ref="N5412">_xlfn.IFS(M5412="Blank", "Blank",M5412&gt;64,"65+",M5412&gt;40,"41-64",M5412&gt;25,"26-40",M5412&gt;18,"19-25",M5412&gt;=0,"0-18",TRUE,"Unknown")</f>
        <v>Blank</v>
      </c>
      <c r="O5412" s="1" t="s">
        <v>93</v>
      </c>
      <c r="P5412" s="1" t="s">
        <v>2215</v>
      </c>
      <c r="Q5412" s="1" t="s">
        <v>2225</v>
      </c>
      <c r="R5412" t="s">
        <v>126</v>
      </c>
      <c r="S5412" s="1" t="s">
        <v>8023</v>
      </c>
    </row>
    <row r="5413" spans="1:19" x14ac:dyDescent="0.2">
      <c r="A5413" s="1" t="s">
        <v>5006</v>
      </c>
      <c r="B5413" s="1" t="s">
        <v>997</v>
      </c>
      <c r="C5413" s="1" t="e">
        <f>FIND(",",Tidy_Data[[#This Row],[Name]])</f>
        <v>#VALUE!</v>
      </c>
      <c r="D5413" s="1" t="e">
        <f>LEFT(Tidy_Data[[#This Row],[Name]],Tidy_Data[[#This Row],[Find_Function]]-1)</f>
        <v>#VALUE!</v>
      </c>
      <c r="E5413" s="1" t="s">
        <v>74</v>
      </c>
      <c r="F5413">
        <v>6</v>
      </c>
      <c r="G5413">
        <v>15</v>
      </c>
      <c r="H5413">
        <v>1873</v>
      </c>
      <c r="I5413" t="str" cm="1">
        <f t="array" ref="I5413">_xlfn.IFS(H5413="Blank",blank,H5413&gt;1919,"After 1920",H5413&gt;1899,"1900-1920",H5413&gt;1880,"1881-1900",H5413&lt;1881,"Before 1880",TRUE,"Unknown")</f>
        <v>Before 1880</v>
      </c>
      <c r="J5413">
        <f t="shared" si="84"/>
        <v>1870</v>
      </c>
      <c r="K5413" s="1" t="s">
        <v>17</v>
      </c>
      <c r="L5413" s="1" t="s">
        <v>18</v>
      </c>
      <c r="M5413" t="s">
        <v>27879</v>
      </c>
      <c r="N5413" t="str" cm="1">
        <f t="array" ref="N5413">_xlfn.IFS(M5413="Blank", "Blank",M5413&gt;64,"65+",M5413&gt;40,"41-64",M5413&gt;25,"26-40",M5413&gt;18,"19-25",M5413&gt;=0,"0-18",TRUE,"Unknown")</f>
        <v>Blank</v>
      </c>
      <c r="O5413" s="1" t="s">
        <v>93</v>
      </c>
      <c r="P5413" s="1" t="s">
        <v>2215</v>
      </c>
      <c r="Q5413" s="1" t="s">
        <v>668</v>
      </c>
      <c r="R5413" t="s">
        <v>126</v>
      </c>
      <c r="S5413" s="1" t="s">
        <v>8032</v>
      </c>
    </row>
    <row r="5414" spans="1:19" x14ac:dyDescent="0.2">
      <c r="A5414" s="1" t="s">
        <v>5006</v>
      </c>
      <c r="B5414" s="1" t="s">
        <v>997</v>
      </c>
      <c r="C5414" s="1" t="e">
        <f>FIND(",",Tidy_Data[[#This Row],[Name]])</f>
        <v>#VALUE!</v>
      </c>
      <c r="D5414" s="1" t="e">
        <f>LEFT(Tidy_Data[[#This Row],[Name]],Tidy_Data[[#This Row],[Find_Function]]-1)</f>
        <v>#VALUE!</v>
      </c>
      <c r="E5414" s="1" t="s">
        <v>74</v>
      </c>
      <c r="F5414">
        <v>6</v>
      </c>
      <c r="G5414">
        <v>15</v>
      </c>
      <c r="H5414">
        <v>1873</v>
      </c>
      <c r="I5414" t="str" cm="1">
        <f t="array" ref="I5414">_xlfn.IFS(H5414="Blank",blank,H5414&gt;1919,"After 1920",H5414&gt;1899,"1900-1920",H5414&gt;1880,"1881-1900",H5414&lt;1881,"Before 1880",TRUE,"Unknown")</f>
        <v>Before 1880</v>
      </c>
      <c r="J5414">
        <f t="shared" si="84"/>
        <v>1870</v>
      </c>
      <c r="K5414" s="1" t="s">
        <v>17</v>
      </c>
      <c r="L5414" s="1" t="s">
        <v>326</v>
      </c>
      <c r="M5414" t="s">
        <v>27879</v>
      </c>
      <c r="N5414" t="str" cm="1">
        <f t="array" ref="N5414">_xlfn.IFS(M5414="Blank", "Blank",M5414&gt;64,"65+",M5414&gt;40,"41-64",M5414&gt;25,"26-40",M5414&gt;18,"19-25",M5414&gt;=0,"0-18",TRUE,"Unknown")</f>
        <v>Blank</v>
      </c>
      <c r="O5414" s="1" t="s">
        <v>93</v>
      </c>
      <c r="P5414" s="1" t="s">
        <v>2215</v>
      </c>
      <c r="Q5414" s="1" t="s">
        <v>19</v>
      </c>
      <c r="R5414">
        <v>50</v>
      </c>
      <c r="S5414" s="1" t="s">
        <v>8033</v>
      </c>
    </row>
    <row r="5415" spans="1:19" x14ac:dyDescent="0.2">
      <c r="A5415" s="1" t="s">
        <v>5006</v>
      </c>
      <c r="B5415" s="1" t="s">
        <v>997</v>
      </c>
      <c r="C5415" s="1" t="e">
        <f>FIND(",",Tidy_Data[[#This Row],[Name]])</f>
        <v>#VALUE!</v>
      </c>
      <c r="D5415" s="1" t="e">
        <f>LEFT(Tidy_Data[[#This Row],[Name]],Tidy_Data[[#This Row],[Find_Function]]-1)</f>
        <v>#VALUE!</v>
      </c>
      <c r="E5415" s="1" t="s">
        <v>74</v>
      </c>
      <c r="F5415">
        <v>6</v>
      </c>
      <c r="G5415">
        <v>16</v>
      </c>
      <c r="H5415">
        <v>1873</v>
      </c>
      <c r="I5415" t="str" cm="1">
        <f t="array" ref="I5415">_xlfn.IFS(H5415="Blank",blank,H5415&gt;1919,"After 1920",H5415&gt;1899,"1900-1920",H5415&gt;1880,"1881-1900",H5415&lt;1881,"Before 1880",TRUE,"Unknown")</f>
        <v>Before 1880</v>
      </c>
      <c r="J5415">
        <f t="shared" si="84"/>
        <v>1870</v>
      </c>
      <c r="K5415" s="1" t="s">
        <v>17</v>
      </c>
      <c r="L5415" s="1" t="s">
        <v>18</v>
      </c>
      <c r="M5415" t="s">
        <v>27879</v>
      </c>
      <c r="N5415" t="str" cm="1">
        <f t="array" ref="N5415">_xlfn.IFS(M5415="Blank", "Blank",M5415&gt;64,"65+",M5415&gt;40,"41-64",M5415&gt;25,"26-40",M5415&gt;18,"19-25",M5415&gt;=0,"0-18",TRUE,"Unknown")</f>
        <v>Blank</v>
      </c>
      <c r="O5415" s="1" t="s">
        <v>93</v>
      </c>
      <c r="P5415" s="1" t="s">
        <v>6252</v>
      </c>
      <c r="Q5415" s="1" t="s">
        <v>111</v>
      </c>
      <c r="R5415" t="s">
        <v>579</v>
      </c>
      <c r="S5415" s="1" t="s">
        <v>8038</v>
      </c>
    </row>
    <row r="5416" spans="1:19" x14ac:dyDescent="0.2">
      <c r="A5416" s="1" t="s">
        <v>5006</v>
      </c>
      <c r="B5416" s="1" t="s">
        <v>997</v>
      </c>
      <c r="C5416" s="1" t="e">
        <f>FIND(",",Tidy_Data[[#This Row],[Name]])</f>
        <v>#VALUE!</v>
      </c>
      <c r="D5416" s="1" t="e">
        <f>LEFT(Tidy_Data[[#This Row],[Name]],Tidy_Data[[#This Row],[Find_Function]]-1)</f>
        <v>#VALUE!</v>
      </c>
      <c r="E5416" s="1" t="s">
        <v>74</v>
      </c>
      <c r="F5416">
        <v>6</v>
      </c>
      <c r="G5416">
        <v>17</v>
      </c>
      <c r="H5416">
        <v>1873</v>
      </c>
      <c r="I5416" t="str" cm="1">
        <f t="array" ref="I5416">_xlfn.IFS(H5416="Blank",blank,H5416&gt;1919,"After 1920",H5416&gt;1899,"1900-1920",H5416&gt;1880,"1881-1900",H5416&lt;1881,"Before 1880",TRUE,"Unknown")</f>
        <v>Before 1880</v>
      </c>
      <c r="J5416">
        <f t="shared" si="84"/>
        <v>1870</v>
      </c>
      <c r="K5416" s="1" t="s">
        <v>17</v>
      </c>
      <c r="L5416" s="1" t="s">
        <v>18</v>
      </c>
      <c r="M5416" t="s">
        <v>27879</v>
      </c>
      <c r="N5416" t="str" cm="1">
        <f t="array" ref="N5416">_xlfn.IFS(M5416="Blank", "Blank",M5416&gt;64,"65+",M5416&gt;40,"41-64",M5416&gt;25,"26-40",M5416&gt;18,"19-25",M5416&gt;=0,"0-18",TRUE,"Unknown")</f>
        <v>Blank</v>
      </c>
      <c r="O5416" s="1" t="s">
        <v>93</v>
      </c>
      <c r="P5416" s="1" t="s">
        <v>418</v>
      </c>
      <c r="Q5416" s="1" t="s">
        <v>41</v>
      </c>
      <c r="R5416" t="s">
        <v>579</v>
      </c>
      <c r="S5416" s="1" t="s">
        <v>8051</v>
      </c>
    </row>
    <row r="5417" spans="1:19" x14ac:dyDescent="0.2">
      <c r="A5417" s="1" t="s">
        <v>5006</v>
      </c>
      <c r="B5417" s="1" t="s">
        <v>997</v>
      </c>
      <c r="C5417" s="1" t="e">
        <f>FIND(",",Tidy_Data[[#This Row],[Name]])</f>
        <v>#VALUE!</v>
      </c>
      <c r="D5417" s="1" t="e">
        <f>LEFT(Tidy_Data[[#This Row],[Name]],Tidy_Data[[#This Row],[Find_Function]]-1)</f>
        <v>#VALUE!</v>
      </c>
      <c r="E5417" s="1" t="s">
        <v>74</v>
      </c>
      <c r="F5417">
        <v>6</v>
      </c>
      <c r="G5417">
        <v>17</v>
      </c>
      <c r="H5417">
        <v>1873</v>
      </c>
      <c r="I5417" t="str" cm="1">
        <f t="array" ref="I5417">_xlfn.IFS(H5417="Blank",blank,H5417&gt;1919,"After 1920",H5417&gt;1899,"1900-1920",H5417&gt;1880,"1881-1900",H5417&lt;1881,"Before 1880",TRUE,"Unknown")</f>
        <v>Before 1880</v>
      </c>
      <c r="J5417">
        <f t="shared" si="84"/>
        <v>1870</v>
      </c>
      <c r="K5417" s="1" t="s">
        <v>17</v>
      </c>
      <c r="L5417" s="1" t="s">
        <v>326</v>
      </c>
      <c r="M5417" t="s">
        <v>27879</v>
      </c>
      <c r="N5417" t="str" cm="1">
        <f t="array" ref="N5417">_xlfn.IFS(M5417="Blank", "Blank",M5417&gt;64,"65+",M5417&gt;40,"41-64",M5417&gt;25,"26-40",M5417&gt;18,"19-25",M5417&gt;=0,"0-18",TRUE,"Unknown")</f>
        <v>Blank</v>
      </c>
      <c r="O5417" s="1" t="s">
        <v>93</v>
      </c>
      <c r="P5417" s="1" t="s">
        <v>6252</v>
      </c>
      <c r="Q5417" s="1" t="s">
        <v>111</v>
      </c>
      <c r="R5417" t="s">
        <v>27879</v>
      </c>
      <c r="S5417" s="1" t="s">
        <v>8061</v>
      </c>
    </row>
    <row r="5418" spans="1:19" x14ac:dyDescent="0.2">
      <c r="A5418" s="1" t="s">
        <v>5006</v>
      </c>
      <c r="B5418" s="1" t="s">
        <v>997</v>
      </c>
      <c r="C5418" s="1" t="e">
        <f>FIND(",",Tidy_Data[[#This Row],[Name]])</f>
        <v>#VALUE!</v>
      </c>
      <c r="D5418" s="1" t="e">
        <f>LEFT(Tidy_Data[[#This Row],[Name]],Tidy_Data[[#This Row],[Find_Function]]-1)</f>
        <v>#VALUE!</v>
      </c>
      <c r="E5418" s="1" t="s">
        <v>74</v>
      </c>
      <c r="F5418">
        <v>6</v>
      </c>
      <c r="G5418">
        <v>20</v>
      </c>
      <c r="H5418">
        <v>1873</v>
      </c>
      <c r="I5418" t="str" cm="1">
        <f t="array" ref="I5418">_xlfn.IFS(H5418="Blank",blank,H5418&gt;1919,"After 1920",H5418&gt;1899,"1900-1920",H5418&gt;1880,"1881-1900",H5418&lt;1881,"Before 1880",TRUE,"Unknown")</f>
        <v>Before 1880</v>
      </c>
      <c r="J5418">
        <f t="shared" si="84"/>
        <v>1870</v>
      </c>
      <c r="K5418" s="1" t="s">
        <v>17</v>
      </c>
      <c r="L5418" s="1" t="s">
        <v>18</v>
      </c>
      <c r="M5418" t="s">
        <v>27879</v>
      </c>
      <c r="N5418" t="str" cm="1">
        <f t="array" ref="N5418">_xlfn.IFS(M5418="Blank", "Blank",M5418&gt;64,"65+",M5418&gt;40,"41-64",M5418&gt;25,"26-40",M5418&gt;18,"19-25",M5418&gt;=0,"0-18",TRUE,"Unknown")</f>
        <v>Blank</v>
      </c>
      <c r="O5418" s="1" t="s">
        <v>907</v>
      </c>
      <c r="P5418" s="1" t="s">
        <v>2215</v>
      </c>
      <c r="Q5418" s="1" t="s">
        <v>111</v>
      </c>
      <c r="R5418" t="s">
        <v>126</v>
      </c>
      <c r="S5418" s="1" t="s">
        <v>8089</v>
      </c>
    </row>
    <row r="5419" spans="1:19" x14ac:dyDescent="0.2">
      <c r="A5419" s="1" t="s">
        <v>5006</v>
      </c>
      <c r="B5419" s="1" t="s">
        <v>997</v>
      </c>
      <c r="C5419" s="1" t="e">
        <f>FIND(",",Tidy_Data[[#This Row],[Name]])</f>
        <v>#VALUE!</v>
      </c>
      <c r="D5419" s="1" t="e">
        <f>LEFT(Tidy_Data[[#This Row],[Name]],Tidy_Data[[#This Row],[Find_Function]]-1)</f>
        <v>#VALUE!</v>
      </c>
      <c r="E5419" s="1" t="s">
        <v>74</v>
      </c>
      <c r="F5419">
        <v>6</v>
      </c>
      <c r="G5419">
        <v>20</v>
      </c>
      <c r="H5419">
        <v>1873</v>
      </c>
      <c r="I5419" t="str" cm="1">
        <f t="array" ref="I5419">_xlfn.IFS(H5419="Blank",blank,H5419&gt;1919,"After 1920",H5419&gt;1899,"1900-1920",H5419&gt;1880,"1881-1900",H5419&lt;1881,"Before 1880",TRUE,"Unknown")</f>
        <v>Before 1880</v>
      </c>
      <c r="J5419">
        <f t="shared" si="84"/>
        <v>1870</v>
      </c>
      <c r="K5419" s="1" t="s">
        <v>17</v>
      </c>
      <c r="L5419" s="1" t="s">
        <v>326</v>
      </c>
      <c r="M5419" t="s">
        <v>27879</v>
      </c>
      <c r="N5419" t="str" cm="1">
        <f t="array" ref="N5419">_xlfn.IFS(M5419="Blank", "Blank",M5419&gt;64,"65+",M5419&gt;40,"41-64",M5419&gt;25,"26-40",M5419&gt;18,"19-25",M5419&gt;=0,"0-18",TRUE,"Unknown")</f>
        <v>Blank</v>
      </c>
      <c r="O5419" s="1" t="s">
        <v>93</v>
      </c>
      <c r="P5419" s="1" t="s">
        <v>2104</v>
      </c>
      <c r="Q5419" s="1" t="s">
        <v>111</v>
      </c>
      <c r="R5419" t="s">
        <v>579</v>
      </c>
      <c r="S5419" s="1" t="s">
        <v>8094</v>
      </c>
    </row>
    <row r="5420" spans="1:19" x14ac:dyDescent="0.2">
      <c r="A5420" s="1" t="s">
        <v>5006</v>
      </c>
      <c r="B5420" s="1" t="s">
        <v>8106</v>
      </c>
      <c r="C5420" s="1">
        <f>FIND(",",Tidy_Data[[#This Row],[Name]])</f>
        <v>11</v>
      </c>
      <c r="D5420" s="1" t="str">
        <f>LEFT(Tidy_Data[[#This Row],[Name]],Tidy_Data[[#This Row],[Find_Function]]-1)</f>
        <v>Rutherford</v>
      </c>
      <c r="E5420" s="1" t="s">
        <v>74</v>
      </c>
      <c r="F5420">
        <v>6</v>
      </c>
      <c r="G5420">
        <v>20</v>
      </c>
      <c r="H5420">
        <v>1873</v>
      </c>
      <c r="I5420" t="str" cm="1">
        <f t="array" ref="I5420">_xlfn.IFS(H5420="Blank",blank,H5420&gt;1919,"After 1920",H5420&gt;1899,"1900-1920",H5420&gt;1880,"1881-1900",H5420&lt;1881,"Before 1880",TRUE,"Unknown")</f>
        <v>Before 1880</v>
      </c>
      <c r="J5420">
        <f t="shared" si="84"/>
        <v>1870</v>
      </c>
      <c r="K5420" s="1" t="s">
        <v>17</v>
      </c>
      <c r="L5420" s="1" t="s">
        <v>18</v>
      </c>
      <c r="M5420" t="s">
        <v>27879</v>
      </c>
      <c r="N5420" t="str" cm="1">
        <f t="array" ref="N5420">_xlfn.IFS(M5420="Blank", "Blank",M5420&gt;64,"65+",M5420&gt;40,"41-64",M5420&gt;25,"26-40",M5420&gt;18,"19-25",M5420&gt;=0,"0-18",TRUE,"Unknown")</f>
        <v>Blank</v>
      </c>
      <c r="O5420" s="1" t="s">
        <v>93</v>
      </c>
      <c r="P5420" s="1" t="s">
        <v>2617</v>
      </c>
      <c r="Q5420" s="1" t="s">
        <v>59</v>
      </c>
      <c r="R5420" t="s">
        <v>1343</v>
      </c>
      <c r="S5420" s="1" t="s">
        <v>27879</v>
      </c>
    </row>
    <row r="5421" spans="1:19" x14ac:dyDescent="0.2">
      <c r="A5421" s="1" t="s">
        <v>5006</v>
      </c>
      <c r="B5421" s="1" t="s">
        <v>997</v>
      </c>
      <c r="C5421" s="1" t="e">
        <f>FIND(",",Tidy_Data[[#This Row],[Name]])</f>
        <v>#VALUE!</v>
      </c>
      <c r="D5421" s="1" t="e">
        <f>LEFT(Tidy_Data[[#This Row],[Name]],Tidy_Data[[#This Row],[Find_Function]]-1)</f>
        <v>#VALUE!</v>
      </c>
      <c r="E5421" s="1" t="s">
        <v>74</v>
      </c>
      <c r="F5421">
        <v>6</v>
      </c>
      <c r="G5421">
        <v>20</v>
      </c>
      <c r="H5421">
        <v>1873</v>
      </c>
      <c r="I5421" t="str" cm="1">
        <f t="array" ref="I5421">_xlfn.IFS(H5421="Blank",blank,H5421&gt;1919,"After 1920",H5421&gt;1899,"1900-1920",H5421&gt;1880,"1881-1900",H5421&lt;1881,"Before 1880",TRUE,"Unknown")</f>
        <v>Before 1880</v>
      </c>
      <c r="J5421">
        <f t="shared" si="84"/>
        <v>1870</v>
      </c>
      <c r="K5421" s="1" t="s">
        <v>17</v>
      </c>
      <c r="L5421" s="1" t="s">
        <v>18</v>
      </c>
      <c r="M5421" t="s">
        <v>27879</v>
      </c>
      <c r="N5421" t="str" cm="1">
        <f t="array" ref="N5421">_xlfn.IFS(M5421="Blank", "Blank",M5421&gt;64,"65+",M5421&gt;40,"41-64",M5421&gt;25,"26-40",M5421&gt;18,"19-25",M5421&gt;=0,"0-18",TRUE,"Unknown")</f>
        <v>Blank</v>
      </c>
      <c r="O5421" s="1" t="s">
        <v>93</v>
      </c>
      <c r="P5421" s="1" t="s">
        <v>5028</v>
      </c>
      <c r="Q5421" s="1" t="s">
        <v>19</v>
      </c>
      <c r="R5421" t="s">
        <v>126</v>
      </c>
      <c r="S5421" s="1" t="s">
        <v>8110</v>
      </c>
    </row>
    <row r="5422" spans="1:19" x14ac:dyDescent="0.2">
      <c r="A5422" s="1" t="s">
        <v>5006</v>
      </c>
      <c r="B5422" s="1" t="s">
        <v>997</v>
      </c>
      <c r="C5422" s="1" t="e">
        <f>FIND(",",Tidy_Data[[#This Row],[Name]])</f>
        <v>#VALUE!</v>
      </c>
      <c r="D5422" s="1" t="e">
        <f>LEFT(Tidy_Data[[#This Row],[Name]],Tidy_Data[[#This Row],[Find_Function]]-1)</f>
        <v>#VALUE!</v>
      </c>
      <c r="E5422" s="1" t="s">
        <v>74</v>
      </c>
      <c r="F5422">
        <v>6</v>
      </c>
      <c r="G5422">
        <v>21</v>
      </c>
      <c r="H5422">
        <v>1873</v>
      </c>
      <c r="I5422" t="str" cm="1">
        <f t="array" ref="I5422">_xlfn.IFS(H5422="Blank",blank,H5422&gt;1919,"After 1920",H5422&gt;1899,"1900-1920",H5422&gt;1880,"1881-1900",H5422&lt;1881,"Before 1880",TRUE,"Unknown")</f>
        <v>Before 1880</v>
      </c>
      <c r="J5422">
        <f t="shared" si="84"/>
        <v>1870</v>
      </c>
      <c r="K5422" s="1" t="s">
        <v>17</v>
      </c>
      <c r="L5422" s="1" t="s">
        <v>18</v>
      </c>
      <c r="M5422" t="s">
        <v>27879</v>
      </c>
      <c r="N5422" t="str" cm="1">
        <f t="array" ref="N5422">_xlfn.IFS(M5422="Blank", "Blank",M5422&gt;64,"65+",M5422&gt;40,"41-64",M5422&gt;25,"26-40",M5422&gt;18,"19-25",M5422&gt;=0,"0-18",TRUE,"Unknown")</f>
        <v>Blank</v>
      </c>
      <c r="O5422" s="1" t="s">
        <v>93</v>
      </c>
      <c r="P5422" s="1" t="s">
        <v>3348</v>
      </c>
      <c r="Q5422" s="1" t="s">
        <v>41</v>
      </c>
      <c r="R5422" t="s">
        <v>126</v>
      </c>
      <c r="S5422" s="1" t="s">
        <v>8118</v>
      </c>
    </row>
    <row r="5423" spans="1:19" x14ac:dyDescent="0.2">
      <c r="A5423" s="1" t="s">
        <v>5006</v>
      </c>
      <c r="B5423" s="1" t="s">
        <v>997</v>
      </c>
      <c r="C5423" s="1" t="e">
        <f>FIND(",",Tidy_Data[[#This Row],[Name]])</f>
        <v>#VALUE!</v>
      </c>
      <c r="D5423" s="1" t="e">
        <f>LEFT(Tidy_Data[[#This Row],[Name]],Tidy_Data[[#This Row],[Find_Function]]-1)</f>
        <v>#VALUE!</v>
      </c>
      <c r="E5423" s="1" t="s">
        <v>74</v>
      </c>
      <c r="F5423">
        <v>6</v>
      </c>
      <c r="G5423">
        <v>21</v>
      </c>
      <c r="H5423">
        <v>1873</v>
      </c>
      <c r="I5423" t="str" cm="1">
        <f t="array" ref="I5423">_xlfn.IFS(H5423="Blank",blank,H5423&gt;1919,"After 1920",H5423&gt;1899,"1900-1920",H5423&gt;1880,"1881-1900",H5423&lt;1881,"Before 1880",TRUE,"Unknown")</f>
        <v>Before 1880</v>
      </c>
      <c r="J5423">
        <f t="shared" si="84"/>
        <v>1870</v>
      </c>
      <c r="K5423" s="1" t="s">
        <v>17</v>
      </c>
      <c r="L5423" s="1" t="s">
        <v>18</v>
      </c>
      <c r="M5423" t="s">
        <v>27879</v>
      </c>
      <c r="N5423" t="str" cm="1">
        <f t="array" ref="N5423">_xlfn.IFS(M5423="Blank", "Blank",M5423&gt;64,"65+",M5423&gt;40,"41-64",M5423&gt;25,"26-40",M5423&gt;18,"19-25",M5423&gt;=0,"0-18",TRUE,"Unknown")</f>
        <v>Blank</v>
      </c>
      <c r="O5423" s="1" t="s">
        <v>6964</v>
      </c>
      <c r="P5423" s="1" t="s">
        <v>6252</v>
      </c>
      <c r="Q5423" s="1" t="s">
        <v>111</v>
      </c>
      <c r="R5423" t="s">
        <v>126</v>
      </c>
      <c r="S5423" s="1" t="s">
        <v>8121</v>
      </c>
    </row>
    <row r="5424" spans="1:19" x14ac:dyDescent="0.2">
      <c r="A5424" s="1" t="s">
        <v>5006</v>
      </c>
      <c r="B5424" s="1" t="s">
        <v>997</v>
      </c>
      <c r="C5424" s="1" t="e">
        <f>FIND(",",Tidy_Data[[#This Row],[Name]])</f>
        <v>#VALUE!</v>
      </c>
      <c r="D5424" s="1" t="e">
        <f>LEFT(Tidy_Data[[#This Row],[Name]],Tidy_Data[[#This Row],[Find_Function]]-1)</f>
        <v>#VALUE!</v>
      </c>
      <c r="E5424" s="1" t="s">
        <v>74</v>
      </c>
      <c r="F5424">
        <v>6</v>
      </c>
      <c r="G5424">
        <v>21</v>
      </c>
      <c r="H5424">
        <v>1873</v>
      </c>
      <c r="I5424" t="str" cm="1">
        <f t="array" ref="I5424">_xlfn.IFS(H5424="Blank",blank,H5424&gt;1919,"After 1920",H5424&gt;1899,"1900-1920",H5424&gt;1880,"1881-1900",H5424&lt;1881,"Before 1880",TRUE,"Unknown")</f>
        <v>Before 1880</v>
      </c>
      <c r="J5424">
        <f t="shared" si="84"/>
        <v>1870</v>
      </c>
      <c r="K5424" s="1" t="s">
        <v>17</v>
      </c>
      <c r="L5424" s="1" t="s">
        <v>18</v>
      </c>
      <c r="M5424" t="s">
        <v>27879</v>
      </c>
      <c r="N5424" t="str" cm="1">
        <f t="array" ref="N5424">_xlfn.IFS(M5424="Blank", "Blank",M5424&gt;64,"65+",M5424&gt;40,"41-64",M5424&gt;25,"26-40",M5424&gt;18,"19-25",M5424&gt;=0,"0-18",TRUE,"Unknown")</f>
        <v>Blank</v>
      </c>
      <c r="O5424" s="1" t="s">
        <v>93</v>
      </c>
      <c r="P5424" s="1" t="s">
        <v>2266</v>
      </c>
      <c r="Q5424" s="1" t="s">
        <v>41</v>
      </c>
      <c r="R5424" t="s">
        <v>126</v>
      </c>
      <c r="S5424" s="1" t="s">
        <v>8124</v>
      </c>
    </row>
    <row r="5425" spans="1:19" x14ac:dyDescent="0.2">
      <c r="A5425" s="1" t="s">
        <v>5006</v>
      </c>
      <c r="B5425" s="1" t="s">
        <v>997</v>
      </c>
      <c r="C5425" s="1" t="e">
        <f>FIND(",",Tidy_Data[[#This Row],[Name]])</f>
        <v>#VALUE!</v>
      </c>
      <c r="D5425" s="1" t="e">
        <f>LEFT(Tidy_Data[[#This Row],[Name]],Tidy_Data[[#This Row],[Find_Function]]-1)</f>
        <v>#VALUE!</v>
      </c>
      <c r="E5425" s="1" t="s">
        <v>74</v>
      </c>
      <c r="F5425">
        <v>6</v>
      </c>
      <c r="G5425">
        <v>22</v>
      </c>
      <c r="H5425">
        <v>1873</v>
      </c>
      <c r="I5425" t="str" cm="1">
        <f t="array" ref="I5425">_xlfn.IFS(H5425="Blank",blank,H5425&gt;1919,"After 1920",H5425&gt;1899,"1900-1920",H5425&gt;1880,"1881-1900",H5425&lt;1881,"Before 1880",TRUE,"Unknown")</f>
        <v>Before 1880</v>
      </c>
      <c r="J5425">
        <f t="shared" si="84"/>
        <v>1870</v>
      </c>
      <c r="K5425" s="1" t="s">
        <v>17</v>
      </c>
      <c r="L5425" s="1" t="s">
        <v>326</v>
      </c>
      <c r="M5425" t="s">
        <v>27879</v>
      </c>
      <c r="N5425" t="str" cm="1">
        <f t="array" ref="N5425">_xlfn.IFS(M5425="Blank", "Blank",M5425&gt;64,"65+",M5425&gt;40,"41-64",M5425&gt;25,"26-40",M5425&gt;18,"19-25",M5425&gt;=0,"0-18",TRUE,"Unknown")</f>
        <v>Blank</v>
      </c>
      <c r="O5425" s="1" t="s">
        <v>93</v>
      </c>
      <c r="P5425" s="1" t="s">
        <v>2528</v>
      </c>
      <c r="Q5425" s="1" t="s">
        <v>482</v>
      </c>
      <c r="R5425" t="s">
        <v>126</v>
      </c>
      <c r="S5425" s="1" t="s">
        <v>8146</v>
      </c>
    </row>
    <row r="5426" spans="1:19" x14ac:dyDescent="0.2">
      <c r="A5426" s="1" t="s">
        <v>5006</v>
      </c>
      <c r="B5426" s="1" t="s">
        <v>997</v>
      </c>
      <c r="C5426" s="1" t="e">
        <f>FIND(",",Tidy_Data[[#This Row],[Name]])</f>
        <v>#VALUE!</v>
      </c>
      <c r="D5426" s="1" t="e">
        <f>LEFT(Tidy_Data[[#This Row],[Name]],Tidy_Data[[#This Row],[Find_Function]]-1)</f>
        <v>#VALUE!</v>
      </c>
      <c r="E5426" s="1" t="s">
        <v>74</v>
      </c>
      <c r="F5426">
        <v>6</v>
      </c>
      <c r="G5426">
        <v>22</v>
      </c>
      <c r="H5426">
        <v>1873</v>
      </c>
      <c r="I5426" t="str" cm="1">
        <f t="array" ref="I5426">_xlfn.IFS(H5426="Blank",blank,H5426&gt;1919,"After 1920",H5426&gt;1899,"1900-1920",H5426&gt;1880,"1881-1900",H5426&lt;1881,"Before 1880",TRUE,"Unknown")</f>
        <v>Before 1880</v>
      </c>
      <c r="J5426">
        <f t="shared" si="84"/>
        <v>1870</v>
      </c>
      <c r="K5426" s="1" t="s">
        <v>17</v>
      </c>
      <c r="L5426" s="1" t="s">
        <v>326</v>
      </c>
      <c r="M5426" t="s">
        <v>27879</v>
      </c>
      <c r="N5426" t="str" cm="1">
        <f t="array" ref="N5426">_xlfn.IFS(M5426="Blank", "Blank",M5426&gt;64,"65+",M5426&gt;40,"41-64",M5426&gt;25,"26-40",M5426&gt;18,"19-25",M5426&gt;=0,"0-18",TRUE,"Unknown")</f>
        <v>Blank</v>
      </c>
      <c r="O5426" s="1" t="s">
        <v>93</v>
      </c>
      <c r="P5426" s="1" t="s">
        <v>2215</v>
      </c>
      <c r="Q5426" s="1" t="s">
        <v>111</v>
      </c>
      <c r="R5426" t="s">
        <v>579</v>
      </c>
      <c r="S5426" s="1" t="s">
        <v>8147</v>
      </c>
    </row>
    <row r="5427" spans="1:19" x14ac:dyDescent="0.2">
      <c r="A5427" s="1" t="s">
        <v>5006</v>
      </c>
      <c r="B5427" s="1" t="s">
        <v>997</v>
      </c>
      <c r="C5427" s="1" t="e">
        <f>FIND(",",Tidy_Data[[#This Row],[Name]])</f>
        <v>#VALUE!</v>
      </c>
      <c r="D5427" s="1" t="e">
        <f>LEFT(Tidy_Data[[#This Row],[Name]],Tidy_Data[[#This Row],[Find_Function]]-1)</f>
        <v>#VALUE!</v>
      </c>
      <c r="E5427" s="1" t="s">
        <v>74</v>
      </c>
      <c r="F5427">
        <v>6</v>
      </c>
      <c r="G5427">
        <v>23</v>
      </c>
      <c r="H5427">
        <v>1873</v>
      </c>
      <c r="I5427" t="str" cm="1">
        <f t="array" ref="I5427">_xlfn.IFS(H5427="Blank",blank,H5427&gt;1919,"After 1920",H5427&gt;1899,"1900-1920",H5427&gt;1880,"1881-1900",H5427&lt;1881,"Before 1880",TRUE,"Unknown")</f>
        <v>Before 1880</v>
      </c>
      <c r="J5427">
        <f t="shared" si="84"/>
        <v>1870</v>
      </c>
      <c r="K5427" s="1" t="s">
        <v>17</v>
      </c>
      <c r="L5427" s="1" t="s">
        <v>18</v>
      </c>
      <c r="M5427" t="s">
        <v>27879</v>
      </c>
      <c r="N5427" t="str" cm="1">
        <f t="array" ref="N5427">_xlfn.IFS(M5427="Blank", "Blank",M5427&gt;64,"65+",M5427&gt;40,"41-64",M5427&gt;25,"26-40",M5427&gt;18,"19-25",M5427&gt;=0,"0-18",TRUE,"Unknown")</f>
        <v>Blank</v>
      </c>
      <c r="O5427" s="1" t="s">
        <v>93</v>
      </c>
      <c r="P5427" s="1" t="s">
        <v>2104</v>
      </c>
      <c r="Q5427" s="1" t="s">
        <v>111</v>
      </c>
      <c r="R5427" t="s">
        <v>126</v>
      </c>
      <c r="S5427" s="1" t="s">
        <v>27879</v>
      </c>
    </row>
    <row r="5428" spans="1:19" x14ac:dyDescent="0.2">
      <c r="A5428" s="1" t="s">
        <v>5006</v>
      </c>
      <c r="B5428" s="1" t="s">
        <v>997</v>
      </c>
      <c r="C5428" s="1" t="e">
        <f>FIND(",",Tidy_Data[[#This Row],[Name]])</f>
        <v>#VALUE!</v>
      </c>
      <c r="D5428" s="1" t="e">
        <f>LEFT(Tidy_Data[[#This Row],[Name]],Tidy_Data[[#This Row],[Find_Function]]-1)</f>
        <v>#VALUE!</v>
      </c>
      <c r="E5428" s="1" t="s">
        <v>74</v>
      </c>
      <c r="F5428">
        <v>6</v>
      </c>
      <c r="G5428">
        <v>24</v>
      </c>
      <c r="H5428">
        <v>1873</v>
      </c>
      <c r="I5428" t="str" cm="1">
        <f t="array" ref="I5428">_xlfn.IFS(H5428="Blank",blank,H5428&gt;1919,"After 1920",H5428&gt;1899,"1900-1920",H5428&gt;1880,"1881-1900",H5428&lt;1881,"Before 1880",TRUE,"Unknown")</f>
        <v>Before 1880</v>
      </c>
      <c r="J5428">
        <f t="shared" si="84"/>
        <v>1870</v>
      </c>
      <c r="K5428" s="1" t="s">
        <v>17</v>
      </c>
      <c r="L5428" s="1" t="s">
        <v>18</v>
      </c>
      <c r="M5428" t="s">
        <v>27879</v>
      </c>
      <c r="N5428" t="str" cm="1">
        <f t="array" ref="N5428">_xlfn.IFS(M5428="Blank", "Blank",M5428&gt;64,"65+",M5428&gt;40,"41-64",M5428&gt;25,"26-40",M5428&gt;18,"19-25",M5428&gt;=0,"0-18",TRUE,"Unknown")</f>
        <v>Blank</v>
      </c>
      <c r="O5428" s="1" t="s">
        <v>93</v>
      </c>
      <c r="P5428" s="1" t="s">
        <v>2215</v>
      </c>
      <c r="Q5428" s="1" t="s">
        <v>111</v>
      </c>
      <c r="R5428" t="s">
        <v>126</v>
      </c>
      <c r="S5428" s="1" t="s">
        <v>27879</v>
      </c>
    </row>
    <row r="5429" spans="1:19" x14ac:dyDescent="0.2">
      <c r="A5429" s="1" t="s">
        <v>5006</v>
      </c>
      <c r="B5429" s="1" t="s">
        <v>997</v>
      </c>
      <c r="C5429" s="1" t="e">
        <f>FIND(",",Tidy_Data[[#This Row],[Name]])</f>
        <v>#VALUE!</v>
      </c>
      <c r="D5429" s="1" t="e">
        <f>LEFT(Tidy_Data[[#This Row],[Name]],Tidy_Data[[#This Row],[Find_Function]]-1)</f>
        <v>#VALUE!</v>
      </c>
      <c r="E5429" s="1" t="s">
        <v>74</v>
      </c>
      <c r="F5429">
        <v>6</v>
      </c>
      <c r="G5429">
        <v>24</v>
      </c>
      <c r="H5429">
        <v>1873</v>
      </c>
      <c r="I5429" t="str" cm="1">
        <f t="array" ref="I5429">_xlfn.IFS(H5429="Blank",blank,H5429&gt;1919,"After 1920",H5429&gt;1899,"1900-1920",H5429&gt;1880,"1881-1900",H5429&lt;1881,"Before 1880",TRUE,"Unknown")</f>
        <v>Before 1880</v>
      </c>
      <c r="J5429">
        <f t="shared" si="84"/>
        <v>1870</v>
      </c>
      <c r="K5429" s="1" t="s">
        <v>17</v>
      </c>
      <c r="L5429" s="1" t="s">
        <v>326</v>
      </c>
      <c r="M5429" t="s">
        <v>27879</v>
      </c>
      <c r="N5429" t="str" cm="1">
        <f t="array" ref="N5429">_xlfn.IFS(M5429="Blank", "Blank",M5429&gt;64,"65+",M5429&gt;40,"41-64",M5429&gt;25,"26-40",M5429&gt;18,"19-25",M5429&gt;=0,"0-18",TRUE,"Unknown")</f>
        <v>Blank</v>
      </c>
      <c r="O5429" s="1" t="s">
        <v>93</v>
      </c>
      <c r="P5429" s="1" t="s">
        <v>6252</v>
      </c>
      <c r="Q5429" s="1" t="s">
        <v>111</v>
      </c>
      <c r="R5429" t="s">
        <v>579</v>
      </c>
      <c r="S5429" s="1" t="s">
        <v>27879</v>
      </c>
    </row>
    <row r="5430" spans="1:19" x14ac:dyDescent="0.2">
      <c r="A5430" s="1" t="s">
        <v>5006</v>
      </c>
      <c r="B5430" s="1" t="s">
        <v>997</v>
      </c>
      <c r="C5430" s="1" t="e">
        <f>FIND(",",Tidy_Data[[#This Row],[Name]])</f>
        <v>#VALUE!</v>
      </c>
      <c r="D5430" s="1" t="e">
        <f>LEFT(Tidy_Data[[#This Row],[Name]],Tidy_Data[[#This Row],[Find_Function]]-1)</f>
        <v>#VALUE!</v>
      </c>
      <c r="E5430" s="1" t="s">
        <v>74</v>
      </c>
      <c r="F5430">
        <v>6</v>
      </c>
      <c r="G5430">
        <v>24</v>
      </c>
      <c r="H5430">
        <v>1873</v>
      </c>
      <c r="I5430" t="str" cm="1">
        <f t="array" ref="I5430">_xlfn.IFS(H5430="Blank",blank,H5430&gt;1919,"After 1920",H5430&gt;1899,"1900-1920",H5430&gt;1880,"1881-1900",H5430&lt;1881,"Before 1880",TRUE,"Unknown")</f>
        <v>Before 1880</v>
      </c>
      <c r="J5430">
        <f t="shared" si="84"/>
        <v>1870</v>
      </c>
      <c r="K5430" s="1" t="s">
        <v>17</v>
      </c>
      <c r="L5430" s="1" t="s">
        <v>326</v>
      </c>
      <c r="M5430" t="s">
        <v>27879</v>
      </c>
      <c r="N5430" t="str" cm="1">
        <f t="array" ref="N5430">_xlfn.IFS(M5430="Blank", "Blank",M5430&gt;64,"65+",M5430&gt;40,"41-64",M5430&gt;25,"26-40",M5430&gt;18,"19-25",M5430&gt;=0,"0-18",TRUE,"Unknown")</f>
        <v>Blank</v>
      </c>
      <c r="O5430" s="1" t="s">
        <v>93</v>
      </c>
      <c r="P5430" s="1" t="s">
        <v>3348</v>
      </c>
      <c r="Q5430" s="1" t="s">
        <v>8162</v>
      </c>
      <c r="R5430" t="s">
        <v>579</v>
      </c>
      <c r="S5430" s="1" t="s">
        <v>27879</v>
      </c>
    </row>
    <row r="5431" spans="1:19" x14ac:dyDescent="0.2">
      <c r="A5431" s="1" t="s">
        <v>5006</v>
      </c>
      <c r="B5431" s="1" t="s">
        <v>997</v>
      </c>
      <c r="C5431" s="1" t="e">
        <f>FIND(",",Tidy_Data[[#This Row],[Name]])</f>
        <v>#VALUE!</v>
      </c>
      <c r="D5431" s="1" t="e">
        <f>LEFT(Tidy_Data[[#This Row],[Name]],Tidy_Data[[#This Row],[Find_Function]]-1)</f>
        <v>#VALUE!</v>
      </c>
      <c r="E5431" s="1" t="s">
        <v>74</v>
      </c>
      <c r="F5431">
        <v>6</v>
      </c>
      <c r="G5431">
        <v>25</v>
      </c>
      <c r="H5431">
        <v>1873</v>
      </c>
      <c r="I5431" t="str" cm="1">
        <f t="array" ref="I5431">_xlfn.IFS(H5431="Blank",blank,H5431&gt;1919,"After 1920",H5431&gt;1899,"1900-1920",H5431&gt;1880,"1881-1900",H5431&lt;1881,"Before 1880",TRUE,"Unknown")</f>
        <v>Before 1880</v>
      </c>
      <c r="J5431">
        <f t="shared" si="84"/>
        <v>1870</v>
      </c>
      <c r="K5431" s="1" t="s">
        <v>17</v>
      </c>
      <c r="L5431" s="1" t="s">
        <v>18</v>
      </c>
      <c r="M5431" t="s">
        <v>27879</v>
      </c>
      <c r="N5431" t="str" cm="1">
        <f t="array" ref="N5431">_xlfn.IFS(M5431="Blank", "Blank",M5431&gt;64,"65+",M5431&gt;40,"41-64",M5431&gt;25,"26-40",M5431&gt;18,"19-25",M5431&gt;=0,"0-18",TRUE,"Unknown")</f>
        <v>Blank</v>
      </c>
      <c r="O5431" s="1" t="s">
        <v>93</v>
      </c>
      <c r="P5431" s="1" t="s">
        <v>2528</v>
      </c>
      <c r="Q5431" s="1" t="s">
        <v>111</v>
      </c>
      <c r="R5431" t="s">
        <v>579</v>
      </c>
      <c r="S5431" s="1" t="s">
        <v>8187</v>
      </c>
    </row>
    <row r="5432" spans="1:19" x14ac:dyDescent="0.2">
      <c r="A5432" s="1" t="s">
        <v>5006</v>
      </c>
      <c r="B5432" s="1" t="s">
        <v>997</v>
      </c>
      <c r="C5432" s="1" t="e">
        <f>FIND(",",Tidy_Data[[#This Row],[Name]])</f>
        <v>#VALUE!</v>
      </c>
      <c r="D5432" s="1" t="e">
        <f>LEFT(Tidy_Data[[#This Row],[Name]],Tidy_Data[[#This Row],[Find_Function]]-1)</f>
        <v>#VALUE!</v>
      </c>
      <c r="E5432" s="1" t="s">
        <v>74</v>
      </c>
      <c r="F5432">
        <v>6</v>
      </c>
      <c r="G5432">
        <v>25</v>
      </c>
      <c r="H5432">
        <v>1873</v>
      </c>
      <c r="I5432" t="str" cm="1">
        <f t="array" ref="I5432">_xlfn.IFS(H5432="Blank",blank,H5432&gt;1919,"After 1920",H5432&gt;1899,"1900-1920",H5432&gt;1880,"1881-1900",H5432&lt;1881,"Before 1880",TRUE,"Unknown")</f>
        <v>Before 1880</v>
      </c>
      <c r="J5432">
        <f t="shared" si="84"/>
        <v>1870</v>
      </c>
      <c r="K5432" s="1" t="s">
        <v>17</v>
      </c>
      <c r="L5432" s="1" t="s">
        <v>326</v>
      </c>
      <c r="M5432" t="s">
        <v>27879</v>
      </c>
      <c r="N5432" t="str" cm="1">
        <f t="array" ref="N5432">_xlfn.IFS(M5432="Blank", "Blank",M5432&gt;64,"65+",M5432&gt;40,"41-64",M5432&gt;25,"26-40",M5432&gt;18,"19-25",M5432&gt;=0,"0-18",TRUE,"Unknown")</f>
        <v>Blank</v>
      </c>
      <c r="O5432" s="1" t="s">
        <v>93</v>
      </c>
      <c r="P5432" s="1" t="s">
        <v>6252</v>
      </c>
      <c r="Q5432" s="1" t="s">
        <v>111</v>
      </c>
      <c r="R5432" t="s">
        <v>579</v>
      </c>
      <c r="S5432" s="1" t="s">
        <v>8196</v>
      </c>
    </row>
    <row r="5433" spans="1:19" x14ac:dyDescent="0.2">
      <c r="A5433" s="1" t="s">
        <v>5006</v>
      </c>
      <c r="B5433" s="1" t="s">
        <v>997</v>
      </c>
      <c r="C5433" s="1" t="e">
        <f>FIND(",",Tidy_Data[[#This Row],[Name]])</f>
        <v>#VALUE!</v>
      </c>
      <c r="D5433" s="1" t="e">
        <f>LEFT(Tidy_Data[[#This Row],[Name]],Tidy_Data[[#This Row],[Find_Function]]-1)</f>
        <v>#VALUE!</v>
      </c>
      <c r="E5433" s="1" t="s">
        <v>74</v>
      </c>
      <c r="F5433">
        <v>6</v>
      </c>
      <c r="G5433">
        <v>27</v>
      </c>
      <c r="H5433">
        <v>1873</v>
      </c>
      <c r="I5433" t="str" cm="1">
        <f t="array" ref="I5433">_xlfn.IFS(H5433="Blank",blank,H5433&gt;1919,"After 1920",H5433&gt;1899,"1900-1920",H5433&gt;1880,"1881-1900",H5433&lt;1881,"Before 1880",TRUE,"Unknown")</f>
        <v>Before 1880</v>
      </c>
      <c r="J5433">
        <f t="shared" si="84"/>
        <v>1870</v>
      </c>
      <c r="K5433" s="1" t="s">
        <v>17</v>
      </c>
      <c r="L5433" s="1" t="s">
        <v>18</v>
      </c>
      <c r="M5433" t="s">
        <v>27879</v>
      </c>
      <c r="N5433" t="str" cm="1">
        <f t="array" ref="N5433">_xlfn.IFS(M5433="Blank", "Blank",M5433&gt;64,"65+",M5433&gt;40,"41-64",M5433&gt;25,"26-40",M5433&gt;18,"19-25",M5433&gt;=0,"0-18",TRUE,"Unknown")</f>
        <v>Blank</v>
      </c>
      <c r="O5433" s="1" t="s">
        <v>93</v>
      </c>
      <c r="P5433" s="1" t="s">
        <v>2528</v>
      </c>
      <c r="Q5433" s="1" t="s">
        <v>111</v>
      </c>
      <c r="R5433" t="s">
        <v>126</v>
      </c>
      <c r="S5433" s="1" t="s">
        <v>27879</v>
      </c>
    </row>
    <row r="5434" spans="1:19" x14ac:dyDescent="0.2">
      <c r="A5434" s="1" t="s">
        <v>5006</v>
      </c>
      <c r="B5434" s="1" t="s">
        <v>997</v>
      </c>
      <c r="C5434" s="1" t="e">
        <f>FIND(",",Tidy_Data[[#This Row],[Name]])</f>
        <v>#VALUE!</v>
      </c>
      <c r="D5434" s="1" t="e">
        <f>LEFT(Tidy_Data[[#This Row],[Name]],Tidy_Data[[#This Row],[Find_Function]]-1)</f>
        <v>#VALUE!</v>
      </c>
      <c r="E5434" s="1" t="s">
        <v>74</v>
      </c>
      <c r="F5434">
        <v>6</v>
      </c>
      <c r="G5434">
        <v>27</v>
      </c>
      <c r="H5434">
        <v>1873</v>
      </c>
      <c r="I5434" t="str" cm="1">
        <f t="array" ref="I5434">_xlfn.IFS(H5434="Blank",blank,H5434&gt;1919,"After 1920",H5434&gt;1899,"1900-1920",H5434&gt;1880,"1881-1900",H5434&lt;1881,"Before 1880",TRUE,"Unknown")</f>
        <v>Before 1880</v>
      </c>
      <c r="J5434">
        <f t="shared" si="84"/>
        <v>1870</v>
      </c>
      <c r="K5434" s="1" t="s">
        <v>17</v>
      </c>
      <c r="L5434" s="1" t="s">
        <v>326</v>
      </c>
      <c r="M5434" t="s">
        <v>27879</v>
      </c>
      <c r="N5434" t="str" cm="1">
        <f t="array" ref="N5434">_xlfn.IFS(M5434="Blank", "Blank",M5434&gt;64,"65+",M5434&gt;40,"41-64",M5434&gt;25,"26-40",M5434&gt;18,"19-25",M5434&gt;=0,"0-18",TRUE,"Unknown")</f>
        <v>Blank</v>
      </c>
      <c r="O5434" s="1" t="s">
        <v>93</v>
      </c>
      <c r="P5434" s="1" t="s">
        <v>2215</v>
      </c>
      <c r="Q5434" s="1" t="s">
        <v>111</v>
      </c>
      <c r="R5434" t="s">
        <v>579</v>
      </c>
      <c r="S5434" s="1" t="s">
        <v>8223</v>
      </c>
    </row>
    <row r="5435" spans="1:19" x14ac:dyDescent="0.2">
      <c r="A5435" s="1" t="s">
        <v>5006</v>
      </c>
      <c r="B5435" s="1" t="s">
        <v>997</v>
      </c>
      <c r="C5435" s="1" t="e">
        <f>FIND(",",Tidy_Data[[#This Row],[Name]])</f>
        <v>#VALUE!</v>
      </c>
      <c r="D5435" s="1" t="e">
        <f>LEFT(Tidy_Data[[#This Row],[Name]],Tidy_Data[[#This Row],[Find_Function]]-1)</f>
        <v>#VALUE!</v>
      </c>
      <c r="E5435" s="1" t="s">
        <v>74</v>
      </c>
      <c r="F5435">
        <v>6</v>
      </c>
      <c r="G5435">
        <v>27</v>
      </c>
      <c r="H5435">
        <v>1873</v>
      </c>
      <c r="I5435" t="str" cm="1">
        <f t="array" ref="I5435">_xlfn.IFS(H5435="Blank",blank,H5435&gt;1919,"After 1920",H5435&gt;1899,"1900-1920",H5435&gt;1880,"1881-1900",H5435&lt;1881,"Before 1880",TRUE,"Unknown")</f>
        <v>Before 1880</v>
      </c>
      <c r="J5435">
        <f t="shared" si="84"/>
        <v>1870</v>
      </c>
      <c r="K5435" s="1" t="s">
        <v>17</v>
      </c>
      <c r="L5435" s="1" t="s">
        <v>326</v>
      </c>
      <c r="M5435" t="s">
        <v>27879</v>
      </c>
      <c r="N5435" t="str" cm="1">
        <f t="array" ref="N5435">_xlfn.IFS(M5435="Blank", "Blank",M5435&gt;64,"65+",M5435&gt;40,"41-64",M5435&gt;25,"26-40",M5435&gt;18,"19-25",M5435&gt;=0,"0-18",TRUE,"Unknown")</f>
        <v>Blank</v>
      </c>
      <c r="O5435" s="1" t="s">
        <v>93</v>
      </c>
      <c r="P5435" s="1" t="s">
        <v>2104</v>
      </c>
      <c r="Q5435" s="1" t="s">
        <v>111</v>
      </c>
      <c r="R5435" t="s">
        <v>579</v>
      </c>
      <c r="S5435" s="1" t="s">
        <v>8225</v>
      </c>
    </row>
    <row r="5436" spans="1:19" x14ac:dyDescent="0.2">
      <c r="A5436" s="1" t="s">
        <v>5006</v>
      </c>
      <c r="B5436" s="1" t="s">
        <v>997</v>
      </c>
      <c r="C5436" s="1" t="e">
        <f>FIND(",",Tidy_Data[[#This Row],[Name]])</f>
        <v>#VALUE!</v>
      </c>
      <c r="D5436" s="1" t="e">
        <f>LEFT(Tidy_Data[[#This Row],[Name]],Tidy_Data[[#This Row],[Find_Function]]-1)</f>
        <v>#VALUE!</v>
      </c>
      <c r="E5436" s="1" t="s">
        <v>74</v>
      </c>
      <c r="F5436">
        <v>6</v>
      </c>
      <c r="G5436">
        <v>28</v>
      </c>
      <c r="H5436">
        <v>1873</v>
      </c>
      <c r="I5436" t="str" cm="1">
        <f t="array" ref="I5436">_xlfn.IFS(H5436="Blank",blank,H5436&gt;1919,"After 1920",H5436&gt;1899,"1900-1920",H5436&gt;1880,"1881-1900",H5436&lt;1881,"Before 1880",TRUE,"Unknown")</f>
        <v>Before 1880</v>
      </c>
      <c r="J5436">
        <f t="shared" si="84"/>
        <v>1870</v>
      </c>
      <c r="K5436" s="1" t="s">
        <v>17</v>
      </c>
      <c r="L5436" s="1" t="s">
        <v>326</v>
      </c>
      <c r="M5436" t="s">
        <v>27879</v>
      </c>
      <c r="N5436" t="str" cm="1">
        <f t="array" ref="N5436">_xlfn.IFS(M5436="Blank", "Blank",M5436&gt;64,"65+",M5436&gt;40,"41-64",M5436&gt;25,"26-40",M5436&gt;18,"19-25",M5436&gt;=0,"0-18",TRUE,"Unknown")</f>
        <v>Blank</v>
      </c>
      <c r="O5436" s="1" t="s">
        <v>93</v>
      </c>
      <c r="P5436" s="1" t="s">
        <v>2104</v>
      </c>
      <c r="Q5436" s="1" t="s">
        <v>111</v>
      </c>
      <c r="R5436" t="s">
        <v>579</v>
      </c>
      <c r="S5436" s="1" t="s">
        <v>8228</v>
      </c>
    </row>
    <row r="5437" spans="1:19" x14ac:dyDescent="0.2">
      <c r="A5437" s="1" t="s">
        <v>5006</v>
      </c>
      <c r="B5437" s="1" t="s">
        <v>997</v>
      </c>
      <c r="C5437" s="1" t="e">
        <f>FIND(",",Tidy_Data[[#This Row],[Name]])</f>
        <v>#VALUE!</v>
      </c>
      <c r="D5437" s="1" t="e">
        <f>LEFT(Tidy_Data[[#This Row],[Name]],Tidy_Data[[#This Row],[Find_Function]]-1)</f>
        <v>#VALUE!</v>
      </c>
      <c r="E5437" s="1" t="s">
        <v>74</v>
      </c>
      <c r="F5437">
        <v>6</v>
      </c>
      <c r="G5437">
        <v>28</v>
      </c>
      <c r="H5437">
        <v>1873</v>
      </c>
      <c r="I5437" t="str" cm="1">
        <f t="array" ref="I5437">_xlfn.IFS(H5437="Blank",blank,H5437&gt;1919,"After 1920",H5437&gt;1899,"1900-1920",H5437&gt;1880,"1881-1900",H5437&lt;1881,"Before 1880",TRUE,"Unknown")</f>
        <v>Before 1880</v>
      </c>
      <c r="J5437">
        <f t="shared" si="84"/>
        <v>1870</v>
      </c>
      <c r="K5437" s="1" t="s">
        <v>17</v>
      </c>
      <c r="L5437" s="1" t="s">
        <v>326</v>
      </c>
      <c r="M5437" t="s">
        <v>27879</v>
      </c>
      <c r="N5437" t="str" cm="1">
        <f t="array" ref="N5437">_xlfn.IFS(M5437="Blank", "Blank",M5437&gt;64,"65+",M5437&gt;40,"41-64",M5437&gt;25,"26-40",M5437&gt;18,"19-25",M5437&gt;=0,"0-18",TRUE,"Unknown")</f>
        <v>Blank</v>
      </c>
      <c r="O5437" s="1" t="s">
        <v>93</v>
      </c>
      <c r="P5437" s="1" t="s">
        <v>2654</v>
      </c>
      <c r="Q5437" s="1" t="s">
        <v>111</v>
      </c>
      <c r="R5437" t="s">
        <v>579</v>
      </c>
      <c r="S5437" s="1" t="s">
        <v>8229</v>
      </c>
    </row>
    <row r="5438" spans="1:19" x14ac:dyDescent="0.2">
      <c r="A5438" s="1" t="s">
        <v>5006</v>
      </c>
      <c r="B5438" s="1" t="s">
        <v>997</v>
      </c>
      <c r="C5438" s="1" t="e">
        <f>FIND(",",Tidy_Data[[#This Row],[Name]])</f>
        <v>#VALUE!</v>
      </c>
      <c r="D5438" s="1" t="e">
        <f>LEFT(Tidy_Data[[#This Row],[Name]],Tidy_Data[[#This Row],[Find_Function]]-1)</f>
        <v>#VALUE!</v>
      </c>
      <c r="E5438" s="1" t="s">
        <v>74</v>
      </c>
      <c r="F5438">
        <v>6</v>
      </c>
      <c r="G5438">
        <v>28</v>
      </c>
      <c r="H5438">
        <v>1873</v>
      </c>
      <c r="I5438" t="str" cm="1">
        <f t="array" ref="I5438">_xlfn.IFS(H5438="Blank",blank,H5438&gt;1919,"After 1920",H5438&gt;1899,"1900-1920",H5438&gt;1880,"1881-1900",H5438&lt;1881,"Before 1880",TRUE,"Unknown")</f>
        <v>Before 1880</v>
      </c>
      <c r="J5438">
        <f t="shared" si="84"/>
        <v>1870</v>
      </c>
      <c r="K5438" s="1" t="s">
        <v>17</v>
      </c>
      <c r="L5438" s="1" t="s">
        <v>326</v>
      </c>
      <c r="M5438" t="s">
        <v>27879</v>
      </c>
      <c r="N5438" t="str" cm="1">
        <f t="array" ref="N5438">_xlfn.IFS(M5438="Blank", "Blank",M5438&gt;64,"65+",M5438&gt;40,"41-64",M5438&gt;25,"26-40",M5438&gt;18,"19-25",M5438&gt;=0,"0-18",TRUE,"Unknown")</f>
        <v>Blank</v>
      </c>
      <c r="O5438" s="1" t="s">
        <v>93</v>
      </c>
      <c r="P5438" s="1" t="s">
        <v>2654</v>
      </c>
      <c r="Q5438" s="1" t="s">
        <v>59</v>
      </c>
      <c r="R5438" t="s">
        <v>126</v>
      </c>
      <c r="S5438" s="1" t="s">
        <v>8239</v>
      </c>
    </row>
    <row r="5439" spans="1:19" x14ac:dyDescent="0.2">
      <c r="A5439" s="1" t="s">
        <v>5006</v>
      </c>
      <c r="B5439" s="1" t="s">
        <v>997</v>
      </c>
      <c r="C5439" s="1" t="e">
        <f>FIND(",",Tidy_Data[[#This Row],[Name]])</f>
        <v>#VALUE!</v>
      </c>
      <c r="D5439" s="1" t="e">
        <f>LEFT(Tidy_Data[[#This Row],[Name]],Tidy_Data[[#This Row],[Find_Function]]-1)</f>
        <v>#VALUE!</v>
      </c>
      <c r="E5439" s="1" t="s">
        <v>74</v>
      </c>
      <c r="F5439">
        <v>6</v>
      </c>
      <c r="G5439">
        <v>30</v>
      </c>
      <c r="H5439">
        <v>1873</v>
      </c>
      <c r="I5439" t="str" cm="1">
        <f t="array" ref="I5439">_xlfn.IFS(H5439="Blank",blank,H5439&gt;1919,"After 1920",H5439&gt;1899,"1900-1920",H5439&gt;1880,"1881-1900",H5439&lt;1881,"Before 1880",TRUE,"Unknown")</f>
        <v>Before 1880</v>
      </c>
      <c r="J5439">
        <f t="shared" si="84"/>
        <v>1870</v>
      </c>
      <c r="K5439" s="1" t="s">
        <v>17</v>
      </c>
      <c r="L5439" s="1" t="s">
        <v>326</v>
      </c>
      <c r="M5439" t="s">
        <v>27879</v>
      </c>
      <c r="N5439" t="str" cm="1">
        <f t="array" ref="N5439">_xlfn.IFS(M5439="Blank", "Blank",M5439&gt;64,"65+",M5439&gt;40,"41-64",M5439&gt;25,"26-40",M5439&gt;18,"19-25",M5439&gt;=0,"0-18",TRUE,"Unknown")</f>
        <v>Blank</v>
      </c>
      <c r="O5439" s="1" t="s">
        <v>93</v>
      </c>
      <c r="P5439" s="1" t="s">
        <v>2528</v>
      </c>
      <c r="Q5439" s="1" t="s">
        <v>111</v>
      </c>
      <c r="R5439" t="s">
        <v>579</v>
      </c>
      <c r="S5439" s="1" t="s">
        <v>8251</v>
      </c>
    </row>
    <row r="5440" spans="1:19" x14ac:dyDescent="0.2">
      <c r="A5440" s="1" t="s">
        <v>5006</v>
      </c>
      <c r="B5440" s="1" t="s">
        <v>997</v>
      </c>
      <c r="C5440" s="1" t="e">
        <f>FIND(",",Tidy_Data[[#This Row],[Name]])</f>
        <v>#VALUE!</v>
      </c>
      <c r="D5440" s="1" t="e">
        <f>LEFT(Tidy_Data[[#This Row],[Name]],Tidy_Data[[#This Row],[Find_Function]]-1)</f>
        <v>#VALUE!</v>
      </c>
      <c r="E5440" s="1" t="s">
        <v>74</v>
      </c>
      <c r="F5440">
        <v>6</v>
      </c>
      <c r="G5440">
        <v>1</v>
      </c>
      <c r="H5440">
        <v>1873</v>
      </c>
      <c r="I5440" t="str" cm="1">
        <f t="array" ref="I5440">_xlfn.IFS(H5440="Blank",blank,H5440&gt;1919,"After 1920",H5440&gt;1899,"1900-1920",H5440&gt;1880,"1881-1900",H5440&lt;1881,"Before 1880",TRUE,"Unknown")</f>
        <v>Before 1880</v>
      </c>
      <c r="J5440">
        <f t="shared" si="84"/>
        <v>1870</v>
      </c>
      <c r="K5440" s="1" t="s">
        <v>46</v>
      </c>
      <c r="L5440" s="1" t="s">
        <v>326</v>
      </c>
      <c r="M5440" t="s">
        <v>27879</v>
      </c>
      <c r="N5440" t="str" cm="1">
        <f t="array" ref="N5440">_xlfn.IFS(M5440="Blank", "Blank",M5440&gt;64,"65+",M5440&gt;40,"41-64",M5440&gt;25,"26-40",M5440&gt;18,"19-25",M5440&gt;=0,"0-18",TRUE,"Unknown")</f>
        <v>Blank</v>
      </c>
      <c r="O5440" s="1" t="s">
        <v>93</v>
      </c>
      <c r="P5440" s="1" t="s">
        <v>5265</v>
      </c>
      <c r="Q5440" s="1" t="s">
        <v>111</v>
      </c>
      <c r="R5440" t="s">
        <v>27879</v>
      </c>
      <c r="S5440" s="1" t="s">
        <v>27879</v>
      </c>
    </row>
    <row r="5441" spans="1:19" x14ac:dyDescent="0.2">
      <c r="A5441" s="1" t="s">
        <v>5006</v>
      </c>
      <c r="B5441" s="1" t="s">
        <v>997</v>
      </c>
      <c r="C5441" s="1" t="e">
        <f>FIND(",",Tidy_Data[[#This Row],[Name]])</f>
        <v>#VALUE!</v>
      </c>
      <c r="D5441" s="1" t="e">
        <f>LEFT(Tidy_Data[[#This Row],[Name]],Tidy_Data[[#This Row],[Find_Function]]-1)</f>
        <v>#VALUE!</v>
      </c>
      <c r="E5441" s="1" t="s">
        <v>74</v>
      </c>
      <c r="F5441">
        <v>6</v>
      </c>
      <c r="G5441">
        <v>2</v>
      </c>
      <c r="H5441">
        <v>1873</v>
      </c>
      <c r="I5441" t="str" cm="1">
        <f t="array" ref="I5441">_xlfn.IFS(H5441="Blank",blank,H5441&gt;1919,"After 1920",H5441&gt;1899,"1900-1920",H5441&gt;1880,"1881-1900",H5441&lt;1881,"Before 1880",TRUE,"Unknown")</f>
        <v>Before 1880</v>
      </c>
      <c r="J5441">
        <f t="shared" si="84"/>
        <v>1870</v>
      </c>
      <c r="K5441" s="1" t="s">
        <v>46</v>
      </c>
      <c r="L5441" s="1" t="s">
        <v>326</v>
      </c>
      <c r="M5441" t="s">
        <v>27879</v>
      </c>
      <c r="N5441" t="str" cm="1">
        <f t="array" ref="N5441">_xlfn.IFS(M5441="Blank", "Blank",M5441&gt;64,"65+",M5441&gt;40,"41-64",M5441&gt;25,"26-40",M5441&gt;18,"19-25",M5441&gt;=0,"0-18",TRUE,"Unknown")</f>
        <v>Blank</v>
      </c>
      <c r="O5441" s="1" t="s">
        <v>93</v>
      </c>
      <c r="P5441" s="1" t="s">
        <v>418</v>
      </c>
      <c r="Q5441" s="1" t="s">
        <v>111</v>
      </c>
      <c r="R5441" t="s">
        <v>27879</v>
      </c>
      <c r="S5441" s="1" t="s">
        <v>7949</v>
      </c>
    </row>
    <row r="5442" spans="1:19" x14ac:dyDescent="0.2">
      <c r="A5442" s="1" t="s">
        <v>5006</v>
      </c>
      <c r="B5442" s="1" t="s">
        <v>997</v>
      </c>
      <c r="C5442" s="1" t="e">
        <f>FIND(",",Tidy_Data[[#This Row],[Name]])</f>
        <v>#VALUE!</v>
      </c>
      <c r="D5442" s="1" t="e">
        <f>LEFT(Tidy_Data[[#This Row],[Name]],Tidy_Data[[#This Row],[Find_Function]]-1)</f>
        <v>#VALUE!</v>
      </c>
      <c r="E5442" s="1" t="s">
        <v>74</v>
      </c>
      <c r="F5442">
        <v>6</v>
      </c>
      <c r="G5442">
        <v>4</v>
      </c>
      <c r="H5442">
        <v>1873</v>
      </c>
      <c r="I5442" t="str" cm="1">
        <f t="array" ref="I5442">_xlfn.IFS(H5442="Blank",blank,H5442&gt;1919,"After 1920",H5442&gt;1899,"1900-1920",H5442&gt;1880,"1881-1900",H5442&lt;1881,"Before 1880",TRUE,"Unknown")</f>
        <v>Before 1880</v>
      </c>
      <c r="J5442">
        <f t="shared" ref="J5442:J5505" si="85">ROUND(H5442,-1)</f>
        <v>1870</v>
      </c>
      <c r="K5442" s="1" t="s">
        <v>46</v>
      </c>
      <c r="L5442" s="1" t="s">
        <v>18</v>
      </c>
      <c r="M5442" t="s">
        <v>27879</v>
      </c>
      <c r="N5442" t="str" cm="1">
        <f t="array" ref="N5442">_xlfn.IFS(M5442="Blank", "Blank",M5442&gt;64,"65+",M5442&gt;40,"41-64",M5442&gt;25,"26-40",M5442&gt;18,"19-25",M5442&gt;=0,"0-18",TRUE,"Unknown")</f>
        <v>Blank</v>
      </c>
      <c r="O5442" s="1" t="s">
        <v>93</v>
      </c>
      <c r="P5442" s="1" t="s">
        <v>418</v>
      </c>
      <c r="Q5442" s="1" t="s">
        <v>41</v>
      </c>
      <c r="R5442" t="s">
        <v>579</v>
      </c>
      <c r="S5442" s="1" t="s">
        <v>7952</v>
      </c>
    </row>
    <row r="5443" spans="1:19" x14ac:dyDescent="0.2">
      <c r="A5443" s="1" t="s">
        <v>5006</v>
      </c>
      <c r="B5443" s="1" t="s">
        <v>997</v>
      </c>
      <c r="C5443" s="1" t="e">
        <f>FIND(",",Tidy_Data[[#This Row],[Name]])</f>
        <v>#VALUE!</v>
      </c>
      <c r="D5443" s="1" t="e">
        <f>LEFT(Tidy_Data[[#This Row],[Name]],Tidy_Data[[#This Row],[Find_Function]]-1)</f>
        <v>#VALUE!</v>
      </c>
      <c r="E5443" s="1" t="s">
        <v>74</v>
      </c>
      <c r="F5443">
        <v>6</v>
      </c>
      <c r="G5443">
        <v>7</v>
      </c>
      <c r="H5443">
        <v>1873</v>
      </c>
      <c r="I5443" t="str" cm="1">
        <f t="array" ref="I5443">_xlfn.IFS(H5443="Blank",blank,H5443&gt;1919,"After 1920",H5443&gt;1899,"1900-1920",H5443&gt;1880,"1881-1900",H5443&lt;1881,"Before 1880",TRUE,"Unknown")</f>
        <v>Before 1880</v>
      </c>
      <c r="J5443">
        <f t="shared" si="85"/>
        <v>1870</v>
      </c>
      <c r="K5443" s="1" t="s">
        <v>46</v>
      </c>
      <c r="L5443" s="1" t="s">
        <v>326</v>
      </c>
      <c r="M5443" t="s">
        <v>27879</v>
      </c>
      <c r="N5443" t="str" cm="1">
        <f t="array" ref="N5443">_xlfn.IFS(M5443="Blank", "Blank",M5443&gt;64,"65+",M5443&gt;40,"41-64",M5443&gt;25,"26-40",M5443&gt;18,"19-25",M5443&gt;=0,"0-18",TRUE,"Unknown")</f>
        <v>Blank</v>
      </c>
      <c r="O5443" s="1" t="s">
        <v>93</v>
      </c>
      <c r="P5443" s="1" t="s">
        <v>6252</v>
      </c>
      <c r="Q5443" s="1" t="s">
        <v>111</v>
      </c>
      <c r="R5443" t="s">
        <v>579</v>
      </c>
      <c r="S5443" s="1" t="s">
        <v>7961</v>
      </c>
    </row>
    <row r="5444" spans="1:19" x14ac:dyDescent="0.2">
      <c r="A5444" s="1" t="s">
        <v>5006</v>
      </c>
      <c r="B5444" s="1" t="s">
        <v>997</v>
      </c>
      <c r="C5444" s="1" t="e">
        <f>FIND(",",Tidy_Data[[#This Row],[Name]])</f>
        <v>#VALUE!</v>
      </c>
      <c r="D5444" s="1" t="e">
        <f>LEFT(Tidy_Data[[#This Row],[Name]],Tidy_Data[[#This Row],[Find_Function]]-1)</f>
        <v>#VALUE!</v>
      </c>
      <c r="E5444" s="1" t="s">
        <v>74</v>
      </c>
      <c r="F5444">
        <v>6</v>
      </c>
      <c r="G5444">
        <v>8</v>
      </c>
      <c r="H5444">
        <v>1873</v>
      </c>
      <c r="I5444" t="str" cm="1">
        <f t="array" ref="I5444">_xlfn.IFS(H5444="Blank",blank,H5444&gt;1919,"After 1920",H5444&gt;1899,"1900-1920",H5444&gt;1880,"1881-1900",H5444&lt;1881,"Before 1880",TRUE,"Unknown")</f>
        <v>Before 1880</v>
      </c>
      <c r="J5444">
        <f t="shared" si="85"/>
        <v>1870</v>
      </c>
      <c r="K5444" s="1" t="s">
        <v>46</v>
      </c>
      <c r="L5444" s="1" t="s">
        <v>326</v>
      </c>
      <c r="M5444" t="s">
        <v>27879</v>
      </c>
      <c r="N5444" t="str" cm="1">
        <f t="array" ref="N5444">_xlfn.IFS(M5444="Blank", "Blank",M5444&gt;64,"65+",M5444&gt;40,"41-64",M5444&gt;25,"26-40",M5444&gt;18,"19-25",M5444&gt;=0,"0-18",TRUE,"Unknown")</f>
        <v>Blank</v>
      </c>
      <c r="O5444" s="1" t="s">
        <v>93</v>
      </c>
      <c r="P5444" s="1" t="s">
        <v>418</v>
      </c>
      <c r="Q5444" s="1" t="s">
        <v>19</v>
      </c>
      <c r="R5444" t="s">
        <v>579</v>
      </c>
      <c r="S5444" s="1" t="s">
        <v>7973</v>
      </c>
    </row>
    <row r="5445" spans="1:19" x14ac:dyDescent="0.2">
      <c r="A5445" s="1" t="s">
        <v>5006</v>
      </c>
      <c r="B5445" s="1" t="s">
        <v>7976</v>
      </c>
      <c r="C5445" s="1">
        <f>FIND(",",Tidy_Data[[#This Row],[Name]])</f>
        <v>6</v>
      </c>
      <c r="D5445" s="1" t="str">
        <f>LEFT(Tidy_Data[[#This Row],[Name]],Tidy_Data[[#This Row],[Find_Function]]-1)</f>
        <v>Brown</v>
      </c>
      <c r="E5445" s="1" t="s">
        <v>74</v>
      </c>
      <c r="F5445">
        <v>6</v>
      </c>
      <c r="G5445">
        <v>9</v>
      </c>
      <c r="H5445">
        <v>1873</v>
      </c>
      <c r="I5445" t="str" cm="1">
        <f t="array" ref="I5445">_xlfn.IFS(H5445="Blank",blank,H5445&gt;1919,"After 1920",H5445&gt;1899,"1900-1920",H5445&gt;1880,"1881-1900",H5445&lt;1881,"Before 1880",TRUE,"Unknown")</f>
        <v>Before 1880</v>
      </c>
      <c r="J5445">
        <f t="shared" si="85"/>
        <v>1870</v>
      </c>
      <c r="K5445" s="1" t="s">
        <v>46</v>
      </c>
      <c r="L5445" s="1" t="s">
        <v>326</v>
      </c>
      <c r="M5445" t="s">
        <v>27879</v>
      </c>
      <c r="N5445" t="str" cm="1">
        <f t="array" ref="N5445">_xlfn.IFS(M5445="Blank", "Blank",M5445&gt;64,"65+",M5445&gt;40,"41-64",M5445&gt;25,"26-40",M5445&gt;18,"19-25",M5445&gt;=0,"0-18",TRUE,"Unknown")</f>
        <v>Blank</v>
      </c>
      <c r="O5445" s="1" t="s">
        <v>93</v>
      </c>
      <c r="P5445" s="1" t="s">
        <v>6252</v>
      </c>
      <c r="Q5445" s="1" t="s">
        <v>111</v>
      </c>
      <c r="R5445" t="s">
        <v>579</v>
      </c>
      <c r="S5445" s="1" t="s">
        <v>27879</v>
      </c>
    </row>
    <row r="5446" spans="1:19" x14ac:dyDescent="0.2">
      <c r="A5446" s="1" t="s">
        <v>5006</v>
      </c>
      <c r="B5446" s="1" t="s">
        <v>997</v>
      </c>
      <c r="C5446" s="1" t="e">
        <f>FIND(",",Tidy_Data[[#This Row],[Name]])</f>
        <v>#VALUE!</v>
      </c>
      <c r="D5446" s="1" t="e">
        <f>LEFT(Tidy_Data[[#This Row],[Name]],Tidy_Data[[#This Row],[Find_Function]]-1)</f>
        <v>#VALUE!</v>
      </c>
      <c r="E5446" s="1" t="s">
        <v>74</v>
      </c>
      <c r="F5446">
        <v>6</v>
      </c>
      <c r="G5446">
        <v>9</v>
      </c>
      <c r="H5446">
        <v>1873</v>
      </c>
      <c r="I5446" t="str" cm="1">
        <f t="array" ref="I5446">_xlfn.IFS(H5446="Blank",blank,H5446&gt;1919,"After 1920",H5446&gt;1899,"1900-1920",H5446&gt;1880,"1881-1900",H5446&lt;1881,"Before 1880",TRUE,"Unknown")</f>
        <v>Before 1880</v>
      </c>
      <c r="J5446">
        <f t="shared" si="85"/>
        <v>1870</v>
      </c>
      <c r="K5446" s="1" t="s">
        <v>46</v>
      </c>
      <c r="L5446" s="1" t="s">
        <v>326</v>
      </c>
      <c r="M5446" t="s">
        <v>27879</v>
      </c>
      <c r="N5446" t="str" cm="1">
        <f t="array" ref="N5446">_xlfn.IFS(M5446="Blank", "Blank",M5446&gt;64,"65+",M5446&gt;40,"41-64",M5446&gt;25,"26-40",M5446&gt;18,"19-25",M5446&gt;=0,"0-18",TRUE,"Unknown")</f>
        <v>Blank</v>
      </c>
      <c r="O5446" s="1" t="s">
        <v>93</v>
      </c>
      <c r="P5446" s="1" t="s">
        <v>6252</v>
      </c>
      <c r="Q5446" s="1" t="s">
        <v>111</v>
      </c>
      <c r="R5446" t="s">
        <v>579</v>
      </c>
      <c r="S5446" s="1" t="s">
        <v>7979</v>
      </c>
    </row>
    <row r="5447" spans="1:19" x14ac:dyDescent="0.2">
      <c r="A5447" s="1" t="s">
        <v>5006</v>
      </c>
      <c r="B5447" s="1" t="s">
        <v>997</v>
      </c>
      <c r="C5447" s="1" t="e">
        <f>FIND(",",Tidy_Data[[#This Row],[Name]])</f>
        <v>#VALUE!</v>
      </c>
      <c r="D5447" s="1" t="e">
        <f>LEFT(Tidy_Data[[#This Row],[Name]],Tidy_Data[[#This Row],[Find_Function]]-1)</f>
        <v>#VALUE!</v>
      </c>
      <c r="E5447" s="1" t="s">
        <v>74</v>
      </c>
      <c r="F5447">
        <v>6</v>
      </c>
      <c r="G5447">
        <v>10</v>
      </c>
      <c r="H5447">
        <v>1873</v>
      </c>
      <c r="I5447" t="str" cm="1">
        <f t="array" ref="I5447">_xlfn.IFS(H5447="Blank",blank,H5447&gt;1919,"After 1920",H5447&gt;1899,"1900-1920",H5447&gt;1880,"1881-1900",H5447&lt;1881,"Before 1880",TRUE,"Unknown")</f>
        <v>Before 1880</v>
      </c>
      <c r="J5447">
        <f t="shared" si="85"/>
        <v>1870</v>
      </c>
      <c r="K5447" s="1" t="s">
        <v>46</v>
      </c>
      <c r="L5447" s="1" t="s">
        <v>326</v>
      </c>
      <c r="M5447" t="s">
        <v>27879</v>
      </c>
      <c r="N5447" t="str" cm="1">
        <f t="array" ref="N5447">_xlfn.IFS(M5447="Blank", "Blank",M5447&gt;64,"65+",M5447&gt;40,"41-64",M5447&gt;25,"26-40",M5447&gt;18,"19-25",M5447&gt;=0,"0-18",TRUE,"Unknown")</f>
        <v>Blank</v>
      </c>
      <c r="O5447" s="1" t="s">
        <v>93</v>
      </c>
      <c r="P5447" s="1" t="s">
        <v>6252</v>
      </c>
      <c r="Q5447" s="1" t="s">
        <v>111</v>
      </c>
      <c r="R5447" t="s">
        <v>579</v>
      </c>
      <c r="S5447" s="1" t="s">
        <v>7984</v>
      </c>
    </row>
    <row r="5448" spans="1:19" x14ac:dyDescent="0.2">
      <c r="A5448" s="1" t="s">
        <v>5006</v>
      </c>
      <c r="B5448" s="1" t="s">
        <v>997</v>
      </c>
      <c r="C5448" s="1" t="e">
        <f>FIND(",",Tidy_Data[[#This Row],[Name]])</f>
        <v>#VALUE!</v>
      </c>
      <c r="D5448" s="1" t="e">
        <f>LEFT(Tidy_Data[[#This Row],[Name]],Tidy_Data[[#This Row],[Find_Function]]-1)</f>
        <v>#VALUE!</v>
      </c>
      <c r="E5448" s="1" t="s">
        <v>74</v>
      </c>
      <c r="F5448">
        <v>6</v>
      </c>
      <c r="G5448">
        <v>10</v>
      </c>
      <c r="H5448">
        <v>1873</v>
      </c>
      <c r="I5448" t="str" cm="1">
        <f t="array" ref="I5448">_xlfn.IFS(H5448="Blank",blank,H5448&gt;1919,"After 1920",H5448&gt;1899,"1900-1920",H5448&gt;1880,"1881-1900",H5448&lt;1881,"Before 1880",TRUE,"Unknown")</f>
        <v>Before 1880</v>
      </c>
      <c r="J5448">
        <f t="shared" si="85"/>
        <v>1870</v>
      </c>
      <c r="K5448" s="1" t="s">
        <v>46</v>
      </c>
      <c r="L5448" s="1" t="s">
        <v>18</v>
      </c>
      <c r="M5448" t="s">
        <v>27879</v>
      </c>
      <c r="N5448" t="str" cm="1">
        <f t="array" ref="N5448">_xlfn.IFS(M5448="Blank", "Blank",M5448&gt;64,"65+",M5448&gt;40,"41-64",M5448&gt;25,"26-40",M5448&gt;18,"19-25",M5448&gt;=0,"0-18",TRUE,"Unknown")</f>
        <v>Blank</v>
      </c>
      <c r="O5448" s="1" t="s">
        <v>93</v>
      </c>
      <c r="P5448" s="1" t="s">
        <v>7988</v>
      </c>
      <c r="Q5448" s="1" t="s">
        <v>53</v>
      </c>
      <c r="R5448" t="s">
        <v>126</v>
      </c>
      <c r="S5448" s="1" t="s">
        <v>7989</v>
      </c>
    </row>
    <row r="5449" spans="1:19" x14ac:dyDescent="0.2">
      <c r="A5449" s="1" t="s">
        <v>5006</v>
      </c>
      <c r="B5449" s="1" t="s">
        <v>997</v>
      </c>
      <c r="C5449" s="1" t="e">
        <f>FIND(",",Tidy_Data[[#This Row],[Name]])</f>
        <v>#VALUE!</v>
      </c>
      <c r="D5449" s="1" t="e">
        <f>LEFT(Tidy_Data[[#This Row],[Name]],Tidy_Data[[#This Row],[Find_Function]]-1)</f>
        <v>#VALUE!</v>
      </c>
      <c r="E5449" s="1" t="s">
        <v>74</v>
      </c>
      <c r="F5449">
        <v>6</v>
      </c>
      <c r="G5449">
        <v>11</v>
      </c>
      <c r="H5449">
        <v>1873</v>
      </c>
      <c r="I5449" t="str" cm="1">
        <f t="array" ref="I5449">_xlfn.IFS(H5449="Blank",blank,H5449&gt;1919,"After 1920",H5449&gt;1899,"1900-1920",H5449&gt;1880,"1881-1900",H5449&lt;1881,"Before 1880",TRUE,"Unknown")</f>
        <v>Before 1880</v>
      </c>
      <c r="J5449">
        <f t="shared" si="85"/>
        <v>1870</v>
      </c>
      <c r="K5449" s="1" t="s">
        <v>46</v>
      </c>
      <c r="L5449" s="1" t="s">
        <v>18</v>
      </c>
      <c r="M5449" t="s">
        <v>27879</v>
      </c>
      <c r="N5449" t="str" cm="1">
        <f t="array" ref="N5449">_xlfn.IFS(M5449="Blank", "Blank",M5449&gt;64,"65+",M5449&gt;40,"41-64",M5449&gt;25,"26-40",M5449&gt;18,"19-25",M5449&gt;=0,"0-18",TRUE,"Unknown")</f>
        <v>Blank</v>
      </c>
      <c r="O5449" s="1" t="s">
        <v>93</v>
      </c>
      <c r="P5449" s="1" t="s">
        <v>2215</v>
      </c>
      <c r="Q5449" s="1" t="s">
        <v>41</v>
      </c>
      <c r="R5449" t="s">
        <v>126</v>
      </c>
      <c r="S5449" s="1" t="s">
        <v>7996</v>
      </c>
    </row>
    <row r="5450" spans="1:19" x14ac:dyDescent="0.2">
      <c r="A5450" s="1" t="s">
        <v>5006</v>
      </c>
      <c r="B5450" s="1" t="s">
        <v>8000</v>
      </c>
      <c r="C5450" s="1">
        <f>FIND(",",Tidy_Data[[#This Row],[Name]])</f>
        <v>8</v>
      </c>
      <c r="D5450" s="1" t="str">
        <f>LEFT(Tidy_Data[[#This Row],[Name]],Tidy_Data[[#This Row],[Find_Function]]-1)</f>
        <v>Dearley</v>
      </c>
      <c r="E5450" s="1" t="s">
        <v>74</v>
      </c>
      <c r="F5450">
        <v>6</v>
      </c>
      <c r="G5450">
        <v>12</v>
      </c>
      <c r="H5450">
        <v>1873</v>
      </c>
      <c r="I5450" t="str" cm="1">
        <f t="array" ref="I5450">_xlfn.IFS(H5450="Blank",blank,H5450&gt;1919,"After 1920",H5450&gt;1899,"1900-1920",H5450&gt;1880,"1881-1900",H5450&lt;1881,"Before 1880",TRUE,"Unknown")</f>
        <v>Before 1880</v>
      </c>
      <c r="J5450">
        <f t="shared" si="85"/>
        <v>1870</v>
      </c>
      <c r="K5450" s="1" t="s">
        <v>46</v>
      </c>
      <c r="L5450" s="1" t="s">
        <v>18</v>
      </c>
      <c r="M5450" t="s">
        <v>27879</v>
      </c>
      <c r="N5450" t="str" cm="1">
        <f t="array" ref="N5450">_xlfn.IFS(M5450="Blank", "Blank",M5450&gt;64,"65+",M5450&gt;40,"41-64",M5450&gt;25,"26-40",M5450&gt;18,"19-25",M5450&gt;=0,"0-18",TRUE,"Unknown")</f>
        <v>Blank</v>
      </c>
      <c r="O5450" s="1" t="s">
        <v>907</v>
      </c>
      <c r="P5450" s="1" t="s">
        <v>8001</v>
      </c>
      <c r="Q5450" s="1" t="s">
        <v>2030</v>
      </c>
      <c r="R5450" t="s">
        <v>579</v>
      </c>
      <c r="S5450" s="1" t="s">
        <v>8002</v>
      </c>
    </row>
    <row r="5451" spans="1:19" x14ac:dyDescent="0.2">
      <c r="A5451" s="1" t="s">
        <v>5006</v>
      </c>
      <c r="B5451" s="1" t="s">
        <v>997</v>
      </c>
      <c r="C5451" s="1" t="e">
        <f>FIND(",",Tidy_Data[[#This Row],[Name]])</f>
        <v>#VALUE!</v>
      </c>
      <c r="D5451" s="1" t="e">
        <f>LEFT(Tidy_Data[[#This Row],[Name]],Tidy_Data[[#This Row],[Find_Function]]-1)</f>
        <v>#VALUE!</v>
      </c>
      <c r="E5451" s="1" t="s">
        <v>74</v>
      </c>
      <c r="F5451">
        <v>6</v>
      </c>
      <c r="G5451">
        <v>12</v>
      </c>
      <c r="H5451">
        <v>1873</v>
      </c>
      <c r="I5451" t="str" cm="1">
        <f t="array" ref="I5451">_xlfn.IFS(H5451="Blank",blank,H5451&gt;1919,"After 1920",H5451&gt;1899,"1900-1920",H5451&gt;1880,"1881-1900",H5451&lt;1881,"Before 1880",TRUE,"Unknown")</f>
        <v>Before 1880</v>
      </c>
      <c r="J5451">
        <f t="shared" si="85"/>
        <v>1870</v>
      </c>
      <c r="K5451" s="1" t="s">
        <v>46</v>
      </c>
      <c r="L5451" s="1" t="s">
        <v>18</v>
      </c>
      <c r="M5451" t="s">
        <v>27879</v>
      </c>
      <c r="N5451" t="str" cm="1">
        <f t="array" ref="N5451">_xlfn.IFS(M5451="Blank", "Blank",M5451&gt;64,"65+",M5451&gt;40,"41-64",M5451&gt;25,"26-40",M5451&gt;18,"19-25",M5451&gt;=0,"0-18",TRUE,"Unknown")</f>
        <v>Blank</v>
      </c>
      <c r="O5451" s="1" t="s">
        <v>93</v>
      </c>
      <c r="P5451" s="1" t="s">
        <v>6252</v>
      </c>
      <c r="Q5451" s="1" t="s">
        <v>111</v>
      </c>
      <c r="R5451" t="s">
        <v>579</v>
      </c>
      <c r="S5451" s="1" t="s">
        <v>8006</v>
      </c>
    </row>
    <row r="5452" spans="1:19" x14ac:dyDescent="0.2">
      <c r="A5452" s="1" t="s">
        <v>5006</v>
      </c>
      <c r="B5452" s="1" t="s">
        <v>997</v>
      </c>
      <c r="C5452" s="1" t="e">
        <f>FIND(",",Tidy_Data[[#This Row],[Name]])</f>
        <v>#VALUE!</v>
      </c>
      <c r="D5452" s="1" t="e">
        <f>LEFT(Tidy_Data[[#This Row],[Name]],Tidy_Data[[#This Row],[Find_Function]]-1)</f>
        <v>#VALUE!</v>
      </c>
      <c r="E5452" s="1" t="s">
        <v>74</v>
      </c>
      <c r="F5452">
        <v>6</v>
      </c>
      <c r="G5452">
        <v>12</v>
      </c>
      <c r="H5452">
        <v>1873</v>
      </c>
      <c r="I5452" t="str" cm="1">
        <f t="array" ref="I5452">_xlfn.IFS(H5452="Blank",blank,H5452&gt;1919,"After 1920",H5452&gt;1899,"1900-1920",H5452&gt;1880,"1881-1900",H5452&lt;1881,"Before 1880",TRUE,"Unknown")</f>
        <v>Before 1880</v>
      </c>
      <c r="J5452">
        <f t="shared" si="85"/>
        <v>1870</v>
      </c>
      <c r="K5452" s="1" t="s">
        <v>46</v>
      </c>
      <c r="L5452" s="1" t="s">
        <v>18</v>
      </c>
      <c r="M5452" t="s">
        <v>27879</v>
      </c>
      <c r="N5452" t="str" cm="1">
        <f t="array" ref="N5452">_xlfn.IFS(M5452="Blank", "Blank",M5452&gt;64,"65+",M5452&gt;40,"41-64",M5452&gt;25,"26-40",M5452&gt;18,"19-25",M5452&gt;=0,"0-18",TRUE,"Unknown")</f>
        <v>Blank</v>
      </c>
      <c r="O5452" s="1" t="s">
        <v>93</v>
      </c>
      <c r="P5452" s="1" t="s">
        <v>3066</v>
      </c>
      <c r="Q5452" s="1" t="s">
        <v>41</v>
      </c>
      <c r="R5452">
        <v>50</v>
      </c>
      <c r="S5452" s="1" t="s">
        <v>8011</v>
      </c>
    </row>
    <row r="5453" spans="1:19" x14ac:dyDescent="0.2">
      <c r="A5453" s="1" t="s">
        <v>5006</v>
      </c>
      <c r="B5453" s="1" t="s">
        <v>997</v>
      </c>
      <c r="C5453" s="1" t="e">
        <f>FIND(",",Tidy_Data[[#This Row],[Name]])</f>
        <v>#VALUE!</v>
      </c>
      <c r="D5453" s="1" t="e">
        <f>LEFT(Tidy_Data[[#This Row],[Name]],Tidy_Data[[#This Row],[Find_Function]]-1)</f>
        <v>#VALUE!</v>
      </c>
      <c r="E5453" s="1" t="s">
        <v>74</v>
      </c>
      <c r="F5453">
        <v>6</v>
      </c>
      <c r="G5453">
        <v>13</v>
      </c>
      <c r="H5453">
        <v>1873</v>
      </c>
      <c r="I5453" t="str" cm="1">
        <f t="array" ref="I5453">_xlfn.IFS(H5453="Blank",blank,H5453&gt;1919,"After 1920",H5453&gt;1899,"1900-1920",H5453&gt;1880,"1881-1900",H5453&lt;1881,"Before 1880",TRUE,"Unknown")</f>
        <v>Before 1880</v>
      </c>
      <c r="J5453">
        <f t="shared" si="85"/>
        <v>1870</v>
      </c>
      <c r="K5453" s="1" t="s">
        <v>46</v>
      </c>
      <c r="L5453" s="1" t="s">
        <v>18</v>
      </c>
      <c r="M5453" t="s">
        <v>27879</v>
      </c>
      <c r="N5453" t="str" cm="1">
        <f t="array" ref="N5453">_xlfn.IFS(M5453="Blank", "Blank",M5453&gt;64,"65+",M5453&gt;40,"41-64",M5453&gt;25,"26-40",M5453&gt;18,"19-25",M5453&gt;=0,"0-18",TRUE,"Unknown")</f>
        <v>Blank</v>
      </c>
      <c r="O5453" s="1" t="s">
        <v>93</v>
      </c>
      <c r="P5453" s="1" t="s">
        <v>418</v>
      </c>
      <c r="Q5453" s="1" t="s">
        <v>482</v>
      </c>
      <c r="R5453" t="s">
        <v>126</v>
      </c>
      <c r="S5453" s="1" t="s">
        <v>8012</v>
      </c>
    </row>
    <row r="5454" spans="1:19" x14ac:dyDescent="0.2">
      <c r="A5454" s="1" t="s">
        <v>5006</v>
      </c>
      <c r="B5454" s="1" t="s">
        <v>997</v>
      </c>
      <c r="C5454" s="1" t="e">
        <f>FIND(",",Tidy_Data[[#This Row],[Name]])</f>
        <v>#VALUE!</v>
      </c>
      <c r="D5454" s="1" t="e">
        <f>LEFT(Tidy_Data[[#This Row],[Name]],Tidy_Data[[#This Row],[Find_Function]]-1)</f>
        <v>#VALUE!</v>
      </c>
      <c r="E5454" s="1" t="s">
        <v>74</v>
      </c>
      <c r="F5454">
        <v>6</v>
      </c>
      <c r="G5454">
        <v>13</v>
      </c>
      <c r="H5454">
        <v>1873</v>
      </c>
      <c r="I5454" t="str" cm="1">
        <f t="array" ref="I5454">_xlfn.IFS(H5454="Blank",blank,H5454&gt;1919,"After 1920",H5454&gt;1899,"1900-1920",H5454&gt;1880,"1881-1900",H5454&lt;1881,"Before 1880",TRUE,"Unknown")</f>
        <v>Before 1880</v>
      </c>
      <c r="J5454">
        <f t="shared" si="85"/>
        <v>1870</v>
      </c>
      <c r="K5454" s="1" t="s">
        <v>46</v>
      </c>
      <c r="L5454" s="1" t="s">
        <v>326</v>
      </c>
      <c r="M5454" t="s">
        <v>27879</v>
      </c>
      <c r="N5454" t="str" cm="1">
        <f t="array" ref="N5454">_xlfn.IFS(M5454="Blank", "Blank",M5454&gt;64,"65+",M5454&gt;40,"41-64",M5454&gt;25,"26-40",M5454&gt;18,"19-25",M5454&gt;=0,"0-18",TRUE,"Unknown")</f>
        <v>Blank</v>
      </c>
      <c r="O5454" s="1" t="s">
        <v>93</v>
      </c>
      <c r="P5454" s="1" t="s">
        <v>76</v>
      </c>
      <c r="Q5454" s="1" t="s">
        <v>4509</v>
      </c>
      <c r="R5454" t="s">
        <v>579</v>
      </c>
      <c r="S5454" s="1" t="s">
        <v>8013</v>
      </c>
    </row>
    <row r="5455" spans="1:19" x14ac:dyDescent="0.2">
      <c r="A5455" s="1" t="s">
        <v>5006</v>
      </c>
      <c r="B5455" s="1" t="s">
        <v>997</v>
      </c>
      <c r="C5455" s="1" t="e">
        <f>FIND(",",Tidy_Data[[#This Row],[Name]])</f>
        <v>#VALUE!</v>
      </c>
      <c r="D5455" s="1" t="e">
        <f>LEFT(Tidy_Data[[#This Row],[Name]],Tidy_Data[[#This Row],[Find_Function]]-1)</f>
        <v>#VALUE!</v>
      </c>
      <c r="E5455" s="1" t="s">
        <v>74</v>
      </c>
      <c r="F5455">
        <v>6</v>
      </c>
      <c r="G5455">
        <v>15</v>
      </c>
      <c r="H5455">
        <v>1873</v>
      </c>
      <c r="I5455" t="str" cm="1">
        <f t="array" ref="I5455">_xlfn.IFS(H5455="Blank",blank,H5455&gt;1919,"After 1920",H5455&gt;1899,"1900-1920",H5455&gt;1880,"1881-1900",H5455&lt;1881,"Before 1880",TRUE,"Unknown")</f>
        <v>Before 1880</v>
      </c>
      <c r="J5455">
        <f t="shared" si="85"/>
        <v>1870</v>
      </c>
      <c r="K5455" s="1" t="s">
        <v>46</v>
      </c>
      <c r="L5455" s="1" t="s">
        <v>18</v>
      </c>
      <c r="M5455" t="s">
        <v>27879</v>
      </c>
      <c r="N5455" t="str" cm="1">
        <f t="array" ref="N5455">_xlfn.IFS(M5455="Blank", "Blank",M5455&gt;64,"65+",M5455&gt;40,"41-64",M5455&gt;25,"26-40",M5455&gt;18,"19-25",M5455&gt;=0,"0-18",TRUE,"Unknown")</f>
        <v>Blank</v>
      </c>
      <c r="O5455" s="1" t="s">
        <v>93</v>
      </c>
      <c r="P5455" s="1" t="s">
        <v>8034</v>
      </c>
      <c r="Q5455" s="1" t="s">
        <v>111</v>
      </c>
      <c r="R5455" t="s">
        <v>579</v>
      </c>
      <c r="S5455" s="1" t="s">
        <v>8035</v>
      </c>
    </row>
    <row r="5456" spans="1:19" x14ac:dyDescent="0.2">
      <c r="A5456" s="1" t="s">
        <v>5006</v>
      </c>
      <c r="B5456" s="1" t="s">
        <v>997</v>
      </c>
      <c r="C5456" s="1" t="e">
        <f>FIND(",",Tidy_Data[[#This Row],[Name]])</f>
        <v>#VALUE!</v>
      </c>
      <c r="D5456" s="1" t="e">
        <f>LEFT(Tidy_Data[[#This Row],[Name]],Tidy_Data[[#This Row],[Find_Function]]-1)</f>
        <v>#VALUE!</v>
      </c>
      <c r="E5456" s="1" t="s">
        <v>74</v>
      </c>
      <c r="F5456">
        <v>6</v>
      </c>
      <c r="G5456">
        <v>18</v>
      </c>
      <c r="H5456">
        <v>1873</v>
      </c>
      <c r="I5456" t="str" cm="1">
        <f t="array" ref="I5456">_xlfn.IFS(H5456="Blank",blank,H5456&gt;1919,"After 1920",H5456&gt;1899,"1900-1920",H5456&gt;1880,"1881-1900",H5456&lt;1881,"Before 1880",TRUE,"Unknown")</f>
        <v>Before 1880</v>
      </c>
      <c r="J5456">
        <f t="shared" si="85"/>
        <v>1870</v>
      </c>
      <c r="K5456" s="1" t="s">
        <v>46</v>
      </c>
      <c r="L5456" s="1" t="s">
        <v>18</v>
      </c>
      <c r="M5456" t="s">
        <v>27879</v>
      </c>
      <c r="N5456" t="str" cm="1">
        <f t="array" ref="N5456">_xlfn.IFS(M5456="Blank", "Blank",M5456&gt;64,"65+",M5456&gt;40,"41-64",M5456&gt;25,"26-40",M5456&gt;18,"19-25",M5456&gt;=0,"0-18",TRUE,"Unknown")</f>
        <v>Blank</v>
      </c>
      <c r="O5456" s="1" t="s">
        <v>93</v>
      </c>
      <c r="P5456" s="1" t="s">
        <v>2215</v>
      </c>
      <c r="Q5456" s="1" t="s">
        <v>19</v>
      </c>
      <c r="R5456" t="s">
        <v>126</v>
      </c>
      <c r="S5456" s="1" t="s">
        <v>8069</v>
      </c>
    </row>
    <row r="5457" spans="1:19" x14ac:dyDescent="0.2">
      <c r="A5457" s="1" t="s">
        <v>5006</v>
      </c>
      <c r="B5457" s="1" t="s">
        <v>997</v>
      </c>
      <c r="C5457" s="1" t="e">
        <f>FIND(",",Tidy_Data[[#This Row],[Name]])</f>
        <v>#VALUE!</v>
      </c>
      <c r="D5457" s="1" t="e">
        <f>LEFT(Tidy_Data[[#This Row],[Name]],Tidy_Data[[#This Row],[Find_Function]]-1)</f>
        <v>#VALUE!</v>
      </c>
      <c r="E5457" s="1" t="s">
        <v>74</v>
      </c>
      <c r="F5457">
        <v>6</v>
      </c>
      <c r="G5457">
        <v>18</v>
      </c>
      <c r="H5457">
        <v>1873</v>
      </c>
      <c r="I5457" t="str" cm="1">
        <f t="array" ref="I5457">_xlfn.IFS(H5457="Blank",blank,H5457&gt;1919,"After 1920",H5457&gt;1899,"1900-1920",H5457&gt;1880,"1881-1900",H5457&lt;1881,"Before 1880",TRUE,"Unknown")</f>
        <v>Before 1880</v>
      </c>
      <c r="J5457">
        <f t="shared" si="85"/>
        <v>1870</v>
      </c>
      <c r="K5457" s="1" t="s">
        <v>46</v>
      </c>
      <c r="L5457" s="1" t="s">
        <v>18</v>
      </c>
      <c r="M5457" t="s">
        <v>27879</v>
      </c>
      <c r="N5457" t="str" cm="1">
        <f t="array" ref="N5457">_xlfn.IFS(M5457="Blank", "Blank",M5457&gt;64,"65+",M5457&gt;40,"41-64",M5457&gt;25,"26-40",M5457&gt;18,"19-25",M5457&gt;=0,"0-18",TRUE,"Unknown")</f>
        <v>Blank</v>
      </c>
      <c r="O5457" s="1" t="s">
        <v>93</v>
      </c>
      <c r="P5457" s="1" t="s">
        <v>2266</v>
      </c>
      <c r="Q5457" s="1" t="s">
        <v>41</v>
      </c>
      <c r="R5457" t="s">
        <v>579</v>
      </c>
      <c r="S5457" s="1" t="s">
        <v>8071</v>
      </c>
    </row>
    <row r="5458" spans="1:19" x14ac:dyDescent="0.2">
      <c r="A5458" s="1" t="s">
        <v>5006</v>
      </c>
      <c r="B5458" s="1" t="s">
        <v>997</v>
      </c>
      <c r="C5458" s="1" t="e">
        <f>FIND(",",Tidy_Data[[#This Row],[Name]])</f>
        <v>#VALUE!</v>
      </c>
      <c r="D5458" s="1" t="e">
        <f>LEFT(Tidy_Data[[#This Row],[Name]],Tidy_Data[[#This Row],[Find_Function]]-1)</f>
        <v>#VALUE!</v>
      </c>
      <c r="E5458" s="1" t="s">
        <v>74</v>
      </c>
      <c r="F5458">
        <v>6</v>
      </c>
      <c r="G5458">
        <v>19</v>
      </c>
      <c r="H5458">
        <v>1873</v>
      </c>
      <c r="I5458" t="str" cm="1">
        <f t="array" ref="I5458">_xlfn.IFS(H5458="Blank",blank,H5458&gt;1919,"After 1920",H5458&gt;1899,"1900-1920",H5458&gt;1880,"1881-1900",H5458&lt;1881,"Before 1880",TRUE,"Unknown")</f>
        <v>Before 1880</v>
      </c>
      <c r="J5458">
        <f t="shared" si="85"/>
        <v>1870</v>
      </c>
      <c r="K5458" s="1" t="s">
        <v>46</v>
      </c>
      <c r="L5458" s="1" t="s">
        <v>18</v>
      </c>
      <c r="M5458" t="s">
        <v>27879</v>
      </c>
      <c r="N5458" t="str" cm="1">
        <f t="array" ref="N5458">_xlfn.IFS(M5458="Blank", "Blank",M5458&gt;64,"65+",M5458&gt;40,"41-64",M5458&gt;25,"26-40",M5458&gt;18,"19-25",M5458&gt;=0,"0-18",TRUE,"Unknown")</f>
        <v>Blank</v>
      </c>
      <c r="O5458" s="1" t="s">
        <v>93</v>
      </c>
      <c r="P5458" s="1" t="s">
        <v>27870</v>
      </c>
      <c r="Q5458" s="1" t="s">
        <v>41</v>
      </c>
      <c r="R5458" t="s">
        <v>579</v>
      </c>
      <c r="S5458" s="1" t="s">
        <v>8076</v>
      </c>
    </row>
    <row r="5459" spans="1:19" x14ac:dyDescent="0.2">
      <c r="A5459" s="1" t="s">
        <v>5006</v>
      </c>
      <c r="B5459" s="1" t="s">
        <v>997</v>
      </c>
      <c r="C5459" s="1" t="e">
        <f>FIND(",",Tidy_Data[[#This Row],[Name]])</f>
        <v>#VALUE!</v>
      </c>
      <c r="D5459" s="1" t="e">
        <f>LEFT(Tidy_Data[[#This Row],[Name]],Tidy_Data[[#This Row],[Find_Function]]-1)</f>
        <v>#VALUE!</v>
      </c>
      <c r="E5459" s="1" t="s">
        <v>74</v>
      </c>
      <c r="F5459">
        <v>6</v>
      </c>
      <c r="G5459">
        <v>19</v>
      </c>
      <c r="H5459">
        <v>1873</v>
      </c>
      <c r="I5459" t="str" cm="1">
        <f t="array" ref="I5459">_xlfn.IFS(H5459="Blank",blank,H5459&gt;1919,"After 1920",H5459&gt;1899,"1900-1920",H5459&gt;1880,"1881-1900",H5459&lt;1881,"Before 1880",TRUE,"Unknown")</f>
        <v>Before 1880</v>
      </c>
      <c r="J5459">
        <f t="shared" si="85"/>
        <v>1870</v>
      </c>
      <c r="K5459" s="1" t="s">
        <v>46</v>
      </c>
      <c r="L5459" s="1" t="s">
        <v>18</v>
      </c>
      <c r="M5459" t="s">
        <v>27879</v>
      </c>
      <c r="N5459" t="str" cm="1">
        <f t="array" ref="N5459">_xlfn.IFS(M5459="Blank", "Blank",M5459&gt;64,"65+",M5459&gt;40,"41-64",M5459&gt;25,"26-40",M5459&gt;18,"19-25",M5459&gt;=0,"0-18",TRUE,"Unknown")</f>
        <v>Blank</v>
      </c>
      <c r="O5459" s="1" t="s">
        <v>93</v>
      </c>
      <c r="P5459" s="1" t="s">
        <v>27870</v>
      </c>
      <c r="Q5459" s="1" t="s">
        <v>41</v>
      </c>
      <c r="R5459" t="s">
        <v>579</v>
      </c>
      <c r="S5459" s="1" t="s">
        <v>8079</v>
      </c>
    </row>
    <row r="5460" spans="1:19" x14ac:dyDescent="0.2">
      <c r="A5460" s="1" t="s">
        <v>5006</v>
      </c>
      <c r="B5460" s="1" t="s">
        <v>997</v>
      </c>
      <c r="C5460" s="1" t="e">
        <f>FIND(",",Tidy_Data[[#This Row],[Name]])</f>
        <v>#VALUE!</v>
      </c>
      <c r="D5460" s="1" t="e">
        <f>LEFT(Tidy_Data[[#This Row],[Name]],Tidy_Data[[#This Row],[Find_Function]]-1)</f>
        <v>#VALUE!</v>
      </c>
      <c r="E5460" s="1" t="s">
        <v>74</v>
      </c>
      <c r="F5460">
        <v>6</v>
      </c>
      <c r="G5460">
        <v>20</v>
      </c>
      <c r="H5460">
        <v>1873</v>
      </c>
      <c r="I5460" t="str" cm="1">
        <f t="array" ref="I5460">_xlfn.IFS(H5460="Blank",blank,H5460&gt;1919,"After 1920",H5460&gt;1899,"1900-1920",H5460&gt;1880,"1881-1900",H5460&lt;1881,"Before 1880",TRUE,"Unknown")</f>
        <v>Before 1880</v>
      </c>
      <c r="J5460">
        <f t="shared" si="85"/>
        <v>1870</v>
      </c>
      <c r="K5460" s="1" t="s">
        <v>46</v>
      </c>
      <c r="L5460" s="1" t="s">
        <v>326</v>
      </c>
      <c r="M5460" t="s">
        <v>27879</v>
      </c>
      <c r="N5460" t="str" cm="1">
        <f t="array" ref="N5460">_xlfn.IFS(M5460="Blank", "Blank",M5460&gt;64,"65+",M5460&gt;40,"41-64",M5460&gt;25,"26-40",M5460&gt;18,"19-25",M5460&gt;=0,"0-18",TRUE,"Unknown")</f>
        <v>Blank</v>
      </c>
      <c r="O5460" s="1" t="s">
        <v>93</v>
      </c>
      <c r="P5460" s="1" t="s">
        <v>6252</v>
      </c>
      <c r="Q5460" s="1" t="s">
        <v>111</v>
      </c>
      <c r="R5460" t="s">
        <v>579</v>
      </c>
      <c r="S5460" s="1" t="s">
        <v>8088</v>
      </c>
    </row>
    <row r="5461" spans="1:19" x14ac:dyDescent="0.2">
      <c r="A5461" s="1" t="s">
        <v>5006</v>
      </c>
      <c r="B5461" s="1" t="s">
        <v>997</v>
      </c>
      <c r="C5461" s="1" t="e">
        <f>FIND(",",Tidy_Data[[#This Row],[Name]])</f>
        <v>#VALUE!</v>
      </c>
      <c r="D5461" s="1" t="e">
        <f>LEFT(Tidy_Data[[#This Row],[Name]],Tidy_Data[[#This Row],[Find_Function]]-1)</f>
        <v>#VALUE!</v>
      </c>
      <c r="E5461" s="1" t="s">
        <v>74</v>
      </c>
      <c r="F5461">
        <v>6</v>
      </c>
      <c r="G5461">
        <v>20</v>
      </c>
      <c r="H5461">
        <v>1873</v>
      </c>
      <c r="I5461" t="str" cm="1">
        <f t="array" ref="I5461">_xlfn.IFS(H5461="Blank",blank,H5461&gt;1919,"After 1920",H5461&gt;1899,"1900-1920",H5461&gt;1880,"1881-1900",H5461&lt;1881,"Before 1880",TRUE,"Unknown")</f>
        <v>Before 1880</v>
      </c>
      <c r="J5461">
        <f t="shared" si="85"/>
        <v>1870</v>
      </c>
      <c r="K5461" s="1" t="s">
        <v>46</v>
      </c>
      <c r="L5461" s="1" t="s">
        <v>326</v>
      </c>
      <c r="M5461" t="s">
        <v>27879</v>
      </c>
      <c r="N5461" t="str" cm="1">
        <f t="array" ref="N5461">_xlfn.IFS(M5461="Blank", "Blank",M5461&gt;64,"65+",M5461&gt;40,"41-64",M5461&gt;25,"26-40",M5461&gt;18,"19-25",M5461&gt;=0,"0-18",TRUE,"Unknown")</f>
        <v>Blank</v>
      </c>
      <c r="O5461" s="1" t="s">
        <v>93</v>
      </c>
      <c r="P5461" s="1" t="s">
        <v>8090</v>
      </c>
      <c r="Q5461" s="1" t="s">
        <v>111</v>
      </c>
      <c r="R5461" t="s">
        <v>579</v>
      </c>
      <c r="S5461" s="1" t="s">
        <v>8091</v>
      </c>
    </row>
    <row r="5462" spans="1:19" x14ac:dyDescent="0.2">
      <c r="A5462" s="1" t="s">
        <v>5006</v>
      </c>
      <c r="B5462" s="1" t="s">
        <v>997</v>
      </c>
      <c r="C5462" s="1" t="e">
        <f>FIND(",",Tidy_Data[[#This Row],[Name]])</f>
        <v>#VALUE!</v>
      </c>
      <c r="D5462" s="1" t="e">
        <f>LEFT(Tidy_Data[[#This Row],[Name]],Tidy_Data[[#This Row],[Find_Function]]-1)</f>
        <v>#VALUE!</v>
      </c>
      <c r="E5462" s="1" t="s">
        <v>74</v>
      </c>
      <c r="F5462">
        <v>6</v>
      </c>
      <c r="G5462">
        <v>20</v>
      </c>
      <c r="H5462">
        <v>1873</v>
      </c>
      <c r="I5462" t="str" cm="1">
        <f t="array" ref="I5462">_xlfn.IFS(H5462="Blank",blank,H5462&gt;1919,"After 1920",H5462&gt;1899,"1900-1920",H5462&gt;1880,"1881-1900",H5462&lt;1881,"Before 1880",TRUE,"Unknown")</f>
        <v>Before 1880</v>
      </c>
      <c r="J5462">
        <f t="shared" si="85"/>
        <v>1870</v>
      </c>
      <c r="K5462" s="1" t="s">
        <v>46</v>
      </c>
      <c r="L5462" s="1" t="s">
        <v>18</v>
      </c>
      <c r="M5462" t="s">
        <v>27879</v>
      </c>
      <c r="N5462" t="str" cm="1">
        <f t="array" ref="N5462">_xlfn.IFS(M5462="Blank", "Blank",M5462&gt;64,"65+",M5462&gt;40,"41-64",M5462&gt;25,"26-40",M5462&gt;18,"19-25",M5462&gt;=0,"0-18",TRUE,"Unknown")</f>
        <v>Blank</v>
      </c>
      <c r="O5462" s="1" t="s">
        <v>93</v>
      </c>
      <c r="P5462" s="1" t="s">
        <v>6252</v>
      </c>
      <c r="Q5462" s="1" t="s">
        <v>41</v>
      </c>
      <c r="R5462" t="s">
        <v>579</v>
      </c>
      <c r="S5462" s="1" t="s">
        <v>8095</v>
      </c>
    </row>
    <row r="5463" spans="1:19" x14ac:dyDescent="0.2">
      <c r="A5463" s="1" t="s">
        <v>5006</v>
      </c>
      <c r="B5463" s="1" t="s">
        <v>8099</v>
      </c>
      <c r="C5463" s="1" t="e">
        <f>FIND(",",Tidy_Data[[#This Row],[Name]])</f>
        <v>#VALUE!</v>
      </c>
      <c r="D5463" s="1" t="e">
        <f>LEFT(Tidy_Data[[#This Row],[Name]],Tidy_Data[[#This Row],[Find_Function]]-1)</f>
        <v>#VALUE!</v>
      </c>
      <c r="E5463" s="1" t="s">
        <v>74</v>
      </c>
      <c r="F5463">
        <v>6</v>
      </c>
      <c r="G5463">
        <v>20</v>
      </c>
      <c r="H5463">
        <v>1873</v>
      </c>
      <c r="I5463" t="str" cm="1">
        <f t="array" ref="I5463">_xlfn.IFS(H5463="Blank",blank,H5463&gt;1919,"After 1920",H5463&gt;1899,"1900-1920",H5463&gt;1880,"1881-1900",H5463&lt;1881,"Before 1880",TRUE,"Unknown")</f>
        <v>Before 1880</v>
      </c>
      <c r="J5463">
        <f t="shared" si="85"/>
        <v>1870</v>
      </c>
      <c r="K5463" s="1" t="s">
        <v>46</v>
      </c>
      <c r="L5463" s="1" t="s">
        <v>18</v>
      </c>
      <c r="M5463" t="s">
        <v>27879</v>
      </c>
      <c r="N5463" t="str" cm="1">
        <f t="array" ref="N5463">_xlfn.IFS(M5463="Blank", "Blank",M5463&gt;64,"65+",M5463&gt;40,"41-64",M5463&gt;25,"26-40",M5463&gt;18,"19-25",M5463&gt;=0,"0-18",TRUE,"Unknown")</f>
        <v>Blank</v>
      </c>
      <c r="O5463" s="1" t="s">
        <v>93</v>
      </c>
      <c r="P5463" s="1" t="s">
        <v>8100</v>
      </c>
      <c r="Q5463" s="1" t="s">
        <v>19</v>
      </c>
      <c r="R5463" t="s">
        <v>126</v>
      </c>
      <c r="S5463" s="1" t="s">
        <v>8101</v>
      </c>
    </row>
    <row r="5464" spans="1:19" x14ac:dyDescent="0.2">
      <c r="A5464" s="1" t="s">
        <v>5006</v>
      </c>
      <c r="B5464" s="1" t="s">
        <v>997</v>
      </c>
      <c r="C5464" s="1" t="e">
        <f>FIND(",",Tidy_Data[[#This Row],[Name]])</f>
        <v>#VALUE!</v>
      </c>
      <c r="D5464" s="1" t="e">
        <f>LEFT(Tidy_Data[[#This Row],[Name]],Tidy_Data[[#This Row],[Find_Function]]-1)</f>
        <v>#VALUE!</v>
      </c>
      <c r="E5464" s="1" t="s">
        <v>74</v>
      </c>
      <c r="F5464">
        <v>6</v>
      </c>
      <c r="G5464">
        <v>20</v>
      </c>
      <c r="H5464">
        <v>1873</v>
      </c>
      <c r="I5464" t="str" cm="1">
        <f t="array" ref="I5464">_xlfn.IFS(H5464="Blank",blank,H5464&gt;1919,"After 1920",H5464&gt;1899,"1900-1920",H5464&gt;1880,"1881-1900",H5464&lt;1881,"Before 1880",TRUE,"Unknown")</f>
        <v>Before 1880</v>
      </c>
      <c r="J5464">
        <f t="shared" si="85"/>
        <v>1870</v>
      </c>
      <c r="K5464" s="1" t="s">
        <v>46</v>
      </c>
      <c r="L5464" s="1" t="s">
        <v>18</v>
      </c>
      <c r="M5464" t="s">
        <v>27879</v>
      </c>
      <c r="N5464" t="str" cm="1">
        <f t="array" ref="N5464">_xlfn.IFS(M5464="Blank", "Blank",M5464&gt;64,"65+",M5464&gt;40,"41-64",M5464&gt;25,"26-40",M5464&gt;18,"19-25",M5464&gt;=0,"0-18",TRUE,"Unknown")</f>
        <v>Blank</v>
      </c>
      <c r="O5464" s="1" t="s">
        <v>93</v>
      </c>
      <c r="P5464" s="1" t="s">
        <v>2215</v>
      </c>
      <c r="Q5464" s="1" t="s">
        <v>19</v>
      </c>
      <c r="R5464" t="s">
        <v>126</v>
      </c>
      <c r="S5464" s="1" t="s">
        <v>8102</v>
      </c>
    </row>
    <row r="5465" spans="1:19" x14ac:dyDescent="0.2">
      <c r="A5465" s="1" t="s">
        <v>5006</v>
      </c>
      <c r="B5465" s="1" t="s">
        <v>997</v>
      </c>
      <c r="C5465" s="1" t="e">
        <f>FIND(",",Tidy_Data[[#This Row],[Name]])</f>
        <v>#VALUE!</v>
      </c>
      <c r="D5465" s="1" t="e">
        <f>LEFT(Tidy_Data[[#This Row],[Name]],Tidy_Data[[#This Row],[Find_Function]]-1)</f>
        <v>#VALUE!</v>
      </c>
      <c r="E5465" s="1" t="s">
        <v>74</v>
      </c>
      <c r="F5465">
        <v>6</v>
      </c>
      <c r="G5465">
        <v>20</v>
      </c>
      <c r="H5465">
        <v>1873</v>
      </c>
      <c r="I5465" t="str" cm="1">
        <f t="array" ref="I5465">_xlfn.IFS(H5465="Blank",blank,H5465&gt;1919,"After 1920",H5465&gt;1899,"1900-1920",H5465&gt;1880,"1881-1900",H5465&lt;1881,"Before 1880",TRUE,"Unknown")</f>
        <v>Before 1880</v>
      </c>
      <c r="J5465">
        <f t="shared" si="85"/>
        <v>1870</v>
      </c>
      <c r="K5465" s="1" t="s">
        <v>46</v>
      </c>
      <c r="L5465" s="1" t="s">
        <v>326</v>
      </c>
      <c r="M5465" t="s">
        <v>27879</v>
      </c>
      <c r="N5465" t="str" cm="1">
        <f t="array" ref="N5465">_xlfn.IFS(M5465="Blank", "Blank",M5465&gt;64,"65+",M5465&gt;40,"41-64",M5465&gt;25,"26-40",M5465&gt;18,"19-25",M5465&gt;=0,"0-18",TRUE,"Unknown")</f>
        <v>Blank</v>
      </c>
      <c r="O5465" s="1" t="s">
        <v>93</v>
      </c>
      <c r="P5465" s="1" t="s">
        <v>6252</v>
      </c>
      <c r="Q5465" s="1" t="s">
        <v>111</v>
      </c>
      <c r="R5465" t="s">
        <v>579</v>
      </c>
      <c r="S5465" s="1" t="s">
        <v>8103</v>
      </c>
    </row>
    <row r="5466" spans="1:19" x14ac:dyDescent="0.2">
      <c r="A5466" s="1" t="s">
        <v>5006</v>
      </c>
      <c r="B5466" s="1" t="s">
        <v>997</v>
      </c>
      <c r="C5466" s="1" t="e">
        <f>FIND(",",Tidy_Data[[#This Row],[Name]])</f>
        <v>#VALUE!</v>
      </c>
      <c r="D5466" s="1" t="e">
        <f>LEFT(Tidy_Data[[#This Row],[Name]],Tidy_Data[[#This Row],[Find_Function]]-1)</f>
        <v>#VALUE!</v>
      </c>
      <c r="E5466" s="1" t="s">
        <v>74</v>
      </c>
      <c r="F5466">
        <v>6</v>
      </c>
      <c r="G5466">
        <v>20</v>
      </c>
      <c r="H5466">
        <v>1873</v>
      </c>
      <c r="I5466" t="str" cm="1">
        <f t="array" ref="I5466">_xlfn.IFS(H5466="Blank",blank,H5466&gt;1919,"After 1920",H5466&gt;1899,"1900-1920",H5466&gt;1880,"1881-1900",H5466&lt;1881,"Before 1880",TRUE,"Unknown")</f>
        <v>Before 1880</v>
      </c>
      <c r="J5466">
        <f t="shared" si="85"/>
        <v>1870</v>
      </c>
      <c r="K5466" s="1" t="s">
        <v>46</v>
      </c>
      <c r="L5466" s="1" t="s">
        <v>326</v>
      </c>
      <c r="M5466" t="s">
        <v>27879</v>
      </c>
      <c r="N5466" t="str" cm="1">
        <f t="array" ref="N5466">_xlfn.IFS(M5466="Blank", "Blank",M5466&gt;64,"65+",M5466&gt;40,"41-64",M5466&gt;25,"26-40",M5466&gt;18,"19-25",M5466&gt;=0,"0-18",TRUE,"Unknown")</f>
        <v>Blank</v>
      </c>
      <c r="O5466" s="1" t="s">
        <v>93</v>
      </c>
      <c r="P5466" s="1" t="s">
        <v>6252</v>
      </c>
      <c r="Q5466" s="1" t="s">
        <v>111</v>
      </c>
      <c r="R5466" t="s">
        <v>579</v>
      </c>
      <c r="S5466" s="1" t="s">
        <v>8107</v>
      </c>
    </row>
    <row r="5467" spans="1:19" x14ac:dyDescent="0.2">
      <c r="A5467" s="1" t="s">
        <v>5006</v>
      </c>
      <c r="B5467" s="1" t="s">
        <v>997</v>
      </c>
      <c r="C5467" s="1" t="e">
        <f>FIND(",",Tidy_Data[[#This Row],[Name]])</f>
        <v>#VALUE!</v>
      </c>
      <c r="D5467" s="1" t="e">
        <f>LEFT(Tidy_Data[[#This Row],[Name]],Tidy_Data[[#This Row],[Find_Function]]-1)</f>
        <v>#VALUE!</v>
      </c>
      <c r="E5467" s="1" t="s">
        <v>74</v>
      </c>
      <c r="F5467">
        <v>6</v>
      </c>
      <c r="G5467">
        <v>20</v>
      </c>
      <c r="H5467">
        <v>1873</v>
      </c>
      <c r="I5467" t="str" cm="1">
        <f t="array" ref="I5467">_xlfn.IFS(H5467="Blank",blank,H5467&gt;1919,"After 1920",H5467&gt;1899,"1900-1920",H5467&gt;1880,"1881-1900",H5467&lt;1881,"Before 1880",TRUE,"Unknown")</f>
        <v>Before 1880</v>
      </c>
      <c r="J5467">
        <f t="shared" si="85"/>
        <v>1870</v>
      </c>
      <c r="K5467" s="1" t="s">
        <v>46</v>
      </c>
      <c r="L5467" s="1" t="s">
        <v>18</v>
      </c>
      <c r="M5467" t="s">
        <v>27879</v>
      </c>
      <c r="N5467" t="str" cm="1">
        <f t="array" ref="N5467">_xlfn.IFS(M5467="Blank", "Blank",M5467&gt;64,"65+",M5467&gt;40,"41-64",M5467&gt;25,"26-40",M5467&gt;18,"19-25",M5467&gt;=0,"0-18",TRUE,"Unknown")</f>
        <v>Blank</v>
      </c>
      <c r="O5467" s="1" t="s">
        <v>93</v>
      </c>
      <c r="P5467" s="1" t="s">
        <v>8100</v>
      </c>
      <c r="Q5467" s="1" t="s">
        <v>111</v>
      </c>
      <c r="R5467" t="s">
        <v>8108</v>
      </c>
      <c r="S5467" s="1" t="s">
        <v>8109</v>
      </c>
    </row>
    <row r="5468" spans="1:19" x14ac:dyDescent="0.2">
      <c r="A5468" s="1" t="s">
        <v>5006</v>
      </c>
      <c r="B5468" s="1" t="s">
        <v>997</v>
      </c>
      <c r="C5468" s="1" t="e">
        <f>FIND(",",Tidy_Data[[#This Row],[Name]])</f>
        <v>#VALUE!</v>
      </c>
      <c r="D5468" s="1" t="e">
        <f>LEFT(Tidy_Data[[#This Row],[Name]],Tidy_Data[[#This Row],[Find_Function]]-1)</f>
        <v>#VALUE!</v>
      </c>
      <c r="E5468" s="1" t="s">
        <v>74</v>
      </c>
      <c r="F5468">
        <v>6</v>
      </c>
      <c r="G5468">
        <v>21</v>
      </c>
      <c r="H5468">
        <v>1873</v>
      </c>
      <c r="I5468" t="str" cm="1">
        <f t="array" ref="I5468">_xlfn.IFS(H5468="Blank",blank,H5468&gt;1919,"After 1920",H5468&gt;1899,"1900-1920",H5468&gt;1880,"1881-1900",H5468&lt;1881,"Before 1880",TRUE,"Unknown")</f>
        <v>Before 1880</v>
      </c>
      <c r="J5468">
        <f t="shared" si="85"/>
        <v>1870</v>
      </c>
      <c r="K5468" s="1" t="s">
        <v>46</v>
      </c>
      <c r="L5468" s="1" t="s">
        <v>18</v>
      </c>
      <c r="M5468" t="s">
        <v>27879</v>
      </c>
      <c r="N5468" t="str" cm="1">
        <f t="array" ref="N5468">_xlfn.IFS(M5468="Blank", "Blank",M5468&gt;64,"65+",M5468&gt;40,"41-64",M5468&gt;25,"26-40",M5468&gt;18,"19-25",M5468&gt;=0,"0-18",TRUE,"Unknown")</f>
        <v>Blank</v>
      </c>
      <c r="O5468" s="1" t="s">
        <v>93</v>
      </c>
      <c r="P5468" s="1" t="s">
        <v>6252</v>
      </c>
      <c r="Q5468" s="1" t="s">
        <v>41</v>
      </c>
      <c r="R5468" t="s">
        <v>126</v>
      </c>
      <c r="S5468" s="1" t="s">
        <v>8111</v>
      </c>
    </row>
    <row r="5469" spans="1:19" x14ac:dyDescent="0.2">
      <c r="A5469" s="1" t="s">
        <v>5006</v>
      </c>
      <c r="B5469" s="1" t="s">
        <v>8112</v>
      </c>
      <c r="C5469" s="1">
        <f>FIND(",",Tidy_Data[[#This Row],[Name]])</f>
        <v>9</v>
      </c>
      <c r="D5469" s="1" t="str">
        <f>LEFT(Tidy_Data[[#This Row],[Name]],Tidy_Data[[#This Row],[Find_Function]]-1)</f>
        <v>Clarkson</v>
      </c>
      <c r="E5469" s="1" t="s">
        <v>74</v>
      </c>
      <c r="F5469">
        <v>6</v>
      </c>
      <c r="G5469">
        <v>21</v>
      </c>
      <c r="H5469">
        <v>1873</v>
      </c>
      <c r="I5469" t="str" cm="1">
        <f t="array" ref="I5469">_xlfn.IFS(H5469="Blank",blank,H5469&gt;1919,"After 1920",H5469&gt;1899,"1900-1920",H5469&gt;1880,"1881-1900",H5469&lt;1881,"Before 1880",TRUE,"Unknown")</f>
        <v>Before 1880</v>
      </c>
      <c r="J5469">
        <f t="shared" si="85"/>
        <v>1870</v>
      </c>
      <c r="K5469" s="1" t="s">
        <v>46</v>
      </c>
      <c r="L5469" s="1" t="s">
        <v>18</v>
      </c>
      <c r="M5469" t="s">
        <v>27879</v>
      </c>
      <c r="N5469" t="str" cm="1">
        <f t="array" ref="N5469">_xlfn.IFS(M5469="Blank", "Blank",M5469&gt;64,"65+",M5469&gt;40,"41-64",M5469&gt;25,"26-40",M5469&gt;18,"19-25",M5469&gt;=0,"0-18",TRUE,"Unknown")</f>
        <v>Blank</v>
      </c>
      <c r="O5469" s="1" t="s">
        <v>93</v>
      </c>
      <c r="P5469" s="1" t="s">
        <v>6252</v>
      </c>
      <c r="Q5469" s="1" t="s">
        <v>41</v>
      </c>
      <c r="R5469" t="s">
        <v>1343</v>
      </c>
      <c r="S5469" s="1" t="s">
        <v>8113</v>
      </c>
    </row>
    <row r="5470" spans="1:19" x14ac:dyDescent="0.2">
      <c r="A5470" s="1" t="s">
        <v>5006</v>
      </c>
      <c r="B5470" s="1" t="s">
        <v>997</v>
      </c>
      <c r="C5470" s="1" t="e">
        <f>FIND(",",Tidy_Data[[#This Row],[Name]])</f>
        <v>#VALUE!</v>
      </c>
      <c r="D5470" s="1" t="e">
        <f>LEFT(Tidy_Data[[#This Row],[Name]],Tidy_Data[[#This Row],[Find_Function]]-1)</f>
        <v>#VALUE!</v>
      </c>
      <c r="E5470" s="1" t="s">
        <v>74</v>
      </c>
      <c r="F5470">
        <v>6</v>
      </c>
      <c r="G5470">
        <v>21</v>
      </c>
      <c r="H5470">
        <v>1873</v>
      </c>
      <c r="I5470" t="str" cm="1">
        <f t="array" ref="I5470">_xlfn.IFS(H5470="Blank",blank,H5470&gt;1919,"After 1920",H5470&gt;1899,"1900-1920",H5470&gt;1880,"1881-1900",H5470&lt;1881,"Before 1880",TRUE,"Unknown")</f>
        <v>Before 1880</v>
      </c>
      <c r="J5470">
        <f t="shared" si="85"/>
        <v>1870</v>
      </c>
      <c r="K5470" s="1" t="s">
        <v>46</v>
      </c>
      <c r="L5470" s="1" t="s">
        <v>18</v>
      </c>
      <c r="M5470" t="s">
        <v>27879</v>
      </c>
      <c r="N5470" t="str" cm="1">
        <f t="array" ref="N5470">_xlfn.IFS(M5470="Blank", "Blank",M5470&gt;64,"65+",M5470&gt;40,"41-64",M5470&gt;25,"26-40",M5470&gt;18,"19-25",M5470&gt;=0,"0-18",TRUE,"Unknown")</f>
        <v>Blank</v>
      </c>
      <c r="O5470" s="1" t="s">
        <v>93</v>
      </c>
      <c r="P5470" s="1" t="s">
        <v>6252</v>
      </c>
      <c r="Q5470" s="1" t="s">
        <v>41</v>
      </c>
      <c r="R5470" t="s">
        <v>126</v>
      </c>
      <c r="S5470" s="1" t="s">
        <v>8131</v>
      </c>
    </row>
    <row r="5471" spans="1:19" x14ac:dyDescent="0.2">
      <c r="A5471" s="1" t="s">
        <v>5006</v>
      </c>
      <c r="B5471" s="1" t="s">
        <v>997</v>
      </c>
      <c r="C5471" s="1" t="e">
        <f>FIND(",",Tidy_Data[[#This Row],[Name]])</f>
        <v>#VALUE!</v>
      </c>
      <c r="D5471" s="1" t="e">
        <f>LEFT(Tidy_Data[[#This Row],[Name]],Tidy_Data[[#This Row],[Find_Function]]-1)</f>
        <v>#VALUE!</v>
      </c>
      <c r="E5471" s="1" t="s">
        <v>74</v>
      </c>
      <c r="F5471">
        <v>6</v>
      </c>
      <c r="G5471">
        <v>22</v>
      </c>
      <c r="H5471">
        <v>1873</v>
      </c>
      <c r="I5471" t="str" cm="1">
        <f t="array" ref="I5471">_xlfn.IFS(H5471="Blank",blank,H5471&gt;1919,"After 1920",H5471&gt;1899,"1900-1920",H5471&gt;1880,"1881-1900",H5471&lt;1881,"Before 1880",TRUE,"Unknown")</f>
        <v>Before 1880</v>
      </c>
      <c r="J5471">
        <f t="shared" si="85"/>
        <v>1870</v>
      </c>
      <c r="K5471" s="1" t="s">
        <v>46</v>
      </c>
      <c r="L5471" s="1" t="s">
        <v>18</v>
      </c>
      <c r="M5471" t="s">
        <v>27879</v>
      </c>
      <c r="N5471" t="str" cm="1">
        <f t="array" ref="N5471">_xlfn.IFS(M5471="Blank", "Blank",M5471&gt;64,"65+",M5471&gt;40,"41-64",M5471&gt;25,"26-40",M5471&gt;18,"19-25",M5471&gt;=0,"0-18",TRUE,"Unknown")</f>
        <v>Blank</v>
      </c>
      <c r="O5471" s="1" t="s">
        <v>93</v>
      </c>
      <c r="P5471" s="1" t="s">
        <v>8136</v>
      </c>
      <c r="Q5471" s="1" t="s">
        <v>111</v>
      </c>
      <c r="R5471" t="s">
        <v>579</v>
      </c>
      <c r="S5471" s="1" t="s">
        <v>8137</v>
      </c>
    </row>
    <row r="5472" spans="1:19" x14ac:dyDescent="0.2">
      <c r="A5472" s="1" t="s">
        <v>5006</v>
      </c>
      <c r="B5472" s="1" t="s">
        <v>997</v>
      </c>
      <c r="C5472" s="1" t="e">
        <f>FIND(",",Tidy_Data[[#This Row],[Name]])</f>
        <v>#VALUE!</v>
      </c>
      <c r="D5472" s="1" t="e">
        <f>LEFT(Tidy_Data[[#This Row],[Name]],Tidy_Data[[#This Row],[Find_Function]]-1)</f>
        <v>#VALUE!</v>
      </c>
      <c r="E5472" s="1" t="s">
        <v>74</v>
      </c>
      <c r="F5472">
        <v>6</v>
      </c>
      <c r="G5472">
        <v>24</v>
      </c>
      <c r="H5472">
        <v>1873</v>
      </c>
      <c r="I5472" t="str" cm="1">
        <f t="array" ref="I5472">_xlfn.IFS(H5472="Blank",blank,H5472&gt;1919,"After 1920",H5472&gt;1899,"1900-1920",H5472&gt;1880,"1881-1900",H5472&lt;1881,"Before 1880",TRUE,"Unknown")</f>
        <v>Before 1880</v>
      </c>
      <c r="J5472">
        <f t="shared" si="85"/>
        <v>1870</v>
      </c>
      <c r="K5472" s="1" t="s">
        <v>46</v>
      </c>
      <c r="L5472" s="1" t="s">
        <v>18</v>
      </c>
      <c r="M5472" t="s">
        <v>27879</v>
      </c>
      <c r="N5472" t="str" cm="1">
        <f t="array" ref="N5472">_xlfn.IFS(M5472="Blank", "Blank",M5472&gt;64,"65+",M5472&gt;40,"41-64",M5472&gt;25,"26-40",M5472&gt;18,"19-25",M5472&gt;=0,"0-18",TRUE,"Unknown")</f>
        <v>Blank</v>
      </c>
      <c r="O5472" s="1" t="s">
        <v>93</v>
      </c>
      <c r="P5472" s="1" t="s">
        <v>2104</v>
      </c>
      <c r="Q5472" s="1" t="s">
        <v>59</v>
      </c>
      <c r="R5472" t="s">
        <v>126</v>
      </c>
      <c r="S5472" s="1" t="s">
        <v>27879</v>
      </c>
    </row>
    <row r="5473" spans="1:19" x14ac:dyDescent="0.2">
      <c r="A5473" s="1" t="s">
        <v>5006</v>
      </c>
      <c r="B5473" s="1" t="s">
        <v>997</v>
      </c>
      <c r="C5473" s="1" t="e">
        <f>FIND(",",Tidy_Data[[#This Row],[Name]])</f>
        <v>#VALUE!</v>
      </c>
      <c r="D5473" s="1" t="e">
        <f>LEFT(Tidy_Data[[#This Row],[Name]],Tidy_Data[[#This Row],[Find_Function]]-1)</f>
        <v>#VALUE!</v>
      </c>
      <c r="E5473" s="1" t="s">
        <v>74</v>
      </c>
      <c r="F5473">
        <v>6</v>
      </c>
      <c r="G5473">
        <v>22</v>
      </c>
      <c r="H5473">
        <v>1873</v>
      </c>
      <c r="I5473" t="str" cm="1">
        <f t="array" ref="I5473">_xlfn.IFS(H5473="Blank",blank,H5473&gt;1919,"After 1920",H5473&gt;1899,"1900-1920",H5473&gt;1880,"1881-1900",H5473&lt;1881,"Before 1880",TRUE,"Unknown")</f>
        <v>Before 1880</v>
      </c>
      <c r="J5473">
        <f t="shared" si="85"/>
        <v>1870</v>
      </c>
      <c r="K5473" s="1" t="s">
        <v>46</v>
      </c>
      <c r="L5473" s="1" t="s">
        <v>18</v>
      </c>
      <c r="M5473" t="s">
        <v>27879</v>
      </c>
      <c r="N5473" t="str" cm="1">
        <f t="array" ref="N5473">_xlfn.IFS(M5473="Blank", "Blank",M5473&gt;64,"65+",M5473&gt;40,"41-64",M5473&gt;25,"26-40",M5473&gt;18,"19-25",M5473&gt;=0,"0-18",TRUE,"Unknown")</f>
        <v>Blank</v>
      </c>
      <c r="O5473" s="1" t="s">
        <v>93</v>
      </c>
      <c r="P5473" s="1" t="s">
        <v>2266</v>
      </c>
      <c r="Q5473" s="1" t="s">
        <v>59</v>
      </c>
      <c r="R5473" t="s">
        <v>126</v>
      </c>
      <c r="S5473" s="1" t="s">
        <v>8140</v>
      </c>
    </row>
    <row r="5474" spans="1:19" x14ac:dyDescent="0.2">
      <c r="A5474" s="1" t="s">
        <v>5006</v>
      </c>
      <c r="B5474" s="1" t="s">
        <v>997</v>
      </c>
      <c r="C5474" s="1" t="e">
        <f>FIND(",",Tidy_Data[[#This Row],[Name]])</f>
        <v>#VALUE!</v>
      </c>
      <c r="D5474" s="1" t="e">
        <f>LEFT(Tidy_Data[[#This Row],[Name]],Tidy_Data[[#This Row],[Find_Function]]-1)</f>
        <v>#VALUE!</v>
      </c>
      <c r="E5474" s="1" t="s">
        <v>74</v>
      </c>
      <c r="F5474">
        <v>6</v>
      </c>
      <c r="G5474">
        <v>22</v>
      </c>
      <c r="H5474">
        <v>1873</v>
      </c>
      <c r="I5474" t="str" cm="1">
        <f t="array" ref="I5474">_xlfn.IFS(H5474="Blank",blank,H5474&gt;1919,"After 1920",H5474&gt;1899,"1900-1920",H5474&gt;1880,"1881-1900",H5474&lt;1881,"Before 1880",TRUE,"Unknown")</f>
        <v>Before 1880</v>
      </c>
      <c r="J5474">
        <f t="shared" si="85"/>
        <v>1870</v>
      </c>
      <c r="K5474" s="1" t="s">
        <v>46</v>
      </c>
      <c r="L5474" s="1" t="s">
        <v>326</v>
      </c>
      <c r="M5474" t="s">
        <v>27879</v>
      </c>
      <c r="N5474" t="str" cm="1">
        <f t="array" ref="N5474">_xlfn.IFS(M5474="Blank", "Blank",M5474&gt;64,"65+",M5474&gt;40,"41-64",M5474&gt;25,"26-40",M5474&gt;18,"19-25",M5474&gt;=0,"0-18",TRUE,"Unknown")</f>
        <v>Blank</v>
      </c>
      <c r="O5474" s="1" t="s">
        <v>93</v>
      </c>
      <c r="P5474" s="1" t="s">
        <v>2215</v>
      </c>
      <c r="Q5474" s="1" t="s">
        <v>111</v>
      </c>
      <c r="R5474" t="s">
        <v>579</v>
      </c>
      <c r="S5474" s="1" t="s">
        <v>8143</v>
      </c>
    </row>
    <row r="5475" spans="1:19" x14ac:dyDescent="0.2">
      <c r="A5475" s="1" t="s">
        <v>5006</v>
      </c>
      <c r="B5475" s="1" t="s">
        <v>997</v>
      </c>
      <c r="C5475" s="1" t="e">
        <f>FIND(",",Tidy_Data[[#This Row],[Name]])</f>
        <v>#VALUE!</v>
      </c>
      <c r="D5475" s="1" t="e">
        <f>LEFT(Tidy_Data[[#This Row],[Name]],Tidy_Data[[#This Row],[Find_Function]]-1)</f>
        <v>#VALUE!</v>
      </c>
      <c r="E5475" s="1" t="s">
        <v>74</v>
      </c>
      <c r="F5475">
        <v>6</v>
      </c>
      <c r="G5475">
        <v>22</v>
      </c>
      <c r="H5475">
        <v>1873</v>
      </c>
      <c r="I5475" t="str" cm="1">
        <f t="array" ref="I5475">_xlfn.IFS(H5475="Blank",blank,H5475&gt;1919,"After 1920",H5475&gt;1899,"1900-1920",H5475&gt;1880,"1881-1900",H5475&lt;1881,"Before 1880",TRUE,"Unknown")</f>
        <v>Before 1880</v>
      </c>
      <c r="J5475">
        <f t="shared" si="85"/>
        <v>1870</v>
      </c>
      <c r="K5475" s="1" t="s">
        <v>46</v>
      </c>
      <c r="L5475" s="1" t="s">
        <v>326</v>
      </c>
      <c r="M5475" t="s">
        <v>27879</v>
      </c>
      <c r="N5475" t="str" cm="1">
        <f t="array" ref="N5475">_xlfn.IFS(M5475="Blank", "Blank",M5475&gt;64,"65+",M5475&gt;40,"41-64",M5475&gt;25,"26-40",M5475&gt;18,"19-25",M5475&gt;=0,"0-18",TRUE,"Unknown")</f>
        <v>Blank</v>
      </c>
      <c r="O5475" s="1" t="s">
        <v>93</v>
      </c>
      <c r="P5475" s="1" t="s">
        <v>3348</v>
      </c>
      <c r="Q5475" s="1" t="s">
        <v>111</v>
      </c>
      <c r="R5475" t="s">
        <v>579</v>
      </c>
      <c r="S5475" s="1" t="s">
        <v>8150</v>
      </c>
    </row>
    <row r="5476" spans="1:19" x14ac:dyDescent="0.2">
      <c r="A5476" s="1" t="s">
        <v>5006</v>
      </c>
      <c r="B5476" s="1" t="s">
        <v>997</v>
      </c>
      <c r="C5476" s="1" t="e">
        <f>FIND(",",Tidy_Data[[#This Row],[Name]])</f>
        <v>#VALUE!</v>
      </c>
      <c r="D5476" s="1" t="e">
        <f>LEFT(Tidy_Data[[#This Row],[Name]],Tidy_Data[[#This Row],[Find_Function]]-1)</f>
        <v>#VALUE!</v>
      </c>
      <c r="E5476" s="1" t="s">
        <v>74</v>
      </c>
      <c r="F5476">
        <v>6</v>
      </c>
      <c r="G5476">
        <v>22</v>
      </c>
      <c r="H5476">
        <v>1873</v>
      </c>
      <c r="I5476" t="str" cm="1">
        <f t="array" ref="I5476">_xlfn.IFS(H5476="Blank",blank,H5476&gt;1919,"After 1920",H5476&gt;1899,"1900-1920",H5476&gt;1880,"1881-1900",H5476&lt;1881,"Before 1880",TRUE,"Unknown")</f>
        <v>Before 1880</v>
      </c>
      <c r="J5476">
        <f t="shared" si="85"/>
        <v>1870</v>
      </c>
      <c r="K5476" s="1" t="s">
        <v>46</v>
      </c>
      <c r="L5476" s="1" t="s">
        <v>18</v>
      </c>
      <c r="M5476" t="s">
        <v>27879</v>
      </c>
      <c r="N5476" t="str" cm="1">
        <f t="array" ref="N5476">_xlfn.IFS(M5476="Blank", "Blank",M5476&gt;64,"65+",M5476&gt;40,"41-64",M5476&gt;25,"26-40",M5476&gt;18,"19-25",M5476&gt;=0,"0-18",TRUE,"Unknown")</f>
        <v>Blank</v>
      </c>
      <c r="O5476" s="1" t="s">
        <v>93</v>
      </c>
      <c r="P5476" s="1" t="s">
        <v>3348</v>
      </c>
      <c r="Q5476" s="1" t="s">
        <v>41</v>
      </c>
      <c r="R5476" t="s">
        <v>579</v>
      </c>
      <c r="S5476" s="1" t="s">
        <v>8152</v>
      </c>
    </row>
    <row r="5477" spans="1:19" x14ac:dyDescent="0.2">
      <c r="A5477" s="1" t="s">
        <v>5006</v>
      </c>
      <c r="B5477" s="1" t="s">
        <v>997</v>
      </c>
      <c r="C5477" s="1" t="e">
        <f>FIND(",",Tidy_Data[[#This Row],[Name]])</f>
        <v>#VALUE!</v>
      </c>
      <c r="D5477" s="1" t="e">
        <f>LEFT(Tidy_Data[[#This Row],[Name]],Tidy_Data[[#This Row],[Find_Function]]-1)</f>
        <v>#VALUE!</v>
      </c>
      <c r="E5477" s="1" t="s">
        <v>74</v>
      </c>
      <c r="F5477">
        <v>6</v>
      </c>
      <c r="G5477">
        <v>23</v>
      </c>
      <c r="H5477">
        <v>1873</v>
      </c>
      <c r="I5477" t="str" cm="1">
        <f t="array" ref="I5477">_xlfn.IFS(H5477="Blank",blank,H5477&gt;1919,"After 1920",H5477&gt;1899,"1900-1920",H5477&gt;1880,"1881-1900",H5477&lt;1881,"Before 1880",TRUE,"Unknown")</f>
        <v>Before 1880</v>
      </c>
      <c r="J5477">
        <f t="shared" si="85"/>
        <v>1870</v>
      </c>
      <c r="K5477" s="1" t="s">
        <v>46</v>
      </c>
      <c r="L5477" s="1" t="s">
        <v>18</v>
      </c>
      <c r="M5477" t="s">
        <v>27879</v>
      </c>
      <c r="N5477" t="str" cm="1">
        <f t="array" ref="N5477">_xlfn.IFS(M5477="Blank", "Blank",M5477&gt;64,"65+",M5477&gt;40,"41-64",M5477&gt;25,"26-40",M5477&gt;18,"19-25",M5477&gt;=0,"0-18",TRUE,"Unknown")</f>
        <v>Blank</v>
      </c>
      <c r="O5477" s="1" t="s">
        <v>93</v>
      </c>
      <c r="P5477" s="1" t="s">
        <v>2104</v>
      </c>
      <c r="Q5477" s="1" t="s">
        <v>111</v>
      </c>
      <c r="R5477" t="s">
        <v>126</v>
      </c>
      <c r="S5477" s="1" t="s">
        <v>8157</v>
      </c>
    </row>
    <row r="5478" spans="1:19" x14ac:dyDescent="0.2">
      <c r="A5478" s="1" t="s">
        <v>5006</v>
      </c>
      <c r="B5478" s="1" t="s">
        <v>997</v>
      </c>
      <c r="C5478" s="1" t="e">
        <f>FIND(",",Tidy_Data[[#This Row],[Name]])</f>
        <v>#VALUE!</v>
      </c>
      <c r="D5478" s="1" t="e">
        <f>LEFT(Tidy_Data[[#This Row],[Name]],Tidy_Data[[#This Row],[Find_Function]]-1)</f>
        <v>#VALUE!</v>
      </c>
      <c r="E5478" s="1" t="s">
        <v>74</v>
      </c>
      <c r="F5478">
        <v>6</v>
      </c>
      <c r="G5478">
        <v>23</v>
      </c>
      <c r="H5478">
        <v>1873</v>
      </c>
      <c r="I5478" t="str" cm="1">
        <f t="array" ref="I5478">_xlfn.IFS(H5478="Blank",blank,H5478&gt;1919,"After 1920",H5478&gt;1899,"1900-1920",H5478&gt;1880,"1881-1900",H5478&lt;1881,"Before 1880",TRUE,"Unknown")</f>
        <v>Before 1880</v>
      </c>
      <c r="J5478">
        <f t="shared" si="85"/>
        <v>1870</v>
      </c>
      <c r="K5478" s="1" t="s">
        <v>46</v>
      </c>
      <c r="L5478" s="1" t="s">
        <v>18</v>
      </c>
      <c r="M5478" t="s">
        <v>27879</v>
      </c>
      <c r="N5478" t="str" cm="1">
        <f t="array" ref="N5478">_xlfn.IFS(M5478="Blank", "Blank",M5478&gt;64,"65+",M5478&gt;40,"41-64",M5478&gt;25,"26-40",M5478&gt;18,"19-25",M5478&gt;=0,"0-18",TRUE,"Unknown")</f>
        <v>Blank</v>
      </c>
      <c r="O5478" s="1" t="s">
        <v>93</v>
      </c>
      <c r="P5478" s="1" t="s">
        <v>2215</v>
      </c>
      <c r="Q5478" s="1" t="s">
        <v>35</v>
      </c>
      <c r="R5478" t="s">
        <v>126</v>
      </c>
      <c r="S5478" s="1" t="s">
        <v>8158</v>
      </c>
    </row>
    <row r="5479" spans="1:19" x14ac:dyDescent="0.2">
      <c r="A5479" s="1" t="s">
        <v>5006</v>
      </c>
      <c r="B5479" s="1" t="s">
        <v>997</v>
      </c>
      <c r="C5479" s="1" t="e">
        <f>FIND(",",Tidy_Data[[#This Row],[Name]])</f>
        <v>#VALUE!</v>
      </c>
      <c r="D5479" s="1" t="e">
        <f>LEFT(Tidy_Data[[#This Row],[Name]],Tidy_Data[[#This Row],[Find_Function]]-1)</f>
        <v>#VALUE!</v>
      </c>
      <c r="E5479" s="1" t="s">
        <v>74</v>
      </c>
      <c r="F5479">
        <v>6</v>
      </c>
      <c r="G5479">
        <v>23</v>
      </c>
      <c r="H5479">
        <v>1873</v>
      </c>
      <c r="I5479" t="str" cm="1">
        <f t="array" ref="I5479">_xlfn.IFS(H5479="Blank",blank,H5479&gt;1919,"After 1920",H5479&gt;1899,"1900-1920",H5479&gt;1880,"1881-1900",H5479&lt;1881,"Before 1880",TRUE,"Unknown")</f>
        <v>Before 1880</v>
      </c>
      <c r="J5479">
        <f t="shared" si="85"/>
        <v>1870</v>
      </c>
      <c r="K5479" s="1" t="s">
        <v>46</v>
      </c>
      <c r="L5479" s="1" t="s">
        <v>326</v>
      </c>
      <c r="M5479" t="s">
        <v>27879</v>
      </c>
      <c r="N5479" t="str" cm="1">
        <f t="array" ref="N5479">_xlfn.IFS(M5479="Blank", "Blank",M5479&gt;64,"65+",M5479&gt;40,"41-64",M5479&gt;25,"26-40",M5479&gt;18,"19-25",M5479&gt;=0,"0-18",TRUE,"Unknown")</f>
        <v>Blank</v>
      </c>
      <c r="O5479" s="1" t="s">
        <v>93</v>
      </c>
      <c r="P5479" s="1" t="s">
        <v>2215</v>
      </c>
      <c r="Q5479" s="1" t="s">
        <v>111</v>
      </c>
      <c r="R5479" t="s">
        <v>579</v>
      </c>
      <c r="S5479" s="1" t="s">
        <v>8163</v>
      </c>
    </row>
    <row r="5480" spans="1:19" x14ac:dyDescent="0.2">
      <c r="A5480" s="1" t="s">
        <v>5006</v>
      </c>
      <c r="B5480" s="1" t="s">
        <v>997</v>
      </c>
      <c r="C5480" s="1" t="e">
        <f>FIND(",",Tidy_Data[[#This Row],[Name]])</f>
        <v>#VALUE!</v>
      </c>
      <c r="D5480" s="1" t="e">
        <f>LEFT(Tidy_Data[[#This Row],[Name]],Tidy_Data[[#This Row],[Find_Function]]-1)</f>
        <v>#VALUE!</v>
      </c>
      <c r="E5480" s="1" t="s">
        <v>74</v>
      </c>
      <c r="F5480">
        <v>6</v>
      </c>
      <c r="G5480">
        <v>23</v>
      </c>
      <c r="H5480">
        <v>1873</v>
      </c>
      <c r="I5480" t="str" cm="1">
        <f t="array" ref="I5480">_xlfn.IFS(H5480="Blank",blank,H5480&gt;1919,"After 1920",H5480&gt;1899,"1900-1920",H5480&gt;1880,"1881-1900",H5480&lt;1881,"Before 1880",TRUE,"Unknown")</f>
        <v>Before 1880</v>
      </c>
      <c r="J5480">
        <f t="shared" si="85"/>
        <v>1870</v>
      </c>
      <c r="K5480" s="1" t="s">
        <v>46</v>
      </c>
      <c r="L5480" s="1" t="s">
        <v>18</v>
      </c>
      <c r="M5480" t="s">
        <v>27879</v>
      </c>
      <c r="N5480" t="str" cm="1">
        <f t="array" ref="N5480">_xlfn.IFS(M5480="Blank", "Blank",M5480&gt;64,"65+",M5480&gt;40,"41-64",M5480&gt;25,"26-40",M5480&gt;18,"19-25",M5480&gt;=0,"0-18",TRUE,"Unknown")</f>
        <v>Blank</v>
      </c>
      <c r="O5480" s="1" t="s">
        <v>93</v>
      </c>
      <c r="P5480" s="1" t="s">
        <v>2104</v>
      </c>
      <c r="Q5480" s="1" t="s">
        <v>41</v>
      </c>
      <c r="R5480" t="s">
        <v>126</v>
      </c>
      <c r="S5480" s="1" t="s">
        <v>8168</v>
      </c>
    </row>
    <row r="5481" spans="1:19" x14ac:dyDescent="0.2">
      <c r="A5481" s="1" t="s">
        <v>5006</v>
      </c>
      <c r="B5481" s="1" t="s">
        <v>997</v>
      </c>
      <c r="C5481" s="1" t="e">
        <f>FIND(",",Tidy_Data[[#This Row],[Name]])</f>
        <v>#VALUE!</v>
      </c>
      <c r="D5481" s="1" t="e">
        <f>LEFT(Tidy_Data[[#This Row],[Name]],Tidy_Data[[#This Row],[Find_Function]]-1)</f>
        <v>#VALUE!</v>
      </c>
      <c r="E5481" s="1" t="s">
        <v>74</v>
      </c>
      <c r="F5481">
        <v>6</v>
      </c>
      <c r="G5481">
        <v>23</v>
      </c>
      <c r="H5481">
        <v>1873</v>
      </c>
      <c r="I5481" t="str" cm="1">
        <f t="array" ref="I5481">_xlfn.IFS(H5481="Blank",blank,H5481&gt;1919,"After 1920",H5481&gt;1899,"1900-1920",H5481&gt;1880,"1881-1900",H5481&lt;1881,"Before 1880",TRUE,"Unknown")</f>
        <v>Before 1880</v>
      </c>
      <c r="J5481">
        <f t="shared" si="85"/>
        <v>1870</v>
      </c>
      <c r="K5481" s="1" t="s">
        <v>46</v>
      </c>
      <c r="L5481" s="1" t="s">
        <v>18</v>
      </c>
      <c r="M5481" t="s">
        <v>27879</v>
      </c>
      <c r="N5481" t="str" cm="1">
        <f t="array" ref="N5481">_xlfn.IFS(M5481="Blank", "Blank",M5481&gt;64,"65+",M5481&gt;40,"41-64",M5481&gt;25,"26-40",M5481&gt;18,"19-25",M5481&gt;=0,"0-18",TRUE,"Unknown")</f>
        <v>Blank</v>
      </c>
      <c r="O5481" s="1" t="s">
        <v>93</v>
      </c>
      <c r="P5481" s="1" t="s">
        <v>6252</v>
      </c>
      <c r="Q5481" s="1" t="s">
        <v>111</v>
      </c>
      <c r="R5481" t="s">
        <v>579</v>
      </c>
      <c r="S5481" s="1" t="s">
        <v>8170</v>
      </c>
    </row>
    <row r="5482" spans="1:19" x14ac:dyDescent="0.2">
      <c r="A5482" s="1" t="s">
        <v>5006</v>
      </c>
      <c r="B5482" s="1" t="s">
        <v>997</v>
      </c>
      <c r="C5482" s="1" t="e">
        <f>FIND(",",Tidy_Data[[#This Row],[Name]])</f>
        <v>#VALUE!</v>
      </c>
      <c r="D5482" s="1" t="e">
        <f>LEFT(Tidy_Data[[#This Row],[Name]],Tidy_Data[[#This Row],[Find_Function]]-1)</f>
        <v>#VALUE!</v>
      </c>
      <c r="E5482" s="1" t="s">
        <v>74</v>
      </c>
      <c r="F5482">
        <v>6</v>
      </c>
      <c r="G5482">
        <v>23</v>
      </c>
      <c r="H5482">
        <v>1873</v>
      </c>
      <c r="I5482" t="str" cm="1">
        <f t="array" ref="I5482">_xlfn.IFS(H5482="Blank",blank,H5482&gt;1919,"After 1920",H5482&gt;1899,"1900-1920",H5482&gt;1880,"1881-1900",H5482&lt;1881,"Before 1880",TRUE,"Unknown")</f>
        <v>Before 1880</v>
      </c>
      <c r="J5482">
        <f t="shared" si="85"/>
        <v>1870</v>
      </c>
      <c r="K5482" s="1" t="s">
        <v>46</v>
      </c>
      <c r="L5482" s="1" t="s">
        <v>18</v>
      </c>
      <c r="M5482" t="s">
        <v>27879</v>
      </c>
      <c r="N5482" t="str" cm="1">
        <f t="array" ref="N5482">_xlfn.IFS(M5482="Blank", "Blank",M5482&gt;64,"65+",M5482&gt;40,"41-64",M5482&gt;25,"26-40",M5482&gt;18,"19-25",M5482&gt;=0,"0-18",TRUE,"Unknown")</f>
        <v>Blank</v>
      </c>
      <c r="O5482" s="1" t="s">
        <v>93</v>
      </c>
      <c r="P5482" s="1" t="s">
        <v>2215</v>
      </c>
      <c r="Q5482" s="1" t="s">
        <v>93</v>
      </c>
      <c r="R5482" t="s">
        <v>126</v>
      </c>
      <c r="S5482" s="1" t="s">
        <v>8173</v>
      </c>
    </row>
    <row r="5483" spans="1:19" x14ac:dyDescent="0.2">
      <c r="A5483" s="1" t="s">
        <v>5006</v>
      </c>
      <c r="B5483" s="1" t="s">
        <v>997</v>
      </c>
      <c r="C5483" s="1" t="e">
        <f>FIND(",",Tidy_Data[[#This Row],[Name]])</f>
        <v>#VALUE!</v>
      </c>
      <c r="D5483" s="1" t="e">
        <f>LEFT(Tidy_Data[[#This Row],[Name]],Tidy_Data[[#This Row],[Find_Function]]-1)</f>
        <v>#VALUE!</v>
      </c>
      <c r="E5483" s="1" t="s">
        <v>74</v>
      </c>
      <c r="F5483">
        <v>6</v>
      </c>
      <c r="G5483">
        <v>25</v>
      </c>
      <c r="H5483">
        <v>1873</v>
      </c>
      <c r="I5483" t="str" cm="1">
        <f t="array" ref="I5483">_xlfn.IFS(H5483="Blank",blank,H5483&gt;1919,"After 1920",H5483&gt;1899,"1900-1920",H5483&gt;1880,"1881-1900",H5483&lt;1881,"Before 1880",TRUE,"Unknown")</f>
        <v>Before 1880</v>
      </c>
      <c r="J5483">
        <f t="shared" si="85"/>
        <v>1870</v>
      </c>
      <c r="K5483" s="1" t="s">
        <v>46</v>
      </c>
      <c r="L5483" s="1" t="s">
        <v>18</v>
      </c>
      <c r="M5483" t="s">
        <v>27879</v>
      </c>
      <c r="N5483" t="str" cm="1">
        <f t="array" ref="N5483">_xlfn.IFS(M5483="Blank", "Blank",M5483&gt;64,"65+",M5483&gt;40,"41-64",M5483&gt;25,"26-40",M5483&gt;18,"19-25",M5483&gt;=0,"0-18",TRUE,"Unknown")</f>
        <v>Blank</v>
      </c>
      <c r="O5483" s="1" t="s">
        <v>93</v>
      </c>
      <c r="P5483" s="1" t="s">
        <v>2215</v>
      </c>
      <c r="Q5483" s="1" t="s">
        <v>111</v>
      </c>
      <c r="R5483" t="s">
        <v>126</v>
      </c>
      <c r="S5483" s="1" t="s">
        <v>27879</v>
      </c>
    </row>
    <row r="5484" spans="1:19" x14ac:dyDescent="0.2">
      <c r="A5484" s="1" t="s">
        <v>5006</v>
      </c>
      <c r="B5484" s="1" t="s">
        <v>997</v>
      </c>
      <c r="C5484" s="1" t="e">
        <f>FIND(",",Tidy_Data[[#This Row],[Name]])</f>
        <v>#VALUE!</v>
      </c>
      <c r="D5484" s="1" t="e">
        <f>LEFT(Tidy_Data[[#This Row],[Name]],Tidy_Data[[#This Row],[Find_Function]]-1)</f>
        <v>#VALUE!</v>
      </c>
      <c r="E5484" s="1" t="s">
        <v>74</v>
      </c>
      <c r="F5484">
        <v>6</v>
      </c>
      <c r="G5484">
        <v>25</v>
      </c>
      <c r="H5484">
        <v>1873</v>
      </c>
      <c r="I5484" t="str" cm="1">
        <f t="array" ref="I5484">_xlfn.IFS(H5484="Blank",blank,H5484&gt;1919,"After 1920",H5484&gt;1899,"1900-1920",H5484&gt;1880,"1881-1900",H5484&lt;1881,"Before 1880",TRUE,"Unknown")</f>
        <v>Before 1880</v>
      </c>
      <c r="J5484">
        <f t="shared" si="85"/>
        <v>1870</v>
      </c>
      <c r="K5484" s="1" t="s">
        <v>46</v>
      </c>
      <c r="L5484" s="1" t="s">
        <v>18</v>
      </c>
      <c r="M5484" t="s">
        <v>27879</v>
      </c>
      <c r="N5484" t="str" cm="1">
        <f t="array" ref="N5484">_xlfn.IFS(M5484="Blank", "Blank",M5484&gt;64,"65+",M5484&gt;40,"41-64",M5484&gt;25,"26-40",M5484&gt;18,"19-25",M5484&gt;=0,"0-18",TRUE,"Unknown")</f>
        <v>Blank</v>
      </c>
      <c r="O5484" s="1" t="s">
        <v>93</v>
      </c>
      <c r="P5484" s="1" t="s">
        <v>2104</v>
      </c>
      <c r="Q5484" s="1" t="s">
        <v>53</v>
      </c>
      <c r="R5484" t="s">
        <v>126</v>
      </c>
      <c r="S5484" s="1" t="s">
        <v>8192</v>
      </c>
    </row>
    <row r="5485" spans="1:19" x14ac:dyDescent="0.2">
      <c r="A5485" s="1" t="s">
        <v>5006</v>
      </c>
      <c r="B5485" s="1" t="s">
        <v>997</v>
      </c>
      <c r="C5485" s="1" t="e">
        <f>FIND(",",Tidy_Data[[#This Row],[Name]])</f>
        <v>#VALUE!</v>
      </c>
      <c r="D5485" s="1" t="e">
        <f>LEFT(Tidy_Data[[#This Row],[Name]],Tidy_Data[[#This Row],[Find_Function]]-1)</f>
        <v>#VALUE!</v>
      </c>
      <c r="E5485" s="1" t="s">
        <v>74</v>
      </c>
      <c r="F5485">
        <v>6</v>
      </c>
      <c r="G5485">
        <v>25</v>
      </c>
      <c r="H5485">
        <v>1873</v>
      </c>
      <c r="I5485" t="str" cm="1">
        <f t="array" ref="I5485">_xlfn.IFS(H5485="Blank",blank,H5485&gt;1919,"After 1920",H5485&gt;1899,"1900-1920",H5485&gt;1880,"1881-1900",H5485&lt;1881,"Before 1880",TRUE,"Unknown")</f>
        <v>Before 1880</v>
      </c>
      <c r="J5485">
        <f t="shared" si="85"/>
        <v>1870</v>
      </c>
      <c r="K5485" s="1" t="s">
        <v>46</v>
      </c>
      <c r="L5485" s="1" t="s">
        <v>326</v>
      </c>
      <c r="M5485" t="s">
        <v>27879</v>
      </c>
      <c r="N5485" t="str" cm="1">
        <f t="array" ref="N5485">_xlfn.IFS(M5485="Blank", "Blank",M5485&gt;64,"65+",M5485&gt;40,"41-64",M5485&gt;25,"26-40",M5485&gt;18,"19-25",M5485&gt;=0,"0-18",TRUE,"Unknown")</f>
        <v>Blank</v>
      </c>
      <c r="O5485" s="1" t="s">
        <v>93</v>
      </c>
      <c r="P5485" s="1" t="s">
        <v>3348</v>
      </c>
      <c r="Q5485" s="1" t="s">
        <v>111</v>
      </c>
      <c r="R5485" t="s">
        <v>579</v>
      </c>
      <c r="S5485" s="1" t="s">
        <v>8197</v>
      </c>
    </row>
    <row r="5486" spans="1:19" x14ac:dyDescent="0.2">
      <c r="A5486" s="1" t="s">
        <v>5006</v>
      </c>
      <c r="B5486" s="1" t="s">
        <v>997</v>
      </c>
      <c r="C5486" s="1" t="e">
        <f>FIND(",",Tidy_Data[[#This Row],[Name]])</f>
        <v>#VALUE!</v>
      </c>
      <c r="D5486" s="1" t="e">
        <f>LEFT(Tidy_Data[[#This Row],[Name]],Tidy_Data[[#This Row],[Find_Function]]-1)</f>
        <v>#VALUE!</v>
      </c>
      <c r="E5486" s="1" t="s">
        <v>74</v>
      </c>
      <c r="F5486">
        <v>6</v>
      </c>
      <c r="G5486">
        <v>25</v>
      </c>
      <c r="H5486">
        <v>1873</v>
      </c>
      <c r="I5486" t="str" cm="1">
        <f t="array" ref="I5486">_xlfn.IFS(H5486="Blank",blank,H5486&gt;1919,"After 1920",H5486&gt;1899,"1900-1920",H5486&gt;1880,"1881-1900",H5486&lt;1881,"Before 1880",TRUE,"Unknown")</f>
        <v>Before 1880</v>
      </c>
      <c r="J5486">
        <f t="shared" si="85"/>
        <v>1870</v>
      </c>
      <c r="K5486" s="1" t="s">
        <v>46</v>
      </c>
      <c r="L5486" s="1" t="s">
        <v>18</v>
      </c>
      <c r="M5486" t="s">
        <v>27879</v>
      </c>
      <c r="N5486" t="str" cm="1">
        <f t="array" ref="N5486">_xlfn.IFS(M5486="Blank", "Blank",M5486&gt;64,"65+",M5486&gt;40,"41-64",M5486&gt;25,"26-40",M5486&gt;18,"19-25",M5486&gt;=0,"0-18",TRUE,"Unknown")</f>
        <v>Blank</v>
      </c>
      <c r="O5486" s="1" t="s">
        <v>93</v>
      </c>
      <c r="P5486" s="1" t="s">
        <v>3348</v>
      </c>
      <c r="Q5486" s="1" t="s">
        <v>2030</v>
      </c>
      <c r="R5486" t="s">
        <v>579</v>
      </c>
      <c r="S5486" s="1" t="s">
        <v>8198</v>
      </c>
    </row>
    <row r="5487" spans="1:19" x14ac:dyDescent="0.2">
      <c r="A5487" s="1" t="s">
        <v>5006</v>
      </c>
      <c r="B5487" s="1" t="s">
        <v>997</v>
      </c>
      <c r="C5487" s="1" t="e">
        <f>FIND(",",Tidy_Data[[#This Row],[Name]])</f>
        <v>#VALUE!</v>
      </c>
      <c r="D5487" s="1" t="e">
        <f>LEFT(Tidy_Data[[#This Row],[Name]],Tidy_Data[[#This Row],[Find_Function]]-1)</f>
        <v>#VALUE!</v>
      </c>
      <c r="E5487" s="1" t="s">
        <v>74</v>
      </c>
      <c r="F5487">
        <v>6</v>
      </c>
      <c r="G5487">
        <v>25</v>
      </c>
      <c r="H5487">
        <v>1873</v>
      </c>
      <c r="I5487" t="str" cm="1">
        <f t="array" ref="I5487">_xlfn.IFS(H5487="Blank",blank,H5487&gt;1919,"After 1920",H5487&gt;1899,"1900-1920",H5487&gt;1880,"1881-1900",H5487&lt;1881,"Before 1880",TRUE,"Unknown")</f>
        <v>Before 1880</v>
      </c>
      <c r="J5487">
        <f t="shared" si="85"/>
        <v>1870</v>
      </c>
      <c r="K5487" s="1" t="s">
        <v>46</v>
      </c>
      <c r="L5487" s="1" t="s">
        <v>18</v>
      </c>
      <c r="M5487" t="s">
        <v>27879</v>
      </c>
      <c r="N5487" t="str" cm="1">
        <f t="array" ref="N5487">_xlfn.IFS(M5487="Blank", "Blank",M5487&gt;64,"65+",M5487&gt;40,"41-64",M5487&gt;25,"26-40",M5487&gt;18,"19-25",M5487&gt;=0,"0-18",TRUE,"Unknown")</f>
        <v>Blank</v>
      </c>
      <c r="O5487" s="1" t="s">
        <v>93</v>
      </c>
      <c r="P5487" s="1" t="s">
        <v>2528</v>
      </c>
      <c r="Q5487" s="1" t="s">
        <v>8199</v>
      </c>
      <c r="R5487" t="s">
        <v>126</v>
      </c>
      <c r="S5487" s="1" t="s">
        <v>8200</v>
      </c>
    </row>
    <row r="5488" spans="1:19" x14ac:dyDescent="0.2">
      <c r="A5488" s="1" t="s">
        <v>5006</v>
      </c>
      <c r="B5488" s="1" t="s">
        <v>997</v>
      </c>
      <c r="C5488" s="1" t="e">
        <f>FIND(",",Tidy_Data[[#This Row],[Name]])</f>
        <v>#VALUE!</v>
      </c>
      <c r="D5488" s="1" t="e">
        <f>LEFT(Tidy_Data[[#This Row],[Name]],Tidy_Data[[#This Row],[Find_Function]]-1)</f>
        <v>#VALUE!</v>
      </c>
      <c r="E5488" s="1" t="s">
        <v>74</v>
      </c>
      <c r="F5488">
        <v>6</v>
      </c>
      <c r="G5488">
        <v>26</v>
      </c>
      <c r="H5488">
        <v>1873</v>
      </c>
      <c r="I5488" t="str" cm="1">
        <f t="array" ref="I5488">_xlfn.IFS(H5488="Blank",blank,H5488&gt;1919,"After 1920",H5488&gt;1899,"1900-1920",H5488&gt;1880,"1881-1900",H5488&lt;1881,"Before 1880",TRUE,"Unknown")</f>
        <v>Before 1880</v>
      </c>
      <c r="J5488">
        <f t="shared" si="85"/>
        <v>1870</v>
      </c>
      <c r="K5488" s="1" t="s">
        <v>46</v>
      </c>
      <c r="L5488" s="1" t="s">
        <v>326</v>
      </c>
      <c r="M5488" t="s">
        <v>27879</v>
      </c>
      <c r="N5488" t="str" cm="1">
        <f t="array" ref="N5488">_xlfn.IFS(M5488="Blank", "Blank",M5488&gt;64,"65+",M5488&gt;40,"41-64",M5488&gt;25,"26-40",M5488&gt;18,"19-25",M5488&gt;=0,"0-18",TRUE,"Unknown")</f>
        <v>Blank</v>
      </c>
      <c r="O5488" s="1" t="s">
        <v>93</v>
      </c>
      <c r="P5488" s="1" t="s">
        <v>6252</v>
      </c>
      <c r="Q5488" s="1" t="s">
        <v>111</v>
      </c>
      <c r="R5488" t="s">
        <v>579</v>
      </c>
      <c r="S5488" s="1" t="s">
        <v>8207</v>
      </c>
    </row>
    <row r="5489" spans="1:19" x14ac:dyDescent="0.2">
      <c r="A5489" s="1" t="s">
        <v>5006</v>
      </c>
      <c r="B5489" s="1" t="s">
        <v>997</v>
      </c>
      <c r="C5489" s="1" t="e">
        <f>FIND(",",Tidy_Data[[#This Row],[Name]])</f>
        <v>#VALUE!</v>
      </c>
      <c r="D5489" s="1" t="e">
        <f>LEFT(Tidy_Data[[#This Row],[Name]],Tidy_Data[[#This Row],[Find_Function]]-1)</f>
        <v>#VALUE!</v>
      </c>
      <c r="E5489" s="1" t="s">
        <v>74</v>
      </c>
      <c r="F5489">
        <v>6</v>
      </c>
      <c r="G5489">
        <v>26</v>
      </c>
      <c r="H5489">
        <v>1873</v>
      </c>
      <c r="I5489" t="str" cm="1">
        <f t="array" ref="I5489">_xlfn.IFS(H5489="Blank",blank,H5489&gt;1919,"After 1920",H5489&gt;1899,"1900-1920",H5489&gt;1880,"1881-1900",H5489&lt;1881,"Before 1880",TRUE,"Unknown")</f>
        <v>Before 1880</v>
      </c>
      <c r="J5489">
        <f t="shared" si="85"/>
        <v>1870</v>
      </c>
      <c r="K5489" s="1" t="s">
        <v>46</v>
      </c>
      <c r="L5489" s="1" t="s">
        <v>18</v>
      </c>
      <c r="M5489" t="s">
        <v>27879</v>
      </c>
      <c r="N5489" t="str" cm="1">
        <f t="array" ref="N5489">_xlfn.IFS(M5489="Blank", "Blank",M5489&gt;64,"65+",M5489&gt;40,"41-64",M5489&gt;25,"26-40",M5489&gt;18,"19-25",M5489&gt;=0,"0-18",TRUE,"Unknown")</f>
        <v>Blank</v>
      </c>
      <c r="O5489" s="1" t="s">
        <v>93</v>
      </c>
      <c r="P5489" s="1" t="s">
        <v>6252</v>
      </c>
      <c r="Q5489" s="1" t="s">
        <v>111</v>
      </c>
      <c r="R5489" t="s">
        <v>126</v>
      </c>
      <c r="S5489" s="1" t="s">
        <v>8209</v>
      </c>
    </row>
    <row r="5490" spans="1:19" x14ac:dyDescent="0.2">
      <c r="A5490" s="1" t="s">
        <v>5006</v>
      </c>
      <c r="B5490" s="1" t="s">
        <v>997</v>
      </c>
      <c r="C5490" s="1" t="e">
        <f>FIND(",",Tidy_Data[[#This Row],[Name]])</f>
        <v>#VALUE!</v>
      </c>
      <c r="D5490" s="1" t="e">
        <f>LEFT(Tidy_Data[[#This Row],[Name]],Tidy_Data[[#This Row],[Find_Function]]-1)</f>
        <v>#VALUE!</v>
      </c>
      <c r="E5490" s="1" t="s">
        <v>74</v>
      </c>
      <c r="F5490">
        <v>6</v>
      </c>
      <c r="G5490">
        <v>27</v>
      </c>
      <c r="H5490">
        <v>1873</v>
      </c>
      <c r="I5490" t="str" cm="1">
        <f t="array" ref="I5490">_xlfn.IFS(H5490="Blank",blank,H5490&gt;1919,"After 1920",H5490&gt;1899,"1900-1920",H5490&gt;1880,"1881-1900",H5490&lt;1881,"Before 1880",TRUE,"Unknown")</f>
        <v>Before 1880</v>
      </c>
      <c r="J5490">
        <f t="shared" si="85"/>
        <v>1870</v>
      </c>
      <c r="K5490" s="1" t="s">
        <v>46</v>
      </c>
      <c r="L5490" s="1" t="s">
        <v>326</v>
      </c>
      <c r="M5490" t="s">
        <v>27879</v>
      </c>
      <c r="N5490" t="str" cm="1">
        <f t="array" ref="N5490">_xlfn.IFS(M5490="Blank", "Blank",M5490&gt;64,"65+",M5490&gt;40,"41-64",M5490&gt;25,"26-40",M5490&gt;18,"19-25",M5490&gt;=0,"0-18",TRUE,"Unknown")</f>
        <v>Blank</v>
      </c>
      <c r="O5490" s="1" t="s">
        <v>93</v>
      </c>
      <c r="P5490" s="1" t="s">
        <v>76</v>
      </c>
      <c r="Q5490" s="1" t="s">
        <v>111</v>
      </c>
      <c r="R5490" t="s">
        <v>579</v>
      </c>
      <c r="S5490" s="1" t="s">
        <v>8214</v>
      </c>
    </row>
    <row r="5491" spans="1:19" x14ac:dyDescent="0.2">
      <c r="A5491" s="1" t="s">
        <v>5006</v>
      </c>
      <c r="B5491" s="1" t="s">
        <v>997</v>
      </c>
      <c r="C5491" s="1" t="e">
        <f>FIND(",",Tidy_Data[[#This Row],[Name]])</f>
        <v>#VALUE!</v>
      </c>
      <c r="D5491" s="1" t="e">
        <f>LEFT(Tidy_Data[[#This Row],[Name]],Tidy_Data[[#This Row],[Find_Function]]-1)</f>
        <v>#VALUE!</v>
      </c>
      <c r="E5491" s="1" t="s">
        <v>74</v>
      </c>
      <c r="F5491">
        <v>6</v>
      </c>
      <c r="G5491">
        <v>27</v>
      </c>
      <c r="H5491">
        <v>1873</v>
      </c>
      <c r="I5491" t="str" cm="1">
        <f t="array" ref="I5491">_xlfn.IFS(H5491="Blank",blank,H5491&gt;1919,"After 1920",H5491&gt;1899,"1900-1920",H5491&gt;1880,"1881-1900",H5491&lt;1881,"Before 1880",TRUE,"Unknown")</f>
        <v>Before 1880</v>
      </c>
      <c r="J5491">
        <f t="shared" si="85"/>
        <v>1870</v>
      </c>
      <c r="K5491" s="1" t="s">
        <v>46</v>
      </c>
      <c r="L5491" s="1" t="s">
        <v>18</v>
      </c>
      <c r="M5491" t="s">
        <v>27879</v>
      </c>
      <c r="N5491" t="str" cm="1">
        <f t="array" ref="N5491">_xlfn.IFS(M5491="Blank", "Blank",M5491&gt;64,"65+",M5491&gt;40,"41-64",M5491&gt;25,"26-40",M5491&gt;18,"19-25",M5491&gt;=0,"0-18",TRUE,"Unknown")</f>
        <v>Blank</v>
      </c>
      <c r="O5491" s="1" t="s">
        <v>93</v>
      </c>
      <c r="P5491" s="1" t="s">
        <v>3348</v>
      </c>
      <c r="Q5491" s="1" t="s">
        <v>2030</v>
      </c>
      <c r="R5491" t="s">
        <v>579</v>
      </c>
      <c r="S5491" s="1" t="s">
        <v>8224</v>
      </c>
    </row>
    <row r="5492" spans="1:19" x14ac:dyDescent="0.2">
      <c r="A5492" s="1" t="s">
        <v>5006</v>
      </c>
      <c r="B5492" s="1" t="s">
        <v>997</v>
      </c>
      <c r="C5492" s="1" t="e">
        <f>FIND(",",Tidy_Data[[#This Row],[Name]])</f>
        <v>#VALUE!</v>
      </c>
      <c r="D5492" s="1" t="e">
        <f>LEFT(Tidy_Data[[#This Row],[Name]],Tidy_Data[[#This Row],[Find_Function]]-1)</f>
        <v>#VALUE!</v>
      </c>
      <c r="E5492" s="1" t="s">
        <v>74</v>
      </c>
      <c r="F5492">
        <v>6</v>
      </c>
      <c r="G5492">
        <v>28</v>
      </c>
      <c r="H5492">
        <v>1873</v>
      </c>
      <c r="I5492" t="str" cm="1">
        <f t="array" ref="I5492">_xlfn.IFS(H5492="Blank",blank,H5492&gt;1919,"After 1920",H5492&gt;1899,"1900-1920",H5492&gt;1880,"1881-1900",H5492&lt;1881,"Before 1880",TRUE,"Unknown")</f>
        <v>Before 1880</v>
      </c>
      <c r="J5492">
        <f t="shared" si="85"/>
        <v>1870</v>
      </c>
      <c r="K5492" s="1" t="s">
        <v>46</v>
      </c>
      <c r="L5492" s="1" t="s">
        <v>326</v>
      </c>
      <c r="M5492" t="s">
        <v>27879</v>
      </c>
      <c r="N5492" t="str" cm="1">
        <f t="array" ref="N5492">_xlfn.IFS(M5492="Blank", "Blank",M5492&gt;64,"65+",M5492&gt;40,"41-64",M5492&gt;25,"26-40",M5492&gt;18,"19-25",M5492&gt;=0,"0-18",TRUE,"Unknown")</f>
        <v>Blank</v>
      </c>
      <c r="O5492" s="1" t="s">
        <v>93</v>
      </c>
      <c r="P5492" s="1" t="s">
        <v>6252</v>
      </c>
      <c r="Q5492" s="1" t="s">
        <v>111</v>
      </c>
      <c r="R5492" t="s">
        <v>579</v>
      </c>
      <c r="S5492" s="1" t="s">
        <v>8242</v>
      </c>
    </row>
    <row r="5493" spans="1:19" x14ac:dyDescent="0.2">
      <c r="A5493" s="1" t="s">
        <v>5006</v>
      </c>
      <c r="B5493" s="1" t="s">
        <v>997</v>
      </c>
      <c r="C5493" s="1" t="e">
        <f>FIND(",",Tidy_Data[[#This Row],[Name]])</f>
        <v>#VALUE!</v>
      </c>
      <c r="D5493" s="1" t="e">
        <f>LEFT(Tidy_Data[[#This Row],[Name]],Tidy_Data[[#This Row],[Find_Function]]-1)</f>
        <v>#VALUE!</v>
      </c>
      <c r="E5493" s="1" t="s">
        <v>74</v>
      </c>
      <c r="F5493">
        <v>6</v>
      </c>
      <c r="G5493">
        <v>30</v>
      </c>
      <c r="H5493">
        <v>1873</v>
      </c>
      <c r="I5493" t="str" cm="1">
        <f t="array" ref="I5493">_xlfn.IFS(H5493="Blank",blank,H5493&gt;1919,"After 1920",H5493&gt;1899,"1900-1920",H5493&gt;1880,"1881-1900",H5493&lt;1881,"Before 1880",TRUE,"Unknown")</f>
        <v>Before 1880</v>
      </c>
      <c r="J5493">
        <f t="shared" si="85"/>
        <v>1870</v>
      </c>
      <c r="K5493" s="1" t="s">
        <v>46</v>
      </c>
      <c r="L5493" s="1" t="s">
        <v>326</v>
      </c>
      <c r="M5493" t="s">
        <v>27879</v>
      </c>
      <c r="N5493" t="str" cm="1">
        <f t="array" ref="N5493">_xlfn.IFS(M5493="Blank", "Blank",M5493&gt;64,"65+",M5493&gt;40,"41-64",M5493&gt;25,"26-40",M5493&gt;18,"19-25",M5493&gt;=0,"0-18",TRUE,"Unknown")</f>
        <v>Blank</v>
      </c>
      <c r="O5493" s="1" t="s">
        <v>93</v>
      </c>
      <c r="P5493" s="1" t="s">
        <v>2104</v>
      </c>
      <c r="Q5493" s="1" t="s">
        <v>111</v>
      </c>
      <c r="R5493" t="s">
        <v>579</v>
      </c>
      <c r="S5493" s="1" t="s">
        <v>8252</v>
      </c>
    </row>
    <row r="5494" spans="1:19" x14ac:dyDescent="0.2">
      <c r="A5494" s="1" t="s">
        <v>5006</v>
      </c>
      <c r="B5494" s="1" t="s">
        <v>997</v>
      </c>
      <c r="C5494" s="1" t="e">
        <f>FIND(",",Tidy_Data[[#This Row],[Name]])</f>
        <v>#VALUE!</v>
      </c>
      <c r="D5494" s="1" t="e">
        <f>LEFT(Tidy_Data[[#This Row],[Name]],Tidy_Data[[#This Row],[Find_Function]]-1)</f>
        <v>#VALUE!</v>
      </c>
      <c r="E5494" s="1" t="s">
        <v>74</v>
      </c>
      <c r="F5494">
        <v>6</v>
      </c>
      <c r="G5494">
        <v>30</v>
      </c>
      <c r="H5494">
        <v>1873</v>
      </c>
      <c r="I5494" t="str" cm="1">
        <f t="array" ref="I5494">_xlfn.IFS(H5494="Blank",blank,H5494&gt;1919,"After 1920",H5494&gt;1899,"1900-1920",H5494&gt;1880,"1881-1900",H5494&lt;1881,"Before 1880",TRUE,"Unknown")</f>
        <v>Before 1880</v>
      </c>
      <c r="J5494">
        <f t="shared" si="85"/>
        <v>1870</v>
      </c>
      <c r="K5494" s="1" t="s">
        <v>46</v>
      </c>
      <c r="L5494" s="1" t="s">
        <v>18</v>
      </c>
      <c r="M5494" t="s">
        <v>27879</v>
      </c>
      <c r="N5494" t="str" cm="1">
        <f t="array" ref="N5494">_xlfn.IFS(M5494="Blank", "Blank",M5494&gt;64,"65+",M5494&gt;40,"41-64",M5494&gt;25,"26-40",M5494&gt;18,"19-25",M5494&gt;=0,"0-18",TRUE,"Unknown")</f>
        <v>Blank</v>
      </c>
      <c r="O5494" s="1" t="s">
        <v>93</v>
      </c>
      <c r="P5494" s="1" t="s">
        <v>2266</v>
      </c>
      <c r="Q5494" s="1" t="s">
        <v>93</v>
      </c>
      <c r="R5494">
        <v>50</v>
      </c>
      <c r="S5494" s="1" t="s">
        <v>8253</v>
      </c>
    </row>
    <row r="5495" spans="1:19" x14ac:dyDescent="0.2">
      <c r="A5495" s="1" t="s">
        <v>5006</v>
      </c>
      <c r="B5495" s="1" t="s">
        <v>997</v>
      </c>
      <c r="C5495" s="1" t="e">
        <f>FIND(",",Tidy_Data[[#This Row],[Name]])</f>
        <v>#VALUE!</v>
      </c>
      <c r="D5495" s="1" t="e">
        <f>LEFT(Tidy_Data[[#This Row],[Name]],Tidy_Data[[#This Row],[Find_Function]]-1)</f>
        <v>#VALUE!</v>
      </c>
      <c r="E5495" s="1" t="s">
        <v>74</v>
      </c>
      <c r="F5495">
        <v>6</v>
      </c>
      <c r="G5495">
        <v>30</v>
      </c>
      <c r="H5495">
        <v>1873</v>
      </c>
      <c r="I5495" t="str" cm="1">
        <f t="array" ref="I5495">_xlfn.IFS(H5495="Blank",blank,H5495&gt;1919,"After 1920",H5495&gt;1899,"1900-1920",H5495&gt;1880,"1881-1900",H5495&lt;1881,"Before 1880",TRUE,"Unknown")</f>
        <v>Before 1880</v>
      </c>
      <c r="J5495">
        <f t="shared" si="85"/>
        <v>1870</v>
      </c>
      <c r="K5495" s="1" t="s">
        <v>46</v>
      </c>
      <c r="L5495" s="1" t="s">
        <v>326</v>
      </c>
      <c r="M5495" t="s">
        <v>27879</v>
      </c>
      <c r="N5495" t="str" cm="1">
        <f t="array" ref="N5495">_xlfn.IFS(M5495="Blank", "Blank",M5495&gt;64,"65+",M5495&gt;40,"41-64",M5495&gt;25,"26-40",M5495&gt;18,"19-25",M5495&gt;=0,"0-18",TRUE,"Unknown")</f>
        <v>Blank</v>
      </c>
      <c r="O5495" s="1" t="s">
        <v>93</v>
      </c>
      <c r="P5495" s="1" t="s">
        <v>2104</v>
      </c>
      <c r="Q5495" s="1" t="s">
        <v>111</v>
      </c>
      <c r="R5495" t="s">
        <v>579</v>
      </c>
      <c r="S5495" s="1" t="s">
        <v>8254</v>
      </c>
    </row>
    <row r="5496" spans="1:19" x14ac:dyDescent="0.2">
      <c r="A5496" s="1" t="s">
        <v>1340</v>
      </c>
      <c r="B5496" s="1" t="s">
        <v>7670</v>
      </c>
      <c r="C5496" s="1" t="e">
        <f>FIND(",",Tidy_Data[[#This Row],[Name]])</f>
        <v>#VALUE!</v>
      </c>
      <c r="D5496" s="1" t="e">
        <f>LEFT(Tidy_Data[[#This Row],[Name]],Tidy_Data[[#This Row],[Find_Function]]-1)</f>
        <v>#VALUE!</v>
      </c>
      <c r="E5496" s="1" t="s">
        <v>74</v>
      </c>
      <c r="F5496">
        <v>6</v>
      </c>
      <c r="G5496">
        <v>13</v>
      </c>
      <c r="H5496">
        <v>1872</v>
      </c>
      <c r="I5496" t="str" cm="1">
        <f t="array" ref="I5496">_xlfn.IFS(H5496="Blank",blank,H5496&gt;1919,"After 1920",H5496&gt;1899,"1900-1920",H5496&gt;1880,"1881-1900",H5496&lt;1881,"Before 1880",TRUE,"Unknown")</f>
        <v>Before 1880</v>
      </c>
      <c r="J5496">
        <f t="shared" si="85"/>
        <v>1870</v>
      </c>
      <c r="K5496" s="1" t="s">
        <v>17</v>
      </c>
      <c r="L5496" s="1" t="s">
        <v>18</v>
      </c>
      <c r="M5496" t="s">
        <v>27879</v>
      </c>
      <c r="N5496" t="str" cm="1">
        <f t="array" ref="N5496">_xlfn.IFS(M5496="Blank", "Blank",M5496&gt;64,"65+",M5496&gt;40,"41-64",M5496&gt;25,"26-40",M5496&gt;18,"19-25",M5496&gt;=0,"0-18",TRUE,"Unknown")</f>
        <v>Blank</v>
      </c>
      <c r="O5496" s="1" t="s">
        <v>93</v>
      </c>
      <c r="P5496" s="1" t="s">
        <v>3062</v>
      </c>
      <c r="Q5496" s="1" t="s">
        <v>520</v>
      </c>
      <c r="R5496">
        <v>50</v>
      </c>
      <c r="S5496" s="1" t="s">
        <v>8659</v>
      </c>
    </row>
    <row r="5497" spans="1:19" x14ac:dyDescent="0.2">
      <c r="A5497" s="1" t="s">
        <v>1340</v>
      </c>
      <c r="B5497" s="1" t="s">
        <v>7670</v>
      </c>
      <c r="C5497" s="1" t="e">
        <f>FIND(",",Tidy_Data[[#This Row],[Name]])</f>
        <v>#VALUE!</v>
      </c>
      <c r="D5497" s="1" t="e">
        <f>LEFT(Tidy_Data[[#This Row],[Name]],Tidy_Data[[#This Row],[Find_Function]]-1)</f>
        <v>#VALUE!</v>
      </c>
      <c r="E5497" s="1" t="s">
        <v>74</v>
      </c>
      <c r="F5497">
        <v>6</v>
      </c>
      <c r="G5497">
        <v>23</v>
      </c>
      <c r="H5497">
        <v>1872</v>
      </c>
      <c r="I5497" t="str" cm="1">
        <f t="array" ref="I5497">_xlfn.IFS(H5497="Blank",blank,H5497&gt;1919,"After 1920",H5497&gt;1899,"1900-1920",H5497&gt;1880,"1881-1900",H5497&lt;1881,"Before 1880",TRUE,"Unknown")</f>
        <v>Before 1880</v>
      </c>
      <c r="J5497">
        <f t="shared" si="85"/>
        <v>1870</v>
      </c>
      <c r="K5497" s="1" t="s">
        <v>17</v>
      </c>
      <c r="L5497" s="1" t="s">
        <v>326</v>
      </c>
      <c r="M5497" t="s">
        <v>27879</v>
      </c>
      <c r="N5497" t="str" cm="1">
        <f t="array" ref="N5497">_xlfn.IFS(M5497="Blank", "Blank",M5497&gt;64,"65+",M5497&gt;40,"41-64",M5497&gt;25,"26-40",M5497&gt;18,"19-25",M5497&gt;=0,"0-18",TRUE,"Unknown")</f>
        <v>Blank</v>
      </c>
      <c r="O5497" s="1" t="s">
        <v>93</v>
      </c>
      <c r="P5497" s="1" t="s">
        <v>1383</v>
      </c>
      <c r="Q5497" s="1" t="s">
        <v>111</v>
      </c>
      <c r="R5497">
        <v>50</v>
      </c>
      <c r="S5497" s="1" t="s">
        <v>8668</v>
      </c>
    </row>
    <row r="5498" spans="1:19" x14ac:dyDescent="0.2">
      <c r="A5498" s="1" t="s">
        <v>1340</v>
      </c>
      <c r="B5498" s="1" t="s">
        <v>7670</v>
      </c>
      <c r="C5498" s="1" t="e">
        <f>FIND(",",Tidy_Data[[#This Row],[Name]])</f>
        <v>#VALUE!</v>
      </c>
      <c r="D5498" s="1" t="e">
        <f>LEFT(Tidy_Data[[#This Row],[Name]],Tidy_Data[[#This Row],[Find_Function]]-1)</f>
        <v>#VALUE!</v>
      </c>
      <c r="E5498" s="1" t="s">
        <v>74</v>
      </c>
      <c r="F5498">
        <v>6</v>
      </c>
      <c r="G5498">
        <v>24</v>
      </c>
      <c r="H5498">
        <v>1872</v>
      </c>
      <c r="I5498" t="str" cm="1">
        <f t="array" ref="I5498">_xlfn.IFS(H5498="Blank",blank,H5498&gt;1919,"After 1920",H5498&gt;1899,"1900-1920",H5498&gt;1880,"1881-1900",H5498&lt;1881,"Before 1880",TRUE,"Unknown")</f>
        <v>Before 1880</v>
      </c>
      <c r="J5498">
        <f t="shared" si="85"/>
        <v>1870</v>
      </c>
      <c r="K5498" s="1" t="s">
        <v>17</v>
      </c>
      <c r="L5498" s="1" t="s">
        <v>18</v>
      </c>
      <c r="M5498" t="s">
        <v>27879</v>
      </c>
      <c r="N5498" t="str" cm="1">
        <f t="array" ref="N5498">_xlfn.IFS(M5498="Blank", "Blank",M5498&gt;64,"65+",M5498&gt;40,"41-64",M5498&gt;25,"26-40",M5498&gt;18,"19-25",M5498&gt;=0,"0-18",TRUE,"Unknown")</f>
        <v>Blank</v>
      </c>
      <c r="O5498" s="1" t="s">
        <v>93</v>
      </c>
      <c r="P5498" s="1" t="s">
        <v>8669</v>
      </c>
      <c r="Q5498" s="1" t="s">
        <v>19</v>
      </c>
      <c r="R5498" t="s">
        <v>126</v>
      </c>
      <c r="S5498" s="1" t="s">
        <v>8670</v>
      </c>
    </row>
    <row r="5499" spans="1:19" x14ac:dyDescent="0.2">
      <c r="A5499" s="1" t="s">
        <v>1340</v>
      </c>
      <c r="B5499" s="1" t="s">
        <v>7670</v>
      </c>
      <c r="C5499" s="1" t="e">
        <f>FIND(",",Tidy_Data[[#This Row],[Name]])</f>
        <v>#VALUE!</v>
      </c>
      <c r="D5499" s="1" t="e">
        <f>LEFT(Tidy_Data[[#This Row],[Name]],Tidy_Data[[#This Row],[Find_Function]]-1)</f>
        <v>#VALUE!</v>
      </c>
      <c r="E5499" s="1" t="s">
        <v>74</v>
      </c>
      <c r="F5499">
        <v>6</v>
      </c>
      <c r="G5499">
        <v>27</v>
      </c>
      <c r="H5499">
        <v>1872</v>
      </c>
      <c r="I5499" t="str" cm="1">
        <f t="array" ref="I5499">_xlfn.IFS(H5499="Blank",blank,H5499&gt;1919,"After 1920",H5499&gt;1899,"1900-1920",H5499&gt;1880,"1881-1900",H5499&lt;1881,"Before 1880",TRUE,"Unknown")</f>
        <v>Before 1880</v>
      </c>
      <c r="J5499">
        <f t="shared" si="85"/>
        <v>1870</v>
      </c>
      <c r="K5499" s="1" t="s">
        <v>17</v>
      </c>
      <c r="L5499" s="1" t="s">
        <v>326</v>
      </c>
      <c r="M5499" t="s">
        <v>27879</v>
      </c>
      <c r="N5499" t="str" cm="1">
        <f t="array" ref="N5499">_xlfn.IFS(M5499="Blank", "Blank",M5499&gt;64,"65+",M5499&gt;40,"41-64",M5499&gt;25,"26-40",M5499&gt;18,"19-25",M5499&gt;=0,"0-18",TRUE,"Unknown")</f>
        <v>Blank</v>
      </c>
      <c r="O5499" s="1" t="s">
        <v>93</v>
      </c>
      <c r="P5499" s="1" t="s">
        <v>3062</v>
      </c>
      <c r="Q5499" s="1" t="s">
        <v>1822</v>
      </c>
      <c r="R5499" t="s">
        <v>126</v>
      </c>
      <c r="S5499" s="1" t="s">
        <v>8674</v>
      </c>
    </row>
    <row r="5500" spans="1:19" x14ac:dyDescent="0.2">
      <c r="A5500" s="1" t="s">
        <v>1340</v>
      </c>
      <c r="B5500" s="1" t="s">
        <v>7670</v>
      </c>
      <c r="C5500" s="1" t="e">
        <f>FIND(",",Tidy_Data[[#This Row],[Name]])</f>
        <v>#VALUE!</v>
      </c>
      <c r="D5500" s="1" t="e">
        <f>LEFT(Tidy_Data[[#This Row],[Name]],Tidy_Data[[#This Row],[Find_Function]]-1)</f>
        <v>#VALUE!</v>
      </c>
      <c r="E5500" s="1" t="s">
        <v>74</v>
      </c>
      <c r="F5500">
        <v>6</v>
      </c>
      <c r="G5500">
        <v>28</v>
      </c>
      <c r="H5500">
        <v>1872</v>
      </c>
      <c r="I5500" t="str" cm="1">
        <f t="array" ref="I5500">_xlfn.IFS(H5500="Blank",blank,H5500&gt;1919,"After 1920",H5500&gt;1899,"1900-1920",H5500&gt;1880,"1881-1900",H5500&lt;1881,"Before 1880",TRUE,"Unknown")</f>
        <v>Before 1880</v>
      </c>
      <c r="J5500">
        <f t="shared" si="85"/>
        <v>1870</v>
      </c>
      <c r="K5500" s="1" t="s">
        <v>17</v>
      </c>
      <c r="L5500" s="1" t="s">
        <v>18</v>
      </c>
      <c r="M5500" t="s">
        <v>27879</v>
      </c>
      <c r="N5500" t="str" cm="1">
        <f t="array" ref="N5500">_xlfn.IFS(M5500="Blank", "Blank",M5500&gt;64,"65+",M5500&gt;40,"41-64",M5500&gt;25,"26-40",M5500&gt;18,"19-25",M5500&gt;=0,"0-18",TRUE,"Unknown")</f>
        <v>Blank</v>
      </c>
      <c r="O5500" s="1" t="s">
        <v>93</v>
      </c>
      <c r="P5500" s="1" t="s">
        <v>76</v>
      </c>
      <c r="Q5500" s="1" t="s">
        <v>83</v>
      </c>
      <c r="R5500" t="s">
        <v>126</v>
      </c>
      <c r="S5500" s="1" t="s">
        <v>8675</v>
      </c>
    </row>
    <row r="5501" spans="1:19" x14ac:dyDescent="0.2">
      <c r="A5501" s="1" t="s">
        <v>1340</v>
      </c>
      <c r="B5501" s="1" t="s">
        <v>7670</v>
      </c>
      <c r="C5501" s="1" t="e">
        <f>FIND(",",Tidy_Data[[#This Row],[Name]])</f>
        <v>#VALUE!</v>
      </c>
      <c r="D5501" s="1" t="e">
        <f>LEFT(Tidy_Data[[#This Row],[Name]],Tidy_Data[[#This Row],[Find_Function]]-1)</f>
        <v>#VALUE!</v>
      </c>
      <c r="E5501" s="1" t="s">
        <v>74</v>
      </c>
      <c r="F5501">
        <v>6</v>
      </c>
      <c r="G5501">
        <v>29</v>
      </c>
      <c r="H5501">
        <v>1872</v>
      </c>
      <c r="I5501" t="str" cm="1">
        <f t="array" ref="I5501">_xlfn.IFS(H5501="Blank",blank,H5501&gt;1919,"After 1920",H5501&gt;1899,"1900-1920",H5501&gt;1880,"1881-1900",H5501&lt;1881,"Before 1880",TRUE,"Unknown")</f>
        <v>Before 1880</v>
      </c>
      <c r="J5501">
        <f t="shared" si="85"/>
        <v>1870</v>
      </c>
      <c r="K5501" s="1" t="s">
        <v>17</v>
      </c>
      <c r="L5501" s="1" t="s">
        <v>18</v>
      </c>
      <c r="M5501" t="s">
        <v>27879</v>
      </c>
      <c r="N5501" t="str" cm="1">
        <f t="array" ref="N5501">_xlfn.IFS(M5501="Blank", "Blank",M5501&gt;64,"65+",M5501&gt;40,"41-64",M5501&gt;25,"26-40",M5501&gt;18,"19-25",M5501&gt;=0,"0-18",TRUE,"Unknown")</f>
        <v>Blank</v>
      </c>
      <c r="O5501" s="1" t="s">
        <v>93</v>
      </c>
      <c r="P5501" s="1" t="s">
        <v>8676</v>
      </c>
      <c r="Q5501" s="1" t="s">
        <v>35</v>
      </c>
      <c r="R5501" t="s">
        <v>126</v>
      </c>
      <c r="S5501" s="1" t="s">
        <v>8677</v>
      </c>
    </row>
    <row r="5502" spans="1:19" x14ac:dyDescent="0.2">
      <c r="A5502" s="1" t="s">
        <v>1340</v>
      </c>
      <c r="B5502" s="1" t="s">
        <v>7670</v>
      </c>
      <c r="C5502" s="1" t="e">
        <f>FIND(",",Tidy_Data[[#This Row],[Name]])</f>
        <v>#VALUE!</v>
      </c>
      <c r="D5502" s="1" t="e">
        <f>LEFT(Tidy_Data[[#This Row],[Name]],Tidy_Data[[#This Row],[Find_Function]]-1)</f>
        <v>#VALUE!</v>
      </c>
      <c r="E5502" s="1" t="s">
        <v>74</v>
      </c>
      <c r="F5502">
        <v>6</v>
      </c>
      <c r="G5502">
        <v>31</v>
      </c>
      <c r="H5502">
        <v>1872</v>
      </c>
      <c r="I5502" t="str" cm="1">
        <f t="array" ref="I5502">_xlfn.IFS(H5502="Blank",blank,H5502&gt;1919,"After 1920",H5502&gt;1899,"1900-1920",H5502&gt;1880,"1881-1900",H5502&lt;1881,"Before 1880",TRUE,"Unknown")</f>
        <v>Before 1880</v>
      </c>
      <c r="J5502">
        <f t="shared" si="85"/>
        <v>1870</v>
      </c>
      <c r="K5502" s="1" t="s">
        <v>17</v>
      </c>
      <c r="L5502" s="1" t="s">
        <v>18</v>
      </c>
      <c r="M5502" t="s">
        <v>27879</v>
      </c>
      <c r="N5502" t="str" cm="1">
        <f t="array" ref="N5502">_xlfn.IFS(M5502="Blank", "Blank",M5502&gt;64,"65+",M5502&gt;40,"41-64",M5502&gt;25,"26-40",M5502&gt;18,"19-25",M5502&gt;=0,"0-18",TRUE,"Unknown")</f>
        <v>Blank</v>
      </c>
      <c r="O5502" s="1" t="s">
        <v>93</v>
      </c>
      <c r="P5502" s="1" t="s">
        <v>8678</v>
      </c>
      <c r="Q5502" s="1" t="s">
        <v>19</v>
      </c>
      <c r="R5502" t="s">
        <v>126</v>
      </c>
      <c r="S5502" s="1" t="s">
        <v>8679</v>
      </c>
    </row>
    <row r="5503" spans="1:19" x14ac:dyDescent="0.2">
      <c r="A5503" s="1" t="s">
        <v>1340</v>
      </c>
      <c r="B5503" s="1" t="s">
        <v>7670</v>
      </c>
      <c r="C5503" s="1" t="e">
        <f>FIND(",",Tidy_Data[[#This Row],[Name]])</f>
        <v>#VALUE!</v>
      </c>
      <c r="D5503" s="1" t="e">
        <f>LEFT(Tidy_Data[[#This Row],[Name]],Tidy_Data[[#This Row],[Find_Function]]-1)</f>
        <v>#VALUE!</v>
      </c>
      <c r="E5503" s="1" t="s">
        <v>74</v>
      </c>
      <c r="F5503">
        <v>6</v>
      </c>
      <c r="G5503">
        <v>6</v>
      </c>
      <c r="H5503">
        <v>1872</v>
      </c>
      <c r="I5503" t="str" cm="1">
        <f t="array" ref="I5503">_xlfn.IFS(H5503="Blank",blank,H5503&gt;1919,"After 1920",H5503&gt;1899,"1900-1920",H5503&gt;1880,"1881-1900",H5503&lt;1881,"Before 1880",TRUE,"Unknown")</f>
        <v>Before 1880</v>
      </c>
      <c r="J5503">
        <f t="shared" si="85"/>
        <v>1870</v>
      </c>
      <c r="K5503" s="1" t="s">
        <v>46</v>
      </c>
      <c r="L5503" s="1" t="s">
        <v>18</v>
      </c>
      <c r="M5503" t="s">
        <v>27879</v>
      </c>
      <c r="N5503" t="str" cm="1">
        <f t="array" ref="N5503">_xlfn.IFS(M5503="Blank", "Blank",M5503&gt;64,"65+",M5503&gt;40,"41-64",M5503&gt;25,"26-40",M5503&gt;18,"19-25",M5503&gt;=0,"0-18",TRUE,"Unknown")</f>
        <v>Blank</v>
      </c>
      <c r="O5503" s="1" t="s">
        <v>93</v>
      </c>
      <c r="P5503" s="1" t="s">
        <v>8653</v>
      </c>
      <c r="Q5503" s="1" t="s">
        <v>520</v>
      </c>
      <c r="R5503">
        <v>50</v>
      </c>
      <c r="S5503" s="1" t="s">
        <v>8654</v>
      </c>
    </row>
    <row r="5504" spans="1:19" x14ac:dyDescent="0.2">
      <c r="A5504" s="1" t="s">
        <v>1340</v>
      </c>
      <c r="B5504" s="1" t="s">
        <v>7670</v>
      </c>
      <c r="C5504" s="1" t="e">
        <f>FIND(",",Tidy_Data[[#This Row],[Name]])</f>
        <v>#VALUE!</v>
      </c>
      <c r="D5504" s="1" t="e">
        <f>LEFT(Tidy_Data[[#This Row],[Name]],Tidy_Data[[#This Row],[Find_Function]]-1)</f>
        <v>#VALUE!</v>
      </c>
      <c r="E5504" s="1" t="s">
        <v>74</v>
      </c>
      <c r="F5504">
        <v>6</v>
      </c>
      <c r="G5504">
        <v>12</v>
      </c>
      <c r="H5504">
        <v>1872</v>
      </c>
      <c r="I5504" t="str" cm="1">
        <f t="array" ref="I5504">_xlfn.IFS(H5504="Blank",blank,H5504&gt;1919,"After 1920",H5504&gt;1899,"1900-1920",H5504&gt;1880,"1881-1900",H5504&lt;1881,"Before 1880",TRUE,"Unknown")</f>
        <v>Before 1880</v>
      </c>
      <c r="J5504">
        <f t="shared" si="85"/>
        <v>1870</v>
      </c>
      <c r="K5504" s="1" t="s">
        <v>46</v>
      </c>
      <c r="L5504" s="1" t="s">
        <v>18</v>
      </c>
      <c r="M5504" t="s">
        <v>27879</v>
      </c>
      <c r="N5504" t="str" cm="1">
        <f t="array" ref="N5504">_xlfn.IFS(M5504="Blank", "Blank",M5504&gt;64,"65+",M5504&gt;40,"41-64",M5504&gt;25,"26-40",M5504&gt;18,"19-25",M5504&gt;=0,"0-18",TRUE,"Unknown")</f>
        <v>Blank</v>
      </c>
      <c r="O5504" s="1" t="s">
        <v>93</v>
      </c>
      <c r="P5504" s="1" t="s">
        <v>8655</v>
      </c>
      <c r="Q5504" s="1" t="s">
        <v>520</v>
      </c>
      <c r="R5504">
        <v>50</v>
      </c>
      <c r="S5504" s="1" t="s">
        <v>8656</v>
      </c>
    </row>
    <row r="5505" spans="1:19" x14ac:dyDescent="0.2">
      <c r="A5505" s="1" t="s">
        <v>1340</v>
      </c>
      <c r="B5505" s="1" t="s">
        <v>7670</v>
      </c>
      <c r="C5505" s="1" t="e">
        <f>FIND(",",Tidy_Data[[#This Row],[Name]])</f>
        <v>#VALUE!</v>
      </c>
      <c r="D5505" s="1" t="e">
        <f>LEFT(Tidy_Data[[#This Row],[Name]],Tidy_Data[[#This Row],[Find_Function]]-1)</f>
        <v>#VALUE!</v>
      </c>
      <c r="E5505" s="1" t="s">
        <v>74</v>
      </c>
      <c r="F5505">
        <v>6</v>
      </c>
      <c r="G5505">
        <v>15</v>
      </c>
      <c r="H5505">
        <v>1872</v>
      </c>
      <c r="I5505" t="str" cm="1">
        <f t="array" ref="I5505">_xlfn.IFS(H5505="Blank",blank,H5505&gt;1919,"After 1920",H5505&gt;1899,"1900-1920",H5505&gt;1880,"1881-1900",H5505&lt;1881,"Before 1880",TRUE,"Unknown")</f>
        <v>Before 1880</v>
      </c>
      <c r="J5505">
        <f t="shared" si="85"/>
        <v>1870</v>
      </c>
      <c r="K5505" s="1" t="s">
        <v>46</v>
      </c>
      <c r="L5505" s="1" t="s">
        <v>18</v>
      </c>
      <c r="M5505" t="s">
        <v>27879</v>
      </c>
      <c r="N5505" t="str" cm="1">
        <f t="array" ref="N5505">_xlfn.IFS(M5505="Blank", "Blank",M5505&gt;64,"65+",M5505&gt;40,"41-64",M5505&gt;25,"26-40",M5505&gt;18,"19-25",M5505&gt;=0,"0-18",TRUE,"Unknown")</f>
        <v>Blank</v>
      </c>
      <c r="O5505" s="1" t="s">
        <v>93</v>
      </c>
      <c r="P5505" s="1" t="s">
        <v>8660</v>
      </c>
      <c r="Q5505" s="1" t="s">
        <v>520</v>
      </c>
      <c r="R5505" t="s">
        <v>126</v>
      </c>
      <c r="S5505" s="1" t="s">
        <v>8661</v>
      </c>
    </row>
    <row r="5506" spans="1:19" x14ac:dyDescent="0.2">
      <c r="A5506" s="1" t="s">
        <v>1340</v>
      </c>
      <c r="B5506" s="1" t="s">
        <v>7670</v>
      </c>
      <c r="C5506" s="1" t="e">
        <f>FIND(",",Tidy_Data[[#This Row],[Name]])</f>
        <v>#VALUE!</v>
      </c>
      <c r="D5506" s="1" t="e">
        <f>LEFT(Tidy_Data[[#This Row],[Name]],Tidy_Data[[#This Row],[Find_Function]]-1)</f>
        <v>#VALUE!</v>
      </c>
      <c r="E5506" s="1" t="s">
        <v>74</v>
      </c>
      <c r="F5506">
        <v>6</v>
      </c>
      <c r="G5506">
        <v>18</v>
      </c>
      <c r="H5506">
        <v>1872</v>
      </c>
      <c r="I5506" t="str" cm="1">
        <f t="array" ref="I5506">_xlfn.IFS(H5506="Blank",blank,H5506&gt;1919,"After 1920",H5506&gt;1899,"1900-1920",H5506&gt;1880,"1881-1900",H5506&lt;1881,"Before 1880",TRUE,"Unknown")</f>
        <v>Before 1880</v>
      </c>
      <c r="J5506">
        <f t="shared" ref="J5506:J5569" si="86">ROUND(H5506,-1)</f>
        <v>1870</v>
      </c>
      <c r="K5506" s="1" t="s">
        <v>46</v>
      </c>
      <c r="L5506" s="1" t="s">
        <v>18</v>
      </c>
      <c r="M5506" t="s">
        <v>27879</v>
      </c>
      <c r="N5506" t="str" cm="1">
        <f t="array" ref="N5506">_xlfn.IFS(M5506="Blank", "Blank",M5506&gt;64,"65+",M5506&gt;40,"41-64",M5506&gt;25,"26-40",M5506&gt;18,"19-25",M5506&gt;=0,"0-18",TRUE,"Unknown")</f>
        <v>Blank</v>
      </c>
      <c r="O5506" s="1" t="s">
        <v>93</v>
      </c>
      <c r="P5506" s="1" t="s">
        <v>2215</v>
      </c>
      <c r="Q5506" s="1" t="s">
        <v>35</v>
      </c>
      <c r="R5506" t="s">
        <v>126</v>
      </c>
      <c r="S5506" s="1" t="s">
        <v>8664</v>
      </c>
    </row>
    <row r="5507" spans="1:19" x14ac:dyDescent="0.2">
      <c r="A5507" s="1" t="s">
        <v>1340</v>
      </c>
      <c r="B5507" s="1" t="s">
        <v>7670</v>
      </c>
      <c r="C5507" s="1" t="e">
        <f>FIND(",",Tidy_Data[[#This Row],[Name]])</f>
        <v>#VALUE!</v>
      </c>
      <c r="D5507" s="1" t="e">
        <f>LEFT(Tidy_Data[[#This Row],[Name]],Tidy_Data[[#This Row],[Find_Function]]-1)</f>
        <v>#VALUE!</v>
      </c>
      <c r="E5507" s="1" t="s">
        <v>74</v>
      </c>
      <c r="F5507">
        <v>6</v>
      </c>
      <c r="G5507">
        <v>18</v>
      </c>
      <c r="H5507">
        <v>1872</v>
      </c>
      <c r="I5507" t="str" cm="1">
        <f t="array" ref="I5507">_xlfn.IFS(H5507="Blank",blank,H5507&gt;1919,"After 1920",H5507&gt;1899,"1900-1920",H5507&gt;1880,"1881-1900",H5507&lt;1881,"Before 1880",TRUE,"Unknown")</f>
        <v>Before 1880</v>
      </c>
      <c r="J5507">
        <f t="shared" si="86"/>
        <v>1870</v>
      </c>
      <c r="K5507" s="1" t="s">
        <v>46</v>
      </c>
      <c r="L5507" s="1" t="s">
        <v>326</v>
      </c>
      <c r="M5507" t="s">
        <v>27879</v>
      </c>
      <c r="N5507" t="str" cm="1">
        <f t="array" ref="N5507">_xlfn.IFS(M5507="Blank", "Blank",M5507&gt;64,"65+",M5507&gt;40,"41-64",M5507&gt;25,"26-40",M5507&gt;18,"19-25",M5507&gt;=0,"0-18",TRUE,"Unknown")</f>
        <v>Blank</v>
      </c>
      <c r="O5507" s="1" t="s">
        <v>93</v>
      </c>
      <c r="P5507" s="1" t="s">
        <v>245</v>
      </c>
      <c r="Q5507" s="1" t="s">
        <v>111</v>
      </c>
      <c r="R5507" t="s">
        <v>126</v>
      </c>
      <c r="S5507" s="1" t="s">
        <v>8665</v>
      </c>
    </row>
    <row r="5508" spans="1:19" x14ac:dyDescent="0.2">
      <c r="A5508" s="1" t="s">
        <v>1340</v>
      </c>
      <c r="B5508" s="1" t="s">
        <v>7670</v>
      </c>
      <c r="C5508" s="1" t="e">
        <f>FIND(",",Tidy_Data[[#This Row],[Name]])</f>
        <v>#VALUE!</v>
      </c>
      <c r="D5508" s="1" t="e">
        <f>LEFT(Tidy_Data[[#This Row],[Name]],Tidy_Data[[#This Row],[Find_Function]]-1)</f>
        <v>#VALUE!</v>
      </c>
      <c r="E5508" s="1" t="s">
        <v>74</v>
      </c>
      <c r="F5508">
        <v>6</v>
      </c>
      <c r="G5508">
        <v>19</v>
      </c>
      <c r="H5508">
        <v>1872</v>
      </c>
      <c r="I5508" t="str" cm="1">
        <f t="array" ref="I5508">_xlfn.IFS(H5508="Blank",blank,H5508&gt;1919,"After 1920",H5508&gt;1899,"1900-1920",H5508&gt;1880,"1881-1900",H5508&lt;1881,"Before 1880",TRUE,"Unknown")</f>
        <v>Before 1880</v>
      </c>
      <c r="J5508">
        <f t="shared" si="86"/>
        <v>1870</v>
      </c>
      <c r="K5508" s="1" t="s">
        <v>46</v>
      </c>
      <c r="L5508" s="1" t="s">
        <v>18</v>
      </c>
      <c r="M5508" t="s">
        <v>27879</v>
      </c>
      <c r="N5508" t="str" cm="1">
        <f t="array" ref="N5508">_xlfn.IFS(M5508="Blank", "Blank",M5508&gt;64,"65+",M5508&gt;40,"41-64",M5508&gt;25,"26-40",M5508&gt;18,"19-25",M5508&gt;=0,"0-18",TRUE,"Unknown")</f>
        <v>Blank</v>
      </c>
      <c r="O5508" s="1" t="s">
        <v>93</v>
      </c>
      <c r="P5508" s="1" t="s">
        <v>8666</v>
      </c>
      <c r="Q5508" s="1" t="s">
        <v>19</v>
      </c>
      <c r="R5508" t="s">
        <v>126</v>
      </c>
      <c r="S5508" s="1" t="s">
        <v>8667</v>
      </c>
    </row>
    <row r="5509" spans="1:19" x14ac:dyDescent="0.2">
      <c r="A5509" s="1" t="s">
        <v>1340</v>
      </c>
      <c r="B5509" s="1" t="s">
        <v>7670</v>
      </c>
      <c r="C5509" s="1" t="e">
        <f>FIND(",",Tidy_Data[[#This Row],[Name]])</f>
        <v>#VALUE!</v>
      </c>
      <c r="D5509" s="1" t="e">
        <f>LEFT(Tidy_Data[[#This Row],[Name]],Tidy_Data[[#This Row],[Find_Function]]-1)</f>
        <v>#VALUE!</v>
      </c>
      <c r="E5509" s="1" t="s">
        <v>74</v>
      </c>
      <c r="F5509">
        <v>6</v>
      </c>
      <c r="G5509">
        <v>25</v>
      </c>
      <c r="H5509">
        <v>1872</v>
      </c>
      <c r="I5509" t="str" cm="1">
        <f t="array" ref="I5509">_xlfn.IFS(H5509="Blank",blank,H5509&gt;1919,"After 1920",H5509&gt;1899,"1900-1920",H5509&gt;1880,"1881-1900",H5509&lt;1881,"Before 1880",TRUE,"Unknown")</f>
        <v>Before 1880</v>
      </c>
      <c r="J5509">
        <f t="shared" si="86"/>
        <v>1870</v>
      </c>
      <c r="K5509" s="1" t="s">
        <v>46</v>
      </c>
      <c r="L5509" s="1" t="s">
        <v>18</v>
      </c>
      <c r="M5509" t="s">
        <v>27879</v>
      </c>
      <c r="N5509" t="str" cm="1">
        <f t="array" ref="N5509">_xlfn.IFS(M5509="Blank", "Blank",M5509&gt;64,"65+",M5509&gt;40,"41-64",M5509&gt;25,"26-40",M5509&gt;18,"19-25",M5509&gt;=0,"0-18",TRUE,"Unknown")</f>
        <v>Blank</v>
      </c>
      <c r="O5509" s="1" t="s">
        <v>93</v>
      </c>
      <c r="P5509" s="1" t="s">
        <v>418</v>
      </c>
      <c r="Q5509" s="1" t="s">
        <v>520</v>
      </c>
      <c r="R5509" t="s">
        <v>126</v>
      </c>
      <c r="S5509" s="1" t="s">
        <v>8673</v>
      </c>
    </row>
    <row r="5510" spans="1:19" x14ac:dyDescent="0.2">
      <c r="A5510" s="1" t="s">
        <v>1340</v>
      </c>
      <c r="B5510" s="1" t="s">
        <v>7670</v>
      </c>
      <c r="C5510" s="1" t="e">
        <f>FIND(",",Tidy_Data[[#This Row],[Name]])</f>
        <v>#VALUE!</v>
      </c>
      <c r="D5510" s="1" t="e">
        <f>LEFT(Tidy_Data[[#This Row],[Name]],Tidy_Data[[#This Row],[Find_Function]]-1)</f>
        <v>#VALUE!</v>
      </c>
      <c r="E5510" s="1" t="s">
        <v>74</v>
      </c>
      <c r="F5510">
        <v>6</v>
      </c>
      <c r="G5510">
        <v>31</v>
      </c>
      <c r="H5510">
        <v>1872</v>
      </c>
      <c r="I5510" t="str" cm="1">
        <f t="array" ref="I5510">_xlfn.IFS(H5510="Blank",blank,H5510&gt;1919,"After 1920",H5510&gt;1899,"1900-1920",H5510&gt;1880,"1881-1900",H5510&lt;1881,"Before 1880",TRUE,"Unknown")</f>
        <v>Before 1880</v>
      </c>
      <c r="J5510">
        <f t="shared" si="86"/>
        <v>1870</v>
      </c>
      <c r="K5510" s="1" t="s">
        <v>46</v>
      </c>
      <c r="L5510" s="1" t="s">
        <v>18</v>
      </c>
      <c r="M5510" t="s">
        <v>27879</v>
      </c>
      <c r="N5510" t="str" cm="1">
        <f t="array" ref="N5510">_xlfn.IFS(M5510="Blank", "Blank",M5510&gt;64,"65+",M5510&gt;40,"41-64",M5510&gt;25,"26-40",M5510&gt;18,"19-25",M5510&gt;=0,"0-18",TRUE,"Unknown")</f>
        <v>Blank</v>
      </c>
      <c r="O5510" s="1" t="s">
        <v>93</v>
      </c>
      <c r="P5510" s="1" t="s">
        <v>1342</v>
      </c>
      <c r="Q5510" s="1" t="s">
        <v>520</v>
      </c>
      <c r="R5510" t="s">
        <v>126</v>
      </c>
      <c r="S5510" s="1" t="s">
        <v>8680</v>
      </c>
    </row>
    <row r="5511" spans="1:19" x14ac:dyDescent="0.2">
      <c r="A5511" s="1" t="s">
        <v>8819</v>
      </c>
      <c r="B5511" s="1" t="s">
        <v>997</v>
      </c>
      <c r="C5511" s="1" t="e">
        <f>FIND(",",Tidy_Data[[#This Row],[Name]])</f>
        <v>#VALUE!</v>
      </c>
      <c r="D5511" s="1" t="e">
        <f>LEFT(Tidy_Data[[#This Row],[Name]],Tidy_Data[[#This Row],[Find_Function]]-1)</f>
        <v>#VALUE!</v>
      </c>
      <c r="E5511" s="1" t="s">
        <v>74</v>
      </c>
      <c r="F5511">
        <v>6</v>
      </c>
      <c r="G5511">
        <v>4</v>
      </c>
      <c r="H5511">
        <v>1871</v>
      </c>
      <c r="I5511" t="str" cm="1">
        <f t="array" ref="I5511">_xlfn.IFS(H5511="Blank",blank,H5511&gt;1919,"After 1920",H5511&gt;1899,"1900-1920",H5511&gt;1880,"1881-1900",H5511&lt;1881,"Before 1880",TRUE,"Unknown")</f>
        <v>Before 1880</v>
      </c>
      <c r="J5511">
        <f t="shared" si="86"/>
        <v>1870</v>
      </c>
      <c r="K5511" s="1" t="s">
        <v>17</v>
      </c>
      <c r="L5511" s="1" t="s">
        <v>18</v>
      </c>
      <c r="M5511" t="s">
        <v>27879</v>
      </c>
      <c r="N5511" t="str" cm="1">
        <f t="array" ref="N5511">_xlfn.IFS(M5511="Blank", "Blank",M5511&gt;64,"65+",M5511&gt;40,"41-64",M5511&gt;25,"26-40",M5511&gt;18,"19-25",M5511&gt;=0,"0-18",TRUE,"Unknown")</f>
        <v>Blank</v>
      </c>
      <c r="O5511" s="1" t="s">
        <v>93</v>
      </c>
      <c r="P5511" s="1" t="s">
        <v>8995</v>
      </c>
      <c r="Q5511" s="1" t="s">
        <v>520</v>
      </c>
      <c r="R5511" t="s">
        <v>27879</v>
      </c>
      <c r="S5511" s="1" t="s">
        <v>8996</v>
      </c>
    </row>
    <row r="5512" spans="1:19" x14ac:dyDescent="0.2">
      <c r="A5512" s="1" t="s">
        <v>8819</v>
      </c>
      <c r="B5512" s="1" t="s">
        <v>997</v>
      </c>
      <c r="C5512" s="1" t="e">
        <f>FIND(",",Tidy_Data[[#This Row],[Name]])</f>
        <v>#VALUE!</v>
      </c>
      <c r="D5512" s="1" t="e">
        <f>LEFT(Tidy_Data[[#This Row],[Name]],Tidy_Data[[#This Row],[Find_Function]]-1)</f>
        <v>#VALUE!</v>
      </c>
      <c r="E5512" s="1" t="s">
        <v>74</v>
      </c>
      <c r="F5512">
        <v>6</v>
      </c>
      <c r="G5512">
        <v>5</v>
      </c>
      <c r="H5512">
        <v>1871</v>
      </c>
      <c r="I5512" t="str" cm="1">
        <f t="array" ref="I5512">_xlfn.IFS(H5512="Blank",blank,H5512&gt;1919,"After 1920",H5512&gt;1899,"1900-1920",H5512&gt;1880,"1881-1900",H5512&lt;1881,"Before 1880",TRUE,"Unknown")</f>
        <v>Before 1880</v>
      </c>
      <c r="J5512">
        <f t="shared" si="86"/>
        <v>1870</v>
      </c>
      <c r="K5512" s="1" t="s">
        <v>17</v>
      </c>
      <c r="L5512" s="1" t="s">
        <v>18</v>
      </c>
      <c r="M5512" t="s">
        <v>27879</v>
      </c>
      <c r="N5512" t="str" cm="1">
        <f t="array" ref="N5512">_xlfn.IFS(M5512="Blank", "Blank",M5512&gt;64,"65+",M5512&gt;40,"41-64",M5512&gt;25,"26-40",M5512&gt;18,"19-25",M5512&gt;=0,"0-18",TRUE,"Unknown")</f>
        <v>Blank</v>
      </c>
      <c r="O5512" s="1" t="s">
        <v>93</v>
      </c>
      <c r="P5512" s="1" t="s">
        <v>418</v>
      </c>
      <c r="Q5512" s="1" t="s">
        <v>27879</v>
      </c>
      <c r="R5512" t="s">
        <v>126</v>
      </c>
      <c r="S5512" s="1" t="s">
        <v>8997</v>
      </c>
    </row>
    <row r="5513" spans="1:19" x14ac:dyDescent="0.2">
      <c r="A5513" s="1" t="s">
        <v>8819</v>
      </c>
      <c r="B5513" s="1" t="s">
        <v>997</v>
      </c>
      <c r="C5513" s="1" t="e">
        <f>FIND(",",Tidy_Data[[#This Row],[Name]])</f>
        <v>#VALUE!</v>
      </c>
      <c r="D5513" s="1" t="e">
        <f>LEFT(Tidy_Data[[#This Row],[Name]],Tidy_Data[[#This Row],[Find_Function]]-1)</f>
        <v>#VALUE!</v>
      </c>
      <c r="E5513" s="1" t="s">
        <v>74</v>
      </c>
      <c r="F5513">
        <v>6</v>
      </c>
      <c r="G5513">
        <v>6</v>
      </c>
      <c r="H5513">
        <v>1871</v>
      </c>
      <c r="I5513" t="str" cm="1">
        <f t="array" ref="I5513">_xlfn.IFS(H5513="Blank",blank,H5513&gt;1919,"After 1920",H5513&gt;1899,"1900-1920",H5513&gt;1880,"1881-1900",H5513&lt;1881,"Before 1880",TRUE,"Unknown")</f>
        <v>Before 1880</v>
      </c>
      <c r="J5513">
        <f t="shared" si="86"/>
        <v>1870</v>
      </c>
      <c r="K5513" s="1" t="s">
        <v>17</v>
      </c>
      <c r="L5513" s="1" t="s">
        <v>326</v>
      </c>
      <c r="M5513" t="s">
        <v>27879</v>
      </c>
      <c r="N5513" t="str" cm="1">
        <f t="array" ref="N5513">_xlfn.IFS(M5513="Blank", "Blank",M5513&gt;64,"65+",M5513&gt;40,"41-64",M5513&gt;25,"26-40",M5513&gt;18,"19-25",M5513&gt;=0,"0-18",TRUE,"Unknown")</f>
        <v>Blank</v>
      </c>
      <c r="O5513" s="1" t="s">
        <v>93</v>
      </c>
      <c r="P5513" s="1" t="s">
        <v>2215</v>
      </c>
      <c r="Q5513" s="1" t="s">
        <v>111</v>
      </c>
      <c r="R5513">
        <v>50</v>
      </c>
      <c r="S5513" s="1" t="s">
        <v>8998</v>
      </c>
    </row>
    <row r="5514" spans="1:19" x14ac:dyDescent="0.2">
      <c r="A5514" s="1" t="s">
        <v>8819</v>
      </c>
      <c r="B5514" s="1" t="s">
        <v>997</v>
      </c>
      <c r="C5514" s="1" t="e">
        <f>FIND(",",Tidy_Data[[#This Row],[Name]])</f>
        <v>#VALUE!</v>
      </c>
      <c r="D5514" s="1" t="e">
        <f>LEFT(Tidy_Data[[#This Row],[Name]],Tidy_Data[[#This Row],[Find_Function]]-1)</f>
        <v>#VALUE!</v>
      </c>
      <c r="E5514" s="1" t="s">
        <v>74</v>
      </c>
      <c r="F5514">
        <v>6</v>
      </c>
      <c r="G5514">
        <v>7</v>
      </c>
      <c r="H5514">
        <v>1871</v>
      </c>
      <c r="I5514" t="str" cm="1">
        <f t="array" ref="I5514">_xlfn.IFS(H5514="Blank",blank,H5514&gt;1919,"After 1920",H5514&gt;1899,"1900-1920",H5514&gt;1880,"1881-1900",H5514&lt;1881,"Before 1880",TRUE,"Unknown")</f>
        <v>Before 1880</v>
      </c>
      <c r="J5514">
        <f t="shared" si="86"/>
        <v>1870</v>
      </c>
      <c r="K5514" s="1" t="s">
        <v>17</v>
      </c>
      <c r="L5514" s="1" t="s">
        <v>326</v>
      </c>
      <c r="M5514" t="s">
        <v>27879</v>
      </c>
      <c r="N5514" t="str" cm="1">
        <f t="array" ref="N5514">_xlfn.IFS(M5514="Blank", "Blank",M5514&gt;64,"65+",M5514&gt;40,"41-64",M5514&gt;25,"26-40",M5514&gt;18,"19-25",M5514&gt;=0,"0-18",TRUE,"Unknown")</f>
        <v>Blank</v>
      </c>
      <c r="O5514" s="1" t="s">
        <v>93</v>
      </c>
      <c r="P5514" s="1" t="s">
        <v>2215</v>
      </c>
      <c r="Q5514" s="1" t="s">
        <v>111</v>
      </c>
      <c r="R5514">
        <v>50</v>
      </c>
      <c r="S5514" s="1" t="s">
        <v>9001</v>
      </c>
    </row>
    <row r="5515" spans="1:19" x14ac:dyDescent="0.2">
      <c r="A5515" s="1" t="s">
        <v>8819</v>
      </c>
      <c r="B5515" s="1" t="s">
        <v>997</v>
      </c>
      <c r="C5515" s="1" t="e">
        <f>FIND(",",Tidy_Data[[#This Row],[Name]])</f>
        <v>#VALUE!</v>
      </c>
      <c r="D5515" s="1" t="e">
        <f>LEFT(Tidy_Data[[#This Row],[Name]],Tidy_Data[[#This Row],[Find_Function]]-1)</f>
        <v>#VALUE!</v>
      </c>
      <c r="E5515" s="1" t="s">
        <v>74</v>
      </c>
      <c r="F5515">
        <v>6</v>
      </c>
      <c r="G5515">
        <v>9</v>
      </c>
      <c r="H5515">
        <v>1871</v>
      </c>
      <c r="I5515" t="str" cm="1">
        <f t="array" ref="I5515">_xlfn.IFS(H5515="Blank",blank,H5515&gt;1919,"After 1920",H5515&gt;1899,"1900-1920",H5515&gt;1880,"1881-1900",H5515&lt;1881,"Before 1880",TRUE,"Unknown")</f>
        <v>Before 1880</v>
      </c>
      <c r="J5515">
        <f t="shared" si="86"/>
        <v>1870</v>
      </c>
      <c r="K5515" s="1" t="s">
        <v>17</v>
      </c>
      <c r="L5515" s="1" t="s">
        <v>18</v>
      </c>
      <c r="M5515" t="s">
        <v>27879</v>
      </c>
      <c r="N5515" t="str" cm="1">
        <f t="array" ref="N5515">_xlfn.IFS(M5515="Blank", "Blank",M5515&gt;64,"65+",M5515&gt;40,"41-64",M5515&gt;25,"26-40",M5515&gt;18,"19-25",M5515&gt;=0,"0-18",TRUE,"Unknown")</f>
        <v>Blank</v>
      </c>
      <c r="O5515" s="1" t="s">
        <v>93</v>
      </c>
      <c r="P5515" s="1" t="s">
        <v>2830</v>
      </c>
      <c r="Q5515" s="1" t="s">
        <v>83</v>
      </c>
      <c r="R5515" t="s">
        <v>126</v>
      </c>
      <c r="S5515" s="1" t="s">
        <v>9003</v>
      </c>
    </row>
    <row r="5516" spans="1:19" x14ac:dyDescent="0.2">
      <c r="A5516" s="1" t="s">
        <v>8819</v>
      </c>
      <c r="B5516" s="1" t="s">
        <v>997</v>
      </c>
      <c r="C5516" s="1" t="e">
        <f>FIND(",",Tidy_Data[[#This Row],[Name]])</f>
        <v>#VALUE!</v>
      </c>
      <c r="D5516" s="1" t="e">
        <f>LEFT(Tidy_Data[[#This Row],[Name]],Tidy_Data[[#This Row],[Find_Function]]-1)</f>
        <v>#VALUE!</v>
      </c>
      <c r="E5516" s="1" t="s">
        <v>74</v>
      </c>
      <c r="F5516">
        <v>6</v>
      </c>
      <c r="G5516">
        <v>12</v>
      </c>
      <c r="H5516">
        <v>1871</v>
      </c>
      <c r="I5516" t="str" cm="1">
        <f t="array" ref="I5516">_xlfn.IFS(H5516="Blank",blank,H5516&gt;1919,"After 1920",H5516&gt;1899,"1900-1920",H5516&gt;1880,"1881-1900",H5516&lt;1881,"Before 1880",TRUE,"Unknown")</f>
        <v>Before 1880</v>
      </c>
      <c r="J5516">
        <f t="shared" si="86"/>
        <v>1870</v>
      </c>
      <c r="K5516" s="1" t="s">
        <v>17</v>
      </c>
      <c r="L5516" s="1" t="s">
        <v>326</v>
      </c>
      <c r="M5516" t="s">
        <v>27879</v>
      </c>
      <c r="N5516" t="str" cm="1">
        <f t="array" ref="N5516">_xlfn.IFS(M5516="Blank", "Blank",M5516&gt;64,"65+",M5516&gt;40,"41-64",M5516&gt;25,"26-40",M5516&gt;18,"19-25",M5516&gt;=0,"0-18",TRUE,"Unknown")</f>
        <v>Blank</v>
      </c>
      <c r="O5516" s="1" t="s">
        <v>93</v>
      </c>
      <c r="P5516" s="1" t="s">
        <v>2104</v>
      </c>
      <c r="Q5516" s="1" t="s">
        <v>111</v>
      </c>
      <c r="R5516" t="s">
        <v>126</v>
      </c>
      <c r="S5516" s="1" t="s">
        <v>9009</v>
      </c>
    </row>
    <row r="5517" spans="1:19" x14ac:dyDescent="0.2">
      <c r="A5517" s="1" t="s">
        <v>8819</v>
      </c>
      <c r="B5517" s="1" t="s">
        <v>997</v>
      </c>
      <c r="C5517" s="1" t="e">
        <f>FIND(",",Tidy_Data[[#This Row],[Name]])</f>
        <v>#VALUE!</v>
      </c>
      <c r="D5517" s="1" t="e">
        <f>LEFT(Tidy_Data[[#This Row],[Name]],Tidy_Data[[#This Row],[Find_Function]]-1)</f>
        <v>#VALUE!</v>
      </c>
      <c r="E5517" s="1" t="s">
        <v>74</v>
      </c>
      <c r="F5517">
        <v>6</v>
      </c>
      <c r="G5517">
        <v>20</v>
      </c>
      <c r="H5517">
        <v>1871</v>
      </c>
      <c r="I5517" t="str" cm="1">
        <f t="array" ref="I5517">_xlfn.IFS(H5517="Blank",blank,H5517&gt;1919,"After 1920",H5517&gt;1899,"1900-1920",H5517&gt;1880,"1881-1900",H5517&lt;1881,"Before 1880",TRUE,"Unknown")</f>
        <v>Before 1880</v>
      </c>
      <c r="J5517">
        <f t="shared" si="86"/>
        <v>1870</v>
      </c>
      <c r="K5517" s="1" t="s">
        <v>17</v>
      </c>
      <c r="L5517" s="1" t="s">
        <v>18</v>
      </c>
      <c r="M5517" t="s">
        <v>27879</v>
      </c>
      <c r="N5517" t="str" cm="1">
        <f t="array" ref="N5517">_xlfn.IFS(M5517="Blank", "Blank",M5517&gt;64,"65+",M5517&gt;40,"41-64",M5517&gt;25,"26-40",M5517&gt;18,"19-25",M5517&gt;=0,"0-18",TRUE,"Unknown")</f>
        <v>Blank</v>
      </c>
      <c r="O5517" s="1" t="s">
        <v>93</v>
      </c>
      <c r="P5517" s="1" t="s">
        <v>6698</v>
      </c>
      <c r="Q5517" s="1" t="s">
        <v>1822</v>
      </c>
      <c r="R5517" t="s">
        <v>126</v>
      </c>
      <c r="S5517" s="1" t="s">
        <v>9012</v>
      </c>
    </row>
    <row r="5518" spans="1:19" x14ac:dyDescent="0.2">
      <c r="A5518" s="1" t="s">
        <v>8819</v>
      </c>
      <c r="B5518" s="1" t="s">
        <v>997</v>
      </c>
      <c r="C5518" s="1" t="e">
        <f>FIND(",",Tidy_Data[[#This Row],[Name]])</f>
        <v>#VALUE!</v>
      </c>
      <c r="D5518" s="1" t="e">
        <f>LEFT(Tidy_Data[[#This Row],[Name]],Tidy_Data[[#This Row],[Find_Function]]-1)</f>
        <v>#VALUE!</v>
      </c>
      <c r="E5518" s="1" t="s">
        <v>74</v>
      </c>
      <c r="F5518">
        <v>6</v>
      </c>
      <c r="G5518">
        <v>24</v>
      </c>
      <c r="H5518">
        <v>1871</v>
      </c>
      <c r="I5518" t="str" cm="1">
        <f t="array" ref="I5518">_xlfn.IFS(H5518="Blank",blank,H5518&gt;1919,"After 1920",H5518&gt;1899,"1900-1920",H5518&gt;1880,"1881-1900",H5518&lt;1881,"Before 1880",TRUE,"Unknown")</f>
        <v>Before 1880</v>
      </c>
      <c r="J5518">
        <f t="shared" si="86"/>
        <v>1870</v>
      </c>
      <c r="K5518" s="1" t="s">
        <v>17</v>
      </c>
      <c r="L5518" s="1" t="s">
        <v>18</v>
      </c>
      <c r="M5518" t="s">
        <v>27879</v>
      </c>
      <c r="N5518" t="str" cm="1">
        <f t="array" ref="N5518">_xlfn.IFS(M5518="Blank", "Blank",M5518&gt;64,"65+",M5518&gt;40,"41-64",M5518&gt;25,"26-40",M5518&gt;18,"19-25",M5518&gt;=0,"0-18",TRUE,"Unknown")</f>
        <v>Blank</v>
      </c>
      <c r="O5518" s="1" t="s">
        <v>93</v>
      </c>
      <c r="P5518" s="1" t="s">
        <v>2951</v>
      </c>
      <c r="Q5518" s="1" t="s">
        <v>578</v>
      </c>
      <c r="R5518" t="s">
        <v>126</v>
      </c>
      <c r="S5518" s="1" t="s">
        <v>9020</v>
      </c>
    </row>
    <row r="5519" spans="1:19" x14ac:dyDescent="0.2">
      <c r="A5519" s="1" t="s">
        <v>8819</v>
      </c>
      <c r="B5519" s="1" t="s">
        <v>997</v>
      </c>
      <c r="C5519" s="1" t="e">
        <f>FIND(",",Tidy_Data[[#This Row],[Name]])</f>
        <v>#VALUE!</v>
      </c>
      <c r="D5519" s="1" t="e">
        <f>LEFT(Tidy_Data[[#This Row],[Name]],Tidy_Data[[#This Row],[Find_Function]]-1)</f>
        <v>#VALUE!</v>
      </c>
      <c r="E5519" s="1" t="s">
        <v>74</v>
      </c>
      <c r="F5519">
        <v>6</v>
      </c>
      <c r="G5519">
        <v>28</v>
      </c>
      <c r="H5519">
        <v>1871</v>
      </c>
      <c r="I5519" t="str" cm="1">
        <f t="array" ref="I5519">_xlfn.IFS(H5519="Blank",blank,H5519&gt;1919,"After 1920",H5519&gt;1899,"1900-1920",H5519&gt;1880,"1881-1900",H5519&lt;1881,"Before 1880",TRUE,"Unknown")</f>
        <v>Before 1880</v>
      </c>
      <c r="J5519">
        <f t="shared" si="86"/>
        <v>1870</v>
      </c>
      <c r="K5519" s="1" t="s">
        <v>17</v>
      </c>
      <c r="L5519" s="1" t="s">
        <v>18</v>
      </c>
      <c r="M5519" t="s">
        <v>27879</v>
      </c>
      <c r="N5519" t="str" cm="1">
        <f t="array" ref="N5519">_xlfn.IFS(M5519="Blank", "Blank",M5519&gt;64,"65+",M5519&gt;40,"41-64",M5519&gt;25,"26-40",M5519&gt;18,"19-25",M5519&gt;=0,"0-18",TRUE,"Unknown")</f>
        <v>Blank</v>
      </c>
      <c r="O5519" s="1" t="s">
        <v>93</v>
      </c>
      <c r="P5519" s="1" t="s">
        <v>245</v>
      </c>
      <c r="Q5519" s="1" t="s">
        <v>482</v>
      </c>
      <c r="R5519">
        <v>50</v>
      </c>
      <c r="S5519" s="1" t="s">
        <v>9021</v>
      </c>
    </row>
    <row r="5520" spans="1:19" x14ac:dyDescent="0.2">
      <c r="A5520" s="1" t="s">
        <v>8819</v>
      </c>
      <c r="B5520" s="1" t="s">
        <v>997</v>
      </c>
      <c r="C5520" s="1" t="e">
        <f>FIND(",",Tidy_Data[[#This Row],[Name]])</f>
        <v>#VALUE!</v>
      </c>
      <c r="D5520" s="1" t="e">
        <f>LEFT(Tidy_Data[[#This Row],[Name]],Tidy_Data[[#This Row],[Find_Function]]-1)</f>
        <v>#VALUE!</v>
      </c>
      <c r="E5520" s="1" t="s">
        <v>74</v>
      </c>
      <c r="F5520">
        <v>6</v>
      </c>
      <c r="G5520">
        <v>30</v>
      </c>
      <c r="H5520">
        <v>1871</v>
      </c>
      <c r="I5520" t="str" cm="1">
        <f t="array" ref="I5520">_xlfn.IFS(H5520="Blank",blank,H5520&gt;1919,"After 1920",H5520&gt;1899,"1900-1920",H5520&gt;1880,"1881-1900",H5520&lt;1881,"Before 1880",TRUE,"Unknown")</f>
        <v>Before 1880</v>
      </c>
      <c r="J5520">
        <f t="shared" si="86"/>
        <v>1870</v>
      </c>
      <c r="K5520" s="1" t="s">
        <v>17</v>
      </c>
      <c r="L5520" s="1" t="s">
        <v>18</v>
      </c>
      <c r="M5520" t="s">
        <v>27879</v>
      </c>
      <c r="N5520" t="str" cm="1">
        <f t="array" ref="N5520">_xlfn.IFS(M5520="Blank", "Blank",M5520&gt;64,"65+",M5520&gt;40,"41-64",M5520&gt;25,"26-40",M5520&gt;18,"19-25",M5520&gt;=0,"0-18",TRUE,"Unknown")</f>
        <v>Blank</v>
      </c>
      <c r="O5520" s="1" t="s">
        <v>93</v>
      </c>
      <c r="P5520" s="1" t="s">
        <v>3465</v>
      </c>
      <c r="Q5520" s="1" t="s">
        <v>111</v>
      </c>
      <c r="R5520" t="s">
        <v>126</v>
      </c>
      <c r="S5520" s="1" t="s">
        <v>9023</v>
      </c>
    </row>
    <row r="5521" spans="1:19" x14ac:dyDescent="0.2">
      <c r="A5521" s="1" t="s">
        <v>8819</v>
      </c>
      <c r="B5521" s="1" t="s">
        <v>8994</v>
      </c>
      <c r="C5521" s="1">
        <f>FIND(",",Tidy_Data[[#This Row],[Name]])</f>
        <v>8</v>
      </c>
      <c r="D5521" s="1" t="str">
        <f>LEFT(Tidy_Data[[#This Row],[Name]],Tidy_Data[[#This Row],[Find_Function]]-1)</f>
        <v>Whorton</v>
      </c>
      <c r="E5521" s="1" t="s">
        <v>74</v>
      </c>
      <c r="F5521">
        <v>6</v>
      </c>
      <c r="G5521">
        <v>4</v>
      </c>
      <c r="H5521">
        <v>1871</v>
      </c>
      <c r="I5521" t="str" cm="1">
        <f t="array" ref="I5521">_xlfn.IFS(H5521="Blank",blank,H5521&gt;1919,"After 1920",H5521&gt;1899,"1900-1920",H5521&gt;1880,"1881-1900",H5521&lt;1881,"Before 1880",TRUE,"Unknown")</f>
        <v>Before 1880</v>
      </c>
      <c r="J5521">
        <f t="shared" si="86"/>
        <v>1870</v>
      </c>
      <c r="K5521" s="1" t="s">
        <v>46</v>
      </c>
      <c r="L5521" s="1" t="s">
        <v>18</v>
      </c>
      <c r="M5521" t="s">
        <v>27879</v>
      </c>
      <c r="N5521" t="str" cm="1">
        <f t="array" ref="N5521">_xlfn.IFS(M5521="Blank", "Blank",M5521&gt;64,"65+",M5521&gt;40,"41-64",M5521&gt;25,"26-40",M5521&gt;18,"19-25",M5521&gt;=0,"0-18",TRUE,"Unknown")</f>
        <v>Blank</v>
      </c>
      <c r="O5521" s="1" t="s">
        <v>93</v>
      </c>
      <c r="P5521" s="1" t="s">
        <v>27879</v>
      </c>
      <c r="Q5521" s="1" t="s">
        <v>27879</v>
      </c>
      <c r="R5521" t="s">
        <v>126</v>
      </c>
      <c r="S5521" s="1" t="s">
        <v>27879</v>
      </c>
    </row>
    <row r="5522" spans="1:19" x14ac:dyDescent="0.2">
      <c r="A5522" s="1" t="s">
        <v>8819</v>
      </c>
      <c r="B5522" s="1" t="s">
        <v>997</v>
      </c>
      <c r="C5522" s="1" t="e">
        <f>FIND(",",Tidy_Data[[#This Row],[Name]])</f>
        <v>#VALUE!</v>
      </c>
      <c r="D5522" s="1" t="e">
        <f>LEFT(Tidy_Data[[#This Row],[Name]],Tidy_Data[[#This Row],[Find_Function]]-1)</f>
        <v>#VALUE!</v>
      </c>
      <c r="E5522" s="1" t="s">
        <v>74</v>
      </c>
      <c r="F5522">
        <v>6</v>
      </c>
      <c r="G5522">
        <v>7</v>
      </c>
      <c r="H5522">
        <v>1871</v>
      </c>
      <c r="I5522" t="str" cm="1">
        <f t="array" ref="I5522">_xlfn.IFS(H5522="Blank",blank,H5522&gt;1919,"After 1920",H5522&gt;1899,"1900-1920",H5522&gt;1880,"1881-1900",H5522&lt;1881,"Before 1880",TRUE,"Unknown")</f>
        <v>Before 1880</v>
      </c>
      <c r="J5522">
        <f t="shared" si="86"/>
        <v>1870</v>
      </c>
      <c r="K5522" s="1" t="s">
        <v>46</v>
      </c>
      <c r="L5522" s="1" t="s">
        <v>18</v>
      </c>
      <c r="M5522" t="s">
        <v>27879</v>
      </c>
      <c r="N5522" t="str" cm="1">
        <f t="array" ref="N5522">_xlfn.IFS(M5522="Blank", "Blank",M5522&gt;64,"65+",M5522&gt;40,"41-64",M5522&gt;25,"26-40",M5522&gt;18,"19-25",M5522&gt;=0,"0-18",TRUE,"Unknown")</f>
        <v>Blank</v>
      </c>
      <c r="O5522" s="1" t="s">
        <v>93</v>
      </c>
      <c r="P5522" s="1" t="s">
        <v>2215</v>
      </c>
      <c r="Q5522" s="1" t="s">
        <v>41</v>
      </c>
      <c r="R5522">
        <v>50</v>
      </c>
      <c r="S5522" s="1" t="s">
        <v>9000</v>
      </c>
    </row>
    <row r="5523" spans="1:19" x14ac:dyDescent="0.2">
      <c r="A5523" s="1" t="s">
        <v>8819</v>
      </c>
      <c r="B5523" s="1" t="s">
        <v>997</v>
      </c>
      <c r="C5523" s="1" t="e">
        <f>FIND(",",Tidy_Data[[#This Row],[Name]])</f>
        <v>#VALUE!</v>
      </c>
      <c r="D5523" s="1" t="e">
        <f>LEFT(Tidy_Data[[#This Row],[Name]],Tidy_Data[[#This Row],[Find_Function]]-1)</f>
        <v>#VALUE!</v>
      </c>
      <c r="E5523" s="1" t="s">
        <v>74</v>
      </c>
      <c r="F5523">
        <v>6</v>
      </c>
      <c r="G5523">
        <v>11</v>
      </c>
      <c r="H5523">
        <v>1871</v>
      </c>
      <c r="I5523" t="str" cm="1">
        <f t="array" ref="I5523">_xlfn.IFS(H5523="Blank",blank,H5523&gt;1919,"After 1920",H5523&gt;1899,"1900-1920",H5523&gt;1880,"1881-1900",H5523&lt;1881,"Before 1880",TRUE,"Unknown")</f>
        <v>Before 1880</v>
      </c>
      <c r="J5523">
        <f t="shared" si="86"/>
        <v>1870</v>
      </c>
      <c r="K5523" s="1" t="s">
        <v>46</v>
      </c>
      <c r="L5523" s="1" t="s">
        <v>18</v>
      </c>
      <c r="M5523" t="s">
        <v>27879</v>
      </c>
      <c r="N5523" t="str" cm="1">
        <f t="array" ref="N5523">_xlfn.IFS(M5523="Blank", "Blank",M5523&gt;64,"65+",M5523&gt;40,"41-64",M5523&gt;25,"26-40",M5523&gt;18,"19-25",M5523&gt;=0,"0-18",TRUE,"Unknown")</f>
        <v>Blank</v>
      </c>
      <c r="O5523" s="1" t="s">
        <v>93</v>
      </c>
      <c r="P5523" s="1" t="s">
        <v>6957</v>
      </c>
      <c r="Q5523" s="1" t="s">
        <v>41</v>
      </c>
      <c r="R5523">
        <v>50</v>
      </c>
      <c r="S5523" s="1" t="s">
        <v>9006</v>
      </c>
    </row>
    <row r="5524" spans="1:19" x14ac:dyDescent="0.2">
      <c r="A5524" s="1" t="s">
        <v>8819</v>
      </c>
      <c r="B5524" s="1" t="s">
        <v>997</v>
      </c>
      <c r="C5524" s="1" t="e">
        <f>FIND(",",Tidy_Data[[#This Row],[Name]])</f>
        <v>#VALUE!</v>
      </c>
      <c r="D5524" s="1" t="e">
        <f>LEFT(Tidy_Data[[#This Row],[Name]],Tidy_Data[[#This Row],[Find_Function]]-1)</f>
        <v>#VALUE!</v>
      </c>
      <c r="E5524" s="1" t="s">
        <v>74</v>
      </c>
      <c r="F5524">
        <v>6</v>
      </c>
      <c r="G5524">
        <v>20</v>
      </c>
      <c r="H5524">
        <v>1871</v>
      </c>
      <c r="I5524" t="str" cm="1">
        <f t="array" ref="I5524">_xlfn.IFS(H5524="Blank",blank,H5524&gt;1919,"After 1920",H5524&gt;1899,"1900-1920",H5524&gt;1880,"1881-1900",H5524&lt;1881,"Before 1880",TRUE,"Unknown")</f>
        <v>Before 1880</v>
      </c>
      <c r="J5524">
        <f t="shared" si="86"/>
        <v>1870</v>
      </c>
      <c r="K5524" s="1" t="s">
        <v>46</v>
      </c>
      <c r="L5524" s="1" t="s">
        <v>18</v>
      </c>
      <c r="M5524" t="s">
        <v>27879</v>
      </c>
      <c r="N5524" t="str" cm="1">
        <f t="array" ref="N5524">_xlfn.IFS(M5524="Blank", "Blank",M5524&gt;64,"65+",M5524&gt;40,"41-64",M5524&gt;25,"26-40",M5524&gt;18,"19-25",M5524&gt;=0,"0-18",TRUE,"Unknown")</f>
        <v>Blank</v>
      </c>
      <c r="O5524" s="1" t="s">
        <v>93</v>
      </c>
      <c r="P5524" s="1" t="s">
        <v>76</v>
      </c>
      <c r="Q5524" s="1" t="s">
        <v>41</v>
      </c>
      <c r="R5524">
        <v>50</v>
      </c>
      <c r="S5524" s="1" t="s">
        <v>9013</v>
      </c>
    </row>
    <row r="5525" spans="1:19" x14ac:dyDescent="0.2">
      <c r="A5525" s="1" t="s">
        <v>8819</v>
      </c>
      <c r="B5525" s="1" t="s">
        <v>997</v>
      </c>
      <c r="C5525" s="1" t="e">
        <f>FIND(",",Tidy_Data[[#This Row],[Name]])</f>
        <v>#VALUE!</v>
      </c>
      <c r="D5525" s="1" t="e">
        <f>LEFT(Tidy_Data[[#This Row],[Name]],Tidy_Data[[#This Row],[Find_Function]]-1)</f>
        <v>#VALUE!</v>
      </c>
      <c r="E5525" s="1" t="s">
        <v>74</v>
      </c>
      <c r="F5525">
        <v>6</v>
      </c>
      <c r="G5525">
        <v>22</v>
      </c>
      <c r="H5525">
        <v>1871</v>
      </c>
      <c r="I5525" t="str" cm="1">
        <f t="array" ref="I5525">_xlfn.IFS(H5525="Blank",blank,H5525&gt;1919,"After 1920",H5525&gt;1899,"1900-1920",H5525&gt;1880,"1881-1900",H5525&lt;1881,"Before 1880",TRUE,"Unknown")</f>
        <v>Before 1880</v>
      </c>
      <c r="J5525">
        <f t="shared" si="86"/>
        <v>1870</v>
      </c>
      <c r="K5525" s="1" t="s">
        <v>46</v>
      </c>
      <c r="L5525" s="1" t="s">
        <v>326</v>
      </c>
      <c r="M5525" t="s">
        <v>27879</v>
      </c>
      <c r="N5525" t="str" cm="1">
        <f t="array" ref="N5525">_xlfn.IFS(M5525="Blank", "Blank",M5525&gt;64,"65+",M5525&gt;40,"41-64",M5525&gt;25,"26-40",M5525&gt;18,"19-25",M5525&gt;=0,"0-18",TRUE,"Unknown")</f>
        <v>Blank</v>
      </c>
      <c r="O5525" s="1" t="s">
        <v>93</v>
      </c>
      <c r="P5525" s="1" t="s">
        <v>2215</v>
      </c>
      <c r="Q5525" s="1" t="s">
        <v>4509</v>
      </c>
      <c r="R5525">
        <v>50</v>
      </c>
      <c r="S5525" s="1" t="s">
        <v>8460</v>
      </c>
    </row>
    <row r="5526" spans="1:19" x14ac:dyDescent="0.2">
      <c r="A5526" s="1" t="s">
        <v>8819</v>
      </c>
      <c r="B5526" s="1" t="s">
        <v>997</v>
      </c>
      <c r="C5526" s="1" t="e">
        <f>FIND(",",Tidy_Data[[#This Row],[Name]])</f>
        <v>#VALUE!</v>
      </c>
      <c r="D5526" s="1" t="e">
        <f>LEFT(Tidy_Data[[#This Row],[Name]],Tidy_Data[[#This Row],[Find_Function]]-1)</f>
        <v>#VALUE!</v>
      </c>
      <c r="E5526" s="1" t="s">
        <v>74</v>
      </c>
      <c r="F5526">
        <v>6</v>
      </c>
      <c r="G5526">
        <v>24</v>
      </c>
      <c r="H5526">
        <v>1871</v>
      </c>
      <c r="I5526" t="str" cm="1">
        <f t="array" ref="I5526">_xlfn.IFS(H5526="Blank",blank,H5526&gt;1919,"After 1920",H5526&gt;1899,"1900-1920",H5526&gt;1880,"1881-1900",H5526&lt;1881,"Before 1880",TRUE,"Unknown")</f>
        <v>Before 1880</v>
      </c>
      <c r="J5526">
        <f t="shared" si="86"/>
        <v>1870</v>
      </c>
      <c r="K5526" s="1" t="s">
        <v>46</v>
      </c>
      <c r="L5526" s="1" t="s">
        <v>326</v>
      </c>
      <c r="M5526" t="s">
        <v>27879</v>
      </c>
      <c r="N5526" t="str" cm="1">
        <f t="array" ref="N5526">_xlfn.IFS(M5526="Blank", "Blank",M5526&gt;64,"65+",M5526&gt;40,"41-64",M5526&gt;25,"26-40",M5526&gt;18,"19-25",M5526&gt;=0,"0-18",TRUE,"Unknown")</f>
        <v>Blank</v>
      </c>
      <c r="O5526" s="1" t="s">
        <v>93</v>
      </c>
      <c r="P5526" s="1" t="s">
        <v>4908</v>
      </c>
      <c r="Q5526" s="1" t="s">
        <v>4509</v>
      </c>
      <c r="R5526" t="s">
        <v>27879</v>
      </c>
      <c r="S5526" s="1" t="s">
        <v>9019</v>
      </c>
    </row>
    <row r="5527" spans="1:19" x14ac:dyDescent="0.2">
      <c r="A5527" s="1" t="s">
        <v>8819</v>
      </c>
      <c r="B5527" s="1" t="s">
        <v>997</v>
      </c>
      <c r="C5527" s="1" t="e">
        <f>FIND(",",Tidy_Data[[#This Row],[Name]])</f>
        <v>#VALUE!</v>
      </c>
      <c r="D5527" s="1" t="e">
        <f>LEFT(Tidy_Data[[#This Row],[Name]],Tidy_Data[[#This Row],[Find_Function]]-1)</f>
        <v>#VALUE!</v>
      </c>
      <c r="E5527" s="1" t="s">
        <v>74</v>
      </c>
      <c r="F5527">
        <v>6</v>
      </c>
      <c r="G5527">
        <v>29</v>
      </c>
      <c r="H5527">
        <v>1871</v>
      </c>
      <c r="I5527" t="str" cm="1">
        <f t="array" ref="I5527">_xlfn.IFS(H5527="Blank",blank,H5527&gt;1919,"After 1920",H5527&gt;1899,"1900-1920",H5527&gt;1880,"1881-1900",H5527&lt;1881,"Before 1880",TRUE,"Unknown")</f>
        <v>Before 1880</v>
      </c>
      <c r="J5527">
        <f t="shared" si="86"/>
        <v>1870</v>
      </c>
      <c r="K5527" s="1" t="s">
        <v>46</v>
      </c>
      <c r="L5527" s="1" t="s">
        <v>18</v>
      </c>
      <c r="M5527" t="s">
        <v>27879</v>
      </c>
      <c r="N5527" t="str" cm="1">
        <f t="array" ref="N5527">_xlfn.IFS(M5527="Blank", "Blank",M5527&gt;64,"65+",M5527&gt;40,"41-64",M5527&gt;25,"26-40",M5527&gt;18,"19-25",M5527&gt;=0,"0-18",TRUE,"Unknown")</f>
        <v>Blank</v>
      </c>
      <c r="O5527" s="1" t="s">
        <v>93</v>
      </c>
      <c r="P5527" s="1" t="s">
        <v>2215</v>
      </c>
      <c r="Q5527" s="1" t="s">
        <v>67</v>
      </c>
      <c r="R5527" t="s">
        <v>126</v>
      </c>
      <c r="S5527" s="1" t="s">
        <v>9022</v>
      </c>
    </row>
    <row r="5528" spans="1:19" x14ac:dyDescent="0.2">
      <c r="A5528" s="1" t="s">
        <v>9185</v>
      </c>
      <c r="B5528" s="1" t="s">
        <v>7670</v>
      </c>
      <c r="C5528" s="1" t="e">
        <f>FIND(",",Tidy_Data[[#This Row],[Name]])</f>
        <v>#VALUE!</v>
      </c>
      <c r="D5528" s="1" t="e">
        <f>LEFT(Tidy_Data[[#This Row],[Name]],Tidy_Data[[#This Row],[Find_Function]]-1)</f>
        <v>#VALUE!</v>
      </c>
      <c r="E5528" s="1" t="s">
        <v>74</v>
      </c>
      <c r="F5528">
        <v>6</v>
      </c>
      <c r="G5528">
        <v>5</v>
      </c>
      <c r="H5528">
        <v>1870</v>
      </c>
      <c r="I5528" t="str" cm="1">
        <f t="array" ref="I5528">_xlfn.IFS(H5528="Blank",blank,H5528&gt;1919,"After 1920",H5528&gt;1899,"1900-1920",H5528&gt;1880,"1881-1900",H5528&lt;1881,"Before 1880",TRUE,"Unknown")</f>
        <v>Before 1880</v>
      </c>
      <c r="J5528">
        <f t="shared" si="86"/>
        <v>1870</v>
      </c>
      <c r="K5528" s="1" t="s">
        <v>17</v>
      </c>
      <c r="L5528" s="1" t="s">
        <v>18</v>
      </c>
      <c r="M5528" t="s">
        <v>27879</v>
      </c>
      <c r="N5528" t="str" cm="1">
        <f t="array" ref="N5528">_xlfn.IFS(M5528="Blank", "Blank",M5528&gt;64,"65+",M5528&gt;40,"41-64",M5528&gt;25,"26-40",M5528&gt;18,"19-25",M5528&gt;=0,"0-18",TRUE,"Unknown")</f>
        <v>Blank</v>
      </c>
      <c r="O5528" s="1" t="s">
        <v>93</v>
      </c>
      <c r="P5528" s="1" t="s">
        <v>2654</v>
      </c>
      <c r="Q5528" s="1" t="s">
        <v>553</v>
      </c>
      <c r="R5528" t="s">
        <v>126</v>
      </c>
      <c r="S5528" s="1" t="s">
        <v>9406</v>
      </c>
    </row>
    <row r="5529" spans="1:19" x14ac:dyDescent="0.2">
      <c r="A5529" s="1" t="s">
        <v>9185</v>
      </c>
      <c r="B5529" s="1" t="s">
        <v>7670</v>
      </c>
      <c r="C5529" s="1" t="e">
        <f>FIND(",",Tidy_Data[[#This Row],[Name]])</f>
        <v>#VALUE!</v>
      </c>
      <c r="D5529" s="1" t="e">
        <f>LEFT(Tidy_Data[[#This Row],[Name]],Tidy_Data[[#This Row],[Find_Function]]-1)</f>
        <v>#VALUE!</v>
      </c>
      <c r="E5529" s="1" t="s">
        <v>74</v>
      </c>
      <c r="F5529">
        <v>6</v>
      </c>
      <c r="G5529">
        <v>14</v>
      </c>
      <c r="H5529">
        <v>1870</v>
      </c>
      <c r="I5529" t="str" cm="1">
        <f t="array" ref="I5529">_xlfn.IFS(H5529="Blank",blank,H5529&gt;1919,"After 1920",H5529&gt;1899,"1900-1920",H5529&gt;1880,"1881-1900",H5529&lt;1881,"Before 1880",TRUE,"Unknown")</f>
        <v>Before 1880</v>
      </c>
      <c r="J5529">
        <f t="shared" si="86"/>
        <v>1870</v>
      </c>
      <c r="K5529" s="1" t="s">
        <v>17</v>
      </c>
      <c r="L5529" s="1" t="s">
        <v>18</v>
      </c>
      <c r="M5529" t="s">
        <v>27879</v>
      </c>
      <c r="N5529" t="str" cm="1">
        <f t="array" ref="N5529">_xlfn.IFS(M5529="Blank", "Blank",M5529&gt;64,"65+",M5529&gt;40,"41-64",M5529&gt;25,"26-40",M5529&gt;18,"19-25",M5529&gt;=0,"0-18",TRUE,"Unknown")</f>
        <v>Blank</v>
      </c>
      <c r="O5529" s="1" t="s">
        <v>93</v>
      </c>
      <c r="P5529" s="1" t="s">
        <v>2215</v>
      </c>
      <c r="Q5529" s="1" t="s">
        <v>111</v>
      </c>
      <c r="R5529" t="s">
        <v>7671</v>
      </c>
      <c r="S5529" s="1" t="s">
        <v>9412</v>
      </c>
    </row>
    <row r="5530" spans="1:19" x14ac:dyDescent="0.2">
      <c r="A5530" s="1" t="s">
        <v>9185</v>
      </c>
      <c r="B5530" s="1" t="s">
        <v>7670</v>
      </c>
      <c r="C5530" s="1" t="e">
        <f>FIND(",",Tidy_Data[[#This Row],[Name]])</f>
        <v>#VALUE!</v>
      </c>
      <c r="D5530" s="1" t="e">
        <f>LEFT(Tidy_Data[[#This Row],[Name]],Tidy_Data[[#This Row],[Find_Function]]-1)</f>
        <v>#VALUE!</v>
      </c>
      <c r="E5530" s="1" t="s">
        <v>74</v>
      </c>
      <c r="F5530">
        <v>6</v>
      </c>
      <c r="G5530">
        <v>14</v>
      </c>
      <c r="H5530">
        <v>1870</v>
      </c>
      <c r="I5530" t="str" cm="1">
        <f t="array" ref="I5530">_xlfn.IFS(H5530="Blank",blank,H5530&gt;1919,"After 1920",H5530&gt;1899,"1900-1920",H5530&gt;1880,"1881-1900",H5530&lt;1881,"Before 1880",TRUE,"Unknown")</f>
        <v>Before 1880</v>
      </c>
      <c r="J5530">
        <f t="shared" si="86"/>
        <v>1870</v>
      </c>
      <c r="K5530" s="1" t="s">
        <v>17</v>
      </c>
      <c r="L5530" s="1" t="s">
        <v>18</v>
      </c>
      <c r="M5530" t="s">
        <v>27879</v>
      </c>
      <c r="N5530" t="str" cm="1">
        <f t="array" ref="N5530">_xlfn.IFS(M5530="Blank", "Blank",M5530&gt;64,"65+",M5530&gt;40,"41-64",M5530&gt;25,"26-40",M5530&gt;18,"19-25",M5530&gt;=0,"0-18",TRUE,"Unknown")</f>
        <v>Blank</v>
      </c>
      <c r="O5530" s="1" t="s">
        <v>93</v>
      </c>
      <c r="P5530" s="1" t="s">
        <v>2288</v>
      </c>
      <c r="Q5530" s="1" t="s">
        <v>3311</v>
      </c>
      <c r="R5530" t="s">
        <v>126</v>
      </c>
      <c r="S5530" s="1" t="s">
        <v>9414</v>
      </c>
    </row>
    <row r="5531" spans="1:19" x14ac:dyDescent="0.2">
      <c r="A5531" s="1" t="s">
        <v>9185</v>
      </c>
      <c r="B5531" s="1" t="s">
        <v>997</v>
      </c>
      <c r="C5531" s="1" t="e">
        <f>FIND(",",Tidy_Data[[#This Row],[Name]])</f>
        <v>#VALUE!</v>
      </c>
      <c r="D5531" s="1" t="e">
        <f>LEFT(Tidy_Data[[#This Row],[Name]],Tidy_Data[[#This Row],[Find_Function]]-1)</f>
        <v>#VALUE!</v>
      </c>
      <c r="E5531" s="1" t="s">
        <v>74</v>
      </c>
      <c r="F5531">
        <v>6</v>
      </c>
      <c r="G5531">
        <v>24</v>
      </c>
      <c r="H5531">
        <v>1870</v>
      </c>
      <c r="I5531" t="str" cm="1">
        <f t="array" ref="I5531">_xlfn.IFS(H5531="Blank",blank,H5531&gt;1919,"After 1920",H5531&gt;1899,"1900-1920",H5531&gt;1880,"1881-1900",H5531&lt;1881,"Before 1880",TRUE,"Unknown")</f>
        <v>Before 1880</v>
      </c>
      <c r="J5531">
        <f t="shared" si="86"/>
        <v>1870</v>
      </c>
      <c r="K5531" s="1" t="s">
        <v>17</v>
      </c>
      <c r="L5531" s="1" t="s">
        <v>326</v>
      </c>
      <c r="M5531" t="s">
        <v>27879</v>
      </c>
      <c r="N5531" t="str" cm="1">
        <f t="array" ref="N5531">_xlfn.IFS(M5531="Blank", "Blank",M5531&gt;64,"65+",M5531&gt;40,"41-64",M5531&gt;25,"26-40",M5531&gt;18,"19-25",M5531&gt;=0,"0-18",TRUE,"Unknown")</f>
        <v>Blank</v>
      </c>
      <c r="O5531" s="1" t="s">
        <v>93</v>
      </c>
      <c r="P5531" s="1" t="s">
        <v>2654</v>
      </c>
      <c r="Q5531" s="1" t="s">
        <v>111</v>
      </c>
      <c r="R5531" t="s">
        <v>126</v>
      </c>
      <c r="S5531" s="1" t="s">
        <v>9429</v>
      </c>
    </row>
    <row r="5532" spans="1:19" x14ac:dyDescent="0.2">
      <c r="A5532" s="1" t="s">
        <v>9185</v>
      </c>
      <c r="B5532" s="1" t="s">
        <v>997</v>
      </c>
      <c r="C5532" s="1" t="e">
        <f>FIND(",",Tidy_Data[[#This Row],[Name]])</f>
        <v>#VALUE!</v>
      </c>
      <c r="D5532" s="1" t="e">
        <f>LEFT(Tidy_Data[[#This Row],[Name]],Tidy_Data[[#This Row],[Find_Function]]-1)</f>
        <v>#VALUE!</v>
      </c>
      <c r="E5532" s="1" t="s">
        <v>74</v>
      </c>
      <c r="F5532">
        <v>6</v>
      </c>
      <c r="G5532">
        <v>28</v>
      </c>
      <c r="H5532">
        <v>1870</v>
      </c>
      <c r="I5532" t="str" cm="1">
        <f t="array" ref="I5532">_xlfn.IFS(H5532="Blank",blank,H5532&gt;1919,"After 1920",H5532&gt;1899,"1900-1920",H5532&gt;1880,"1881-1900",H5532&lt;1881,"Before 1880",TRUE,"Unknown")</f>
        <v>Before 1880</v>
      </c>
      <c r="J5532">
        <f t="shared" si="86"/>
        <v>1870</v>
      </c>
      <c r="K5532" s="1" t="s">
        <v>17</v>
      </c>
      <c r="L5532" s="1" t="s">
        <v>18</v>
      </c>
      <c r="M5532" t="s">
        <v>27879</v>
      </c>
      <c r="N5532" t="str" cm="1">
        <f t="array" ref="N5532">_xlfn.IFS(M5532="Blank", "Blank",M5532&gt;64,"65+",M5532&gt;40,"41-64",M5532&gt;25,"26-40",M5532&gt;18,"19-25",M5532&gt;=0,"0-18",TRUE,"Unknown")</f>
        <v>Blank</v>
      </c>
      <c r="O5532" s="1" t="s">
        <v>93</v>
      </c>
      <c r="P5532" s="1" t="s">
        <v>9432</v>
      </c>
      <c r="Q5532" s="1" t="s">
        <v>111</v>
      </c>
      <c r="R5532" t="s">
        <v>126</v>
      </c>
      <c r="S5532" s="1" t="s">
        <v>9433</v>
      </c>
    </row>
    <row r="5533" spans="1:19" x14ac:dyDescent="0.2">
      <c r="A5533" s="1" t="s">
        <v>9185</v>
      </c>
      <c r="B5533" s="1" t="s">
        <v>7670</v>
      </c>
      <c r="C5533" s="1" t="e">
        <f>FIND(",",Tidy_Data[[#This Row],[Name]])</f>
        <v>#VALUE!</v>
      </c>
      <c r="D5533" s="1" t="e">
        <f>LEFT(Tidy_Data[[#This Row],[Name]],Tidy_Data[[#This Row],[Find_Function]]-1)</f>
        <v>#VALUE!</v>
      </c>
      <c r="E5533" s="1" t="s">
        <v>74</v>
      </c>
      <c r="F5533">
        <v>6</v>
      </c>
      <c r="G5533">
        <v>6</v>
      </c>
      <c r="H5533">
        <v>1870</v>
      </c>
      <c r="I5533" t="str" cm="1">
        <f t="array" ref="I5533">_xlfn.IFS(H5533="Blank",blank,H5533&gt;1919,"After 1920",H5533&gt;1899,"1900-1920",H5533&gt;1880,"1881-1900",H5533&lt;1881,"Before 1880",TRUE,"Unknown")</f>
        <v>Before 1880</v>
      </c>
      <c r="J5533">
        <f t="shared" si="86"/>
        <v>1870</v>
      </c>
      <c r="K5533" s="1" t="s">
        <v>46</v>
      </c>
      <c r="L5533" s="1" t="s">
        <v>18</v>
      </c>
      <c r="M5533" t="s">
        <v>27879</v>
      </c>
      <c r="N5533" t="str" cm="1">
        <f t="array" ref="N5533">_xlfn.IFS(M5533="Blank", "Blank",M5533&gt;64,"65+",M5533&gt;40,"41-64",M5533&gt;25,"26-40",M5533&gt;18,"19-25",M5533&gt;=0,"0-18",TRUE,"Unknown")</f>
        <v>Blank</v>
      </c>
      <c r="O5533" s="1" t="s">
        <v>93</v>
      </c>
      <c r="P5533" s="1" t="s">
        <v>8743</v>
      </c>
      <c r="Q5533" s="1" t="s">
        <v>79</v>
      </c>
      <c r="R5533" t="s">
        <v>126</v>
      </c>
      <c r="S5533" s="1" t="s">
        <v>9407</v>
      </c>
    </row>
    <row r="5534" spans="1:19" x14ac:dyDescent="0.2">
      <c r="A5534" s="1" t="s">
        <v>9185</v>
      </c>
      <c r="B5534" s="1" t="s">
        <v>7670</v>
      </c>
      <c r="C5534" s="1" t="e">
        <f>FIND(",",Tidy_Data[[#This Row],[Name]])</f>
        <v>#VALUE!</v>
      </c>
      <c r="D5534" s="1" t="e">
        <f>LEFT(Tidy_Data[[#This Row],[Name]],Tidy_Data[[#This Row],[Find_Function]]-1)</f>
        <v>#VALUE!</v>
      </c>
      <c r="E5534" s="1" t="s">
        <v>74</v>
      </c>
      <c r="F5534">
        <v>6</v>
      </c>
      <c r="G5534">
        <v>7</v>
      </c>
      <c r="H5534">
        <v>1870</v>
      </c>
      <c r="I5534" t="str" cm="1">
        <f t="array" ref="I5534">_xlfn.IFS(H5534="Blank",blank,H5534&gt;1919,"After 1920",H5534&gt;1899,"1900-1920",H5534&gt;1880,"1881-1900",H5534&lt;1881,"Before 1880",TRUE,"Unknown")</f>
        <v>Before 1880</v>
      </c>
      <c r="J5534">
        <f t="shared" si="86"/>
        <v>1870</v>
      </c>
      <c r="K5534" s="1" t="s">
        <v>46</v>
      </c>
      <c r="L5534" s="1" t="s">
        <v>18</v>
      </c>
      <c r="M5534" t="s">
        <v>27879</v>
      </c>
      <c r="N5534" t="str" cm="1">
        <f t="array" ref="N5534">_xlfn.IFS(M5534="Blank", "Blank",M5534&gt;64,"65+",M5534&gt;40,"41-64",M5534&gt;25,"26-40",M5534&gt;18,"19-25",M5534&gt;=0,"0-18",TRUE,"Unknown")</f>
        <v>Blank</v>
      </c>
      <c r="O5534" s="1" t="s">
        <v>93</v>
      </c>
      <c r="P5534" s="1" t="s">
        <v>2654</v>
      </c>
      <c r="Q5534" s="1" t="s">
        <v>8480</v>
      </c>
      <c r="R5534" t="s">
        <v>126</v>
      </c>
      <c r="S5534" s="1" t="s">
        <v>9408</v>
      </c>
    </row>
    <row r="5535" spans="1:19" x14ac:dyDescent="0.2">
      <c r="A5535" s="1" t="s">
        <v>9185</v>
      </c>
      <c r="B5535" s="1" t="s">
        <v>7670</v>
      </c>
      <c r="C5535" s="1" t="e">
        <f>FIND(",",Tidy_Data[[#This Row],[Name]])</f>
        <v>#VALUE!</v>
      </c>
      <c r="D5535" s="1" t="e">
        <f>LEFT(Tidy_Data[[#This Row],[Name]],Tidy_Data[[#This Row],[Find_Function]]-1)</f>
        <v>#VALUE!</v>
      </c>
      <c r="E5535" s="1" t="s">
        <v>74</v>
      </c>
      <c r="F5535">
        <v>6</v>
      </c>
      <c r="G5535">
        <v>7</v>
      </c>
      <c r="H5535">
        <v>1870</v>
      </c>
      <c r="I5535" t="str" cm="1">
        <f t="array" ref="I5535">_xlfn.IFS(H5535="Blank",blank,H5535&gt;1919,"After 1920",H5535&gt;1899,"1900-1920",H5535&gt;1880,"1881-1900",H5535&lt;1881,"Before 1880",TRUE,"Unknown")</f>
        <v>Before 1880</v>
      </c>
      <c r="J5535">
        <f t="shared" si="86"/>
        <v>1870</v>
      </c>
      <c r="K5535" s="1" t="s">
        <v>46</v>
      </c>
      <c r="L5535" s="1" t="s">
        <v>18</v>
      </c>
      <c r="M5535" t="s">
        <v>27879</v>
      </c>
      <c r="N5535" t="str" cm="1">
        <f t="array" ref="N5535">_xlfn.IFS(M5535="Blank", "Blank",M5535&gt;64,"65+",M5535&gt;40,"41-64",M5535&gt;25,"26-40",M5535&gt;18,"19-25",M5535&gt;=0,"0-18",TRUE,"Unknown")</f>
        <v>Blank</v>
      </c>
      <c r="O5535" s="1" t="s">
        <v>93</v>
      </c>
      <c r="P5535" s="1" t="s">
        <v>8090</v>
      </c>
      <c r="Q5535" s="1" t="s">
        <v>35</v>
      </c>
      <c r="R5535" t="s">
        <v>126</v>
      </c>
      <c r="S5535" s="1" t="s">
        <v>9409</v>
      </c>
    </row>
    <row r="5536" spans="1:19" x14ac:dyDescent="0.2">
      <c r="A5536" s="1" t="s">
        <v>9185</v>
      </c>
      <c r="B5536" s="1" t="s">
        <v>7670</v>
      </c>
      <c r="C5536" s="1" t="e">
        <f>FIND(",",Tidy_Data[[#This Row],[Name]])</f>
        <v>#VALUE!</v>
      </c>
      <c r="D5536" s="1" t="e">
        <f>LEFT(Tidy_Data[[#This Row],[Name]],Tidy_Data[[#This Row],[Find_Function]]-1)</f>
        <v>#VALUE!</v>
      </c>
      <c r="E5536" s="1" t="s">
        <v>74</v>
      </c>
      <c r="F5536">
        <v>6</v>
      </c>
      <c r="G5536">
        <v>16</v>
      </c>
      <c r="H5536">
        <v>1870</v>
      </c>
      <c r="I5536" t="str" cm="1">
        <f t="array" ref="I5536">_xlfn.IFS(H5536="Blank",blank,H5536&gt;1919,"After 1920",H5536&gt;1899,"1900-1920",H5536&gt;1880,"1881-1900",H5536&lt;1881,"Before 1880",TRUE,"Unknown")</f>
        <v>Before 1880</v>
      </c>
      <c r="J5536">
        <f t="shared" si="86"/>
        <v>1870</v>
      </c>
      <c r="K5536" s="1" t="s">
        <v>46</v>
      </c>
      <c r="L5536" s="1" t="s">
        <v>18</v>
      </c>
      <c r="M5536" t="s">
        <v>27879</v>
      </c>
      <c r="N5536" t="str" cm="1">
        <f t="array" ref="N5536">_xlfn.IFS(M5536="Blank", "Blank",M5536&gt;64,"65+",M5536&gt;40,"41-64",M5536&gt;25,"26-40",M5536&gt;18,"19-25",M5536&gt;=0,"0-18",TRUE,"Unknown")</f>
        <v>Blank</v>
      </c>
      <c r="O5536" s="1" t="s">
        <v>93</v>
      </c>
      <c r="P5536" s="1" t="s">
        <v>9416</v>
      </c>
      <c r="Q5536" s="1" t="s">
        <v>35</v>
      </c>
      <c r="R5536" t="s">
        <v>126</v>
      </c>
      <c r="S5536" s="1" t="s">
        <v>9417</v>
      </c>
    </row>
    <row r="5537" spans="1:19" x14ac:dyDescent="0.2">
      <c r="A5537" s="1" t="s">
        <v>9185</v>
      </c>
      <c r="B5537" s="1" t="s">
        <v>7670</v>
      </c>
      <c r="C5537" s="1" t="e">
        <f>FIND(",",Tidy_Data[[#This Row],[Name]])</f>
        <v>#VALUE!</v>
      </c>
      <c r="D5537" s="1" t="e">
        <f>LEFT(Tidy_Data[[#This Row],[Name]],Tidy_Data[[#This Row],[Find_Function]]-1)</f>
        <v>#VALUE!</v>
      </c>
      <c r="E5537" s="1" t="s">
        <v>74</v>
      </c>
      <c r="F5537">
        <v>6</v>
      </c>
      <c r="G5537">
        <v>20</v>
      </c>
      <c r="H5537">
        <v>1870</v>
      </c>
      <c r="I5537" t="str" cm="1">
        <f t="array" ref="I5537">_xlfn.IFS(H5537="Blank",blank,H5537&gt;1919,"After 1920",H5537&gt;1899,"1900-1920",H5537&gt;1880,"1881-1900",H5537&lt;1881,"Before 1880",TRUE,"Unknown")</f>
        <v>Before 1880</v>
      </c>
      <c r="J5537">
        <f t="shared" si="86"/>
        <v>1870</v>
      </c>
      <c r="K5537" s="1" t="s">
        <v>46</v>
      </c>
      <c r="L5537" s="1" t="s">
        <v>18</v>
      </c>
      <c r="M5537" t="s">
        <v>27879</v>
      </c>
      <c r="N5537" t="str" cm="1">
        <f t="array" ref="N5537">_xlfn.IFS(M5537="Blank", "Blank",M5537&gt;64,"65+",M5537&gt;40,"41-64",M5537&gt;25,"26-40",M5537&gt;18,"19-25",M5537&gt;=0,"0-18",TRUE,"Unknown")</f>
        <v>Blank</v>
      </c>
      <c r="O5537" s="1" t="s">
        <v>93</v>
      </c>
      <c r="P5537" s="1" t="s">
        <v>8090</v>
      </c>
      <c r="Q5537" s="1" t="s">
        <v>111</v>
      </c>
      <c r="R5537" t="s">
        <v>7671</v>
      </c>
      <c r="S5537" s="1" t="s">
        <v>9423</v>
      </c>
    </row>
    <row r="5538" spans="1:19" x14ac:dyDescent="0.2">
      <c r="A5538" s="1" t="s">
        <v>8298</v>
      </c>
      <c r="B5538" s="1" t="s">
        <v>3768</v>
      </c>
      <c r="C5538" s="1" t="e">
        <f>FIND(",",Tidy_Data[[#This Row],[Name]])</f>
        <v>#VALUE!</v>
      </c>
      <c r="D5538" s="1" t="e">
        <f>LEFT(Tidy_Data[[#This Row],[Name]],Tidy_Data[[#This Row],[Find_Function]]-1)</f>
        <v>#VALUE!</v>
      </c>
      <c r="E5538" s="1" t="s">
        <v>74</v>
      </c>
      <c r="F5538">
        <v>6</v>
      </c>
      <c r="G5538">
        <v>10</v>
      </c>
      <c r="H5538">
        <v>1869</v>
      </c>
      <c r="I5538" t="str" cm="1">
        <f t="array" ref="I5538">_xlfn.IFS(H5538="Blank",blank,H5538&gt;1919,"After 1920",H5538&gt;1899,"1900-1920",H5538&gt;1880,"1881-1900",H5538&lt;1881,"Before 1880",TRUE,"Unknown")</f>
        <v>Before 1880</v>
      </c>
      <c r="J5538">
        <f t="shared" si="86"/>
        <v>1870</v>
      </c>
      <c r="K5538" s="1" t="s">
        <v>27879</v>
      </c>
      <c r="L5538" s="1" t="s">
        <v>18</v>
      </c>
      <c r="M5538" t="s">
        <v>27879</v>
      </c>
      <c r="N5538" t="str" cm="1">
        <f t="array" ref="N5538">_xlfn.IFS(M5538="Blank", "Blank",M5538&gt;64,"65+",M5538&gt;40,"41-64",M5538&gt;25,"26-40",M5538&gt;18,"19-25",M5538&gt;=0,"0-18",TRUE,"Unknown")</f>
        <v>Blank</v>
      </c>
      <c r="O5538" s="1" t="s">
        <v>93</v>
      </c>
      <c r="P5538" s="1" t="s">
        <v>418</v>
      </c>
      <c r="Q5538" s="1" t="s">
        <v>111</v>
      </c>
      <c r="R5538" t="s">
        <v>27879</v>
      </c>
      <c r="S5538" s="1" t="s">
        <v>9720</v>
      </c>
    </row>
    <row r="5539" spans="1:19" x14ac:dyDescent="0.2">
      <c r="A5539" s="1" t="s">
        <v>8298</v>
      </c>
      <c r="B5539" s="1" t="s">
        <v>3768</v>
      </c>
      <c r="C5539" s="1" t="e">
        <f>FIND(",",Tidy_Data[[#This Row],[Name]])</f>
        <v>#VALUE!</v>
      </c>
      <c r="D5539" s="1" t="e">
        <f>LEFT(Tidy_Data[[#This Row],[Name]],Tidy_Data[[#This Row],[Find_Function]]-1)</f>
        <v>#VALUE!</v>
      </c>
      <c r="E5539" s="1" t="s">
        <v>74</v>
      </c>
      <c r="F5539">
        <v>6</v>
      </c>
      <c r="G5539">
        <v>10</v>
      </c>
      <c r="H5539">
        <v>1869</v>
      </c>
      <c r="I5539" t="str" cm="1">
        <f t="array" ref="I5539">_xlfn.IFS(H5539="Blank",blank,H5539&gt;1919,"After 1920",H5539&gt;1899,"1900-1920",H5539&gt;1880,"1881-1900",H5539&lt;1881,"Before 1880",TRUE,"Unknown")</f>
        <v>Before 1880</v>
      </c>
      <c r="J5539">
        <f t="shared" si="86"/>
        <v>1870</v>
      </c>
      <c r="K5539" s="1" t="s">
        <v>27879</v>
      </c>
      <c r="L5539" s="1" t="s">
        <v>18</v>
      </c>
      <c r="M5539" t="s">
        <v>27879</v>
      </c>
      <c r="N5539" t="str" cm="1">
        <f t="array" ref="N5539">_xlfn.IFS(M5539="Blank", "Blank",M5539&gt;64,"65+",M5539&gt;40,"41-64",M5539&gt;25,"26-40",M5539&gt;18,"19-25",M5539&gt;=0,"0-18",TRUE,"Unknown")</f>
        <v>Blank</v>
      </c>
      <c r="O5539" s="1" t="s">
        <v>93</v>
      </c>
      <c r="P5539" s="1" t="s">
        <v>418</v>
      </c>
      <c r="Q5539" s="1" t="s">
        <v>27879</v>
      </c>
      <c r="R5539" t="s">
        <v>27879</v>
      </c>
      <c r="S5539" s="1" t="s">
        <v>9721</v>
      </c>
    </row>
    <row r="5540" spans="1:19" x14ac:dyDescent="0.2">
      <c r="A5540" s="1" t="s">
        <v>8298</v>
      </c>
      <c r="B5540" s="1" t="s">
        <v>9725</v>
      </c>
      <c r="C5540" s="1" t="e">
        <f>FIND(",",Tidy_Data[[#This Row],[Name]])</f>
        <v>#VALUE!</v>
      </c>
      <c r="D5540" s="1" t="e">
        <f>LEFT(Tidy_Data[[#This Row],[Name]],Tidy_Data[[#This Row],[Find_Function]]-1)</f>
        <v>#VALUE!</v>
      </c>
      <c r="E5540" s="1" t="s">
        <v>74</v>
      </c>
      <c r="F5540">
        <v>6</v>
      </c>
      <c r="G5540">
        <v>15</v>
      </c>
      <c r="H5540">
        <v>1869</v>
      </c>
      <c r="I5540" t="str" cm="1">
        <f t="array" ref="I5540">_xlfn.IFS(H5540="Blank",blank,H5540&gt;1919,"After 1920",H5540&gt;1899,"1900-1920",H5540&gt;1880,"1881-1900",H5540&lt;1881,"Before 1880",TRUE,"Unknown")</f>
        <v>Before 1880</v>
      </c>
      <c r="J5540">
        <f t="shared" si="86"/>
        <v>1870</v>
      </c>
      <c r="K5540" s="1" t="s">
        <v>17</v>
      </c>
      <c r="L5540" s="1" t="s">
        <v>2550</v>
      </c>
      <c r="M5540" t="s">
        <v>27879</v>
      </c>
      <c r="N5540" t="str" cm="1">
        <f t="array" ref="N5540">_xlfn.IFS(M5540="Blank", "Blank",M5540&gt;64,"65+",M5540&gt;40,"41-64",M5540&gt;25,"26-40",M5540&gt;18,"19-25",M5540&gt;=0,"0-18",TRUE,"Unknown")</f>
        <v>Blank</v>
      </c>
      <c r="O5540" s="1" t="s">
        <v>93</v>
      </c>
      <c r="P5540" s="1" t="s">
        <v>418</v>
      </c>
      <c r="Q5540" s="1" t="s">
        <v>27879</v>
      </c>
      <c r="R5540" t="s">
        <v>27879</v>
      </c>
      <c r="S5540" s="1" t="s">
        <v>27879</v>
      </c>
    </row>
    <row r="5541" spans="1:19" x14ac:dyDescent="0.2">
      <c r="A5541" s="1" t="s">
        <v>8298</v>
      </c>
      <c r="B5541" s="1" t="s">
        <v>3768</v>
      </c>
      <c r="C5541" s="1" t="e">
        <f>FIND(",",Tidy_Data[[#This Row],[Name]])</f>
        <v>#VALUE!</v>
      </c>
      <c r="D5541" s="1" t="e">
        <f>LEFT(Tidy_Data[[#This Row],[Name]],Tidy_Data[[#This Row],[Find_Function]]-1)</f>
        <v>#VALUE!</v>
      </c>
      <c r="E5541" s="1" t="s">
        <v>74</v>
      </c>
      <c r="F5541">
        <v>6</v>
      </c>
      <c r="G5541">
        <v>2</v>
      </c>
      <c r="H5541">
        <v>1869</v>
      </c>
      <c r="I5541" t="str" cm="1">
        <f t="array" ref="I5541">_xlfn.IFS(H5541="Blank",blank,H5541&gt;1919,"After 1920",H5541&gt;1899,"1900-1920",H5541&gt;1880,"1881-1900",H5541&lt;1881,"Before 1880",TRUE,"Unknown")</f>
        <v>Before 1880</v>
      </c>
      <c r="J5541">
        <f t="shared" si="86"/>
        <v>1870</v>
      </c>
      <c r="K5541" s="1" t="s">
        <v>46</v>
      </c>
      <c r="L5541" s="1" t="s">
        <v>18</v>
      </c>
      <c r="M5541" t="s">
        <v>27879</v>
      </c>
      <c r="N5541" t="str" cm="1">
        <f t="array" ref="N5541">_xlfn.IFS(M5541="Blank", "Blank",M5541&gt;64,"65+",M5541&gt;40,"41-64",M5541&gt;25,"26-40",M5541&gt;18,"19-25",M5541&gt;=0,"0-18",TRUE,"Unknown")</f>
        <v>Blank</v>
      </c>
      <c r="O5541" s="1" t="s">
        <v>93</v>
      </c>
      <c r="P5541" s="1" t="s">
        <v>27879</v>
      </c>
      <c r="Q5541" s="1" t="s">
        <v>9712</v>
      </c>
      <c r="R5541" t="s">
        <v>126</v>
      </c>
      <c r="S5541" s="1" t="s">
        <v>9713</v>
      </c>
    </row>
    <row r="5542" spans="1:19" x14ac:dyDescent="0.2">
      <c r="A5542" s="1" t="s">
        <v>8298</v>
      </c>
      <c r="B5542" s="1" t="s">
        <v>9722</v>
      </c>
      <c r="C5542" s="1">
        <f>FIND(",",Tidy_Data[[#This Row],[Name]])</f>
        <v>7</v>
      </c>
      <c r="D5542" s="1" t="str">
        <f>LEFT(Tidy_Data[[#This Row],[Name]],Tidy_Data[[#This Row],[Find_Function]]-1)</f>
        <v>Cutler</v>
      </c>
      <c r="E5542" s="1" t="s">
        <v>74</v>
      </c>
      <c r="F5542">
        <v>6</v>
      </c>
      <c r="G5542">
        <v>13</v>
      </c>
      <c r="H5542">
        <v>1869</v>
      </c>
      <c r="I5542" t="str" cm="1">
        <f t="array" ref="I5542">_xlfn.IFS(H5542="Blank",blank,H5542&gt;1919,"After 1920",H5542&gt;1899,"1900-1920",H5542&gt;1880,"1881-1900",H5542&lt;1881,"Before 1880",TRUE,"Unknown")</f>
        <v>Before 1880</v>
      </c>
      <c r="J5542">
        <f t="shared" si="86"/>
        <v>1870</v>
      </c>
      <c r="K5542" s="1" t="s">
        <v>46</v>
      </c>
      <c r="L5542" s="1" t="s">
        <v>18</v>
      </c>
      <c r="M5542" t="s">
        <v>27879</v>
      </c>
      <c r="N5542" t="str" cm="1">
        <f t="array" ref="N5542">_xlfn.IFS(M5542="Blank", "Blank",M5542&gt;64,"65+",M5542&gt;40,"41-64",M5542&gt;25,"26-40",M5542&gt;18,"19-25",M5542&gt;=0,"0-18",TRUE,"Unknown")</f>
        <v>Blank</v>
      </c>
      <c r="O5542" s="1" t="s">
        <v>93</v>
      </c>
      <c r="P5542" s="1" t="s">
        <v>27879</v>
      </c>
      <c r="Q5542" s="1" t="s">
        <v>19</v>
      </c>
      <c r="R5542" t="s">
        <v>27879</v>
      </c>
      <c r="S5542" s="1" t="s">
        <v>27879</v>
      </c>
    </row>
    <row r="5543" spans="1:19" x14ac:dyDescent="0.2">
      <c r="A5543" s="1" t="s">
        <v>8298</v>
      </c>
      <c r="B5543" s="1" t="s">
        <v>3768</v>
      </c>
      <c r="C5543" s="1" t="e">
        <f>FIND(",",Tidy_Data[[#This Row],[Name]])</f>
        <v>#VALUE!</v>
      </c>
      <c r="D5543" s="1" t="e">
        <f>LEFT(Tidy_Data[[#This Row],[Name]],Tidy_Data[[#This Row],[Find_Function]]-1)</f>
        <v>#VALUE!</v>
      </c>
      <c r="E5543" s="1" t="s">
        <v>74</v>
      </c>
      <c r="F5543">
        <v>6</v>
      </c>
      <c r="G5543">
        <v>20</v>
      </c>
      <c r="H5543">
        <v>1869</v>
      </c>
      <c r="I5543" t="str" cm="1">
        <f t="array" ref="I5543">_xlfn.IFS(H5543="Blank",blank,H5543&gt;1919,"After 1920",H5543&gt;1899,"1900-1920",H5543&gt;1880,"1881-1900",H5543&lt;1881,"Before 1880",TRUE,"Unknown")</f>
        <v>Before 1880</v>
      </c>
      <c r="J5543">
        <f t="shared" si="86"/>
        <v>1870</v>
      </c>
      <c r="K5543" s="1" t="s">
        <v>46</v>
      </c>
      <c r="L5543" s="1" t="s">
        <v>18</v>
      </c>
      <c r="M5543" t="s">
        <v>27879</v>
      </c>
      <c r="N5543" t="str" cm="1">
        <f t="array" ref="N5543">_xlfn.IFS(M5543="Blank", "Blank",M5543&gt;64,"65+",M5543&gt;40,"41-64",M5543&gt;25,"26-40",M5543&gt;18,"19-25",M5543&gt;=0,"0-18",TRUE,"Unknown")</f>
        <v>Blank</v>
      </c>
      <c r="O5543" s="1" t="s">
        <v>93</v>
      </c>
      <c r="P5543" s="1" t="s">
        <v>9728</v>
      </c>
      <c r="Q5543" s="1" t="s">
        <v>79</v>
      </c>
      <c r="R5543" t="s">
        <v>126</v>
      </c>
      <c r="S5543" s="1" t="s">
        <v>9729</v>
      </c>
    </row>
    <row r="5544" spans="1:19" x14ac:dyDescent="0.2">
      <c r="A5544" s="1" t="s">
        <v>8298</v>
      </c>
      <c r="B5544" s="1" t="s">
        <v>9733</v>
      </c>
      <c r="C5544" s="1">
        <f>FIND(",",Tidy_Data[[#This Row],[Name]])</f>
        <v>8</v>
      </c>
      <c r="D5544" s="1" t="str">
        <f>LEFT(Tidy_Data[[#This Row],[Name]],Tidy_Data[[#This Row],[Find_Function]]-1)</f>
        <v>Johnson</v>
      </c>
      <c r="E5544" s="1" t="s">
        <v>74</v>
      </c>
      <c r="F5544">
        <v>6</v>
      </c>
      <c r="G5544">
        <v>27</v>
      </c>
      <c r="H5544">
        <v>1869</v>
      </c>
      <c r="I5544" t="str" cm="1">
        <f t="array" ref="I5544">_xlfn.IFS(H5544="Blank",blank,H5544&gt;1919,"After 1920",H5544&gt;1899,"1900-1920",H5544&gt;1880,"1881-1900",H5544&lt;1881,"Before 1880",TRUE,"Unknown")</f>
        <v>Before 1880</v>
      </c>
      <c r="J5544">
        <f t="shared" si="86"/>
        <v>1870</v>
      </c>
      <c r="K5544" s="1" t="s">
        <v>46</v>
      </c>
      <c r="L5544" s="1" t="s">
        <v>2550</v>
      </c>
      <c r="M5544" t="s">
        <v>27879</v>
      </c>
      <c r="N5544" t="str" cm="1">
        <f t="array" ref="N5544">_xlfn.IFS(M5544="Blank", "Blank",M5544&gt;64,"65+",M5544&gt;40,"41-64",M5544&gt;25,"26-40",M5544&gt;18,"19-25",M5544&gt;=0,"0-18",TRUE,"Unknown")</f>
        <v>Blank</v>
      </c>
      <c r="O5544" s="1" t="s">
        <v>93</v>
      </c>
      <c r="P5544" s="1" t="s">
        <v>418</v>
      </c>
      <c r="Q5544" s="1" t="s">
        <v>4784</v>
      </c>
      <c r="R5544" t="s">
        <v>27879</v>
      </c>
      <c r="S5544" s="1" t="s">
        <v>27879</v>
      </c>
    </row>
    <row r="5545" spans="1:19" x14ac:dyDescent="0.2">
      <c r="A5545" s="1" t="s">
        <v>9872</v>
      </c>
      <c r="B5545" s="1" t="s">
        <v>997</v>
      </c>
      <c r="C5545" s="1" t="e">
        <f>FIND(",",Tidy_Data[[#This Row],[Name]])</f>
        <v>#VALUE!</v>
      </c>
      <c r="D5545" s="1" t="e">
        <f>LEFT(Tidy_Data[[#This Row],[Name]],Tidy_Data[[#This Row],[Find_Function]]-1)</f>
        <v>#VALUE!</v>
      </c>
      <c r="E5545" s="1" t="s">
        <v>74</v>
      </c>
      <c r="F5545">
        <v>6</v>
      </c>
      <c r="G5545">
        <v>4</v>
      </c>
      <c r="H5545">
        <v>1868</v>
      </c>
      <c r="I5545" t="str" cm="1">
        <f t="array" ref="I5545">_xlfn.IFS(H5545="Blank",blank,H5545&gt;1919,"After 1920",H5545&gt;1899,"1900-1920",H5545&gt;1880,"1881-1900",H5545&lt;1881,"Before 1880",TRUE,"Unknown")</f>
        <v>Before 1880</v>
      </c>
      <c r="J5545">
        <f t="shared" si="86"/>
        <v>1870</v>
      </c>
      <c r="K5545" s="1" t="s">
        <v>17</v>
      </c>
      <c r="L5545" s="1" t="s">
        <v>326</v>
      </c>
      <c r="M5545" t="s">
        <v>27879</v>
      </c>
      <c r="N5545" t="str" cm="1">
        <f t="array" ref="N5545">_xlfn.IFS(M5545="Blank", "Blank",M5545&gt;64,"65+",M5545&gt;40,"41-64",M5545&gt;25,"26-40",M5545&gt;18,"19-25",M5545&gt;=0,"0-18",TRUE,"Unknown")</f>
        <v>Blank</v>
      </c>
      <c r="O5545" s="1" t="s">
        <v>93</v>
      </c>
      <c r="P5545" s="1" t="s">
        <v>2624</v>
      </c>
      <c r="Q5545" s="1" t="s">
        <v>4784</v>
      </c>
      <c r="R5545" t="s">
        <v>27879</v>
      </c>
      <c r="S5545" s="1" t="s">
        <v>10252</v>
      </c>
    </row>
    <row r="5546" spans="1:19" x14ac:dyDescent="0.2">
      <c r="A5546" s="1" t="s">
        <v>9872</v>
      </c>
      <c r="B5546" s="1" t="s">
        <v>997</v>
      </c>
      <c r="C5546" s="1" t="e">
        <f>FIND(",",Tidy_Data[[#This Row],[Name]])</f>
        <v>#VALUE!</v>
      </c>
      <c r="D5546" s="1" t="e">
        <f>LEFT(Tidy_Data[[#This Row],[Name]],Tidy_Data[[#This Row],[Find_Function]]-1)</f>
        <v>#VALUE!</v>
      </c>
      <c r="E5546" s="1" t="s">
        <v>74</v>
      </c>
      <c r="F5546">
        <v>6</v>
      </c>
      <c r="G5546">
        <v>9</v>
      </c>
      <c r="H5546">
        <v>1868</v>
      </c>
      <c r="I5546" t="str" cm="1">
        <f t="array" ref="I5546">_xlfn.IFS(H5546="Blank",blank,H5546&gt;1919,"After 1920",H5546&gt;1899,"1900-1920",H5546&gt;1880,"1881-1900",H5546&lt;1881,"Before 1880",TRUE,"Unknown")</f>
        <v>Before 1880</v>
      </c>
      <c r="J5546">
        <f t="shared" si="86"/>
        <v>1870</v>
      </c>
      <c r="K5546" s="1" t="s">
        <v>17</v>
      </c>
      <c r="L5546" s="1" t="s">
        <v>326</v>
      </c>
      <c r="M5546" t="s">
        <v>27879</v>
      </c>
      <c r="N5546" t="str" cm="1">
        <f t="array" ref="N5546">_xlfn.IFS(M5546="Blank", "Blank",M5546&gt;64,"65+",M5546&gt;40,"41-64",M5546&gt;25,"26-40",M5546&gt;18,"19-25",M5546&gt;=0,"0-18",TRUE,"Unknown")</f>
        <v>Blank</v>
      </c>
      <c r="O5546" s="1" t="s">
        <v>93</v>
      </c>
      <c r="P5546" s="1" t="s">
        <v>418</v>
      </c>
      <c r="Q5546" s="1" t="s">
        <v>4784</v>
      </c>
      <c r="R5546" t="s">
        <v>27879</v>
      </c>
      <c r="S5546" s="1" t="s">
        <v>27879</v>
      </c>
    </row>
    <row r="5547" spans="1:19" x14ac:dyDescent="0.2">
      <c r="A5547" s="1" t="s">
        <v>9872</v>
      </c>
      <c r="B5547" s="1" t="s">
        <v>997</v>
      </c>
      <c r="C5547" s="1" t="e">
        <f>FIND(",",Tidy_Data[[#This Row],[Name]])</f>
        <v>#VALUE!</v>
      </c>
      <c r="D5547" s="1" t="e">
        <f>LEFT(Tidy_Data[[#This Row],[Name]],Tidy_Data[[#This Row],[Find_Function]]-1)</f>
        <v>#VALUE!</v>
      </c>
      <c r="E5547" s="1" t="s">
        <v>74</v>
      </c>
      <c r="F5547">
        <v>6</v>
      </c>
      <c r="G5547">
        <v>12</v>
      </c>
      <c r="H5547">
        <v>1868</v>
      </c>
      <c r="I5547" t="str" cm="1">
        <f t="array" ref="I5547">_xlfn.IFS(H5547="Blank",blank,H5547&gt;1919,"After 1920",H5547&gt;1899,"1900-1920",H5547&gt;1880,"1881-1900",H5547&lt;1881,"Before 1880",TRUE,"Unknown")</f>
        <v>Before 1880</v>
      </c>
      <c r="J5547">
        <f t="shared" si="86"/>
        <v>1870</v>
      </c>
      <c r="K5547" s="1" t="s">
        <v>17</v>
      </c>
      <c r="L5547" s="1" t="s">
        <v>18</v>
      </c>
      <c r="M5547" t="s">
        <v>27879</v>
      </c>
      <c r="N5547" t="str" cm="1">
        <f t="array" ref="N5547">_xlfn.IFS(M5547="Blank", "Blank",M5547&gt;64,"65+",M5547&gt;40,"41-64",M5547&gt;25,"26-40",M5547&gt;18,"19-25",M5547&gt;=0,"0-18",TRUE,"Unknown")</f>
        <v>Blank</v>
      </c>
      <c r="O5547" s="1" t="s">
        <v>93</v>
      </c>
      <c r="P5547" s="1" t="s">
        <v>3675</v>
      </c>
      <c r="Q5547" s="1" t="s">
        <v>9915</v>
      </c>
      <c r="R5547" t="s">
        <v>27879</v>
      </c>
      <c r="S5547" s="1" t="s">
        <v>10260</v>
      </c>
    </row>
    <row r="5548" spans="1:19" x14ac:dyDescent="0.2">
      <c r="A5548" s="1" t="s">
        <v>9872</v>
      </c>
      <c r="B5548" s="1" t="s">
        <v>997</v>
      </c>
      <c r="C5548" s="1" t="e">
        <f>FIND(",",Tidy_Data[[#This Row],[Name]])</f>
        <v>#VALUE!</v>
      </c>
      <c r="D5548" s="1" t="e">
        <f>LEFT(Tidy_Data[[#This Row],[Name]],Tidy_Data[[#This Row],[Find_Function]]-1)</f>
        <v>#VALUE!</v>
      </c>
      <c r="E5548" s="1" t="s">
        <v>74</v>
      </c>
      <c r="F5548">
        <v>6</v>
      </c>
      <c r="G5548">
        <v>14</v>
      </c>
      <c r="H5548">
        <v>1868</v>
      </c>
      <c r="I5548" t="str" cm="1">
        <f t="array" ref="I5548">_xlfn.IFS(H5548="Blank",blank,H5548&gt;1919,"After 1920",H5548&gt;1899,"1900-1920",H5548&gt;1880,"1881-1900",H5548&lt;1881,"Before 1880",TRUE,"Unknown")</f>
        <v>Before 1880</v>
      </c>
      <c r="J5548">
        <f t="shared" si="86"/>
        <v>1870</v>
      </c>
      <c r="K5548" s="1" t="s">
        <v>17</v>
      </c>
      <c r="L5548" s="1" t="s">
        <v>18</v>
      </c>
      <c r="M5548" t="s">
        <v>27879</v>
      </c>
      <c r="N5548" t="str" cm="1">
        <f t="array" ref="N5548">_xlfn.IFS(M5548="Blank", "Blank",M5548&gt;64,"65+",M5548&gt;40,"41-64",M5548&gt;25,"26-40",M5548&gt;18,"19-25",M5548&gt;=0,"0-18",TRUE,"Unknown")</f>
        <v>Blank</v>
      </c>
      <c r="O5548" s="1" t="s">
        <v>93</v>
      </c>
      <c r="P5548" s="1" t="s">
        <v>10264</v>
      </c>
      <c r="Q5548" s="1" t="s">
        <v>35</v>
      </c>
      <c r="R5548" t="s">
        <v>126</v>
      </c>
      <c r="S5548" s="1" t="s">
        <v>10265</v>
      </c>
    </row>
    <row r="5549" spans="1:19" x14ac:dyDescent="0.2">
      <c r="A5549" s="1" t="s">
        <v>9872</v>
      </c>
      <c r="B5549" s="1" t="s">
        <v>997</v>
      </c>
      <c r="C5549" s="1" t="e">
        <f>FIND(",",Tidy_Data[[#This Row],[Name]])</f>
        <v>#VALUE!</v>
      </c>
      <c r="D5549" s="1" t="e">
        <f>LEFT(Tidy_Data[[#This Row],[Name]],Tidy_Data[[#This Row],[Find_Function]]-1)</f>
        <v>#VALUE!</v>
      </c>
      <c r="E5549" s="1" t="s">
        <v>74</v>
      </c>
      <c r="F5549">
        <v>6</v>
      </c>
      <c r="G5549">
        <v>14</v>
      </c>
      <c r="H5549">
        <v>1868</v>
      </c>
      <c r="I5549" t="str" cm="1">
        <f t="array" ref="I5549">_xlfn.IFS(H5549="Blank",blank,H5549&gt;1919,"After 1920",H5549&gt;1899,"1900-1920",H5549&gt;1880,"1881-1900",H5549&lt;1881,"Before 1880",TRUE,"Unknown")</f>
        <v>Before 1880</v>
      </c>
      <c r="J5549">
        <f t="shared" si="86"/>
        <v>1870</v>
      </c>
      <c r="K5549" s="1" t="s">
        <v>17</v>
      </c>
      <c r="L5549" s="1" t="s">
        <v>18</v>
      </c>
      <c r="M5549" t="s">
        <v>27879</v>
      </c>
      <c r="N5549" t="str" cm="1">
        <f t="array" ref="N5549">_xlfn.IFS(M5549="Blank", "Blank",M5549&gt;64,"65+",M5549&gt;40,"41-64",M5549&gt;25,"26-40",M5549&gt;18,"19-25",M5549&gt;=0,"0-18",TRUE,"Unknown")</f>
        <v>Blank</v>
      </c>
      <c r="O5549" s="1" t="s">
        <v>93</v>
      </c>
      <c r="P5549" s="1" t="s">
        <v>2528</v>
      </c>
      <c r="Q5549" s="1" t="s">
        <v>111</v>
      </c>
      <c r="R5549" t="s">
        <v>126</v>
      </c>
      <c r="S5549" s="1" t="s">
        <v>10269</v>
      </c>
    </row>
    <row r="5550" spans="1:19" x14ac:dyDescent="0.2">
      <c r="A5550" s="1" t="s">
        <v>9872</v>
      </c>
      <c r="B5550" s="1" t="s">
        <v>997</v>
      </c>
      <c r="C5550" s="1" t="e">
        <f>FIND(",",Tidy_Data[[#This Row],[Name]])</f>
        <v>#VALUE!</v>
      </c>
      <c r="D5550" s="1" t="e">
        <f>LEFT(Tidy_Data[[#This Row],[Name]],Tidy_Data[[#This Row],[Find_Function]]-1)</f>
        <v>#VALUE!</v>
      </c>
      <c r="E5550" s="1" t="s">
        <v>74</v>
      </c>
      <c r="F5550">
        <v>6</v>
      </c>
      <c r="G5550">
        <v>16</v>
      </c>
      <c r="H5550">
        <v>1868</v>
      </c>
      <c r="I5550" t="str" cm="1">
        <f t="array" ref="I5550">_xlfn.IFS(H5550="Blank",blank,H5550&gt;1919,"After 1920",H5550&gt;1899,"1900-1920",H5550&gt;1880,"1881-1900",H5550&lt;1881,"Before 1880",TRUE,"Unknown")</f>
        <v>Before 1880</v>
      </c>
      <c r="J5550">
        <f t="shared" si="86"/>
        <v>1870</v>
      </c>
      <c r="K5550" s="1" t="s">
        <v>17</v>
      </c>
      <c r="L5550" s="1" t="s">
        <v>18</v>
      </c>
      <c r="M5550" t="s">
        <v>27879</v>
      </c>
      <c r="N5550" t="str" cm="1">
        <f t="array" ref="N5550">_xlfn.IFS(M5550="Blank", "Blank",M5550&gt;64,"65+",M5550&gt;40,"41-64",M5550&gt;25,"26-40",M5550&gt;18,"19-25",M5550&gt;=0,"0-18",TRUE,"Unknown")</f>
        <v>Blank</v>
      </c>
      <c r="O5550" s="1" t="s">
        <v>93</v>
      </c>
      <c r="P5550" s="1" t="s">
        <v>8407</v>
      </c>
      <c r="Q5550" s="1" t="s">
        <v>9915</v>
      </c>
      <c r="R5550" t="s">
        <v>27879</v>
      </c>
      <c r="S5550" s="1" t="s">
        <v>10270</v>
      </c>
    </row>
    <row r="5551" spans="1:19" x14ac:dyDescent="0.2">
      <c r="A5551" s="1" t="s">
        <v>9872</v>
      </c>
      <c r="B5551" s="1" t="s">
        <v>997</v>
      </c>
      <c r="C5551" s="1" t="e">
        <f>FIND(",",Tidy_Data[[#This Row],[Name]])</f>
        <v>#VALUE!</v>
      </c>
      <c r="D5551" s="1" t="e">
        <f>LEFT(Tidy_Data[[#This Row],[Name]],Tidy_Data[[#This Row],[Find_Function]]-1)</f>
        <v>#VALUE!</v>
      </c>
      <c r="E5551" s="1" t="s">
        <v>74</v>
      </c>
      <c r="F5551">
        <v>6</v>
      </c>
      <c r="G5551">
        <v>20</v>
      </c>
      <c r="H5551">
        <v>1868</v>
      </c>
      <c r="I5551" t="str" cm="1">
        <f t="array" ref="I5551">_xlfn.IFS(H5551="Blank",blank,H5551&gt;1919,"After 1920",H5551&gt;1899,"1900-1920",H5551&gt;1880,"1881-1900",H5551&lt;1881,"Before 1880",TRUE,"Unknown")</f>
        <v>Before 1880</v>
      </c>
      <c r="J5551">
        <f t="shared" si="86"/>
        <v>1870</v>
      </c>
      <c r="K5551" s="1" t="s">
        <v>17</v>
      </c>
      <c r="L5551" s="1" t="s">
        <v>18</v>
      </c>
      <c r="M5551" t="s">
        <v>27879</v>
      </c>
      <c r="N5551" t="str" cm="1">
        <f t="array" ref="N5551">_xlfn.IFS(M5551="Blank", "Blank",M5551&gt;64,"65+",M5551&gt;40,"41-64",M5551&gt;25,"26-40",M5551&gt;18,"19-25",M5551&gt;=0,"0-18",TRUE,"Unknown")</f>
        <v>Blank</v>
      </c>
      <c r="O5551" s="1" t="s">
        <v>93</v>
      </c>
      <c r="P5551" s="1" t="s">
        <v>8407</v>
      </c>
      <c r="Q5551" s="1" t="s">
        <v>9915</v>
      </c>
      <c r="R5551" t="s">
        <v>27879</v>
      </c>
      <c r="S5551" s="1" t="s">
        <v>10276</v>
      </c>
    </row>
    <row r="5552" spans="1:19" x14ac:dyDescent="0.2">
      <c r="A5552" s="1" t="s">
        <v>9872</v>
      </c>
      <c r="B5552" s="1" t="s">
        <v>997</v>
      </c>
      <c r="C5552" s="1" t="e">
        <f>FIND(",",Tidy_Data[[#This Row],[Name]])</f>
        <v>#VALUE!</v>
      </c>
      <c r="D5552" s="1" t="e">
        <f>LEFT(Tidy_Data[[#This Row],[Name]],Tidy_Data[[#This Row],[Find_Function]]-1)</f>
        <v>#VALUE!</v>
      </c>
      <c r="E5552" s="1" t="s">
        <v>74</v>
      </c>
      <c r="F5552">
        <v>6</v>
      </c>
      <c r="G5552">
        <v>20</v>
      </c>
      <c r="H5552">
        <v>1868</v>
      </c>
      <c r="I5552" t="str" cm="1">
        <f t="array" ref="I5552">_xlfn.IFS(H5552="Blank",blank,H5552&gt;1919,"After 1920",H5552&gt;1899,"1900-1920",H5552&gt;1880,"1881-1900",H5552&lt;1881,"Before 1880",TRUE,"Unknown")</f>
        <v>Before 1880</v>
      </c>
      <c r="J5552">
        <f t="shared" si="86"/>
        <v>1870</v>
      </c>
      <c r="K5552" s="1" t="s">
        <v>17</v>
      </c>
      <c r="L5552" s="1" t="s">
        <v>326</v>
      </c>
      <c r="M5552" t="s">
        <v>27879</v>
      </c>
      <c r="N5552" t="str" cm="1">
        <f t="array" ref="N5552">_xlfn.IFS(M5552="Blank", "Blank",M5552&gt;64,"65+",M5552&gt;40,"41-64",M5552&gt;25,"26-40",M5552&gt;18,"19-25",M5552&gt;=0,"0-18",TRUE,"Unknown")</f>
        <v>Blank</v>
      </c>
      <c r="O5552" s="1" t="s">
        <v>93</v>
      </c>
      <c r="P5552" s="1" t="s">
        <v>418</v>
      </c>
      <c r="Q5552" s="1" t="s">
        <v>35</v>
      </c>
      <c r="R5552" t="s">
        <v>27879</v>
      </c>
      <c r="S5552" s="1" t="s">
        <v>27879</v>
      </c>
    </row>
    <row r="5553" spans="1:19" x14ac:dyDescent="0.2">
      <c r="A5553" s="1" t="s">
        <v>9872</v>
      </c>
      <c r="B5553" s="1" t="s">
        <v>997</v>
      </c>
      <c r="C5553" s="1" t="e">
        <f>FIND(",",Tidy_Data[[#This Row],[Name]])</f>
        <v>#VALUE!</v>
      </c>
      <c r="D5553" s="1" t="e">
        <f>LEFT(Tidy_Data[[#This Row],[Name]],Tidy_Data[[#This Row],[Find_Function]]-1)</f>
        <v>#VALUE!</v>
      </c>
      <c r="E5553" s="1" t="s">
        <v>74</v>
      </c>
      <c r="F5553">
        <v>6</v>
      </c>
      <c r="G5553">
        <v>24</v>
      </c>
      <c r="H5553">
        <v>1868</v>
      </c>
      <c r="I5553" t="str" cm="1">
        <f t="array" ref="I5553">_xlfn.IFS(H5553="Blank",blank,H5553&gt;1919,"After 1920",H5553&gt;1899,"1900-1920",H5553&gt;1880,"1881-1900",H5553&lt;1881,"Before 1880",TRUE,"Unknown")</f>
        <v>Before 1880</v>
      </c>
      <c r="J5553">
        <f t="shared" si="86"/>
        <v>1870</v>
      </c>
      <c r="K5553" s="1" t="s">
        <v>17</v>
      </c>
      <c r="L5553" s="1" t="s">
        <v>18</v>
      </c>
      <c r="M5553" t="s">
        <v>27879</v>
      </c>
      <c r="N5553" t="str" cm="1">
        <f t="array" ref="N5553">_xlfn.IFS(M5553="Blank", "Blank",M5553&gt;64,"65+",M5553&gt;40,"41-64",M5553&gt;25,"26-40",M5553&gt;18,"19-25",M5553&gt;=0,"0-18",TRUE,"Unknown")</f>
        <v>Blank</v>
      </c>
      <c r="O5553" s="1" t="s">
        <v>93</v>
      </c>
      <c r="P5553" s="1" t="s">
        <v>8407</v>
      </c>
      <c r="Q5553" s="1" t="s">
        <v>111</v>
      </c>
      <c r="R5553" t="s">
        <v>126</v>
      </c>
      <c r="S5553" s="1" t="s">
        <v>10284</v>
      </c>
    </row>
    <row r="5554" spans="1:19" x14ac:dyDescent="0.2">
      <c r="A5554" s="1" t="s">
        <v>9872</v>
      </c>
      <c r="B5554" s="1" t="s">
        <v>997</v>
      </c>
      <c r="C5554" s="1" t="e">
        <f>FIND(",",Tidy_Data[[#This Row],[Name]])</f>
        <v>#VALUE!</v>
      </c>
      <c r="D5554" s="1" t="e">
        <f>LEFT(Tidy_Data[[#This Row],[Name]],Tidy_Data[[#This Row],[Find_Function]]-1)</f>
        <v>#VALUE!</v>
      </c>
      <c r="E5554" s="1" t="s">
        <v>74</v>
      </c>
      <c r="F5554">
        <v>6</v>
      </c>
      <c r="G5554">
        <v>24</v>
      </c>
      <c r="H5554">
        <v>1868</v>
      </c>
      <c r="I5554" t="str" cm="1">
        <f t="array" ref="I5554">_xlfn.IFS(H5554="Blank",blank,H5554&gt;1919,"After 1920",H5554&gt;1899,"1900-1920",H5554&gt;1880,"1881-1900",H5554&lt;1881,"Before 1880",TRUE,"Unknown")</f>
        <v>Before 1880</v>
      </c>
      <c r="J5554">
        <f t="shared" si="86"/>
        <v>1870</v>
      </c>
      <c r="K5554" s="1" t="s">
        <v>17</v>
      </c>
      <c r="L5554" s="1" t="s">
        <v>326</v>
      </c>
      <c r="M5554" t="s">
        <v>27879</v>
      </c>
      <c r="N5554" t="str" cm="1">
        <f t="array" ref="N5554">_xlfn.IFS(M5554="Blank", "Blank",M5554&gt;64,"65+",M5554&gt;40,"41-64",M5554&gt;25,"26-40",M5554&gt;18,"19-25",M5554&gt;=0,"0-18",TRUE,"Unknown")</f>
        <v>Blank</v>
      </c>
      <c r="O5554" s="1" t="s">
        <v>93</v>
      </c>
      <c r="P5554" s="1" t="s">
        <v>2830</v>
      </c>
      <c r="Q5554" s="1" t="s">
        <v>4784</v>
      </c>
      <c r="R5554" t="s">
        <v>27879</v>
      </c>
      <c r="S5554" s="1" t="s">
        <v>27879</v>
      </c>
    </row>
    <row r="5555" spans="1:19" x14ac:dyDescent="0.2">
      <c r="A5555" s="1" t="s">
        <v>9872</v>
      </c>
      <c r="B5555" s="1" t="s">
        <v>997</v>
      </c>
      <c r="C5555" s="1" t="e">
        <f>FIND(",",Tidy_Data[[#This Row],[Name]])</f>
        <v>#VALUE!</v>
      </c>
      <c r="D5555" s="1" t="e">
        <f>LEFT(Tidy_Data[[#This Row],[Name]],Tidy_Data[[#This Row],[Find_Function]]-1)</f>
        <v>#VALUE!</v>
      </c>
      <c r="E5555" s="1" t="s">
        <v>74</v>
      </c>
      <c r="F5555">
        <v>6</v>
      </c>
      <c r="G5555">
        <v>26</v>
      </c>
      <c r="H5555">
        <v>1868</v>
      </c>
      <c r="I5555" t="str" cm="1">
        <f t="array" ref="I5555">_xlfn.IFS(H5555="Blank",blank,H5555&gt;1919,"After 1920",H5555&gt;1899,"1900-1920",H5555&gt;1880,"1881-1900",H5555&lt;1881,"Before 1880",TRUE,"Unknown")</f>
        <v>Before 1880</v>
      </c>
      <c r="J5555">
        <f t="shared" si="86"/>
        <v>1870</v>
      </c>
      <c r="K5555" s="1" t="s">
        <v>17</v>
      </c>
      <c r="L5555" s="1" t="s">
        <v>326</v>
      </c>
      <c r="M5555" t="s">
        <v>27879</v>
      </c>
      <c r="N5555" t="str" cm="1">
        <f t="array" ref="N5555">_xlfn.IFS(M5555="Blank", "Blank",M5555&gt;64,"65+",M5555&gt;40,"41-64",M5555&gt;25,"26-40",M5555&gt;18,"19-25",M5555&gt;=0,"0-18",TRUE,"Unknown")</f>
        <v>Blank</v>
      </c>
      <c r="O5555" s="1" t="s">
        <v>93</v>
      </c>
      <c r="P5555" s="1" t="s">
        <v>9330</v>
      </c>
      <c r="Q5555" s="1" t="s">
        <v>4784</v>
      </c>
      <c r="R5555" t="s">
        <v>27879</v>
      </c>
      <c r="S5555" s="1" t="s">
        <v>27879</v>
      </c>
    </row>
    <row r="5556" spans="1:19" x14ac:dyDescent="0.2">
      <c r="A5556" s="1" t="s">
        <v>9872</v>
      </c>
      <c r="B5556" s="1" t="s">
        <v>997</v>
      </c>
      <c r="C5556" s="1" t="e">
        <f>FIND(",",Tidy_Data[[#This Row],[Name]])</f>
        <v>#VALUE!</v>
      </c>
      <c r="D5556" s="1" t="e">
        <f>LEFT(Tidy_Data[[#This Row],[Name]],Tidy_Data[[#This Row],[Find_Function]]-1)</f>
        <v>#VALUE!</v>
      </c>
      <c r="E5556" s="1" t="s">
        <v>74</v>
      </c>
      <c r="F5556">
        <v>6</v>
      </c>
      <c r="G5556">
        <v>27</v>
      </c>
      <c r="H5556">
        <v>1868</v>
      </c>
      <c r="I5556" t="str" cm="1">
        <f t="array" ref="I5556">_xlfn.IFS(H5556="Blank",blank,H5556&gt;1919,"After 1920",H5556&gt;1899,"1900-1920",H5556&gt;1880,"1881-1900",H5556&lt;1881,"Before 1880",TRUE,"Unknown")</f>
        <v>Before 1880</v>
      </c>
      <c r="J5556">
        <f t="shared" si="86"/>
        <v>1870</v>
      </c>
      <c r="K5556" s="1" t="s">
        <v>17</v>
      </c>
      <c r="L5556" s="1" t="s">
        <v>326</v>
      </c>
      <c r="M5556" t="s">
        <v>27879</v>
      </c>
      <c r="N5556" t="str" cm="1">
        <f t="array" ref="N5556">_xlfn.IFS(M5556="Blank", "Blank",M5556&gt;64,"65+",M5556&gt;40,"41-64",M5556&gt;25,"26-40",M5556&gt;18,"19-25",M5556&gt;=0,"0-18",TRUE,"Unknown")</f>
        <v>Blank</v>
      </c>
      <c r="O5556" s="1" t="s">
        <v>93</v>
      </c>
      <c r="P5556" s="1" t="s">
        <v>9853</v>
      </c>
      <c r="Q5556" s="1" t="s">
        <v>4784</v>
      </c>
      <c r="R5556" t="s">
        <v>27879</v>
      </c>
      <c r="S5556" s="1" t="s">
        <v>10291</v>
      </c>
    </row>
    <row r="5557" spans="1:19" x14ac:dyDescent="0.2">
      <c r="A5557" s="1" t="s">
        <v>9872</v>
      </c>
      <c r="B5557" s="1" t="s">
        <v>997</v>
      </c>
      <c r="C5557" s="1" t="e">
        <f>FIND(",",Tidy_Data[[#This Row],[Name]])</f>
        <v>#VALUE!</v>
      </c>
      <c r="D5557" s="1" t="e">
        <f>LEFT(Tidy_Data[[#This Row],[Name]],Tidy_Data[[#This Row],[Find_Function]]-1)</f>
        <v>#VALUE!</v>
      </c>
      <c r="E5557" s="1" t="s">
        <v>74</v>
      </c>
      <c r="F5557">
        <v>6</v>
      </c>
      <c r="G5557">
        <v>28</v>
      </c>
      <c r="H5557">
        <v>1868</v>
      </c>
      <c r="I5557" t="str" cm="1">
        <f t="array" ref="I5557">_xlfn.IFS(H5557="Blank",blank,H5557&gt;1919,"After 1920",H5557&gt;1899,"1900-1920",H5557&gt;1880,"1881-1900",H5557&lt;1881,"Before 1880",TRUE,"Unknown")</f>
        <v>Before 1880</v>
      </c>
      <c r="J5557">
        <f t="shared" si="86"/>
        <v>1870</v>
      </c>
      <c r="K5557" s="1" t="s">
        <v>17</v>
      </c>
      <c r="L5557" s="1" t="s">
        <v>326</v>
      </c>
      <c r="M5557" t="s">
        <v>27879</v>
      </c>
      <c r="N5557" t="str" cm="1">
        <f t="array" ref="N5557">_xlfn.IFS(M5557="Blank", "Blank",M5557&gt;64,"65+",M5557&gt;40,"41-64",M5557&gt;25,"26-40",M5557&gt;18,"19-25",M5557&gt;=0,"0-18",TRUE,"Unknown")</f>
        <v>Blank</v>
      </c>
      <c r="O5557" s="1" t="s">
        <v>93</v>
      </c>
      <c r="P5557" s="1" t="s">
        <v>1342</v>
      </c>
      <c r="Q5557" s="1" t="s">
        <v>4784</v>
      </c>
      <c r="R5557" t="s">
        <v>27879</v>
      </c>
      <c r="S5557" s="1" t="s">
        <v>27879</v>
      </c>
    </row>
    <row r="5558" spans="1:19" x14ac:dyDescent="0.2">
      <c r="A5558" s="1" t="s">
        <v>9872</v>
      </c>
      <c r="B5558" s="1" t="s">
        <v>997</v>
      </c>
      <c r="C5558" s="1" t="e">
        <f>FIND(",",Tidy_Data[[#This Row],[Name]])</f>
        <v>#VALUE!</v>
      </c>
      <c r="D5558" s="1" t="e">
        <f>LEFT(Tidy_Data[[#This Row],[Name]],Tidy_Data[[#This Row],[Find_Function]]-1)</f>
        <v>#VALUE!</v>
      </c>
      <c r="E5558" s="1" t="s">
        <v>74</v>
      </c>
      <c r="F5558">
        <v>6</v>
      </c>
      <c r="G5558">
        <v>28</v>
      </c>
      <c r="H5558">
        <v>1868</v>
      </c>
      <c r="I5558" t="str" cm="1">
        <f t="array" ref="I5558">_xlfn.IFS(H5558="Blank",blank,H5558&gt;1919,"After 1920",H5558&gt;1899,"1900-1920",H5558&gt;1880,"1881-1900",H5558&lt;1881,"Before 1880",TRUE,"Unknown")</f>
        <v>Before 1880</v>
      </c>
      <c r="J5558">
        <f t="shared" si="86"/>
        <v>1870</v>
      </c>
      <c r="K5558" s="1" t="s">
        <v>17</v>
      </c>
      <c r="L5558" s="1" t="s">
        <v>18</v>
      </c>
      <c r="M5558" t="s">
        <v>27879</v>
      </c>
      <c r="N5558" t="str" cm="1">
        <f t="array" ref="N5558">_xlfn.IFS(M5558="Blank", "Blank",M5558&gt;64,"65+",M5558&gt;40,"41-64",M5558&gt;25,"26-40",M5558&gt;18,"19-25",M5558&gt;=0,"0-18",TRUE,"Unknown")</f>
        <v>Blank</v>
      </c>
      <c r="O5558" s="1" t="s">
        <v>93</v>
      </c>
      <c r="P5558" s="1" t="s">
        <v>245</v>
      </c>
      <c r="Q5558" s="1" t="s">
        <v>10292</v>
      </c>
      <c r="R5558" t="s">
        <v>126</v>
      </c>
      <c r="S5558" s="1" t="s">
        <v>10293</v>
      </c>
    </row>
    <row r="5559" spans="1:19" x14ac:dyDescent="0.2">
      <c r="A5559" s="1" t="s">
        <v>9872</v>
      </c>
      <c r="B5559" s="1" t="s">
        <v>997</v>
      </c>
      <c r="C5559" s="1" t="e">
        <f>FIND(",",Tidy_Data[[#This Row],[Name]])</f>
        <v>#VALUE!</v>
      </c>
      <c r="D5559" s="1" t="e">
        <f>LEFT(Tidy_Data[[#This Row],[Name]],Tidy_Data[[#This Row],[Find_Function]]-1)</f>
        <v>#VALUE!</v>
      </c>
      <c r="E5559" s="1" t="s">
        <v>74</v>
      </c>
      <c r="F5559">
        <v>6</v>
      </c>
      <c r="G5559">
        <v>29</v>
      </c>
      <c r="H5559">
        <v>1868</v>
      </c>
      <c r="I5559" t="str" cm="1">
        <f t="array" ref="I5559">_xlfn.IFS(H5559="Blank",blank,H5559&gt;1919,"After 1920",H5559&gt;1899,"1900-1920",H5559&gt;1880,"1881-1900",H5559&lt;1881,"Before 1880",TRUE,"Unknown")</f>
        <v>Before 1880</v>
      </c>
      <c r="J5559">
        <f t="shared" si="86"/>
        <v>1870</v>
      </c>
      <c r="K5559" s="1" t="s">
        <v>17</v>
      </c>
      <c r="L5559" s="1" t="s">
        <v>18</v>
      </c>
      <c r="M5559" t="s">
        <v>27879</v>
      </c>
      <c r="N5559" t="str" cm="1">
        <f t="array" ref="N5559">_xlfn.IFS(M5559="Blank", "Blank",M5559&gt;64,"65+",M5559&gt;40,"41-64",M5559&gt;25,"26-40",M5559&gt;18,"19-25",M5559&gt;=0,"0-18",TRUE,"Unknown")</f>
        <v>Blank</v>
      </c>
      <c r="O5559" s="1" t="s">
        <v>93</v>
      </c>
      <c r="P5559" s="1" t="s">
        <v>245</v>
      </c>
      <c r="Q5559" s="1" t="s">
        <v>19</v>
      </c>
      <c r="R5559" t="s">
        <v>9858</v>
      </c>
      <c r="S5559" s="1" t="s">
        <v>10295</v>
      </c>
    </row>
    <row r="5560" spans="1:19" x14ac:dyDescent="0.2">
      <c r="A5560" s="1" t="s">
        <v>9872</v>
      </c>
      <c r="B5560" s="1" t="s">
        <v>997</v>
      </c>
      <c r="C5560" s="1" t="e">
        <f>FIND(",",Tidy_Data[[#This Row],[Name]])</f>
        <v>#VALUE!</v>
      </c>
      <c r="D5560" s="1" t="e">
        <f>LEFT(Tidy_Data[[#This Row],[Name]],Tidy_Data[[#This Row],[Find_Function]]-1)</f>
        <v>#VALUE!</v>
      </c>
      <c r="E5560" s="1" t="s">
        <v>74</v>
      </c>
      <c r="F5560">
        <v>6</v>
      </c>
      <c r="G5560">
        <v>1</v>
      </c>
      <c r="H5560">
        <v>1868</v>
      </c>
      <c r="I5560" t="str" cm="1">
        <f t="array" ref="I5560">_xlfn.IFS(H5560="Blank",blank,H5560&gt;1919,"After 1920",H5560&gt;1899,"1900-1920",H5560&gt;1880,"1881-1900",H5560&lt;1881,"Before 1880",TRUE,"Unknown")</f>
        <v>Before 1880</v>
      </c>
      <c r="J5560">
        <f t="shared" si="86"/>
        <v>1870</v>
      </c>
      <c r="K5560" s="1" t="s">
        <v>46</v>
      </c>
      <c r="L5560" s="1" t="s">
        <v>326</v>
      </c>
      <c r="M5560" t="s">
        <v>27879</v>
      </c>
      <c r="N5560" t="str" cm="1">
        <f t="array" ref="N5560">_xlfn.IFS(M5560="Blank", "Blank",M5560&gt;64,"65+",M5560&gt;40,"41-64",M5560&gt;25,"26-40",M5560&gt;18,"19-25",M5560&gt;=0,"0-18",TRUE,"Unknown")</f>
        <v>Blank</v>
      </c>
      <c r="O5560" s="1" t="s">
        <v>93</v>
      </c>
      <c r="P5560" s="1" t="s">
        <v>2830</v>
      </c>
      <c r="Q5560" s="1" t="s">
        <v>4784</v>
      </c>
      <c r="R5560" t="s">
        <v>27879</v>
      </c>
      <c r="S5560" s="1" t="s">
        <v>27879</v>
      </c>
    </row>
    <row r="5561" spans="1:19" x14ac:dyDescent="0.2">
      <c r="A5561" s="1" t="s">
        <v>9872</v>
      </c>
      <c r="B5561" s="1" t="s">
        <v>997</v>
      </c>
      <c r="C5561" s="1" t="e">
        <f>FIND(",",Tidy_Data[[#This Row],[Name]])</f>
        <v>#VALUE!</v>
      </c>
      <c r="D5561" s="1" t="e">
        <f>LEFT(Tidy_Data[[#This Row],[Name]],Tidy_Data[[#This Row],[Find_Function]]-1)</f>
        <v>#VALUE!</v>
      </c>
      <c r="E5561" s="1" t="s">
        <v>74</v>
      </c>
      <c r="F5561">
        <v>6</v>
      </c>
      <c r="G5561">
        <v>4</v>
      </c>
      <c r="H5561">
        <v>1868</v>
      </c>
      <c r="I5561" t="str" cm="1">
        <f t="array" ref="I5561">_xlfn.IFS(H5561="Blank",blank,H5561&gt;1919,"After 1920",H5561&gt;1899,"1900-1920",H5561&gt;1880,"1881-1900",H5561&lt;1881,"Before 1880",TRUE,"Unknown")</f>
        <v>Before 1880</v>
      </c>
      <c r="J5561">
        <f t="shared" si="86"/>
        <v>1870</v>
      </c>
      <c r="K5561" s="1" t="s">
        <v>46</v>
      </c>
      <c r="L5561" s="1" t="s">
        <v>326</v>
      </c>
      <c r="M5561" t="s">
        <v>27879</v>
      </c>
      <c r="N5561" t="str" cm="1">
        <f t="array" ref="N5561">_xlfn.IFS(M5561="Blank", "Blank",M5561&gt;64,"65+",M5561&gt;40,"41-64",M5561&gt;25,"26-40",M5561&gt;18,"19-25",M5561&gt;=0,"0-18",TRUE,"Unknown")</f>
        <v>Blank</v>
      </c>
      <c r="O5561" s="1" t="s">
        <v>93</v>
      </c>
      <c r="P5561" s="1" t="s">
        <v>418</v>
      </c>
      <c r="Q5561" s="1" t="s">
        <v>4784</v>
      </c>
      <c r="R5561" t="s">
        <v>27879</v>
      </c>
      <c r="S5561" s="1" t="s">
        <v>27879</v>
      </c>
    </row>
    <row r="5562" spans="1:19" x14ac:dyDescent="0.2">
      <c r="A5562" s="1" t="s">
        <v>9872</v>
      </c>
      <c r="B5562" s="1" t="s">
        <v>997</v>
      </c>
      <c r="C5562" s="1" t="e">
        <f>FIND(",",Tidy_Data[[#This Row],[Name]])</f>
        <v>#VALUE!</v>
      </c>
      <c r="D5562" s="1" t="e">
        <f>LEFT(Tidy_Data[[#This Row],[Name]],Tidy_Data[[#This Row],[Find_Function]]-1)</f>
        <v>#VALUE!</v>
      </c>
      <c r="E5562" s="1" t="s">
        <v>74</v>
      </c>
      <c r="F5562">
        <v>6</v>
      </c>
      <c r="G5562">
        <v>4</v>
      </c>
      <c r="H5562">
        <v>1868</v>
      </c>
      <c r="I5562" t="str" cm="1">
        <f t="array" ref="I5562">_xlfn.IFS(H5562="Blank",blank,H5562&gt;1919,"After 1920",H5562&gt;1899,"1900-1920",H5562&gt;1880,"1881-1900",H5562&lt;1881,"Before 1880",TRUE,"Unknown")</f>
        <v>Before 1880</v>
      </c>
      <c r="J5562">
        <f t="shared" si="86"/>
        <v>1870</v>
      </c>
      <c r="K5562" s="1" t="s">
        <v>46</v>
      </c>
      <c r="L5562" s="1" t="s">
        <v>326</v>
      </c>
      <c r="M5562" t="s">
        <v>27879</v>
      </c>
      <c r="N5562" t="str" cm="1">
        <f t="array" ref="N5562">_xlfn.IFS(M5562="Blank", "Blank",M5562&gt;64,"65+",M5562&gt;40,"41-64",M5562&gt;25,"26-40",M5562&gt;18,"19-25",M5562&gt;=0,"0-18",TRUE,"Unknown")</f>
        <v>Blank</v>
      </c>
      <c r="O5562" s="1" t="s">
        <v>93</v>
      </c>
      <c r="P5562" s="1" t="s">
        <v>2528</v>
      </c>
      <c r="Q5562" s="1" t="s">
        <v>4784</v>
      </c>
      <c r="R5562" t="s">
        <v>27879</v>
      </c>
      <c r="S5562" s="1" t="s">
        <v>10251</v>
      </c>
    </row>
    <row r="5563" spans="1:19" x14ac:dyDescent="0.2">
      <c r="A5563" s="1" t="s">
        <v>9872</v>
      </c>
      <c r="B5563" s="1" t="s">
        <v>997</v>
      </c>
      <c r="C5563" s="1" t="e">
        <f>FIND(",",Tidy_Data[[#This Row],[Name]])</f>
        <v>#VALUE!</v>
      </c>
      <c r="D5563" s="1" t="e">
        <f>LEFT(Tidy_Data[[#This Row],[Name]],Tidy_Data[[#This Row],[Find_Function]]-1)</f>
        <v>#VALUE!</v>
      </c>
      <c r="E5563" s="1" t="s">
        <v>74</v>
      </c>
      <c r="F5563">
        <v>6</v>
      </c>
      <c r="G5563">
        <v>8</v>
      </c>
      <c r="H5563">
        <v>1868</v>
      </c>
      <c r="I5563" t="str" cm="1">
        <f t="array" ref="I5563">_xlfn.IFS(H5563="Blank",blank,H5563&gt;1919,"After 1920",H5563&gt;1899,"1900-1920",H5563&gt;1880,"1881-1900",H5563&lt;1881,"Before 1880",TRUE,"Unknown")</f>
        <v>Before 1880</v>
      </c>
      <c r="J5563">
        <f t="shared" si="86"/>
        <v>1870</v>
      </c>
      <c r="K5563" s="1" t="s">
        <v>46</v>
      </c>
      <c r="L5563" s="1" t="s">
        <v>326</v>
      </c>
      <c r="M5563" t="s">
        <v>27879</v>
      </c>
      <c r="N5563" t="str" cm="1">
        <f t="array" ref="N5563">_xlfn.IFS(M5563="Blank", "Blank",M5563&gt;64,"65+",M5563&gt;40,"41-64",M5563&gt;25,"26-40",M5563&gt;18,"19-25",M5563&gt;=0,"0-18",TRUE,"Unknown")</f>
        <v>Blank</v>
      </c>
      <c r="O5563" s="1" t="s">
        <v>93</v>
      </c>
      <c r="P5563" s="1" t="s">
        <v>10188</v>
      </c>
      <c r="Q5563" s="1" t="s">
        <v>4784</v>
      </c>
      <c r="R5563" t="s">
        <v>27879</v>
      </c>
      <c r="S5563" s="1" t="s">
        <v>7378</v>
      </c>
    </row>
    <row r="5564" spans="1:19" x14ac:dyDescent="0.2">
      <c r="A5564" s="1" t="s">
        <v>9872</v>
      </c>
      <c r="B5564" s="1" t="s">
        <v>997</v>
      </c>
      <c r="C5564" s="1" t="e">
        <f>FIND(",",Tidy_Data[[#This Row],[Name]])</f>
        <v>#VALUE!</v>
      </c>
      <c r="D5564" s="1" t="e">
        <f>LEFT(Tidy_Data[[#This Row],[Name]],Tidy_Data[[#This Row],[Find_Function]]-1)</f>
        <v>#VALUE!</v>
      </c>
      <c r="E5564" s="1" t="s">
        <v>74</v>
      </c>
      <c r="F5564">
        <v>6</v>
      </c>
      <c r="G5564">
        <v>10</v>
      </c>
      <c r="H5564">
        <v>1868</v>
      </c>
      <c r="I5564" t="str" cm="1">
        <f t="array" ref="I5564">_xlfn.IFS(H5564="Blank",blank,H5564&gt;1919,"After 1920",H5564&gt;1899,"1900-1920",H5564&gt;1880,"1881-1900",H5564&lt;1881,"Before 1880",TRUE,"Unknown")</f>
        <v>Before 1880</v>
      </c>
      <c r="J5564">
        <f t="shared" si="86"/>
        <v>1870</v>
      </c>
      <c r="K5564" s="1" t="s">
        <v>46</v>
      </c>
      <c r="L5564" s="1" t="s">
        <v>18</v>
      </c>
      <c r="M5564" t="s">
        <v>27879</v>
      </c>
      <c r="N5564" t="str" cm="1">
        <f t="array" ref="N5564">_xlfn.IFS(M5564="Blank", "Blank",M5564&gt;64,"65+",M5564&gt;40,"41-64",M5564&gt;25,"26-40",M5564&gt;18,"19-25",M5564&gt;=0,"0-18",TRUE,"Unknown")</f>
        <v>Blank</v>
      </c>
      <c r="O5564" s="1" t="s">
        <v>93</v>
      </c>
      <c r="P5564" s="1" t="s">
        <v>2830</v>
      </c>
      <c r="Q5564" s="1" t="s">
        <v>1612</v>
      </c>
      <c r="R5564" t="s">
        <v>27879</v>
      </c>
      <c r="S5564" s="1" t="s">
        <v>10257</v>
      </c>
    </row>
    <row r="5565" spans="1:19" x14ac:dyDescent="0.2">
      <c r="A5565" s="1" t="s">
        <v>9872</v>
      </c>
      <c r="B5565" s="1" t="s">
        <v>997</v>
      </c>
      <c r="C5565" s="1" t="e">
        <f>FIND(",",Tidy_Data[[#This Row],[Name]])</f>
        <v>#VALUE!</v>
      </c>
      <c r="D5565" s="1" t="e">
        <f>LEFT(Tidy_Data[[#This Row],[Name]],Tidy_Data[[#This Row],[Find_Function]]-1)</f>
        <v>#VALUE!</v>
      </c>
      <c r="E5565" s="1" t="s">
        <v>74</v>
      </c>
      <c r="F5565">
        <v>6</v>
      </c>
      <c r="G5565">
        <v>10</v>
      </c>
      <c r="H5565">
        <v>1868</v>
      </c>
      <c r="I5565" t="str" cm="1">
        <f t="array" ref="I5565">_xlfn.IFS(H5565="Blank",blank,H5565&gt;1919,"After 1920",H5565&gt;1899,"1900-1920",H5565&gt;1880,"1881-1900",H5565&lt;1881,"Before 1880",TRUE,"Unknown")</f>
        <v>Before 1880</v>
      </c>
      <c r="J5565">
        <f t="shared" si="86"/>
        <v>1870</v>
      </c>
      <c r="K5565" s="1" t="s">
        <v>46</v>
      </c>
      <c r="L5565" s="1" t="s">
        <v>326</v>
      </c>
      <c r="M5565" t="s">
        <v>27879</v>
      </c>
      <c r="N5565" t="str" cm="1">
        <f t="array" ref="N5565">_xlfn.IFS(M5565="Blank", "Blank",M5565&gt;64,"65+",M5565&gt;40,"41-64",M5565&gt;25,"26-40",M5565&gt;18,"19-25",M5565&gt;=0,"0-18",TRUE,"Unknown")</f>
        <v>Blank</v>
      </c>
      <c r="O5565" s="1" t="s">
        <v>93</v>
      </c>
      <c r="P5565" s="1" t="s">
        <v>2830</v>
      </c>
      <c r="Q5565" s="1" t="s">
        <v>4784</v>
      </c>
      <c r="R5565" t="s">
        <v>27879</v>
      </c>
      <c r="S5565" s="1" t="s">
        <v>27879</v>
      </c>
    </row>
    <row r="5566" spans="1:19" x14ac:dyDescent="0.2">
      <c r="A5566" s="1" t="s">
        <v>9872</v>
      </c>
      <c r="B5566" s="1" t="s">
        <v>997</v>
      </c>
      <c r="C5566" s="1" t="e">
        <f>FIND(",",Tidy_Data[[#This Row],[Name]])</f>
        <v>#VALUE!</v>
      </c>
      <c r="D5566" s="1" t="e">
        <f>LEFT(Tidy_Data[[#This Row],[Name]],Tidy_Data[[#This Row],[Find_Function]]-1)</f>
        <v>#VALUE!</v>
      </c>
      <c r="E5566" s="1" t="s">
        <v>74</v>
      </c>
      <c r="F5566">
        <v>6</v>
      </c>
      <c r="G5566">
        <v>12</v>
      </c>
      <c r="H5566">
        <v>1868</v>
      </c>
      <c r="I5566" t="str" cm="1">
        <f t="array" ref="I5566">_xlfn.IFS(H5566="Blank",blank,H5566&gt;1919,"After 1920",H5566&gt;1899,"1900-1920",H5566&gt;1880,"1881-1900",H5566&lt;1881,"Before 1880",TRUE,"Unknown")</f>
        <v>Before 1880</v>
      </c>
      <c r="J5566">
        <f t="shared" si="86"/>
        <v>1870</v>
      </c>
      <c r="K5566" s="1" t="s">
        <v>46</v>
      </c>
      <c r="L5566" s="1" t="s">
        <v>18</v>
      </c>
      <c r="M5566" t="s">
        <v>27879</v>
      </c>
      <c r="N5566" t="str" cm="1">
        <f t="array" ref="N5566">_xlfn.IFS(M5566="Blank", "Blank",M5566&gt;64,"65+",M5566&gt;40,"41-64",M5566&gt;25,"26-40",M5566&gt;18,"19-25",M5566&gt;=0,"0-18",TRUE,"Unknown")</f>
        <v>Blank</v>
      </c>
      <c r="O5566" s="1" t="s">
        <v>93</v>
      </c>
      <c r="P5566" s="1" t="s">
        <v>9853</v>
      </c>
      <c r="Q5566" s="1" t="s">
        <v>59</v>
      </c>
      <c r="R5566" t="s">
        <v>126</v>
      </c>
      <c r="S5566" s="1" t="s">
        <v>10261</v>
      </c>
    </row>
    <row r="5567" spans="1:19" x14ac:dyDescent="0.2">
      <c r="A5567" s="1" t="s">
        <v>9872</v>
      </c>
      <c r="B5567" s="1" t="s">
        <v>997</v>
      </c>
      <c r="C5567" s="1" t="e">
        <f>FIND(",",Tidy_Data[[#This Row],[Name]])</f>
        <v>#VALUE!</v>
      </c>
      <c r="D5567" s="1" t="e">
        <f>LEFT(Tidy_Data[[#This Row],[Name]],Tidy_Data[[#This Row],[Find_Function]]-1)</f>
        <v>#VALUE!</v>
      </c>
      <c r="E5567" s="1" t="s">
        <v>74</v>
      </c>
      <c r="F5567">
        <v>6</v>
      </c>
      <c r="G5567">
        <v>12</v>
      </c>
      <c r="H5567">
        <v>1868</v>
      </c>
      <c r="I5567" t="str" cm="1">
        <f t="array" ref="I5567">_xlfn.IFS(H5567="Blank",blank,H5567&gt;1919,"After 1920",H5567&gt;1899,"1900-1920",H5567&gt;1880,"1881-1900",H5567&lt;1881,"Before 1880",TRUE,"Unknown")</f>
        <v>Before 1880</v>
      </c>
      <c r="J5567">
        <f t="shared" si="86"/>
        <v>1870</v>
      </c>
      <c r="K5567" s="1" t="s">
        <v>46</v>
      </c>
      <c r="L5567" s="1" t="s">
        <v>326</v>
      </c>
      <c r="M5567" t="s">
        <v>27879</v>
      </c>
      <c r="N5567" t="str" cm="1">
        <f t="array" ref="N5567">_xlfn.IFS(M5567="Blank", "Blank",M5567&gt;64,"65+",M5567&gt;40,"41-64",M5567&gt;25,"26-40",M5567&gt;18,"19-25",M5567&gt;=0,"0-18",TRUE,"Unknown")</f>
        <v>Blank</v>
      </c>
      <c r="O5567" s="1" t="s">
        <v>93</v>
      </c>
      <c r="P5567" s="1" t="s">
        <v>418</v>
      </c>
      <c r="Q5567" s="1" t="s">
        <v>4784</v>
      </c>
      <c r="R5567" t="s">
        <v>27879</v>
      </c>
      <c r="S5567" s="1" t="s">
        <v>10262</v>
      </c>
    </row>
    <row r="5568" spans="1:19" x14ac:dyDescent="0.2">
      <c r="A5568" s="1" t="s">
        <v>9872</v>
      </c>
      <c r="B5568" s="1" t="s">
        <v>997</v>
      </c>
      <c r="C5568" s="1" t="e">
        <f>FIND(",",Tidy_Data[[#This Row],[Name]])</f>
        <v>#VALUE!</v>
      </c>
      <c r="D5568" s="1" t="e">
        <f>LEFT(Tidy_Data[[#This Row],[Name]],Tidy_Data[[#This Row],[Find_Function]]-1)</f>
        <v>#VALUE!</v>
      </c>
      <c r="E5568" s="1" t="s">
        <v>74</v>
      </c>
      <c r="F5568">
        <v>6</v>
      </c>
      <c r="G5568">
        <v>13</v>
      </c>
      <c r="H5568">
        <v>1868</v>
      </c>
      <c r="I5568" t="str" cm="1">
        <f t="array" ref="I5568">_xlfn.IFS(H5568="Blank",blank,H5568&gt;1919,"After 1920",H5568&gt;1899,"1900-1920",H5568&gt;1880,"1881-1900",H5568&lt;1881,"Before 1880",TRUE,"Unknown")</f>
        <v>Before 1880</v>
      </c>
      <c r="J5568">
        <f t="shared" si="86"/>
        <v>1870</v>
      </c>
      <c r="K5568" s="1" t="s">
        <v>46</v>
      </c>
      <c r="L5568" s="1" t="s">
        <v>326</v>
      </c>
      <c r="M5568" t="s">
        <v>27879</v>
      </c>
      <c r="N5568" t="str" cm="1">
        <f t="array" ref="N5568">_xlfn.IFS(M5568="Blank", "Blank",M5568&gt;64,"65+",M5568&gt;40,"41-64",M5568&gt;25,"26-40",M5568&gt;18,"19-25",M5568&gt;=0,"0-18",TRUE,"Unknown")</f>
        <v>Blank</v>
      </c>
      <c r="O5568" s="1" t="s">
        <v>93</v>
      </c>
      <c r="P5568" s="1" t="s">
        <v>2528</v>
      </c>
      <c r="Q5568" s="1" t="s">
        <v>4784</v>
      </c>
      <c r="R5568" t="s">
        <v>27879</v>
      </c>
      <c r="S5568" s="1" t="s">
        <v>10263</v>
      </c>
    </row>
    <row r="5569" spans="1:19" x14ac:dyDescent="0.2">
      <c r="A5569" s="1" t="s">
        <v>9872</v>
      </c>
      <c r="B5569" s="1" t="s">
        <v>997</v>
      </c>
      <c r="C5569" s="1" t="e">
        <f>FIND(",",Tidy_Data[[#This Row],[Name]])</f>
        <v>#VALUE!</v>
      </c>
      <c r="D5569" s="1" t="e">
        <f>LEFT(Tidy_Data[[#This Row],[Name]],Tidy_Data[[#This Row],[Find_Function]]-1)</f>
        <v>#VALUE!</v>
      </c>
      <c r="E5569" s="1" t="s">
        <v>74</v>
      </c>
      <c r="F5569">
        <v>6</v>
      </c>
      <c r="G5569">
        <v>18</v>
      </c>
      <c r="H5569">
        <v>1868</v>
      </c>
      <c r="I5569" t="str" cm="1">
        <f t="array" ref="I5569">_xlfn.IFS(H5569="Blank",blank,H5569&gt;1919,"After 1920",H5569&gt;1899,"1900-1920",H5569&gt;1880,"1881-1900",H5569&lt;1881,"Before 1880",TRUE,"Unknown")</f>
        <v>Before 1880</v>
      </c>
      <c r="J5569">
        <f t="shared" si="86"/>
        <v>1870</v>
      </c>
      <c r="K5569" s="1" t="s">
        <v>46</v>
      </c>
      <c r="L5569" s="1" t="s">
        <v>326</v>
      </c>
      <c r="M5569" t="s">
        <v>27879</v>
      </c>
      <c r="N5569" t="str" cm="1">
        <f t="array" ref="N5569">_xlfn.IFS(M5569="Blank", "Blank",M5569&gt;64,"65+",M5569&gt;40,"41-64",M5569&gt;25,"26-40",M5569&gt;18,"19-25",M5569&gt;=0,"0-18",TRUE,"Unknown")</f>
        <v>Blank</v>
      </c>
      <c r="O5569" s="1" t="s">
        <v>93</v>
      </c>
      <c r="P5569" s="1" t="s">
        <v>9330</v>
      </c>
      <c r="Q5569" s="1" t="s">
        <v>4784</v>
      </c>
      <c r="R5569" t="s">
        <v>27879</v>
      </c>
      <c r="S5569" s="1" t="s">
        <v>10274</v>
      </c>
    </row>
    <row r="5570" spans="1:19" x14ac:dyDescent="0.2">
      <c r="A5570" s="1" t="s">
        <v>9872</v>
      </c>
      <c r="B5570" s="1" t="s">
        <v>997</v>
      </c>
      <c r="C5570" s="1" t="e">
        <f>FIND(",",Tidy_Data[[#This Row],[Name]])</f>
        <v>#VALUE!</v>
      </c>
      <c r="D5570" s="1" t="e">
        <f>LEFT(Tidy_Data[[#This Row],[Name]],Tidy_Data[[#This Row],[Find_Function]]-1)</f>
        <v>#VALUE!</v>
      </c>
      <c r="E5570" s="1" t="s">
        <v>74</v>
      </c>
      <c r="F5570">
        <v>6</v>
      </c>
      <c r="G5570">
        <v>22</v>
      </c>
      <c r="H5570">
        <v>1868</v>
      </c>
      <c r="I5570" t="str" cm="1">
        <f t="array" ref="I5570">_xlfn.IFS(H5570="Blank",blank,H5570&gt;1919,"After 1920",H5570&gt;1899,"1900-1920",H5570&gt;1880,"1881-1900",H5570&lt;1881,"Before 1880",TRUE,"Unknown")</f>
        <v>Before 1880</v>
      </c>
      <c r="J5570">
        <f t="shared" ref="J5570:J5633" si="87">ROUND(H5570,-1)</f>
        <v>1870</v>
      </c>
      <c r="K5570" s="1" t="s">
        <v>46</v>
      </c>
      <c r="L5570" s="1" t="s">
        <v>18</v>
      </c>
      <c r="M5570" t="s">
        <v>27879</v>
      </c>
      <c r="N5570" t="str" cm="1">
        <f t="array" ref="N5570">_xlfn.IFS(M5570="Blank", "Blank",M5570&gt;64,"65+",M5570&gt;40,"41-64",M5570&gt;25,"26-40",M5570&gt;18,"19-25",M5570&gt;=0,"0-18",TRUE,"Unknown")</f>
        <v>Blank</v>
      </c>
      <c r="O5570" s="1" t="s">
        <v>93</v>
      </c>
      <c r="P5570" s="1" t="s">
        <v>5265</v>
      </c>
      <c r="Q5570" s="1" t="s">
        <v>19</v>
      </c>
      <c r="R5570" t="s">
        <v>126</v>
      </c>
      <c r="S5570" s="1" t="s">
        <v>10280</v>
      </c>
    </row>
    <row r="5571" spans="1:19" x14ac:dyDescent="0.2">
      <c r="A5571" s="1" t="s">
        <v>9872</v>
      </c>
      <c r="B5571" s="1" t="s">
        <v>997</v>
      </c>
      <c r="C5571" s="1" t="e">
        <f>FIND(",",Tidy_Data[[#This Row],[Name]])</f>
        <v>#VALUE!</v>
      </c>
      <c r="D5571" s="1" t="e">
        <f>LEFT(Tidy_Data[[#This Row],[Name]],Tidy_Data[[#This Row],[Find_Function]]-1)</f>
        <v>#VALUE!</v>
      </c>
      <c r="E5571" s="1" t="s">
        <v>74</v>
      </c>
      <c r="F5571">
        <v>6</v>
      </c>
      <c r="G5571">
        <v>23</v>
      </c>
      <c r="H5571">
        <v>1868</v>
      </c>
      <c r="I5571" t="str" cm="1">
        <f t="array" ref="I5571">_xlfn.IFS(H5571="Blank",blank,H5571&gt;1919,"After 1920",H5571&gt;1899,"1900-1920",H5571&gt;1880,"1881-1900",H5571&lt;1881,"Before 1880",TRUE,"Unknown")</f>
        <v>Before 1880</v>
      </c>
      <c r="J5571">
        <f t="shared" si="87"/>
        <v>1870</v>
      </c>
      <c r="K5571" s="1" t="s">
        <v>46</v>
      </c>
      <c r="L5571" s="1" t="s">
        <v>326</v>
      </c>
      <c r="M5571" t="s">
        <v>27879</v>
      </c>
      <c r="N5571" t="str" cm="1">
        <f t="array" ref="N5571">_xlfn.IFS(M5571="Blank", "Blank",M5571&gt;64,"65+",M5571&gt;40,"41-64",M5571&gt;25,"26-40",M5571&gt;18,"19-25",M5571&gt;=0,"0-18",TRUE,"Unknown")</f>
        <v>Blank</v>
      </c>
      <c r="O5571" s="1" t="s">
        <v>93</v>
      </c>
      <c r="P5571" s="1" t="s">
        <v>8407</v>
      </c>
      <c r="Q5571" s="1" t="s">
        <v>4784</v>
      </c>
      <c r="R5571" t="s">
        <v>27879</v>
      </c>
      <c r="S5571" s="1" t="s">
        <v>27879</v>
      </c>
    </row>
    <row r="5572" spans="1:19" x14ac:dyDescent="0.2">
      <c r="A5572" s="1" t="s">
        <v>9872</v>
      </c>
      <c r="B5572" s="1" t="s">
        <v>997</v>
      </c>
      <c r="C5572" s="1" t="e">
        <f>FIND(",",Tidy_Data[[#This Row],[Name]])</f>
        <v>#VALUE!</v>
      </c>
      <c r="D5572" s="1" t="e">
        <f>LEFT(Tidy_Data[[#This Row],[Name]],Tidy_Data[[#This Row],[Find_Function]]-1)</f>
        <v>#VALUE!</v>
      </c>
      <c r="E5572" s="1" t="s">
        <v>74</v>
      </c>
      <c r="F5572">
        <v>6</v>
      </c>
      <c r="G5572">
        <v>26</v>
      </c>
      <c r="H5572">
        <v>1868</v>
      </c>
      <c r="I5572" t="str" cm="1">
        <f t="array" ref="I5572">_xlfn.IFS(H5572="Blank",blank,H5572&gt;1919,"After 1920",H5572&gt;1899,"1900-1920",H5572&gt;1880,"1881-1900",H5572&lt;1881,"Before 1880",TRUE,"Unknown")</f>
        <v>Before 1880</v>
      </c>
      <c r="J5572">
        <f t="shared" si="87"/>
        <v>1870</v>
      </c>
      <c r="K5572" s="1" t="s">
        <v>46</v>
      </c>
      <c r="L5572" s="1" t="s">
        <v>18</v>
      </c>
      <c r="M5572" t="s">
        <v>27879</v>
      </c>
      <c r="N5572" t="str" cm="1">
        <f t="array" ref="N5572">_xlfn.IFS(M5572="Blank", "Blank",M5572&gt;64,"65+",M5572&gt;40,"41-64",M5572&gt;25,"26-40",M5572&gt;18,"19-25",M5572&gt;=0,"0-18",TRUE,"Unknown")</f>
        <v>Blank</v>
      </c>
      <c r="O5572" s="1" t="s">
        <v>10287</v>
      </c>
      <c r="P5572" s="1" t="s">
        <v>1342</v>
      </c>
      <c r="Q5572" s="1" t="s">
        <v>111</v>
      </c>
      <c r="R5572" t="s">
        <v>126</v>
      </c>
      <c r="S5572" s="1" t="s">
        <v>10288</v>
      </c>
    </row>
    <row r="5573" spans="1:19" x14ac:dyDescent="0.2">
      <c r="A5573" s="1" t="s">
        <v>9872</v>
      </c>
      <c r="B5573" s="1" t="s">
        <v>997</v>
      </c>
      <c r="C5573" s="1" t="e">
        <f>FIND(",",Tidy_Data[[#This Row],[Name]])</f>
        <v>#VALUE!</v>
      </c>
      <c r="D5573" s="1" t="e">
        <f>LEFT(Tidy_Data[[#This Row],[Name]],Tidy_Data[[#This Row],[Find_Function]]-1)</f>
        <v>#VALUE!</v>
      </c>
      <c r="E5573" s="1" t="s">
        <v>74</v>
      </c>
      <c r="F5573">
        <v>6</v>
      </c>
      <c r="G5573">
        <v>29</v>
      </c>
      <c r="H5573">
        <v>1868</v>
      </c>
      <c r="I5573" t="str" cm="1">
        <f t="array" ref="I5573">_xlfn.IFS(H5573="Blank",blank,H5573&gt;1919,"After 1920",H5573&gt;1899,"1900-1920",H5573&gt;1880,"1881-1900",H5573&lt;1881,"Before 1880",TRUE,"Unknown")</f>
        <v>Before 1880</v>
      </c>
      <c r="J5573">
        <f t="shared" si="87"/>
        <v>1870</v>
      </c>
      <c r="K5573" s="1" t="s">
        <v>46</v>
      </c>
      <c r="L5573" s="1" t="s">
        <v>326</v>
      </c>
      <c r="M5573" t="s">
        <v>27879</v>
      </c>
      <c r="N5573" t="str" cm="1">
        <f t="array" ref="N5573">_xlfn.IFS(M5573="Blank", "Blank",M5573&gt;64,"65+",M5573&gt;40,"41-64",M5573&gt;25,"26-40",M5573&gt;18,"19-25",M5573&gt;=0,"0-18",TRUE,"Unknown")</f>
        <v>Blank</v>
      </c>
      <c r="O5573" s="1" t="s">
        <v>93</v>
      </c>
      <c r="P5573" s="1" t="s">
        <v>418</v>
      </c>
      <c r="Q5573" s="1" t="s">
        <v>4784</v>
      </c>
      <c r="R5573" t="s">
        <v>27879</v>
      </c>
      <c r="S5573" s="1" t="s">
        <v>27879</v>
      </c>
    </row>
    <row r="5574" spans="1:19" x14ac:dyDescent="0.2">
      <c r="A5574" s="1" t="s">
        <v>9872</v>
      </c>
      <c r="B5574" s="1" t="s">
        <v>997</v>
      </c>
      <c r="C5574" s="1" t="e">
        <f>FIND(",",Tidy_Data[[#This Row],[Name]])</f>
        <v>#VALUE!</v>
      </c>
      <c r="D5574" s="1" t="e">
        <f>LEFT(Tidy_Data[[#This Row],[Name]],Tidy_Data[[#This Row],[Find_Function]]-1)</f>
        <v>#VALUE!</v>
      </c>
      <c r="E5574" s="1" t="s">
        <v>74</v>
      </c>
      <c r="F5574">
        <v>6</v>
      </c>
      <c r="G5574">
        <v>30</v>
      </c>
      <c r="H5574">
        <v>1868</v>
      </c>
      <c r="I5574" t="str" cm="1">
        <f t="array" ref="I5574">_xlfn.IFS(H5574="Blank",blank,H5574&gt;1919,"After 1920",H5574&gt;1899,"1900-1920",H5574&gt;1880,"1881-1900",H5574&lt;1881,"Before 1880",TRUE,"Unknown")</f>
        <v>Before 1880</v>
      </c>
      <c r="J5574">
        <f t="shared" si="87"/>
        <v>1870</v>
      </c>
      <c r="K5574" s="1" t="s">
        <v>46</v>
      </c>
      <c r="L5574" s="1" t="s">
        <v>326</v>
      </c>
      <c r="M5574" t="s">
        <v>27879</v>
      </c>
      <c r="N5574" t="str" cm="1">
        <f t="array" ref="N5574">_xlfn.IFS(M5574="Blank", "Blank",M5574&gt;64,"65+",M5574&gt;40,"41-64",M5574&gt;25,"26-40",M5574&gt;18,"19-25",M5574&gt;=0,"0-18",TRUE,"Unknown")</f>
        <v>Blank</v>
      </c>
      <c r="O5574" s="1" t="s">
        <v>93</v>
      </c>
      <c r="P5574" s="1" t="s">
        <v>9853</v>
      </c>
      <c r="Q5574" s="1" t="s">
        <v>4784</v>
      </c>
      <c r="R5574" t="s">
        <v>27879</v>
      </c>
      <c r="S5574" s="1" t="s">
        <v>27879</v>
      </c>
    </row>
    <row r="5575" spans="1:19" x14ac:dyDescent="0.2">
      <c r="A5575" s="1" t="s">
        <v>10528</v>
      </c>
      <c r="B5575" s="1" t="s">
        <v>997</v>
      </c>
      <c r="C5575" s="1" t="e">
        <f>FIND(",",Tidy_Data[[#This Row],[Name]])</f>
        <v>#VALUE!</v>
      </c>
      <c r="D5575" s="1" t="e">
        <f>LEFT(Tidy_Data[[#This Row],[Name]],Tidy_Data[[#This Row],[Find_Function]]-1)</f>
        <v>#VALUE!</v>
      </c>
      <c r="E5575" s="1" t="s">
        <v>74</v>
      </c>
      <c r="F5575">
        <v>6</v>
      </c>
      <c r="G5575">
        <v>1</v>
      </c>
      <c r="H5575">
        <v>1867</v>
      </c>
      <c r="I5575" t="str" cm="1">
        <f t="array" ref="I5575">_xlfn.IFS(H5575="Blank",blank,H5575&gt;1919,"After 1920",H5575&gt;1899,"1900-1920",H5575&gt;1880,"1881-1900",H5575&lt;1881,"Before 1880",TRUE,"Unknown")</f>
        <v>Before 1880</v>
      </c>
      <c r="J5575">
        <f t="shared" si="87"/>
        <v>1870</v>
      </c>
      <c r="K5575" s="1" t="s">
        <v>17</v>
      </c>
      <c r="L5575" s="1" t="s">
        <v>18</v>
      </c>
      <c r="M5575" t="s">
        <v>27879</v>
      </c>
      <c r="N5575" t="str" cm="1">
        <f t="array" ref="N5575">_xlfn.IFS(M5575="Blank", "Blank",M5575&gt;64,"65+",M5575&gt;40,"41-64",M5575&gt;25,"26-40",M5575&gt;18,"19-25",M5575&gt;=0,"0-18",TRUE,"Unknown")</f>
        <v>Blank</v>
      </c>
      <c r="O5575" s="1" t="s">
        <v>93</v>
      </c>
      <c r="P5575" s="1" t="s">
        <v>5324</v>
      </c>
      <c r="Q5575" s="1" t="s">
        <v>111</v>
      </c>
      <c r="R5575" t="s">
        <v>7671</v>
      </c>
      <c r="S5575" s="1" t="s">
        <v>10909</v>
      </c>
    </row>
    <row r="5576" spans="1:19" x14ac:dyDescent="0.2">
      <c r="A5576" s="1" t="s">
        <v>10528</v>
      </c>
      <c r="B5576" s="1" t="s">
        <v>997</v>
      </c>
      <c r="C5576" s="1" t="e">
        <f>FIND(",",Tidy_Data[[#This Row],[Name]])</f>
        <v>#VALUE!</v>
      </c>
      <c r="D5576" s="1" t="e">
        <f>LEFT(Tidy_Data[[#This Row],[Name]],Tidy_Data[[#This Row],[Find_Function]]-1)</f>
        <v>#VALUE!</v>
      </c>
      <c r="E5576" s="1" t="s">
        <v>74</v>
      </c>
      <c r="F5576">
        <v>6</v>
      </c>
      <c r="G5576">
        <v>2</v>
      </c>
      <c r="H5576">
        <v>1867</v>
      </c>
      <c r="I5576" t="str" cm="1">
        <f t="array" ref="I5576">_xlfn.IFS(H5576="Blank",blank,H5576&gt;1919,"After 1920",H5576&gt;1899,"1900-1920",H5576&gt;1880,"1881-1900",H5576&lt;1881,"Before 1880",TRUE,"Unknown")</f>
        <v>Before 1880</v>
      </c>
      <c r="J5576">
        <f t="shared" si="87"/>
        <v>1870</v>
      </c>
      <c r="K5576" s="1" t="s">
        <v>17</v>
      </c>
      <c r="L5576" s="1" t="s">
        <v>18</v>
      </c>
      <c r="M5576" t="s">
        <v>27879</v>
      </c>
      <c r="N5576" t="str" cm="1">
        <f t="array" ref="N5576">_xlfn.IFS(M5576="Blank", "Blank",M5576&gt;64,"65+",M5576&gt;40,"41-64",M5576&gt;25,"26-40",M5576&gt;18,"19-25",M5576&gt;=0,"0-18",TRUE,"Unknown")</f>
        <v>Blank</v>
      </c>
      <c r="O5576" s="1" t="s">
        <v>93</v>
      </c>
      <c r="P5576" s="1" t="s">
        <v>8709</v>
      </c>
      <c r="Q5576" s="1" t="s">
        <v>10914</v>
      </c>
      <c r="R5576" t="s">
        <v>126</v>
      </c>
      <c r="S5576" s="1" t="s">
        <v>10915</v>
      </c>
    </row>
    <row r="5577" spans="1:19" x14ac:dyDescent="0.2">
      <c r="A5577" s="1" t="s">
        <v>10528</v>
      </c>
      <c r="B5577" s="1" t="s">
        <v>997</v>
      </c>
      <c r="C5577" s="1" t="e">
        <f>FIND(",",Tidy_Data[[#This Row],[Name]])</f>
        <v>#VALUE!</v>
      </c>
      <c r="D5577" s="1" t="e">
        <f>LEFT(Tidy_Data[[#This Row],[Name]],Tidy_Data[[#This Row],[Find_Function]]-1)</f>
        <v>#VALUE!</v>
      </c>
      <c r="E5577" s="1" t="s">
        <v>74</v>
      </c>
      <c r="F5577">
        <v>6</v>
      </c>
      <c r="G5577">
        <v>10</v>
      </c>
      <c r="H5577">
        <v>1867</v>
      </c>
      <c r="I5577" t="str" cm="1">
        <f t="array" ref="I5577">_xlfn.IFS(H5577="Blank",blank,H5577&gt;1919,"After 1920",H5577&gt;1899,"1900-1920",H5577&gt;1880,"1881-1900",H5577&lt;1881,"Before 1880",TRUE,"Unknown")</f>
        <v>Before 1880</v>
      </c>
      <c r="J5577">
        <f t="shared" si="87"/>
        <v>1870</v>
      </c>
      <c r="K5577" s="1" t="s">
        <v>17</v>
      </c>
      <c r="L5577" s="1" t="s">
        <v>18</v>
      </c>
      <c r="M5577" t="s">
        <v>27879</v>
      </c>
      <c r="N5577" t="str" cm="1">
        <f t="array" ref="N5577">_xlfn.IFS(M5577="Blank", "Blank",M5577&gt;64,"65+",M5577&gt;40,"41-64",M5577&gt;25,"26-40",M5577&gt;18,"19-25",M5577&gt;=0,"0-18",TRUE,"Unknown")</f>
        <v>Blank</v>
      </c>
      <c r="O5577" s="1" t="s">
        <v>93</v>
      </c>
      <c r="P5577" s="1" t="s">
        <v>2215</v>
      </c>
      <c r="Q5577" s="1" t="s">
        <v>3311</v>
      </c>
      <c r="R5577" t="s">
        <v>7671</v>
      </c>
      <c r="S5577" s="1" t="s">
        <v>10924</v>
      </c>
    </row>
    <row r="5578" spans="1:19" x14ac:dyDescent="0.2">
      <c r="A5578" s="1" t="s">
        <v>10528</v>
      </c>
      <c r="B5578" s="1" t="s">
        <v>997</v>
      </c>
      <c r="C5578" s="1" t="e">
        <f>FIND(",",Tidy_Data[[#This Row],[Name]])</f>
        <v>#VALUE!</v>
      </c>
      <c r="D5578" s="1" t="e">
        <f>LEFT(Tidy_Data[[#This Row],[Name]],Tidy_Data[[#This Row],[Find_Function]]-1)</f>
        <v>#VALUE!</v>
      </c>
      <c r="E5578" s="1" t="s">
        <v>74</v>
      </c>
      <c r="F5578">
        <v>6</v>
      </c>
      <c r="G5578">
        <v>12</v>
      </c>
      <c r="H5578">
        <v>1867</v>
      </c>
      <c r="I5578" t="str" cm="1">
        <f t="array" ref="I5578">_xlfn.IFS(H5578="Blank",blank,H5578&gt;1919,"After 1920",H5578&gt;1899,"1900-1920",H5578&gt;1880,"1881-1900",H5578&lt;1881,"Before 1880",TRUE,"Unknown")</f>
        <v>Before 1880</v>
      </c>
      <c r="J5578">
        <f t="shared" si="87"/>
        <v>1870</v>
      </c>
      <c r="K5578" s="1" t="s">
        <v>17</v>
      </c>
      <c r="L5578" s="1" t="s">
        <v>18</v>
      </c>
      <c r="M5578" t="s">
        <v>27879</v>
      </c>
      <c r="N5578" t="str" cm="1">
        <f t="array" ref="N5578">_xlfn.IFS(M5578="Blank", "Blank",M5578&gt;64,"65+",M5578&gt;40,"41-64",M5578&gt;25,"26-40",M5578&gt;18,"19-25",M5578&gt;=0,"0-18",TRUE,"Unknown")</f>
        <v>Blank</v>
      </c>
      <c r="O5578" s="1" t="s">
        <v>93</v>
      </c>
      <c r="P5578" s="1" t="s">
        <v>2215</v>
      </c>
      <c r="Q5578" s="1" t="s">
        <v>35</v>
      </c>
      <c r="R5578" t="s">
        <v>27879</v>
      </c>
      <c r="S5578" s="1" t="s">
        <v>10925</v>
      </c>
    </row>
    <row r="5579" spans="1:19" x14ac:dyDescent="0.2">
      <c r="A5579" s="1" t="s">
        <v>10528</v>
      </c>
      <c r="B5579" s="1" t="s">
        <v>997</v>
      </c>
      <c r="C5579" s="1" t="e">
        <f>FIND(",",Tidy_Data[[#This Row],[Name]])</f>
        <v>#VALUE!</v>
      </c>
      <c r="D5579" s="1" t="e">
        <f>LEFT(Tidy_Data[[#This Row],[Name]],Tidy_Data[[#This Row],[Find_Function]]-1)</f>
        <v>#VALUE!</v>
      </c>
      <c r="E5579" s="1" t="s">
        <v>74</v>
      </c>
      <c r="F5579">
        <v>6</v>
      </c>
      <c r="G5579">
        <v>14</v>
      </c>
      <c r="H5579">
        <v>1867</v>
      </c>
      <c r="I5579" t="str" cm="1">
        <f t="array" ref="I5579">_xlfn.IFS(H5579="Blank",blank,H5579&gt;1919,"After 1920",H5579&gt;1899,"1900-1920",H5579&gt;1880,"1881-1900",H5579&lt;1881,"Before 1880",TRUE,"Unknown")</f>
        <v>Before 1880</v>
      </c>
      <c r="J5579">
        <f t="shared" si="87"/>
        <v>1870</v>
      </c>
      <c r="K5579" s="1" t="s">
        <v>17</v>
      </c>
      <c r="L5579" s="1" t="s">
        <v>18</v>
      </c>
      <c r="M5579" t="s">
        <v>27879</v>
      </c>
      <c r="N5579" t="str" cm="1">
        <f t="array" ref="N5579">_xlfn.IFS(M5579="Blank", "Blank",M5579&gt;64,"65+",M5579&gt;40,"41-64",M5579&gt;25,"26-40",M5579&gt;18,"19-25",M5579&gt;=0,"0-18",TRUE,"Unknown")</f>
        <v>Blank</v>
      </c>
      <c r="O5579" s="1" t="s">
        <v>93</v>
      </c>
      <c r="P5579" s="1" t="s">
        <v>10573</v>
      </c>
      <c r="Q5579" s="1" t="s">
        <v>41</v>
      </c>
      <c r="R5579" t="s">
        <v>7671</v>
      </c>
      <c r="S5579" s="1" t="s">
        <v>10928</v>
      </c>
    </row>
    <row r="5580" spans="1:19" x14ac:dyDescent="0.2">
      <c r="A5580" s="1" t="s">
        <v>10528</v>
      </c>
      <c r="B5580" s="1" t="s">
        <v>10529</v>
      </c>
      <c r="C5580" s="1">
        <f>FIND(",",Tidy_Data[[#This Row],[Name]])</f>
        <v>7</v>
      </c>
      <c r="D5580" s="1" t="str">
        <f>LEFT(Tidy_Data[[#This Row],[Name]],Tidy_Data[[#This Row],[Find_Function]]-1)</f>
        <v>infant</v>
      </c>
      <c r="E5580" s="1" t="s">
        <v>74</v>
      </c>
      <c r="F5580">
        <v>6</v>
      </c>
      <c r="G5580">
        <v>17</v>
      </c>
      <c r="H5580">
        <v>1867</v>
      </c>
      <c r="I5580" t="str" cm="1">
        <f t="array" ref="I5580">_xlfn.IFS(H5580="Blank",blank,H5580&gt;1919,"After 1920",H5580&gt;1899,"1900-1920",H5580&gt;1880,"1881-1900",H5580&lt;1881,"Before 1880",TRUE,"Unknown")</f>
        <v>Before 1880</v>
      </c>
      <c r="J5580">
        <f t="shared" si="87"/>
        <v>1870</v>
      </c>
      <c r="K5580" s="1" t="s">
        <v>17</v>
      </c>
      <c r="L5580" s="1" t="s">
        <v>326</v>
      </c>
      <c r="M5580" t="s">
        <v>27879</v>
      </c>
      <c r="N5580" t="str" cm="1">
        <f t="array" ref="N5580">_xlfn.IFS(M5580="Blank", "Blank",M5580&gt;64,"65+",M5580&gt;40,"41-64",M5580&gt;25,"26-40",M5580&gt;18,"19-25",M5580&gt;=0,"0-18",TRUE,"Unknown")</f>
        <v>Blank</v>
      </c>
      <c r="O5580" s="1" t="s">
        <v>93</v>
      </c>
      <c r="P5580" s="1" t="s">
        <v>3465</v>
      </c>
      <c r="Q5580" s="1" t="s">
        <v>10530</v>
      </c>
      <c r="R5580" t="s">
        <v>7671</v>
      </c>
      <c r="S5580" s="1" t="s">
        <v>10931</v>
      </c>
    </row>
    <row r="5581" spans="1:19" x14ac:dyDescent="0.2">
      <c r="A5581" s="1" t="s">
        <v>10528</v>
      </c>
      <c r="B5581" s="1" t="s">
        <v>10529</v>
      </c>
      <c r="C5581" s="1">
        <f>FIND(",",Tidy_Data[[#This Row],[Name]])</f>
        <v>7</v>
      </c>
      <c r="D5581" s="1" t="str">
        <f>LEFT(Tidy_Data[[#This Row],[Name]],Tidy_Data[[#This Row],[Find_Function]]-1)</f>
        <v>infant</v>
      </c>
      <c r="E5581" s="1" t="s">
        <v>74</v>
      </c>
      <c r="F5581">
        <v>6</v>
      </c>
      <c r="G5581">
        <v>19</v>
      </c>
      <c r="H5581">
        <v>1867</v>
      </c>
      <c r="I5581" t="str" cm="1">
        <f t="array" ref="I5581">_xlfn.IFS(H5581="Blank",blank,H5581&gt;1919,"After 1920",H5581&gt;1899,"1900-1920",H5581&gt;1880,"1881-1900",H5581&lt;1881,"Before 1880",TRUE,"Unknown")</f>
        <v>Before 1880</v>
      </c>
      <c r="J5581">
        <f t="shared" si="87"/>
        <v>1870</v>
      </c>
      <c r="K5581" s="1" t="s">
        <v>17</v>
      </c>
      <c r="L5581" s="1" t="s">
        <v>326</v>
      </c>
      <c r="M5581" t="s">
        <v>27879</v>
      </c>
      <c r="N5581" t="str" cm="1">
        <f t="array" ref="N5581">_xlfn.IFS(M5581="Blank", "Blank",M5581&gt;64,"65+",M5581&gt;40,"41-64",M5581&gt;25,"26-40",M5581&gt;18,"19-25",M5581&gt;=0,"0-18",TRUE,"Unknown")</f>
        <v>Blank</v>
      </c>
      <c r="O5581" s="1" t="s">
        <v>93</v>
      </c>
      <c r="P5581" s="1" t="s">
        <v>76</v>
      </c>
      <c r="Q5581" s="1" t="s">
        <v>10530</v>
      </c>
      <c r="R5581" t="s">
        <v>7671</v>
      </c>
      <c r="S5581" s="1" t="s">
        <v>10939</v>
      </c>
    </row>
    <row r="5582" spans="1:19" x14ac:dyDescent="0.2">
      <c r="A5582" s="1" t="s">
        <v>10528</v>
      </c>
      <c r="B5582" s="1" t="s">
        <v>997</v>
      </c>
      <c r="C5582" s="1" t="e">
        <f>FIND(",",Tidy_Data[[#This Row],[Name]])</f>
        <v>#VALUE!</v>
      </c>
      <c r="D5582" s="1" t="e">
        <f>LEFT(Tidy_Data[[#This Row],[Name]],Tidy_Data[[#This Row],[Find_Function]]-1)</f>
        <v>#VALUE!</v>
      </c>
      <c r="E5582" s="1" t="s">
        <v>74</v>
      </c>
      <c r="F5582">
        <v>6</v>
      </c>
      <c r="G5582">
        <v>21</v>
      </c>
      <c r="H5582">
        <v>1867</v>
      </c>
      <c r="I5582" t="str" cm="1">
        <f t="array" ref="I5582">_xlfn.IFS(H5582="Blank",blank,H5582&gt;1919,"After 1920",H5582&gt;1899,"1900-1920",H5582&gt;1880,"1881-1900",H5582&lt;1881,"Before 1880",TRUE,"Unknown")</f>
        <v>Before 1880</v>
      </c>
      <c r="J5582">
        <f t="shared" si="87"/>
        <v>1870</v>
      </c>
      <c r="K5582" s="1" t="s">
        <v>17</v>
      </c>
      <c r="L5582" s="1" t="s">
        <v>18</v>
      </c>
      <c r="M5582" t="s">
        <v>27879</v>
      </c>
      <c r="N5582" t="str" cm="1">
        <f t="array" ref="N5582">_xlfn.IFS(M5582="Blank", "Blank",M5582&gt;64,"65+",M5582&gt;40,"41-64",M5582&gt;25,"26-40",M5582&gt;18,"19-25",M5582&gt;=0,"0-18",TRUE,"Unknown")</f>
        <v>Blank</v>
      </c>
      <c r="O5582" s="1" t="s">
        <v>93</v>
      </c>
      <c r="P5582" s="1" t="s">
        <v>2528</v>
      </c>
      <c r="Q5582" s="1" t="s">
        <v>111</v>
      </c>
      <c r="R5582" t="s">
        <v>7671</v>
      </c>
      <c r="S5582" s="1" t="s">
        <v>10943</v>
      </c>
    </row>
    <row r="5583" spans="1:19" x14ac:dyDescent="0.2">
      <c r="A5583" s="1" t="s">
        <v>10528</v>
      </c>
      <c r="B5583" s="1" t="s">
        <v>10529</v>
      </c>
      <c r="C5583" s="1">
        <f>FIND(",",Tidy_Data[[#This Row],[Name]])</f>
        <v>7</v>
      </c>
      <c r="D5583" s="1" t="str">
        <f>LEFT(Tidy_Data[[#This Row],[Name]],Tidy_Data[[#This Row],[Find_Function]]-1)</f>
        <v>infant</v>
      </c>
      <c r="E5583" s="1" t="s">
        <v>74</v>
      </c>
      <c r="F5583">
        <v>6</v>
      </c>
      <c r="G5583">
        <v>22</v>
      </c>
      <c r="H5583">
        <v>1867</v>
      </c>
      <c r="I5583" t="str" cm="1">
        <f t="array" ref="I5583">_xlfn.IFS(H5583="Blank",blank,H5583&gt;1919,"After 1920",H5583&gt;1899,"1900-1920",H5583&gt;1880,"1881-1900",H5583&lt;1881,"Before 1880",TRUE,"Unknown")</f>
        <v>Before 1880</v>
      </c>
      <c r="J5583">
        <f t="shared" si="87"/>
        <v>1870</v>
      </c>
      <c r="K5583" s="1" t="s">
        <v>17</v>
      </c>
      <c r="L5583" s="1" t="s">
        <v>326</v>
      </c>
      <c r="M5583" t="s">
        <v>27879</v>
      </c>
      <c r="N5583" t="str" cm="1">
        <f t="array" ref="N5583">_xlfn.IFS(M5583="Blank", "Blank",M5583&gt;64,"65+",M5583&gt;40,"41-64",M5583&gt;25,"26-40",M5583&gt;18,"19-25",M5583&gt;=0,"0-18",TRUE,"Unknown")</f>
        <v>Blank</v>
      </c>
      <c r="O5583" s="1" t="s">
        <v>93</v>
      </c>
      <c r="P5583" s="1" t="s">
        <v>2215</v>
      </c>
      <c r="Q5583" s="1" t="s">
        <v>35</v>
      </c>
      <c r="R5583" t="s">
        <v>7671</v>
      </c>
      <c r="S5583" s="1" t="s">
        <v>10945</v>
      </c>
    </row>
    <row r="5584" spans="1:19" x14ac:dyDescent="0.2">
      <c r="A5584" s="1" t="s">
        <v>10528</v>
      </c>
      <c r="B5584" s="1" t="s">
        <v>10529</v>
      </c>
      <c r="C5584" s="1">
        <f>FIND(",",Tidy_Data[[#This Row],[Name]])</f>
        <v>7</v>
      </c>
      <c r="D5584" s="1" t="str">
        <f>LEFT(Tidy_Data[[#This Row],[Name]],Tidy_Data[[#This Row],[Find_Function]]-1)</f>
        <v>infant</v>
      </c>
      <c r="E5584" s="1" t="s">
        <v>74</v>
      </c>
      <c r="F5584">
        <v>6</v>
      </c>
      <c r="G5584">
        <v>22</v>
      </c>
      <c r="H5584">
        <v>1867</v>
      </c>
      <c r="I5584" t="str" cm="1">
        <f t="array" ref="I5584">_xlfn.IFS(H5584="Blank",blank,H5584&gt;1919,"After 1920",H5584&gt;1899,"1900-1920",H5584&gt;1880,"1881-1900",H5584&lt;1881,"Before 1880",TRUE,"Unknown")</f>
        <v>Before 1880</v>
      </c>
      <c r="J5584">
        <f t="shared" si="87"/>
        <v>1870</v>
      </c>
      <c r="K5584" s="1" t="s">
        <v>17</v>
      </c>
      <c r="L5584" s="1" t="s">
        <v>326</v>
      </c>
      <c r="M5584" t="s">
        <v>27879</v>
      </c>
      <c r="N5584" t="str" cm="1">
        <f t="array" ref="N5584">_xlfn.IFS(M5584="Blank", "Blank",M5584&gt;64,"65+",M5584&gt;40,"41-64",M5584&gt;25,"26-40",M5584&gt;18,"19-25",M5584&gt;=0,"0-18",TRUE,"Unknown")</f>
        <v>Blank</v>
      </c>
      <c r="O5584" s="1" t="s">
        <v>93</v>
      </c>
      <c r="P5584" s="1" t="s">
        <v>10946</v>
      </c>
      <c r="Q5584" s="1" t="s">
        <v>10530</v>
      </c>
      <c r="R5584" t="s">
        <v>579</v>
      </c>
      <c r="S5584" s="1" t="s">
        <v>10947</v>
      </c>
    </row>
    <row r="5585" spans="1:19" x14ac:dyDescent="0.2">
      <c r="A5585" s="1" t="s">
        <v>10528</v>
      </c>
      <c r="B5585" s="1" t="s">
        <v>10529</v>
      </c>
      <c r="C5585" s="1">
        <f>FIND(",",Tidy_Data[[#This Row],[Name]])</f>
        <v>7</v>
      </c>
      <c r="D5585" s="1" t="str">
        <f>LEFT(Tidy_Data[[#This Row],[Name]],Tidy_Data[[#This Row],[Find_Function]]-1)</f>
        <v>infant</v>
      </c>
      <c r="E5585" s="1" t="s">
        <v>74</v>
      </c>
      <c r="F5585">
        <v>6</v>
      </c>
      <c r="G5585">
        <v>25</v>
      </c>
      <c r="H5585">
        <v>1867</v>
      </c>
      <c r="I5585" t="str" cm="1">
        <f t="array" ref="I5585">_xlfn.IFS(H5585="Blank",blank,H5585&gt;1919,"After 1920",H5585&gt;1899,"1900-1920",H5585&gt;1880,"1881-1900",H5585&lt;1881,"Before 1880",TRUE,"Unknown")</f>
        <v>Before 1880</v>
      </c>
      <c r="J5585">
        <f t="shared" si="87"/>
        <v>1870</v>
      </c>
      <c r="K5585" s="1" t="s">
        <v>17</v>
      </c>
      <c r="L5585" s="1" t="s">
        <v>326</v>
      </c>
      <c r="M5585" t="s">
        <v>27879</v>
      </c>
      <c r="N5585" t="str" cm="1">
        <f t="array" ref="N5585">_xlfn.IFS(M5585="Blank", "Blank",M5585&gt;64,"65+",M5585&gt;40,"41-64",M5585&gt;25,"26-40",M5585&gt;18,"19-25",M5585&gt;=0,"0-18",TRUE,"Unknown")</f>
        <v>Blank</v>
      </c>
      <c r="O5585" s="1" t="s">
        <v>93</v>
      </c>
      <c r="P5585" s="1" t="s">
        <v>2215</v>
      </c>
      <c r="Q5585" s="1" t="s">
        <v>10530</v>
      </c>
      <c r="R5585" t="s">
        <v>579</v>
      </c>
      <c r="S5585" s="1" t="s">
        <v>10952</v>
      </c>
    </row>
    <row r="5586" spans="1:19" x14ac:dyDescent="0.2">
      <c r="A5586" s="1" t="s">
        <v>10528</v>
      </c>
      <c r="B5586" s="1" t="s">
        <v>10529</v>
      </c>
      <c r="C5586" s="1">
        <f>FIND(",",Tidy_Data[[#This Row],[Name]])</f>
        <v>7</v>
      </c>
      <c r="D5586" s="1" t="str">
        <f>LEFT(Tidy_Data[[#This Row],[Name]],Tidy_Data[[#This Row],[Find_Function]]-1)</f>
        <v>infant</v>
      </c>
      <c r="E5586" s="1" t="s">
        <v>74</v>
      </c>
      <c r="F5586">
        <v>6</v>
      </c>
      <c r="G5586">
        <v>28</v>
      </c>
      <c r="H5586">
        <v>1867</v>
      </c>
      <c r="I5586" t="str" cm="1">
        <f t="array" ref="I5586">_xlfn.IFS(H5586="Blank",blank,H5586&gt;1919,"After 1920",H5586&gt;1899,"1900-1920",H5586&gt;1880,"1881-1900",H5586&lt;1881,"Before 1880",TRUE,"Unknown")</f>
        <v>Before 1880</v>
      </c>
      <c r="J5586">
        <f t="shared" si="87"/>
        <v>1870</v>
      </c>
      <c r="K5586" s="1" t="s">
        <v>17</v>
      </c>
      <c r="L5586" s="1" t="s">
        <v>326</v>
      </c>
      <c r="M5586" t="s">
        <v>27879</v>
      </c>
      <c r="N5586" t="str" cm="1">
        <f t="array" ref="N5586">_xlfn.IFS(M5586="Blank", "Blank",M5586&gt;64,"65+",M5586&gt;40,"41-64",M5586&gt;25,"26-40",M5586&gt;18,"19-25",M5586&gt;=0,"0-18",TRUE,"Unknown")</f>
        <v>Blank</v>
      </c>
      <c r="O5586" s="1" t="s">
        <v>93</v>
      </c>
      <c r="P5586" s="1" t="s">
        <v>2215</v>
      </c>
      <c r="Q5586" s="1" t="s">
        <v>10530</v>
      </c>
      <c r="R5586" t="s">
        <v>7671</v>
      </c>
      <c r="S5586" s="1" t="s">
        <v>10958</v>
      </c>
    </row>
    <row r="5587" spans="1:19" x14ac:dyDescent="0.2">
      <c r="A5587" s="1" t="s">
        <v>10528</v>
      </c>
      <c r="B5587" s="1" t="s">
        <v>997</v>
      </c>
      <c r="C5587" s="1" t="e">
        <f>FIND(",",Tidy_Data[[#This Row],[Name]])</f>
        <v>#VALUE!</v>
      </c>
      <c r="D5587" s="1" t="e">
        <f>LEFT(Tidy_Data[[#This Row],[Name]],Tidy_Data[[#This Row],[Find_Function]]-1)</f>
        <v>#VALUE!</v>
      </c>
      <c r="E5587" s="1" t="s">
        <v>74</v>
      </c>
      <c r="F5587">
        <v>6</v>
      </c>
      <c r="G5587">
        <v>28</v>
      </c>
      <c r="H5587">
        <v>1867</v>
      </c>
      <c r="I5587" t="str" cm="1">
        <f t="array" ref="I5587">_xlfn.IFS(H5587="Blank",blank,H5587&gt;1919,"After 1920",H5587&gt;1899,"1900-1920",H5587&gt;1880,"1881-1900",H5587&lt;1881,"Before 1880",TRUE,"Unknown")</f>
        <v>Before 1880</v>
      </c>
      <c r="J5587">
        <f t="shared" si="87"/>
        <v>1870</v>
      </c>
      <c r="K5587" s="1" t="s">
        <v>17</v>
      </c>
      <c r="L5587" s="1" t="s">
        <v>18</v>
      </c>
      <c r="M5587" t="s">
        <v>27879</v>
      </c>
      <c r="N5587" t="str" cm="1">
        <f t="array" ref="N5587">_xlfn.IFS(M5587="Blank", "Blank",M5587&gt;64,"65+",M5587&gt;40,"41-64",M5587&gt;25,"26-40",M5587&gt;18,"19-25",M5587&gt;=0,"0-18",TRUE,"Unknown")</f>
        <v>Blank</v>
      </c>
      <c r="O5587" s="1" t="s">
        <v>93</v>
      </c>
      <c r="P5587" s="1" t="s">
        <v>2215</v>
      </c>
      <c r="Q5587" s="1" t="s">
        <v>111</v>
      </c>
      <c r="R5587" t="s">
        <v>27879</v>
      </c>
      <c r="S5587" s="1" t="s">
        <v>10963</v>
      </c>
    </row>
    <row r="5588" spans="1:19" x14ac:dyDescent="0.2">
      <c r="A5588" s="1" t="s">
        <v>10528</v>
      </c>
      <c r="B5588" s="1" t="s">
        <v>997</v>
      </c>
      <c r="C5588" s="1" t="e">
        <f>FIND(",",Tidy_Data[[#This Row],[Name]])</f>
        <v>#VALUE!</v>
      </c>
      <c r="D5588" s="1" t="e">
        <f>LEFT(Tidy_Data[[#This Row],[Name]],Tidy_Data[[#This Row],[Find_Function]]-1)</f>
        <v>#VALUE!</v>
      </c>
      <c r="E5588" s="1" t="s">
        <v>74</v>
      </c>
      <c r="F5588">
        <v>6</v>
      </c>
      <c r="G5588">
        <v>2</v>
      </c>
      <c r="H5588">
        <v>1867</v>
      </c>
      <c r="I5588" t="str" cm="1">
        <f t="array" ref="I5588">_xlfn.IFS(H5588="Blank",blank,H5588&gt;1919,"After 1920",H5588&gt;1899,"1900-1920",H5588&gt;1880,"1881-1900",H5588&lt;1881,"Before 1880",TRUE,"Unknown")</f>
        <v>Before 1880</v>
      </c>
      <c r="J5588">
        <f t="shared" si="87"/>
        <v>1870</v>
      </c>
      <c r="K5588" s="1" t="s">
        <v>46</v>
      </c>
      <c r="L5588" s="1" t="s">
        <v>18</v>
      </c>
      <c r="M5588" t="s">
        <v>27879</v>
      </c>
      <c r="N5588" t="str" cm="1">
        <f t="array" ref="N5588">_xlfn.IFS(M5588="Blank", "Blank",M5588&gt;64,"65+",M5588&gt;40,"41-64",M5588&gt;25,"26-40",M5588&gt;18,"19-25",M5588&gt;=0,"0-18",TRUE,"Unknown")</f>
        <v>Blank</v>
      </c>
      <c r="O5588" s="1" t="s">
        <v>93</v>
      </c>
      <c r="P5588" s="1" t="s">
        <v>3062</v>
      </c>
      <c r="Q5588" s="1" t="s">
        <v>111</v>
      </c>
      <c r="R5588" t="s">
        <v>7671</v>
      </c>
      <c r="S5588" s="1" t="s">
        <v>10912</v>
      </c>
    </row>
    <row r="5589" spans="1:19" x14ac:dyDescent="0.2">
      <c r="A5589" s="1" t="s">
        <v>10528</v>
      </c>
      <c r="B5589" s="1" t="s">
        <v>10529</v>
      </c>
      <c r="C5589" s="1">
        <f>FIND(",",Tidy_Data[[#This Row],[Name]])</f>
        <v>7</v>
      </c>
      <c r="D5589" s="1" t="str">
        <f>LEFT(Tidy_Data[[#This Row],[Name]],Tidy_Data[[#This Row],[Find_Function]]-1)</f>
        <v>infant</v>
      </c>
      <c r="E5589" s="1" t="s">
        <v>74</v>
      </c>
      <c r="F5589">
        <v>6</v>
      </c>
      <c r="G5589">
        <v>4</v>
      </c>
      <c r="H5589">
        <v>1867</v>
      </c>
      <c r="I5589" t="str" cm="1">
        <f t="array" ref="I5589">_xlfn.IFS(H5589="Blank",blank,H5589&gt;1919,"After 1920",H5589&gt;1899,"1900-1920",H5589&gt;1880,"1881-1900",H5589&lt;1881,"Before 1880",TRUE,"Unknown")</f>
        <v>Before 1880</v>
      </c>
      <c r="J5589">
        <f t="shared" si="87"/>
        <v>1870</v>
      </c>
      <c r="K5589" s="1" t="s">
        <v>46</v>
      </c>
      <c r="L5589" s="1" t="s">
        <v>326</v>
      </c>
      <c r="M5589" t="s">
        <v>27879</v>
      </c>
      <c r="N5589" t="str" cm="1">
        <f t="array" ref="N5589">_xlfn.IFS(M5589="Blank", "Blank",M5589&gt;64,"65+",M5589&gt;40,"41-64",M5589&gt;25,"26-40",M5589&gt;18,"19-25",M5589&gt;=0,"0-18",TRUE,"Unknown")</f>
        <v>Blank</v>
      </c>
      <c r="O5589" s="1" t="s">
        <v>93</v>
      </c>
      <c r="P5589" s="1" t="s">
        <v>10571</v>
      </c>
      <c r="Q5589" s="1" t="s">
        <v>10530</v>
      </c>
      <c r="R5589" t="s">
        <v>7671</v>
      </c>
      <c r="S5589" s="1" t="s">
        <v>10919</v>
      </c>
    </row>
    <row r="5590" spans="1:19" x14ac:dyDescent="0.2">
      <c r="A5590" s="1" t="s">
        <v>10528</v>
      </c>
      <c r="B5590" s="1" t="s">
        <v>10529</v>
      </c>
      <c r="C5590" s="1">
        <f>FIND(",",Tidy_Data[[#This Row],[Name]])</f>
        <v>7</v>
      </c>
      <c r="D5590" s="1" t="str">
        <f>LEFT(Tidy_Data[[#This Row],[Name]],Tidy_Data[[#This Row],[Find_Function]]-1)</f>
        <v>infant</v>
      </c>
      <c r="E5590" s="1" t="s">
        <v>74</v>
      </c>
      <c r="F5590">
        <v>6</v>
      </c>
      <c r="G5590">
        <v>5</v>
      </c>
      <c r="H5590">
        <v>1867</v>
      </c>
      <c r="I5590" t="str" cm="1">
        <f t="array" ref="I5590">_xlfn.IFS(H5590="Blank",blank,H5590&gt;1919,"After 1920",H5590&gt;1899,"1900-1920",H5590&gt;1880,"1881-1900",H5590&lt;1881,"Before 1880",TRUE,"Unknown")</f>
        <v>Before 1880</v>
      </c>
      <c r="J5590">
        <f t="shared" si="87"/>
        <v>1870</v>
      </c>
      <c r="K5590" s="1" t="s">
        <v>46</v>
      </c>
      <c r="L5590" s="1" t="s">
        <v>326</v>
      </c>
      <c r="M5590" t="s">
        <v>27879</v>
      </c>
      <c r="N5590" t="str" cm="1">
        <f t="array" ref="N5590">_xlfn.IFS(M5590="Blank", "Blank",M5590&gt;64,"65+",M5590&gt;40,"41-64",M5590&gt;25,"26-40",M5590&gt;18,"19-25",M5590&gt;=0,"0-18",TRUE,"Unknown")</f>
        <v>Blank</v>
      </c>
      <c r="O5590" s="1" t="s">
        <v>93</v>
      </c>
      <c r="P5590" s="1" t="s">
        <v>8709</v>
      </c>
      <c r="Q5590" s="1" t="s">
        <v>10530</v>
      </c>
      <c r="R5590" t="s">
        <v>7671</v>
      </c>
      <c r="S5590" s="1" t="s">
        <v>10920</v>
      </c>
    </row>
    <row r="5591" spans="1:19" x14ac:dyDescent="0.2">
      <c r="A5591" s="1" t="s">
        <v>10528</v>
      </c>
      <c r="B5591" s="1" t="s">
        <v>10529</v>
      </c>
      <c r="C5591" s="1">
        <f>FIND(",",Tidy_Data[[#This Row],[Name]])</f>
        <v>7</v>
      </c>
      <c r="D5591" s="1" t="str">
        <f>LEFT(Tidy_Data[[#This Row],[Name]],Tidy_Data[[#This Row],[Find_Function]]-1)</f>
        <v>infant</v>
      </c>
      <c r="E5591" s="1" t="s">
        <v>74</v>
      </c>
      <c r="F5591">
        <v>6</v>
      </c>
      <c r="G5591">
        <v>17</v>
      </c>
      <c r="H5591">
        <v>1867</v>
      </c>
      <c r="I5591" t="str" cm="1">
        <f t="array" ref="I5591">_xlfn.IFS(H5591="Blank",blank,H5591&gt;1919,"After 1920",H5591&gt;1899,"1900-1920",H5591&gt;1880,"1881-1900",H5591&lt;1881,"Before 1880",TRUE,"Unknown")</f>
        <v>Before 1880</v>
      </c>
      <c r="J5591">
        <f t="shared" si="87"/>
        <v>1870</v>
      </c>
      <c r="K5591" s="1" t="s">
        <v>46</v>
      </c>
      <c r="L5591" s="1" t="s">
        <v>326</v>
      </c>
      <c r="M5591" t="s">
        <v>27879</v>
      </c>
      <c r="N5591" t="str" cm="1">
        <f t="array" ref="N5591">_xlfn.IFS(M5591="Blank", "Blank",M5591&gt;64,"65+",M5591&gt;40,"41-64",M5591&gt;25,"26-40",M5591&gt;18,"19-25",M5591&gt;=0,"0-18",TRUE,"Unknown")</f>
        <v>Blank</v>
      </c>
      <c r="O5591" s="1" t="s">
        <v>93</v>
      </c>
      <c r="P5591" s="1" t="s">
        <v>3465</v>
      </c>
      <c r="Q5591" s="1" t="s">
        <v>10530</v>
      </c>
      <c r="R5591" t="s">
        <v>7671</v>
      </c>
      <c r="S5591" s="1" t="s">
        <v>10933</v>
      </c>
    </row>
    <row r="5592" spans="1:19" x14ac:dyDescent="0.2">
      <c r="A5592" s="1" t="s">
        <v>10528</v>
      </c>
      <c r="B5592" s="1" t="s">
        <v>997</v>
      </c>
      <c r="C5592" s="1" t="e">
        <f>FIND(",",Tidy_Data[[#This Row],[Name]])</f>
        <v>#VALUE!</v>
      </c>
      <c r="D5592" s="1" t="e">
        <f>LEFT(Tidy_Data[[#This Row],[Name]],Tidy_Data[[#This Row],[Find_Function]]-1)</f>
        <v>#VALUE!</v>
      </c>
      <c r="E5592" s="1" t="s">
        <v>74</v>
      </c>
      <c r="F5592">
        <v>6</v>
      </c>
      <c r="G5592">
        <v>19</v>
      </c>
      <c r="H5592">
        <v>1867</v>
      </c>
      <c r="I5592" t="str" cm="1">
        <f t="array" ref="I5592">_xlfn.IFS(H5592="Blank",blank,H5592&gt;1919,"After 1920",H5592&gt;1899,"1900-1920",H5592&gt;1880,"1881-1900",H5592&lt;1881,"Before 1880",TRUE,"Unknown")</f>
        <v>Before 1880</v>
      </c>
      <c r="J5592">
        <f t="shared" si="87"/>
        <v>1870</v>
      </c>
      <c r="K5592" s="1" t="s">
        <v>46</v>
      </c>
      <c r="L5592" s="1" t="s">
        <v>18</v>
      </c>
      <c r="M5592" t="s">
        <v>27879</v>
      </c>
      <c r="N5592" t="str" cm="1">
        <f t="array" ref="N5592">_xlfn.IFS(M5592="Blank", "Blank",M5592&gt;64,"65+",M5592&gt;40,"41-64",M5592&gt;25,"26-40",M5592&gt;18,"19-25",M5592&gt;=0,"0-18",TRUE,"Unknown")</f>
        <v>Blank</v>
      </c>
      <c r="O5592" s="1" t="s">
        <v>93</v>
      </c>
      <c r="P5592" s="1" t="s">
        <v>5324</v>
      </c>
      <c r="Q5592" s="1" t="s">
        <v>79</v>
      </c>
      <c r="R5592" t="s">
        <v>579</v>
      </c>
      <c r="S5592" s="1" t="s">
        <v>10938</v>
      </c>
    </row>
    <row r="5593" spans="1:19" x14ac:dyDescent="0.2">
      <c r="A5593" s="1" t="s">
        <v>10528</v>
      </c>
      <c r="B5593" s="1" t="s">
        <v>997</v>
      </c>
      <c r="C5593" s="1" t="e">
        <f>FIND(",",Tidy_Data[[#This Row],[Name]])</f>
        <v>#VALUE!</v>
      </c>
      <c r="D5593" s="1" t="e">
        <f>LEFT(Tidy_Data[[#This Row],[Name]],Tidy_Data[[#This Row],[Find_Function]]-1)</f>
        <v>#VALUE!</v>
      </c>
      <c r="E5593" s="1" t="s">
        <v>74</v>
      </c>
      <c r="F5593">
        <v>6</v>
      </c>
      <c r="G5593">
        <v>25</v>
      </c>
      <c r="H5593">
        <v>1867</v>
      </c>
      <c r="I5593" t="str" cm="1">
        <f t="array" ref="I5593">_xlfn.IFS(H5593="Blank",blank,H5593&gt;1919,"After 1920",H5593&gt;1899,"1900-1920",H5593&gt;1880,"1881-1900",H5593&lt;1881,"Before 1880",TRUE,"Unknown")</f>
        <v>Before 1880</v>
      </c>
      <c r="J5593">
        <f t="shared" si="87"/>
        <v>1870</v>
      </c>
      <c r="K5593" s="1" t="s">
        <v>46</v>
      </c>
      <c r="L5593" s="1" t="s">
        <v>18</v>
      </c>
      <c r="M5593" t="s">
        <v>27879</v>
      </c>
      <c r="N5593" t="str" cm="1">
        <f t="array" ref="N5593">_xlfn.IFS(M5593="Blank", "Blank",M5593&gt;64,"65+",M5593&gt;40,"41-64",M5593&gt;25,"26-40",M5593&gt;18,"19-25",M5593&gt;=0,"0-18",TRUE,"Unknown")</f>
        <v>Blank</v>
      </c>
      <c r="O5593" s="1" t="s">
        <v>93</v>
      </c>
      <c r="P5593" s="1" t="s">
        <v>5324</v>
      </c>
      <c r="Q5593" s="1" t="s">
        <v>59</v>
      </c>
      <c r="R5593" t="s">
        <v>126</v>
      </c>
      <c r="S5593" s="1" t="s">
        <v>10953</v>
      </c>
    </row>
    <row r="5594" spans="1:19" x14ac:dyDescent="0.2">
      <c r="A5594" s="1" t="s">
        <v>10528</v>
      </c>
      <c r="B5594" s="1" t="s">
        <v>997</v>
      </c>
      <c r="C5594" s="1" t="e">
        <f>FIND(",",Tidy_Data[[#This Row],[Name]])</f>
        <v>#VALUE!</v>
      </c>
      <c r="D5594" s="1" t="e">
        <f>LEFT(Tidy_Data[[#This Row],[Name]],Tidy_Data[[#This Row],[Find_Function]]-1)</f>
        <v>#VALUE!</v>
      </c>
      <c r="E5594" s="1" t="s">
        <v>74</v>
      </c>
      <c r="F5594">
        <v>6</v>
      </c>
      <c r="G5594">
        <v>29</v>
      </c>
      <c r="H5594">
        <v>1867</v>
      </c>
      <c r="I5594" t="str" cm="1">
        <f t="array" ref="I5594">_xlfn.IFS(H5594="Blank",blank,H5594&gt;1919,"After 1920",H5594&gt;1899,"1900-1920",H5594&gt;1880,"1881-1900",H5594&lt;1881,"Before 1880",TRUE,"Unknown")</f>
        <v>Before 1880</v>
      </c>
      <c r="J5594">
        <f t="shared" si="87"/>
        <v>1870</v>
      </c>
      <c r="K5594" s="1" t="s">
        <v>46</v>
      </c>
      <c r="L5594" s="1" t="s">
        <v>18</v>
      </c>
      <c r="M5594" t="s">
        <v>27879</v>
      </c>
      <c r="N5594" t="str" cm="1">
        <f t="array" ref="N5594">_xlfn.IFS(M5594="Blank", "Blank",M5594&gt;64,"65+",M5594&gt;40,"41-64",M5594&gt;25,"26-40",M5594&gt;18,"19-25",M5594&gt;=0,"0-18",TRUE,"Unknown")</f>
        <v>Blank</v>
      </c>
      <c r="O5594" s="1" t="s">
        <v>93</v>
      </c>
      <c r="P5594" s="1" t="s">
        <v>10644</v>
      </c>
      <c r="Q5594" s="1" t="s">
        <v>10522</v>
      </c>
      <c r="R5594" t="s">
        <v>126</v>
      </c>
      <c r="S5594" s="1" t="s">
        <v>10964</v>
      </c>
    </row>
    <row r="5595" spans="1:19" x14ac:dyDescent="0.2">
      <c r="A5595" s="1" t="s">
        <v>10528</v>
      </c>
      <c r="B5595" s="1" t="s">
        <v>997</v>
      </c>
      <c r="C5595" s="1" t="e">
        <f>FIND(",",Tidy_Data[[#This Row],[Name]])</f>
        <v>#VALUE!</v>
      </c>
      <c r="D5595" s="1" t="e">
        <f>LEFT(Tidy_Data[[#This Row],[Name]],Tidy_Data[[#This Row],[Find_Function]]-1)</f>
        <v>#VALUE!</v>
      </c>
      <c r="E5595" s="1" t="s">
        <v>74</v>
      </c>
      <c r="F5595">
        <v>6</v>
      </c>
      <c r="G5595">
        <v>30</v>
      </c>
      <c r="H5595">
        <v>1867</v>
      </c>
      <c r="I5595" t="str" cm="1">
        <f t="array" ref="I5595">_xlfn.IFS(H5595="Blank",blank,H5595&gt;1919,"After 1920",H5595&gt;1899,"1900-1920",H5595&gt;1880,"1881-1900",H5595&lt;1881,"Before 1880",TRUE,"Unknown")</f>
        <v>Before 1880</v>
      </c>
      <c r="J5595">
        <f t="shared" si="87"/>
        <v>1870</v>
      </c>
      <c r="K5595" s="1" t="s">
        <v>46</v>
      </c>
      <c r="L5595" s="1" t="s">
        <v>18</v>
      </c>
      <c r="M5595" t="s">
        <v>27879</v>
      </c>
      <c r="N5595" t="str" cm="1">
        <f t="array" ref="N5595">_xlfn.IFS(M5595="Blank", "Blank",M5595&gt;64,"65+",M5595&gt;40,"41-64",M5595&gt;25,"26-40",M5595&gt;18,"19-25",M5595&gt;=0,"0-18",TRUE,"Unknown")</f>
        <v>Blank</v>
      </c>
      <c r="O5595" s="1" t="s">
        <v>93</v>
      </c>
      <c r="P5595" s="1" t="s">
        <v>5324</v>
      </c>
      <c r="Q5595" s="1" t="s">
        <v>111</v>
      </c>
      <c r="R5595" t="s">
        <v>7671</v>
      </c>
      <c r="S5595" s="1" t="s">
        <v>10967</v>
      </c>
    </row>
    <row r="5596" spans="1:19" x14ac:dyDescent="0.2">
      <c r="A5596" s="1" t="s">
        <v>10528</v>
      </c>
      <c r="B5596" s="1" t="s">
        <v>997</v>
      </c>
      <c r="C5596" s="1" t="e">
        <f>FIND(",",Tidy_Data[[#This Row],[Name]])</f>
        <v>#VALUE!</v>
      </c>
      <c r="D5596" s="1" t="e">
        <f>LEFT(Tidy_Data[[#This Row],[Name]],Tidy_Data[[#This Row],[Find_Function]]-1)</f>
        <v>#VALUE!</v>
      </c>
      <c r="E5596" s="1" t="s">
        <v>74</v>
      </c>
      <c r="F5596">
        <v>6</v>
      </c>
      <c r="G5596">
        <v>30</v>
      </c>
      <c r="H5596">
        <v>1867</v>
      </c>
      <c r="I5596" t="str" cm="1">
        <f t="array" ref="I5596">_xlfn.IFS(H5596="Blank",blank,H5596&gt;1919,"After 1920",H5596&gt;1899,"1900-1920",H5596&gt;1880,"1881-1900",H5596&lt;1881,"Before 1880",TRUE,"Unknown")</f>
        <v>Before 1880</v>
      </c>
      <c r="J5596">
        <f t="shared" si="87"/>
        <v>1870</v>
      </c>
      <c r="K5596" s="1" t="s">
        <v>46</v>
      </c>
      <c r="L5596" s="1" t="s">
        <v>18</v>
      </c>
      <c r="M5596" t="s">
        <v>27879</v>
      </c>
      <c r="N5596" t="str" cm="1">
        <f t="array" ref="N5596">_xlfn.IFS(M5596="Blank", "Blank",M5596&gt;64,"65+",M5596&gt;40,"41-64",M5596&gt;25,"26-40",M5596&gt;18,"19-25",M5596&gt;=0,"0-18",TRUE,"Unknown")</f>
        <v>Blank</v>
      </c>
      <c r="O5596" s="1" t="s">
        <v>93</v>
      </c>
      <c r="P5596" s="1" t="s">
        <v>10621</v>
      </c>
      <c r="Q5596" s="1" t="s">
        <v>41</v>
      </c>
      <c r="R5596" t="s">
        <v>27879</v>
      </c>
      <c r="S5596" s="1" t="s">
        <v>10968</v>
      </c>
    </row>
    <row r="5597" spans="1:19" x14ac:dyDescent="0.2">
      <c r="A5597" s="1" t="s">
        <v>11083</v>
      </c>
      <c r="B5597" s="1" t="s">
        <v>10529</v>
      </c>
      <c r="C5597" s="1">
        <f>FIND(",",Tidy_Data[[#This Row],[Name]])</f>
        <v>7</v>
      </c>
      <c r="D5597" s="1" t="str">
        <f>LEFT(Tidy_Data[[#This Row],[Name]],Tidy_Data[[#This Row],[Find_Function]]-1)</f>
        <v>infant</v>
      </c>
      <c r="E5597" s="1" t="s">
        <v>74</v>
      </c>
      <c r="F5597">
        <v>6</v>
      </c>
      <c r="G5597">
        <v>2</v>
      </c>
      <c r="H5597">
        <v>1866</v>
      </c>
      <c r="I5597" t="str" cm="1">
        <f t="array" ref="I5597">_xlfn.IFS(H5597="Blank",blank,H5597&gt;1919,"After 1920",H5597&gt;1899,"1900-1920",H5597&gt;1880,"1881-1900",H5597&lt;1881,"Before 1880",TRUE,"Unknown")</f>
        <v>Before 1880</v>
      </c>
      <c r="J5597">
        <f t="shared" si="87"/>
        <v>1870</v>
      </c>
      <c r="K5597" s="1" t="s">
        <v>17</v>
      </c>
      <c r="L5597" s="1" t="s">
        <v>326</v>
      </c>
      <c r="M5597" t="s">
        <v>27879</v>
      </c>
      <c r="N5597" t="str" cm="1">
        <f t="array" ref="N5597">_xlfn.IFS(M5597="Blank", "Blank",M5597&gt;64,"65+",M5597&gt;40,"41-64",M5597&gt;25,"26-40",M5597&gt;18,"19-25",M5597&gt;=0,"0-18",TRUE,"Unknown")</f>
        <v>Blank</v>
      </c>
      <c r="O5597" s="1" t="s">
        <v>93</v>
      </c>
      <c r="P5597" s="1" t="s">
        <v>76</v>
      </c>
      <c r="Q5597" s="1" t="s">
        <v>10530</v>
      </c>
      <c r="R5597" t="s">
        <v>7671</v>
      </c>
      <c r="S5597" s="1" t="s">
        <v>11878</v>
      </c>
    </row>
    <row r="5598" spans="1:19" x14ac:dyDescent="0.2">
      <c r="A5598" s="1" t="s">
        <v>11083</v>
      </c>
      <c r="B5598" s="1" t="s">
        <v>10529</v>
      </c>
      <c r="C5598" s="1">
        <f>FIND(",",Tidy_Data[[#This Row],[Name]])</f>
        <v>7</v>
      </c>
      <c r="D5598" s="1" t="str">
        <f>LEFT(Tidy_Data[[#This Row],[Name]],Tidy_Data[[#This Row],[Find_Function]]-1)</f>
        <v>infant</v>
      </c>
      <c r="E5598" s="1" t="s">
        <v>74</v>
      </c>
      <c r="F5598">
        <v>6</v>
      </c>
      <c r="G5598">
        <v>3</v>
      </c>
      <c r="H5598">
        <v>1866</v>
      </c>
      <c r="I5598" t="str" cm="1">
        <f t="array" ref="I5598">_xlfn.IFS(H5598="Blank",blank,H5598&gt;1919,"After 1920",H5598&gt;1899,"1900-1920",H5598&gt;1880,"1881-1900",H5598&lt;1881,"Before 1880",TRUE,"Unknown")</f>
        <v>Before 1880</v>
      </c>
      <c r="J5598">
        <f t="shared" si="87"/>
        <v>1870</v>
      </c>
      <c r="K5598" s="1" t="s">
        <v>17</v>
      </c>
      <c r="L5598" s="1" t="s">
        <v>326</v>
      </c>
      <c r="M5598" t="s">
        <v>27879</v>
      </c>
      <c r="N5598" t="str" cm="1">
        <f t="array" ref="N5598">_xlfn.IFS(M5598="Blank", "Blank",M5598&gt;64,"65+",M5598&gt;40,"41-64",M5598&gt;25,"26-40",M5598&gt;18,"19-25",M5598&gt;=0,"0-18",TRUE,"Unknown")</f>
        <v>Blank</v>
      </c>
      <c r="O5598" s="1" t="s">
        <v>93</v>
      </c>
      <c r="P5598" s="1" t="s">
        <v>76</v>
      </c>
      <c r="Q5598" s="1" t="s">
        <v>10530</v>
      </c>
      <c r="R5598" t="s">
        <v>579</v>
      </c>
      <c r="S5598" s="1" t="s">
        <v>11880</v>
      </c>
    </row>
    <row r="5599" spans="1:19" x14ac:dyDescent="0.2">
      <c r="A5599" s="1" t="s">
        <v>11083</v>
      </c>
      <c r="B5599" s="1" t="s">
        <v>10529</v>
      </c>
      <c r="C5599" s="1">
        <f>FIND(",",Tidy_Data[[#This Row],[Name]])</f>
        <v>7</v>
      </c>
      <c r="D5599" s="1" t="str">
        <f>LEFT(Tidy_Data[[#This Row],[Name]],Tidy_Data[[#This Row],[Find_Function]]-1)</f>
        <v>infant</v>
      </c>
      <c r="E5599" s="1" t="s">
        <v>74</v>
      </c>
      <c r="F5599">
        <v>6</v>
      </c>
      <c r="G5599">
        <v>8</v>
      </c>
      <c r="H5599">
        <v>1866</v>
      </c>
      <c r="I5599" t="str" cm="1">
        <f t="array" ref="I5599">_xlfn.IFS(H5599="Blank",blank,H5599&gt;1919,"After 1920",H5599&gt;1899,"1900-1920",H5599&gt;1880,"1881-1900",H5599&lt;1881,"Before 1880",TRUE,"Unknown")</f>
        <v>Before 1880</v>
      </c>
      <c r="J5599">
        <f t="shared" si="87"/>
        <v>1870</v>
      </c>
      <c r="K5599" s="1" t="s">
        <v>17</v>
      </c>
      <c r="L5599" s="1" t="s">
        <v>326</v>
      </c>
      <c r="M5599" t="s">
        <v>27879</v>
      </c>
      <c r="N5599" t="str" cm="1">
        <f t="array" ref="N5599">_xlfn.IFS(M5599="Blank", "Blank",M5599&gt;64,"65+",M5599&gt;40,"41-64",M5599&gt;25,"26-40",M5599&gt;18,"19-25",M5599&gt;=0,"0-18",TRUE,"Unknown")</f>
        <v>Blank</v>
      </c>
      <c r="O5599" s="1" t="s">
        <v>93</v>
      </c>
      <c r="P5599" s="1" t="s">
        <v>10644</v>
      </c>
      <c r="Q5599" s="1" t="s">
        <v>10530</v>
      </c>
      <c r="R5599" t="s">
        <v>7671</v>
      </c>
      <c r="S5599" s="1" t="s">
        <v>11889</v>
      </c>
    </row>
    <row r="5600" spans="1:19" x14ac:dyDescent="0.2">
      <c r="A5600" s="1" t="s">
        <v>11083</v>
      </c>
      <c r="B5600" s="1" t="s">
        <v>10529</v>
      </c>
      <c r="C5600" s="1">
        <f>FIND(",",Tidy_Data[[#This Row],[Name]])</f>
        <v>7</v>
      </c>
      <c r="D5600" s="1" t="str">
        <f>LEFT(Tidy_Data[[#This Row],[Name]],Tidy_Data[[#This Row],[Find_Function]]-1)</f>
        <v>infant</v>
      </c>
      <c r="E5600" s="1" t="s">
        <v>74</v>
      </c>
      <c r="F5600">
        <v>6</v>
      </c>
      <c r="G5600">
        <v>8</v>
      </c>
      <c r="H5600">
        <v>1866</v>
      </c>
      <c r="I5600" t="str" cm="1">
        <f t="array" ref="I5600">_xlfn.IFS(H5600="Blank",blank,H5600&gt;1919,"After 1920",H5600&gt;1899,"1900-1920",H5600&gt;1880,"1881-1900",H5600&lt;1881,"Before 1880",TRUE,"Unknown")</f>
        <v>Before 1880</v>
      </c>
      <c r="J5600">
        <f t="shared" si="87"/>
        <v>1870</v>
      </c>
      <c r="K5600" s="1" t="s">
        <v>17</v>
      </c>
      <c r="L5600" s="1" t="s">
        <v>326</v>
      </c>
      <c r="M5600" t="s">
        <v>27879</v>
      </c>
      <c r="N5600" t="str" cm="1">
        <f t="array" ref="N5600">_xlfn.IFS(M5600="Blank", "Blank",M5600&gt;64,"65+",M5600&gt;40,"41-64",M5600&gt;25,"26-40",M5600&gt;18,"19-25",M5600&gt;=0,"0-18",TRUE,"Unknown")</f>
        <v>Blank</v>
      </c>
      <c r="O5600" s="1" t="s">
        <v>93</v>
      </c>
      <c r="P5600" s="1" t="s">
        <v>76</v>
      </c>
      <c r="Q5600" s="1" t="s">
        <v>10530</v>
      </c>
      <c r="R5600" t="s">
        <v>7243</v>
      </c>
      <c r="S5600" s="1" t="s">
        <v>10534</v>
      </c>
    </row>
    <row r="5601" spans="1:19" x14ac:dyDescent="0.2">
      <c r="A5601" s="1" t="s">
        <v>11083</v>
      </c>
      <c r="B5601" s="1" t="s">
        <v>10529</v>
      </c>
      <c r="C5601" s="1">
        <f>FIND(",",Tidy_Data[[#This Row],[Name]])</f>
        <v>7</v>
      </c>
      <c r="D5601" s="1" t="str">
        <f>LEFT(Tidy_Data[[#This Row],[Name]],Tidy_Data[[#This Row],[Find_Function]]-1)</f>
        <v>infant</v>
      </c>
      <c r="E5601" s="1" t="s">
        <v>74</v>
      </c>
      <c r="F5601">
        <v>6</v>
      </c>
      <c r="G5601">
        <v>9</v>
      </c>
      <c r="H5601">
        <v>1866</v>
      </c>
      <c r="I5601" t="str" cm="1">
        <f t="array" ref="I5601">_xlfn.IFS(H5601="Blank",blank,H5601&gt;1919,"After 1920",H5601&gt;1899,"1900-1920",H5601&gt;1880,"1881-1900",H5601&lt;1881,"Before 1880",TRUE,"Unknown")</f>
        <v>Before 1880</v>
      </c>
      <c r="J5601">
        <f t="shared" si="87"/>
        <v>1870</v>
      </c>
      <c r="K5601" s="1" t="s">
        <v>17</v>
      </c>
      <c r="L5601" s="1" t="s">
        <v>326</v>
      </c>
      <c r="M5601" t="s">
        <v>27879</v>
      </c>
      <c r="N5601" t="str" cm="1">
        <f t="array" ref="N5601">_xlfn.IFS(M5601="Blank", "Blank",M5601&gt;64,"65+",M5601&gt;40,"41-64",M5601&gt;25,"26-40",M5601&gt;18,"19-25",M5601&gt;=0,"0-18",TRUE,"Unknown")</f>
        <v>Blank</v>
      </c>
      <c r="O5601" s="1" t="s">
        <v>93</v>
      </c>
      <c r="P5601" s="1" t="s">
        <v>3218</v>
      </c>
      <c r="Q5601" s="1" t="s">
        <v>10530</v>
      </c>
      <c r="R5601" t="s">
        <v>579</v>
      </c>
      <c r="S5601" s="1" t="s">
        <v>11891</v>
      </c>
    </row>
    <row r="5602" spans="1:19" x14ac:dyDescent="0.2">
      <c r="A5602" s="1" t="s">
        <v>11083</v>
      </c>
      <c r="B5602" s="1" t="s">
        <v>997</v>
      </c>
      <c r="C5602" s="1" t="e">
        <f>FIND(",",Tidy_Data[[#This Row],[Name]])</f>
        <v>#VALUE!</v>
      </c>
      <c r="D5602" s="1" t="e">
        <f>LEFT(Tidy_Data[[#This Row],[Name]],Tidy_Data[[#This Row],[Find_Function]]-1)</f>
        <v>#VALUE!</v>
      </c>
      <c r="E5602" s="1" t="s">
        <v>74</v>
      </c>
      <c r="F5602">
        <v>6</v>
      </c>
      <c r="G5602">
        <v>10</v>
      </c>
      <c r="H5602">
        <v>1866</v>
      </c>
      <c r="I5602" t="str" cm="1">
        <f t="array" ref="I5602">_xlfn.IFS(H5602="Blank",blank,H5602&gt;1919,"After 1920",H5602&gt;1899,"1900-1920",H5602&gt;1880,"1881-1900",H5602&lt;1881,"Before 1880",TRUE,"Unknown")</f>
        <v>Before 1880</v>
      </c>
      <c r="J5602">
        <f t="shared" si="87"/>
        <v>1870</v>
      </c>
      <c r="K5602" s="1" t="s">
        <v>17</v>
      </c>
      <c r="L5602" s="1" t="s">
        <v>18</v>
      </c>
      <c r="M5602" t="s">
        <v>27879</v>
      </c>
      <c r="N5602" t="str" cm="1">
        <f t="array" ref="N5602">_xlfn.IFS(M5602="Blank", "Blank",M5602&gt;64,"65+",M5602&gt;40,"41-64",M5602&gt;25,"26-40",M5602&gt;18,"19-25",M5602&gt;=0,"0-18",TRUE,"Unknown")</f>
        <v>Blank</v>
      </c>
      <c r="O5602" s="1" t="s">
        <v>93</v>
      </c>
      <c r="P5602" s="1" t="s">
        <v>2528</v>
      </c>
      <c r="Q5602" s="1" t="s">
        <v>1822</v>
      </c>
      <c r="R5602" t="s">
        <v>126</v>
      </c>
      <c r="S5602" s="1" t="s">
        <v>11894</v>
      </c>
    </row>
    <row r="5603" spans="1:19" x14ac:dyDescent="0.2">
      <c r="A5603" s="1" t="s">
        <v>11083</v>
      </c>
      <c r="B5603" s="1" t="s">
        <v>997</v>
      </c>
      <c r="C5603" s="1" t="e">
        <f>FIND(",",Tidy_Data[[#This Row],[Name]])</f>
        <v>#VALUE!</v>
      </c>
      <c r="D5603" s="1" t="e">
        <f>LEFT(Tidy_Data[[#This Row],[Name]],Tidy_Data[[#This Row],[Find_Function]]-1)</f>
        <v>#VALUE!</v>
      </c>
      <c r="E5603" s="1" t="s">
        <v>74</v>
      </c>
      <c r="F5603">
        <v>6</v>
      </c>
      <c r="G5603">
        <v>11</v>
      </c>
      <c r="H5603">
        <v>1866</v>
      </c>
      <c r="I5603" t="str" cm="1">
        <f t="array" ref="I5603">_xlfn.IFS(H5603="Blank",blank,H5603&gt;1919,"After 1920",H5603&gt;1899,"1900-1920",H5603&gt;1880,"1881-1900",H5603&lt;1881,"Before 1880",TRUE,"Unknown")</f>
        <v>Before 1880</v>
      </c>
      <c r="J5603">
        <f t="shared" si="87"/>
        <v>1870</v>
      </c>
      <c r="K5603" s="1" t="s">
        <v>17</v>
      </c>
      <c r="L5603" s="1" t="s">
        <v>18</v>
      </c>
      <c r="M5603" t="s">
        <v>27879</v>
      </c>
      <c r="N5603" t="str" cm="1">
        <f t="array" ref="N5603">_xlfn.IFS(M5603="Blank", "Blank",M5603&gt;64,"65+",M5603&gt;40,"41-64",M5603&gt;25,"26-40",M5603&gt;18,"19-25",M5603&gt;=0,"0-18",TRUE,"Unknown")</f>
        <v>Blank</v>
      </c>
      <c r="O5603" s="1" t="s">
        <v>93</v>
      </c>
      <c r="P5603" s="1" t="s">
        <v>5324</v>
      </c>
      <c r="Q5603" s="1" t="s">
        <v>111</v>
      </c>
      <c r="R5603" t="s">
        <v>579</v>
      </c>
      <c r="S5603" s="1" t="s">
        <v>11896</v>
      </c>
    </row>
    <row r="5604" spans="1:19" x14ac:dyDescent="0.2">
      <c r="A5604" s="1" t="s">
        <v>11083</v>
      </c>
      <c r="B5604" s="1" t="s">
        <v>10529</v>
      </c>
      <c r="C5604" s="1">
        <f>FIND(",",Tidy_Data[[#This Row],[Name]])</f>
        <v>7</v>
      </c>
      <c r="D5604" s="1" t="str">
        <f>LEFT(Tidy_Data[[#This Row],[Name]],Tidy_Data[[#This Row],[Find_Function]]-1)</f>
        <v>infant</v>
      </c>
      <c r="E5604" s="1" t="s">
        <v>74</v>
      </c>
      <c r="F5604">
        <v>6</v>
      </c>
      <c r="G5604">
        <v>12</v>
      </c>
      <c r="H5604">
        <v>1866</v>
      </c>
      <c r="I5604" t="str" cm="1">
        <f t="array" ref="I5604">_xlfn.IFS(H5604="Blank",blank,H5604&gt;1919,"After 1920",H5604&gt;1899,"1900-1920",H5604&gt;1880,"1881-1900",H5604&lt;1881,"Before 1880",TRUE,"Unknown")</f>
        <v>Before 1880</v>
      </c>
      <c r="J5604">
        <f t="shared" si="87"/>
        <v>1870</v>
      </c>
      <c r="K5604" s="1" t="s">
        <v>17</v>
      </c>
      <c r="L5604" s="1" t="s">
        <v>326</v>
      </c>
      <c r="M5604" t="s">
        <v>27879</v>
      </c>
      <c r="N5604" t="str" cm="1">
        <f t="array" ref="N5604">_xlfn.IFS(M5604="Blank", "Blank",M5604&gt;64,"65+",M5604&gt;40,"41-64",M5604&gt;25,"26-40",M5604&gt;18,"19-25",M5604&gt;=0,"0-18",TRUE,"Unknown")</f>
        <v>Blank</v>
      </c>
      <c r="O5604" s="1" t="s">
        <v>93</v>
      </c>
      <c r="P5604" s="1" t="s">
        <v>3675</v>
      </c>
      <c r="Q5604" s="1" t="s">
        <v>10530</v>
      </c>
      <c r="R5604" t="s">
        <v>7671</v>
      </c>
      <c r="S5604" s="1" t="s">
        <v>11898</v>
      </c>
    </row>
    <row r="5605" spans="1:19" x14ac:dyDescent="0.2">
      <c r="A5605" s="1" t="s">
        <v>11083</v>
      </c>
      <c r="B5605" s="1" t="s">
        <v>10529</v>
      </c>
      <c r="C5605" s="1">
        <f>FIND(",",Tidy_Data[[#This Row],[Name]])</f>
        <v>7</v>
      </c>
      <c r="D5605" s="1" t="str">
        <f>LEFT(Tidy_Data[[#This Row],[Name]],Tidy_Data[[#This Row],[Find_Function]]-1)</f>
        <v>infant</v>
      </c>
      <c r="E5605" s="1" t="s">
        <v>74</v>
      </c>
      <c r="F5605">
        <v>6</v>
      </c>
      <c r="G5605">
        <v>13</v>
      </c>
      <c r="H5605">
        <v>1866</v>
      </c>
      <c r="I5605" t="str" cm="1">
        <f t="array" ref="I5605">_xlfn.IFS(H5605="Blank",blank,H5605&gt;1919,"After 1920",H5605&gt;1899,"1900-1920",H5605&gt;1880,"1881-1900",H5605&lt;1881,"Before 1880",TRUE,"Unknown")</f>
        <v>Before 1880</v>
      </c>
      <c r="J5605">
        <f t="shared" si="87"/>
        <v>1870</v>
      </c>
      <c r="K5605" s="1" t="s">
        <v>17</v>
      </c>
      <c r="L5605" s="1" t="s">
        <v>326</v>
      </c>
      <c r="M5605" t="s">
        <v>27879</v>
      </c>
      <c r="N5605" t="str" cm="1">
        <f t="array" ref="N5605">_xlfn.IFS(M5605="Blank", "Blank",M5605&gt;64,"65+",M5605&gt;40,"41-64",M5605&gt;25,"26-40",M5605&gt;18,"19-25",M5605&gt;=0,"0-18",TRUE,"Unknown")</f>
        <v>Blank</v>
      </c>
      <c r="O5605" s="1" t="s">
        <v>93</v>
      </c>
      <c r="P5605" s="1" t="s">
        <v>76</v>
      </c>
      <c r="Q5605" s="1" t="s">
        <v>10530</v>
      </c>
      <c r="R5605" t="s">
        <v>7671</v>
      </c>
      <c r="S5605" s="1" t="s">
        <v>11900</v>
      </c>
    </row>
    <row r="5606" spans="1:19" x14ac:dyDescent="0.2">
      <c r="A5606" s="1" t="s">
        <v>11083</v>
      </c>
      <c r="B5606" s="1" t="s">
        <v>997</v>
      </c>
      <c r="C5606" s="1" t="e">
        <f>FIND(",",Tidy_Data[[#This Row],[Name]])</f>
        <v>#VALUE!</v>
      </c>
      <c r="D5606" s="1" t="e">
        <f>LEFT(Tidy_Data[[#This Row],[Name]],Tidy_Data[[#This Row],[Find_Function]]-1)</f>
        <v>#VALUE!</v>
      </c>
      <c r="E5606" s="1" t="s">
        <v>74</v>
      </c>
      <c r="F5606">
        <v>6</v>
      </c>
      <c r="G5606">
        <v>14</v>
      </c>
      <c r="H5606">
        <v>1866</v>
      </c>
      <c r="I5606" t="str" cm="1">
        <f t="array" ref="I5606">_xlfn.IFS(H5606="Blank",blank,H5606&gt;1919,"After 1920",H5606&gt;1899,"1900-1920",H5606&gt;1880,"1881-1900",H5606&lt;1881,"Before 1880",TRUE,"Unknown")</f>
        <v>Before 1880</v>
      </c>
      <c r="J5606">
        <f t="shared" si="87"/>
        <v>1870</v>
      </c>
      <c r="K5606" s="1" t="s">
        <v>17</v>
      </c>
      <c r="L5606" s="1" t="s">
        <v>18</v>
      </c>
      <c r="M5606" t="s">
        <v>27879</v>
      </c>
      <c r="N5606" t="str" cm="1">
        <f t="array" ref="N5606">_xlfn.IFS(M5606="Blank", "Blank",M5606&gt;64,"65+",M5606&gt;40,"41-64",M5606&gt;25,"26-40",M5606&gt;18,"19-25",M5606&gt;=0,"0-18",TRUE,"Unknown")</f>
        <v>Blank</v>
      </c>
      <c r="O5606" s="1" t="s">
        <v>93</v>
      </c>
      <c r="P5606" s="1" t="s">
        <v>5324</v>
      </c>
      <c r="Q5606" s="1" t="s">
        <v>41</v>
      </c>
      <c r="R5606" t="s">
        <v>7671</v>
      </c>
      <c r="S5606" s="1" t="s">
        <v>11902</v>
      </c>
    </row>
    <row r="5607" spans="1:19" x14ac:dyDescent="0.2">
      <c r="A5607" s="1" t="s">
        <v>11083</v>
      </c>
      <c r="B5607" s="1" t="s">
        <v>997</v>
      </c>
      <c r="C5607" s="1" t="e">
        <f>FIND(",",Tidy_Data[[#This Row],[Name]])</f>
        <v>#VALUE!</v>
      </c>
      <c r="D5607" s="1" t="e">
        <f>LEFT(Tidy_Data[[#This Row],[Name]],Tidy_Data[[#This Row],[Find_Function]]-1)</f>
        <v>#VALUE!</v>
      </c>
      <c r="E5607" s="1" t="s">
        <v>74</v>
      </c>
      <c r="F5607">
        <v>6</v>
      </c>
      <c r="G5607">
        <v>15</v>
      </c>
      <c r="H5607">
        <v>1866</v>
      </c>
      <c r="I5607" t="str" cm="1">
        <f t="array" ref="I5607">_xlfn.IFS(H5607="Blank",blank,H5607&gt;1919,"After 1920",H5607&gt;1899,"1900-1920",H5607&gt;1880,"1881-1900",H5607&lt;1881,"Before 1880",TRUE,"Unknown")</f>
        <v>Before 1880</v>
      </c>
      <c r="J5607">
        <f t="shared" si="87"/>
        <v>1870</v>
      </c>
      <c r="K5607" s="1" t="s">
        <v>17</v>
      </c>
      <c r="L5607" s="1" t="s">
        <v>18</v>
      </c>
      <c r="M5607" t="s">
        <v>27879</v>
      </c>
      <c r="N5607" t="str" cm="1">
        <f t="array" ref="N5607">_xlfn.IFS(M5607="Blank", "Blank",M5607&gt;64,"65+",M5607&gt;40,"41-64",M5607&gt;25,"26-40",M5607&gt;18,"19-25",M5607&gt;=0,"0-18",TRUE,"Unknown")</f>
        <v>Blank</v>
      </c>
      <c r="O5607" s="1" t="s">
        <v>93</v>
      </c>
      <c r="P5607" s="1" t="s">
        <v>3413</v>
      </c>
      <c r="Q5607" s="1" t="s">
        <v>553</v>
      </c>
      <c r="R5607" t="s">
        <v>126</v>
      </c>
      <c r="S5607" s="1" t="s">
        <v>11910</v>
      </c>
    </row>
    <row r="5608" spans="1:19" x14ac:dyDescent="0.2">
      <c r="A5608" s="1" t="s">
        <v>11083</v>
      </c>
      <c r="B5608" s="1" t="s">
        <v>10529</v>
      </c>
      <c r="C5608" s="1">
        <f>FIND(",",Tidy_Data[[#This Row],[Name]])</f>
        <v>7</v>
      </c>
      <c r="D5608" s="1" t="str">
        <f>LEFT(Tidy_Data[[#This Row],[Name]],Tidy_Data[[#This Row],[Find_Function]]-1)</f>
        <v>infant</v>
      </c>
      <c r="E5608" s="1" t="s">
        <v>74</v>
      </c>
      <c r="F5608">
        <v>6</v>
      </c>
      <c r="G5608">
        <v>18</v>
      </c>
      <c r="H5608">
        <v>1866</v>
      </c>
      <c r="I5608" t="str" cm="1">
        <f t="array" ref="I5608">_xlfn.IFS(H5608="Blank",blank,H5608&gt;1919,"After 1920",H5608&gt;1899,"1900-1920",H5608&gt;1880,"1881-1900",H5608&lt;1881,"Before 1880",TRUE,"Unknown")</f>
        <v>Before 1880</v>
      </c>
      <c r="J5608">
        <f t="shared" si="87"/>
        <v>1870</v>
      </c>
      <c r="K5608" s="1" t="s">
        <v>17</v>
      </c>
      <c r="L5608" s="1" t="s">
        <v>326</v>
      </c>
      <c r="M5608" t="s">
        <v>27879</v>
      </c>
      <c r="N5608" t="str" cm="1">
        <f t="array" ref="N5608">_xlfn.IFS(M5608="Blank", "Blank",M5608&gt;64,"65+",M5608&gt;40,"41-64",M5608&gt;25,"26-40",M5608&gt;18,"19-25",M5608&gt;=0,"0-18",TRUE,"Unknown")</f>
        <v>Blank</v>
      </c>
      <c r="O5608" s="1" t="s">
        <v>93</v>
      </c>
      <c r="P5608" s="1" t="s">
        <v>76</v>
      </c>
      <c r="Q5608" s="1" t="s">
        <v>10530</v>
      </c>
      <c r="R5608" t="s">
        <v>7671</v>
      </c>
      <c r="S5608" s="1" t="s">
        <v>11914</v>
      </c>
    </row>
    <row r="5609" spans="1:19" x14ac:dyDescent="0.2">
      <c r="A5609" s="1" t="s">
        <v>11083</v>
      </c>
      <c r="B5609" s="1" t="s">
        <v>10529</v>
      </c>
      <c r="C5609" s="1">
        <f>FIND(",",Tidy_Data[[#This Row],[Name]])</f>
        <v>7</v>
      </c>
      <c r="D5609" s="1" t="str">
        <f>LEFT(Tidy_Data[[#This Row],[Name]],Tidy_Data[[#This Row],[Find_Function]]-1)</f>
        <v>infant</v>
      </c>
      <c r="E5609" s="1" t="s">
        <v>74</v>
      </c>
      <c r="F5609">
        <v>6</v>
      </c>
      <c r="G5609">
        <v>19</v>
      </c>
      <c r="H5609">
        <v>1866</v>
      </c>
      <c r="I5609" t="str" cm="1">
        <f t="array" ref="I5609">_xlfn.IFS(H5609="Blank",blank,H5609&gt;1919,"After 1920",H5609&gt;1899,"1900-1920",H5609&gt;1880,"1881-1900",H5609&lt;1881,"Before 1880",TRUE,"Unknown")</f>
        <v>Before 1880</v>
      </c>
      <c r="J5609">
        <f t="shared" si="87"/>
        <v>1870</v>
      </c>
      <c r="K5609" s="1" t="s">
        <v>17</v>
      </c>
      <c r="L5609" s="1" t="s">
        <v>326</v>
      </c>
      <c r="M5609" t="s">
        <v>27879</v>
      </c>
      <c r="N5609" t="str" cm="1">
        <f t="array" ref="N5609">_xlfn.IFS(M5609="Blank", "Blank",M5609&gt;64,"65+",M5609&gt;40,"41-64",M5609&gt;25,"26-40",M5609&gt;18,"19-25",M5609&gt;=0,"0-18",TRUE,"Unknown")</f>
        <v>Blank</v>
      </c>
      <c r="O5609" s="1" t="s">
        <v>93</v>
      </c>
      <c r="P5609" s="1" t="s">
        <v>3465</v>
      </c>
      <c r="Q5609" s="1" t="s">
        <v>10530</v>
      </c>
      <c r="R5609" t="s">
        <v>579</v>
      </c>
      <c r="S5609" s="1" t="s">
        <v>11917</v>
      </c>
    </row>
    <row r="5610" spans="1:19" x14ac:dyDescent="0.2">
      <c r="A5610" s="1" t="s">
        <v>11083</v>
      </c>
      <c r="B5610" s="1" t="s">
        <v>10529</v>
      </c>
      <c r="C5610" s="1">
        <f>FIND(",",Tidy_Data[[#This Row],[Name]])</f>
        <v>7</v>
      </c>
      <c r="D5610" s="1" t="str">
        <f>LEFT(Tidy_Data[[#This Row],[Name]],Tidy_Data[[#This Row],[Find_Function]]-1)</f>
        <v>infant</v>
      </c>
      <c r="E5610" s="1" t="s">
        <v>74</v>
      </c>
      <c r="F5610">
        <v>6</v>
      </c>
      <c r="G5610">
        <v>25</v>
      </c>
      <c r="H5610">
        <v>1866</v>
      </c>
      <c r="I5610" t="str" cm="1">
        <f t="array" ref="I5610">_xlfn.IFS(H5610="Blank",blank,H5610&gt;1919,"After 1920",H5610&gt;1899,"1900-1920",H5610&gt;1880,"1881-1900",H5610&lt;1881,"Before 1880",TRUE,"Unknown")</f>
        <v>Before 1880</v>
      </c>
      <c r="J5610">
        <f t="shared" si="87"/>
        <v>1870</v>
      </c>
      <c r="K5610" s="1" t="s">
        <v>17</v>
      </c>
      <c r="L5610" s="1" t="s">
        <v>326</v>
      </c>
      <c r="M5610" t="s">
        <v>27879</v>
      </c>
      <c r="N5610" t="str" cm="1">
        <f t="array" ref="N5610">_xlfn.IFS(M5610="Blank", "Blank",M5610&gt;64,"65+",M5610&gt;40,"41-64",M5610&gt;25,"26-40",M5610&gt;18,"19-25",M5610&gt;=0,"0-18",TRUE,"Unknown")</f>
        <v>Blank</v>
      </c>
      <c r="O5610" s="1" t="s">
        <v>93</v>
      </c>
      <c r="P5610" s="1" t="s">
        <v>5324</v>
      </c>
      <c r="Q5610" s="1" t="s">
        <v>10530</v>
      </c>
      <c r="R5610" t="s">
        <v>7671</v>
      </c>
      <c r="S5610" s="1" t="s">
        <v>11932</v>
      </c>
    </row>
    <row r="5611" spans="1:19" x14ac:dyDescent="0.2">
      <c r="A5611" s="1" t="s">
        <v>11083</v>
      </c>
      <c r="B5611" s="1" t="s">
        <v>10529</v>
      </c>
      <c r="C5611" s="1">
        <f>FIND(",",Tidy_Data[[#This Row],[Name]])</f>
        <v>7</v>
      </c>
      <c r="D5611" s="1" t="str">
        <f>LEFT(Tidy_Data[[#This Row],[Name]],Tidy_Data[[#This Row],[Find_Function]]-1)</f>
        <v>infant</v>
      </c>
      <c r="E5611" s="1" t="s">
        <v>74</v>
      </c>
      <c r="F5611">
        <v>6</v>
      </c>
      <c r="G5611">
        <v>26</v>
      </c>
      <c r="H5611">
        <v>1866</v>
      </c>
      <c r="I5611" t="str" cm="1">
        <f t="array" ref="I5611">_xlfn.IFS(H5611="Blank",blank,H5611&gt;1919,"After 1920",H5611&gt;1899,"1900-1920",H5611&gt;1880,"1881-1900",H5611&lt;1881,"Before 1880",TRUE,"Unknown")</f>
        <v>Before 1880</v>
      </c>
      <c r="J5611">
        <f t="shared" si="87"/>
        <v>1870</v>
      </c>
      <c r="K5611" s="1" t="s">
        <v>17</v>
      </c>
      <c r="L5611" s="1" t="s">
        <v>326</v>
      </c>
      <c r="M5611" t="s">
        <v>27879</v>
      </c>
      <c r="N5611" t="str" cm="1">
        <f t="array" ref="N5611">_xlfn.IFS(M5611="Blank", "Blank",M5611&gt;64,"65+",M5611&gt;40,"41-64",M5611&gt;25,"26-40",M5611&gt;18,"19-25",M5611&gt;=0,"0-18",TRUE,"Unknown")</f>
        <v>Blank</v>
      </c>
      <c r="O5611" s="1" t="s">
        <v>93</v>
      </c>
      <c r="P5611" s="1" t="s">
        <v>76</v>
      </c>
      <c r="Q5611" s="1" t="s">
        <v>10530</v>
      </c>
      <c r="R5611" t="s">
        <v>7671</v>
      </c>
      <c r="S5611" s="1" t="s">
        <v>11934</v>
      </c>
    </row>
    <row r="5612" spans="1:19" x14ac:dyDescent="0.2">
      <c r="A5612" s="1" t="s">
        <v>11083</v>
      </c>
      <c r="B5612" s="1" t="s">
        <v>997</v>
      </c>
      <c r="C5612" s="1" t="e">
        <f>FIND(",",Tidy_Data[[#This Row],[Name]])</f>
        <v>#VALUE!</v>
      </c>
      <c r="D5612" s="1" t="e">
        <f>LEFT(Tidy_Data[[#This Row],[Name]],Tidy_Data[[#This Row],[Find_Function]]-1)</f>
        <v>#VALUE!</v>
      </c>
      <c r="E5612" s="1" t="s">
        <v>74</v>
      </c>
      <c r="F5612">
        <v>6</v>
      </c>
      <c r="G5612">
        <v>29</v>
      </c>
      <c r="H5612">
        <v>1866</v>
      </c>
      <c r="I5612" t="str" cm="1">
        <f t="array" ref="I5612">_xlfn.IFS(H5612="Blank",blank,H5612&gt;1919,"After 1920",H5612&gt;1899,"1900-1920",H5612&gt;1880,"1881-1900",H5612&lt;1881,"Before 1880",TRUE,"Unknown")</f>
        <v>Before 1880</v>
      </c>
      <c r="J5612">
        <f t="shared" si="87"/>
        <v>1870</v>
      </c>
      <c r="K5612" s="1" t="s">
        <v>17</v>
      </c>
      <c r="L5612" s="1" t="s">
        <v>18</v>
      </c>
      <c r="M5612" t="s">
        <v>27879</v>
      </c>
      <c r="N5612" t="str" cm="1">
        <f t="array" ref="N5612">_xlfn.IFS(M5612="Blank", "Blank",M5612&gt;64,"65+",M5612&gt;40,"41-64",M5612&gt;25,"26-40",M5612&gt;18,"19-25",M5612&gt;=0,"0-18",TRUE,"Unknown")</f>
        <v>Blank</v>
      </c>
      <c r="O5612" s="1" t="s">
        <v>93</v>
      </c>
      <c r="P5612" s="1" t="s">
        <v>11938</v>
      </c>
      <c r="Q5612" s="1" t="s">
        <v>79</v>
      </c>
      <c r="R5612" t="s">
        <v>7671</v>
      </c>
      <c r="S5612" s="1" t="s">
        <v>11939</v>
      </c>
    </row>
    <row r="5613" spans="1:19" x14ac:dyDescent="0.2">
      <c r="A5613" s="1" t="s">
        <v>11083</v>
      </c>
      <c r="B5613" s="1" t="s">
        <v>10529</v>
      </c>
      <c r="C5613" s="1">
        <f>FIND(",",Tidy_Data[[#This Row],[Name]])</f>
        <v>7</v>
      </c>
      <c r="D5613" s="1" t="str">
        <f>LEFT(Tidy_Data[[#This Row],[Name]],Tidy_Data[[#This Row],[Find_Function]]-1)</f>
        <v>infant</v>
      </c>
      <c r="E5613" s="1" t="s">
        <v>74</v>
      </c>
      <c r="F5613">
        <v>6</v>
      </c>
      <c r="G5613">
        <v>29</v>
      </c>
      <c r="H5613">
        <v>1866</v>
      </c>
      <c r="I5613" t="str" cm="1">
        <f t="array" ref="I5613">_xlfn.IFS(H5613="Blank",blank,H5613&gt;1919,"After 1920",H5613&gt;1899,"1900-1920",H5613&gt;1880,"1881-1900",H5613&lt;1881,"Before 1880",TRUE,"Unknown")</f>
        <v>Before 1880</v>
      </c>
      <c r="J5613">
        <f t="shared" si="87"/>
        <v>1870</v>
      </c>
      <c r="K5613" s="1" t="s">
        <v>17</v>
      </c>
      <c r="L5613" s="1" t="s">
        <v>326</v>
      </c>
      <c r="M5613" t="s">
        <v>27879</v>
      </c>
      <c r="N5613" t="str" cm="1">
        <f t="array" ref="N5613">_xlfn.IFS(M5613="Blank", "Blank",M5613&gt;64,"65+",M5613&gt;40,"41-64",M5613&gt;25,"26-40",M5613&gt;18,"19-25",M5613&gt;=0,"0-18",TRUE,"Unknown")</f>
        <v>Blank</v>
      </c>
      <c r="O5613" s="1" t="s">
        <v>93</v>
      </c>
      <c r="P5613" s="1" t="s">
        <v>5324</v>
      </c>
      <c r="Q5613" s="1" t="s">
        <v>10530</v>
      </c>
      <c r="R5613" t="s">
        <v>7243</v>
      </c>
      <c r="S5613" s="1" t="s">
        <v>11940</v>
      </c>
    </row>
    <row r="5614" spans="1:19" x14ac:dyDescent="0.2">
      <c r="A5614" s="1" t="s">
        <v>11083</v>
      </c>
      <c r="B5614" s="1" t="s">
        <v>10529</v>
      </c>
      <c r="C5614" s="1">
        <f>FIND(",",Tidy_Data[[#This Row],[Name]])</f>
        <v>7</v>
      </c>
      <c r="D5614" s="1" t="str">
        <f>LEFT(Tidy_Data[[#This Row],[Name]],Tidy_Data[[#This Row],[Find_Function]]-1)</f>
        <v>infant</v>
      </c>
      <c r="E5614" s="1" t="s">
        <v>74</v>
      </c>
      <c r="F5614">
        <v>6</v>
      </c>
      <c r="G5614">
        <v>30</v>
      </c>
      <c r="H5614">
        <v>1866</v>
      </c>
      <c r="I5614" t="str" cm="1">
        <f t="array" ref="I5614">_xlfn.IFS(H5614="Blank",blank,H5614&gt;1919,"After 1920",H5614&gt;1899,"1900-1920",H5614&gt;1880,"1881-1900",H5614&lt;1881,"Before 1880",TRUE,"Unknown")</f>
        <v>Before 1880</v>
      </c>
      <c r="J5614">
        <f t="shared" si="87"/>
        <v>1870</v>
      </c>
      <c r="K5614" s="1" t="s">
        <v>17</v>
      </c>
      <c r="L5614" s="1" t="s">
        <v>326</v>
      </c>
      <c r="M5614" t="s">
        <v>27879</v>
      </c>
      <c r="N5614" t="str" cm="1">
        <f t="array" ref="N5614">_xlfn.IFS(M5614="Blank", "Blank",M5614&gt;64,"65+",M5614&gt;40,"41-64",M5614&gt;25,"26-40",M5614&gt;18,"19-25",M5614&gt;=0,"0-18",TRUE,"Unknown")</f>
        <v>Blank</v>
      </c>
      <c r="O5614" s="1" t="s">
        <v>93</v>
      </c>
      <c r="P5614" s="1" t="s">
        <v>11309</v>
      </c>
      <c r="Q5614" s="1" t="s">
        <v>10530</v>
      </c>
      <c r="R5614" t="s">
        <v>7671</v>
      </c>
      <c r="S5614" s="1" t="s">
        <v>11941</v>
      </c>
    </row>
    <row r="5615" spans="1:19" x14ac:dyDescent="0.2">
      <c r="A5615" s="1" t="s">
        <v>11083</v>
      </c>
      <c r="B5615" s="1" t="s">
        <v>10529</v>
      </c>
      <c r="C5615" s="1">
        <f>FIND(",",Tidy_Data[[#This Row],[Name]])</f>
        <v>7</v>
      </c>
      <c r="D5615" s="1" t="str">
        <f>LEFT(Tidy_Data[[#This Row],[Name]],Tidy_Data[[#This Row],[Find_Function]]-1)</f>
        <v>infant</v>
      </c>
      <c r="E5615" s="1" t="s">
        <v>74</v>
      </c>
      <c r="F5615">
        <v>6</v>
      </c>
      <c r="G5615">
        <v>3</v>
      </c>
      <c r="H5615">
        <v>1866</v>
      </c>
      <c r="I5615" t="str" cm="1">
        <f t="array" ref="I5615">_xlfn.IFS(H5615="Blank",blank,H5615&gt;1919,"After 1920",H5615&gt;1899,"1900-1920",H5615&gt;1880,"1881-1900",H5615&lt;1881,"Before 1880",TRUE,"Unknown")</f>
        <v>Before 1880</v>
      </c>
      <c r="J5615">
        <f t="shared" si="87"/>
        <v>1870</v>
      </c>
      <c r="K5615" s="1" t="s">
        <v>46</v>
      </c>
      <c r="L5615" s="1" t="s">
        <v>326</v>
      </c>
      <c r="M5615" t="s">
        <v>27879</v>
      </c>
      <c r="N5615" t="str" cm="1">
        <f t="array" ref="N5615">_xlfn.IFS(M5615="Blank", "Blank",M5615&gt;64,"65+",M5615&gt;40,"41-64",M5615&gt;25,"26-40",M5615&gt;18,"19-25",M5615&gt;=0,"0-18",TRUE,"Unknown")</f>
        <v>Blank</v>
      </c>
      <c r="O5615" s="1" t="s">
        <v>93</v>
      </c>
      <c r="P5615" s="1" t="s">
        <v>1383</v>
      </c>
      <c r="Q5615" s="1" t="s">
        <v>10530</v>
      </c>
      <c r="R5615" t="s">
        <v>579</v>
      </c>
      <c r="S5615" s="1" t="s">
        <v>11881</v>
      </c>
    </row>
    <row r="5616" spans="1:19" x14ac:dyDescent="0.2">
      <c r="A5616" s="1" t="s">
        <v>11083</v>
      </c>
      <c r="B5616" s="1" t="s">
        <v>997</v>
      </c>
      <c r="C5616" s="1" t="e">
        <f>FIND(",",Tidy_Data[[#This Row],[Name]])</f>
        <v>#VALUE!</v>
      </c>
      <c r="D5616" s="1" t="e">
        <f>LEFT(Tidy_Data[[#This Row],[Name]],Tidy_Data[[#This Row],[Find_Function]]-1)</f>
        <v>#VALUE!</v>
      </c>
      <c r="E5616" s="1" t="s">
        <v>74</v>
      </c>
      <c r="F5616">
        <v>6</v>
      </c>
      <c r="G5616">
        <v>4</v>
      </c>
      <c r="H5616">
        <v>1866</v>
      </c>
      <c r="I5616" t="str" cm="1">
        <f t="array" ref="I5616">_xlfn.IFS(H5616="Blank",blank,H5616&gt;1919,"After 1920",H5616&gt;1899,"1900-1920",H5616&gt;1880,"1881-1900",H5616&lt;1881,"Before 1880",TRUE,"Unknown")</f>
        <v>Before 1880</v>
      </c>
      <c r="J5616">
        <f t="shared" si="87"/>
        <v>1870</v>
      </c>
      <c r="K5616" s="1" t="s">
        <v>46</v>
      </c>
      <c r="L5616" s="1" t="s">
        <v>18</v>
      </c>
      <c r="M5616" t="s">
        <v>27879</v>
      </c>
      <c r="N5616" t="str" cm="1">
        <f t="array" ref="N5616">_xlfn.IFS(M5616="Blank", "Blank",M5616&gt;64,"65+",M5616&gt;40,"41-64",M5616&gt;25,"26-40",M5616&gt;18,"19-25",M5616&gt;=0,"0-18",TRUE,"Unknown")</f>
        <v>Blank</v>
      </c>
      <c r="O5616" s="1" t="s">
        <v>93</v>
      </c>
      <c r="P5616" s="1" t="s">
        <v>8407</v>
      </c>
      <c r="Q5616" s="1" t="s">
        <v>79</v>
      </c>
      <c r="R5616" t="s">
        <v>7671</v>
      </c>
      <c r="S5616" s="1" t="s">
        <v>11884</v>
      </c>
    </row>
    <row r="5617" spans="1:19" x14ac:dyDescent="0.2">
      <c r="A5617" s="1" t="s">
        <v>11083</v>
      </c>
      <c r="B5617" s="1" t="s">
        <v>997</v>
      </c>
      <c r="C5617" s="1" t="e">
        <f>FIND(",",Tidy_Data[[#This Row],[Name]])</f>
        <v>#VALUE!</v>
      </c>
      <c r="D5617" s="1" t="e">
        <f>LEFT(Tidy_Data[[#This Row],[Name]],Tidy_Data[[#This Row],[Find_Function]]-1)</f>
        <v>#VALUE!</v>
      </c>
      <c r="E5617" s="1" t="s">
        <v>74</v>
      </c>
      <c r="F5617">
        <v>6</v>
      </c>
      <c r="G5617">
        <v>8</v>
      </c>
      <c r="H5617">
        <v>1866</v>
      </c>
      <c r="I5617" t="str" cm="1">
        <f t="array" ref="I5617">_xlfn.IFS(H5617="Blank",blank,H5617&gt;1919,"After 1920",H5617&gt;1899,"1900-1920",H5617&gt;1880,"1881-1900",H5617&lt;1881,"Before 1880",TRUE,"Unknown")</f>
        <v>Before 1880</v>
      </c>
      <c r="J5617">
        <f t="shared" si="87"/>
        <v>1870</v>
      </c>
      <c r="K5617" s="1" t="s">
        <v>46</v>
      </c>
      <c r="L5617" s="1" t="s">
        <v>18</v>
      </c>
      <c r="M5617" t="s">
        <v>27879</v>
      </c>
      <c r="N5617" t="str" cm="1">
        <f t="array" ref="N5617">_xlfn.IFS(M5617="Blank", "Blank",M5617&gt;64,"65+",M5617&gt;40,"41-64",M5617&gt;25,"26-40",M5617&gt;18,"19-25",M5617&gt;=0,"0-18",TRUE,"Unknown")</f>
        <v>Blank</v>
      </c>
      <c r="O5617" s="1" t="s">
        <v>93</v>
      </c>
      <c r="P5617" s="1" t="s">
        <v>2528</v>
      </c>
      <c r="Q5617" s="1" t="s">
        <v>41</v>
      </c>
      <c r="R5617" t="s">
        <v>7671</v>
      </c>
      <c r="S5617" s="1" t="s">
        <v>11888</v>
      </c>
    </row>
    <row r="5618" spans="1:19" x14ac:dyDescent="0.2">
      <c r="A5618" s="1" t="s">
        <v>11083</v>
      </c>
      <c r="B5618" s="1" t="s">
        <v>11409</v>
      </c>
      <c r="C5618" s="1" t="e">
        <f>FIND(",",Tidy_Data[[#This Row],[Name]])</f>
        <v>#VALUE!</v>
      </c>
      <c r="D5618" s="1" t="e">
        <f>LEFT(Tidy_Data[[#This Row],[Name]],Tidy_Data[[#This Row],[Find_Function]]-1)</f>
        <v>#VALUE!</v>
      </c>
      <c r="E5618" s="1" t="s">
        <v>74</v>
      </c>
      <c r="F5618">
        <v>6</v>
      </c>
      <c r="G5618">
        <v>9</v>
      </c>
      <c r="H5618">
        <v>1866</v>
      </c>
      <c r="I5618" t="str" cm="1">
        <f t="array" ref="I5618">_xlfn.IFS(H5618="Blank",blank,H5618&gt;1919,"After 1920",H5618&gt;1899,"1900-1920",H5618&gt;1880,"1881-1900",H5618&lt;1881,"Before 1880",TRUE,"Unknown")</f>
        <v>Before 1880</v>
      </c>
      <c r="J5618">
        <f t="shared" si="87"/>
        <v>1870</v>
      </c>
      <c r="K5618" s="1" t="s">
        <v>46</v>
      </c>
      <c r="L5618" s="1" t="s">
        <v>326</v>
      </c>
      <c r="M5618" t="s">
        <v>27879</v>
      </c>
      <c r="N5618" t="str" cm="1">
        <f t="array" ref="N5618">_xlfn.IFS(M5618="Blank", "Blank",M5618&gt;64,"65+",M5618&gt;40,"41-64",M5618&gt;25,"26-40",M5618&gt;18,"19-25",M5618&gt;=0,"0-18",TRUE,"Unknown")</f>
        <v>Blank</v>
      </c>
      <c r="O5618" s="1" t="s">
        <v>93</v>
      </c>
      <c r="P5618" s="1" t="s">
        <v>76</v>
      </c>
      <c r="Q5618" s="1" t="s">
        <v>10530</v>
      </c>
      <c r="R5618" t="s">
        <v>7243</v>
      </c>
      <c r="S5618" s="1" t="s">
        <v>10679</v>
      </c>
    </row>
    <row r="5619" spans="1:19" x14ac:dyDescent="0.2">
      <c r="A5619" s="1" t="s">
        <v>11083</v>
      </c>
      <c r="B5619" s="1" t="s">
        <v>10529</v>
      </c>
      <c r="C5619" s="1">
        <f>FIND(",",Tidy_Data[[#This Row],[Name]])</f>
        <v>7</v>
      </c>
      <c r="D5619" s="1" t="str">
        <f>LEFT(Tidy_Data[[#This Row],[Name]],Tidy_Data[[#This Row],[Find_Function]]-1)</f>
        <v>infant</v>
      </c>
      <c r="E5619" s="1" t="s">
        <v>74</v>
      </c>
      <c r="F5619">
        <v>6</v>
      </c>
      <c r="G5619">
        <v>9</v>
      </c>
      <c r="H5619">
        <v>1866</v>
      </c>
      <c r="I5619" t="str" cm="1">
        <f t="array" ref="I5619">_xlfn.IFS(H5619="Blank",blank,H5619&gt;1919,"After 1920",H5619&gt;1899,"1900-1920",H5619&gt;1880,"1881-1900",H5619&lt;1881,"Before 1880",TRUE,"Unknown")</f>
        <v>Before 1880</v>
      </c>
      <c r="J5619">
        <f t="shared" si="87"/>
        <v>1870</v>
      </c>
      <c r="K5619" s="1" t="s">
        <v>46</v>
      </c>
      <c r="L5619" s="1" t="s">
        <v>326</v>
      </c>
      <c r="M5619" t="s">
        <v>27879</v>
      </c>
      <c r="N5619" t="str" cm="1">
        <f t="array" ref="N5619">_xlfn.IFS(M5619="Blank", "Blank",M5619&gt;64,"65+",M5619&gt;40,"41-64",M5619&gt;25,"26-40",M5619&gt;18,"19-25",M5619&gt;=0,"0-18",TRUE,"Unknown")</f>
        <v>Blank</v>
      </c>
      <c r="O5619" s="1" t="s">
        <v>93</v>
      </c>
      <c r="P5619" s="1" t="s">
        <v>2215</v>
      </c>
      <c r="Q5619" s="1" t="s">
        <v>10530</v>
      </c>
      <c r="R5619" t="s">
        <v>7671</v>
      </c>
      <c r="S5619" s="1" t="s">
        <v>11890</v>
      </c>
    </row>
    <row r="5620" spans="1:19" x14ac:dyDescent="0.2">
      <c r="A5620" s="1" t="s">
        <v>11083</v>
      </c>
      <c r="B5620" s="1" t="s">
        <v>10529</v>
      </c>
      <c r="C5620" s="1">
        <f>FIND(",",Tidy_Data[[#This Row],[Name]])</f>
        <v>7</v>
      </c>
      <c r="D5620" s="1" t="str">
        <f>LEFT(Tidy_Data[[#This Row],[Name]],Tidy_Data[[#This Row],[Find_Function]]-1)</f>
        <v>infant</v>
      </c>
      <c r="E5620" s="1" t="s">
        <v>74</v>
      </c>
      <c r="F5620">
        <v>6</v>
      </c>
      <c r="G5620">
        <v>12</v>
      </c>
      <c r="H5620">
        <v>1866</v>
      </c>
      <c r="I5620" t="str" cm="1">
        <f t="array" ref="I5620">_xlfn.IFS(H5620="Blank",blank,H5620&gt;1919,"After 1920",H5620&gt;1899,"1900-1920",H5620&gt;1880,"1881-1900",H5620&lt;1881,"Before 1880",TRUE,"Unknown")</f>
        <v>Before 1880</v>
      </c>
      <c r="J5620">
        <f t="shared" si="87"/>
        <v>1870</v>
      </c>
      <c r="K5620" s="1" t="s">
        <v>46</v>
      </c>
      <c r="L5620" s="1" t="s">
        <v>326</v>
      </c>
      <c r="M5620" t="s">
        <v>27879</v>
      </c>
      <c r="N5620" t="str" cm="1">
        <f t="array" ref="N5620">_xlfn.IFS(M5620="Blank", "Blank",M5620&gt;64,"65+",M5620&gt;40,"41-64",M5620&gt;25,"26-40",M5620&gt;18,"19-25",M5620&gt;=0,"0-18",TRUE,"Unknown")</f>
        <v>Blank</v>
      </c>
      <c r="O5620" s="1" t="s">
        <v>93</v>
      </c>
      <c r="P5620" s="1" t="s">
        <v>2528</v>
      </c>
      <c r="Q5620" s="1" t="s">
        <v>10530</v>
      </c>
      <c r="R5620" t="s">
        <v>579</v>
      </c>
      <c r="S5620" s="1" t="s">
        <v>11899</v>
      </c>
    </row>
    <row r="5621" spans="1:19" x14ac:dyDescent="0.2">
      <c r="A5621" s="1" t="s">
        <v>11083</v>
      </c>
      <c r="B5621" s="1" t="s">
        <v>10529</v>
      </c>
      <c r="C5621" s="1">
        <f>FIND(",",Tidy_Data[[#This Row],[Name]])</f>
        <v>7</v>
      </c>
      <c r="D5621" s="1" t="str">
        <f>LEFT(Tidy_Data[[#This Row],[Name]],Tidy_Data[[#This Row],[Find_Function]]-1)</f>
        <v>infant</v>
      </c>
      <c r="E5621" s="1" t="s">
        <v>74</v>
      </c>
      <c r="F5621">
        <v>6</v>
      </c>
      <c r="G5621">
        <v>13</v>
      </c>
      <c r="H5621">
        <v>1866</v>
      </c>
      <c r="I5621" t="str" cm="1">
        <f t="array" ref="I5621">_xlfn.IFS(H5621="Blank",blank,H5621&gt;1919,"After 1920",H5621&gt;1899,"1900-1920",H5621&gt;1880,"1881-1900",H5621&lt;1881,"Before 1880",TRUE,"Unknown")</f>
        <v>Before 1880</v>
      </c>
      <c r="J5621">
        <f t="shared" si="87"/>
        <v>1870</v>
      </c>
      <c r="K5621" s="1" t="s">
        <v>46</v>
      </c>
      <c r="L5621" s="1" t="s">
        <v>326</v>
      </c>
      <c r="M5621" t="s">
        <v>27879</v>
      </c>
      <c r="N5621" t="str" cm="1">
        <f t="array" ref="N5621">_xlfn.IFS(M5621="Blank", "Blank",M5621&gt;64,"65+",M5621&gt;40,"41-64",M5621&gt;25,"26-40",M5621&gt;18,"19-25",M5621&gt;=0,"0-18",TRUE,"Unknown")</f>
        <v>Blank</v>
      </c>
      <c r="O5621" s="1" t="s">
        <v>93</v>
      </c>
      <c r="P5621" s="1" t="s">
        <v>6817</v>
      </c>
      <c r="Q5621" s="1" t="s">
        <v>111</v>
      </c>
      <c r="R5621" t="s">
        <v>7671</v>
      </c>
      <c r="S5621" s="1" t="s">
        <v>11901</v>
      </c>
    </row>
    <row r="5622" spans="1:19" x14ac:dyDescent="0.2">
      <c r="A5622" s="1" t="s">
        <v>11083</v>
      </c>
      <c r="B5622" s="1" t="s">
        <v>997</v>
      </c>
      <c r="C5622" s="1" t="e">
        <f>FIND(",",Tidy_Data[[#This Row],[Name]])</f>
        <v>#VALUE!</v>
      </c>
      <c r="D5622" s="1" t="e">
        <f>LEFT(Tidy_Data[[#This Row],[Name]],Tidy_Data[[#This Row],[Find_Function]]-1)</f>
        <v>#VALUE!</v>
      </c>
      <c r="E5622" s="1" t="s">
        <v>74</v>
      </c>
      <c r="F5622">
        <v>6</v>
      </c>
      <c r="G5622">
        <v>15</v>
      </c>
      <c r="H5622">
        <v>1866</v>
      </c>
      <c r="I5622" t="str" cm="1">
        <f t="array" ref="I5622">_xlfn.IFS(H5622="Blank",blank,H5622&gt;1919,"After 1920",H5622&gt;1899,"1900-1920",H5622&gt;1880,"1881-1900",H5622&lt;1881,"Before 1880",TRUE,"Unknown")</f>
        <v>Before 1880</v>
      </c>
      <c r="J5622">
        <f t="shared" si="87"/>
        <v>1870</v>
      </c>
      <c r="K5622" s="1" t="s">
        <v>46</v>
      </c>
      <c r="L5622" s="1" t="s">
        <v>18</v>
      </c>
      <c r="M5622" t="s">
        <v>27879</v>
      </c>
      <c r="N5622" t="str" cm="1">
        <f t="array" ref="N5622">_xlfn.IFS(M5622="Blank", "Blank",M5622&gt;64,"65+",M5622&gt;40,"41-64",M5622&gt;25,"26-40",M5622&gt;18,"19-25",M5622&gt;=0,"0-18",TRUE,"Unknown")</f>
        <v>Blank</v>
      </c>
      <c r="O5622" s="1" t="s">
        <v>93</v>
      </c>
      <c r="P5622" s="1" t="s">
        <v>3465</v>
      </c>
      <c r="Q5622" s="1" t="s">
        <v>1879</v>
      </c>
      <c r="R5622" t="s">
        <v>126</v>
      </c>
      <c r="S5622" s="1" t="s">
        <v>11909</v>
      </c>
    </row>
    <row r="5623" spans="1:19" x14ac:dyDescent="0.2">
      <c r="A5623" s="1" t="s">
        <v>11083</v>
      </c>
      <c r="B5623" s="1" t="s">
        <v>10529</v>
      </c>
      <c r="C5623" s="1">
        <f>FIND(",",Tidy_Data[[#This Row],[Name]])</f>
        <v>7</v>
      </c>
      <c r="D5623" s="1" t="str">
        <f>LEFT(Tidy_Data[[#This Row],[Name]],Tidy_Data[[#This Row],[Find_Function]]-1)</f>
        <v>infant</v>
      </c>
      <c r="E5623" s="1" t="s">
        <v>74</v>
      </c>
      <c r="F5623">
        <v>6</v>
      </c>
      <c r="G5623">
        <v>18</v>
      </c>
      <c r="H5623">
        <v>1866</v>
      </c>
      <c r="I5623" t="str" cm="1">
        <f t="array" ref="I5623">_xlfn.IFS(H5623="Blank",blank,H5623&gt;1919,"After 1920",H5623&gt;1899,"1900-1920",H5623&gt;1880,"1881-1900",H5623&lt;1881,"Before 1880",TRUE,"Unknown")</f>
        <v>Before 1880</v>
      </c>
      <c r="J5623">
        <f t="shared" si="87"/>
        <v>1870</v>
      </c>
      <c r="K5623" s="1" t="s">
        <v>46</v>
      </c>
      <c r="L5623" s="1" t="s">
        <v>326</v>
      </c>
      <c r="M5623" t="s">
        <v>27879</v>
      </c>
      <c r="N5623" t="str" cm="1">
        <f t="array" ref="N5623">_xlfn.IFS(M5623="Blank", "Blank",M5623&gt;64,"65+",M5623&gt;40,"41-64",M5623&gt;25,"26-40",M5623&gt;18,"19-25",M5623&gt;=0,"0-18",TRUE,"Unknown")</f>
        <v>Blank</v>
      </c>
      <c r="O5623" s="1" t="s">
        <v>93</v>
      </c>
      <c r="P5623" s="1" t="s">
        <v>2215</v>
      </c>
      <c r="Q5623" s="1" t="s">
        <v>10530</v>
      </c>
      <c r="R5623" t="s">
        <v>7671</v>
      </c>
      <c r="S5623" s="1" t="s">
        <v>11915</v>
      </c>
    </row>
    <row r="5624" spans="1:19" x14ac:dyDescent="0.2">
      <c r="A5624" s="1" t="s">
        <v>11083</v>
      </c>
      <c r="B5624" s="1" t="s">
        <v>997</v>
      </c>
      <c r="C5624" s="1" t="e">
        <f>FIND(",",Tidy_Data[[#This Row],[Name]])</f>
        <v>#VALUE!</v>
      </c>
      <c r="D5624" s="1" t="e">
        <f>LEFT(Tidy_Data[[#This Row],[Name]],Tidy_Data[[#This Row],[Find_Function]]-1)</f>
        <v>#VALUE!</v>
      </c>
      <c r="E5624" s="1" t="s">
        <v>74</v>
      </c>
      <c r="F5624">
        <v>6</v>
      </c>
      <c r="G5624">
        <v>18</v>
      </c>
      <c r="H5624">
        <v>1866</v>
      </c>
      <c r="I5624" t="str" cm="1">
        <f t="array" ref="I5624">_xlfn.IFS(H5624="Blank",blank,H5624&gt;1919,"After 1920",H5624&gt;1899,"1900-1920",H5624&gt;1880,"1881-1900",H5624&lt;1881,"Before 1880",TRUE,"Unknown")</f>
        <v>Before 1880</v>
      </c>
      <c r="J5624">
        <f t="shared" si="87"/>
        <v>1870</v>
      </c>
      <c r="K5624" s="1" t="s">
        <v>46</v>
      </c>
      <c r="L5624" s="1" t="s">
        <v>18</v>
      </c>
      <c r="M5624" t="s">
        <v>27879</v>
      </c>
      <c r="N5624" t="str" cm="1">
        <f t="array" ref="N5624">_xlfn.IFS(M5624="Blank", "Blank",M5624&gt;64,"65+",M5624&gt;40,"41-64",M5624&gt;25,"26-40",M5624&gt;18,"19-25",M5624&gt;=0,"0-18",TRUE,"Unknown")</f>
        <v>Blank</v>
      </c>
      <c r="O5624" s="1" t="s">
        <v>93</v>
      </c>
      <c r="P5624" s="1" t="s">
        <v>11862</v>
      </c>
      <c r="Q5624" s="1" t="s">
        <v>520</v>
      </c>
      <c r="R5624" t="s">
        <v>126</v>
      </c>
      <c r="S5624" s="1" t="s">
        <v>11916</v>
      </c>
    </row>
    <row r="5625" spans="1:19" x14ac:dyDescent="0.2">
      <c r="A5625" s="1" t="s">
        <v>11083</v>
      </c>
      <c r="B5625" s="1" t="s">
        <v>10529</v>
      </c>
      <c r="C5625" s="1">
        <f>FIND(",",Tidy_Data[[#This Row],[Name]])</f>
        <v>7</v>
      </c>
      <c r="D5625" s="1" t="str">
        <f>LEFT(Tidy_Data[[#This Row],[Name]],Tidy_Data[[#This Row],[Find_Function]]-1)</f>
        <v>infant</v>
      </c>
      <c r="E5625" s="1" t="s">
        <v>74</v>
      </c>
      <c r="F5625">
        <v>6</v>
      </c>
      <c r="G5625">
        <v>19</v>
      </c>
      <c r="H5625">
        <v>1866</v>
      </c>
      <c r="I5625" t="str" cm="1">
        <f t="array" ref="I5625">_xlfn.IFS(H5625="Blank",blank,H5625&gt;1919,"After 1920",H5625&gt;1899,"1900-1920",H5625&gt;1880,"1881-1900",H5625&lt;1881,"Before 1880",TRUE,"Unknown")</f>
        <v>Before 1880</v>
      </c>
      <c r="J5625">
        <f t="shared" si="87"/>
        <v>1870</v>
      </c>
      <c r="K5625" s="1" t="s">
        <v>46</v>
      </c>
      <c r="L5625" s="1" t="s">
        <v>326</v>
      </c>
      <c r="M5625" t="s">
        <v>27879</v>
      </c>
      <c r="N5625" t="str" cm="1">
        <f t="array" ref="N5625">_xlfn.IFS(M5625="Blank", "Blank",M5625&gt;64,"65+",M5625&gt;40,"41-64",M5625&gt;25,"26-40",M5625&gt;18,"19-25",M5625&gt;=0,"0-18",TRUE,"Unknown")</f>
        <v>Blank</v>
      </c>
      <c r="O5625" s="1" t="s">
        <v>93</v>
      </c>
      <c r="P5625" s="1" t="s">
        <v>1383</v>
      </c>
      <c r="Q5625" s="1" t="s">
        <v>10530</v>
      </c>
      <c r="R5625" t="s">
        <v>7671</v>
      </c>
      <c r="S5625" s="1" t="s">
        <v>11918</v>
      </c>
    </row>
    <row r="5626" spans="1:19" x14ac:dyDescent="0.2">
      <c r="A5626" s="1" t="s">
        <v>11083</v>
      </c>
      <c r="B5626" s="1" t="s">
        <v>10529</v>
      </c>
      <c r="C5626" s="1">
        <f>FIND(",",Tidy_Data[[#This Row],[Name]])</f>
        <v>7</v>
      </c>
      <c r="D5626" s="1" t="str">
        <f>LEFT(Tidy_Data[[#This Row],[Name]],Tidy_Data[[#This Row],[Find_Function]]-1)</f>
        <v>infant</v>
      </c>
      <c r="E5626" s="1" t="s">
        <v>74</v>
      </c>
      <c r="F5626">
        <v>6</v>
      </c>
      <c r="G5626">
        <v>20</v>
      </c>
      <c r="H5626">
        <v>1866</v>
      </c>
      <c r="I5626" t="str" cm="1">
        <f t="array" ref="I5626">_xlfn.IFS(H5626="Blank",blank,H5626&gt;1919,"After 1920",H5626&gt;1899,"1900-1920",H5626&gt;1880,"1881-1900",H5626&lt;1881,"Before 1880",TRUE,"Unknown")</f>
        <v>Before 1880</v>
      </c>
      <c r="J5626">
        <f t="shared" si="87"/>
        <v>1870</v>
      </c>
      <c r="K5626" s="1" t="s">
        <v>46</v>
      </c>
      <c r="L5626" s="1" t="s">
        <v>326</v>
      </c>
      <c r="M5626" t="s">
        <v>27879</v>
      </c>
      <c r="N5626" t="str" cm="1">
        <f t="array" ref="N5626">_xlfn.IFS(M5626="Blank", "Blank",M5626&gt;64,"65+",M5626&gt;40,"41-64",M5626&gt;25,"26-40",M5626&gt;18,"19-25",M5626&gt;=0,"0-18",TRUE,"Unknown")</f>
        <v>Blank</v>
      </c>
      <c r="O5626" s="1" t="s">
        <v>93</v>
      </c>
      <c r="P5626" s="1" t="s">
        <v>10621</v>
      </c>
      <c r="Q5626" s="1" t="s">
        <v>10530</v>
      </c>
      <c r="R5626" t="s">
        <v>7671</v>
      </c>
      <c r="S5626" s="1" t="s">
        <v>11922</v>
      </c>
    </row>
    <row r="5627" spans="1:19" x14ac:dyDescent="0.2">
      <c r="A5627" s="1" t="s">
        <v>11083</v>
      </c>
      <c r="B5627" s="1" t="s">
        <v>997</v>
      </c>
      <c r="C5627" s="1" t="e">
        <f>FIND(",",Tidy_Data[[#This Row],[Name]])</f>
        <v>#VALUE!</v>
      </c>
      <c r="D5627" s="1" t="e">
        <f>LEFT(Tidy_Data[[#This Row],[Name]],Tidy_Data[[#This Row],[Find_Function]]-1)</f>
        <v>#VALUE!</v>
      </c>
      <c r="E5627" s="1" t="s">
        <v>74</v>
      </c>
      <c r="F5627">
        <v>6</v>
      </c>
      <c r="G5627">
        <v>21</v>
      </c>
      <c r="H5627">
        <v>1866</v>
      </c>
      <c r="I5627" t="str" cm="1">
        <f t="array" ref="I5627">_xlfn.IFS(H5627="Blank",blank,H5627&gt;1919,"After 1920",H5627&gt;1899,"1900-1920",H5627&gt;1880,"1881-1900",H5627&lt;1881,"Before 1880",TRUE,"Unknown")</f>
        <v>Before 1880</v>
      </c>
      <c r="J5627">
        <f t="shared" si="87"/>
        <v>1870</v>
      </c>
      <c r="K5627" s="1" t="s">
        <v>46</v>
      </c>
      <c r="L5627" s="1" t="s">
        <v>18</v>
      </c>
      <c r="M5627" t="s">
        <v>27879</v>
      </c>
      <c r="N5627" t="str" cm="1">
        <f t="array" ref="N5627">_xlfn.IFS(M5627="Blank", "Blank",M5627&gt;64,"65+",M5627&gt;40,"41-64",M5627&gt;25,"26-40",M5627&gt;18,"19-25",M5627&gt;=0,"0-18",TRUE,"Unknown")</f>
        <v>Blank</v>
      </c>
      <c r="O5627" s="1" t="s">
        <v>93</v>
      </c>
      <c r="P5627" s="1" t="s">
        <v>8709</v>
      </c>
      <c r="Q5627" s="1" t="s">
        <v>3311</v>
      </c>
      <c r="R5627" t="s">
        <v>126</v>
      </c>
      <c r="S5627" s="1" t="s">
        <v>11924</v>
      </c>
    </row>
    <row r="5628" spans="1:19" x14ac:dyDescent="0.2">
      <c r="A5628" s="1" t="s">
        <v>11083</v>
      </c>
      <c r="B5628" s="1" t="s">
        <v>997</v>
      </c>
      <c r="C5628" s="1" t="e">
        <f>FIND(",",Tidy_Data[[#This Row],[Name]])</f>
        <v>#VALUE!</v>
      </c>
      <c r="D5628" s="1" t="e">
        <f>LEFT(Tidy_Data[[#This Row],[Name]],Tidy_Data[[#This Row],[Find_Function]]-1)</f>
        <v>#VALUE!</v>
      </c>
      <c r="E5628" s="1" t="s">
        <v>74</v>
      </c>
      <c r="F5628">
        <v>6</v>
      </c>
      <c r="G5628">
        <v>22</v>
      </c>
      <c r="H5628">
        <v>1866</v>
      </c>
      <c r="I5628" t="str" cm="1">
        <f t="array" ref="I5628">_xlfn.IFS(H5628="Blank",blank,H5628&gt;1919,"After 1920",H5628&gt;1899,"1900-1920",H5628&gt;1880,"1881-1900",H5628&lt;1881,"Before 1880",TRUE,"Unknown")</f>
        <v>Before 1880</v>
      </c>
      <c r="J5628">
        <f t="shared" si="87"/>
        <v>1870</v>
      </c>
      <c r="K5628" s="1" t="s">
        <v>46</v>
      </c>
      <c r="L5628" s="1" t="s">
        <v>18</v>
      </c>
      <c r="M5628" t="s">
        <v>27879</v>
      </c>
      <c r="N5628" t="str" cm="1">
        <f t="array" ref="N5628">_xlfn.IFS(M5628="Blank", "Blank",M5628&gt;64,"65+",M5628&gt;40,"41-64",M5628&gt;25,"26-40",M5628&gt;18,"19-25",M5628&gt;=0,"0-18",TRUE,"Unknown")</f>
        <v>Blank</v>
      </c>
      <c r="O5628" s="1" t="s">
        <v>93</v>
      </c>
      <c r="P5628" s="1" t="s">
        <v>11925</v>
      </c>
      <c r="Q5628" s="1" t="s">
        <v>10837</v>
      </c>
      <c r="R5628" t="s">
        <v>126</v>
      </c>
      <c r="S5628" s="1" t="s">
        <v>11926</v>
      </c>
    </row>
    <row r="5629" spans="1:19" x14ac:dyDescent="0.2">
      <c r="A5629" s="1" t="s">
        <v>11083</v>
      </c>
      <c r="B5629" s="1" t="s">
        <v>997</v>
      </c>
      <c r="C5629" s="1" t="e">
        <f>FIND(",",Tidy_Data[[#This Row],[Name]])</f>
        <v>#VALUE!</v>
      </c>
      <c r="D5629" s="1" t="e">
        <f>LEFT(Tidy_Data[[#This Row],[Name]],Tidy_Data[[#This Row],[Find_Function]]-1)</f>
        <v>#VALUE!</v>
      </c>
      <c r="E5629" s="1" t="s">
        <v>74</v>
      </c>
      <c r="F5629">
        <v>6</v>
      </c>
      <c r="G5629">
        <v>25</v>
      </c>
      <c r="H5629">
        <v>1866</v>
      </c>
      <c r="I5629" t="str" cm="1">
        <f t="array" ref="I5629">_xlfn.IFS(H5629="Blank",blank,H5629&gt;1919,"After 1920",H5629&gt;1899,"1900-1920",H5629&gt;1880,"1881-1900",H5629&lt;1881,"Before 1880",TRUE,"Unknown")</f>
        <v>Before 1880</v>
      </c>
      <c r="J5629">
        <f t="shared" si="87"/>
        <v>1870</v>
      </c>
      <c r="K5629" s="1" t="s">
        <v>46</v>
      </c>
      <c r="L5629" s="1" t="s">
        <v>18</v>
      </c>
      <c r="M5629" t="s">
        <v>27879</v>
      </c>
      <c r="N5629" t="str" cm="1">
        <f t="array" ref="N5629">_xlfn.IFS(M5629="Blank", "Blank",M5629&gt;64,"65+",M5629&gt;40,"41-64",M5629&gt;25,"26-40",M5629&gt;18,"19-25",M5629&gt;=0,"0-18",TRUE,"Unknown")</f>
        <v>Blank</v>
      </c>
      <c r="O5629" s="1" t="s">
        <v>93</v>
      </c>
      <c r="P5629" s="1" t="s">
        <v>5324</v>
      </c>
      <c r="Q5629" s="1" t="s">
        <v>41</v>
      </c>
      <c r="R5629" t="s">
        <v>7671</v>
      </c>
      <c r="S5629" s="1" t="s">
        <v>11933</v>
      </c>
    </row>
    <row r="5630" spans="1:19" x14ac:dyDescent="0.2">
      <c r="A5630" s="1" t="s">
        <v>11083</v>
      </c>
      <c r="B5630" s="1" t="s">
        <v>10529</v>
      </c>
      <c r="C5630" s="1">
        <f>FIND(",",Tidy_Data[[#This Row],[Name]])</f>
        <v>7</v>
      </c>
      <c r="D5630" s="1" t="str">
        <f>LEFT(Tidy_Data[[#This Row],[Name]],Tidy_Data[[#This Row],[Find_Function]]-1)</f>
        <v>infant</v>
      </c>
      <c r="E5630" s="1" t="s">
        <v>74</v>
      </c>
      <c r="F5630">
        <v>6</v>
      </c>
      <c r="G5630">
        <v>27</v>
      </c>
      <c r="H5630">
        <v>1866</v>
      </c>
      <c r="I5630" t="str" cm="1">
        <f t="array" ref="I5630">_xlfn.IFS(H5630="Blank",blank,H5630&gt;1919,"After 1920",H5630&gt;1899,"1900-1920",H5630&gt;1880,"1881-1900",H5630&lt;1881,"Before 1880",TRUE,"Unknown")</f>
        <v>Before 1880</v>
      </c>
      <c r="J5630">
        <f t="shared" si="87"/>
        <v>1870</v>
      </c>
      <c r="K5630" s="1" t="s">
        <v>46</v>
      </c>
      <c r="L5630" s="1" t="s">
        <v>326</v>
      </c>
      <c r="M5630" t="s">
        <v>27879</v>
      </c>
      <c r="N5630" t="str" cm="1">
        <f t="array" ref="N5630">_xlfn.IFS(M5630="Blank", "Blank",M5630&gt;64,"65+",M5630&gt;40,"41-64",M5630&gt;25,"26-40",M5630&gt;18,"19-25",M5630&gt;=0,"0-18",TRUE,"Unknown")</f>
        <v>Blank</v>
      </c>
      <c r="O5630" s="1" t="s">
        <v>93</v>
      </c>
      <c r="P5630" s="1" t="s">
        <v>2849</v>
      </c>
      <c r="Q5630" s="1" t="s">
        <v>10530</v>
      </c>
      <c r="R5630" t="s">
        <v>7671</v>
      </c>
      <c r="S5630" s="1" t="s">
        <v>11935</v>
      </c>
    </row>
    <row r="5631" spans="1:19" x14ac:dyDescent="0.2">
      <c r="A5631" s="1" t="s">
        <v>11083</v>
      </c>
      <c r="B5631" s="1" t="s">
        <v>10529</v>
      </c>
      <c r="C5631" s="1">
        <f>FIND(",",Tidy_Data[[#This Row],[Name]])</f>
        <v>7</v>
      </c>
      <c r="D5631" s="1" t="str">
        <f>LEFT(Tidy_Data[[#This Row],[Name]],Tidy_Data[[#This Row],[Find_Function]]-1)</f>
        <v>infant</v>
      </c>
      <c r="E5631" s="1" t="s">
        <v>74</v>
      </c>
      <c r="F5631">
        <v>6</v>
      </c>
      <c r="G5631">
        <v>27</v>
      </c>
      <c r="H5631">
        <v>1866</v>
      </c>
      <c r="I5631" t="str" cm="1">
        <f t="array" ref="I5631">_xlfn.IFS(H5631="Blank",blank,H5631&gt;1919,"After 1920",H5631&gt;1899,"1900-1920",H5631&gt;1880,"1881-1900",H5631&lt;1881,"Before 1880",TRUE,"Unknown")</f>
        <v>Before 1880</v>
      </c>
      <c r="J5631">
        <f t="shared" si="87"/>
        <v>1870</v>
      </c>
      <c r="K5631" s="1" t="s">
        <v>46</v>
      </c>
      <c r="L5631" s="1" t="s">
        <v>326</v>
      </c>
      <c r="M5631" t="s">
        <v>27879</v>
      </c>
      <c r="N5631" t="str" cm="1">
        <f t="array" ref="N5631">_xlfn.IFS(M5631="Blank", "Blank",M5631&gt;64,"65+",M5631&gt;40,"41-64",M5631&gt;25,"26-40",M5631&gt;18,"19-25",M5631&gt;=0,"0-18",TRUE,"Unknown")</f>
        <v>Blank</v>
      </c>
      <c r="O5631" s="1" t="s">
        <v>93</v>
      </c>
      <c r="P5631" s="1" t="s">
        <v>3218</v>
      </c>
      <c r="Q5631" s="1" t="s">
        <v>10530</v>
      </c>
      <c r="R5631" t="s">
        <v>7671</v>
      </c>
      <c r="S5631" s="1" t="s">
        <v>11936</v>
      </c>
    </row>
    <row r="5632" spans="1:19" x14ac:dyDescent="0.2">
      <c r="A5632" s="1" t="s">
        <v>12266</v>
      </c>
      <c r="B5632" s="1" t="s">
        <v>997</v>
      </c>
      <c r="C5632" s="1" t="e">
        <f>FIND(",",Tidy_Data[[#This Row],[Name]])</f>
        <v>#VALUE!</v>
      </c>
      <c r="D5632" s="1" t="e">
        <f>LEFT(Tidy_Data[[#This Row],[Name]],Tidy_Data[[#This Row],[Find_Function]]-1)</f>
        <v>#VALUE!</v>
      </c>
      <c r="E5632" s="1" t="s">
        <v>74</v>
      </c>
      <c r="F5632">
        <v>6</v>
      </c>
      <c r="G5632">
        <v>3</v>
      </c>
      <c r="H5632">
        <v>1865</v>
      </c>
      <c r="I5632" t="str" cm="1">
        <f t="array" ref="I5632">_xlfn.IFS(H5632="Blank",blank,H5632&gt;1919,"After 1920",H5632&gt;1899,"1900-1920",H5632&gt;1880,"1881-1900",H5632&lt;1881,"Before 1880",TRUE,"Unknown")</f>
        <v>Before 1880</v>
      </c>
      <c r="J5632">
        <f t="shared" si="87"/>
        <v>1870</v>
      </c>
      <c r="K5632" s="1" t="s">
        <v>17</v>
      </c>
      <c r="L5632" s="1" t="s">
        <v>18</v>
      </c>
      <c r="M5632" t="s">
        <v>27879</v>
      </c>
      <c r="N5632" t="str" cm="1">
        <f t="array" ref="N5632">_xlfn.IFS(M5632="Blank", "Blank",M5632&gt;64,"65+",M5632&gt;40,"41-64",M5632&gt;25,"26-40",M5632&gt;18,"19-25",M5632&gt;=0,"0-18",TRUE,"Unknown")</f>
        <v>Blank</v>
      </c>
      <c r="O5632" s="1" t="s">
        <v>93</v>
      </c>
      <c r="P5632" s="1" t="s">
        <v>8715</v>
      </c>
      <c r="Q5632" s="1" t="s">
        <v>111</v>
      </c>
      <c r="R5632" t="s">
        <v>7671</v>
      </c>
      <c r="S5632" s="1" t="s">
        <v>13581</v>
      </c>
    </row>
    <row r="5633" spans="1:19" x14ac:dyDescent="0.2">
      <c r="A5633" s="1" t="s">
        <v>12266</v>
      </c>
      <c r="B5633" s="1" t="s">
        <v>997</v>
      </c>
      <c r="C5633" s="1" t="e">
        <f>FIND(",",Tidy_Data[[#This Row],[Name]])</f>
        <v>#VALUE!</v>
      </c>
      <c r="D5633" s="1" t="e">
        <f>LEFT(Tidy_Data[[#This Row],[Name]],Tidy_Data[[#This Row],[Find_Function]]-1)</f>
        <v>#VALUE!</v>
      </c>
      <c r="E5633" s="1" t="s">
        <v>74</v>
      </c>
      <c r="F5633">
        <v>6</v>
      </c>
      <c r="G5633">
        <v>3</v>
      </c>
      <c r="H5633">
        <v>1865</v>
      </c>
      <c r="I5633" t="str" cm="1">
        <f t="array" ref="I5633">_xlfn.IFS(H5633="Blank",blank,H5633&gt;1919,"After 1920",H5633&gt;1899,"1900-1920",H5633&gt;1880,"1881-1900",H5633&lt;1881,"Before 1880",TRUE,"Unknown")</f>
        <v>Before 1880</v>
      </c>
      <c r="J5633">
        <f t="shared" si="87"/>
        <v>1870</v>
      </c>
      <c r="K5633" s="1" t="s">
        <v>17</v>
      </c>
      <c r="L5633" s="1" t="s">
        <v>18</v>
      </c>
      <c r="M5633" t="s">
        <v>27879</v>
      </c>
      <c r="N5633" t="str" cm="1">
        <f t="array" ref="N5633">_xlfn.IFS(M5633="Blank", "Blank",M5633&gt;64,"65+",M5633&gt;40,"41-64",M5633&gt;25,"26-40",M5633&gt;18,"19-25",M5633&gt;=0,"0-18",TRUE,"Unknown")</f>
        <v>Blank</v>
      </c>
      <c r="O5633" s="1" t="s">
        <v>93</v>
      </c>
      <c r="P5633" s="1" t="s">
        <v>5324</v>
      </c>
      <c r="Q5633" s="1" t="s">
        <v>93</v>
      </c>
      <c r="R5633" t="s">
        <v>126</v>
      </c>
      <c r="S5633" s="1" t="s">
        <v>13583</v>
      </c>
    </row>
    <row r="5634" spans="1:19" x14ac:dyDescent="0.2">
      <c r="A5634" s="1" t="s">
        <v>12266</v>
      </c>
      <c r="B5634" s="1" t="s">
        <v>997</v>
      </c>
      <c r="C5634" s="1" t="e">
        <f>FIND(",",Tidy_Data[[#This Row],[Name]])</f>
        <v>#VALUE!</v>
      </c>
      <c r="D5634" s="1" t="e">
        <f>LEFT(Tidy_Data[[#This Row],[Name]],Tidy_Data[[#This Row],[Find_Function]]-1)</f>
        <v>#VALUE!</v>
      </c>
      <c r="E5634" s="1" t="s">
        <v>74</v>
      </c>
      <c r="F5634">
        <v>6</v>
      </c>
      <c r="G5634">
        <v>3</v>
      </c>
      <c r="H5634">
        <v>1865</v>
      </c>
      <c r="I5634" t="str" cm="1">
        <f t="array" ref="I5634">_xlfn.IFS(H5634="Blank",blank,H5634&gt;1919,"After 1920",H5634&gt;1899,"1900-1920",H5634&gt;1880,"1881-1900",H5634&lt;1881,"Before 1880",TRUE,"Unknown")</f>
        <v>Before 1880</v>
      </c>
      <c r="J5634">
        <f t="shared" ref="J5634:J5697" si="88">ROUND(H5634,-1)</f>
        <v>1870</v>
      </c>
      <c r="K5634" s="1" t="s">
        <v>17</v>
      </c>
      <c r="L5634" s="1" t="s">
        <v>18</v>
      </c>
      <c r="M5634" t="s">
        <v>27879</v>
      </c>
      <c r="N5634" t="str" cm="1">
        <f t="array" ref="N5634">_xlfn.IFS(M5634="Blank", "Blank",M5634&gt;64,"65+",M5634&gt;40,"41-64",M5634&gt;25,"26-40",M5634&gt;18,"19-25",M5634&gt;=0,"0-18",TRUE,"Unknown")</f>
        <v>Blank</v>
      </c>
      <c r="O5634" s="1" t="s">
        <v>93</v>
      </c>
      <c r="P5634" s="1" t="s">
        <v>4745</v>
      </c>
      <c r="Q5634" s="1" t="s">
        <v>59</v>
      </c>
      <c r="R5634" t="s">
        <v>126</v>
      </c>
      <c r="S5634" s="1" t="s">
        <v>13584</v>
      </c>
    </row>
    <row r="5635" spans="1:19" x14ac:dyDescent="0.2">
      <c r="A5635" s="1" t="s">
        <v>12266</v>
      </c>
      <c r="B5635" s="1" t="s">
        <v>10529</v>
      </c>
      <c r="C5635" s="1">
        <f>FIND(",",Tidy_Data[[#This Row],[Name]])</f>
        <v>7</v>
      </c>
      <c r="D5635" s="1" t="str">
        <f>LEFT(Tidy_Data[[#This Row],[Name]],Tidy_Data[[#This Row],[Find_Function]]-1)</f>
        <v>infant</v>
      </c>
      <c r="E5635" s="1" t="s">
        <v>74</v>
      </c>
      <c r="F5635">
        <v>6</v>
      </c>
      <c r="G5635">
        <v>3</v>
      </c>
      <c r="H5635">
        <v>1865</v>
      </c>
      <c r="I5635" t="str" cm="1">
        <f t="array" ref="I5635">_xlfn.IFS(H5635="Blank",blank,H5635&gt;1919,"After 1920",H5635&gt;1899,"1900-1920",H5635&gt;1880,"1881-1900",H5635&lt;1881,"Before 1880",TRUE,"Unknown")</f>
        <v>Before 1880</v>
      </c>
      <c r="J5635">
        <f t="shared" si="88"/>
        <v>1870</v>
      </c>
      <c r="K5635" s="1" t="s">
        <v>17</v>
      </c>
      <c r="L5635" s="1" t="s">
        <v>326</v>
      </c>
      <c r="M5635" t="s">
        <v>27879</v>
      </c>
      <c r="N5635" t="str" cm="1">
        <f t="array" ref="N5635">_xlfn.IFS(M5635="Blank", "Blank",M5635&gt;64,"65+",M5635&gt;40,"41-64",M5635&gt;25,"26-40",M5635&gt;18,"19-25",M5635&gt;=0,"0-18",TRUE,"Unknown")</f>
        <v>Blank</v>
      </c>
      <c r="O5635" s="1" t="s">
        <v>93</v>
      </c>
      <c r="P5635" s="1" t="s">
        <v>9149</v>
      </c>
      <c r="Q5635" s="1" t="s">
        <v>10530</v>
      </c>
      <c r="R5635" t="s">
        <v>7671</v>
      </c>
      <c r="S5635" s="1" t="s">
        <v>13585</v>
      </c>
    </row>
    <row r="5636" spans="1:19" x14ac:dyDescent="0.2">
      <c r="A5636" s="1" t="s">
        <v>12266</v>
      </c>
      <c r="B5636" s="1" t="s">
        <v>10529</v>
      </c>
      <c r="C5636" s="1">
        <f>FIND(",",Tidy_Data[[#This Row],[Name]])</f>
        <v>7</v>
      </c>
      <c r="D5636" s="1" t="str">
        <f>LEFT(Tidy_Data[[#This Row],[Name]],Tidy_Data[[#This Row],[Find_Function]]-1)</f>
        <v>infant</v>
      </c>
      <c r="E5636" s="1" t="s">
        <v>74</v>
      </c>
      <c r="F5636">
        <v>6</v>
      </c>
      <c r="G5636">
        <v>7</v>
      </c>
      <c r="H5636">
        <v>1865</v>
      </c>
      <c r="I5636" t="str" cm="1">
        <f t="array" ref="I5636">_xlfn.IFS(H5636="Blank",blank,H5636&gt;1919,"After 1920",H5636&gt;1899,"1900-1920",H5636&gt;1880,"1881-1900",H5636&lt;1881,"Before 1880",TRUE,"Unknown")</f>
        <v>Before 1880</v>
      </c>
      <c r="J5636">
        <f t="shared" si="88"/>
        <v>1870</v>
      </c>
      <c r="K5636" s="1" t="s">
        <v>17</v>
      </c>
      <c r="L5636" s="1" t="s">
        <v>326</v>
      </c>
      <c r="M5636" t="s">
        <v>27879</v>
      </c>
      <c r="N5636" t="str" cm="1">
        <f t="array" ref="N5636">_xlfn.IFS(M5636="Blank", "Blank",M5636&gt;64,"65+",M5636&gt;40,"41-64",M5636&gt;25,"26-40",M5636&gt;18,"19-25",M5636&gt;=0,"0-18",TRUE,"Unknown")</f>
        <v>Blank</v>
      </c>
      <c r="O5636" s="1" t="s">
        <v>93</v>
      </c>
      <c r="P5636" s="1" t="s">
        <v>1551</v>
      </c>
      <c r="Q5636" s="1" t="s">
        <v>10530</v>
      </c>
      <c r="R5636" t="s">
        <v>7671</v>
      </c>
      <c r="S5636" s="1" t="s">
        <v>12435</v>
      </c>
    </row>
    <row r="5637" spans="1:19" x14ac:dyDescent="0.2">
      <c r="A5637" s="1" t="s">
        <v>12266</v>
      </c>
      <c r="B5637" s="1" t="s">
        <v>997</v>
      </c>
      <c r="C5637" s="1" t="e">
        <f>FIND(",",Tidy_Data[[#This Row],[Name]])</f>
        <v>#VALUE!</v>
      </c>
      <c r="D5637" s="1" t="e">
        <f>LEFT(Tidy_Data[[#This Row],[Name]],Tidy_Data[[#This Row],[Find_Function]]-1)</f>
        <v>#VALUE!</v>
      </c>
      <c r="E5637" s="1" t="s">
        <v>74</v>
      </c>
      <c r="F5637">
        <v>6</v>
      </c>
      <c r="G5637">
        <v>7</v>
      </c>
      <c r="H5637">
        <v>1865</v>
      </c>
      <c r="I5637" t="str" cm="1">
        <f t="array" ref="I5637">_xlfn.IFS(H5637="Blank",blank,H5637&gt;1919,"After 1920",H5637&gt;1899,"1900-1920",H5637&gt;1880,"1881-1900",H5637&lt;1881,"Before 1880",TRUE,"Unknown")</f>
        <v>Before 1880</v>
      </c>
      <c r="J5637">
        <f t="shared" si="88"/>
        <v>1870</v>
      </c>
      <c r="K5637" s="1" t="s">
        <v>17</v>
      </c>
      <c r="L5637" s="1" t="s">
        <v>18</v>
      </c>
      <c r="M5637" t="s">
        <v>27879</v>
      </c>
      <c r="N5637" t="str" cm="1">
        <f t="array" ref="N5637">_xlfn.IFS(M5637="Blank", "Blank",M5637&gt;64,"65+",M5637&gt;40,"41-64",M5637&gt;25,"26-40",M5637&gt;18,"19-25",M5637&gt;=0,"0-18",TRUE,"Unknown")</f>
        <v>Blank</v>
      </c>
      <c r="O5637" s="1" t="s">
        <v>93</v>
      </c>
      <c r="P5637" s="1" t="s">
        <v>13023</v>
      </c>
      <c r="Q5637" s="1" t="s">
        <v>111</v>
      </c>
      <c r="R5637" t="s">
        <v>7671</v>
      </c>
      <c r="S5637" s="1" t="s">
        <v>13604</v>
      </c>
    </row>
    <row r="5638" spans="1:19" x14ac:dyDescent="0.2">
      <c r="A5638" s="1" t="s">
        <v>12266</v>
      </c>
      <c r="B5638" s="1" t="s">
        <v>997</v>
      </c>
      <c r="C5638" s="1" t="e">
        <f>FIND(",",Tidy_Data[[#This Row],[Name]])</f>
        <v>#VALUE!</v>
      </c>
      <c r="D5638" s="1" t="e">
        <f>LEFT(Tidy_Data[[#This Row],[Name]],Tidy_Data[[#This Row],[Find_Function]]-1)</f>
        <v>#VALUE!</v>
      </c>
      <c r="E5638" s="1" t="s">
        <v>74</v>
      </c>
      <c r="F5638">
        <v>6</v>
      </c>
      <c r="G5638">
        <v>8</v>
      </c>
      <c r="H5638">
        <v>1865</v>
      </c>
      <c r="I5638" t="str" cm="1">
        <f t="array" ref="I5638">_xlfn.IFS(H5638="Blank",blank,H5638&gt;1919,"After 1920",H5638&gt;1899,"1900-1920",H5638&gt;1880,"1881-1900",H5638&lt;1881,"Before 1880",TRUE,"Unknown")</f>
        <v>Before 1880</v>
      </c>
      <c r="J5638">
        <f t="shared" si="88"/>
        <v>1870</v>
      </c>
      <c r="K5638" s="1" t="s">
        <v>17</v>
      </c>
      <c r="L5638" s="1" t="s">
        <v>18</v>
      </c>
      <c r="M5638" t="s">
        <v>27879</v>
      </c>
      <c r="N5638" t="str" cm="1">
        <f t="array" ref="N5638">_xlfn.IFS(M5638="Blank", "Blank",M5638&gt;64,"65+",M5638&gt;40,"41-64",M5638&gt;25,"26-40",M5638&gt;18,"19-25",M5638&gt;=0,"0-18",TRUE,"Unknown")</f>
        <v>Blank</v>
      </c>
      <c r="O5638" s="1" t="s">
        <v>93</v>
      </c>
      <c r="P5638" s="1" t="s">
        <v>2164</v>
      </c>
      <c r="Q5638" s="1" t="s">
        <v>41</v>
      </c>
      <c r="R5638" t="s">
        <v>126</v>
      </c>
      <c r="S5638" s="1" t="s">
        <v>13607</v>
      </c>
    </row>
    <row r="5639" spans="1:19" x14ac:dyDescent="0.2">
      <c r="A5639" s="1" t="s">
        <v>12266</v>
      </c>
      <c r="B5639" s="1" t="s">
        <v>10529</v>
      </c>
      <c r="C5639" s="1">
        <f>FIND(",",Tidy_Data[[#This Row],[Name]])</f>
        <v>7</v>
      </c>
      <c r="D5639" s="1" t="str">
        <f>LEFT(Tidy_Data[[#This Row],[Name]],Tidy_Data[[#This Row],[Find_Function]]-1)</f>
        <v>infant</v>
      </c>
      <c r="E5639" s="1" t="s">
        <v>74</v>
      </c>
      <c r="F5639">
        <v>6</v>
      </c>
      <c r="G5639">
        <v>9</v>
      </c>
      <c r="H5639">
        <v>1865</v>
      </c>
      <c r="I5639" t="str" cm="1">
        <f t="array" ref="I5639">_xlfn.IFS(H5639="Blank",blank,H5639&gt;1919,"After 1920",H5639&gt;1899,"1900-1920",H5639&gt;1880,"1881-1900",H5639&lt;1881,"Before 1880",TRUE,"Unknown")</f>
        <v>Before 1880</v>
      </c>
      <c r="J5639">
        <f t="shared" si="88"/>
        <v>1870</v>
      </c>
      <c r="K5639" s="1" t="s">
        <v>17</v>
      </c>
      <c r="L5639" s="1" t="s">
        <v>326</v>
      </c>
      <c r="M5639" t="s">
        <v>27879</v>
      </c>
      <c r="N5639" t="str" cm="1">
        <f t="array" ref="N5639">_xlfn.IFS(M5639="Blank", "Blank",M5639&gt;64,"65+",M5639&gt;40,"41-64",M5639&gt;25,"26-40",M5639&gt;18,"19-25",M5639&gt;=0,"0-18",TRUE,"Unknown")</f>
        <v>Blank</v>
      </c>
      <c r="O5639" s="1" t="s">
        <v>93</v>
      </c>
      <c r="P5639" s="1" t="s">
        <v>11309</v>
      </c>
      <c r="Q5639" s="1" t="s">
        <v>10530</v>
      </c>
      <c r="R5639" t="s">
        <v>7671</v>
      </c>
      <c r="S5639" s="1" t="s">
        <v>13611</v>
      </c>
    </row>
    <row r="5640" spans="1:19" x14ac:dyDescent="0.2">
      <c r="A5640" s="1" t="s">
        <v>12266</v>
      </c>
      <c r="B5640" s="1" t="s">
        <v>10529</v>
      </c>
      <c r="C5640" s="1">
        <f>FIND(",",Tidy_Data[[#This Row],[Name]])</f>
        <v>7</v>
      </c>
      <c r="D5640" s="1" t="str">
        <f>LEFT(Tidy_Data[[#This Row],[Name]],Tidy_Data[[#This Row],[Find_Function]]-1)</f>
        <v>infant</v>
      </c>
      <c r="E5640" s="1" t="s">
        <v>74</v>
      </c>
      <c r="F5640">
        <v>6</v>
      </c>
      <c r="G5640">
        <v>9</v>
      </c>
      <c r="H5640">
        <v>1865</v>
      </c>
      <c r="I5640" t="str" cm="1">
        <f t="array" ref="I5640">_xlfn.IFS(H5640="Blank",blank,H5640&gt;1919,"After 1920",H5640&gt;1899,"1900-1920",H5640&gt;1880,"1881-1900",H5640&lt;1881,"Before 1880",TRUE,"Unknown")</f>
        <v>Before 1880</v>
      </c>
      <c r="J5640">
        <f t="shared" si="88"/>
        <v>1870</v>
      </c>
      <c r="K5640" s="1" t="s">
        <v>17</v>
      </c>
      <c r="L5640" s="1" t="s">
        <v>326</v>
      </c>
      <c r="M5640" t="s">
        <v>27879</v>
      </c>
      <c r="N5640" t="str" cm="1">
        <f t="array" ref="N5640">_xlfn.IFS(M5640="Blank", "Blank",M5640&gt;64,"65+",M5640&gt;40,"41-64",M5640&gt;25,"26-40",M5640&gt;18,"19-25",M5640&gt;=0,"0-18",TRUE,"Unknown")</f>
        <v>Blank</v>
      </c>
      <c r="O5640" s="1" t="s">
        <v>93</v>
      </c>
      <c r="P5640" s="1" t="s">
        <v>10852</v>
      </c>
      <c r="Q5640" s="1" t="s">
        <v>10530</v>
      </c>
      <c r="R5640" t="s">
        <v>7671</v>
      </c>
      <c r="S5640" s="1" t="s">
        <v>13612</v>
      </c>
    </row>
    <row r="5641" spans="1:19" x14ac:dyDescent="0.2">
      <c r="A5641" s="1" t="s">
        <v>12266</v>
      </c>
      <c r="B5641" s="1" t="s">
        <v>997</v>
      </c>
      <c r="C5641" s="1" t="e">
        <f>FIND(",",Tidy_Data[[#This Row],[Name]])</f>
        <v>#VALUE!</v>
      </c>
      <c r="D5641" s="1" t="e">
        <f>LEFT(Tidy_Data[[#This Row],[Name]],Tidy_Data[[#This Row],[Find_Function]]-1)</f>
        <v>#VALUE!</v>
      </c>
      <c r="E5641" s="1" t="s">
        <v>74</v>
      </c>
      <c r="F5641">
        <v>6</v>
      </c>
      <c r="G5641">
        <v>9</v>
      </c>
      <c r="H5641">
        <v>1865</v>
      </c>
      <c r="I5641" t="str" cm="1">
        <f t="array" ref="I5641">_xlfn.IFS(H5641="Blank",blank,H5641&gt;1919,"After 1920",H5641&gt;1899,"1900-1920",H5641&gt;1880,"1881-1900",H5641&lt;1881,"Before 1880",TRUE,"Unknown")</f>
        <v>Before 1880</v>
      </c>
      <c r="J5641">
        <f t="shared" si="88"/>
        <v>1870</v>
      </c>
      <c r="K5641" s="1" t="s">
        <v>17</v>
      </c>
      <c r="L5641" s="1" t="s">
        <v>18</v>
      </c>
      <c r="M5641" t="s">
        <v>27879</v>
      </c>
      <c r="N5641" t="str" cm="1">
        <f t="array" ref="N5641">_xlfn.IFS(M5641="Blank", "Blank",M5641&gt;64,"65+",M5641&gt;40,"41-64",M5641&gt;25,"26-40",M5641&gt;18,"19-25",M5641&gt;=0,"0-18",TRUE,"Unknown")</f>
        <v>Blank</v>
      </c>
      <c r="O5641" s="1" t="s">
        <v>93</v>
      </c>
      <c r="P5641" s="1" t="s">
        <v>5324</v>
      </c>
      <c r="Q5641" s="1" t="s">
        <v>83</v>
      </c>
      <c r="R5641" t="s">
        <v>126</v>
      </c>
      <c r="S5641" s="1" t="s">
        <v>13614</v>
      </c>
    </row>
    <row r="5642" spans="1:19" x14ac:dyDescent="0.2">
      <c r="A5642" s="1" t="s">
        <v>12266</v>
      </c>
      <c r="B5642" s="1" t="s">
        <v>13618</v>
      </c>
      <c r="C5642" s="1" t="e">
        <f>FIND(",",Tidy_Data[[#This Row],[Name]])</f>
        <v>#VALUE!</v>
      </c>
      <c r="D5642" s="1" t="e">
        <f>LEFT(Tidy_Data[[#This Row],[Name]],Tidy_Data[[#This Row],[Find_Function]]-1)</f>
        <v>#VALUE!</v>
      </c>
      <c r="E5642" s="1" t="s">
        <v>74</v>
      </c>
      <c r="F5642">
        <v>6</v>
      </c>
      <c r="G5642">
        <v>10</v>
      </c>
      <c r="H5642">
        <v>1865</v>
      </c>
      <c r="I5642" t="str" cm="1">
        <f t="array" ref="I5642">_xlfn.IFS(H5642="Blank",blank,H5642&gt;1919,"After 1920",H5642&gt;1899,"1900-1920",H5642&gt;1880,"1881-1900",H5642&lt;1881,"Before 1880",TRUE,"Unknown")</f>
        <v>Before 1880</v>
      </c>
      <c r="J5642">
        <f t="shared" si="88"/>
        <v>1870</v>
      </c>
      <c r="K5642" s="1" t="s">
        <v>17</v>
      </c>
      <c r="L5642" s="1" t="s">
        <v>18</v>
      </c>
      <c r="M5642" t="s">
        <v>27879</v>
      </c>
      <c r="N5642" t="str" cm="1">
        <f t="array" ref="N5642">_xlfn.IFS(M5642="Blank", "Blank",M5642&gt;64,"65+",M5642&gt;40,"41-64",M5642&gt;25,"26-40",M5642&gt;18,"19-25",M5642&gt;=0,"0-18",TRUE,"Unknown")</f>
        <v>Blank</v>
      </c>
      <c r="O5642" s="1" t="s">
        <v>93</v>
      </c>
      <c r="P5642" s="1" t="s">
        <v>5324</v>
      </c>
      <c r="Q5642" s="1" t="s">
        <v>111</v>
      </c>
      <c r="R5642" t="s">
        <v>7671</v>
      </c>
      <c r="S5642" s="1" t="s">
        <v>13619</v>
      </c>
    </row>
    <row r="5643" spans="1:19" x14ac:dyDescent="0.2">
      <c r="A5643" s="1" t="s">
        <v>12266</v>
      </c>
      <c r="B5643" s="1" t="s">
        <v>997</v>
      </c>
      <c r="C5643" s="1" t="e">
        <f>FIND(",",Tidy_Data[[#This Row],[Name]])</f>
        <v>#VALUE!</v>
      </c>
      <c r="D5643" s="1" t="e">
        <f>LEFT(Tidy_Data[[#This Row],[Name]],Tidy_Data[[#This Row],[Find_Function]]-1)</f>
        <v>#VALUE!</v>
      </c>
      <c r="E5643" s="1" t="s">
        <v>74</v>
      </c>
      <c r="F5643">
        <v>6</v>
      </c>
      <c r="G5643">
        <v>10</v>
      </c>
      <c r="H5643">
        <v>1865</v>
      </c>
      <c r="I5643" t="str" cm="1">
        <f t="array" ref="I5643">_xlfn.IFS(H5643="Blank",blank,H5643&gt;1919,"After 1920",H5643&gt;1899,"1900-1920",H5643&gt;1880,"1881-1900",H5643&lt;1881,"Before 1880",TRUE,"Unknown")</f>
        <v>Before 1880</v>
      </c>
      <c r="J5643">
        <f t="shared" si="88"/>
        <v>1870</v>
      </c>
      <c r="K5643" s="1" t="s">
        <v>17</v>
      </c>
      <c r="L5643" s="1" t="s">
        <v>18</v>
      </c>
      <c r="M5643" t="s">
        <v>27879</v>
      </c>
      <c r="N5643" t="str" cm="1">
        <f t="array" ref="N5643">_xlfn.IFS(M5643="Blank", "Blank",M5643&gt;64,"65+",M5643&gt;40,"41-64",M5643&gt;25,"26-40",M5643&gt;18,"19-25",M5643&gt;=0,"0-18",TRUE,"Unknown")</f>
        <v>Blank</v>
      </c>
      <c r="O5643" s="1" t="s">
        <v>93</v>
      </c>
      <c r="P5643" s="1" t="s">
        <v>13620</v>
      </c>
      <c r="Q5643" s="1" t="s">
        <v>19</v>
      </c>
      <c r="R5643" t="s">
        <v>126</v>
      </c>
      <c r="S5643" s="1" t="s">
        <v>13621</v>
      </c>
    </row>
    <row r="5644" spans="1:19" x14ac:dyDescent="0.2">
      <c r="A5644" s="1" t="s">
        <v>12266</v>
      </c>
      <c r="B5644" s="1" t="s">
        <v>10529</v>
      </c>
      <c r="C5644" s="1">
        <f>FIND(",",Tidy_Data[[#This Row],[Name]])</f>
        <v>7</v>
      </c>
      <c r="D5644" s="1" t="str">
        <f>LEFT(Tidy_Data[[#This Row],[Name]],Tidy_Data[[#This Row],[Find_Function]]-1)</f>
        <v>infant</v>
      </c>
      <c r="E5644" s="1" t="s">
        <v>74</v>
      </c>
      <c r="F5644">
        <v>6</v>
      </c>
      <c r="G5644">
        <v>11</v>
      </c>
      <c r="H5644">
        <v>1865</v>
      </c>
      <c r="I5644" t="str" cm="1">
        <f t="array" ref="I5644">_xlfn.IFS(H5644="Blank",blank,H5644&gt;1919,"After 1920",H5644&gt;1899,"1900-1920",H5644&gt;1880,"1881-1900",H5644&lt;1881,"Before 1880",TRUE,"Unknown")</f>
        <v>Before 1880</v>
      </c>
      <c r="J5644">
        <f t="shared" si="88"/>
        <v>1870</v>
      </c>
      <c r="K5644" s="1" t="s">
        <v>17</v>
      </c>
      <c r="L5644" s="1" t="s">
        <v>326</v>
      </c>
      <c r="M5644" t="s">
        <v>27879</v>
      </c>
      <c r="N5644" t="str" cm="1">
        <f t="array" ref="N5644">_xlfn.IFS(M5644="Blank", "Blank",M5644&gt;64,"65+",M5644&gt;40,"41-64",M5644&gt;25,"26-40",M5644&gt;18,"19-25",M5644&gt;=0,"0-18",TRUE,"Unknown")</f>
        <v>Blank</v>
      </c>
      <c r="O5644" s="1" t="s">
        <v>93</v>
      </c>
      <c r="P5644" s="1" t="s">
        <v>5324</v>
      </c>
      <c r="Q5644" s="1" t="s">
        <v>10530</v>
      </c>
      <c r="R5644" t="s">
        <v>7671</v>
      </c>
      <c r="S5644" s="1" t="s">
        <v>13629</v>
      </c>
    </row>
    <row r="5645" spans="1:19" x14ac:dyDescent="0.2">
      <c r="A5645" s="1" t="s">
        <v>12266</v>
      </c>
      <c r="B5645" s="1" t="s">
        <v>997</v>
      </c>
      <c r="C5645" s="1" t="e">
        <f>FIND(",",Tidy_Data[[#This Row],[Name]])</f>
        <v>#VALUE!</v>
      </c>
      <c r="D5645" s="1" t="e">
        <f>LEFT(Tidy_Data[[#This Row],[Name]],Tidy_Data[[#This Row],[Find_Function]]-1)</f>
        <v>#VALUE!</v>
      </c>
      <c r="E5645" s="1" t="s">
        <v>74</v>
      </c>
      <c r="F5645">
        <v>6</v>
      </c>
      <c r="G5645">
        <v>11</v>
      </c>
      <c r="H5645">
        <v>1865</v>
      </c>
      <c r="I5645" t="str" cm="1">
        <f t="array" ref="I5645">_xlfn.IFS(H5645="Blank",blank,H5645&gt;1919,"After 1920",H5645&gt;1899,"1900-1920",H5645&gt;1880,"1881-1900",H5645&lt;1881,"Before 1880",TRUE,"Unknown")</f>
        <v>Before 1880</v>
      </c>
      <c r="J5645">
        <f t="shared" si="88"/>
        <v>1870</v>
      </c>
      <c r="K5645" s="1" t="s">
        <v>17</v>
      </c>
      <c r="L5645" s="1" t="s">
        <v>18</v>
      </c>
      <c r="M5645" t="s">
        <v>27879</v>
      </c>
      <c r="N5645" t="str" cm="1">
        <f t="array" ref="N5645">_xlfn.IFS(M5645="Blank", "Blank",M5645&gt;64,"65+",M5645&gt;40,"41-64",M5645&gt;25,"26-40",M5645&gt;18,"19-25",M5645&gt;=0,"0-18",TRUE,"Unknown")</f>
        <v>Blank</v>
      </c>
      <c r="O5645" s="1" t="s">
        <v>93</v>
      </c>
      <c r="P5645" s="1" t="s">
        <v>10023</v>
      </c>
      <c r="Q5645" s="1" t="s">
        <v>111</v>
      </c>
      <c r="R5645" t="s">
        <v>7671</v>
      </c>
      <c r="S5645" s="1" t="s">
        <v>13630</v>
      </c>
    </row>
    <row r="5646" spans="1:19" x14ac:dyDescent="0.2">
      <c r="A5646" s="1" t="s">
        <v>12266</v>
      </c>
      <c r="B5646" s="1" t="s">
        <v>10529</v>
      </c>
      <c r="C5646" s="1">
        <f>FIND(",",Tidy_Data[[#This Row],[Name]])</f>
        <v>7</v>
      </c>
      <c r="D5646" s="1" t="str">
        <f>LEFT(Tidy_Data[[#This Row],[Name]],Tidy_Data[[#This Row],[Find_Function]]-1)</f>
        <v>infant</v>
      </c>
      <c r="E5646" s="1" t="s">
        <v>74</v>
      </c>
      <c r="F5646">
        <v>6</v>
      </c>
      <c r="G5646">
        <v>11</v>
      </c>
      <c r="H5646">
        <v>1865</v>
      </c>
      <c r="I5646" t="str" cm="1">
        <f t="array" ref="I5646">_xlfn.IFS(H5646="Blank",blank,H5646&gt;1919,"After 1920",H5646&gt;1899,"1900-1920",H5646&gt;1880,"1881-1900",H5646&lt;1881,"Before 1880",TRUE,"Unknown")</f>
        <v>Before 1880</v>
      </c>
      <c r="J5646">
        <f t="shared" si="88"/>
        <v>1870</v>
      </c>
      <c r="K5646" s="1" t="s">
        <v>17</v>
      </c>
      <c r="L5646" s="1" t="s">
        <v>326</v>
      </c>
      <c r="M5646" t="s">
        <v>27879</v>
      </c>
      <c r="N5646" t="str" cm="1">
        <f t="array" ref="N5646">_xlfn.IFS(M5646="Blank", "Blank",M5646&gt;64,"65+",M5646&gt;40,"41-64",M5646&gt;25,"26-40",M5646&gt;18,"19-25",M5646&gt;=0,"0-18",TRUE,"Unknown")</f>
        <v>Blank</v>
      </c>
      <c r="O5646" s="1" t="s">
        <v>93</v>
      </c>
      <c r="P5646" s="1" t="s">
        <v>76</v>
      </c>
      <c r="Q5646" s="1" t="s">
        <v>10530</v>
      </c>
      <c r="R5646" t="s">
        <v>579</v>
      </c>
      <c r="S5646" s="1" t="s">
        <v>13631</v>
      </c>
    </row>
    <row r="5647" spans="1:19" x14ac:dyDescent="0.2">
      <c r="A5647" s="1" t="s">
        <v>12266</v>
      </c>
      <c r="B5647" s="1" t="s">
        <v>10529</v>
      </c>
      <c r="C5647" s="1">
        <f>FIND(",",Tidy_Data[[#This Row],[Name]])</f>
        <v>7</v>
      </c>
      <c r="D5647" s="1" t="str">
        <f>LEFT(Tidy_Data[[#This Row],[Name]],Tidy_Data[[#This Row],[Find_Function]]-1)</f>
        <v>infant</v>
      </c>
      <c r="E5647" s="1" t="s">
        <v>74</v>
      </c>
      <c r="F5647">
        <v>6</v>
      </c>
      <c r="G5647">
        <v>12</v>
      </c>
      <c r="H5647">
        <v>1865</v>
      </c>
      <c r="I5647" t="str" cm="1">
        <f t="array" ref="I5647">_xlfn.IFS(H5647="Blank",blank,H5647&gt;1919,"After 1920",H5647&gt;1899,"1900-1920",H5647&gt;1880,"1881-1900",H5647&lt;1881,"Before 1880",TRUE,"Unknown")</f>
        <v>Before 1880</v>
      </c>
      <c r="J5647">
        <f t="shared" si="88"/>
        <v>1870</v>
      </c>
      <c r="K5647" s="1" t="s">
        <v>17</v>
      </c>
      <c r="L5647" s="1" t="s">
        <v>326</v>
      </c>
      <c r="M5647" t="s">
        <v>27879</v>
      </c>
      <c r="N5647" t="str" cm="1">
        <f t="array" ref="N5647">_xlfn.IFS(M5647="Blank", "Blank",M5647&gt;64,"65+",M5647&gt;40,"41-64",M5647&gt;25,"26-40",M5647&gt;18,"19-25",M5647&gt;=0,"0-18",TRUE,"Unknown")</f>
        <v>Blank</v>
      </c>
      <c r="O5647" s="1" t="s">
        <v>93</v>
      </c>
      <c r="P5647" s="1" t="s">
        <v>11906</v>
      </c>
      <c r="Q5647" s="1" t="s">
        <v>10530</v>
      </c>
      <c r="R5647">
        <v>50</v>
      </c>
      <c r="S5647" s="1" t="s">
        <v>13632</v>
      </c>
    </row>
    <row r="5648" spans="1:19" x14ac:dyDescent="0.2">
      <c r="A5648" s="1" t="s">
        <v>12266</v>
      </c>
      <c r="B5648" s="1" t="s">
        <v>997</v>
      </c>
      <c r="C5648" s="1" t="e">
        <f>FIND(",",Tidy_Data[[#This Row],[Name]])</f>
        <v>#VALUE!</v>
      </c>
      <c r="D5648" s="1" t="e">
        <f>LEFT(Tidy_Data[[#This Row],[Name]],Tidy_Data[[#This Row],[Find_Function]]-1)</f>
        <v>#VALUE!</v>
      </c>
      <c r="E5648" s="1" t="s">
        <v>74</v>
      </c>
      <c r="F5648">
        <v>6</v>
      </c>
      <c r="G5648">
        <v>12</v>
      </c>
      <c r="H5648">
        <v>1865</v>
      </c>
      <c r="I5648" t="str" cm="1">
        <f t="array" ref="I5648">_xlfn.IFS(H5648="Blank",blank,H5648&gt;1919,"After 1920",H5648&gt;1899,"1900-1920",H5648&gt;1880,"1881-1900",H5648&lt;1881,"Before 1880",TRUE,"Unknown")</f>
        <v>Before 1880</v>
      </c>
      <c r="J5648">
        <f t="shared" si="88"/>
        <v>1870</v>
      </c>
      <c r="K5648" s="1" t="s">
        <v>17</v>
      </c>
      <c r="L5648" s="1" t="s">
        <v>18</v>
      </c>
      <c r="M5648" t="s">
        <v>27879</v>
      </c>
      <c r="N5648" t="str" cm="1">
        <f t="array" ref="N5648">_xlfn.IFS(M5648="Blank", "Blank",M5648&gt;64,"65+",M5648&gt;40,"41-64",M5648&gt;25,"26-40",M5648&gt;18,"19-25",M5648&gt;=0,"0-18",TRUE,"Unknown")</f>
        <v>Blank</v>
      </c>
      <c r="O5648" s="1" t="s">
        <v>93</v>
      </c>
      <c r="P5648" s="1" t="s">
        <v>2122</v>
      </c>
      <c r="Q5648" s="1" t="s">
        <v>111</v>
      </c>
      <c r="R5648" t="s">
        <v>579</v>
      </c>
      <c r="S5648" s="1" t="s">
        <v>13635</v>
      </c>
    </row>
    <row r="5649" spans="1:19" x14ac:dyDescent="0.2">
      <c r="A5649" s="1" t="s">
        <v>12266</v>
      </c>
      <c r="B5649" s="1" t="s">
        <v>997</v>
      </c>
      <c r="C5649" s="1" t="e">
        <f>FIND(",",Tidy_Data[[#This Row],[Name]])</f>
        <v>#VALUE!</v>
      </c>
      <c r="D5649" s="1" t="e">
        <f>LEFT(Tidy_Data[[#This Row],[Name]],Tidy_Data[[#This Row],[Find_Function]]-1)</f>
        <v>#VALUE!</v>
      </c>
      <c r="E5649" s="1" t="s">
        <v>74</v>
      </c>
      <c r="F5649">
        <v>6</v>
      </c>
      <c r="G5649">
        <v>12</v>
      </c>
      <c r="H5649">
        <v>1865</v>
      </c>
      <c r="I5649" t="str" cm="1">
        <f t="array" ref="I5649">_xlfn.IFS(H5649="Blank",blank,H5649&gt;1919,"After 1920",H5649&gt;1899,"1900-1920",H5649&gt;1880,"1881-1900",H5649&lt;1881,"Before 1880",TRUE,"Unknown")</f>
        <v>Before 1880</v>
      </c>
      <c r="J5649">
        <f t="shared" si="88"/>
        <v>1870</v>
      </c>
      <c r="K5649" s="1" t="s">
        <v>17</v>
      </c>
      <c r="L5649" s="1" t="s">
        <v>18</v>
      </c>
      <c r="M5649" t="s">
        <v>27879</v>
      </c>
      <c r="N5649" t="str" cm="1">
        <f t="array" ref="N5649">_xlfn.IFS(M5649="Blank", "Blank",M5649&gt;64,"65+",M5649&gt;40,"41-64",M5649&gt;25,"26-40",M5649&gt;18,"19-25",M5649&gt;=0,"0-18",TRUE,"Unknown")</f>
        <v>Blank</v>
      </c>
      <c r="O5649" s="1" t="s">
        <v>93</v>
      </c>
      <c r="P5649" s="1" t="s">
        <v>10621</v>
      </c>
      <c r="Q5649" s="1" t="s">
        <v>111</v>
      </c>
      <c r="R5649" t="s">
        <v>7671</v>
      </c>
      <c r="S5649" s="1" t="s">
        <v>13643</v>
      </c>
    </row>
    <row r="5650" spans="1:19" x14ac:dyDescent="0.2">
      <c r="A5650" s="1" t="s">
        <v>12266</v>
      </c>
      <c r="B5650" s="1" t="s">
        <v>997</v>
      </c>
      <c r="C5650" s="1" t="e">
        <f>FIND(",",Tidy_Data[[#This Row],[Name]])</f>
        <v>#VALUE!</v>
      </c>
      <c r="D5650" s="1" t="e">
        <f>LEFT(Tidy_Data[[#This Row],[Name]],Tidy_Data[[#This Row],[Find_Function]]-1)</f>
        <v>#VALUE!</v>
      </c>
      <c r="E5650" s="1" t="s">
        <v>74</v>
      </c>
      <c r="F5650">
        <v>6</v>
      </c>
      <c r="G5650">
        <v>13</v>
      </c>
      <c r="H5650">
        <v>1865</v>
      </c>
      <c r="I5650" t="str" cm="1">
        <f t="array" ref="I5650">_xlfn.IFS(H5650="Blank",blank,H5650&gt;1919,"After 1920",H5650&gt;1899,"1900-1920",H5650&gt;1880,"1881-1900",H5650&lt;1881,"Before 1880",TRUE,"Unknown")</f>
        <v>Before 1880</v>
      </c>
      <c r="J5650">
        <f t="shared" si="88"/>
        <v>1870</v>
      </c>
      <c r="K5650" s="1" t="s">
        <v>17</v>
      </c>
      <c r="L5650" s="1" t="s">
        <v>18</v>
      </c>
      <c r="M5650" t="s">
        <v>27879</v>
      </c>
      <c r="N5650" t="str" cm="1">
        <f t="array" ref="N5650">_xlfn.IFS(M5650="Blank", "Blank",M5650&gt;64,"65+",M5650&gt;40,"41-64",M5650&gt;25,"26-40",M5650&gt;18,"19-25",M5650&gt;=0,"0-18",TRUE,"Unknown")</f>
        <v>Blank</v>
      </c>
      <c r="O5650" s="1" t="s">
        <v>93</v>
      </c>
      <c r="P5650" s="1" t="s">
        <v>2654</v>
      </c>
      <c r="Q5650" s="1" t="s">
        <v>1234</v>
      </c>
      <c r="R5650" t="s">
        <v>126</v>
      </c>
      <c r="S5650" s="1" t="s">
        <v>13651</v>
      </c>
    </row>
    <row r="5651" spans="1:19" x14ac:dyDescent="0.2">
      <c r="A5651" s="1" t="s">
        <v>12266</v>
      </c>
      <c r="B5651" s="1" t="s">
        <v>10529</v>
      </c>
      <c r="C5651" s="1">
        <f>FIND(",",Tidy_Data[[#This Row],[Name]])</f>
        <v>7</v>
      </c>
      <c r="D5651" s="1" t="str">
        <f>LEFT(Tidy_Data[[#This Row],[Name]],Tidy_Data[[#This Row],[Find_Function]]-1)</f>
        <v>infant</v>
      </c>
      <c r="E5651" s="1" t="s">
        <v>74</v>
      </c>
      <c r="F5651">
        <v>6</v>
      </c>
      <c r="G5651">
        <v>13</v>
      </c>
      <c r="H5651">
        <v>1865</v>
      </c>
      <c r="I5651" t="str" cm="1">
        <f t="array" ref="I5651">_xlfn.IFS(H5651="Blank",blank,H5651&gt;1919,"After 1920",H5651&gt;1899,"1900-1920",H5651&gt;1880,"1881-1900",H5651&lt;1881,"Before 1880",TRUE,"Unknown")</f>
        <v>Before 1880</v>
      </c>
      <c r="J5651">
        <f t="shared" si="88"/>
        <v>1870</v>
      </c>
      <c r="K5651" s="1" t="s">
        <v>17</v>
      </c>
      <c r="L5651" s="1" t="s">
        <v>326</v>
      </c>
      <c r="M5651" t="s">
        <v>27879</v>
      </c>
      <c r="N5651" t="str" cm="1">
        <f t="array" ref="N5651">_xlfn.IFS(M5651="Blank", "Blank",M5651&gt;64,"65+",M5651&gt;40,"41-64",M5651&gt;25,"26-40",M5651&gt;18,"19-25",M5651&gt;=0,"0-18",TRUE,"Unknown")</f>
        <v>Blank</v>
      </c>
      <c r="O5651" s="1" t="s">
        <v>93</v>
      </c>
      <c r="P5651" s="1" t="s">
        <v>2830</v>
      </c>
      <c r="Q5651" s="1" t="s">
        <v>13652</v>
      </c>
      <c r="R5651" t="s">
        <v>126</v>
      </c>
      <c r="S5651" s="1" t="s">
        <v>13653</v>
      </c>
    </row>
    <row r="5652" spans="1:19" x14ac:dyDescent="0.2">
      <c r="A5652" s="1" t="s">
        <v>12266</v>
      </c>
      <c r="B5652" s="1" t="s">
        <v>10529</v>
      </c>
      <c r="C5652" s="1">
        <f>FIND(",",Tidy_Data[[#This Row],[Name]])</f>
        <v>7</v>
      </c>
      <c r="D5652" s="1" t="str">
        <f>LEFT(Tidy_Data[[#This Row],[Name]],Tidy_Data[[#This Row],[Find_Function]]-1)</f>
        <v>infant</v>
      </c>
      <c r="E5652" s="1" t="s">
        <v>74</v>
      </c>
      <c r="F5652">
        <v>6</v>
      </c>
      <c r="G5652">
        <v>13</v>
      </c>
      <c r="H5652">
        <v>1865</v>
      </c>
      <c r="I5652" t="str" cm="1">
        <f t="array" ref="I5652">_xlfn.IFS(H5652="Blank",blank,H5652&gt;1919,"After 1920",H5652&gt;1899,"1900-1920",H5652&gt;1880,"1881-1900",H5652&lt;1881,"Before 1880",TRUE,"Unknown")</f>
        <v>Before 1880</v>
      </c>
      <c r="J5652">
        <f t="shared" si="88"/>
        <v>1870</v>
      </c>
      <c r="K5652" s="1" t="s">
        <v>17</v>
      </c>
      <c r="L5652" s="1" t="s">
        <v>326</v>
      </c>
      <c r="M5652" t="s">
        <v>27879</v>
      </c>
      <c r="N5652" t="str" cm="1">
        <f t="array" ref="N5652">_xlfn.IFS(M5652="Blank", "Blank",M5652&gt;64,"65+",M5652&gt;40,"41-64",M5652&gt;25,"26-40",M5652&gt;18,"19-25",M5652&gt;=0,"0-18",TRUE,"Unknown")</f>
        <v>Blank</v>
      </c>
      <c r="O5652" s="1" t="s">
        <v>93</v>
      </c>
      <c r="P5652" s="1" t="s">
        <v>76</v>
      </c>
      <c r="Q5652" s="1" t="s">
        <v>10530</v>
      </c>
      <c r="R5652" t="s">
        <v>7671</v>
      </c>
      <c r="S5652" s="1" t="s">
        <v>13654</v>
      </c>
    </row>
    <row r="5653" spans="1:19" x14ac:dyDescent="0.2">
      <c r="A5653" s="1" t="s">
        <v>12266</v>
      </c>
      <c r="B5653" s="1" t="s">
        <v>10529</v>
      </c>
      <c r="C5653" s="1">
        <f>FIND(",",Tidy_Data[[#This Row],[Name]])</f>
        <v>7</v>
      </c>
      <c r="D5653" s="1" t="str">
        <f>LEFT(Tidy_Data[[#This Row],[Name]],Tidy_Data[[#This Row],[Find_Function]]-1)</f>
        <v>infant</v>
      </c>
      <c r="E5653" s="1" t="s">
        <v>74</v>
      </c>
      <c r="F5653">
        <v>6</v>
      </c>
      <c r="G5653">
        <v>13</v>
      </c>
      <c r="H5653">
        <v>1865</v>
      </c>
      <c r="I5653" t="str" cm="1">
        <f t="array" ref="I5653">_xlfn.IFS(H5653="Blank",blank,H5653&gt;1919,"After 1920",H5653&gt;1899,"1900-1920",H5653&gt;1880,"1881-1900",H5653&lt;1881,"Before 1880",TRUE,"Unknown")</f>
        <v>Before 1880</v>
      </c>
      <c r="J5653">
        <f t="shared" si="88"/>
        <v>1870</v>
      </c>
      <c r="K5653" s="1" t="s">
        <v>17</v>
      </c>
      <c r="L5653" s="1" t="s">
        <v>326</v>
      </c>
      <c r="M5653" t="s">
        <v>27879</v>
      </c>
      <c r="N5653" t="str" cm="1">
        <f t="array" ref="N5653">_xlfn.IFS(M5653="Blank", "Blank",M5653&gt;64,"65+",M5653&gt;40,"41-64",M5653&gt;25,"26-40",M5653&gt;18,"19-25",M5653&gt;=0,"0-18",TRUE,"Unknown")</f>
        <v>Blank</v>
      </c>
      <c r="O5653" s="1" t="s">
        <v>93</v>
      </c>
      <c r="P5653" s="1" t="s">
        <v>5324</v>
      </c>
      <c r="Q5653" s="1" t="s">
        <v>10530</v>
      </c>
      <c r="R5653" t="s">
        <v>7671</v>
      </c>
      <c r="S5653" s="1" t="s">
        <v>13655</v>
      </c>
    </row>
    <row r="5654" spans="1:19" x14ac:dyDescent="0.2">
      <c r="A5654" s="1" t="s">
        <v>12266</v>
      </c>
      <c r="B5654" s="1" t="s">
        <v>10529</v>
      </c>
      <c r="C5654" s="1">
        <f>FIND(",",Tidy_Data[[#This Row],[Name]])</f>
        <v>7</v>
      </c>
      <c r="D5654" s="1" t="str">
        <f>LEFT(Tidy_Data[[#This Row],[Name]],Tidy_Data[[#This Row],[Find_Function]]-1)</f>
        <v>infant</v>
      </c>
      <c r="E5654" s="1" t="s">
        <v>74</v>
      </c>
      <c r="F5654">
        <v>6</v>
      </c>
      <c r="G5654">
        <v>15</v>
      </c>
      <c r="H5654">
        <v>1865</v>
      </c>
      <c r="I5654" t="str" cm="1">
        <f t="array" ref="I5654">_xlfn.IFS(H5654="Blank",blank,H5654&gt;1919,"After 1920",H5654&gt;1899,"1900-1920",H5654&gt;1880,"1881-1900",H5654&lt;1881,"Before 1880",TRUE,"Unknown")</f>
        <v>Before 1880</v>
      </c>
      <c r="J5654">
        <f t="shared" si="88"/>
        <v>1870</v>
      </c>
      <c r="K5654" s="1" t="s">
        <v>17</v>
      </c>
      <c r="L5654" s="1" t="s">
        <v>326</v>
      </c>
      <c r="M5654" t="s">
        <v>27879</v>
      </c>
      <c r="N5654" t="str" cm="1">
        <f t="array" ref="N5654">_xlfn.IFS(M5654="Blank", "Blank",M5654&gt;64,"65+",M5654&gt;40,"41-64",M5654&gt;25,"26-40",M5654&gt;18,"19-25",M5654&gt;=0,"0-18",TRUE,"Unknown")</f>
        <v>Blank</v>
      </c>
      <c r="O5654" s="1" t="s">
        <v>93</v>
      </c>
      <c r="P5654" s="1" t="s">
        <v>3062</v>
      </c>
      <c r="Q5654" s="1" t="s">
        <v>10530</v>
      </c>
      <c r="R5654" t="s">
        <v>7671</v>
      </c>
      <c r="S5654" s="1" t="s">
        <v>13661</v>
      </c>
    </row>
    <row r="5655" spans="1:19" x14ac:dyDescent="0.2">
      <c r="A5655" s="1" t="s">
        <v>12266</v>
      </c>
      <c r="B5655" s="1" t="s">
        <v>10529</v>
      </c>
      <c r="C5655" s="1">
        <f>FIND(",",Tidy_Data[[#This Row],[Name]])</f>
        <v>7</v>
      </c>
      <c r="D5655" s="1" t="str">
        <f>LEFT(Tidy_Data[[#This Row],[Name]],Tidy_Data[[#This Row],[Find_Function]]-1)</f>
        <v>infant</v>
      </c>
      <c r="E5655" s="1" t="s">
        <v>74</v>
      </c>
      <c r="F5655">
        <v>6</v>
      </c>
      <c r="G5655">
        <v>15</v>
      </c>
      <c r="H5655">
        <v>1865</v>
      </c>
      <c r="I5655" t="str" cm="1">
        <f t="array" ref="I5655">_xlfn.IFS(H5655="Blank",blank,H5655&gt;1919,"After 1920",H5655&gt;1899,"1900-1920",H5655&gt;1880,"1881-1900",H5655&lt;1881,"Before 1880",TRUE,"Unknown")</f>
        <v>Before 1880</v>
      </c>
      <c r="J5655">
        <f t="shared" si="88"/>
        <v>1870</v>
      </c>
      <c r="K5655" s="1" t="s">
        <v>17</v>
      </c>
      <c r="L5655" s="1" t="s">
        <v>326</v>
      </c>
      <c r="M5655" t="s">
        <v>27879</v>
      </c>
      <c r="N5655" t="str" cm="1">
        <f t="array" ref="N5655">_xlfn.IFS(M5655="Blank", "Blank",M5655&gt;64,"65+",M5655&gt;40,"41-64",M5655&gt;25,"26-40",M5655&gt;18,"19-25",M5655&gt;=0,"0-18",TRUE,"Unknown")</f>
        <v>Blank</v>
      </c>
      <c r="O5655" s="1" t="s">
        <v>93</v>
      </c>
      <c r="P5655" s="1" t="s">
        <v>11309</v>
      </c>
      <c r="Q5655" s="1" t="s">
        <v>10530</v>
      </c>
      <c r="R5655" t="s">
        <v>579</v>
      </c>
      <c r="S5655" s="1" t="s">
        <v>13663</v>
      </c>
    </row>
    <row r="5656" spans="1:19" x14ac:dyDescent="0.2">
      <c r="A5656" s="1" t="s">
        <v>12266</v>
      </c>
      <c r="B5656" s="1" t="s">
        <v>997</v>
      </c>
      <c r="C5656" s="1" t="e">
        <f>FIND(",",Tidy_Data[[#This Row],[Name]])</f>
        <v>#VALUE!</v>
      </c>
      <c r="D5656" s="1" t="e">
        <f>LEFT(Tidy_Data[[#This Row],[Name]],Tidy_Data[[#This Row],[Find_Function]]-1)</f>
        <v>#VALUE!</v>
      </c>
      <c r="E5656" s="1" t="s">
        <v>74</v>
      </c>
      <c r="F5656">
        <v>6</v>
      </c>
      <c r="G5656">
        <v>16</v>
      </c>
      <c r="H5656">
        <v>1865</v>
      </c>
      <c r="I5656" t="str" cm="1">
        <f t="array" ref="I5656">_xlfn.IFS(H5656="Blank",blank,H5656&gt;1919,"After 1920",H5656&gt;1899,"1900-1920",H5656&gt;1880,"1881-1900",H5656&lt;1881,"Before 1880",TRUE,"Unknown")</f>
        <v>Before 1880</v>
      </c>
      <c r="J5656">
        <f t="shared" si="88"/>
        <v>1870</v>
      </c>
      <c r="K5656" s="1" t="s">
        <v>17</v>
      </c>
      <c r="L5656" s="1" t="s">
        <v>18</v>
      </c>
      <c r="M5656" t="s">
        <v>27879</v>
      </c>
      <c r="N5656" t="str" cm="1">
        <f t="array" ref="N5656">_xlfn.IFS(M5656="Blank", "Blank",M5656&gt;64,"65+",M5656&gt;40,"41-64",M5656&gt;25,"26-40",M5656&gt;18,"19-25",M5656&gt;=0,"0-18",TRUE,"Unknown")</f>
        <v>Blank</v>
      </c>
      <c r="O5656" s="1" t="s">
        <v>93</v>
      </c>
      <c r="P5656" s="1" t="s">
        <v>11309</v>
      </c>
      <c r="Q5656" s="1" t="s">
        <v>41</v>
      </c>
      <c r="R5656" t="s">
        <v>7671</v>
      </c>
      <c r="S5656" s="1" t="s">
        <v>13664</v>
      </c>
    </row>
    <row r="5657" spans="1:19" x14ac:dyDescent="0.2">
      <c r="A5657" s="1" t="s">
        <v>12266</v>
      </c>
      <c r="B5657" s="1" t="s">
        <v>10529</v>
      </c>
      <c r="C5657" s="1">
        <f>FIND(",",Tidy_Data[[#This Row],[Name]])</f>
        <v>7</v>
      </c>
      <c r="D5657" s="1" t="str">
        <f>LEFT(Tidy_Data[[#This Row],[Name]],Tidy_Data[[#This Row],[Find_Function]]-1)</f>
        <v>infant</v>
      </c>
      <c r="E5657" s="1" t="s">
        <v>74</v>
      </c>
      <c r="F5657">
        <v>6</v>
      </c>
      <c r="G5657">
        <v>17</v>
      </c>
      <c r="H5657">
        <v>1865</v>
      </c>
      <c r="I5657" t="str" cm="1">
        <f t="array" ref="I5657">_xlfn.IFS(H5657="Blank",blank,H5657&gt;1919,"After 1920",H5657&gt;1899,"1900-1920",H5657&gt;1880,"1881-1900",H5657&lt;1881,"Before 1880",TRUE,"Unknown")</f>
        <v>Before 1880</v>
      </c>
      <c r="J5657">
        <f t="shared" si="88"/>
        <v>1870</v>
      </c>
      <c r="K5657" s="1" t="s">
        <v>17</v>
      </c>
      <c r="L5657" s="1" t="s">
        <v>326</v>
      </c>
      <c r="M5657" t="s">
        <v>27879</v>
      </c>
      <c r="N5657" t="str" cm="1">
        <f t="array" ref="N5657">_xlfn.IFS(M5657="Blank", "Blank",M5657&gt;64,"65+",M5657&gt;40,"41-64",M5657&gt;25,"26-40",M5657&gt;18,"19-25",M5657&gt;=0,"0-18",TRUE,"Unknown")</f>
        <v>Blank</v>
      </c>
      <c r="O5657" s="1" t="s">
        <v>93</v>
      </c>
      <c r="P5657" s="1" t="s">
        <v>5324</v>
      </c>
      <c r="Q5657" s="1" t="s">
        <v>35</v>
      </c>
      <c r="R5657" t="s">
        <v>126</v>
      </c>
      <c r="S5657" s="1" t="s">
        <v>13670</v>
      </c>
    </row>
    <row r="5658" spans="1:19" x14ac:dyDescent="0.2">
      <c r="A5658" s="1" t="s">
        <v>12266</v>
      </c>
      <c r="B5658" s="1" t="s">
        <v>997</v>
      </c>
      <c r="C5658" s="1" t="e">
        <f>FIND(",",Tidy_Data[[#This Row],[Name]])</f>
        <v>#VALUE!</v>
      </c>
      <c r="D5658" s="1" t="e">
        <f>LEFT(Tidy_Data[[#This Row],[Name]],Tidy_Data[[#This Row],[Find_Function]]-1)</f>
        <v>#VALUE!</v>
      </c>
      <c r="E5658" s="1" t="s">
        <v>74</v>
      </c>
      <c r="F5658">
        <v>6</v>
      </c>
      <c r="G5658">
        <v>17</v>
      </c>
      <c r="H5658">
        <v>1865</v>
      </c>
      <c r="I5658" t="str" cm="1">
        <f t="array" ref="I5658">_xlfn.IFS(H5658="Blank",blank,H5658&gt;1919,"After 1920",H5658&gt;1899,"1900-1920",H5658&gt;1880,"1881-1900",H5658&lt;1881,"Before 1880",TRUE,"Unknown")</f>
        <v>Before 1880</v>
      </c>
      <c r="J5658">
        <f t="shared" si="88"/>
        <v>1870</v>
      </c>
      <c r="K5658" s="1" t="s">
        <v>17</v>
      </c>
      <c r="L5658" s="1" t="s">
        <v>18</v>
      </c>
      <c r="M5658" t="s">
        <v>27879</v>
      </c>
      <c r="N5658" t="str" cm="1">
        <f t="array" ref="N5658">_xlfn.IFS(M5658="Blank", "Blank",M5658&gt;64,"65+",M5658&gt;40,"41-64",M5658&gt;25,"26-40",M5658&gt;18,"19-25",M5658&gt;=0,"0-18",TRUE,"Unknown")</f>
        <v>Blank</v>
      </c>
      <c r="O5658" s="1" t="s">
        <v>93</v>
      </c>
      <c r="P5658" s="1" t="s">
        <v>5324</v>
      </c>
      <c r="Q5658" s="1" t="s">
        <v>41</v>
      </c>
      <c r="R5658" t="s">
        <v>7671</v>
      </c>
      <c r="S5658" s="1" t="s">
        <v>13671</v>
      </c>
    </row>
    <row r="5659" spans="1:19" x14ac:dyDescent="0.2">
      <c r="A5659" s="1" t="s">
        <v>12266</v>
      </c>
      <c r="B5659" s="1" t="s">
        <v>10529</v>
      </c>
      <c r="C5659" s="1">
        <f>FIND(",",Tidy_Data[[#This Row],[Name]])</f>
        <v>7</v>
      </c>
      <c r="D5659" s="1" t="str">
        <f>LEFT(Tidy_Data[[#This Row],[Name]],Tidy_Data[[#This Row],[Find_Function]]-1)</f>
        <v>infant</v>
      </c>
      <c r="E5659" s="1" t="s">
        <v>74</v>
      </c>
      <c r="F5659">
        <v>6</v>
      </c>
      <c r="G5659">
        <v>18</v>
      </c>
      <c r="H5659">
        <v>1865</v>
      </c>
      <c r="I5659" t="str" cm="1">
        <f t="array" ref="I5659">_xlfn.IFS(H5659="Blank",blank,H5659&gt;1919,"After 1920",H5659&gt;1899,"1900-1920",H5659&gt;1880,"1881-1900",H5659&lt;1881,"Before 1880",TRUE,"Unknown")</f>
        <v>Before 1880</v>
      </c>
      <c r="J5659">
        <f t="shared" si="88"/>
        <v>1870</v>
      </c>
      <c r="K5659" s="1" t="s">
        <v>17</v>
      </c>
      <c r="L5659" s="1" t="s">
        <v>326</v>
      </c>
      <c r="M5659" t="s">
        <v>27879</v>
      </c>
      <c r="N5659" t="str" cm="1">
        <f t="array" ref="N5659">_xlfn.IFS(M5659="Blank", "Blank",M5659&gt;64,"65+",M5659&gt;40,"41-64",M5659&gt;25,"26-40",M5659&gt;18,"19-25",M5659&gt;=0,"0-18",TRUE,"Unknown")</f>
        <v>Blank</v>
      </c>
      <c r="O5659" s="1" t="s">
        <v>93</v>
      </c>
      <c r="P5659" s="1" t="s">
        <v>5324</v>
      </c>
      <c r="Q5659" s="1" t="s">
        <v>111</v>
      </c>
      <c r="R5659" t="s">
        <v>126</v>
      </c>
      <c r="S5659" s="1" t="s">
        <v>13675</v>
      </c>
    </row>
    <row r="5660" spans="1:19" x14ac:dyDescent="0.2">
      <c r="A5660" s="1" t="s">
        <v>12266</v>
      </c>
      <c r="B5660" s="1" t="s">
        <v>997</v>
      </c>
      <c r="C5660" s="1" t="e">
        <f>FIND(",",Tidy_Data[[#This Row],[Name]])</f>
        <v>#VALUE!</v>
      </c>
      <c r="D5660" s="1" t="e">
        <f>LEFT(Tidy_Data[[#This Row],[Name]],Tidy_Data[[#This Row],[Find_Function]]-1)</f>
        <v>#VALUE!</v>
      </c>
      <c r="E5660" s="1" t="s">
        <v>74</v>
      </c>
      <c r="F5660">
        <v>6</v>
      </c>
      <c r="G5660">
        <v>20</v>
      </c>
      <c r="H5660">
        <v>1865</v>
      </c>
      <c r="I5660" t="str" cm="1">
        <f t="array" ref="I5660">_xlfn.IFS(H5660="Blank",blank,H5660&gt;1919,"After 1920",H5660&gt;1899,"1900-1920",H5660&gt;1880,"1881-1900",H5660&lt;1881,"Before 1880",TRUE,"Unknown")</f>
        <v>Before 1880</v>
      </c>
      <c r="J5660">
        <f t="shared" si="88"/>
        <v>1870</v>
      </c>
      <c r="K5660" s="1" t="s">
        <v>17</v>
      </c>
      <c r="L5660" s="1" t="s">
        <v>18</v>
      </c>
      <c r="M5660" t="s">
        <v>27879</v>
      </c>
      <c r="N5660" t="str" cm="1">
        <f t="array" ref="N5660">_xlfn.IFS(M5660="Blank", "Blank",M5660&gt;64,"65+",M5660&gt;40,"41-64",M5660&gt;25,"26-40",M5660&gt;18,"19-25",M5660&gt;=0,"0-18",TRUE,"Unknown")</f>
        <v>Blank</v>
      </c>
      <c r="O5660" s="1" t="s">
        <v>93</v>
      </c>
      <c r="P5660" s="1" t="s">
        <v>13537</v>
      </c>
      <c r="Q5660" s="1" t="s">
        <v>13590</v>
      </c>
      <c r="R5660" t="s">
        <v>7671</v>
      </c>
      <c r="S5660" s="1" t="s">
        <v>13686</v>
      </c>
    </row>
    <row r="5661" spans="1:19" x14ac:dyDescent="0.2">
      <c r="A5661" s="1" t="s">
        <v>12266</v>
      </c>
      <c r="B5661" s="1" t="s">
        <v>997</v>
      </c>
      <c r="C5661" s="1" t="e">
        <f>FIND(",",Tidy_Data[[#This Row],[Name]])</f>
        <v>#VALUE!</v>
      </c>
      <c r="D5661" s="1" t="e">
        <f>LEFT(Tidy_Data[[#This Row],[Name]],Tidy_Data[[#This Row],[Find_Function]]-1)</f>
        <v>#VALUE!</v>
      </c>
      <c r="E5661" s="1" t="s">
        <v>74</v>
      </c>
      <c r="F5661">
        <v>6</v>
      </c>
      <c r="G5661">
        <v>20</v>
      </c>
      <c r="H5661">
        <v>1865</v>
      </c>
      <c r="I5661" t="str" cm="1">
        <f t="array" ref="I5661">_xlfn.IFS(H5661="Blank",blank,H5661&gt;1919,"After 1920",H5661&gt;1899,"1900-1920",H5661&gt;1880,"1881-1900",H5661&lt;1881,"Before 1880",TRUE,"Unknown")</f>
        <v>Before 1880</v>
      </c>
      <c r="J5661">
        <f t="shared" si="88"/>
        <v>1870</v>
      </c>
      <c r="K5661" s="1" t="s">
        <v>17</v>
      </c>
      <c r="L5661" s="1" t="s">
        <v>18</v>
      </c>
      <c r="M5661" t="s">
        <v>27879</v>
      </c>
      <c r="N5661" t="str" cm="1">
        <f t="array" ref="N5661">_xlfn.IFS(M5661="Blank", "Blank",M5661&gt;64,"65+",M5661&gt;40,"41-64",M5661&gt;25,"26-40",M5661&gt;18,"19-25",M5661&gt;=0,"0-18",TRUE,"Unknown")</f>
        <v>Blank</v>
      </c>
      <c r="O5661" s="1" t="s">
        <v>93</v>
      </c>
      <c r="P5661" s="1" t="s">
        <v>245</v>
      </c>
      <c r="Q5661" s="1" t="s">
        <v>111</v>
      </c>
      <c r="R5661" t="s">
        <v>7671</v>
      </c>
      <c r="S5661" s="1" t="s">
        <v>13687</v>
      </c>
    </row>
    <row r="5662" spans="1:19" x14ac:dyDescent="0.2">
      <c r="A5662" s="1" t="s">
        <v>12266</v>
      </c>
      <c r="B5662" s="1" t="s">
        <v>10529</v>
      </c>
      <c r="C5662" s="1">
        <f>FIND(",",Tidy_Data[[#This Row],[Name]])</f>
        <v>7</v>
      </c>
      <c r="D5662" s="1" t="str">
        <f>LEFT(Tidy_Data[[#This Row],[Name]],Tidy_Data[[#This Row],[Find_Function]]-1)</f>
        <v>infant</v>
      </c>
      <c r="E5662" s="1" t="s">
        <v>74</v>
      </c>
      <c r="F5662">
        <v>6</v>
      </c>
      <c r="G5662">
        <v>21</v>
      </c>
      <c r="H5662">
        <v>1865</v>
      </c>
      <c r="I5662" t="str" cm="1">
        <f t="array" ref="I5662">_xlfn.IFS(H5662="Blank",blank,H5662&gt;1919,"After 1920",H5662&gt;1899,"1900-1920",H5662&gt;1880,"1881-1900",H5662&lt;1881,"Before 1880",TRUE,"Unknown")</f>
        <v>Before 1880</v>
      </c>
      <c r="J5662">
        <f t="shared" si="88"/>
        <v>1870</v>
      </c>
      <c r="K5662" s="1" t="s">
        <v>17</v>
      </c>
      <c r="L5662" s="1" t="s">
        <v>326</v>
      </c>
      <c r="M5662" t="s">
        <v>27879</v>
      </c>
      <c r="N5662" t="str" cm="1">
        <f t="array" ref="N5662">_xlfn.IFS(M5662="Blank", "Blank",M5662&gt;64,"65+",M5662&gt;40,"41-64",M5662&gt;25,"26-40",M5662&gt;18,"19-25",M5662&gt;=0,"0-18",TRUE,"Unknown")</f>
        <v>Blank</v>
      </c>
      <c r="O5662" s="1" t="s">
        <v>93</v>
      </c>
      <c r="P5662" s="1" t="s">
        <v>3062</v>
      </c>
      <c r="Q5662" s="1" t="s">
        <v>10530</v>
      </c>
      <c r="R5662" t="s">
        <v>7671</v>
      </c>
      <c r="S5662" s="1" t="s">
        <v>13692</v>
      </c>
    </row>
    <row r="5663" spans="1:19" x14ac:dyDescent="0.2">
      <c r="A5663" s="1" t="s">
        <v>12266</v>
      </c>
      <c r="B5663" s="1" t="s">
        <v>10529</v>
      </c>
      <c r="C5663" s="1">
        <f>FIND(",",Tidy_Data[[#This Row],[Name]])</f>
        <v>7</v>
      </c>
      <c r="D5663" s="1" t="str">
        <f>LEFT(Tidy_Data[[#This Row],[Name]],Tidy_Data[[#This Row],[Find_Function]]-1)</f>
        <v>infant</v>
      </c>
      <c r="E5663" s="1" t="s">
        <v>74</v>
      </c>
      <c r="F5663">
        <v>6</v>
      </c>
      <c r="G5663">
        <v>23</v>
      </c>
      <c r="H5663">
        <v>1865</v>
      </c>
      <c r="I5663" t="str" cm="1">
        <f t="array" ref="I5663">_xlfn.IFS(H5663="Blank",blank,H5663&gt;1919,"After 1920",H5663&gt;1899,"1900-1920",H5663&gt;1880,"1881-1900",H5663&lt;1881,"Before 1880",TRUE,"Unknown")</f>
        <v>Before 1880</v>
      </c>
      <c r="J5663">
        <f t="shared" si="88"/>
        <v>1870</v>
      </c>
      <c r="K5663" s="1" t="s">
        <v>17</v>
      </c>
      <c r="L5663" s="1" t="s">
        <v>326</v>
      </c>
      <c r="M5663" t="s">
        <v>27879</v>
      </c>
      <c r="N5663" t="str" cm="1">
        <f t="array" ref="N5663">_xlfn.IFS(M5663="Blank", "Blank",M5663&gt;64,"65+",M5663&gt;40,"41-64",M5663&gt;25,"26-40",M5663&gt;18,"19-25",M5663&gt;=0,"0-18",TRUE,"Unknown")</f>
        <v>Blank</v>
      </c>
      <c r="O5663" s="1" t="s">
        <v>93</v>
      </c>
      <c r="P5663" s="1" t="s">
        <v>11309</v>
      </c>
      <c r="Q5663" s="1" t="s">
        <v>10530</v>
      </c>
      <c r="R5663" t="s">
        <v>7671</v>
      </c>
      <c r="S5663" s="1" t="s">
        <v>13699</v>
      </c>
    </row>
    <row r="5664" spans="1:19" x14ac:dyDescent="0.2">
      <c r="A5664" s="1" t="s">
        <v>12266</v>
      </c>
      <c r="B5664" s="1" t="s">
        <v>997</v>
      </c>
      <c r="C5664" s="1" t="e">
        <f>FIND(",",Tidy_Data[[#This Row],[Name]])</f>
        <v>#VALUE!</v>
      </c>
      <c r="D5664" s="1" t="e">
        <f>LEFT(Tidy_Data[[#This Row],[Name]],Tidy_Data[[#This Row],[Find_Function]]-1)</f>
        <v>#VALUE!</v>
      </c>
      <c r="E5664" s="1" t="s">
        <v>74</v>
      </c>
      <c r="F5664">
        <v>6</v>
      </c>
      <c r="G5664">
        <v>25</v>
      </c>
      <c r="H5664">
        <v>1865</v>
      </c>
      <c r="I5664" t="str" cm="1">
        <f t="array" ref="I5664">_xlfn.IFS(H5664="Blank",blank,H5664&gt;1919,"After 1920",H5664&gt;1899,"1900-1920",H5664&gt;1880,"1881-1900",H5664&lt;1881,"Before 1880",TRUE,"Unknown")</f>
        <v>Before 1880</v>
      </c>
      <c r="J5664">
        <f t="shared" si="88"/>
        <v>1870</v>
      </c>
      <c r="K5664" s="1" t="s">
        <v>17</v>
      </c>
      <c r="L5664" s="1" t="s">
        <v>18</v>
      </c>
      <c r="M5664" t="s">
        <v>27879</v>
      </c>
      <c r="N5664" t="str" cm="1">
        <f t="array" ref="N5664">_xlfn.IFS(M5664="Blank", "Blank",M5664&gt;64,"65+",M5664&gt;40,"41-64",M5664&gt;25,"26-40",M5664&gt;18,"19-25",M5664&gt;=0,"0-18",TRUE,"Unknown")</f>
        <v>Blank</v>
      </c>
      <c r="O5664" s="1" t="s">
        <v>10785</v>
      </c>
      <c r="P5664" s="1" t="s">
        <v>11309</v>
      </c>
      <c r="Q5664" s="1" t="s">
        <v>111</v>
      </c>
      <c r="R5664" t="s">
        <v>126</v>
      </c>
      <c r="S5664" s="1" t="s">
        <v>13707</v>
      </c>
    </row>
    <row r="5665" spans="1:19" x14ac:dyDescent="0.2">
      <c r="A5665" s="1" t="s">
        <v>12266</v>
      </c>
      <c r="B5665" s="1" t="s">
        <v>10529</v>
      </c>
      <c r="C5665" s="1">
        <f>FIND(",",Tidy_Data[[#This Row],[Name]])</f>
        <v>7</v>
      </c>
      <c r="D5665" s="1" t="str">
        <f>LEFT(Tidy_Data[[#This Row],[Name]],Tidy_Data[[#This Row],[Find_Function]]-1)</f>
        <v>infant</v>
      </c>
      <c r="E5665" s="1" t="s">
        <v>74</v>
      </c>
      <c r="F5665">
        <v>6</v>
      </c>
      <c r="G5665">
        <v>28</v>
      </c>
      <c r="H5665">
        <v>1865</v>
      </c>
      <c r="I5665" t="str" cm="1">
        <f t="array" ref="I5665">_xlfn.IFS(H5665="Blank",blank,H5665&gt;1919,"After 1920",H5665&gt;1899,"1900-1920",H5665&gt;1880,"1881-1900",H5665&lt;1881,"Before 1880",TRUE,"Unknown")</f>
        <v>Before 1880</v>
      </c>
      <c r="J5665">
        <f t="shared" si="88"/>
        <v>1870</v>
      </c>
      <c r="K5665" s="1" t="s">
        <v>17</v>
      </c>
      <c r="L5665" s="1" t="s">
        <v>326</v>
      </c>
      <c r="M5665" t="s">
        <v>27879</v>
      </c>
      <c r="N5665" t="str" cm="1">
        <f t="array" ref="N5665">_xlfn.IFS(M5665="Blank", "Blank",M5665&gt;64,"65+",M5665&gt;40,"41-64",M5665&gt;25,"26-40",M5665&gt;18,"19-25",M5665&gt;=0,"0-18",TRUE,"Unknown")</f>
        <v>Blank</v>
      </c>
      <c r="O5665" s="1" t="s">
        <v>93</v>
      </c>
      <c r="P5665" s="1" t="s">
        <v>11309</v>
      </c>
      <c r="Q5665" s="1" t="s">
        <v>10530</v>
      </c>
      <c r="R5665" t="s">
        <v>579</v>
      </c>
      <c r="S5665" s="1" t="s">
        <v>13719</v>
      </c>
    </row>
    <row r="5666" spans="1:19" x14ac:dyDescent="0.2">
      <c r="A5666" s="1" t="s">
        <v>12266</v>
      </c>
      <c r="B5666" s="1" t="s">
        <v>10529</v>
      </c>
      <c r="C5666" s="1">
        <f>FIND(",",Tidy_Data[[#This Row],[Name]])</f>
        <v>7</v>
      </c>
      <c r="D5666" s="1" t="str">
        <f>LEFT(Tidy_Data[[#This Row],[Name]],Tidy_Data[[#This Row],[Find_Function]]-1)</f>
        <v>infant</v>
      </c>
      <c r="E5666" s="1" t="s">
        <v>74</v>
      </c>
      <c r="F5666">
        <v>6</v>
      </c>
      <c r="G5666">
        <v>28</v>
      </c>
      <c r="H5666">
        <v>1865</v>
      </c>
      <c r="I5666" t="str" cm="1">
        <f t="array" ref="I5666">_xlfn.IFS(H5666="Blank",blank,H5666&gt;1919,"After 1920",H5666&gt;1899,"1900-1920",H5666&gt;1880,"1881-1900",H5666&lt;1881,"Before 1880",TRUE,"Unknown")</f>
        <v>Before 1880</v>
      </c>
      <c r="J5666">
        <f t="shared" si="88"/>
        <v>1870</v>
      </c>
      <c r="K5666" s="1" t="s">
        <v>17</v>
      </c>
      <c r="L5666" s="1" t="s">
        <v>326</v>
      </c>
      <c r="M5666" t="s">
        <v>27879</v>
      </c>
      <c r="N5666" t="str" cm="1">
        <f t="array" ref="N5666">_xlfn.IFS(M5666="Blank", "Blank",M5666&gt;64,"65+",M5666&gt;40,"41-64",M5666&gt;25,"26-40",M5666&gt;18,"19-25",M5666&gt;=0,"0-18",TRUE,"Unknown")</f>
        <v>Blank</v>
      </c>
      <c r="O5666" s="1" t="s">
        <v>93</v>
      </c>
      <c r="P5666" s="1" t="s">
        <v>3218</v>
      </c>
      <c r="Q5666" s="1" t="s">
        <v>10530</v>
      </c>
      <c r="R5666" t="s">
        <v>7671</v>
      </c>
      <c r="S5666" s="1" t="s">
        <v>13720</v>
      </c>
    </row>
    <row r="5667" spans="1:19" x14ac:dyDescent="0.2">
      <c r="A5667" s="1" t="s">
        <v>12266</v>
      </c>
      <c r="B5667" s="1" t="s">
        <v>10529</v>
      </c>
      <c r="C5667" s="1">
        <f>FIND(",",Tidy_Data[[#This Row],[Name]])</f>
        <v>7</v>
      </c>
      <c r="D5667" s="1" t="str">
        <f>LEFT(Tidy_Data[[#This Row],[Name]],Tidy_Data[[#This Row],[Find_Function]]-1)</f>
        <v>infant</v>
      </c>
      <c r="E5667" s="1" t="s">
        <v>74</v>
      </c>
      <c r="F5667">
        <v>6</v>
      </c>
      <c r="G5667">
        <v>29</v>
      </c>
      <c r="H5667">
        <v>1865</v>
      </c>
      <c r="I5667" t="str" cm="1">
        <f t="array" ref="I5667">_xlfn.IFS(H5667="Blank",blank,H5667&gt;1919,"After 1920",H5667&gt;1899,"1900-1920",H5667&gt;1880,"1881-1900",H5667&lt;1881,"Before 1880",TRUE,"Unknown")</f>
        <v>Before 1880</v>
      </c>
      <c r="J5667">
        <f t="shared" si="88"/>
        <v>1870</v>
      </c>
      <c r="K5667" s="1" t="s">
        <v>17</v>
      </c>
      <c r="L5667" s="1" t="s">
        <v>326</v>
      </c>
      <c r="M5667" t="s">
        <v>27879</v>
      </c>
      <c r="N5667" t="str" cm="1">
        <f t="array" ref="N5667">_xlfn.IFS(M5667="Blank", "Blank",M5667&gt;64,"65+",M5667&gt;40,"41-64",M5667&gt;25,"26-40",M5667&gt;18,"19-25",M5667&gt;=0,"0-18",TRUE,"Unknown")</f>
        <v>Blank</v>
      </c>
      <c r="O5667" s="1" t="s">
        <v>93</v>
      </c>
      <c r="P5667" s="1" t="s">
        <v>3218</v>
      </c>
      <c r="Q5667" s="1" t="s">
        <v>10530</v>
      </c>
      <c r="R5667" t="s">
        <v>579</v>
      </c>
      <c r="S5667" s="1" t="s">
        <v>13722</v>
      </c>
    </row>
    <row r="5668" spans="1:19" x14ac:dyDescent="0.2">
      <c r="A5668" s="1" t="s">
        <v>12266</v>
      </c>
      <c r="B5668" s="1" t="s">
        <v>997</v>
      </c>
      <c r="C5668" s="1" t="e">
        <f>FIND(",",Tidy_Data[[#This Row],[Name]])</f>
        <v>#VALUE!</v>
      </c>
      <c r="D5668" s="1" t="e">
        <f>LEFT(Tidy_Data[[#This Row],[Name]],Tidy_Data[[#This Row],[Find_Function]]-1)</f>
        <v>#VALUE!</v>
      </c>
      <c r="E5668" s="1" t="s">
        <v>74</v>
      </c>
      <c r="F5668">
        <v>6</v>
      </c>
      <c r="G5668">
        <v>2</v>
      </c>
      <c r="H5668">
        <v>1865</v>
      </c>
      <c r="I5668" t="str" cm="1">
        <f t="array" ref="I5668">_xlfn.IFS(H5668="Blank",blank,H5668&gt;1919,"After 1920",H5668&gt;1899,"1900-1920",H5668&gt;1880,"1881-1900",H5668&lt;1881,"Before 1880",TRUE,"Unknown")</f>
        <v>Before 1880</v>
      </c>
      <c r="J5668">
        <f t="shared" si="88"/>
        <v>1870</v>
      </c>
      <c r="K5668" s="1" t="s">
        <v>46</v>
      </c>
      <c r="L5668" s="1" t="s">
        <v>18</v>
      </c>
      <c r="M5668" t="s">
        <v>27879</v>
      </c>
      <c r="N5668" t="str" cm="1">
        <f t="array" ref="N5668">_xlfn.IFS(M5668="Blank", "Blank",M5668&gt;64,"65+",M5668&gt;40,"41-64",M5668&gt;25,"26-40",M5668&gt;18,"19-25",M5668&gt;=0,"0-18",TRUE,"Unknown")</f>
        <v>Blank</v>
      </c>
      <c r="O5668" s="1" t="s">
        <v>93</v>
      </c>
      <c r="P5668" s="1" t="s">
        <v>1342</v>
      </c>
      <c r="Q5668" s="1" t="s">
        <v>482</v>
      </c>
      <c r="R5668" t="s">
        <v>126</v>
      </c>
      <c r="S5668" s="1" t="s">
        <v>13576</v>
      </c>
    </row>
    <row r="5669" spans="1:19" x14ac:dyDescent="0.2">
      <c r="A5669" s="1" t="s">
        <v>12266</v>
      </c>
      <c r="B5669" s="1" t="s">
        <v>11052</v>
      </c>
      <c r="C5669" s="1" t="e">
        <f>FIND(",",Tidy_Data[[#This Row],[Name]])</f>
        <v>#VALUE!</v>
      </c>
      <c r="D5669" s="1" t="e">
        <f>LEFT(Tidy_Data[[#This Row],[Name]],Tidy_Data[[#This Row],[Find_Function]]-1)</f>
        <v>#VALUE!</v>
      </c>
      <c r="E5669" s="1" t="s">
        <v>74</v>
      </c>
      <c r="F5669">
        <v>6</v>
      </c>
      <c r="G5669">
        <v>2</v>
      </c>
      <c r="H5669">
        <v>1865</v>
      </c>
      <c r="I5669" t="str" cm="1">
        <f t="array" ref="I5669">_xlfn.IFS(H5669="Blank",blank,H5669&gt;1919,"After 1920",H5669&gt;1899,"1900-1920",H5669&gt;1880,"1881-1900",H5669&lt;1881,"Before 1880",TRUE,"Unknown")</f>
        <v>Before 1880</v>
      </c>
      <c r="J5669">
        <f t="shared" si="88"/>
        <v>1870</v>
      </c>
      <c r="K5669" s="1" t="s">
        <v>46</v>
      </c>
      <c r="L5669" s="1" t="s">
        <v>326</v>
      </c>
      <c r="M5669" t="s">
        <v>27879</v>
      </c>
      <c r="N5669" t="str" cm="1">
        <f t="array" ref="N5669">_xlfn.IFS(M5669="Blank", "Blank",M5669&gt;64,"65+",M5669&gt;40,"41-64",M5669&gt;25,"26-40",M5669&gt;18,"19-25",M5669&gt;=0,"0-18",TRUE,"Unknown")</f>
        <v>Blank</v>
      </c>
      <c r="O5669" s="1" t="s">
        <v>93</v>
      </c>
      <c r="P5669" s="1" t="s">
        <v>13577</v>
      </c>
      <c r="Q5669" s="1" t="s">
        <v>10530</v>
      </c>
      <c r="R5669" t="s">
        <v>7671</v>
      </c>
      <c r="S5669" s="1" t="s">
        <v>13578</v>
      </c>
    </row>
    <row r="5670" spans="1:19" x14ac:dyDescent="0.2">
      <c r="A5670" s="1" t="s">
        <v>12266</v>
      </c>
      <c r="B5670" s="1" t="s">
        <v>10529</v>
      </c>
      <c r="C5670" s="1">
        <f>FIND(",",Tidy_Data[[#This Row],[Name]])</f>
        <v>7</v>
      </c>
      <c r="D5670" s="1" t="str">
        <f>LEFT(Tidy_Data[[#This Row],[Name]],Tidy_Data[[#This Row],[Find_Function]]-1)</f>
        <v>infant</v>
      </c>
      <c r="E5670" s="1" t="s">
        <v>74</v>
      </c>
      <c r="F5670">
        <v>6</v>
      </c>
      <c r="G5670">
        <v>3</v>
      </c>
      <c r="H5670">
        <v>1865</v>
      </c>
      <c r="I5670" t="str" cm="1">
        <f t="array" ref="I5670">_xlfn.IFS(H5670="Blank",blank,H5670&gt;1919,"After 1920",H5670&gt;1899,"1900-1920",H5670&gt;1880,"1881-1900",H5670&lt;1881,"Before 1880",TRUE,"Unknown")</f>
        <v>Before 1880</v>
      </c>
      <c r="J5670">
        <f t="shared" si="88"/>
        <v>1870</v>
      </c>
      <c r="K5670" s="1" t="s">
        <v>46</v>
      </c>
      <c r="L5670" s="1" t="s">
        <v>326</v>
      </c>
      <c r="M5670" t="s">
        <v>27879</v>
      </c>
      <c r="N5670" t="str" cm="1">
        <f t="array" ref="N5670">_xlfn.IFS(M5670="Blank", "Blank",M5670&gt;64,"65+",M5670&gt;40,"41-64",M5670&gt;25,"26-40",M5670&gt;18,"19-25",M5670&gt;=0,"0-18",TRUE,"Unknown")</f>
        <v>Blank</v>
      </c>
      <c r="O5670" s="1" t="s">
        <v>93</v>
      </c>
      <c r="P5670" s="1" t="s">
        <v>5324</v>
      </c>
      <c r="Q5670" s="1" t="s">
        <v>10530</v>
      </c>
      <c r="R5670" t="s">
        <v>7671</v>
      </c>
      <c r="S5670" s="1" t="s">
        <v>13582</v>
      </c>
    </row>
    <row r="5671" spans="1:19" x14ac:dyDescent="0.2">
      <c r="A5671" s="1" t="s">
        <v>12266</v>
      </c>
      <c r="B5671" s="1" t="s">
        <v>11052</v>
      </c>
      <c r="C5671" s="1" t="e">
        <f>FIND(",",Tidy_Data[[#This Row],[Name]])</f>
        <v>#VALUE!</v>
      </c>
      <c r="D5671" s="1" t="e">
        <f>LEFT(Tidy_Data[[#This Row],[Name]],Tidy_Data[[#This Row],[Find_Function]]-1)</f>
        <v>#VALUE!</v>
      </c>
      <c r="E5671" s="1" t="s">
        <v>74</v>
      </c>
      <c r="F5671">
        <v>6</v>
      </c>
      <c r="G5671">
        <v>4</v>
      </c>
      <c r="H5671">
        <v>1865</v>
      </c>
      <c r="I5671" t="str" cm="1">
        <f t="array" ref="I5671">_xlfn.IFS(H5671="Blank",blank,H5671&gt;1919,"After 1920",H5671&gt;1899,"1900-1920",H5671&gt;1880,"1881-1900",H5671&lt;1881,"Before 1880",TRUE,"Unknown")</f>
        <v>Before 1880</v>
      </c>
      <c r="J5671">
        <f t="shared" si="88"/>
        <v>1870</v>
      </c>
      <c r="K5671" s="1" t="s">
        <v>46</v>
      </c>
      <c r="L5671" s="1" t="s">
        <v>326</v>
      </c>
      <c r="M5671" t="s">
        <v>27879</v>
      </c>
      <c r="N5671" t="str" cm="1">
        <f t="array" ref="N5671">_xlfn.IFS(M5671="Blank", "Blank",M5671&gt;64,"65+",M5671&gt;40,"41-64",M5671&gt;25,"26-40",M5671&gt;18,"19-25",M5671&gt;=0,"0-18",TRUE,"Unknown")</f>
        <v>Blank</v>
      </c>
      <c r="O5671" s="1" t="s">
        <v>93</v>
      </c>
      <c r="P5671" s="1" t="s">
        <v>2654</v>
      </c>
      <c r="Q5671" s="1" t="s">
        <v>10530</v>
      </c>
      <c r="R5671" t="s">
        <v>7671</v>
      </c>
      <c r="S5671" s="1" t="s">
        <v>13588</v>
      </c>
    </row>
    <row r="5672" spans="1:19" x14ac:dyDescent="0.2">
      <c r="A5672" s="1" t="s">
        <v>12266</v>
      </c>
      <c r="B5672" s="1" t="s">
        <v>997</v>
      </c>
      <c r="C5672" s="1" t="e">
        <f>FIND(",",Tidy_Data[[#This Row],[Name]])</f>
        <v>#VALUE!</v>
      </c>
      <c r="D5672" s="1" t="e">
        <f>LEFT(Tidy_Data[[#This Row],[Name]],Tidy_Data[[#This Row],[Find_Function]]-1)</f>
        <v>#VALUE!</v>
      </c>
      <c r="E5672" s="1" t="s">
        <v>74</v>
      </c>
      <c r="F5672">
        <v>6</v>
      </c>
      <c r="G5672">
        <v>5</v>
      </c>
      <c r="H5672">
        <v>1865</v>
      </c>
      <c r="I5672" t="str" cm="1">
        <f t="array" ref="I5672">_xlfn.IFS(H5672="Blank",blank,H5672&gt;1919,"After 1920",H5672&gt;1899,"1900-1920",H5672&gt;1880,"1881-1900",H5672&lt;1881,"Before 1880",TRUE,"Unknown")</f>
        <v>Before 1880</v>
      </c>
      <c r="J5672">
        <f t="shared" si="88"/>
        <v>1870</v>
      </c>
      <c r="K5672" s="1" t="s">
        <v>46</v>
      </c>
      <c r="L5672" s="1" t="s">
        <v>18</v>
      </c>
      <c r="M5672" t="s">
        <v>27879</v>
      </c>
      <c r="N5672" t="str" cm="1">
        <f t="array" ref="N5672">_xlfn.IFS(M5672="Blank", "Blank",M5672&gt;64,"65+",M5672&gt;40,"41-64",M5672&gt;25,"26-40",M5672&gt;18,"19-25",M5672&gt;=0,"0-18",TRUE,"Unknown")</f>
        <v>Blank</v>
      </c>
      <c r="O5672" s="1" t="s">
        <v>93</v>
      </c>
      <c r="P5672" s="1" t="s">
        <v>10621</v>
      </c>
      <c r="Q5672" s="1" t="s">
        <v>13590</v>
      </c>
      <c r="R5672" t="s">
        <v>7671</v>
      </c>
      <c r="S5672" s="1" t="s">
        <v>13591</v>
      </c>
    </row>
    <row r="5673" spans="1:19" x14ac:dyDescent="0.2">
      <c r="A5673" s="1" t="s">
        <v>12266</v>
      </c>
      <c r="B5673" s="1" t="s">
        <v>10529</v>
      </c>
      <c r="C5673" s="1">
        <f>FIND(",",Tidy_Data[[#This Row],[Name]])</f>
        <v>7</v>
      </c>
      <c r="D5673" s="1" t="str">
        <f>LEFT(Tidy_Data[[#This Row],[Name]],Tidy_Data[[#This Row],[Find_Function]]-1)</f>
        <v>infant</v>
      </c>
      <c r="E5673" s="1" t="s">
        <v>74</v>
      </c>
      <c r="F5673">
        <v>6</v>
      </c>
      <c r="G5673">
        <v>5</v>
      </c>
      <c r="H5673">
        <v>1865</v>
      </c>
      <c r="I5673" t="str" cm="1">
        <f t="array" ref="I5673">_xlfn.IFS(H5673="Blank",blank,H5673&gt;1919,"After 1920",H5673&gt;1899,"1900-1920",H5673&gt;1880,"1881-1900",H5673&lt;1881,"Before 1880",TRUE,"Unknown")</f>
        <v>Before 1880</v>
      </c>
      <c r="J5673">
        <f t="shared" si="88"/>
        <v>1870</v>
      </c>
      <c r="K5673" s="1" t="s">
        <v>46</v>
      </c>
      <c r="L5673" s="1" t="s">
        <v>326</v>
      </c>
      <c r="M5673" t="s">
        <v>27879</v>
      </c>
      <c r="N5673" t="str" cm="1">
        <f t="array" ref="N5673">_xlfn.IFS(M5673="Blank", "Blank",M5673&gt;64,"65+",M5673&gt;40,"41-64",M5673&gt;25,"26-40",M5673&gt;18,"19-25",M5673&gt;=0,"0-18",TRUE,"Unknown")</f>
        <v>Blank</v>
      </c>
      <c r="O5673" s="1" t="s">
        <v>93</v>
      </c>
      <c r="P5673" s="1" t="s">
        <v>11309</v>
      </c>
      <c r="Q5673" s="1" t="s">
        <v>10530</v>
      </c>
      <c r="R5673" t="s">
        <v>7671</v>
      </c>
      <c r="S5673" s="1" t="s">
        <v>13593</v>
      </c>
    </row>
    <row r="5674" spans="1:19" x14ac:dyDescent="0.2">
      <c r="A5674" s="1" t="s">
        <v>12266</v>
      </c>
      <c r="B5674" s="1" t="s">
        <v>997</v>
      </c>
      <c r="C5674" s="1" t="e">
        <f>FIND(",",Tidy_Data[[#This Row],[Name]])</f>
        <v>#VALUE!</v>
      </c>
      <c r="D5674" s="1" t="e">
        <f>LEFT(Tidy_Data[[#This Row],[Name]],Tidy_Data[[#This Row],[Find_Function]]-1)</f>
        <v>#VALUE!</v>
      </c>
      <c r="E5674" s="1" t="s">
        <v>74</v>
      </c>
      <c r="F5674">
        <v>6</v>
      </c>
      <c r="G5674">
        <v>5</v>
      </c>
      <c r="H5674">
        <v>1865</v>
      </c>
      <c r="I5674" t="str" cm="1">
        <f t="array" ref="I5674">_xlfn.IFS(H5674="Blank",blank,H5674&gt;1919,"After 1920",H5674&gt;1899,"1900-1920",H5674&gt;1880,"1881-1900",H5674&lt;1881,"Before 1880",TRUE,"Unknown")</f>
        <v>Before 1880</v>
      </c>
      <c r="J5674">
        <f t="shared" si="88"/>
        <v>1870</v>
      </c>
      <c r="K5674" s="1" t="s">
        <v>46</v>
      </c>
      <c r="L5674" s="1" t="s">
        <v>18</v>
      </c>
      <c r="M5674" t="s">
        <v>27879</v>
      </c>
      <c r="N5674" t="str" cm="1">
        <f t="array" ref="N5674">_xlfn.IFS(M5674="Blank", "Blank",M5674&gt;64,"65+",M5674&gt;40,"41-64",M5674&gt;25,"26-40",M5674&gt;18,"19-25",M5674&gt;=0,"0-18",TRUE,"Unknown")</f>
        <v>Blank</v>
      </c>
      <c r="O5674" s="1" t="s">
        <v>93</v>
      </c>
      <c r="P5674" s="1" t="s">
        <v>2122</v>
      </c>
      <c r="Q5674" s="1" t="s">
        <v>13590</v>
      </c>
      <c r="R5674" t="s">
        <v>7671</v>
      </c>
      <c r="S5674" s="1" t="s">
        <v>13594</v>
      </c>
    </row>
    <row r="5675" spans="1:19" x14ac:dyDescent="0.2">
      <c r="A5675" s="1" t="s">
        <v>12266</v>
      </c>
      <c r="B5675" s="1" t="s">
        <v>997</v>
      </c>
      <c r="C5675" s="1" t="e">
        <f>FIND(",",Tidy_Data[[#This Row],[Name]])</f>
        <v>#VALUE!</v>
      </c>
      <c r="D5675" s="1" t="e">
        <f>LEFT(Tidy_Data[[#This Row],[Name]],Tidy_Data[[#This Row],[Find_Function]]-1)</f>
        <v>#VALUE!</v>
      </c>
      <c r="E5675" s="1" t="s">
        <v>74</v>
      </c>
      <c r="F5675">
        <v>6</v>
      </c>
      <c r="G5675">
        <v>6</v>
      </c>
      <c r="H5675">
        <v>1865</v>
      </c>
      <c r="I5675" t="str" cm="1">
        <f t="array" ref="I5675">_xlfn.IFS(H5675="Blank",blank,H5675&gt;1919,"After 1920",H5675&gt;1899,"1900-1920",H5675&gt;1880,"1881-1900",H5675&lt;1881,"Before 1880",TRUE,"Unknown")</f>
        <v>Before 1880</v>
      </c>
      <c r="J5675">
        <f t="shared" si="88"/>
        <v>1870</v>
      </c>
      <c r="K5675" s="1" t="s">
        <v>46</v>
      </c>
      <c r="L5675" s="1" t="s">
        <v>18</v>
      </c>
      <c r="M5675" t="s">
        <v>27879</v>
      </c>
      <c r="N5675" t="str" cm="1">
        <f t="array" ref="N5675">_xlfn.IFS(M5675="Blank", "Blank",M5675&gt;64,"65+",M5675&gt;40,"41-64",M5675&gt;25,"26-40",M5675&gt;18,"19-25",M5675&gt;=0,"0-18",TRUE,"Unknown")</f>
        <v>Blank</v>
      </c>
      <c r="O5675" s="1" t="s">
        <v>93</v>
      </c>
      <c r="P5675" s="1" t="s">
        <v>3249</v>
      </c>
      <c r="Q5675" s="1" t="s">
        <v>111</v>
      </c>
      <c r="R5675" t="s">
        <v>126</v>
      </c>
      <c r="S5675" s="1" t="s">
        <v>13595</v>
      </c>
    </row>
    <row r="5676" spans="1:19" x14ac:dyDescent="0.2">
      <c r="A5676" s="1" t="s">
        <v>12266</v>
      </c>
      <c r="B5676" s="1" t="s">
        <v>997</v>
      </c>
      <c r="C5676" s="1" t="e">
        <f>FIND(",",Tidy_Data[[#This Row],[Name]])</f>
        <v>#VALUE!</v>
      </c>
      <c r="D5676" s="1" t="e">
        <f>LEFT(Tidy_Data[[#This Row],[Name]],Tidy_Data[[#This Row],[Find_Function]]-1)</f>
        <v>#VALUE!</v>
      </c>
      <c r="E5676" s="1" t="s">
        <v>74</v>
      </c>
      <c r="F5676">
        <v>6</v>
      </c>
      <c r="G5676">
        <v>7</v>
      </c>
      <c r="H5676">
        <v>1865</v>
      </c>
      <c r="I5676" t="str" cm="1">
        <f t="array" ref="I5676">_xlfn.IFS(H5676="Blank",blank,H5676&gt;1919,"After 1920",H5676&gt;1899,"1900-1920",H5676&gt;1880,"1881-1900",H5676&lt;1881,"Before 1880",TRUE,"Unknown")</f>
        <v>Before 1880</v>
      </c>
      <c r="J5676">
        <f t="shared" si="88"/>
        <v>1870</v>
      </c>
      <c r="K5676" s="1" t="s">
        <v>46</v>
      </c>
      <c r="L5676" s="1" t="s">
        <v>18</v>
      </c>
      <c r="M5676" t="s">
        <v>27879</v>
      </c>
      <c r="N5676" t="str" cm="1">
        <f t="array" ref="N5676">_xlfn.IFS(M5676="Blank", "Blank",M5676&gt;64,"65+",M5676&gt;40,"41-64",M5676&gt;25,"26-40",M5676&gt;18,"19-25",M5676&gt;=0,"0-18",TRUE,"Unknown")</f>
        <v>Blank</v>
      </c>
      <c r="O5676" s="1" t="s">
        <v>93</v>
      </c>
      <c r="P5676" s="1" t="s">
        <v>76</v>
      </c>
      <c r="Q5676" s="1" t="s">
        <v>79</v>
      </c>
      <c r="R5676" t="s">
        <v>7671</v>
      </c>
      <c r="S5676" s="1" t="s">
        <v>13597</v>
      </c>
    </row>
    <row r="5677" spans="1:19" x14ac:dyDescent="0.2">
      <c r="A5677" s="1" t="s">
        <v>12266</v>
      </c>
      <c r="B5677" s="1" t="s">
        <v>997</v>
      </c>
      <c r="C5677" s="1" t="e">
        <f>FIND(",",Tidy_Data[[#This Row],[Name]])</f>
        <v>#VALUE!</v>
      </c>
      <c r="D5677" s="1" t="e">
        <f>LEFT(Tidy_Data[[#This Row],[Name]],Tidy_Data[[#This Row],[Find_Function]]-1)</f>
        <v>#VALUE!</v>
      </c>
      <c r="E5677" s="1" t="s">
        <v>74</v>
      </c>
      <c r="F5677">
        <v>6</v>
      </c>
      <c r="G5677">
        <v>7</v>
      </c>
      <c r="H5677">
        <v>1865</v>
      </c>
      <c r="I5677" t="str" cm="1">
        <f t="array" ref="I5677">_xlfn.IFS(H5677="Blank",blank,H5677&gt;1919,"After 1920",H5677&gt;1899,"1900-1920",H5677&gt;1880,"1881-1900",H5677&lt;1881,"Before 1880",TRUE,"Unknown")</f>
        <v>Before 1880</v>
      </c>
      <c r="J5677">
        <f t="shared" si="88"/>
        <v>1870</v>
      </c>
      <c r="K5677" s="1" t="s">
        <v>46</v>
      </c>
      <c r="L5677" s="1" t="s">
        <v>18</v>
      </c>
      <c r="M5677" t="s">
        <v>27879</v>
      </c>
      <c r="N5677" t="str" cm="1">
        <f t="array" ref="N5677">_xlfn.IFS(M5677="Blank", "Blank",M5677&gt;64,"65+",M5677&gt;40,"41-64",M5677&gt;25,"26-40",M5677&gt;18,"19-25",M5677&gt;=0,"0-18",TRUE,"Unknown")</f>
        <v>Blank</v>
      </c>
      <c r="O5677" s="1" t="s">
        <v>93</v>
      </c>
      <c r="P5677" s="1" t="s">
        <v>13598</v>
      </c>
      <c r="Q5677" s="1" t="s">
        <v>19</v>
      </c>
      <c r="R5677" t="s">
        <v>126</v>
      </c>
      <c r="S5677" s="1" t="s">
        <v>10440</v>
      </c>
    </row>
    <row r="5678" spans="1:19" x14ac:dyDescent="0.2">
      <c r="A5678" s="1" t="s">
        <v>12266</v>
      </c>
      <c r="B5678" s="1" t="s">
        <v>10529</v>
      </c>
      <c r="C5678" s="1">
        <f>FIND(",",Tidy_Data[[#This Row],[Name]])</f>
        <v>7</v>
      </c>
      <c r="D5678" s="1" t="str">
        <f>LEFT(Tidy_Data[[#This Row],[Name]],Tidy_Data[[#This Row],[Find_Function]]-1)</f>
        <v>infant</v>
      </c>
      <c r="E5678" s="1" t="s">
        <v>74</v>
      </c>
      <c r="F5678">
        <v>6</v>
      </c>
      <c r="G5678">
        <v>7</v>
      </c>
      <c r="H5678">
        <v>1865</v>
      </c>
      <c r="I5678" t="str" cm="1">
        <f t="array" ref="I5678">_xlfn.IFS(H5678="Blank",blank,H5678&gt;1919,"After 1920",H5678&gt;1899,"1900-1920",H5678&gt;1880,"1881-1900",H5678&lt;1881,"Before 1880",TRUE,"Unknown")</f>
        <v>Before 1880</v>
      </c>
      <c r="J5678">
        <f t="shared" si="88"/>
        <v>1870</v>
      </c>
      <c r="K5678" s="1" t="s">
        <v>46</v>
      </c>
      <c r="L5678" s="1" t="s">
        <v>326</v>
      </c>
      <c r="M5678" t="s">
        <v>27879</v>
      </c>
      <c r="N5678" t="str" cm="1">
        <f t="array" ref="N5678">_xlfn.IFS(M5678="Blank", "Blank",M5678&gt;64,"65+",M5678&gt;40,"41-64",M5678&gt;25,"26-40",M5678&gt;18,"19-25",M5678&gt;=0,"0-18",TRUE,"Unknown")</f>
        <v>Blank</v>
      </c>
      <c r="O5678" s="1" t="s">
        <v>93</v>
      </c>
      <c r="P5678" s="1" t="s">
        <v>76</v>
      </c>
      <c r="Q5678" s="1" t="s">
        <v>10530</v>
      </c>
      <c r="R5678" t="s">
        <v>7671</v>
      </c>
      <c r="S5678" s="1" t="s">
        <v>13601</v>
      </c>
    </row>
    <row r="5679" spans="1:19" x14ac:dyDescent="0.2">
      <c r="A5679" s="1" t="s">
        <v>12266</v>
      </c>
      <c r="B5679" s="1" t="s">
        <v>10529</v>
      </c>
      <c r="C5679" s="1">
        <f>FIND(",",Tidy_Data[[#This Row],[Name]])</f>
        <v>7</v>
      </c>
      <c r="D5679" s="1" t="str">
        <f>LEFT(Tidy_Data[[#This Row],[Name]],Tidy_Data[[#This Row],[Find_Function]]-1)</f>
        <v>infant</v>
      </c>
      <c r="E5679" s="1" t="s">
        <v>74</v>
      </c>
      <c r="F5679">
        <v>6</v>
      </c>
      <c r="G5679">
        <v>7</v>
      </c>
      <c r="H5679">
        <v>1865</v>
      </c>
      <c r="I5679" t="str" cm="1">
        <f t="array" ref="I5679">_xlfn.IFS(H5679="Blank",blank,H5679&gt;1919,"After 1920",H5679&gt;1899,"1900-1920",H5679&gt;1880,"1881-1900",H5679&lt;1881,"Before 1880",TRUE,"Unknown")</f>
        <v>Before 1880</v>
      </c>
      <c r="J5679">
        <f t="shared" si="88"/>
        <v>1870</v>
      </c>
      <c r="K5679" s="1" t="s">
        <v>46</v>
      </c>
      <c r="L5679" s="1" t="s">
        <v>326</v>
      </c>
      <c r="M5679" t="s">
        <v>27879</v>
      </c>
      <c r="N5679" t="str" cm="1">
        <f t="array" ref="N5679">_xlfn.IFS(M5679="Blank", "Blank",M5679&gt;64,"65+",M5679&gt;40,"41-64",M5679&gt;25,"26-40",M5679&gt;18,"19-25",M5679&gt;=0,"0-18",TRUE,"Unknown")</f>
        <v>Blank</v>
      </c>
      <c r="O5679" s="1" t="s">
        <v>93</v>
      </c>
      <c r="P5679" s="1" t="s">
        <v>3218</v>
      </c>
      <c r="Q5679" s="1" t="s">
        <v>10530</v>
      </c>
      <c r="R5679" t="s">
        <v>7671</v>
      </c>
      <c r="S5679" s="1" t="s">
        <v>13602</v>
      </c>
    </row>
    <row r="5680" spans="1:19" x14ac:dyDescent="0.2">
      <c r="A5680" s="1" t="s">
        <v>12266</v>
      </c>
      <c r="B5680" s="1" t="s">
        <v>10529</v>
      </c>
      <c r="C5680" s="1">
        <f>FIND(",",Tidy_Data[[#This Row],[Name]])</f>
        <v>7</v>
      </c>
      <c r="D5680" s="1" t="str">
        <f>LEFT(Tidy_Data[[#This Row],[Name]],Tidy_Data[[#This Row],[Find_Function]]-1)</f>
        <v>infant</v>
      </c>
      <c r="E5680" s="1" t="s">
        <v>74</v>
      </c>
      <c r="F5680">
        <v>6</v>
      </c>
      <c r="G5680">
        <v>7</v>
      </c>
      <c r="H5680">
        <v>1865</v>
      </c>
      <c r="I5680" t="str" cm="1">
        <f t="array" ref="I5680">_xlfn.IFS(H5680="Blank",blank,H5680&gt;1919,"After 1920",H5680&gt;1899,"1900-1920",H5680&gt;1880,"1881-1900",H5680&lt;1881,"Before 1880",TRUE,"Unknown")</f>
        <v>Before 1880</v>
      </c>
      <c r="J5680">
        <f t="shared" si="88"/>
        <v>1870</v>
      </c>
      <c r="K5680" s="1" t="s">
        <v>46</v>
      </c>
      <c r="L5680" s="1" t="s">
        <v>326</v>
      </c>
      <c r="M5680" t="s">
        <v>27879</v>
      </c>
      <c r="N5680" t="str" cm="1">
        <f t="array" ref="N5680">_xlfn.IFS(M5680="Blank", "Blank",M5680&gt;64,"65+",M5680&gt;40,"41-64",M5680&gt;25,"26-40",M5680&gt;18,"19-25",M5680&gt;=0,"0-18",TRUE,"Unknown")</f>
        <v>Blank</v>
      </c>
      <c r="O5680" s="1" t="s">
        <v>93</v>
      </c>
      <c r="P5680" s="1" t="s">
        <v>10852</v>
      </c>
      <c r="Q5680" s="1" t="s">
        <v>10530</v>
      </c>
      <c r="R5680" t="s">
        <v>7671</v>
      </c>
      <c r="S5680" s="1" t="s">
        <v>13603</v>
      </c>
    </row>
    <row r="5681" spans="1:19" x14ac:dyDescent="0.2">
      <c r="A5681" s="1" t="s">
        <v>12266</v>
      </c>
      <c r="B5681" s="1" t="s">
        <v>997</v>
      </c>
      <c r="C5681" s="1" t="e">
        <f>FIND(",",Tidy_Data[[#This Row],[Name]])</f>
        <v>#VALUE!</v>
      </c>
      <c r="D5681" s="1" t="e">
        <f>LEFT(Tidy_Data[[#This Row],[Name]],Tidy_Data[[#This Row],[Find_Function]]-1)</f>
        <v>#VALUE!</v>
      </c>
      <c r="E5681" s="1" t="s">
        <v>74</v>
      </c>
      <c r="F5681">
        <v>6</v>
      </c>
      <c r="G5681">
        <v>8</v>
      </c>
      <c r="H5681">
        <v>1865</v>
      </c>
      <c r="I5681" t="str" cm="1">
        <f t="array" ref="I5681">_xlfn.IFS(H5681="Blank",blank,H5681&gt;1919,"After 1920",H5681&gt;1899,"1900-1920",H5681&gt;1880,"1881-1900",H5681&lt;1881,"Before 1880",TRUE,"Unknown")</f>
        <v>Before 1880</v>
      </c>
      <c r="J5681">
        <f t="shared" si="88"/>
        <v>1870</v>
      </c>
      <c r="K5681" s="1" t="s">
        <v>46</v>
      </c>
      <c r="L5681" s="1" t="s">
        <v>18</v>
      </c>
      <c r="M5681" t="s">
        <v>27879</v>
      </c>
      <c r="N5681" t="str" cm="1">
        <f t="array" ref="N5681">_xlfn.IFS(M5681="Blank", "Blank",M5681&gt;64,"65+",M5681&gt;40,"41-64",M5681&gt;25,"26-40",M5681&gt;18,"19-25",M5681&gt;=0,"0-18",TRUE,"Unknown")</f>
        <v>Blank</v>
      </c>
      <c r="O5681" s="1" t="s">
        <v>93</v>
      </c>
      <c r="P5681" s="1" t="s">
        <v>76</v>
      </c>
      <c r="Q5681" s="1" t="s">
        <v>111</v>
      </c>
      <c r="R5681" t="s">
        <v>7671</v>
      </c>
      <c r="S5681" s="1" t="s">
        <v>13606</v>
      </c>
    </row>
    <row r="5682" spans="1:19" x14ac:dyDescent="0.2">
      <c r="A5682" s="1" t="s">
        <v>12266</v>
      </c>
      <c r="B5682" s="1" t="s">
        <v>997</v>
      </c>
      <c r="C5682" s="1" t="e">
        <f>FIND(",",Tidy_Data[[#This Row],[Name]])</f>
        <v>#VALUE!</v>
      </c>
      <c r="D5682" s="1" t="e">
        <f>LEFT(Tidy_Data[[#This Row],[Name]],Tidy_Data[[#This Row],[Find_Function]]-1)</f>
        <v>#VALUE!</v>
      </c>
      <c r="E5682" s="1" t="s">
        <v>74</v>
      </c>
      <c r="F5682">
        <v>6</v>
      </c>
      <c r="G5682">
        <v>8</v>
      </c>
      <c r="H5682">
        <v>1865</v>
      </c>
      <c r="I5682" t="str" cm="1">
        <f t="array" ref="I5682">_xlfn.IFS(H5682="Blank",blank,H5682&gt;1919,"After 1920",H5682&gt;1899,"1900-1920",H5682&gt;1880,"1881-1900",H5682&lt;1881,"Before 1880",TRUE,"Unknown")</f>
        <v>Before 1880</v>
      </c>
      <c r="J5682">
        <f t="shared" si="88"/>
        <v>1870</v>
      </c>
      <c r="K5682" s="1" t="s">
        <v>46</v>
      </c>
      <c r="L5682" s="1" t="s">
        <v>18</v>
      </c>
      <c r="M5682" t="s">
        <v>27879</v>
      </c>
      <c r="N5682" t="str" cm="1">
        <f t="array" ref="N5682">_xlfn.IFS(M5682="Blank", "Blank",M5682&gt;64,"65+",M5682&gt;40,"41-64",M5682&gt;25,"26-40",M5682&gt;18,"19-25",M5682&gt;=0,"0-18",TRUE,"Unknown")</f>
        <v>Blank</v>
      </c>
      <c r="O5682" s="1" t="s">
        <v>93</v>
      </c>
      <c r="P5682" s="1" t="s">
        <v>11309</v>
      </c>
      <c r="Q5682" s="1" t="s">
        <v>111</v>
      </c>
      <c r="R5682" t="s">
        <v>7671</v>
      </c>
      <c r="S5682" s="1" t="s">
        <v>13608</v>
      </c>
    </row>
    <row r="5683" spans="1:19" x14ac:dyDescent="0.2">
      <c r="A5683" s="1" t="s">
        <v>12266</v>
      </c>
      <c r="B5683" s="1" t="s">
        <v>997</v>
      </c>
      <c r="C5683" s="1" t="e">
        <f>FIND(",",Tidy_Data[[#This Row],[Name]])</f>
        <v>#VALUE!</v>
      </c>
      <c r="D5683" s="1" t="e">
        <f>LEFT(Tidy_Data[[#This Row],[Name]],Tidy_Data[[#This Row],[Find_Function]]-1)</f>
        <v>#VALUE!</v>
      </c>
      <c r="E5683" s="1" t="s">
        <v>74</v>
      </c>
      <c r="F5683">
        <v>6</v>
      </c>
      <c r="G5683">
        <v>9</v>
      </c>
      <c r="H5683">
        <v>1865</v>
      </c>
      <c r="I5683" t="str" cm="1">
        <f t="array" ref="I5683">_xlfn.IFS(H5683="Blank",blank,H5683&gt;1919,"After 1920",H5683&gt;1899,"1900-1920",H5683&gt;1880,"1881-1900",H5683&lt;1881,"Before 1880",TRUE,"Unknown")</f>
        <v>Before 1880</v>
      </c>
      <c r="J5683">
        <f t="shared" si="88"/>
        <v>1870</v>
      </c>
      <c r="K5683" s="1" t="s">
        <v>46</v>
      </c>
      <c r="L5683" s="1" t="s">
        <v>18</v>
      </c>
      <c r="M5683" t="s">
        <v>27879</v>
      </c>
      <c r="N5683" t="str" cm="1">
        <f t="array" ref="N5683">_xlfn.IFS(M5683="Blank", "Blank",M5683&gt;64,"65+",M5683&gt;40,"41-64",M5683&gt;25,"26-40",M5683&gt;18,"19-25",M5683&gt;=0,"0-18",TRUE,"Unknown")</f>
        <v>Blank</v>
      </c>
      <c r="O5683" s="1" t="s">
        <v>93</v>
      </c>
      <c r="P5683" s="1" t="s">
        <v>1383</v>
      </c>
      <c r="Q5683" s="1" t="s">
        <v>111</v>
      </c>
      <c r="R5683" t="s">
        <v>126</v>
      </c>
      <c r="S5683" s="1" t="s">
        <v>13613</v>
      </c>
    </row>
    <row r="5684" spans="1:19" x14ac:dyDescent="0.2">
      <c r="A5684" s="1" t="s">
        <v>12266</v>
      </c>
      <c r="B5684" s="1" t="s">
        <v>10529</v>
      </c>
      <c r="C5684" s="1">
        <f>FIND(",",Tidy_Data[[#This Row],[Name]])</f>
        <v>7</v>
      </c>
      <c r="D5684" s="1" t="str">
        <f>LEFT(Tidy_Data[[#This Row],[Name]],Tidy_Data[[#This Row],[Find_Function]]-1)</f>
        <v>infant</v>
      </c>
      <c r="E5684" s="1" t="s">
        <v>74</v>
      </c>
      <c r="F5684">
        <v>6</v>
      </c>
      <c r="G5684">
        <v>9</v>
      </c>
      <c r="H5684">
        <v>1865</v>
      </c>
      <c r="I5684" t="str" cm="1">
        <f t="array" ref="I5684">_xlfn.IFS(H5684="Blank",blank,H5684&gt;1919,"After 1920",H5684&gt;1899,"1900-1920",H5684&gt;1880,"1881-1900",H5684&lt;1881,"Before 1880",TRUE,"Unknown")</f>
        <v>Before 1880</v>
      </c>
      <c r="J5684">
        <f t="shared" si="88"/>
        <v>1870</v>
      </c>
      <c r="K5684" s="1" t="s">
        <v>46</v>
      </c>
      <c r="L5684" s="1" t="s">
        <v>326</v>
      </c>
      <c r="M5684" t="s">
        <v>27879</v>
      </c>
      <c r="N5684" t="str" cm="1">
        <f t="array" ref="N5684">_xlfn.IFS(M5684="Blank", "Blank",M5684&gt;64,"65+",M5684&gt;40,"41-64",M5684&gt;25,"26-40",M5684&gt;18,"19-25",M5684&gt;=0,"0-18",TRUE,"Unknown")</f>
        <v>Blank</v>
      </c>
      <c r="O5684" s="1" t="s">
        <v>93</v>
      </c>
      <c r="P5684" s="1" t="s">
        <v>10571</v>
      </c>
      <c r="Q5684" s="1" t="s">
        <v>10530</v>
      </c>
      <c r="R5684" t="s">
        <v>7671</v>
      </c>
      <c r="S5684" s="1" t="s">
        <v>13615</v>
      </c>
    </row>
    <row r="5685" spans="1:19" x14ac:dyDescent="0.2">
      <c r="A5685" s="1" t="s">
        <v>12266</v>
      </c>
      <c r="B5685" s="1" t="s">
        <v>10529</v>
      </c>
      <c r="C5685" s="1">
        <f>FIND(",",Tidy_Data[[#This Row],[Name]])</f>
        <v>7</v>
      </c>
      <c r="D5685" s="1" t="str">
        <f>LEFT(Tidy_Data[[#This Row],[Name]],Tidy_Data[[#This Row],[Find_Function]]-1)</f>
        <v>infant</v>
      </c>
      <c r="E5685" s="1" t="s">
        <v>74</v>
      </c>
      <c r="F5685">
        <v>6</v>
      </c>
      <c r="G5685">
        <v>12</v>
      </c>
      <c r="H5685">
        <v>1865</v>
      </c>
      <c r="I5685" t="str" cm="1">
        <f t="array" ref="I5685">_xlfn.IFS(H5685="Blank",blank,H5685&gt;1919,"After 1920",H5685&gt;1899,"1900-1920",H5685&gt;1880,"1881-1900",H5685&lt;1881,"Before 1880",TRUE,"Unknown")</f>
        <v>Before 1880</v>
      </c>
      <c r="J5685">
        <f t="shared" si="88"/>
        <v>1870</v>
      </c>
      <c r="K5685" s="1" t="s">
        <v>46</v>
      </c>
      <c r="L5685" s="1" t="s">
        <v>326</v>
      </c>
      <c r="M5685" t="s">
        <v>27879</v>
      </c>
      <c r="N5685" t="str" cm="1">
        <f t="array" ref="N5685">_xlfn.IFS(M5685="Blank", "Blank",M5685&gt;64,"65+",M5685&gt;40,"41-64",M5685&gt;25,"26-40",M5685&gt;18,"19-25",M5685&gt;=0,"0-18",TRUE,"Unknown")</f>
        <v>Blank</v>
      </c>
      <c r="O5685" s="1" t="s">
        <v>93</v>
      </c>
      <c r="P5685" s="1" t="s">
        <v>3062</v>
      </c>
      <c r="Q5685" s="1" t="s">
        <v>10530</v>
      </c>
      <c r="R5685" t="s">
        <v>7671</v>
      </c>
      <c r="S5685" s="1" t="s">
        <v>13633</v>
      </c>
    </row>
    <row r="5686" spans="1:19" x14ac:dyDescent="0.2">
      <c r="A5686" s="1" t="s">
        <v>12266</v>
      </c>
      <c r="B5686" s="1" t="s">
        <v>10529</v>
      </c>
      <c r="C5686" s="1">
        <f>FIND(",",Tidy_Data[[#This Row],[Name]])</f>
        <v>7</v>
      </c>
      <c r="D5686" s="1" t="str">
        <f>LEFT(Tidy_Data[[#This Row],[Name]],Tidy_Data[[#This Row],[Find_Function]]-1)</f>
        <v>infant</v>
      </c>
      <c r="E5686" s="1" t="s">
        <v>74</v>
      </c>
      <c r="F5686">
        <v>6</v>
      </c>
      <c r="G5686">
        <v>12</v>
      </c>
      <c r="H5686">
        <v>1865</v>
      </c>
      <c r="I5686" t="str" cm="1">
        <f t="array" ref="I5686">_xlfn.IFS(H5686="Blank",blank,H5686&gt;1919,"After 1920",H5686&gt;1899,"1900-1920",H5686&gt;1880,"1881-1900",H5686&lt;1881,"Before 1880",TRUE,"Unknown")</f>
        <v>Before 1880</v>
      </c>
      <c r="J5686">
        <f t="shared" si="88"/>
        <v>1870</v>
      </c>
      <c r="K5686" s="1" t="s">
        <v>46</v>
      </c>
      <c r="L5686" s="1" t="s">
        <v>326</v>
      </c>
      <c r="M5686" t="s">
        <v>27879</v>
      </c>
      <c r="N5686" t="str" cm="1">
        <f t="array" ref="N5686">_xlfn.IFS(M5686="Blank", "Blank",M5686&gt;64,"65+",M5686&gt;40,"41-64",M5686&gt;25,"26-40",M5686&gt;18,"19-25",M5686&gt;=0,"0-18",TRUE,"Unknown")</f>
        <v>Blank</v>
      </c>
      <c r="O5686" s="1" t="s">
        <v>93</v>
      </c>
      <c r="P5686" s="1" t="s">
        <v>11309</v>
      </c>
      <c r="Q5686" s="1" t="s">
        <v>10530</v>
      </c>
      <c r="R5686" t="s">
        <v>579</v>
      </c>
      <c r="S5686" s="1" t="s">
        <v>11922</v>
      </c>
    </row>
    <row r="5687" spans="1:19" x14ac:dyDescent="0.2">
      <c r="A5687" s="1" t="s">
        <v>12266</v>
      </c>
      <c r="B5687" s="1" t="s">
        <v>10529</v>
      </c>
      <c r="C5687" s="1">
        <f>FIND(",",Tidy_Data[[#This Row],[Name]])</f>
        <v>7</v>
      </c>
      <c r="D5687" s="1" t="str">
        <f>LEFT(Tidy_Data[[#This Row],[Name]],Tidy_Data[[#This Row],[Find_Function]]-1)</f>
        <v>infant</v>
      </c>
      <c r="E5687" s="1" t="s">
        <v>74</v>
      </c>
      <c r="F5687">
        <v>6</v>
      </c>
      <c r="G5687">
        <v>12</v>
      </c>
      <c r="H5687">
        <v>1865</v>
      </c>
      <c r="I5687" t="str" cm="1">
        <f t="array" ref="I5687">_xlfn.IFS(H5687="Blank",blank,H5687&gt;1919,"After 1920",H5687&gt;1899,"1900-1920",H5687&gt;1880,"1881-1900",H5687&lt;1881,"Before 1880",TRUE,"Unknown")</f>
        <v>Before 1880</v>
      </c>
      <c r="J5687">
        <f t="shared" si="88"/>
        <v>1870</v>
      </c>
      <c r="K5687" s="1" t="s">
        <v>46</v>
      </c>
      <c r="L5687" s="1" t="s">
        <v>326</v>
      </c>
      <c r="M5687" t="s">
        <v>27879</v>
      </c>
      <c r="N5687" t="str" cm="1">
        <f t="array" ref="N5687">_xlfn.IFS(M5687="Blank", "Blank",M5687&gt;64,"65+",M5687&gt;40,"41-64",M5687&gt;25,"26-40",M5687&gt;18,"19-25",M5687&gt;=0,"0-18",TRUE,"Unknown")</f>
        <v>Blank</v>
      </c>
      <c r="O5687" s="1" t="s">
        <v>93</v>
      </c>
      <c r="P5687" s="1" t="s">
        <v>11309</v>
      </c>
      <c r="Q5687" s="1" t="s">
        <v>10530</v>
      </c>
      <c r="R5687" t="s">
        <v>7671</v>
      </c>
      <c r="S5687" s="1" t="s">
        <v>13634</v>
      </c>
    </row>
    <row r="5688" spans="1:19" x14ac:dyDescent="0.2">
      <c r="A5688" s="1" t="s">
        <v>12266</v>
      </c>
      <c r="B5688" s="1" t="s">
        <v>13636</v>
      </c>
      <c r="C5688" s="1" t="e">
        <f>FIND(",",Tidy_Data[[#This Row],[Name]])</f>
        <v>#VALUE!</v>
      </c>
      <c r="D5688" s="1" t="e">
        <f>LEFT(Tidy_Data[[#This Row],[Name]],Tidy_Data[[#This Row],[Find_Function]]-1)</f>
        <v>#VALUE!</v>
      </c>
      <c r="E5688" s="1" t="s">
        <v>74</v>
      </c>
      <c r="F5688">
        <v>6</v>
      </c>
      <c r="G5688">
        <v>12</v>
      </c>
      <c r="H5688">
        <v>1865</v>
      </c>
      <c r="I5688" t="str" cm="1">
        <f t="array" ref="I5688">_xlfn.IFS(H5688="Blank",blank,H5688&gt;1919,"After 1920",H5688&gt;1899,"1900-1920",H5688&gt;1880,"1881-1900",H5688&lt;1881,"Before 1880",TRUE,"Unknown")</f>
        <v>Before 1880</v>
      </c>
      <c r="J5688">
        <f t="shared" si="88"/>
        <v>1870</v>
      </c>
      <c r="K5688" s="1" t="s">
        <v>46</v>
      </c>
      <c r="L5688" s="1" t="s">
        <v>18</v>
      </c>
      <c r="M5688" t="s">
        <v>27879</v>
      </c>
      <c r="N5688" t="str" cm="1">
        <f t="array" ref="N5688">_xlfn.IFS(M5688="Blank", "Blank",M5688&gt;64,"65+",M5688&gt;40,"41-64",M5688&gt;25,"26-40",M5688&gt;18,"19-25",M5688&gt;=0,"0-18",TRUE,"Unknown")</f>
        <v>Blank</v>
      </c>
      <c r="O5688" s="1" t="s">
        <v>27879</v>
      </c>
      <c r="P5688" s="1" t="s">
        <v>13637</v>
      </c>
      <c r="Q5688" s="1" t="s">
        <v>11273</v>
      </c>
      <c r="R5688" t="s">
        <v>126</v>
      </c>
      <c r="S5688" s="1" t="s">
        <v>13638</v>
      </c>
    </row>
    <row r="5689" spans="1:19" x14ac:dyDescent="0.2">
      <c r="A5689" s="1" t="s">
        <v>12266</v>
      </c>
      <c r="B5689" s="1" t="s">
        <v>11052</v>
      </c>
      <c r="C5689" s="1" t="e">
        <f>FIND(",",Tidy_Data[[#This Row],[Name]])</f>
        <v>#VALUE!</v>
      </c>
      <c r="D5689" s="1" t="e">
        <f>LEFT(Tidy_Data[[#This Row],[Name]],Tidy_Data[[#This Row],[Find_Function]]-1)</f>
        <v>#VALUE!</v>
      </c>
      <c r="E5689" s="1" t="s">
        <v>74</v>
      </c>
      <c r="F5689">
        <v>6</v>
      </c>
      <c r="G5689">
        <v>12</v>
      </c>
      <c r="H5689">
        <v>1865</v>
      </c>
      <c r="I5689" t="str" cm="1">
        <f t="array" ref="I5689">_xlfn.IFS(H5689="Blank",blank,H5689&gt;1919,"After 1920",H5689&gt;1899,"1900-1920",H5689&gt;1880,"1881-1900",H5689&lt;1881,"Before 1880",TRUE,"Unknown")</f>
        <v>Before 1880</v>
      </c>
      <c r="J5689">
        <f t="shared" si="88"/>
        <v>1870</v>
      </c>
      <c r="K5689" s="1" t="s">
        <v>46</v>
      </c>
      <c r="L5689" s="1" t="s">
        <v>326</v>
      </c>
      <c r="M5689" t="s">
        <v>27879</v>
      </c>
      <c r="N5689" t="str" cm="1">
        <f t="array" ref="N5689">_xlfn.IFS(M5689="Blank", "Blank",M5689&gt;64,"65+",M5689&gt;40,"41-64",M5689&gt;25,"26-40",M5689&gt;18,"19-25",M5689&gt;=0,"0-18",TRUE,"Unknown")</f>
        <v>Blank</v>
      </c>
      <c r="O5689" s="1" t="s">
        <v>93</v>
      </c>
      <c r="P5689" s="1" t="s">
        <v>5324</v>
      </c>
      <c r="Q5689" s="1" t="s">
        <v>10530</v>
      </c>
      <c r="R5689" t="s">
        <v>7671</v>
      </c>
      <c r="S5689" s="1" t="s">
        <v>13639</v>
      </c>
    </row>
    <row r="5690" spans="1:19" x14ac:dyDescent="0.2">
      <c r="A5690" s="1" t="s">
        <v>12266</v>
      </c>
      <c r="B5690" s="1" t="s">
        <v>10529</v>
      </c>
      <c r="C5690" s="1">
        <f>FIND(",",Tidy_Data[[#This Row],[Name]])</f>
        <v>7</v>
      </c>
      <c r="D5690" s="1" t="str">
        <f>LEFT(Tidy_Data[[#This Row],[Name]],Tidy_Data[[#This Row],[Find_Function]]-1)</f>
        <v>infant</v>
      </c>
      <c r="E5690" s="1" t="s">
        <v>74</v>
      </c>
      <c r="F5690">
        <v>6</v>
      </c>
      <c r="G5690">
        <v>12</v>
      </c>
      <c r="H5690">
        <v>1865</v>
      </c>
      <c r="I5690" t="str" cm="1">
        <f t="array" ref="I5690">_xlfn.IFS(H5690="Blank",blank,H5690&gt;1919,"After 1920",H5690&gt;1899,"1900-1920",H5690&gt;1880,"1881-1900",H5690&lt;1881,"Before 1880",TRUE,"Unknown")</f>
        <v>Before 1880</v>
      </c>
      <c r="J5690">
        <f t="shared" si="88"/>
        <v>1870</v>
      </c>
      <c r="K5690" s="1" t="s">
        <v>46</v>
      </c>
      <c r="L5690" s="1" t="s">
        <v>326</v>
      </c>
      <c r="M5690" t="s">
        <v>27879</v>
      </c>
      <c r="N5690" t="str" cm="1">
        <f t="array" ref="N5690">_xlfn.IFS(M5690="Blank", "Blank",M5690&gt;64,"65+",M5690&gt;40,"41-64",M5690&gt;25,"26-40",M5690&gt;18,"19-25",M5690&gt;=0,"0-18",TRUE,"Unknown")</f>
        <v>Blank</v>
      </c>
      <c r="O5690" s="1" t="s">
        <v>93</v>
      </c>
      <c r="P5690" s="1" t="s">
        <v>76</v>
      </c>
      <c r="Q5690" s="1" t="s">
        <v>10530</v>
      </c>
      <c r="R5690" t="s">
        <v>7671</v>
      </c>
      <c r="S5690" s="1" t="s">
        <v>13642</v>
      </c>
    </row>
    <row r="5691" spans="1:19" x14ac:dyDescent="0.2">
      <c r="A5691" s="1" t="s">
        <v>12266</v>
      </c>
      <c r="B5691" s="1" t="s">
        <v>10529</v>
      </c>
      <c r="C5691" s="1">
        <f>FIND(",",Tidy_Data[[#This Row],[Name]])</f>
        <v>7</v>
      </c>
      <c r="D5691" s="1" t="str">
        <f>LEFT(Tidy_Data[[#This Row],[Name]],Tidy_Data[[#This Row],[Find_Function]]-1)</f>
        <v>infant</v>
      </c>
      <c r="E5691" s="1" t="s">
        <v>74</v>
      </c>
      <c r="F5691">
        <v>6</v>
      </c>
      <c r="G5691">
        <v>12</v>
      </c>
      <c r="H5691">
        <v>1865</v>
      </c>
      <c r="I5691" t="str" cm="1">
        <f t="array" ref="I5691">_xlfn.IFS(H5691="Blank",blank,H5691&gt;1919,"After 1920",H5691&gt;1899,"1900-1920",H5691&gt;1880,"1881-1900",H5691&lt;1881,"Before 1880",TRUE,"Unknown")</f>
        <v>Before 1880</v>
      </c>
      <c r="J5691">
        <f t="shared" si="88"/>
        <v>1870</v>
      </c>
      <c r="K5691" s="1" t="s">
        <v>46</v>
      </c>
      <c r="L5691" s="1" t="s">
        <v>326</v>
      </c>
      <c r="M5691" t="s">
        <v>27879</v>
      </c>
      <c r="N5691" t="str" cm="1">
        <f t="array" ref="N5691">_xlfn.IFS(M5691="Blank", "Blank",M5691&gt;64,"65+",M5691&gt;40,"41-64",M5691&gt;25,"26-40",M5691&gt;18,"19-25",M5691&gt;=0,"0-18",TRUE,"Unknown")</f>
        <v>Blank</v>
      </c>
      <c r="O5691" s="1" t="s">
        <v>93</v>
      </c>
      <c r="P5691" s="1" t="s">
        <v>76</v>
      </c>
      <c r="Q5691" s="1" t="s">
        <v>10530</v>
      </c>
      <c r="R5691" t="s">
        <v>7671</v>
      </c>
      <c r="S5691" s="1" t="s">
        <v>13644</v>
      </c>
    </row>
    <row r="5692" spans="1:19" x14ac:dyDescent="0.2">
      <c r="A5692" s="1" t="s">
        <v>12266</v>
      </c>
      <c r="B5692" s="1" t="s">
        <v>10529</v>
      </c>
      <c r="C5692" s="1">
        <f>FIND(",",Tidy_Data[[#This Row],[Name]])</f>
        <v>7</v>
      </c>
      <c r="D5692" s="1" t="str">
        <f>LEFT(Tidy_Data[[#This Row],[Name]],Tidy_Data[[#This Row],[Find_Function]]-1)</f>
        <v>infant</v>
      </c>
      <c r="E5692" s="1" t="s">
        <v>74</v>
      </c>
      <c r="F5692">
        <v>6</v>
      </c>
      <c r="G5692">
        <v>12</v>
      </c>
      <c r="H5692">
        <v>1865</v>
      </c>
      <c r="I5692" t="str" cm="1">
        <f t="array" ref="I5692">_xlfn.IFS(H5692="Blank",blank,H5692&gt;1919,"After 1920",H5692&gt;1899,"1900-1920",H5692&gt;1880,"1881-1900",H5692&lt;1881,"Before 1880",TRUE,"Unknown")</f>
        <v>Before 1880</v>
      </c>
      <c r="J5692">
        <f t="shared" si="88"/>
        <v>1870</v>
      </c>
      <c r="K5692" s="1" t="s">
        <v>46</v>
      </c>
      <c r="L5692" s="1" t="s">
        <v>326</v>
      </c>
      <c r="M5692" t="s">
        <v>27879</v>
      </c>
      <c r="N5692" t="str" cm="1">
        <f t="array" ref="N5692">_xlfn.IFS(M5692="Blank", "Blank",M5692&gt;64,"65+",M5692&gt;40,"41-64",M5692&gt;25,"26-40",M5692&gt;18,"19-25",M5692&gt;=0,"0-18",TRUE,"Unknown")</f>
        <v>Blank</v>
      </c>
      <c r="O5692" s="1" t="s">
        <v>93</v>
      </c>
      <c r="P5692" s="1" t="s">
        <v>13646</v>
      </c>
      <c r="Q5692" s="1" t="s">
        <v>10530</v>
      </c>
      <c r="R5692">
        <v>50</v>
      </c>
      <c r="S5692" s="1" t="s">
        <v>13647</v>
      </c>
    </row>
    <row r="5693" spans="1:19" x14ac:dyDescent="0.2">
      <c r="A5693" s="1" t="s">
        <v>12266</v>
      </c>
      <c r="B5693" s="1" t="s">
        <v>997</v>
      </c>
      <c r="C5693" s="1" t="e">
        <f>FIND(",",Tidy_Data[[#This Row],[Name]])</f>
        <v>#VALUE!</v>
      </c>
      <c r="D5693" s="1" t="e">
        <f>LEFT(Tidy_Data[[#This Row],[Name]],Tidy_Data[[#This Row],[Find_Function]]-1)</f>
        <v>#VALUE!</v>
      </c>
      <c r="E5693" s="1" t="s">
        <v>74</v>
      </c>
      <c r="F5693">
        <v>6</v>
      </c>
      <c r="G5693">
        <v>13</v>
      </c>
      <c r="H5693">
        <v>1865</v>
      </c>
      <c r="I5693" t="str" cm="1">
        <f t="array" ref="I5693">_xlfn.IFS(H5693="Blank",blank,H5693&gt;1919,"After 1920",H5693&gt;1899,"1900-1920",H5693&gt;1880,"1881-1900",H5693&lt;1881,"Before 1880",TRUE,"Unknown")</f>
        <v>Before 1880</v>
      </c>
      <c r="J5693">
        <f t="shared" si="88"/>
        <v>1870</v>
      </c>
      <c r="K5693" s="1" t="s">
        <v>46</v>
      </c>
      <c r="L5693" s="1" t="s">
        <v>18</v>
      </c>
      <c r="M5693" t="s">
        <v>27879</v>
      </c>
      <c r="N5693" t="str" cm="1">
        <f t="array" ref="N5693">_xlfn.IFS(M5693="Blank", "Blank",M5693&gt;64,"65+",M5693&gt;40,"41-64",M5693&gt;25,"26-40",M5693&gt;18,"19-25",M5693&gt;=0,"0-18",TRUE,"Unknown")</f>
        <v>Blank</v>
      </c>
      <c r="O5693" s="1" t="s">
        <v>93</v>
      </c>
      <c r="P5693" s="1" t="s">
        <v>11309</v>
      </c>
      <c r="Q5693" s="1" t="s">
        <v>79</v>
      </c>
      <c r="R5693" t="s">
        <v>126</v>
      </c>
      <c r="S5693" s="1" t="s">
        <v>13648</v>
      </c>
    </row>
    <row r="5694" spans="1:19" x14ac:dyDescent="0.2">
      <c r="A5694" s="1" t="s">
        <v>12266</v>
      </c>
      <c r="B5694" s="1" t="s">
        <v>10529</v>
      </c>
      <c r="C5694" s="1">
        <f>FIND(",",Tidy_Data[[#This Row],[Name]])</f>
        <v>7</v>
      </c>
      <c r="D5694" s="1" t="str">
        <f>LEFT(Tidy_Data[[#This Row],[Name]],Tidy_Data[[#This Row],[Find_Function]]-1)</f>
        <v>infant</v>
      </c>
      <c r="E5694" s="1" t="s">
        <v>74</v>
      </c>
      <c r="F5694">
        <v>6</v>
      </c>
      <c r="G5694">
        <v>13</v>
      </c>
      <c r="H5694">
        <v>1865</v>
      </c>
      <c r="I5694" t="str" cm="1">
        <f t="array" ref="I5694">_xlfn.IFS(H5694="Blank",blank,H5694&gt;1919,"After 1920",H5694&gt;1899,"1900-1920",H5694&gt;1880,"1881-1900",H5694&lt;1881,"Before 1880",TRUE,"Unknown")</f>
        <v>Before 1880</v>
      </c>
      <c r="J5694">
        <f t="shared" si="88"/>
        <v>1870</v>
      </c>
      <c r="K5694" s="1" t="s">
        <v>46</v>
      </c>
      <c r="L5694" s="1" t="s">
        <v>326</v>
      </c>
      <c r="M5694" t="s">
        <v>27879</v>
      </c>
      <c r="N5694" t="str" cm="1">
        <f t="array" ref="N5694">_xlfn.IFS(M5694="Blank", "Blank",M5694&gt;64,"65+",M5694&gt;40,"41-64",M5694&gt;25,"26-40",M5694&gt;18,"19-25",M5694&gt;=0,"0-18",TRUE,"Unknown")</f>
        <v>Blank</v>
      </c>
      <c r="O5694" s="1" t="s">
        <v>93</v>
      </c>
      <c r="P5694" s="1" t="s">
        <v>11309</v>
      </c>
      <c r="Q5694" s="1" t="s">
        <v>10530</v>
      </c>
      <c r="R5694" t="s">
        <v>7671</v>
      </c>
      <c r="S5694" s="1" t="s">
        <v>13649</v>
      </c>
    </row>
    <row r="5695" spans="1:19" x14ac:dyDescent="0.2">
      <c r="A5695" s="1" t="s">
        <v>12266</v>
      </c>
      <c r="B5695" s="1" t="s">
        <v>10529</v>
      </c>
      <c r="C5695" s="1">
        <f>FIND(",",Tidy_Data[[#This Row],[Name]])</f>
        <v>7</v>
      </c>
      <c r="D5695" s="1" t="str">
        <f>LEFT(Tidy_Data[[#This Row],[Name]],Tidy_Data[[#This Row],[Find_Function]]-1)</f>
        <v>infant</v>
      </c>
      <c r="E5695" s="1" t="s">
        <v>74</v>
      </c>
      <c r="F5695">
        <v>6</v>
      </c>
      <c r="G5695">
        <v>13</v>
      </c>
      <c r="H5695">
        <v>1865</v>
      </c>
      <c r="I5695" t="str" cm="1">
        <f t="array" ref="I5695">_xlfn.IFS(H5695="Blank",blank,H5695&gt;1919,"After 1920",H5695&gt;1899,"1900-1920",H5695&gt;1880,"1881-1900",H5695&lt;1881,"Before 1880",TRUE,"Unknown")</f>
        <v>Before 1880</v>
      </c>
      <c r="J5695">
        <f t="shared" si="88"/>
        <v>1870</v>
      </c>
      <c r="K5695" s="1" t="s">
        <v>46</v>
      </c>
      <c r="L5695" s="1" t="s">
        <v>326</v>
      </c>
      <c r="M5695" t="s">
        <v>27879</v>
      </c>
      <c r="N5695" t="str" cm="1">
        <f t="array" ref="N5695">_xlfn.IFS(M5695="Blank", "Blank",M5695&gt;64,"65+",M5695&gt;40,"41-64",M5695&gt;25,"26-40",M5695&gt;18,"19-25",M5695&gt;=0,"0-18",TRUE,"Unknown")</f>
        <v>Blank</v>
      </c>
      <c r="O5695" s="1" t="s">
        <v>93</v>
      </c>
      <c r="P5695" s="1" t="s">
        <v>11309</v>
      </c>
      <c r="Q5695" s="1" t="s">
        <v>10530</v>
      </c>
      <c r="R5695" t="s">
        <v>7671</v>
      </c>
      <c r="S5695" s="1" t="s">
        <v>13632</v>
      </c>
    </row>
    <row r="5696" spans="1:19" x14ac:dyDescent="0.2">
      <c r="A5696" s="1" t="s">
        <v>12266</v>
      </c>
      <c r="B5696" s="1" t="s">
        <v>10529</v>
      </c>
      <c r="C5696" s="1">
        <f>FIND(",",Tidy_Data[[#This Row],[Name]])</f>
        <v>7</v>
      </c>
      <c r="D5696" s="1" t="str">
        <f>LEFT(Tidy_Data[[#This Row],[Name]],Tidy_Data[[#This Row],[Find_Function]]-1)</f>
        <v>infant</v>
      </c>
      <c r="E5696" s="1" t="s">
        <v>74</v>
      </c>
      <c r="F5696">
        <v>6</v>
      </c>
      <c r="G5696">
        <v>14</v>
      </c>
      <c r="H5696">
        <v>1865</v>
      </c>
      <c r="I5696" t="str" cm="1">
        <f t="array" ref="I5696">_xlfn.IFS(H5696="Blank",blank,H5696&gt;1919,"After 1920",H5696&gt;1899,"1900-1920",H5696&gt;1880,"1881-1900",H5696&lt;1881,"Before 1880",TRUE,"Unknown")</f>
        <v>Before 1880</v>
      </c>
      <c r="J5696">
        <f t="shared" si="88"/>
        <v>1870</v>
      </c>
      <c r="K5696" s="1" t="s">
        <v>46</v>
      </c>
      <c r="L5696" s="1" t="s">
        <v>326</v>
      </c>
      <c r="M5696" t="s">
        <v>27879</v>
      </c>
      <c r="N5696" t="str" cm="1">
        <f t="array" ref="N5696">_xlfn.IFS(M5696="Blank", "Blank",M5696&gt;64,"65+",M5696&gt;40,"41-64",M5696&gt;25,"26-40",M5696&gt;18,"19-25",M5696&gt;=0,"0-18",TRUE,"Unknown")</f>
        <v>Blank</v>
      </c>
      <c r="O5696" s="1" t="s">
        <v>93</v>
      </c>
      <c r="P5696" s="1" t="s">
        <v>11309</v>
      </c>
      <c r="Q5696" s="1" t="s">
        <v>10530</v>
      </c>
      <c r="R5696" t="s">
        <v>7671</v>
      </c>
      <c r="S5696" s="1" t="s">
        <v>13656</v>
      </c>
    </row>
    <row r="5697" spans="1:19" x14ac:dyDescent="0.2">
      <c r="A5697" s="1" t="s">
        <v>12266</v>
      </c>
      <c r="B5697" s="1" t="s">
        <v>997</v>
      </c>
      <c r="C5697" s="1" t="e">
        <f>FIND(",",Tidy_Data[[#This Row],[Name]])</f>
        <v>#VALUE!</v>
      </c>
      <c r="D5697" s="1" t="e">
        <f>LEFT(Tidy_Data[[#This Row],[Name]],Tidy_Data[[#This Row],[Find_Function]]-1)</f>
        <v>#VALUE!</v>
      </c>
      <c r="E5697" s="1" t="s">
        <v>74</v>
      </c>
      <c r="F5697">
        <v>6</v>
      </c>
      <c r="G5697">
        <v>16</v>
      </c>
      <c r="H5697">
        <v>1865</v>
      </c>
      <c r="I5697" t="str" cm="1">
        <f t="array" ref="I5697">_xlfn.IFS(H5697="Blank",blank,H5697&gt;1919,"After 1920",H5697&gt;1899,"1900-1920",H5697&gt;1880,"1881-1900",H5697&lt;1881,"Before 1880",TRUE,"Unknown")</f>
        <v>Before 1880</v>
      </c>
      <c r="J5697">
        <f t="shared" si="88"/>
        <v>1870</v>
      </c>
      <c r="K5697" s="1" t="s">
        <v>46</v>
      </c>
      <c r="L5697" s="1" t="s">
        <v>18</v>
      </c>
      <c r="M5697" t="s">
        <v>27879</v>
      </c>
      <c r="N5697" t="str" cm="1">
        <f t="array" ref="N5697">_xlfn.IFS(M5697="Blank", "Blank",M5697&gt;64,"65+",M5697&gt;40,"41-64",M5697&gt;25,"26-40",M5697&gt;18,"19-25",M5697&gt;=0,"0-18",TRUE,"Unknown")</f>
        <v>Blank</v>
      </c>
      <c r="O5697" s="1" t="s">
        <v>93</v>
      </c>
      <c r="P5697" s="1" t="s">
        <v>11309</v>
      </c>
      <c r="Q5697" s="1" t="s">
        <v>19</v>
      </c>
      <c r="R5697" t="s">
        <v>126</v>
      </c>
      <c r="S5697" s="1" t="s">
        <v>13665</v>
      </c>
    </row>
    <row r="5698" spans="1:19" x14ac:dyDescent="0.2">
      <c r="A5698" s="1" t="s">
        <v>12266</v>
      </c>
      <c r="B5698" s="1" t="s">
        <v>10529</v>
      </c>
      <c r="C5698" s="1">
        <f>FIND(",",Tidy_Data[[#This Row],[Name]])</f>
        <v>7</v>
      </c>
      <c r="D5698" s="1" t="str">
        <f>LEFT(Tidy_Data[[#This Row],[Name]],Tidy_Data[[#This Row],[Find_Function]]-1)</f>
        <v>infant</v>
      </c>
      <c r="E5698" s="1" t="s">
        <v>74</v>
      </c>
      <c r="F5698">
        <v>6</v>
      </c>
      <c r="G5698">
        <v>16</v>
      </c>
      <c r="H5698">
        <v>1865</v>
      </c>
      <c r="I5698" t="str" cm="1">
        <f t="array" ref="I5698">_xlfn.IFS(H5698="Blank",blank,H5698&gt;1919,"After 1920",H5698&gt;1899,"1900-1920",H5698&gt;1880,"1881-1900",H5698&lt;1881,"Before 1880",TRUE,"Unknown")</f>
        <v>Before 1880</v>
      </c>
      <c r="J5698">
        <f t="shared" ref="J5698:J5761" si="89">ROUND(H5698,-1)</f>
        <v>1870</v>
      </c>
      <c r="K5698" s="1" t="s">
        <v>46</v>
      </c>
      <c r="L5698" s="1" t="s">
        <v>326</v>
      </c>
      <c r="M5698" t="s">
        <v>27879</v>
      </c>
      <c r="N5698" t="str" cm="1">
        <f t="array" ref="N5698">_xlfn.IFS(M5698="Blank", "Blank",M5698&gt;64,"65+",M5698&gt;40,"41-64",M5698&gt;25,"26-40",M5698&gt;18,"19-25",M5698&gt;=0,"0-18",TRUE,"Unknown")</f>
        <v>Blank</v>
      </c>
      <c r="O5698" s="1" t="s">
        <v>93</v>
      </c>
      <c r="P5698" s="1" t="s">
        <v>11925</v>
      </c>
      <c r="Q5698" s="1" t="s">
        <v>10530</v>
      </c>
      <c r="R5698" t="s">
        <v>7671</v>
      </c>
      <c r="S5698" s="1" t="s">
        <v>13668</v>
      </c>
    </row>
    <row r="5699" spans="1:19" x14ac:dyDescent="0.2">
      <c r="A5699" s="1" t="s">
        <v>12266</v>
      </c>
      <c r="B5699" s="1" t="s">
        <v>10529</v>
      </c>
      <c r="C5699" s="1">
        <f>FIND(",",Tidy_Data[[#This Row],[Name]])</f>
        <v>7</v>
      </c>
      <c r="D5699" s="1" t="str">
        <f>LEFT(Tidy_Data[[#This Row],[Name]],Tidy_Data[[#This Row],[Find_Function]]-1)</f>
        <v>infant</v>
      </c>
      <c r="E5699" s="1" t="s">
        <v>74</v>
      </c>
      <c r="F5699">
        <v>6</v>
      </c>
      <c r="G5699">
        <v>18</v>
      </c>
      <c r="H5699">
        <v>1865</v>
      </c>
      <c r="I5699" t="str" cm="1">
        <f t="array" ref="I5699">_xlfn.IFS(H5699="Blank",blank,H5699&gt;1919,"After 1920",H5699&gt;1899,"1900-1920",H5699&gt;1880,"1881-1900",H5699&lt;1881,"Before 1880",TRUE,"Unknown")</f>
        <v>Before 1880</v>
      </c>
      <c r="J5699">
        <f t="shared" si="89"/>
        <v>1870</v>
      </c>
      <c r="K5699" s="1" t="s">
        <v>46</v>
      </c>
      <c r="L5699" s="1" t="s">
        <v>326</v>
      </c>
      <c r="M5699" t="s">
        <v>27879</v>
      </c>
      <c r="N5699" t="str" cm="1">
        <f t="array" ref="N5699">_xlfn.IFS(M5699="Blank", "Blank",M5699&gt;64,"65+",M5699&gt;40,"41-64",M5699&gt;25,"26-40",M5699&gt;18,"19-25",M5699&gt;=0,"0-18",TRUE,"Unknown")</f>
        <v>Blank</v>
      </c>
      <c r="O5699" s="1" t="s">
        <v>93</v>
      </c>
      <c r="P5699" s="1" t="s">
        <v>328</v>
      </c>
      <c r="Q5699" s="1" t="s">
        <v>10530</v>
      </c>
      <c r="R5699" t="s">
        <v>7671</v>
      </c>
      <c r="S5699" s="1" t="s">
        <v>13672</v>
      </c>
    </row>
    <row r="5700" spans="1:19" x14ac:dyDescent="0.2">
      <c r="A5700" s="1" t="s">
        <v>12266</v>
      </c>
      <c r="B5700" s="1" t="s">
        <v>10529</v>
      </c>
      <c r="C5700" s="1">
        <f>FIND(",",Tidy_Data[[#This Row],[Name]])</f>
        <v>7</v>
      </c>
      <c r="D5700" s="1" t="str">
        <f>LEFT(Tidy_Data[[#This Row],[Name]],Tidy_Data[[#This Row],[Find_Function]]-1)</f>
        <v>infant</v>
      </c>
      <c r="E5700" s="1" t="s">
        <v>74</v>
      </c>
      <c r="F5700">
        <v>6</v>
      </c>
      <c r="G5700">
        <v>18</v>
      </c>
      <c r="H5700">
        <v>1865</v>
      </c>
      <c r="I5700" t="str" cm="1">
        <f t="array" ref="I5700">_xlfn.IFS(H5700="Blank",blank,H5700&gt;1919,"After 1920",H5700&gt;1899,"1900-1920",H5700&gt;1880,"1881-1900",H5700&lt;1881,"Before 1880",TRUE,"Unknown")</f>
        <v>Before 1880</v>
      </c>
      <c r="J5700">
        <f t="shared" si="89"/>
        <v>1870</v>
      </c>
      <c r="K5700" s="1" t="s">
        <v>46</v>
      </c>
      <c r="L5700" s="1" t="s">
        <v>326</v>
      </c>
      <c r="M5700" t="s">
        <v>27879</v>
      </c>
      <c r="N5700" t="str" cm="1">
        <f t="array" ref="N5700">_xlfn.IFS(M5700="Blank", "Blank",M5700&gt;64,"65+",M5700&gt;40,"41-64",M5700&gt;25,"26-40",M5700&gt;18,"19-25",M5700&gt;=0,"0-18",TRUE,"Unknown")</f>
        <v>Blank</v>
      </c>
      <c r="O5700" s="1" t="s">
        <v>93</v>
      </c>
      <c r="P5700" s="1" t="s">
        <v>11309</v>
      </c>
      <c r="Q5700" s="1" t="s">
        <v>10530</v>
      </c>
      <c r="R5700" t="s">
        <v>7671</v>
      </c>
      <c r="S5700" s="1" t="s">
        <v>13673</v>
      </c>
    </row>
    <row r="5701" spans="1:19" x14ac:dyDescent="0.2">
      <c r="A5701" s="1" t="s">
        <v>12266</v>
      </c>
      <c r="B5701" s="1" t="s">
        <v>10529</v>
      </c>
      <c r="C5701" s="1">
        <f>FIND(",",Tidy_Data[[#This Row],[Name]])</f>
        <v>7</v>
      </c>
      <c r="D5701" s="1" t="str">
        <f>LEFT(Tidy_Data[[#This Row],[Name]],Tidy_Data[[#This Row],[Find_Function]]-1)</f>
        <v>infant</v>
      </c>
      <c r="E5701" s="1" t="s">
        <v>74</v>
      </c>
      <c r="F5701">
        <v>6</v>
      </c>
      <c r="G5701">
        <v>18</v>
      </c>
      <c r="H5701">
        <v>1865</v>
      </c>
      <c r="I5701" t="str" cm="1">
        <f t="array" ref="I5701">_xlfn.IFS(H5701="Blank",blank,H5701&gt;1919,"After 1920",H5701&gt;1899,"1900-1920",H5701&gt;1880,"1881-1900",H5701&lt;1881,"Before 1880",TRUE,"Unknown")</f>
        <v>Before 1880</v>
      </c>
      <c r="J5701">
        <f t="shared" si="89"/>
        <v>1870</v>
      </c>
      <c r="K5701" s="1" t="s">
        <v>46</v>
      </c>
      <c r="L5701" s="1" t="s">
        <v>326</v>
      </c>
      <c r="M5701" t="s">
        <v>27879</v>
      </c>
      <c r="N5701" t="str" cm="1">
        <f t="array" ref="N5701">_xlfn.IFS(M5701="Blank", "Blank",M5701&gt;64,"65+",M5701&gt;40,"41-64",M5701&gt;25,"26-40",M5701&gt;18,"19-25",M5701&gt;=0,"0-18",TRUE,"Unknown")</f>
        <v>Blank</v>
      </c>
      <c r="O5701" s="1" t="s">
        <v>93</v>
      </c>
      <c r="P5701" s="1" t="s">
        <v>1383</v>
      </c>
      <c r="Q5701" s="1" t="s">
        <v>10530</v>
      </c>
      <c r="R5701" t="s">
        <v>7671</v>
      </c>
      <c r="S5701" s="1" t="s">
        <v>13676</v>
      </c>
    </row>
    <row r="5702" spans="1:19" x14ac:dyDescent="0.2">
      <c r="A5702" s="1" t="s">
        <v>12266</v>
      </c>
      <c r="B5702" s="1" t="s">
        <v>10529</v>
      </c>
      <c r="C5702" s="1">
        <f>FIND(",",Tidy_Data[[#This Row],[Name]])</f>
        <v>7</v>
      </c>
      <c r="D5702" s="1" t="str">
        <f>LEFT(Tidy_Data[[#This Row],[Name]],Tidy_Data[[#This Row],[Find_Function]]-1)</f>
        <v>infant</v>
      </c>
      <c r="E5702" s="1" t="s">
        <v>74</v>
      </c>
      <c r="F5702">
        <v>6</v>
      </c>
      <c r="G5702">
        <v>18</v>
      </c>
      <c r="H5702">
        <v>1865</v>
      </c>
      <c r="I5702" t="str" cm="1">
        <f t="array" ref="I5702">_xlfn.IFS(H5702="Blank",blank,H5702&gt;1919,"After 1920",H5702&gt;1899,"1900-1920",H5702&gt;1880,"1881-1900",H5702&lt;1881,"Before 1880",TRUE,"Unknown")</f>
        <v>Before 1880</v>
      </c>
      <c r="J5702">
        <f t="shared" si="89"/>
        <v>1870</v>
      </c>
      <c r="K5702" s="1" t="s">
        <v>46</v>
      </c>
      <c r="L5702" s="1" t="s">
        <v>326</v>
      </c>
      <c r="M5702" t="s">
        <v>27879</v>
      </c>
      <c r="N5702" t="str" cm="1">
        <f t="array" ref="N5702">_xlfn.IFS(M5702="Blank", "Blank",M5702&gt;64,"65+",M5702&gt;40,"41-64",M5702&gt;25,"26-40",M5702&gt;18,"19-25",M5702&gt;=0,"0-18",TRUE,"Unknown")</f>
        <v>Blank</v>
      </c>
      <c r="O5702" s="1" t="s">
        <v>93</v>
      </c>
      <c r="P5702" s="1" t="s">
        <v>11309</v>
      </c>
      <c r="Q5702" s="1" t="s">
        <v>10530</v>
      </c>
      <c r="R5702" t="s">
        <v>7671</v>
      </c>
      <c r="S5702" s="1" t="s">
        <v>13678</v>
      </c>
    </row>
    <row r="5703" spans="1:19" x14ac:dyDescent="0.2">
      <c r="A5703" s="1" t="s">
        <v>12266</v>
      </c>
      <c r="B5703" s="1" t="s">
        <v>10529</v>
      </c>
      <c r="C5703" s="1">
        <f>FIND(",",Tidy_Data[[#This Row],[Name]])</f>
        <v>7</v>
      </c>
      <c r="D5703" s="1" t="str">
        <f>LEFT(Tidy_Data[[#This Row],[Name]],Tidy_Data[[#This Row],[Find_Function]]-1)</f>
        <v>infant</v>
      </c>
      <c r="E5703" s="1" t="s">
        <v>74</v>
      </c>
      <c r="F5703">
        <v>6</v>
      </c>
      <c r="G5703">
        <v>18</v>
      </c>
      <c r="H5703">
        <v>1865</v>
      </c>
      <c r="I5703" t="str" cm="1">
        <f t="array" ref="I5703">_xlfn.IFS(H5703="Blank",blank,H5703&gt;1919,"After 1920",H5703&gt;1899,"1900-1920",H5703&gt;1880,"1881-1900",H5703&lt;1881,"Before 1880",TRUE,"Unknown")</f>
        <v>Before 1880</v>
      </c>
      <c r="J5703">
        <f t="shared" si="89"/>
        <v>1870</v>
      </c>
      <c r="K5703" s="1" t="s">
        <v>46</v>
      </c>
      <c r="L5703" s="1" t="s">
        <v>326</v>
      </c>
      <c r="M5703" t="s">
        <v>27879</v>
      </c>
      <c r="N5703" t="str" cm="1">
        <f t="array" ref="N5703">_xlfn.IFS(M5703="Blank", "Blank",M5703&gt;64,"65+",M5703&gt;40,"41-64",M5703&gt;25,"26-40",M5703&gt;18,"19-25",M5703&gt;=0,"0-18",TRUE,"Unknown")</f>
        <v>Blank</v>
      </c>
      <c r="O5703" s="1" t="s">
        <v>93</v>
      </c>
      <c r="P5703" s="1" t="s">
        <v>10852</v>
      </c>
      <c r="Q5703" s="1" t="s">
        <v>10530</v>
      </c>
      <c r="R5703" t="s">
        <v>7671</v>
      </c>
      <c r="S5703" s="1" t="s">
        <v>13680</v>
      </c>
    </row>
    <row r="5704" spans="1:19" x14ac:dyDescent="0.2">
      <c r="A5704" s="1" t="s">
        <v>12266</v>
      </c>
      <c r="B5704" s="1" t="s">
        <v>10529</v>
      </c>
      <c r="C5704" s="1">
        <f>FIND(",",Tidy_Data[[#This Row],[Name]])</f>
        <v>7</v>
      </c>
      <c r="D5704" s="1" t="str">
        <f>LEFT(Tidy_Data[[#This Row],[Name]],Tidy_Data[[#This Row],[Find_Function]]-1)</f>
        <v>infant</v>
      </c>
      <c r="E5704" s="1" t="s">
        <v>74</v>
      </c>
      <c r="F5704">
        <v>6</v>
      </c>
      <c r="G5704">
        <v>19</v>
      </c>
      <c r="H5704">
        <v>1865</v>
      </c>
      <c r="I5704" t="str" cm="1">
        <f t="array" ref="I5704">_xlfn.IFS(H5704="Blank",blank,H5704&gt;1919,"After 1920",H5704&gt;1899,"1900-1920",H5704&gt;1880,"1881-1900",H5704&lt;1881,"Before 1880",TRUE,"Unknown")</f>
        <v>Before 1880</v>
      </c>
      <c r="J5704">
        <f t="shared" si="89"/>
        <v>1870</v>
      </c>
      <c r="K5704" s="1" t="s">
        <v>46</v>
      </c>
      <c r="L5704" s="1" t="s">
        <v>326</v>
      </c>
      <c r="M5704" t="s">
        <v>27879</v>
      </c>
      <c r="N5704" t="str" cm="1">
        <f t="array" ref="N5704">_xlfn.IFS(M5704="Blank", "Blank",M5704&gt;64,"65+",M5704&gt;40,"41-64",M5704&gt;25,"26-40",M5704&gt;18,"19-25",M5704&gt;=0,"0-18",TRUE,"Unknown")</f>
        <v>Blank</v>
      </c>
      <c r="O5704" s="1" t="s">
        <v>93</v>
      </c>
      <c r="P5704" s="1" t="s">
        <v>11309</v>
      </c>
      <c r="Q5704" s="1" t="s">
        <v>10530</v>
      </c>
      <c r="R5704" t="s">
        <v>7671</v>
      </c>
      <c r="S5704" s="1" t="s">
        <v>13682</v>
      </c>
    </row>
    <row r="5705" spans="1:19" x14ac:dyDescent="0.2">
      <c r="A5705" s="1" t="s">
        <v>12266</v>
      </c>
      <c r="B5705" s="1" t="s">
        <v>997</v>
      </c>
      <c r="C5705" s="1" t="e">
        <f>FIND(",",Tidy_Data[[#This Row],[Name]])</f>
        <v>#VALUE!</v>
      </c>
      <c r="D5705" s="1" t="e">
        <f>LEFT(Tidy_Data[[#This Row],[Name]],Tidy_Data[[#This Row],[Find_Function]]-1)</f>
        <v>#VALUE!</v>
      </c>
      <c r="E5705" s="1" t="s">
        <v>74</v>
      </c>
      <c r="F5705">
        <v>6</v>
      </c>
      <c r="G5705">
        <v>19</v>
      </c>
      <c r="H5705">
        <v>1865</v>
      </c>
      <c r="I5705" t="str" cm="1">
        <f t="array" ref="I5705">_xlfn.IFS(H5705="Blank",blank,H5705&gt;1919,"After 1920",H5705&gt;1899,"1900-1920",H5705&gt;1880,"1881-1900",H5705&lt;1881,"Before 1880",TRUE,"Unknown")</f>
        <v>Before 1880</v>
      </c>
      <c r="J5705">
        <f t="shared" si="89"/>
        <v>1870</v>
      </c>
      <c r="K5705" s="1" t="s">
        <v>46</v>
      </c>
      <c r="L5705" s="1" t="s">
        <v>18</v>
      </c>
      <c r="M5705" t="s">
        <v>27879</v>
      </c>
      <c r="N5705" t="str" cm="1">
        <f t="array" ref="N5705">_xlfn.IFS(M5705="Blank", "Blank",M5705&gt;64,"65+",M5705&gt;40,"41-64",M5705&gt;25,"26-40",M5705&gt;18,"19-25",M5705&gt;=0,"0-18",TRUE,"Unknown")</f>
        <v>Blank</v>
      </c>
      <c r="O5705" s="1" t="s">
        <v>93</v>
      </c>
      <c r="P5705" s="1" t="s">
        <v>5324</v>
      </c>
      <c r="Q5705" s="1" t="s">
        <v>111</v>
      </c>
      <c r="R5705" t="s">
        <v>126</v>
      </c>
      <c r="S5705" s="1" t="s">
        <v>13684</v>
      </c>
    </row>
    <row r="5706" spans="1:19" x14ac:dyDescent="0.2">
      <c r="A5706" s="1" t="s">
        <v>12266</v>
      </c>
      <c r="B5706" s="1" t="s">
        <v>997</v>
      </c>
      <c r="C5706" s="1" t="e">
        <f>FIND(",",Tidy_Data[[#This Row],[Name]])</f>
        <v>#VALUE!</v>
      </c>
      <c r="D5706" s="1" t="e">
        <f>LEFT(Tidy_Data[[#This Row],[Name]],Tidy_Data[[#This Row],[Find_Function]]-1)</f>
        <v>#VALUE!</v>
      </c>
      <c r="E5706" s="1" t="s">
        <v>74</v>
      </c>
      <c r="F5706">
        <v>6</v>
      </c>
      <c r="G5706">
        <v>20</v>
      </c>
      <c r="H5706">
        <v>1865</v>
      </c>
      <c r="I5706" t="str" cm="1">
        <f t="array" ref="I5706">_xlfn.IFS(H5706="Blank",blank,H5706&gt;1919,"After 1920",H5706&gt;1899,"1900-1920",H5706&gt;1880,"1881-1900",H5706&lt;1881,"Before 1880",TRUE,"Unknown")</f>
        <v>Before 1880</v>
      </c>
      <c r="J5706">
        <f t="shared" si="89"/>
        <v>1870</v>
      </c>
      <c r="K5706" s="1" t="s">
        <v>46</v>
      </c>
      <c r="L5706" s="1" t="s">
        <v>18</v>
      </c>
      <c r="M5706" t="s">
        <v>27879</v>
      </c>
      <c r="N5706" t="str" cm="1">
        <f t="array" ref="N5706">_xlfn.IFS(M5706="Blank", "Blank",M5706&gt;64,"65+",M5706&gt;40,"41-64",M5706&gt;25,"26-40",M5706&gt;18,"19-25",M5706&gt;=0,"0-18",TRUE,"Unknown")</f>
        <v>Blank</v>
      </c>
      <c r="O5706" s="1" t="s">
        <v>93</v>
      </c>
      <c r="P5706" s="1" t="s">
        <v>13688</v>
      </c>
      <c r="Q5706" s="1" t="s">
        <v>111</v>
      </c>
      <c r="R5706" t="s">
        <v>7671</v>
      </c>
      <c r="S5706" s="1" t="s">
        <v>13689</v>
      </c>
    </row>
    <row r="5707" spans="1:19" x14ac:dyDescent="0.2">
      <c r="A5707" s="1" t="s">
        <v>12266</v>
      </c>
      <c r="B5707" s="1" t="s">
        <v>10529</v>
      </c>
      <c r="C5707" s="1">
        <f>FIND(",",Tidy_Data[[#This Row],[Name]])</f>
        <v>7</v>
      </c>
      <c r="D5707" s="1" t="str">
        <f>LEFT(Tidy_Data[[#This Row],[Name]],Tidy_Data[[#This Row],[Find_Function]]-1)</f>
        <v>infant</v>
      </c>
      <c r="E5707" s="1" t="s">
        <v>74</v>
      </c>
      <c r="F5707">
        <v>6</v>
      </c>
      <c r="G5707">
        <v>21</v>
      </c>
      <c r="H5707">
        <v>1865</v>
      </c>
      <c r="I5707" t="str" cm="1">
        <f t="array" ref="I5707">_xlfn.IFS(H5707="Blank",blank,H5707&gt;1919,"After 1920",H5707&gt;1899,"1900-1920",H5707&gt;1880,"1881-1900",H5707&lt;1881,"Before 1880",TRUE,"Unknown")</f>
        <v>Before 1880</v>
      </c>
      <c r="J5707">
        <f t="shared" si="89"/>
        <v>1870</v>
      </c>
      <c r="K5707" s="1" t="s">
        <v>46</v>
      </c>
      <c r="L5707" s="1" t="s">
        <v>326</v>
      </c>
      <c r="M5707" t="s">
        <v>27879</v>
      </c>
      <c r="N5707" t="str" cm="1">
        <f t="array" ref="N5707">_xlfn.IFS(M5707="Blank", "Blank",M5707&gt;64,"65+",M5707&gt;40,"41-64",M5707&gt;25,"26-40",M5707&gt;18,"19-25",M5707&gt;=0,"0-18",TRUE,"Unknown")</f>
        <v>Blank</v>
      </c>
      <c r="O5707" s="1" t="s">
        <v>93</v>
      </c>
      <c r="P5707" s="1" t="s">
        <v>11309</v>
      </c>
      <c r="Q5707" s="1" t="s">
        <v>10530</v>
      </c>
      <c r="R5707" t="s">
        <v>7671</v>
      </c>
      <c r="S5707" s="1" t="s">
        <v>13690</v>
      </c>
    </row>
    <row r="5708" spans="1:19" x14ac:dyDescent="0.2">
      <c r="A5708" s="1" t="s">
        <v>12266</v>
      </c>
      <c r="B5708" s="1" t="s">
        <v>10529</v>
      </c>
      <c r="C5708" s="1">
        <f>FIND(",",Tidy_Data[[#This Row],[Name]])</f>
        <v>7</v>
      </c>
      <c r="D5708" s="1" t="str">
        <f>LEFT(Tidy_Data[[#This Row],[Name]],Tidy_Data[[#This Row],[Find_Function]]-1)</f>
        <v>infant</v>
      </c>
      <c r="E5708" s="1" t="s">
        <v>74</v>
      </c>
      <c r="F5708">
        <v>6</v>
      </c>
      <c r="G5708">
        <v>21</v>
      </c>
      <c r="H5708">
        <v>1865</v>
      </c>
      <c r="I5708" t="str" cm="1">
        <f t="array" ref="I5708">_xlfn.IFS(H5708="Blank",blank,H5708&gt;1919,"After 1920",H5708&gt;1899,"1900-1920",H5708&gt;1880,"1881-1900",H5708&lt;1881,"Before 1880",TRUE,"Unknown")</f>
        <v>Before 1880</v>
      </c>
      <c r="J5708">
        <f t="shared" si="89"/>
        <v>1870</v>
      </c>
      <c r="K5708" s="1" t="s">
        <v>46</v>
      </c>
      <c r="L5708" s="1" t="s">
        <v>326</v>
      </c>
      <c r="M5708" t="s">
        <v>27879</v>
      </c>
      <c r="N5708" t="str" cm="1">
        <f t="array" ref="N5708">_xlfn.IFS(M5708="Blank", "Blank",M5708&gt;64,"65+",M5708&gt;40,"41-64",M5708&gt;25,"26-40",M5708&gt;18,"19-25",M5708&gt;=0,"0-18",TRUE,"Unknown")</f>
        <v>Blank</v>
      </c>
      <c r="O5708" s="1" t="s">
        <v>93</v>
      </c>
      <c r="P5708" s="1" t="s">
        <v>11309</v>
      </c>
      <c r="Q5708" s="1" t="s">
        <v>10530</v>
      </c>
      <c r="R5708" t="s">
        <v>7671</v>
      </c>
      <c r="S5708" s="1" t="s">
        <v>13691</v>
      </c>
    </row>
    <row r="5709" spans="1:19" x14ac:dyDescent="0.2">
      <c r="A5709" s="1" t="s">
        <v>12266</v>
      </c>
      <c r="B5709" s="1" t="s">
        <v>10529</v>
      </c>
      <c r="C5709" s="1">
        <f>FIND(",",Tidy_Data[[#This Row],[Name]])</f>
        <v>7</v>
      </c>
      <c r="D5709" s="1" t="str">
        <f>LEFT(Tidy_Data[[#This Row],[Name]],Tidy_Data[[#This Row],[Find_Function]]-1)</f>
        <v>infant</v>
      </c>
      <c r="E5709" s="1" t="s">
        <v>74</v>
      </c>
      <c r="F5709">
        <v>6</v>
      </c>
      <c r="G5709">
        <v>22</v>
      </c>
      <c r="H5709">
        <v>1865</v>
      </c>
      <c r="I5709" t="str" cm="1">
        <f t="array" ref="I5709">_xlfn.IFS(H5709="Blank",blank,H5709&gt;1919,"After 1920",H5709&gt;1899,"1900-1920",H5709&gt;1880,"1881-1900",H5709&lt;1881,"Before 1880",TRUE,"Unknown")</f>
        <v>Before 1880</v>
      </c>
      <c r="J5709">
        <f t="shared" si="89"/>
        <v>1870</v>
      </c>
      <c r="K5709" s="1" t="s">
        <v>46</v>
      </c>
      <c r="L5709" s="1" t="s">
        <v>326</v>
      </c>
      <c r="M5709" t="s">
        <v>27879</v>
      </c>
      <c r="N5709" t="str" cm="1">
        <f t="array" ref="N5709">_xlfn.IFS(M5709="Blank", "Blank",M5709&gt;64,"65+",M5709&gt;40,"41-64",M5709&gt;25,"26-40",M5709&gt;18,"19-25",M5709&gt;=0,"0-18",TRUE,"Unknown")</f>
        <v>Blank</v>
      </c>
      <c r="O5709" s="1" t="s">
        <v>93</v>
      </c>
      <c r="P5709" s="1" t="s">
        <v>11309</v>
      </c>
      <c r="Q5709" s="1" t="s">
        <v>10530</v>
      </c>
      <c r="R5709" t="s">
        <v>7671</v>
      </c>
      <c r="S5709" s="1" t="s">
        <v>13693</v>
      </c>
    </row>
    <row r="5710" spans="1:19" x14ac:dyDescent="0.2">
      <c r="A5710" s="1" t="s">
        <v>12266</v>
      </c>
      <c r="B5710" s="1" t="s">
        <v>10529</v>
      </c>
      <c r="C5710" s="1">
        <f>FIND(",",Tidy_Data[[#This Row],[Name]])</f>
        <v>7</v>
      </c>
      <c r="D5710" s="1" t="str">
        <f>LEFT(Tidy_Data[[#This Row],[Name]],Tidy_Data[[#This Row],[Find_Function]]-1)</f>
        <v>infant</v>
      </c>
      <c r="E5710" s="1" t="s">
        <v>74</v>
      </c>
      <c r="F5710">
        <v>6</v>
      </c>
      <c r="G5710">
        <v>22</v>
      </c>
      <c r="H5710">
        <v>1865</v>
      </c>
      <c r="I5710" t="str" cm="1">
        <f t="array" ref="I5710">_xlfn.IFS(H5710="Blank",blank,H5710&gt;1919,"After 1920",H5710&gt;1899,"1900-1920",H5710&gt;1880,"1881-1900",H5710&lt;1881,"Before 1880",TRUE,"Unknown")</f>
        <v>Before 1880</v>
      </c>
      <c r="J5710">
        <f t="shared" si="89"/>
        <v>1870</v>
      </c>
      <c r="K5710" s="1" t="s">
        <v>46</v>
      </c>
      <c r="L5710" s="1" t="s">
        <v>326</v>
      </c>
      <c r="M5710" t="s">
        <v>27879</v>
      </c>
      <c r="N5710" t="str" cm="1">
        <f t="array" ref="N5710">_xlfn.IFS(M5710="Blank", "Blank",M5710&gt;64,"65+",M5710&gt;40,"41-64",M5710&gt;25,"26-40",M5710&gt;18,"19-25",M5710&gt;=0,"0-18",TRUE,"Unknown")</f>
        <v>Blank</v>
      </c>
      <c r="O5710" s="1" t="s">
        <v>93</v>
      </c>
      <c r="P5710" s="1" t="s">
        <v>11309</v>
      </c>
      <c r="Q5710" s="1" t="s">
        <v>10530</v>
      </c>
      <c r="R5710" t="s">
        <v>579</v>
      </c>
      <c r="S5710" s="1" t="s">
        <v>13694</v>
      </c>
    </row>
    <row r="5711" spans="1:19" x14ac:dyDescent="0.2">
      <c r="A5711" s="1" t="s">
        <v>12266</v>
      </c>
      <c r="B5711" s="1" t="s">
        <v>11052</v>
      </c>
      <c r="C5711" s="1" t="e">
        <f>FIND(",",Tidy_Data[[#This Row],[Name]])</f>
        <v>#VALUE!</v>
      </c>
      <c r="D5711" s="1" t="e">
        <f>LEFT(Tidy_Data[[#This Row],[Name]],Tidy_Data[[#This Row],[Find_Function]]-1)</f>
        <v>#VALUE!</v>
      </c>
      <c r="E5711" s="1" t="s">
        <v>74</v>
      </c>
      <c r="F5711">
        <v>6</v>
      </c>
      <c r="G5711">
        <v>24</v>
      </c>
      <c r="H5711">
        <v>1865</v>
      </c>
      <c r="I5711" t="str" cm="1">
        <f t="array" ref="I5711">_xlfn.IFS(H5711="Blank",blank,H5711&gt;1919,"After 1920",H5711&gt;1899,"1900-1920",H5711&gt;1880,"1881-1900",H5711&lt;1881,"Before 1880",TRUE,"Unknown")</f>
        <v>Before 1880</v>
      </c>
      <c r="J5711">
        <f t="shared" si="89"/>
        <v>1870</v>
      </c>
      <c r="K5711" s="1" t="s">
        <v>46</v>
      </c>
      <c r="L5711" s="1" t="s">
        <v>326</v>
      </c>
      <c r="M5711" t="s">
        <v>27879</v>
      </c>
      <c r="N5711" t="str" cm="1">
        <f t="array" ref="N5711">_xlfn.IFS(M5711="Blank", "Blank",M5711&gt;64,"65+",M5711&gt;40,"41-64",M5711&gt;25,"26-40",M5711&gt;18,"19-25",M5711&gt;=0,"0-18",TRUE,"Unknown")</f>
        <v>Blank</v>
      </c>
      <c r="O5711" s="1" t="s">
        <v>93</v>
      </c>
      <c r="P5711" s="1" t="s">
        <v>11309</v>
      </c>
      <c r="Q5711" s="1" t="s">
        <v>10530</v>
      </c>
      <c r="R5711" t="s">
        <v>7671</v>
      </c>
      <c r="S5711" s="1" t="s">
        <v>13704</v>
      </c>
    </row>
    <row r="5712" spans="1:19" x14ac:dyDescent="0.2">
      <c r="A5712" s="1" t="s">
        <v>12266</v>
      </c>
      <c r="B5712" s="1" t="s">
        <v>10529</v>
      </c>
      <c r="C5712" s="1">
        <f>FIND(",",Tidy_Data[[#This Row],[Name]])</f>
        <v>7</v>
      </c>
      <c r="D5712" s="1" t="str">
        <f>LEFT(Tidy_Data[[#This Row],[Name]],Tidy_Data[[#This Row],[Find_Function]]-1)</f>
        <v>infant</v>
      </c>
      <c r="E5712" s="1" t="s">
        <v>74</v>
      </c>
      <c r="F5712">
        <v>6</v>
      </c>
      <c r="G5712">
        <v>25</v>
      </c>
      <c r="H5712">
        <v>1865</v>
      </c>
      <c r="I5712" t="str" cm="1">
        <f t="array" ref="I5712">_xlfn.IFS(H5712="Blank",blank,H5712&gt;1919,"After 1920",H5712&gt;1899,"1900-1920",H5712&gt;1880,"1881-1900",H5712&lt;1881,"Before 1880",TRUE,"Unknown")</f>
        <v>Before 1880</v>
      </c>
      <c r="J5712">
        <f t="shared" si="89"/>
        <v>1870</v>
      </c>
      <c r="K5712" s="1" t="s">
        <v>46</v>
      </c>
      <c r="L5712" s="1" t="s">
        <v>326</v>
      </c>
      <c r="M5712" t="s">
        <v>27879</v>
      </c>
      <c r="N5712" t="str" cm="1">
        <f t="array" ref="N5712">_xlfn.IFS(M5712="Blank", "Blank",M5712&gt;64,"65+",M5712&gt;40,"41-64",M5712&gt;25,"26-40",M5712&gt;18,"19-25",M5712&gt;=0,"0-18",TRUE,"Unknown")</f>
        <v>Blank</v>
      </c>
      <c r="O5712" s="1" t="s">
        <v>93</v>
      </c>
      <c r="P5712" s="1" t="s">
        <v>5324</v>
      </c>
      <c r="Q5712" s="1" t="s">
        <v>10530</v>
      </c>
      <c r="R5712" t="s">
        <v>7671</v>
      </c>
      <c r="S5712" s="1" t="s">
        <v>13706</v>
      </c>
    </row>
    <row r="5713" spans="1:19" x14ac:dyDescent="0.2">
      <c r="A5713" s="1" t="s">
        <v>12266</v>
      </c>
      <c r="B5713" s="1" t="s">
        <v>10529</v>
      </c>
      <c r="C5713" s="1">
        <f>FIND(",",Tidy_Data[[#This Row],[Name]])</f>
        <v>7</v>
      </c>
      <c r="D5713" s="1" t="str">
        <f>LEFT(Tidy_Data[[#This Row],[Name]],Tidy_Data[[#This Row],[Find_Function]]-1)</f>
        <v>infant</v>
      </c>
      <c r="E5713" s="1" t="s">
        <v>74</v>
      </c>
      <c r="F5713">
        <v>6</v>
      </c>
      <c r="G5713">
        <v>26</v>
      </c>
      <c r="H5713">
        <v>1865</v>
      </c>
      <c r="I5713" t="str" cm="1">
        <f t="array" ref="I5713">_xlfn.IFS(H5713="Blank",blank,H5713&gt;1919,"After 1920",H5713&gt;1899,"1900-1920",H5713&gt;1880,"1881-1900",H5713&lt;1881,"Before 1880",TRUE,"Unknown")</f>
        <v>Before 1880</v>
      </c>
      <c r="J5713">
        <f t="shared" si="89"/>
        <v>1870</v>
      </c>
      <c r="K5713" s="1" t="s">
        <v>46</v>
      </c>
      <c r="L5713" s="1" t="s">
        <v>326</v>
      </c>
      <c r="M5713" t="s">
        <v>27879</v>
      </c>
      <c r="N5713" t="str" cm="1">
        <f t="array" ref="N5713">_xlfn.IFS(M5713="Blank", "Blank",M5713&gt;64,"65+",M5713&gt;40,"41-64",M5713&gt;25,"26-40",M5713&gt;18,"19-25",M5713&gt;=0,"0-18",TRUE,"Unknown")</f>
        <v>Blank</v>
      </c>
      <c r="O5713" s="1" t="s">
        <v>93</v>
      </c>
      <c r="P5713" s="1" t="s">
        <v>3218</v>
      </c>
      <c r="Q5713" s="1" t="s">
        <v>10530</v>
      </c>
      <c r="R5713" t="s">
        <v>7671</v>
      </c>
      <c r="S5713" s="1" t="s">
        <v>13709</v>
      </c>
    </row>
    <row r="5714" spans="1:19" x14ac:dyDescent="0.2">
      <c r="A5714" s="1" t="s">
        <v>12266</v>
      </c>
      <c r="B5714" s="1" t="s">
        <v>10529</v>
      </c>
      <c r="C5714" s="1">
        <f>FIND(",",Tidy_Data[[#This Row],[Name]])</f>
        <v>7</v>
      </c>
      <c r="D5714" s="1" t="str">
        <f>LEFT(Tidy_Data[[#This Row],[Name]],Tidy_Data[[#This Row],[Find_Function]]-1)</f>
        <v>infant</v>
      </c>
      <c r="E5714" s="1" t="s">
        <v>74</v>
      </c>
      <c r="F5714">
        <v>6</v>
      </c>
      <c r="G5714">
        <v>26</v>
      </c>
      <c r="H5714">
        <v>1865</v>
      </c>
      <c r="I5714" t="str" cm="1">
        <f t="array" ref="I5714">_xlfn.IFS(H5714="Blank",blank,H5714&gt;1919,"After 1920",H5714&gt;1899,"1900-1920",H5714&gt;1880,"1881-1900",H5714&lt;1881,"Before 1880",TRUE,"Unknown")</f>
        <v>Before 1880</v>
      </c>
      <c r="J5714">
        <f t="shared" si="89"/>
        <v>1870</v>
      </c>
      <c r="K5714" s="1" t="s">
        <v>46</v>
      </c>
      <c r="L5714" s="1" t="s">
        <v>326</v>
      </c>
      <c r="M5714" t="s">
        <v>27879</v>
      </c>
      <c r="N5714" t="str" cm="1">
        <f t="array" ref="N5714">_xlfn.IFS(M5714="Blank", "Blank",M5714&gt;64,"65+",M5714&gt;40,"41-64",M5714&gt;25,"26-40",M5714&gt;18,"19-25",M5714&gt;=0,"0-18",TRUE,"Unknown")</f>
        <v>Blank</v>
      </c>
      <c r="O5714" s="1" t="s">
        <v>93</v>
      </c>
      <c r="P5714" s="1" t="s">
        <v>3218</v>
      </c>
      <c r="Q5714" s="1" t="s">
        <v>10530</v>
      </c>
      <c r="R5714">
        <v>50</v>
      </c>
      <c r="S5714" s="1" t="s">
        <v>13711</v>
      </c>
    </row>
    <row r="5715" spans="1:19" x14ac:dyDescent="0.2">
      <c r="A5715" s="1" t="s">
        <v>12266</v>
      </c>
      <c r="B5715" s="1" t="s">
        <v>997</v>
      </c>
      <c r="C5715" s="1" t="e">
        <f>FIND(",",Tidy_Data[[#This Row],[Name]])</f>
        <v>#VALUE!</v>
      </c>
      <c r="D5715" s="1" t="e">
        <f>LEFT(Tidy_Data[[#This Row],[Name]],Tidy_Data[[#This Row],[Find_Function]]-1)</f>
        <v>#VALUE!</v>
      </c>
      <c r="E5715" s="1" t="s">
        <v>74</v>
      </c>
      <c r="F5715">
        <v>6</v>
      </c>
      <c r="G5715">
        <v>27</v>
      </c>
      <c r="H5715">
        <v>1865</v>
      </c>
      <c r="I5715" t="str" cm="1">
        <f t="array" ref="I5715">_xlfn.IFS(H5715="Blank",blank,H5715&gt;1919,"After 1920",H5715&gt;1899,"1900-1920",H5715&gt;1880,"1881-1900",H5715&lt;1881,"Before 1880",TRUE,"Unknown")</f>
        <v>Before 1880</v>
      </c>
      <c r="J5715">
        <f t="shared" si="89"/>
        <v>1870</v>
      </c>
      <c r="K5715" s="1" t="s">
        <v>46</v>
      </c>
      <c r="L5715" s="1" t="s">
        <v>18</v>
      </c>
      <c r="M5715" t="s">
        <v>27879</v>
      </c>
      <c r="N5715" t="str" cm="1">
        <f t="array" ref="N5715">_xlfn.IFS(M5715="Blank", "Blank",M5715&gt;64,"65+",M5715&gt;40,"41-64",M5715&gt;25,"26-40",M5715&gt;18,"19-25",M5715&gt;=0,"0-18",TRUE,"Unknown")</f>
        <v>Blank</v>
      </c>
      <c r="O5715" s="1" t="s">
        <v>93</v>
      </c>
      <c r="P5715" s="1" t="s">
        <v>11309</v>
      </c>
      <c r="Q5715" s="1" t="s">
        <v>111</v>
      </c>
      <c r="R5715" t="s">
        <v>7671</v>
      </c>
      <c r="S5715" s="1" t="s">
        <v>13715</v>
      </c>
    </row>
    <row r="5716" spans="1:19" x14ac:dyDescent="0.2">
      <c r="A5716" s="1" t="s">
        <v>12266</v>
      </c>
      <c r="B5716" s="1" t="s">
        <v>10529</v>
      </c>
      <c r="C5716" s="1">
        <f>FIND(",",Tidy_Data[[#This Row],[Name]])</f>
        <v>7</v>
      </c>
      <c r="D5716" s="1" t="str">
        <f>LEFT(Tidy_Data[[#This Row],[Name]],Tidy_Data[[#This Row],[Find_Function]]-1)</f>
        <v>infant</v>
      </c>
      <c r="E5716" s="1" t="s">
        <v>74</v>
      </c>
      <c r="F5716">
        <v>6</v>
      </c>
      <c r="G5716">
        <v>27</v>
      </c>
      <c r="H5716">
        <v>1865</v>
      </c>
      <c r="I5716" t="str" cm="1">
        <f t="array" ref="I5716">_xlfn.IFS(H5716="Blank",blank,H5716&gt;1919,"After 1920",H5716&gt;1899,"1900-1920",H5716&gt;1880,"1881-1900",H5716&lt;1881,"Before 1880",TRUE,"Unknown")</f>
        <v>Before 1880</v>
      </c>
      <c r="J5716">
        <f t="shared" si="89"/>
        <v>1870</v>
      </c>
      <c r="K5716" s="1" t="s">
        <v>46</v>
      </c>
      <c r="L5716" s="1" t="s">
        <v>326</v>
      </c>
      <c r="M5716" t="s">
        <v>27879</v>
      </c>
      <c r="N5716" t="str" cm="1">
        <f t="array" ref="N5716">_xlfn.IFS(M5716="Blank", "Blank",M5716&gt;64,"65+",M5716&gt;40,"41-64",M5716&gt;25,"26-40",M5716&gt;18,"19-25",M5716&gt;=0,"0-18",TRUE,"Unknown")</f>
        <v>Blank</v>
      </c>
      <c r="O5716" s="1" t="s">
        <v>93</v>
      </c>
      <c r="P5716" s="1" t="s">
        <v>11309</v>
      </c>
      <c r="Q5716" s="1" t="s">
        <v>10530</v>
      </c>
      <c r="R5716" t="s">
        <v>7671</v>
      </c>
      <c r="S5716" s="1" t="s">
        <v>13716</v>
      </c>
    </row>
    <row r="5717" spans="1:19" x14ac:dyDescent="0.2">
      <c r="A5717" s="1" t="s">
        <v>12266</v>
      </c>
      <c r="B5717" s="1" t="s">
        <v>10529</v>
      </c>
      <c r="C5717" s="1">
        <f>FIND(",",Tidy_Data[[#This Row],[Name]])</f>
        <v>7</v>
      </c>
      <c r="D5717" s="1" t="str">
        <f>LEFT(Tidy_Data[[#This Row],[Name]],Tidy_Data[[#This Row],[Find_Function]]-1)</f>
        <v>infant</v>
      </c>
      <c r="E5717" s="1" t="s">
        <v>74</v>
      </c>
      <c r="F5717">
        <v>6</v>
      </c>
      <c r="G5717">
        <v>28</v>
      </c>
      <c r="H5717">
        <v>1865</v>
      </c>
      <c r="I5717" t="str" cm="1">
        <f t="array" ref="I5717">_xlfn.IFS(H5717="Blank",blank,H5717&gt;1919,"After 1920",H5717&gt;1899,"1900-1920",H5717&gt;1880,"1881-1900",H5717&lt;1881,"Before 1880",TRUE,"Unknown")</f>
        <v>Before 1880</v>
      </c>
      <c r="J5717">
        <f t="shared" si="89"/>
        <v>1870</v>
      </c>
      <c r="K5717" s="1" t="s">
        <v>46</v>
      </c>
      <c r="L5717" s="1" t="s">
        <v>326</v>
      </c>
      <c r="M5717" t="s">
        <v>27879</v>
      </c>
      <c r="N5717" t="str" cm="1">
        <f t="array" ref="N5717">_xlfn.IFS(M5717="Blank", "Blank",M5717&gt;64,"65+",M5717&gt;40,"41-64",M5717&gt;25,"26-40",M5717&gt;18,"19-25",M5717&gt;=0,"0-18",TRUE,"Unknown")</f>
        <v>Blank</v>
      </c>
      <c r="O5717" s="1" t="s">
        <v>93</v>
      </c>
      <c r="P5717" s="1" t="s">
        <v>76</v>
      </c>
      <c r="Q5717" s="1" t="s">
        <v>10530</v>
      </c>
      <c r="R5717" t="s">
        <v>7671</v>
      </c>
      <c r="S5717" s="1" t="s">
        <v>13721</v>
      </c>
    </row>
    <row r="5718" spans="1:19" x14ac:dyDescent="0.2">
      <c r="A5718" s="1" t="s">
        <v>12266</v>
      </c>
      <c r="B5718" s="1" t="s">
        <v>10529</v>
      </c>
      <c r="C5718" s="1">
        <f>FIND(",",Tidy_Data[[#This Row],[Name]])</f>
        <v>7</v>
      </c>
      <c r="D5718" s="1" t="str">
        <f>LEFT(Tidy_Data[[#This Row],[Name]],Tidy_Data[[#This Row],[Find_Function]]-1)</f>
        <v>infant</v>
      </c>
      <c r="E5718" s="1" t="s">
        <v>74</v>
      </c>
      <c r="F5718">
        <v>6</v>
      </c>
      <c r="G5718">
        <v>29</v>
      </c>
      <c r="H5718">
        <v>1865</v>
      </c>
      <c r="I5718" t="str" cm="1">
        <f t="array" ref="I5718">_xlfn.IFS(H5718="Blank",blank,H5718&gt;1919,"After 1920",H5718&gt;1899,"1900-1920",H5718&gt;1880,"1881-1900",H5718&lt;1881,"Before 1880",TRUE,"Unknown")</f>
        <v>Before 1880</v>
      </c>
      <c r="J5718">
        <f t="shared" si="89"/>
        <v>1870</v>
      </c>
      <c r="K5718" s="1" t="s">
        <v>46</v>
      </c>
      <c r="L5718" s="1" t="s">
        <v>326</v>
      </c>
      <c r="M5718" t="s">
        <v>27879</v>
      </c>
      <c r="N5718" t="str" cm="1">
        <f t="array" ref="N5718">_xlfn.IFS(M5718="Blank", "Blank",M5718&gt;64,"65+",M5718&gt;40,"41-64",M5718&gt;25,"26-40",M5718&gt;18,"19-25",M5718&gt;=0,"0-18",TRUE,"Unknown")</f>
        <v>Blank</v>
      </c>
      <c r="O5718" s="1" t="s">
        <v>93</v>
      </c>
      <c r="P5718" s="1" t="s">
        <v>10023</v>
      </c>
      <c r="Q5718" s="1" t="s">
        <v>10530</v>
      </c>
      <c r="R5718" t="s">
        <v>7671</v>
      </c>
      <c r="S5718" s="1" t="s">
        <v>13723</v>
      </c>
    </row>
    <row r="5719" spans="1:19" x14ac:dyDescent="0.2">
      <c r="A5719" s="1" t="s">
        <v>13697</v>
      </c>
      <c r="B5719" s="1" t="s">
        <v>11052</v>
      </c>
      <c r="C5719" s="1" t="e">
        <f>FIND(",",Tidy_Data[[#This Row],[Name]])</f>
        <v>#VALUE!</v>
      </c>
      <c r="D5719" s="1" t="e">
        <f>LEFT(Tidy_Data[[#This Row],[Name]],Tidy_Data[[#This Row],[Find_Function]]-1)</f>
        <v>#VALUE!</v>
      </c>
      <c r="E5719" s="1" t="s">
        <v>74</v>
      </c>
      <c r="F5719">
        <v>6</v>
      </c>
      <c r="G5719">
        <v>2</v>
      </c>
      <c r="H5719">
        <v>1864</v>
      </c>
      <c r="I5719" t="str" cm="1">
        <f t="array" ref="I5719">_xlfn.IFS(H5719="Blank",blank,H5719&gt;1919,"After 1920",H5719&gt;1899,"1900-1920",H5719&gt;1880,"1881-1900",H5719&lt;1881,"Before 1880",TRUE,"Unknown")</f>
        <v>Before 1880</v>
      </c>
      <c r="J5719">
        <f t="shared" si="89"/>
        <v>1860</v>
      </c>
      <c r="K5719" s="1" t="s">
        <v>17</v>
      </c>
      <c r="L5719" s="1" t="s">
        <v>326</v>
      </c>
      <c r="M5719" t="s">
        <v>27879</v>
      </c>
      <c r="N5719" t="str" cm="1">
        <f t="array" ref="N5719">_xlfn.IFS(M5719="Blank", "Blank",M5719&gt;64,"65+",M5719&gt;40,"41-64",M5719&gt;25,"26-40",M5719&gt;18,"19-25",M5719&gt;=0,"0-18",TRUE,"Unknown")</f>
        <v>Blank</v>
      </c>
      <c r="O5719" s="1" t="s">
        <v>93</v>
      </c>
      <c r="P5719" s="1" t="s">
        <v>2830</v>
      </c>
      <c r="Q5719" s="1" t="s">
        <v>10530</v>
      </c>
      <c r="R5719" t="s">
        <v>7671</v>
      </c>
      <c r="S5719" s="1" t="s">
        <v>15238</v>
      </c>
    </row>
    <row r="5720" spans="1:19" x14ac:dyDescent="0.2">
      <c r="A5720" s="1" t="s">
        <v>13697</v>
      </c>
      <c r="B5720" s="1" t="s">
        <v>11052</v>
      </c>
      <c r="C5720" s="1" t="e">
        <f>FIND(",",Tidy_Data[[#This Row],[Name]])</f>
        <v>#VALUE!</v>
      </c>
      <c r="D5720" s="1" t="e">
        <f>LEFT(Tidy_Data[[#This Row],[Name]],Tidy_Data[[#This Row],[Find_Function]]-1)</f>
        <v>#VALUE!</v>
      </c>
      <c r="E5720" s="1" t="s">
        <v>74</v>
      </c>
      <c r="F5720">
        <v>6</v>
      </c>
      <c r="G5720">
        <v>3</v>
      </c>
      <c r="H5720">
        <v>1864</v>
      </c>
      <c r="I5720" t="str" cm="1">
        <f t="array" ref="I5720">_xlfn.IFS(H5720="Blank",blank,H5720&gt;1919,"After 1920",H5720&gt;1899,"1900-1920",H5720&gt;1880,"1881-1900",H5720&lt;1881,"Before 1880",TRUE,"Unknown")</f>
        <v>Before 1880</v>
      </c>
      <c r="J5720">
        <f t="shared" si="89"/>
        <v>1860</v>
      </c>
      <c r="K5720" s="1" t="s">
        <v>17</v>
      </c>
      <c r="L5720" s="1" t="s">
        <v>326</v>
      </c>
      <c r="M5720" t="s">
        <v>27879</v>
      </c>
      <c r="N5720" t="str" cm="1">
        <f t="array" ref="N5720">_xlfn.IFS(M5720="Blank", "Blank",M5720&gt;64,"65+",M5720&gt;40,"41-64",M5720&gt;25,"26-40",M5720&gt;18,"19-25",M5720&gt;=0,"0-18",TRUE,"Unknown")</f>
        <v>Blank</v>
      </c>
      <c r="O5720" s="1" t="s">
        <v>93</v>
      </c>
      <c r="P5720" s="1" t="s">
        <v>328</v>
      </c>
      <c r="Q5720" s="1" t="s">
        <v>10530</v>
      </c>
      <c r="R5720" t="s">
        <v>7671</v>
      </c>
      <c r="S5720" s="1" t="s">
        <v>15245</v>
      </c>
    </row>
    <row r="5721" spans="1:19" x14ac:dyDescent="0.2">
      <c r="A5721" s="1" t="s">
        <v>13697</v>
      </c>
      <c r="B5721" s="1" t="s">
        <v>10529</v>
      </c>
      <c r="C5721" s="1">
        <f>FIND(",",Tidy_Data[[#This Row],[Name]])</f>
        <v>7</v>
      </c>
      <c r="D5721" s="1" t="str">
        <f>LEFT(Tidy_Data[[#This Row],[Name]],Tidy_Data[[#This Row],[Find_Function]]-1)</f>
        <v>infant</v>
      </c>
      <c r="E5721" s="1" t="s">
        <v>74</v>
      </c>
      <c r="F5721">
        <v>6</v>
      </c>
      <c r="G5721">
        <v>3</v>
      </c>
      <c r="H5721">
        <v>1864</v>
      </c>
      <c r="I5721" t="str" cm="1">
        <f t="array" ref="I5721">_xlfn.IFS(H5721="Blank",blank,H5721&gt;1919,"After 1920",H5721&gt;1899,"1900-1920",H5721&gt;1880,"1881-1900",H5721&lt;1881,"Before 1880",TRUE,"Unknown")</f>
        <v>Before 1880</v>
      </c>
      <c r="J5721">
        <f t="shared" si="89"/>
        <v>1860</v>
      </c>
      <c r="K5721" s="1" t="s">
        <v>17</v>
      </c>
      <c r="L5721" s="1" t="s">
        <v>326</v>
      </c>
      <c r="M5721" t="s">
        <v>27879</v>
      </c>
      <c r="N5721" t="str" cm="1">
        <f t="array" ref="N5721">_xlfn.IFS(M5721="Blank", "Blank",M5721&gt;64,"65+",M5721&gt;40,"41-64",M5721&gt;25,"26-40",M5721&gt;18,"19-25",M5721&gt;=0,"0-18",TRUE,"Unknown")</f>
        <v>Blank</v>
      </c>
      <c r="O5721" s="1" t="s">
        <v>93</v>
      </c>
      <c r="P5721" s="1" t="s">
        <v>5324</v>
      </c>
      <c r="Q5721" s="1" t="s">
        <v>10530</v>
      </c>
      <c r="R5721" t="s">
        <v>7671</v>
      </c>
      <c r="S5721" s="1" t="s">
        <v>15246</v>
      </c>
    </row>
    <row r="5722" spans="1:19" x14ac:dyDescent="0.2">
      <c r="A5722" s="1" t="s">
        <v>13697</v>
      </c>
      <c r="B5722" s="1" t="s">
        <v>11052</v>
      </c>
      <c r="C5722" s="1" t="e">
        <f>FIND(",",Tidy_Data[[#This Row],[Name]])</f>
        <v>#VALUE!</v>
      </c>
      <c r="D5722" s="1" t="e">
        <f>LEFT(Tidy_Data[[#This Row],[Name]],Tidy_Data[[#This Row],[Find_Function]]-1)</f>
        <v>#VALUE!</v>
      </c>
      <c r="E5722" s="1" t="s">
        <v>74</v>
      </c>
      <c r="F5722">
        <v>6</v>
      </c>
      <c r="G5722">
        <v>3</v>
      </c>
      <c r="H5722">
        <v>1864</v>
      </c>
      <c r="I5722" t="str" cm="1">
        <f t="array" ref="I5722">_xlfn.IFS(H5722="Blank",blank,H5722&gt;1919,"After 1920",H5722&gt;1899,"1900-1920",H5722&gt;1880,"1881-1900",H5722&lt;1881,"Before 1880",TRUE,"Unknown")</f>
        <v>Before 1880</v>
      </c>
      <c r="J5722">
        <f t="shared" si="89"/>
        <v>1860</v>
      </c>
      <c r="K5722" s="1" t="s">
        <v>17</v>
      </c>
      <c r="L5722" s="1" t="s">
        <v>326</v>
      </c>
      <c r="M5722" t="s">
        <v>27879</v>
      </c>
      <c r="N5722" t="str" cm="1">
        <f t="array" ref="N5722">_xlfn.IFS(M5722="Blank", "Blank",M5722&gt;64,"65+",M5722&gt;40,"41-64",M5722&gt;25,"26-40",M5722&gt;18,"19-25",M5722&gt;=0,"0-18",TRUE,"Unknown")</f>
        <v>Blank</v>
      </c>
      <c r="O5722" s="1" t="s">
        <v>93</v>
      </c>
      <c r="P5722" s="1" t="s">
        <v>76</v>
      </c>
      <c r="Q5722" s="1" t="s">
        <v>10530</v>
      </c>
      <c r="R5722" t="s">
        <v>579</v>
      </c>
      <c r="S5722" s="1" t="s">
        <v>15247</v>
      </c>
    </row>
    <row r="5723" spans="1:19" x14ac:dyDescent="0.2">
      <c r="A5723" s="1" t="s">
        <v>13697</v>
      </c>
      <c r="B5723" s="1" t="s">
        <v>11052</v>
      </c>
      <c r="C5723" s="1" t="e">
        <f>FIND(",",Tidy_Data[[#This Row],[Name]])</f>
        <v>#VALUE!</v>
      </c>
      <c r="D5723" s="1" t="e">
        <f>LEFT(Tidy_Data[[#This Row],[Name]],Tidy_Data[[#This Row],[Find_Function]]-1)</f>
        <v>#VALUE!</v>
      </c>
      <c r="E5723" s="1" t="s">
        <v>74</v>
      </c>
      <c r="F5723">
        <v>6</v>
      </c>
      <c r="G5723">
        <v>4</v>
      </c>
      <c r="H5723">
        <v>1864</v>
      </c>
      <c r="I5723" t="str" cm="1">
        <f t="array" ref="I5723">_xlfn.IFS(H5723="Blank",blank,H5723&gt;1919,"After 1920",H5723&gt;1899,"1900-1920",H5723&gt;1880,"1881-1900",H5723&lt;1881,"Before 1880",TRUE,"Unknown")</f>
        <v>Before 1880</v>
      </c>
      <c r="J5723">
        <f t="shared" si="89"/>
        <v>1860</v>
      </c>
      <c r="K5723" s="1" t="s">
        <v>17</v>
      </c>
      <c r="L5723" s="1" t="s">
        <v>326</v>
      </c>
      <c r="M5723" t="s">
        <v>27879</v>
      </c>
      <c r="N5723" t="str" cm="1">
        <f t="array" ref="N5723">_xlfn.IFS(M5723="Blank", "Blank",M5723&gt;64,"65+",M5723&gt;40,"41-64",M5723&gt;25,"26-40",M5723&gt;18,"19-25",M5723&gt;=0,"0-18",TRUE,"Unknown")</f>
        <v>Blank</v>
      </c>
      <c r="O5723" s="1" t="s">
        <v>93</v>
      </c>
      <c r="P5723" s="1" t="s">
        <v>1281</v>
      </c>
      <c r="Q5723" s="1" t="s">
        <v>10530</v>
      </c>
      <c r="R5723" t="s">
        <v>7671</v>
      </c>
      <c r="S5723" s="1" t="s">
        <v>15248</v>
      </c>
    </row>
    <row r="5724" spans="1:19" x14ac:dyDescent="0.2">
      <c r="A5724" s="1" t="s">
        <v>13697</v>
      </c>
      <c r="B5724" s="1" t="s">
        <v>997</v>
      </c>
      <c r="C5724" s="1" t="e">
        <f>FIND(",",Tidy_Data[[#This Row],[Name]])</f>
        <v>#VALUE!</v>
      </c>
      <c r="D5724" s="1" t="e">
        <f>LEFT(Tidy_Data[[#This Row],[Name]],Tidy_Data[[#This Row],[Find_Function]]-1)</f>
        <v>#VALUE!</v>
      </c>
      <c r="E5724" s="1" t="s">
        <v>74</v>
      </c>
      <c r="F5724">
        <v>6</v>
      </c>
      <c r="G5724">
        <v>4</v>
      </c>
      <c r="H5724">
        <v>1864</v>
      </c>
      <c r="I5724" t="str" cm="1">
        <f t="array" ref="I5724">_xlfn.IFS(H5724="Blank",blank,H5724&gt;1919,"After 1920",H5724&gt;1899,"1900-1920",H5724&gt;1880,"1881-1900",H5724&lt;1881,"Before 1880",TRUE,"Unknown")</f>
        <v>Before 1880</v>
      </c>
      <c r="J5724">
        <f t="shared" si="89"/>
        <v>1860</v>
      </c>
      <c r="K5724" s="1" t="s">
        <v>17</v>
      </c>
      <c r="L5724" s="1" t="s">
        <v>18</v>
      </c>
      <c r="M5724" t="s">
        <v>27879</v>
      </c>
      <c r="N5724" t="str" cm="1">
        <f t="array" ref="N5724">_xlfn.IFS(M5724="Blank", "Blank",M5724&gt;64,"65+",M5724&gt;40,"41-64",M5724&gt;25,"26-40",M5724&gt;18,"19-25",M5724&gt;=0,"0-18",TRUE,"Unknown")</f>
        <v>Blank</v>
      </c>
      <c r="O5724" s="1" t="s">
        <v>93</v>
      </c>
      <c r="P5724" s="1" t="s">
        <v>2849</v>
      </c>
      <c r="Q5724" s="1" t="s">
        <v>41</v>
      </c>
      <c r="R5724" t="s">
        <v>126</v>
      </c>
      <c r="S5724" s="1" t="s">
        <v>13607</v>
      </c>
    </row>
    <row r="5725" spans="1:19" x14ac:dyDescent="0.2">
      <c r="A5725" s="1" t="s">
        <v>13697</v>
      </c>
      <c r="B5725" s="1" t="s">
        <v>997</v>
      </c>
      <c r="C5725" s="1" t="e">
        <f>FIND(",",Tidy_Data[[#This Row],[Name]])</f>
        <v>#VALUE!</v>
      </c>
      <c r="D5725" s="1" t="e">
        <f>LEFT(Tidy_Data[[#This Row],[Name]],Tidy_Data[[#This Row],[Find_Function]]-1)</f>
        <v>#VALUE!</v>
      </c>
      <c r="E5725" s="1" t="s">
        <v>74</v>
      </c>
      <c r="F5725">
        <v>6</v>
      </c>
      <c r="G5725">
        <v>6</v>
      </c>
      <c r="H5725">
        <v>1864</v>
      </c>
      <c r="I5725" t="str" cm="1">
        <f t="array" ref="I5725">_xlfn.IFS(H5725="Blank",blank,H5725&gt;1919,"After 1920",H5725&gt;1899,"1900-1920",H5725&gt;1880,"1881-1900",H5725&lt;1881,"Before 1880",TRUE,"Unknown")</f>
        <v>Before 1880</v>
      </c>
      <c r="J5725">
        <f t="shared" si="89"/>
        <v>1860</v>
      </c>
      <c r="K5725" s="1" t="s">
        <v>17</v>
      </c>
      <c r="L5725" s="1" t="s">
        <v>18</v>
      </c>
      <c r="M5725" t="s">
        <v>27879</v>
      </c>
      <c r="N5725" t="str" cm="1">
        <f t="array" ref="N5725">_xlfn.IFS(M5725="Blank", "Blank",M5725&gt;64,"65+",M5725&gt;40,"41-64",M5725&gt;25,"26-40",M5725&gt;18,"19-25",M5725&gt;=0,"0-18",TRUE,"Unknown")</f>
        <v>Blank</v>
      </c>
      <c r="O5725" s="1" t="s">
        <v>93</v>
      </c>
      <c r="P5725" s="1" t="s">
        <v>10621</v>
      </c>
      <c r="Q5725" s="1" t="s">
        <v>35</v>
      </c>
      <c r="R5725" t="s">
        <v>126</v>
      </c>
      <c r="S5725" s="1" t="s">
        <v>15257</v>
      </c>
    </row>
    <row r="5726" spans="1:19" x14ac:dyDescent="0.2">
      <c r="A5726" s="1" t="s">
        <v>13697</v>
      </c>
      <c r="B5726" s="1" t="s">
        <v>11052</v>
      </c>
      <c r="C5726" s="1" t="e">
        <f>FIND(",",Tidy_Data[[#This Row],[Name]])</f>
        <v>#VALUE!</v>
      </c>
      <c r="D5726" s="1" t="e">
        <f>LEFT(Tidy_Data[[#This Row],[Name]],Tidy_Data[[#This Row],[Find_Function]]-1)</f>
        <v>#VALUE!</v>
      </c>
      <c r="E5726" s="1" t="s">
        <v>74</v>
      </c>
      <c r="F5726">
        <v>6</v>
      </c>
      <c r="G5726">
        <v>6</v>
      </c>
      <c r="H5726">
        <v>1864</v>
      </c>
      <c r="I5726" t="str" cm="1">
        <f t="array" ref="I5726">_xlfn.IFS(H5726="Blank",blank,H5726&gt;1919,"After 1920",H5726&gt;1899,"1900-1920",H5726&gt;1880,"1881-1900",H5726&lt;1881,"Before 1880",TRUE,"Unknown")</f>
        <v>Before 1880</v>
      </c>
      <c r="J5726">
        <f t="shared" si="89"/>
        <v>1860</v>
      </c>
      <c r="K5726" s="1" t="s">
        <v>17</v>
      </c>
      <c r="L5726" s="1" t="s">
        <v>326</v>
      </c>
      <c r="M5726" t="s">
        <v>27879</v>
      </c>
      <c r="N5726" t="str" cm="1">
        <f t="array" ref="N5726">_xlfn.IFS(M5726="Blank", "Blank",M5726&gt;64,"65+",M5726&gt;40,"41-64",M5726&gt;25,"26-40",M5726&gt;18,"19-25",M5726&gt;=0,"0-18",TRUE,"Unknown")</f>
        <v>Blank</v>
      </c>
      <c r="O5726" s="1" t="s">
        <v>93</v>
      </c>
      <c r="P5726" s="1" t="s">
        <v>11309</v>
      </c>
      <c r="Q5726" s="1" t="s">
        <v>10530</v>
      </c>
      <c r="R5726" t="s">
        <v>7671</v>
      </c>
      <c r="S5726" s="1" t="s">
        <v>15258</v>
      </c>
    </row>
    <row r="5727" spans="1:19" x14ac:dyDescent="0.2">
      <c r="A5727" s="1" t="s">
        <v>13697</v>
      </c>
      <c r="B5727" s="1" t="s">
        <v>11052</v>
      </c>
      <c r="C5727" s="1" t="e">
        <f>FIND(",",Tidy_Data[[#This Row],[Name]])</f>
        <v>#VALUE!</v>
      </c>
      <c r="D5727" s="1" t="e">
        <f>LEFT(Tidy_Data[[#This Row],[Name]],Tidy_Data[[#This Row],[Find_Function]]-1)</f>
        <v>#VALUE!</v>
      </c>
      <c r="E5727" s="1" t="s">
        <v>74</v>
      </c>
      <c r="F5727">
        <v>6</v>
      </c>
      <c r="G5727">
        <v>6</v>
      </c>
      <c r="H5727">
        <v>1864</v>
      </c>
      <c r="I5727" t="str" cm="1">
        <f t="array" ref="I5727">_xlfn.IFS(H5727="Blank",blank,H5727&gt;1919,"After 1920",H5727&gt;1899,"1900-1920",H5727&gt;1880,"1881-1900",H5727&lt;1881,"Before 1880",TRUE,"Unknown")</f>
        <v>Before 1880</v>
      </c>
      <c r="J5727">
        <f t="shared" si="89"/>
        <v>1860</v>
      </c>
      <c r="K5727" s="1" t="s">
        <v>17</v>
      </c>
      <c r="L5727" s="1" t="s">
        <v>326</v>
      </c>
      <c r="M5727" t="s">
        <v>27879</v>
      </c>
      <c r="N5727" t="str" cm="1">
        <f t="array" ref="N5727">_xlfn.IFS(M5727="Blank", "Blank",M5727&gt;64,"65+",M5727&gt;40,"41-64",M5727&gt;25,"26-40",M5727&gt;18,"19-25",M5727&gt;=0,"0-18",TRUE,"Unknown")</f>
        <v>Blank</v>
      </c>
      <c r="O5727" s="1" t="s">
        <v>93</v>
      </c>
      <c r="P5727" s="1" t="s">
        <v>10621</v>
      </c>
      <c r="Q5727" s="1" t="s">
        <v>10530</v>
      </c>
      <c r="R5727" t="s">
        <v>7671</v>
      </c>
      <c r="S5727" s="1" t="s">
        <v>15261</v>
      </c>
    </row>
    <row r="5728" spans="1:19" x14ac:dyDescent="0.2">
      <c r="A5728" s="1" t="s">
        <v>13697</v>
      </c>
      <c r="B5728" s="1" t="s">
        <v>10529</v>
      </c>
      <c r="C5728" s="1">
        <f>FIND(",",Tidy_Data[[#This Row],[Name]])</f>
        <v>7</v>
      </c>
      <c r="D5728" s="1" t="str">
        <f>LEFT(Tidy_Data[[#This Row],[Name]],Tidy_Data[[#This Row],[Find_Function]]-1)</f>
        <v>infant</v>
      </c>
      <c r="E5728" s="1" t="s">
        <v>74</v>
      </c>
      <c r="F5728">
        <v>6</v>
      </c>
      <c r="G5728">
        <v>8</v>
      </c>
      <c r="H5728">
        <v>1864</v>
      </c>
      <c r="I5728" t="str" cm="1">
        <f t="array" ref="I5728">_xlfn.IFS(H5728="Blank",blank,H5728&gt;1919,"After 1920",H5728&gt;1899,"1900-1920",H5728&gt;1880,"1881-1900",H5728&lt;1881,"Before 1880",TRUE,"Unknown")</f>
        <v>Before 1880</v>
      </c>
      <c r="J5728">
        <f t="shared" si="89"/>
        <v>1860</v>
      </c>
      <c r="K5728" s="1" t="s">
        <v>17</v>
      </c>
      <c r="L5728" s="1" t="s">
        <v>326</v>
      </c>
      <c r="M5728" t="s">
        <v>27879</v>
      </c>
      <c r="N5728" t="str" cm="1">
        <f t="array" ref="N5728">_xlfn.IFS(M5728="Blank", "Blank",M5728&gt;64,"65+",M5728&gt;40,"41-64",M5728&gt;25,"26-40",M5728&gt;18,"19-25",M5728&gt;=0,"0-18",TRUE,"Unknown")</f>
        <v>Blank</v>
      </c>
      <c r="O5728" s="1" t="s">
        <v>93</v>
      </c>
      <c r="P5728" s="1" t="s">
        <v>245</v>
      </c>
      <c r="Q5728" s="1" t="s">
        <v>10530</v>
      </c>
      <c r="R5728" t="s">
        <v>7671</v>
      </c>
      <c r="S5728" s="1" t="s">
        <v>15269</v>
      </c>
    </row>
    <row r="5729" spans="1:19" x14ac:dyDescent="0.2">
      <c r="A5729" s="1" t="s">
        <v>13697</v>
      </c>
      <c r="B5729" s="1" t="s">
        <v>997</v>
      </c>
      <c r="C5729" s="1" t="e">
        <f>FIND(",",Tidy_Data[[#This Row],[Name]])</f>
        <v>#VALUE!</v>
      </c>
      <c r="D5729" s="1" t="e">
        <f>LEFT(Tidy_Data[[#This Row],[Name]],Tidy_Data[[#This Row],[Find_Function]]-1)</f>
        <v>#VALUE!</v>
      </c>
      <c r="E5729" s="1" t="s">
        <v>74</v>
      </c>
      <c r="F5729">
        <v>6</v>
      </c>
      <c r="G5729">
        <v>8</v>
      </c>
      <c r="H5729">
        <v>1864</v>
      </c>
      <c r="I5729" t="str" cm="1">
        <f t="array" ref="I5729">_xlfn.IFS(H5729="Blank",blank,H5729&gt;1919,"After 1920",H5729&gt;1899,"1900-1920",H5729&gt;1880,"1881-1900",H5729&lt;1881,"Before 1880",TRUE,"Unknown")</f>
        <v>Before 1880</v>
      </c>
      <c r="J5729">
        <f t="shared" si="89"/>
        <v>1860</v>
      </c>
      <c r="K5729" s="1" t="s">
        <v>17</v>
      </c>
      <c r="L5729" s="1" t="s">
        <v>326</v>
      </c>
      <c r="M5729" t="s">
        <v>27879</v>
      </c>
      <c r="N5729" t="str" cm="1">
        <f t="array" ref="N5729">_xlfn.IFS(M5729="Blank", "Blank",M5729&gt;64,"65+",M5729&gt;40,"41-64",M5729&gt;25,"26-40",M5729&gt;18,"19-25",M5729&gt;=0,"0-18",TRUE,"Unknown")</f>
        <v>Blank</v>
      </c>
      <c r="O5729" s="1" t="s">
        <v>93</v>
      </c>
      <c r="P5729" s="1" t="s">
        <v>4745</v>
      </c>
      <c r="Q5729" s="1" t="s">
        <v>10530</v>
      </c>
      <c r="R5729" t="s">
        <v>7671</v>
      </c>
      <c r="S5729" s="1" t="s">
        <v>15270</v>
      </c>
    </row>
    <row r="5730" spans="1:19" x14ac:dyDescent="0.2">
      <c r="A5730" s="1" t="s">
        <v>13697</v>
      </c>
      <c r="B5730" s="1" t="s">
        <v>11052</v>
      </c>
      <c r="C5730" s="1" t="e">
        <f>FIND(",",Tidy_Data[[#This Row],[Name]])</f>
        <v>#VALUE!</v>
      </c>
      <c r="D5730" s="1" t="e">
        <f>LEFT(Tidy_Data[[#This Row],[Name]],Tidy_Data[[#This Row],[Find_Function]]-1)</f>
        <v>#VALUE!</v>
      </c>
      <c r="E5730" s="1" t="s">
        <v>74</v>
      </c>
      <c r="F5730">
        <v>6</v>
      </c>
      <c r="G5730">
        <v>9</v>
      </c>
      <c r="H5730">
        <v>1864</v>
      </c>
      <c r="I5730" t="str" cm="1">
        <f t="array" ref="I5730">_xlfn.IFS(H5730="Blank",blank,H5730&gt;1919,"After 1920",H5730&gt;1899,"1900-1920",H5730&gt;1880,"1881-1900",H5730&lt;1881,"Before 1880",TRUE,"Unknown")</f>
        <v>Before 1880</v>
      </c>
      <c r="J5730">
        <f t="shared" si="89"/>
        <v>1860</v>
      </c>
      <c r="K5730" s="1" t="s">
        <v>17</v>
      </c>
      <c r="L5730" s="1" t="s">
        <v>326</v>
      </c>
      <c r="M5730" t="s">
        <v>27879</v>
      </c>
      <c r="N5730" t="str" cm="1">
        <f t="array" ref="N5730">_xlfn.IFS(M5730="Blank", "Blank",M5730&gt;64,"65+",M5730&gt;40,"41-64",M5730&gt;25,"26-40",M5730&gt;18,"19-25",M5730&gt;=0,"0-18",TRUE,"Unknown")</f>
        <v>Blank</v>
      </c>
      <c r="O5730" s="1" t="s">
        <v>93</v>
      </c>
      <c r="P5730" s="1" t="s">
        <v>10998</v>
      </c>
      <c r="Q5730" s="1" t="s">
        <v>10530</v>
      </c>
      <c r="R5730" t="s">
        <v>7671</v>
      </c>
      <c r="S5730" s="1" t="s">
        <v>15272</v>
      </c>
    </row>
    <row r="5731" spans="1:19" x14ac:dyDescent="0.2">
      <c r="A5731" s="1" t="s">
        <v>13697</v>
      </c>
      <c r="B5731" s="1" t="s">
        <v>10529</v>
      </c>
      <c r="C5731" s="1">
        <f>FIND(",",Tidy_Data[[#This Row],[Name]])</f>
        <v>7</v>
      </c>
      <c r="D5731" s="1" t="str">
        <f>LEFT(Tidy_Data[[#This Row],[Name]],Tidy_Data[[#This Row],[Find_Function]]-1)</f>
        <v>infant</v>
      </c>
      <c r="E5731" s="1" t="s">
        <v>74</v>
      </c>
      <c r="F5731">
        <v>6</v>
      </c>
      <c r="G5731">
        <v>9</v>
      </c>
      <c r="H5731">
        <v>1864</v>
      </c>
      <c r="I5731" t="str" cm="1">
        <f t="array" ref="I5731">_xlfn.IFS(H5731="Blank",blank,H5731&gt;1919,"After 1920",H5731&gt;1899,"1900-1920",H5731&gt;1880,"1881-1900",H5731&lt;1881,"Before 1880",TRUE,"Unknown")</f>
        <v>Before 1880</v>
      </c>
      <c r="J5731">
        <f t="shared" si="89"/>
        <v>1860</v>
      </c>
      <c r="K5731" s="1" t="s">
        <v>17</v>
      </c>
      <c r="L5731" s="1" t="s">
        <v>326</v>
      </c>
      <c r="M5731" t="s">
        <v>27879</v>
      </c>
      <c r="N5731" t="str" cm="1">
        <f t="array" ref="N5731">_xlfn.IFS(M5731="Blank", "Blank",M5731&gt;64,"65+",M5731&gt;40,"41-64",M5731&gt;25,"26-40",M5731&gt;18,"19-25",M5731&gt;=0,"0-18",TRUE,"Unknown")</f>
        <v>Blank</v>
      </c>
      <c r="O5731" s="1" t="s">
        <v>93</v>
      </c>
      <c r="P5731" s="1" t="s">
        <v>2849</v>
      </c>
      <c r="Q5731" s="1" t="s">
        <v>10530</v>
      </c>
      <c r="R5731" t="s">
        <v>579</v>
      </c>
      <c r="S5731" s="1" t="s">
        <v>15274</v>
      </c>
    </row>
    <row r="5732" spans="1:19" x14ac:dyDescent="0.2">
      <c r="A5732" s="1" t="s">
        <v>13697</v>
      </c>
      <c r="B5732" s="1" t="s">
        <v>997</v>
      </c>
      <c r="C5732" s="1" t="e">
        <f>FIND(",",Tidy_Data[[#This Row],[Name]])</f>
        <v>#VALUE!</v>
      </c>
      <c r="D5732" s="1" t="e">
        <f>LEFT(Tidy_Data[[#This Row],[Name]],Tidy_Data[[#This Row],[Find_Function]]-1)</f>
        <v>#VALUE!</v>
      </c>
      <c r="E5732" s="1" t="s">
        <v>74</v>
      </c>
      <c r="F5732">
        <v>6</v>
      </c>
      <c r="G5732">
        <v>9</v>
      </c>
      <c r="H5732">
        <v>1864</v>
      </c>
      <c r="I5732" t="str" cm="1">
        <f t="array" ref="I5732">_xlfn.IFS(H5732="Blank",blank,H5732&gt;1919,"After 1920",H5732&gt;1899,"1900-1920",H5732&gt;1880,"1881-1900",H5732&lt;1881,"Before 1880",TRUE,"Unknown")</f>
        <v>Before 1880</v>
      </c>
      <c r="J5732">
        <f t="shared" si="89"/>
        <v>1860</v>
      </c>
      <c r="K5732" s="1" t="s">
        <v>17</v>
      </c>
      <c r="L5732" s="1" t="s">
        <v>326</v>
      </c>
      <c r="M5732" t="s">
        <v>27879</v>
      </c>
      <c r="N5732" t="str" cm="1">
        <f t="array" ref="N5732">_xlfn.IFS(M5732="Blank", "Blank",M5732&gt;64,"65+",M5732&gt;40,"41-64",M5732&gt;25,"26-40",M5732&gt;18,"19-25",M5732&gt;=0,"0-18",TRUE,"Unknown")</f>
        <v>Blank</v>
      </c>
      <c r="O5732" s="1" t="s">
        <v>93</v>
      </c>
      <c r="P5732" s="1" t="s">
        <v>10998</v>
      </c>
      <c r="Q5732" s="1" t="s">
        <v>10530</v>
      </c>
      <c r="R5732" t="s">
        <v>7671</v>
      </c>
      <c r="S5732" s="1" t="s">
        <v>11980</v>
      </c>
    </row>
    <row r="5733" spans="1:19" x14ac:dyDescent="0.2">
      <c r="A5733" s="1" t="s">
        <v>13697</v>
      </c>
      <c r="B5733" s="1" t="s">
        <v>10529</v>
      </c>
      <c r="C5733" s="1">
        <f>FIND(",",Tidy_Data[[#This Row],[Name]])</f>
        <v>7</v>
      </c>
      <c r="D5733" s="1" t="str">
        <f>LEFT(Tidy_Data[[#This Row],[Name]],Tidy_Data[[#This Row],[Find_Function]]-1)</f>
        <v>infant</v>
      </c>
      <c r="E5733" s="1" t="s">
        <v>74</v>
      </c>
      <c r="F5733">
        <v>6</v>
      </c>
      <c r="G5733">
        <v>9</v>
      </c>
      <c r="H5733">
        <v>1864</v>
      </c>
      <c r="I5733" t="str" cm="1">
        <f t="array" ref="I5733">_xlfn.IFS(H5733="Blank",blank,H5733&gt;1919,"After 1920",H5733&gt;1899,"1900-1920",H5733&gt;1880,"1881-1900",H5733&lt;1881,"Before 1880",TRUE,"Unknown")</f>
        <v>Before 1880</v>
      </c>
      <c r="J5733">
        <f t="shared" si="89"/>
        <v>1860</v>
      </c>
      <c r="K5733" s="1" t="s">
        <v>17</v>
      </c>
      <c r="L5733" s="1" t="s">
        <v>326</v>
      </c>
      <c r="M5733" t="s">
        <v>27879</v>
      </c>
      <c r="N5733" t="str" cm="1">
        <f t="array" ref="N5733">_xlfn.IFS(M5733="Blank", "Blank",M5733&gt;64,"65+",M5733&gt;40,"41-64",M5733&gt;25,"26-40",M5733&gt;18,"19-25",M5733&gt;=0,"0-18",TRUE,"Unknown")</f>
        <v>Blank</v>
      </c>
      <c r="O5733" s="1" t="s">
        <v>93</v>
      </c>
      <c r="P5733" s="1" t="s">
        <v>3218</v>
      </c>
      <c r="Q5733" s="1" t="s">
        <v>10530</v>
      </c>
      <c r="R5733" t="s">
        <v>7671</v>
      </c>
      <c r="S5733" s="1" t="s">
        <v>15277</v>
      </c>
    </row>
    <row r="5734" spans="1:19" x14ac:dyDescent="0.2">
      <c r="A5734" s="1" t="s">
        <v>13697</v>
      </c>
      <c r="B5734" s="1" t="s">
        <v>11052</v>
      </c>
      <c r="C5734" s="1" t="e">
        <f>FIND(",",Tidy_Data[[#This Row],[Name]])</f>
        <v>#VALUE!</v>
      </c>
      <c r="D5734" s="1" t="e">
        <f>LEFT(Tidy_Data[[#This Row],[Name]],Tidy_Data[[#This Row],[Find_Function]]-1)</f>
        <v>#VALUE!</v>
      </c>
      <c r="E5734" s="1" t="s">
        <v>74</v>
      </c>
      <c r="F5734">
        <v>6</v>
      </c>
      <c r="G5734">
        <v>9</v>
      </c>
      <c r="H5734">
        <v>1864</v>
      </c>
      <c r="I5734" t="str" cm="1">
        <f t="array" ref="I5734">_xlfn.IFS(H5734="Blank",blank,H5734&gt;1919,"After 1920",H5734&gt;1899,"1900-1920",H5734&gt;1880,"1881-1900",H5734&lt;1881,"Before 1880",TRUE,"Unknown")</f>
        <v>Before 1880</v>
      </c>
      <c r="J5734">
        <f t="shared" si="89"/>
        <v>1860</v>
      </c>
      <c r="K5734" s="1" t="s">
        <v>17</v>
      </c>
      <c r="L5734" s="1" t="s">
        <v>326</v>
      </c>
      <c r="M5734" t="s">
        <v>27879</v>
      </c>
      <c r="N5734" t="str" cm="1">
        <f t="array" ref="N5734">_xlfn.IFS(M5734="Blank", "Blank",M5734&gt;64,"65+",M5734&gt;40,"41-64",M5734&gt;25,"26-40",M5734&gt;18,"19-25",M5734&gt;=0,"0-18",TRUE,"Unknown")</f>
        <v>Blank</v>
      </c>
      <c r="O5734" s="1" t="s">
        <v>93</v>
      </c>
      <c r="P5734" s="1" t="s">
        <v>5324</v>
      </c>
      <c r="Q5734" s="1" t="s">
        <v>10530</v>
      </c>
      <c r="R5734" t="s">
        <v>7671</v>
      </c>
      <c r="S5734" s="1" t="s">
        <v>15279</v>
      </c>
    </row>
    <row r="5735" spans="1:19" x14ac:dyDescent="0.2">
      <c r="A5735" s="1" t="s">
        <v>13697</v>
      </c>
      <c r="B5735" s="1" t="s">
        <v>997</v>
      </c>
      <c r="C5735" s="1" t="e">
        <f>FIND(",",Tidy_Data[[#This Row],[Name]])</f>
        <v>#VALUE!</v>
      </c>
      <c r="D5735" s="1" t="e">
        <f>LEFT(Tidy_Data[[#This Row],[Name]],Tidy_Data[[#This Row],[Find_Function]]-1)</f>
        <v>#VALUE!</v>
      </c>
      <c r="E5735" s="1" t="s">
        <v>74</v>
      </c>
      <c r="F5735">
        <v>6</v>
      </c>
      <c r="G5735">
        <v>10</v>
      </c>
      <c r="H5735">
        <v>1864</v>
      </c>
      <c r="I5735" t="str" cm="1">
        <f t="array" ref="I5735">_xlfn.IFS(H5735="Blank",blank,H5735&gt;1919,"After 1920",H5735&gt;1899,"1900-1920",H5735&gt;1880,"1881-1900",H5735&lt;1881,"Before 1880",TRUE,"Unknown")</f>
        <v>Before 1880</v>
      </c>
      <c r="J5735">
        <f t="shared" si="89"/>
        <v>1860</v>
      </c>
      <c r="K5735" s="1" t="s">
        <v>17</v>
      </c>
      <c r="L5735" s="1" t="s">
        <v>18</v>
      </c>
      <c r="M5735" t="s">
        <v>27879</v>
      </c>
      <c r="N5735" t="str" cm="1">
        <f t="array" ref="N5735">_xlfn.IFS(M5735="Blank", "Blank",M5735&gt;64,"65+",M5735&gt;40,"41-64",M5735&gt;25,"26-40",M5735&gt;18,"19-25",M5735&gt;=0,"0-18",TRUE,"Unknown")</f>
        <v>Blank</v>
      </c>
      <c r="O5735" s="1" t="s">
        <v>93</v>
      </c>
      <c r="P5735" s="1" t="s">
        <v>10621</v>
      </c>
      <c r="Q5735" s="1" t="s">
        <v>3311</v>
      </c>
      <c r="R5735" t="s">
        <v>126</v>
      </c>
      <c r="S5735" s="1" t="s">
        <v>13385</v>
      </c>
    </row>
    <row r="5736" spans="1:19" x14ac:dyDescent="0.2">
      <c r="A5736" s="1" t="s">
        <v>13697</v>
      </c>
      <c r="B5736" s="1" t="s">
        <v>11052</v>
      </c>
      <c r="C5736" s="1" t="e">
        <f>FIND(",",Tidy_Data[[#This Row],[Name]])</f>
        <v>#VALUE!</v>
      </c>
      <c r="D5736" s="1" t="e">
        <f>LEFT(Tidy_Data[[#This Row],[Name]],Tidy_Data[[#This Row],[Find_Function]]-1)</f>
        <v>#VALUE!</v>
      </c>
      <c r="E5736" s="1" t="s">
        <v>74</v>
      </c>
      <c r="F5736">
        <v>6</v>
      </c>
      <c r="G5736">
        <v>11</v>
      </c>
      <c r="H5736">
        <v>1864</v>
      </c>
      <c r="I5736" t="str" cm="1">
        <f t="array" ref="I5736">_xlfn.IFS(H5736="Blank",blank,H5736&gt;1919,"After 1920",H5736&gt;1899,"1900-1920",H5736&gt;1880,"1881-1900",H5736&lt;1881,"Before 1880",TRUE,"Unknown")</f>
        <v>Before 1880</v>
      </c>
      <c r="J5736">
        <f t="shared" si="89"/>
        <v>1860</v>
      </c>
      <c r="K5736" s="1" t="s">
        <v>17</v>
      </c>
      <c r="L5736" s="1" t="s">
        <v>326</v>
      </c>
      <c r="M5736" t="s">
        <v>27879</v>
      </c>
      <c r="N5736" t="str" cm="1">
        <f t="array" ref="N5736">_xlfn.IFS(M5736="Blank", "Blank",M5736&gt;64,"65+",M5736&gt;40,"41-64",M5736&gt;25,"26-40",M5736&gt;18,"19-25",M5736&gt;=0,"0-18",TRUE,"Unknown")</f>
        <v>Blank</v>
      </c>
      <c r="O5736" s="1" t="s">
        <v>93</v>
      </c>
      <c r="P5736" s="1" t="s">
        <v>1281</v>
      </c>
      <c r="Q5736" s="1" t="s">
        <v>10530</v>
      </c>
      <c r="R5736" t="s">
        <v>579</v>
      </c>
      <c r="S5736" s="1" t="s">
        <v>15285</v>
      </c>
    </row>
    <row r="5737" spans="1:19" x14ac:dyDescent="0.2">
      <c r="A5737" s="1" t="s">
        <v>13697</v>
      </c>
      <c r="B5737" s="1" t="s">
        <v>11052</v>
      </c>
      <c r="C5737" s="1" t="e">
        <f>FIND(",",Tidy_Data[[#This Row],[Name]])</f>
        <v>#VALUE!</v>
      </c>
      <c r="D5737" s="1" t="e">
        <f>LEFT(Tidy_Data[[#This Row],[Name]],Tidy_Data[[#This Row],[Find_Function]]-1)</f>
        <v>#VALUE!</v>
      </c>
      <c r="E5737" s="1" t="s">
        <v>74</v>
      </c>
      <c r="F5737">
        <v>6</v>
      </c>
      <c r="G5737">
        <v>11</v>
      </c>
      <c r="H5737">
        <v>1864</v>
      </c>
      <c r="I5737" t="str" cm="1">
        <f t="array" ref="I5737">_xlfn.IFS(H5737="Blank",blank,H5737&gt;1919,"After 1920",H5737&gt;1899,"1900-1920",H5737&gt;1880,"1881-1900",H5737&lt;1881,"Before 1880",TRUE,"Unknown")</f>
        <v>Before 1880</v>
      </c>
      <c r="J5737">
        <f t="shared" si="89"/>
        <v>1860</v>
      </c>
      <c r="K5737" s="1" t="s">
        <v>17</v>
      </c>
      <c r="L5737" s="1" t="s">
        <v>326</v>
      </c>
      <c r="M5737" t="s">
        <v>27879</v>
      </c>
      <c r="N5737" t="str" cm="1">
        <f t="array" ref="N5737">_xlfn.IFS(M5737="Blank", "Blank",M5737&gt;64,"65+",M5737&gt;40,"41-64",M5737&gt;25,"26-40",M5737&gt;18,"19-25",M5737&gt;=0,"0-18",TRUE,"Unknown")</f>
        <v>Blank</v>
      </c>
      <c r="O5737" s="1" t="s">
        <v>93</v>
      </c>
      <c r="P5737" s="1" t="s">
        <v>10998</v>
      </c>
      <c r="Q5737" s="1" t="s">
        <v>10530</v>
      </c>
      <c r="R5737" t="s">
        <v>7671</v>
      </c>
      <c r="S5737" s="1" t="s">
        <v>15287</v>
      </c>
    </row>
    <row r="5738" spans="1:19" x14ac:dyDescent="0.2">
      <c r="A5738" s="1" t="s">
        <v>13697</v>
      </c>
      <c r="B5738" s="1" t="s">
        <v>997</v>
      </c>
      <c r="C5738" s="1" t="e">
        <f>FIND(",",Tidy_Data[[#This Row],[Name]])</f>
        <v>#VALUE!</v>
      </c>
      <c r="D5738" s="1" t="e">
        <f>LEFT(Tidy_Data[[#This Row],[Name]],Tidy_Data[[#This Row],[Find_Function]]-1)</f>
        <v>#VALUE!</v>
      </c>
      <c r="E5738" s="1" t="s">
        <v>74</v>
      </c>
      <c r="F5738">
        <v>6</v>
      </c>
      <c r="G5738">
        <v>11</v>
      </c>
      <c r="H5738">
        <v>1864</v>
      </c>
      <c r="I5738" t="str" cm="1">
        <f t="array" ref="I5738">_xlfn.IFS(H5738="Blank",blank,H5738&gt;1919,"After 1920",H5738&gt;1899,"1900-1920",H5738&gt;1880,"1881-1900",H5738&lt;1881,"Before 1880",TRUE,"Unknown")</f>
        <v>Before 1880</v>
      </c>
      <c r="J5738">
        <f t="shared" si="89"/>
        <v>1860</v>
      </c>
      <c r="K5738" s="1" t="s">
        <v>17</v>
      </c>
      <c r="L5738" s="1" t="s">
        <v>18</v>
      </c>
      <c r="M5738" t="s">
        <v>27879</v>
      </c>
      <c r="N5738" t="str" cm="1">
        <f t="array" ref="N5738">_xlfn.IFS(M5738="Blank", "Blank",M5738&gt;64,"65+",M5738&gt;40,"41-64",M5738&gt;25,"26-40",M5738&gt;18,"19-25",M5738&gt;=0,"0-18",TRUE,"Unknown")</f>
        <v>Blank</v>
      </c>
      <c r="O5738" s="1" t="s">
        <v>93</v>
      </c>
      <c r="P5738" s="1" t="s">
        <v>10621</v>
      </c>
      <c r="Q5738" s="1" t="s">
        <v>10530</v>
      </c>
      <c r="R5738" t="s">
        <v>7671</v>
      </c>
      <c r="S5738" s="1" t="s">
        <v>15289</v>
      </c>
    </row>
    <row r="5739" spans="1:19" x14ac:dyDescent="0.2">
      <c r="A5739" s="1" t="s">
        <v>13697</v>
      </c>
      <c r="B5739" s="1" t="s">
        <v>997</v>
      </c>
      <c r="C5739" s="1" t="e">
        <f>FIND(",",Tidy_Data[[#This Row],[Name]])</f>
        <v>#VALUE!</v>
      </c>
      <c r="D5739" s="1" t="e">
        <f>LEFT(Tidy_Data[[#This Row],[Name]],Tidy_Data[[#This Row],[Find_Function]]-1)</f>
        <v>#VALUE!</v>
      </c>
      <c r="E5739" s="1" t="s">
        <v>74</v>
      </c>
      <c r="F5739">
        <v>6</v>
      </c>
      <c r="G5739">
        <v>12</v>
      </c>
      <c r="H5739">
        <v>1864</v>
      </c>
      <c r="I5739" t="str" cm="1">
        <f t="array" ref="I5739">_xlfn.IFS(H5739="Blank",blank,H5739&gt;1919,"After 1920",H5739&gt;1899,"1900-1920",H5739&gt;1880,"1881-1900",H5739&lt;1881,"Before 1880",TRUE,"Unknown")</f>
        <v>Before 1880</v>
      </c>
      <c r="J5739">
        <f t="shared" si="89"/>
        <v>1860</v>
      </c>
      <c r="K5739" s="1" t="s">
        <v>17</v>
      </c>
      <c r="L5739" s="1" t="s">
        <v>18</v>
      </c>
      <c r="M5739" t="s">
        <v>27879</v>
      </c>
      <c r="N5739" t="str" cm="1">
        <f t="array" ref="N5739">_xlfn.IFS(M5739="Blank", "Blank",M5739&gt;64,"65+",M5739&gt;40,"41-64",M5739&gt;25,"26-40",M5739&gt;18,"19-25",M5739&gt;=0,"0-18",TRUE,"Unknown")</f>
        <v>Blank</v>
      </c>
      <c r="O5739" s="1" t="s">
        <v>93</v>
      </c>
      <c r="P5739" s="1" t="s">
        <v>1281</v>
      </c>
      <c r="Q5739" s="1" t="s">
        <v>111</v>
      </c>
      <c r="R5739" t="s">
        <v>7671</v>
      </c>
      <c r="S5739" s="1" t="s">
        <v>15291</v>
      </c>
    </row>
    <row r="5740" spans="1:19" x14ac:dyDescent="0.2">
      <c r="A5740" s="1" t="s">
        <v>13697</v>
      </c>
      <c r="B5740" s="1" t="s">
        <v>997</v>
      </c>
      <c r="C5740" s="1" t="e">
        <f>FIND(",",Tidy_Data[[#This Row],[Name]])</f>
        <v>#VALUE!</v>
      </c>
      <c r="D5740" s="1" t="e">
        <f>LEFT(Tidy_Data[[#This Row],[Name]],Tidy_Data[[#This Row],[Find_Function]]-1)</f>
        <v>#VALUE!</v>
      </c>
      <c r="E5740" s="1" t="s">
        <v>74</v>
      </c>
      <c r="F5740">
        <v>6</v>
      </c>
      <c r="G5740">
        <v>13</v>
      </c>
      <c r="H5740">
        <v>1864</v>
      </c>
      <c r="I5740" t="str" cm="1">
        <f t="array" ref="I5740">_xlfn.IFS(H5740="Blank",blank,H5740&gt;1919,"After 1920",H5740&gt;1899,"1900-1920",H5740&gt;1880,"1881-1900",H5740&lt;1881,"Before 1880",TRUE,"Unknown")</f>
        <v>Before 1880</v>
      </c>
      <c r="J5740">
        <f t="shared" si="89"/>
        <v>1860</v>
      </c>
      <c r="K5740" s="1" t="s">
        <v>17</v>
      </c>
      <c r="L5740" s="1" t="s">
        <v>18</v>
      </c>
      <c r="M5740" t="s">
        <v>27879</v>
      </c>
      <c r="N5740" t="str" cm="1">
        <f t="array" ref="N5740">_xlfn.IFS(M5740="Blank", "Blank",M5740&gt;64,"65+",M5740&gt;40,"41-64",M5740&gt;25,"26-40",M5740&gt;18,"19-25",M5740&gt;=0,"0-18",TRUE,"Unknown")</f>
        <v>Blank</v>
      </c>
      <c r="O5740" s="1" t="s">
        <v>93</v>
      </c>
      <c r="P5740" s="1" t="s">
        <v>11309</v>
      </c>
      <c r="Q5740" s="1" t="s">
        <v>41</v>
      </c>
      <c r="R5740" t="s">
        <v>579</v>
      </c>
      <c r="S5740" s="1" t="s">
        <v>15294</v>
      </c>
    </row>
    <row r="5741" spans="1:19" x14ac:dyDescent="0.2">
      <c r="A5741" s="1" t="s">
        <v>13697</v>
      </c>
      <c r="B5741" s="1" t="s">
        <v>997</v>
      </c>
      <c r="C5741" s="1" t="e">
        <f>FIND(",",Tidy_Data[[#This Row],[Name]])</f>
        <v>#VALUE!</v>
      </c>
      <c r="D5741" s="1" t="e">
        <f>LEFT(Tidy_Data[[#This Row],[Name]],Tidy_Data[[#This Row],[Find_Function]]-1)</f>
        <v>#VALUE!</v>
      </c>
      <c r="E5741" s="1" t="s">
        <v>74</v>
      </c>
      <c r="F5741">
        <v>6</v>
      </c>
      <c r="G5741">
        <v>14</v>
      </c>
      <c r="H5741">
        <v>1864</v>
      </c>
      <c r="I5741" t="str" cm="1">
        <f t="array" ref="I5741">_xlfn.IFS(H5741="Blank",blank,H5741&gt;1919,"After 1920",H5741&gt;1899,"1900-1920",H5741&gt;1880,"1881-1900",H5741&lt;1881,"Before 1880",TRUE,"Unknown")</f>
        <v>Before 1880</v>
      </c>
      <c r="J5741">
        <f t="shared" si="89"/>
        <v>1860</v>
      </c>
      <c r="K5741" s="1" t="s">
        <v>17</v>
      </c>
      <c r="L5741" s="1" t="s">
        <v>18</v>
      </c>
      <c r="M5741" t="s">
        <v>27879</v>
      </c>
      <c r="N5741" t="str" cm="1">
        <f t="array" ref="N5741">_xlfn.IFS(M5741="Blank", "Blank",M5741&gt;64,"65+",M5741&gt;40,"41-64",M5741&gt;25,"26-40",M5741&gt;18,"19-25",M5741&gt;=0,"0-18",TRUE,"Unknown")</f>
        <v>Blank</v>
      </c>
      <c r="O5741" s="1" t="s">
        <v>93</v>
      </c>
      <c r="P5741" s="1" t="s">
        <v>3413</v>
      </c>
      <c r="Q5741" s="1" t="s">
        <v>520</v>
      </c>
      <c r="R5741" t="s">
        <v>126</v>
      </c>
      <c r="S5741" s="1" t="s">
        <v>15299</v>
      </c>
    </row>
    <row r="5742" spans="1:19" x14ac:dyDescent="0.2">
      <c r="A5742" s="1" t="s">
        <v>13697</v>
      </c>
      <c r="B5742" s="1" t="s">
        <v>11052</v>
      </c>
      <c r="C5742" s="1" t="e">
        <f>FIND(",",Tidy_Data[[#This Row],[Name]])</f>
        <v>#VALUE!</v>
      </c>
      <c r="D5742" s="1" t="e">
        <f>LEFT(Tidy_Data[[#This Row],[Name]],Tidy_Data[[#This Row],[Find_Function]]-1)</f>
        <v>#VALUE!</v>
      </c>
      <c r="E5742" s="1" t="s">
        <v>74</v>
      </c>
      <c r="F5742">
        <v>6</v>
      </c>
      <c r="G5742">
        <v>14</v>
      </c>
      <c r="H5742">
        <v>1864</v>
      </c>
      <c r="I5742" t="str" cm="1">
        <f t="array" ref="I5742">_xlfn.IFS(H5742="Blank",blank,H5742&gt;1919,"After 1920",H5742&gt;1899,"1900-1920",H5742&gt;1880,"1881-1900",H5742&lt;1881,"Before 1880",TRUE,"Unknown")</f>
        <v>Before 1880</v>
      </c>
      <c r="J5742">
        <f t="shared" si="89"/>
        <v>1860</v>
      </c>
      <c r="K5742" s="1" t="s">
        <v>17</v>
      </c>
      <c r="L5742" s="1" t="s">
        <v>326</v>
      </c>
      <c r="M5742" t="s">
        <v>27879</v>
      </c>
      <c r="N5742" t="str" cm="1">
        <f t="array" ref="N5742">_xlfn.IFS(M5742="Blank", "Blank",M5742&gt;64,"65+",M5742&gt;40,"41-64",M5742&gt;25,"26-40",M5742&gt;18,"19-25",M5742&gt;=0,"0-18",TRUE,"Unknown")</f>
        <v>Blank</v>
      </c>
      <c r="O5742" s="1" t="s">
        <v>93</v>
      </c>
      <c r="P5742" s="1" t="s">
        <v>10998</v>
      </c>
      <c r="Q5742" s="1" t="s">
        <v>10530</v>
      </c>
      <c r="R5742" t="s">
        <v>7671</v>
      </c>
      <c r="S5742" s="1" t="s">
        <v>15300</v>
      </c>
    </row>
    <row r="5743" spans="1:19" x14ac:dyDescent="0.2">
      <c r="A5743" s="1" t="s">
        <v>13697</v>
      </c>
      <c r="B5743" s="1" t="s">
        <v>997</v>
      </c>
      <c r="C5743" s="1" t="e">
        <f>FIND(",",Tidy_Data[[#This Row],[Name]])</f>
        <v>#VALUE!</v>
      </c>
      <c r="D5743" s="1" t="e">
        <f>LEFT(Tidy_Data[[#This Row],[Name]],Tidy_Data[[#This Row],[Find_Function]]-1)</f>
        <v>#VALUE!</v>
      </c>
      <c r="E5743" s="1" t="s">
        <v>74</v>
      </c>
      <c r="F5743">
        <v>6</v>
      </c>
      <c r="G5743">
        <v>15</v>
      </c>
      <c r="H5743">
        <v>1864</v>
      </c>
      <c r="I5743" t="str" cm="1">
        <f t="array" ref="I5743">_xlfn.IFS(H5743="Blank",blank,H5743&gt;1919,"After 1920",H5743&gt;1899,"1900-1920",H5743&gt;1880,"1881-1900",H5743&lt;1881,"Before 1880",TRUE,"Unknown")</f>
        <v>Before 1880</v>
      </c>
      <c r="J5743">
        <f t="shared" si="89"/>
        <v>1860</v>
      </c>
      <c r="K5743" s="1" t="s">
        <v>17</v>
      </c>
      <c r="L5743" s="1" t="s">
        <v>18</v>
      </c>
      <c r="M5743" t="s">
        <v>27879</v>
      </c>
      <c r="N5743" t="str" cm="1">
        <f t="array" ref="N5743">_xlfn.IFS(M5743="Blank", "Blank",M5743&gt;64,"65+",M5743&gt;40,"41-64",M5743&gt;25,"26-40",M5743&gt;18,"19-25",M5743&gt;=0,"0-18",TRUE,"Unknown")</f>
        <v>Blank</v>
      </c>
      <c r="O5743" s="1" t="s">
        <v>93</v>
      </c>
      <c r="P5743" s="1" t="s">
        <v>10621</v>
      </c>
      <c r="Q5743" s="1" t="s">
        <v>19</v>
      </c>
      <c r="R5743" t="s">
        <v>7671</v>
      </c>
      <c r="S5743" s="1" t="s">
        <v>15304</v>
      </c>
    </row>
    <row r="5744" spans="1:19" x14ac:dyDescent="0.2">
      <c r="A5744" s="1" t="s">
        <v>13697</v>
      </c>
      <c r="B5744" s="1" t="s">
        <v>11052</v>
      </c>
      <c r="C5744" s="1" t="e">
        <f>FIND(",",Tidy_Data[[#This Row],[Name]])</f>
        <v>#VALUE!</v>
      </c>
      <c r="D5744" s="1" t="e">
        <f>LEFT(Tidy_Data[[#This Row],[Name]],Tidy_Data[[#This Row],[Find_Function]]-1)</f>
        <v>#VALUE!</v>
      </c>
      <c r="E5744" s="1" t="s">
        <v>74</v>
      </c>
      <c r="F5744">
        <v>6</v>
      </c>
      <c r="G5744">
        <v>17</v>
      </c>
      <c r="H5744">
        <v>1864</v>
      </c>
      <c r="I5744" t="str" cm="1">
        <f t="array" ref="I5744">_xlfn.IFS(H5744="Blank",blank,H5744&gt;1919,"After 1920",H5744&gt;1899,"1900-1920",H5744&gt;1880,"1881-1900",H5744&lt;1881,"Before 1880",TRUE,"Unknown")</f>
        <v>Before 1880</v>
      </c>
      <c r="J5744">
        <f t="shared" si="89"/>
        <v>1860</v>
      </c>
      <c r="K5744" s="1" t="s">
        <v>17</v>
      </c>
      <c r="L5744" s="1" t="s">
        <v>326</v>
      </c>
      <c r="M5744" t="s">
        <v>27879</v>
      </c>
      <c r="N5744" t="str" cm="1">
        <f t="array" ref="N5744">_xlfn.IFS(M5744="Blank", "Blank",M5744&gt;64,"65+",M5744&gt;40,"41-64",M5744&gt;25,"26-40",M5744&gt;18,"19-25",M5744&gt;=0,"0-18",TRUE,"Unknown")</f>
        <v>Blank</v>
      </c>
      <c r="O5744" s="1" t="s">
        <v>93</v>
      </c>
      <c r="P5744" s="1" t="s">
        <v>1281</v>
      </c>
      <c r="Q5744" s="1" t="s">
        <v>10530</v>
      </c>
      <c r="R5744" t="s">
        <v>7671</v>
      </c>
      <c r="S5744" s="1" t="s">
        <v>14968</v>
      </c>
    </row>
    <row r="5745" spans="1:19" x14ac:dyDescent="0.2">
      <c r="A5745" s="1" t="s">
        <v>13697</v>
      </c>
      <c r="B5745" s="1" t="s">
        <v>11052</v>
      </c>
      <c r="C5745" s="1" t="e">
        <f>FIND(",",Tidy_Data[[#This Row],[Name]])</f>
        <v>#VALUE!</v>
      </c>
      <c r="D5745" s="1" t="e">
        <f>LEFT(Tidy_Data[[#This Row],[Name]],Tidy_Data[[#This Row],[Find_Function]]-1)</f>
        <v>#VALUE!</v>
      </c>
      <c r="E5745" s="1" t="s">
        <v>74</v>
      </c>
      <c r="F5745">
        <v>6</v>
      </c>
      <c r="G5745">
        <v>17</v>
      </c>
      <c r="H5745">
        <v>1864</v>
      </c>
      <c r="I5745" t="str" cm="1">
        <f t="array" ref="I5745">_xlfn.IFS(H5745="Blank",blank,H5745&gt;1919,"After 1920",H5745&gt;1899,"1900-1920",H5745&gt;1880,"1881-1900",H5745&lt;1881,"Before 1880",TRUE,"Unknown")</f>
        <v>Before 1880</v>
      </c>
      <c r="J5745">
        <f t="shared" si="89"/>
        <v>1860</v>
      </c>
      <c r="K5745" s="1" t="s">
        <v>17</v>
      </c>
      <c r="L5745" s="1" t="s">
        <v>326</v>
      </c>
      <c r="M5745" t="s">
        <v>27879</v>
      </c>
      <c r="N5745" t="str" cm="1">
        <f t="array" ref="N5745">_xlfn.IFS(M5745="Blank", "Blank",M5745&gt;64,"65+",M5745&gt;40,"41-64",M5745&gt;25,"26-40",M5745&gt;18,"19-25",M5745&gt;=0,"0-18",TRUE,"Unknown")</f>
        <v>Blank</v>
      </c>
      <c r="O5745" s="1" t="s">
        <v>93</v>
      </c>
      <c r="P5745" s="1" t="s">
        <v>15309</v>
      </c>
      <c r="Q5745" s="1" t="s">
        <v>10530</v>
      </c>
      <c r="R5745" t="s">
        <v>7671</v>
      </c>
      <c r="S5745" s="1" t="s">
        <v>15310</v>
      </c>
    </row>
    <row r="5746" spans="1:19" x14ac:dyDescent="0.2">
      <c r="A5746" s="1" t="s">
        <v>13697</v>
      </c>
      <c r="B5746" s="1" t="s">
        <v>997</v>
      </c>
      <c r="C5746" s="1" t="e">
        <f>FIND(",",Tidy_Data[[#This Row],[Name]])</f>
        <v>#VALUE!</v>
      </c>
      <c r="D5746" s="1" t="e">
        <f>LEFT(Tidy_Data[[#This Row],[Name]],Tidy_Data[[#This Row],[Find_Function]]-1)</f>
        <v>#VALUE!</v>
      </c>
      <c r="E5746" s="1" t="s">
        <v>74</v>
      </c>
      <c r="F5746">
        <v>6</v>
      </c>
      <c r="G5746">
        <v>18</v>
      </c>
      <c r="H5746">
        <v>1864</v>
      </c>
      <c r="I5746" t="str" cm="1">
        <f t="array" ref="I5746">_xlfn.IFS(H5746="Blank",blank,H5746&gt;1919,"After 1920",H5746&gt;1899,"1900-1920",H5746&gt;1880,"1881-1900",H5746&lt;1881,"Before 1880",TRUE,"Unknown")</f>
        <v>Before 1880</v>
      </c>
      <c r="J5746">
        <f t="shared" si="89"/>
        <v>1860</v>
      </c>
      <c r="K5746" s="1" t="s">
        <v>17</v>
      </c>
      <c r="L5746" s="1" t="s">
        <v>18</v>
      </c>
      <c r="M5746" t="s">
        <v>27879</v>
      </c>
      <c r="N5746" t="str" cm="1">
        <f t="array" ref="N5746">_xlfn.IFS(M5746="Blank", "Blank",M5746&gt;64,"65+",M5746&gt;40,"41-64",M5746&gt;25,"26-40",M5746&gt;18,"19-25",M5746&gt;=0,"0-18",TRUE,"Unknown")</f>
        <v>Blank</v>
      </c>
      <c r="O5746" s="1" t="s">
        <v>93</v>
      </c>
      <c r="P5746" s="1" t="s">
        <v>15314</v>
      </c>
      <c r="Q5746" s="1" t="s">
        <v>111</v>
      </c>
      <c r="R5746" t="s">
        <v>7671</v>
      </c>
      <c r="S5746" s="1" t="s">
        <v>15315</v>
      </c>
    </row>
    <row r="5747" spans="1:19" x14ac:dyDescent="0.2">
      <c r="A5747" s="1" t="s">
        <v>13697</v>
      </c>
      <c r="B5747" s="1" t="s">
        <v>997</v>
      </c>
      <c r="C5747" s="1" t="e">
        <f>FIND(",",Tidy_Data[[#This Row],[Name]])</f>
        <v>#VALUE!</v>
      </c>
      <c r="D5747" s="1" t="e">
        <f>LEFT(Tidy_Data[[#This Row],[Name]],Tidy_Data[[#This Row],[Find_Function]]-1)</f>
        <v>#VALUE!</v>
      </c>
      <c r="E5747" s="1" t="s">
        <v>74</v>
      </c>
      <c r="F5747">
        <v>6</v>
      </c>
      <c r="G5747">
        <v>19</v>
      </c>
      <c r="H5747">
        <v>1864</v>
      </c>
      <c r="I5747" t="str" cm="1">
        <f t="array" ref="I5747">_xlfn.IFS(H5747="Blank",blank,H5747&gt;1919,"After 1920",H5747&gt;1899,"1900-1920",H5747&gt;1880,"1881-1900",H5747&lt;1881,"Before 1880",TRUE,"Unknown")</f>
        <v>Before 1880</v>
      </c>
      <c r="J5747">
        <f t="shared" si="89"/>
        <v>1860</v>
      </c>
      <c r="K5747" s="1" t="s">
        <v>17</v>
      </c>
      <c r="L5747" s="1" t="s">
        <v>18</v>
      </c>
      <c r="M5747" t="s">
        <v>27879</v>
      </c>
      <c r="N5747" t="str" cm="1">
        <f t="array" ref="N5747">_xlfn.IFS(M5747="Blank", "Blank",M5747&gt;64,"65+",M5747&gt;40,"41-64",M5747&gt;25,"26-40",M5747&gt;18,"19-25",M5747&gt;=0,"0-18",TRUE,"Unknown")</f>
        <v>Blank</v>
      </c>
      <c r="O5747" s="1" t="s">
        <v>93</v>
      </c>
      <c r="P5747" s="1" t="s">
        <v>11309</v>
      </c>
      <c r="Q5747" s="1" t="s">
        <v>19</v>
      </c>
      <c r="R5747" t="s">
        <v>126</v>
      </c>
      <c r="S5747" s="1" t="s">
        <v>15318</v>
      </c>
    </row>
    <row r="5748" spans="1:19" x14ac:dyDescent="0.2">
      <c r="A5748" s="1" t="s">
        <v>13697</v>
      </c>
      <c r="B5748" s="1" t="s">
        <v>997</v>
      </c>
      <c r="C5748" s="1" t="e">
        <f>FIND(",",Tidy_Data[[#This Row],[Name]])</f>
        <v>#VALUE!</v>
      </c>
      <c r="D5748" s="1" t="e">
        <f>LEFT(Tidy_Data[[#This Row],[Name]],Tidy_Data[[#This Row],[Find_Function]]-1)</f>
        <v>#VALUE!</v>
      </c>
      <c r="E5748" s="1" t="s">
        <v>74</v>
      </c>
      <c r="F5748">
        <v>6</v>
      </c>
      <c r="G5748">
        <v>19</v>
      </c>
      <c r="H5748">
        <v>1864</v>
      </c>
      <c r="I5748" t="str" cm="1">
        <f t="array" ref="I5748">_xlfn.IFS(H5748="Blank",blank,H5748&gt;1919,"After 1920",H5748&gt;1899,"1900-1920",H5748&gt;1880,"1881-1900",H5748&lt;1881,"Before 1880",TRUE,"Unknown")</f>
        <v>Before 1880</v>
      </c>
      <c r="J5748">
        <f t="shared" si="89"/>
        <v>1860</v>
      </c>
      <c r="K5748" s="1" t="s">
        <v>17</v>
      </c>
      <c r="L5748" s="1" t="s">
        <v>18</v>
      </c>
      <c r="M5748" t="s">
        <v>27879</v>
      </c>
      <c r="N5748" t="str" cm="1">
        <f t="array" ref="N5748">_xlfn.IFS(M5748="Blank", "Blank",M5748&gt;64,"65+",M5748&gt;40,"41-64",M5748&gt;25,"26-40",M5748&gt;18,"19-25",M5748&gt;=0,"0-18",TRUE,"Unknown")</f>
        <v>Blank</v>
      </c>
      <c r="O5748" s="1" t="s">
        <v>93</v>
      </c>
      <c r="P5748" s="1" t="s">
        <v>5324</v>
      </c>
      <c r="Q5748" s="1" t="s">
        <v>41</v>
      </c>
      <c r="R5748" t="s">
        <v>7671</v>
      </c>
      <c r="S5748" s="1" t="s">
        <v>15319</v>
      </c>
    </row>
    <row r="5749" spans="1:19" x14ac:dyDescent="0.2">
      <c r="A5749" s="1" t="s">
        <v>13697</v>
      </c>
      <c r="B5749" s="1" t="s">
        <v>10529</v>
      </c>
      <c r="C5749" s="1">
        <f>FIND(",",Tidy_Data[[#This Row],[Name]])</f>
        <v>7</v>
      </c>
      <c r="D5749" s="1" t="str">
        <f>LEFT(Tidy_Data[[#This Row],[Name]],Tidy_Data[[#This Row],[Find_Function]]-1)</f>
        <v>infant</v>
      </c>
      <c r="E5749" s="1" t="s">
        <v>74</v>
      </c>
      <c r="F5749">
        <v>6</v>
      </c>
      <c r="G5749">
        <v>19</v>
      </c>
      <c r="H5749">
        <v>1864</v>
      </c>
      <c r="I5749" t="str" cm="1">
        <f t="array" ref="I5749">_xlfn.IFS(H5749="Blank",blank,H5749&gt;1919,"After 1920",H5749&gt;1899,"1900-1920",H5749&gt;1880,"1881-1900",H5749&lt;1881,"Before 1880",TRUE,"Unknown")</f>
        <v>Before 1880</v>
      </c>
      <c r="J5749">
        <f t="shared" si="89"/>
        <v>1860</v>
      </c>
      <c r="K5749" s="1" t="s">
        <v>17</v>
      </c>
      <c r="L5749" s="1" t="s">
        <v>326</v>
      </c>
      <c r="M5749" t="s">
        <v>27879</v>
      </c>
      <c r="N5749" t="str" cm="1">
        <f t="array" ref="N5749">_xlfn.IFS(M5749="Blank", "Blank",M5749&gt;64,"65+",M5749&gt;40,"41-64",M5749&gt;25,"26-40",M5749&gt;18,"19-25",M5749&gt;=0,"0-18",TRUE,"Unknown")</f>
        <v>Blank</v>
      </c>
      <c r="O5749" s="1" t="s">
        <v>93</v>
      </c>
      <c r="P5749" s="1" t="s">
        <v>245</v>
      </c>
      <c r="Q5749" s="1" t="s">
        <v>10530</v>
      </c>
      <c r="R5749" t="s">
        <v>7671</v>
      </c>
      <c r="S5749" s="1" t="s">
        <v>15321</v>
      </c>
    </row>
    <row r="5750" spans="1:19" x14ac:dyDescent="0.2">
      <c r="A5750" s="1" t="s">
        <v>13697</v>
      </c>
      <c r="B5750" s="1" t="s">
        <v>11052</v>
      </c>
      <c r="C5750" s="1" t="e">
        <f>FIND(",",Tidy_Data[[#This Row],[Name]])</f>
        <v>#VALUE!</v>
      </c>
      <c r="D5750" s="1" t="e">
        <f>LEFT(Tidy_Data[[#This Row],[Name]],Tidy_Data[[#This Row],[Find_Function]]-1)</f>
        <v>#VALUE!</v>
      </c>
      <c r="E5750" s="1" t="s">
        <v>74</v>
      </c>
      <c r="F5750">
        <v>6</v>
      </c>
      <c r="G5750">
        <v>19</v>
      </c>
      <c r="H5750">
        <v>1864</v>
      </c>
      <c r="I5750" t="str" cm="1">
        <f t="array" ref="I5750">_xlfn.IFS(H5750="Blank",blank,H5750&gt;1919,"After 1920",H5750&gt;1899,"1900-1920",H5750&gt;1880,"1881-1900",H5750&lt;1881,"Before 1880",TRUE,"Unknown")</f>
        <v>Before 1880</v>
      </c>
      <c r="J5750">
        <f t="shared" si="89"/>
        <v>1860</v>
      </c>
      <c r="K5750" s="1" t="s">
        <v>17</v>
      </c>
      <c r="L5750" s="1" t="s">
        <v>326</v>
      </c>
      <c r="M5750" t="s">
        <v>27879</v>
      </c>
      <c r="N5750" t="str" cm="1">
        <f t="array" ref="N5750">_xlfn.IFS(M5750="Blank", "Blank",M5750&gt;64,"65+",M5750&gt;40,"41-64",M5750&gt;25,"26-40",M5750&gt;18,"19-25",M5750&gt;=0,"0-18",TRUE,"Unknown")</f>
        <v>Blank</v>
      </c>
      <c r="O5750" s="1" t="s">
        <v>93</v>
      </c>
      <c r="P5750" s="1" t="s">
        <v>76</v>
      </c>
      <c r="Q5750" s="1" t="s">
        <v>10530</v>
      </c>
      <c r="R5750" t="s">
        <v>7671</v>
      </c>
      <c r="S5750" s="1" t="s">
        <v>15324</v>
      </c>
    </row>
    <row r="5751" spans="1:19" x14ac:dyDescent="0.2">
      <c r="A5751" s="1" t="s">
        <v>13697</v>
      </c>
      <c r="B5751" s="1" t="s">
        <v>997</v>
      </c>
      <c r="C5751" s="1" t="e">
        <f>FIND(",",Tidy_Data[[#This Row],[Name]])</f>
        <v>#VALUE!</v>
      </c>
      <c r="D5751" s="1" t="e">
        <f>LEFT(Tidy_Data[[#This Row],[Name]],Tidy_Data[[#This Row],[Find_Function]]-1)</f>
        <v>#VALUE!</v>
      </c>
      <c r="E5751" s="1" t="s">
        <v>74</v>
      </c>
      <c r="F5751">
        <v>6</v>
      </c>
      <c r="G5751">
        <v>20</v>
      </c>
      <c r="H5751">
        <v>1864</v>
      </c>
      <c r="I5751" t="str" cm="1">
        <f t="array" ref="I5751">_xlfn.IFS(H5751="Blank",blank,H5751&gt;1919,"After 1920",H5751&gt;1899,"1900-1920",H5751&gt;1880,"1881-1900",H5751&lt;1881,"Before 1880",TRUE,"Unknown")</f>
        <v>Before 1880</v>
      </c>
      <c r="J5751">
        <f t="shared" si="89"/>
        <v>1860</v>
      </c>
      <c r="K5751" s="1" t="s">
        <v>17</v>
      </c>
      <c r="L5751" s="1" t="s">
        <v>18</v>
      </c>
      <c r="M5751" t="s">
        <v>27879</v>
      </c>
      <c r="N5751" t="str" cm="1">
        <f t="array" ref="N5751">_xlfn.IFS(M5751="Blank", "Blank",M5751&gt;64,"65+",M5751&gt;40,"41-64",M5751&gt;25,"26-40",M5751&gt;18,"19-25",M5751&gt;=0,"0-18",TRUE,"Unknown")</f>
        <v>Blank</v>
      </c>
      <c r="O5751" s="1" t="s">
        <v>93</v>
      </c>
      <c r="P5751" s="1" t="s">
        <v>1342</v>
      </c>
      <c r="Q5751" s="1" t="s">
        <v>111</v>
      </c>
      <c r="R5751" t="s">
        <v>7671</v>
      </c>
      <c r="S5751" s="1" t="s">
        <v>15330</v>
      </c>
    </row>
    <row r="5752" spans="1:19" x14ac:dyDescent="0.2">
      <c r="A5752" s="1" t="s">
        <v>13697</v>
      </c>
      <c r="B5752" s="1" t="s">
        <v>10529</v>
      </c>
      <c r="C5752" s="1">
        <f>FIND(",",Tidy_Data[[#This Row],[Name]])</f>
        <v>7</v>
      </c>
      <c r="D5752" s="1" t="str">
        <f>LEFT(Tidy_Data[[#This Row],[Name]],Tidy_Data[[#This Row],[Find_Function]]-1)</f>
        <v>infant</v>
      </c>
      <c r="E5752" s="1" t="s">
        <v>74</v>
      </c>
      <c r="F5752">
        <v>6</v>
      </c>
      <c r="G5752">
        <v>20</v>
      </c>
      <c r="H5752">
        <v>1864</v>
      </c>
      <c r="I5752" t="str" cm="1">
        <f t="array" ref="I5752">_xlfn.IFS(H5752="Blank",blank,H5752&gt;1919,"After 1920",H5752&gt;1899,"1900-1920",H5752&gt;1880,"1881-1900",H5752&lt;1881,"Before 1880",TRUE,"Unknown")</f>
        <v>Before 1880</v>
      </c>
      <c r="J5752">
        <f t="shared" si="89"/>
        <v>1860</v>
      </c>
      <c r="K5752" s="1" t="s">
        <v>17</v>
      </c>
      <c r="L5752" s="1" t="s">
        <v>326</v>
      </c>
      <c r="M5752" t="s">
        <v>27879</v>
      </c>
      <c r="N5752" t="str" cm="1">
        <f t="array" ref="N5752">_xlfn.IFS(M5752="Blank", "Blank",M5752&gt;64,"65+",M5752&gt;40,"41-64",M5752&gt;25,"26-40",M5752&gt;18,"19-25",M5752&gt;=0,"0-18",TRUE,"Unknown")</f>
        <v>Blank</v>
      </c>
      <c r="O5752" s="1" t="s">
        <v>93</v>
      </c>
      <c r="P5752" s="1" t="s">
        <v>3062</v>
      </c>
      <c r="Q5752" s="1" t="s">
        <v>10530</v>
      </c>
      <c r="R5752" t="s">
        <v>7671</v>
      </c>
      <c r="S5752" s="1" t="s">
        <v>15332</v>
      </c>
    </row>
    <row r="5753" spans="1:19" x14ac:dyDescent="0.2">
      <c r="A5753" s="1" t="s">
        <v>13697</v>
      </c>
      <c r="B5753" s="1" t="s">
        <v>10529</v>
      </c>
      <c r="C5753" s="1">
        <f>FIND(",",Tidy_Data[[#This Row],[Name]])</f>
        <v>7</v>
      </c>
      <c r="D5753" s="1" t="str">
        <f>LEFT(Tidy_Data[[#This Row],[Name]],Tidy_Data[[#This Row],[Find_Function]]-1)</f>
        <v>infant</v>
      </c>
      <c r="E5753" s="1" t="s">
        <v>74</v>
      </c>
      <c r="F5753">
        <v>6</v>
      </c>
      <c r="G5753">
        <v>21</v>
      </c>
      <c r="H5753">
        <v>1864</v>
      </c>
      <c r="I5753" t="str" cm="1">
        <f t="array" ref="I5753">_xlfn.IFS(H5753="Blank",blank,H5753&gt;1919,"After 1920",H5753&gt;1899,"1900-1920",H5753&gt;1880,"1881-1900",H5753&lt;1881,"Before 1880",TRUE,"Unknown")</f>
        <v>Before 1880</v>
      </c>
      <c r="J5753">
        <f t="shared" si="89"/>
        <v>1860</v>
      </c>
      <c r="K5753" s="1" t="s">
        <v>17</v>
      </c>
      <c r="L5753" s="1" t="s">
        <v>326</v>
      </c>
      <c r="M5753" t="s">
        <v>27879</v>
      </c>
      <c r="N5753" t="str" cm="1">
        <f t="array" ref="N5753">_xlfn.IFS(M5753="Blank", "Blank",M5753&gt;64,"65+",M5753&gt;40,"41-64",M5753&gt;25,"26-40",M5753&gt;18,"19-25",M5753&gt;=0,"0-18",TRUE,"Unknown")</f>
        <v>Blank</v>
      </c>
      <c r="O5753" s="1" t="s">
        <v>93</v>
      </c>
      <c r="P5753" s="1" t="s">
        <v>11309</v>
      </c>
      <c r="Q5753" s="1" t="s">
        <v>10530</v>
      </c>
      <c r="R5753" t="s">
        <v>7671</v>
      </c>
      <c r="S5753" s="1" t="s">
        <v>15336</v>
      </c>
    </row>
    <row r="5754" spans="1:19" x14ac:dyDescent="0.2">
      <c r="A5754" s="1" t="s">
        <v>13697</v>
      </c>
      <c r="B5754" s="1" t="s">
        <v>997</v>
      </c>
      <c r="C5754" s="1" t="e">
        <f>FIND(",",Tidy_Data[[#This Row],[Name]])</f>
        <v>#VALUE!</v>
      </c>
      <c r="D5754" s="1" t="e">
        <f>LEFT(Tidy_Data[[#This Row],[Name]],Tidy_Data[[#This Row],[Find_Function]]-1)</f>
        <v>#VALUE!</v>
      </c>
      <c r="E5754" s="1" t="s">
        <v>74</v>
      </c>
      <c r="F5754">
        <v>6</v>
      </c>
      <c r="G5754">
        <v>22</v>
      </c>
      <c r="H5754">
        <v>1864</v>
      </c>
      <c r="I5754" t="str" cm="1">
        <f t="array" ref="I5754">_xlfn.IFS(H5754="Blank",blank,H5754&gt;1919,"After 1920",H5754&gt;1899,"1900-1920",H5754&gt;1880,"1881-1900",H5754&lt;1881,"Before 1880",TRUE,"Unknown")</f>
        <v>Before 1880</v>
      </c>
      <c r="J5754">
        <f t="shared" si="89"/>
        <v>1860</v>
      </c>
      <c r="K5754" s="1" t="s">
        <v>17</v>
      </c>
      <c r="L5754" s="1" t="s">
        <v>18</v>
      </c>
      <c r="M5754" t="s">
        <v>27879</v>
      </c>
      <c r="N5754" t="str" cm="1">
        <f t="array" ref="N5754">_xlfn.IFS(M5754="Blank", "Blank",M5754&gt;64,"65+",M5754&gt;40,"41-64",M5754&gt;25,"26-40",M5754&gt;18,"19-25",M5754&gt;=0,"0-18",TRUE,"Unknown")</f>
        <v>Blank</v>
      </c>
      <c r="O5754" s="1" t="s">
        <v>93</v>
      </c>
      <c r="P5754" s="1" t="s">
        <v>1342</v>
      </c>
      <c r="Q5754" s="1" t="s">
        <v>41</v>
      </c>
      <c r="R5754" t="s">
        <v>7671</v>
      </c>
      <c r="S5754" s="1" t="s">
        <v>15345</v>
      </c>
    </row>
    <row r="5755" spans="1:19" x14ac:dyDescent="0.2">
      <c r="A5755" s="1" t="s">
        <v>13697</v>
      </c>
      <c r="B5755" s="1" t="s">
        <v>11052</v>
      </c>
      <c r="C5755" s="1" t="e">
        <f>FIND(",",Tidy_Data[[#This Row],[Name]])</f>
        <v>#VALUE!</v>
      </c>
      <c r="D5755" s="1" t="e">
        <f>LEFT(Tidy_Data[[#This Row],[Name]],Tidy_Data[[#This Row],[Find_Function]]-1)</f>
        <v>#VALUE!</v>
      </c>
      <c r="E5755" s="1" t="s">
        <v>74</v>
      </c>
      <c r="F5755">
        <v>6</v>
      </c>
      <c r="G5755">
        <v>23</v>
      </c>
      <c r="H5755">
        <v>1864</v>
      </c>
      <c r="I5755" t="str" cm="1">
        <f t="array" ref="I5755">_xlfn.IFS(H5755="Blank",blank,H5755&gt;1919,"After 1920",H5755&gt;1899,"1900-1920",H5755&gt;1880,"1881-1900",H5755&lt;1881,"Before 1880",TRUE,"Unknown")</f>
        <v>Before 1880</v>
      </c>
      <c r="J5755">
        <f t="shared" si="89"/>
        <v>1860</v>
      </c>
      <c r="K5755" s="1" t="s">
        <v>17</v>
      </c>
      <c r="L5755" s="1" t="s">
        <v>326</v>
      </c>
      <c r="M5755" t="s">
        <v>27879</v>
      </c>
      <c r="N5755" t="str" cm="1">
        <f t="array" ref="N5755">_xlfn.IFS(M5755="Blank", "Blank",M5755&gt;64,"65+",M5755&gt;40,"41-64",M5755&gt;25,"26-40",M5755&gt;18,"19-25",M5755&gt;=0,"0-18",TRUE,"Unknown")</f>
        <v>Blank</v>
      </c>
      <c r="O5755" s="1" t="s">
        <v>93</v>
      </c>
      <c r="P5755" s="1" t="s">
        <v>9149</v>
      </c>
      <c r="Q5755" s="1" t="s">
        <v>10530</v>
      </c>
      <c r="R5755" t="s">
        <v>7671</v>
      </c>
      <c r="S5755" s="1" t="s">
        <v>15357</v>
      </c>
    </row>
    <row r="5756" spans="1:19" x14ac:dyDescent="0.2">
      <c r="A5756" s="1" t="s">
        <v>13697</v>
      </c>
      <c r="B5756" s="1" t="s">
        <v>997</v>
      </c>
      <c r="C5756" s="1" t="e">
        <f>FIND(",",Tidy_Data[[#This Row],[Name]])</f>
        <v>#VALUE!</v>
      </c>
      <c r="D5756" s="1" t="e">
        <f>LEFT(Tidy_Data[[#This Row],[Name]],Tidy_Data[[#This Row],[Find_Function]]-1)</f>
        <v>#VALUE!</v>
      </c>
      <c r="E5756" s="1" t="s">
        <v>74</v>
      </c>
      <c r="F5756">
        <v>6</v>
      </c>
      <c r="G5756">
        <v>24</v>
      </c>
      <c r="H5756">
        <v>1864</v>
      </c>
      <c r="I5756" t="str" cm="1">
        <f t="array" ref="I5756">_xlfn.IFS(H5756="Blank",blank,H5756&gt;1919,"After 1920",H5756&gt;1899,"1900-1920",H5756&gt;1880,"1881-1900",H5756&lt;1881,"Before 1880",TRUE,"Unknown")</f>
        <v>Before 1880</v>
      </c>
      <c r="J5756">
        <f t="shared" si="89"/>
        <v>1860</v>
      </c>
      <c r="K5756" s="1" t="s">
        <v>17</v>
      </c>
      <c r="L5756" s="1" t="s">
        <v>18</v>
      </c>
      <c r="M5756" t="s">
        <v>27879</v>
      </c>
      <c r="N5756" t="str" cm="1">
        <f t="array" ref="N5756">_xlfn.IFS(M5756="Blank", "Blank",M5756&gt;64,"65+",M5756&gt;40,"41-64",M5756&gt;25,"26-40",M5756&gt;18,"19-25",M5756&gt;=0,"0-18",TRUE,"Unknown")</f>
        <v>Blank</v>
      </c>
      <c r="O5756" s="1" t="s">
        <v>93</v>
      </c>
      <c r="P5756" s="1" t="s">
        <v>5324</v>
      </c>
      <c r="Q5756" s="1" t="s">
        <v>41</v>
      </c>
      <c r="R5756" t="s">
        <v>7671</v>
      </c>
      <c r="S5756" s="1" t="s">
        <v>15358</v>
      </c>
    </row>
    <row r="5757" spans="1:19" x14ac:dyDescent="0.2">
      <c r="A5757" s="1" t="s">
        <v>13697</v>
      </c>
      <c r="B5757" s="1" t="s">
        <v>11052</v>
      </c>
      <c r="C5757" s="1" t="e">
        <f>FIND(",",Tidy_Data[[#This Row],[Name]])</f>
        <v>#VALUE!</v>
      </c>
      <c r="D5757" s="1" t="e">
        <f>LEFT(Tidy_Data[[#This Row],[Name]],Tidy_Data[[#This Row],[Find_Function]]-1)</f>
        <v>#VALUE!</v>
      </c>
      <c r="E5757" s="1" t="s">
        <v>74</v>
      </c>
      <c r="F5757">
        <v>6</v>
      </c>
      <c r="G5757">
        <v>24</v>
      </c>
      <c r="H5757">
        <v>1864</v>
      </c>
      <c r="I5757" t="str" cm="1">
        <f t="array" ref="I5757">_xlfn.IFS(H5757="Blank",blank,H5757&gt;1919,"After 1920",H5757&gt;1899,"1900-1920",H5757&gt;1880,"1881-1900",H5757&lt;1881,"Before 1880",TRUE,"Unknown")</f>
        <v>Before 1880</v>
      </c>
      <c r="J5757">
        <f t="shared" si="89"/>
        <v>1860</v>
      </c>
      <c r="K5757" s="1" t="s">
        <v>17</v>
      </c>
      <c r="L5757" s="1" t="s">
        <v>326</v>
      </c>
      <c r="M5757" t="s">
        <v>27879</v>
      </c>
      <c r="N5757" t="str" cm="1">
        <f t="array" ref="N5757">_xlfn.IFS(M5757="Blank", "Blank",M5757&gt;64,"65+",M5757&gt;40,"41-64",M5757&gt;25,"26-40",M5757&gt;18,"19-25",M5757&gt;=0,"0-18",TRUE,"Unknown")</f>
        <v>Blank</v>
      </c>
      <c r="O5757" s="1" t="s">
        <v>93</v>
      </c>
      <c r="P5757" s="1" t="s">
        <v>10621</v>
      </c>
      <c r="Q5757" s="1" t="s">
        <v>10530</v>
      </c>
      <c r="R5757" t="s">
        <v>7671</v>
      </c>
      <c r="S5757" s="1" t="s">
        <v>15362</v>
      </c>
    </row>
    <row r="5758" spans="1:19" x14ac:dyDescent="0.2">
      <c r="A5758" s="1" t="s">
        <v>13697</v>
      </c>
      <c r="B5758" s="1" t="s">
        <v>11052</v>
      </c>
      <c r="C5758" s="1" t="e">
        <f>FIND(",",Tidy_Data[[#This Row],[Name]])</f>
        <v>#VALUE!</v>
      </c>
      <c r="D5758" s="1" t="e">
        <f>LEFT(Tidy_Data[[#This Row],[Name]],Tidy_Data[[#This Row],[Find_Function]]-1)</f>
        <v>#VALUE!</v>
      </c>
      <c r="E5758" s="1" t="s">
        <v>74</v>
      </c>
      <c r="F5758">
        <v>6</v>
      </c>
      <c r="G5758">
        <v>25</v>
      </c>
      <c r="H5758">
        <v>1864</v>
      </c>
      <c r="I5758" t="str" cm="1">
        <f t="array" ref="I5758">_xlfn.IFS(H5758="Blank",blank,H5758&gt;1919,"After 1920",H5758&gt;1899,"1900-1920",H5758&gt;1880,"1881-1900",H5758&lt;1881,"Before 1880",TRUE,"Unknown")</f>
        <v>Before 1880</v>
      </c>
      <c r="J5758">
        <f t="shared" si="89"/>
        <v>1860</v>
      </c>
      <c r="K5758" s="1" t="s">
        <v>17</v>
      </c>
      <c r="L5758" s="1" t="s">
        <v>326</v>
      </c>
      <c r="M5758" t="s">
        <v>27879</v>
      </c>
      <c r="N5758" t="str" cm="1">
        <f t="array" ref="N5758">_xlfn.IFS(M5758="Blank", "Blank",M5758&gt;64,"65+",M5758&gt;40,"41-64",M5758&gt;25,"26-40",M5758&gt;18,"19-25",M5758&gt;=0,"0-18",TRUE,"Unknown")</f>
        <v>Blank</v>
      </c>
      <c r="O5758" s="1" t="s">
        <v>93</v>
      </c>
      <c r="P5758" s="1" t="s">
        <v>11309</v>
      </c>
      <c r="Q5758" s="1" t="s">
        <v>10530</v>
      </c>
      <c r="R5758" t="s">
        <v>7671</v>
      </c>
      <c r="S5758" s="1" t="s">
        <v>15184</v>
      </c>
    </row>
    <row r="5759" spans="1:19" x14ac:dyDescent="0.2">
      <c r="A5759" s="1" t="s">
        <v>13697</v>
      </c>
      <c r="B5759" s="1" t="s">
        <v>997</v>
      </c>
      <c r="C5759" s="1" t="e">
        <f>FIND(",",Tidy_Data[[#This Row],[Name]])</f>
        <v>#VALUE!</v>
      </c>
      <c r="D5759" s="1" t="e">
        <f>LEFT(Tidy_Data[[#This Row],[Name]],Tidy_Data[[#This Row],[Find_Function]]-1)</f>
        <v>#VALUE!</v>
      </c>
      <c r="E5759" s="1" t="s">
        <v>74</v>
      </c>
      <c r="F5759">
        <v>6</v>
      </c>
      <c r="G5759">
        <v>26</v>
      </c>
      <c r="H5759">
        <v>1864</v>
      </c>
      <c r="I5759" t="str" cm="1">
        <f t="array" ref="I5759">_xlfn.IFS(H5759="Blank",blank,H5759&gt;1919,"After 1920",H5759&gt;1899,"1900-1920",H5759&gt;1880,"1881-1900",H5759&lt;1881,"Before 1880",TRUE,"Unknown")</f>
        <v>Before 1880</v>
      </c>
      <c r="J5759">
        <f t="shared" si="89"/>
        <v>1860</v>
      </c>
      <c r="K5759" s="1" t="s">
        <v>17</v>
      </c>
      <c r="L5759" s="1" t="s">
        <v>326</v>
      </c>
      <c r="M5759" t="s">
        <v>27879</v>
      </c>
      <c r="N5759" t="str" cm="1">
        <f t="array" ref="N5759">_xlfn.IFS(M5759="Blank", "Blank",M5759&gt;64,"65+",M5759&gt;40,"41-64",M5759&gt;25,"26-40",M5759&gt;18,"19-25",M5759&gt;=0,"0-18",TRUE,"Unknown")</f>
        <v>Blank</v>
      </c>
      <c r="O5759" s="1" t="s">
        <v>93</v>
      </c>
      <c r="P5759" s="1" t="s">
        <v>11906</v>
      </c>
      <c r="Q5759" s="1" t="s">
        <v>10530</v>
      </c>
      <c r="R5759" t="s">
        <v>7671</v>
      </c>
      <c r="S5759" s="1" t="s">
        <v>15372</v>
      </c>
    </row>
    <row r="5760" spans="1:19" x14ac:dyDescent="0.2">
      <c r="A5760" s="1" t="s">
        <v>13697</v>
      </c>
      <c r="B5760" s="1" t="s">
        <v>10529</v>
      </c>
      <c r="C5760" s="1">
        <f>FIND(",",Tidy_Data[[#This Row],[Name]])</f>
        <v>7</v>
      </c>
      <c r="D5760" s="1" t="str">
        <f>LEFT(Tidy_Data[[#This Row],[Name]],Tidy_Data[[#This Row],[Find_Function]]-1)</f>
        <v>infant</v>
      </c>
      <c r="E5760" s="1" t="s">
        <v>74</v>
      </c>
      <c r="F5760">
        <v>6</v>
      </c>
      <c r="G5760">
        <v>26</v>
      </c>
      <c r="H5760">
        <v>1864</v>
      </c>
      <c r="I5760" t="str" cm="1">
        <f t="array" ref="I5760">_xlfn.IFS(H5760="Blank",blank,H5760&gt;1919,"After 1920",H5760&gt;1899,"1900-1920",H5760&gt;1880,"1881-1900",H5760&lt;1881,"Before 1880",TRUE,"Unknown")</f>
        <v>Before 1880</v>
      </c>
      <c r="J5760">
        <f t="shared" si="89"/>
        <v>1860</v>
      </c>
      <c r="K5760" s="1" t="s">
        <v>17</v>
      </c>
      <c r="L5760" s="1" t="s">
        <v>326</v>
      </c>
      <c r="M5760" t="s">
        <v>27879</v>
      </c>
      <c r="N5760" t="str" cm="1">
        <f t="array" ref="N5760">_xlfn.IFS(M5760="Blank", "Blank",M5760&gt;64,"65+",M5760&gt;40,"41-64",M5760&gt;25,"26-40",M5760&gt;18,"19-25",M5760&gt;=0,"0-18",TRUE,"Unknown")</f>
        <v>Blank</v>
      </c>
      <c r="O5760" s="1" t="s">
        <v>93</v>
      </c>
      <c r="P5760" s="1" t="s">
        <v>3062</v>
      </c>
      <c r="Q5760" s="1" t="s">
        <v>10530</v>
      </c>
      <c r="R5760" t="s">
        <v>7671</v>
      </c>
      <c r="S5760" s="1" t="s">
        <v>15373</v>
      </c>
    </row>
    <row r="5761" spans="1:19" x14ac:dyDescent="0.2">
      <c r="A5761" s="1" t="s">
        <v>13697</v>
      </c>
      <c r="B5761" s="1" t="s">
        <v>997</v>
      </c>
      <c r="C5761" s="1" t="e">
        <f>FIND(",",Tidy_Data[[#This Row],[Name]])</f>
        <v>#VALUE!</v>
      </c>
      <c r="D5761" s="1" t="e">
        <f>LEFT(Tidy_Data[[#This Row],[Name]],Tidy_Data[[#This Row],[Find_Function]]-1)</f>
        <v>#VALUE!</v>
      </c>
      <c r="E5761" s="1" t="s">
        <v>74</v>
      </c>
      <c r="F5761">
        <v>6</v>
      </c>
      <c r="G5761">
        <v>27</v>
      </c>
      <c r="H5761">
        <v>1864</v>
      </c>
      <c r="I5761" t="str" cm="1">
        <f t="array" ref="I5761">_xlfn.IFS(H5761="Blank",blank,H5761&gt;1919,"After 1920",H5761&gt;1899,"1900-1920",H5761&gt;1880,"1881-1900",H5761&lt;1881,"Before 1880",TRUE,"Unknown")</f>
        <v>Before 1880</v>
      </c>
      <c r="J5761">
        <f t="shared" si="89"/>
        <v>1860</v>
      </c>
      <c r="K5761" s="1" t="s">
        <v>17</v>
      </c>
      <c r="L5761" s="1" t="s">
        <v>18</v>
      </c>
      <c r="M5761" t="s">
        <v>27879</v>
      </c>
      <c r="N5761" t="str" cm="1">
        <f t="array" ref="N5761">_xlfn.IFS(M5761="Blank", "Blank",M5761&gt;64,"65+",M5761&gt;40,"41-64",M5761&gt;25,"26-40",M5761&gt;18,"19-25",M5761&gt;=0,"0-18",TRUE,"Unknown")</f>
        <v>Blank</v>
      </c>
      <c r="O5761" s="1" t="s">
        <v>93</v>
      </c>
      <c r="P5761" s="1" t="s">
        <v>76</v>
      </c>
      <c r="Q5761" s="1" t="s">
        <v>4894</v>
      </c>
      <c r="R5761" t="s">
        <v>126</v>
      </c>
      <c r="S5761" s="1" t="s">
        <v>15377</v>
      </c>
    </row>
    <row r="5762" spans="1:19" x14ac:dyDescent="0.2">
      <c r="A5762" s="1" t="s">
        <v>13697</v>
      </c>
      <c r="B5762" s="1" t="s">
        <v>997</v>
      </c>
      <c r="C5762" s="1" t="e">
        <f>FIND(",",Tidy_Data[[#This Row],[Name]])</f>
        <v>#VALUE!</v>
      </c>
      <c r="D5762" s="1" t="e">
        <f>LEFT(Tidy_Data[[#This Row],[Name]],Tidy_Data[[#This Row],[Find_Function]]-1)</f>
        <v>#VALUE!</v>
      </c>
      <c r="E5762" s="1" t="s">
        <v>74</v>
      </c>
      <c r="F5762">
        <v>6</v>
      </c>
      <c r="G5762">
        <v>27</v>
      </c>
      <c r="H5762">
        <v>1864</v>
      </c>
      <c r="I5762" t="str" cm="1">
        <f t="array" ref="I5762">_xlfn.IFS(H5762="Blank",blank,H5762&gt;1919,"After 1920",H5762&gt;1899,"1900-1920",H5762&gt;1880,"1881-1900",H5762&lt;1881,"Before 1880",TRUE,"Unknown")</f>
        <v>Before 1880</v>
      </c>
      <c r="J5762">
        <f t="shared" ref="J5762:J5825" si="90">ROUND(H5762,-1)</f>
        <v>1860</v>
      </c>
      <c r="K5762" s="1" t="s">
        <v>17</v>
      </c>
      <c r="L5762" s="1" t="s">
        <v>18</v>
      </c>
      <c r="M5762" t="s">
        <v>27879</v>
      </c>
      <c r="N5762" t="str" cm="1">
        <f t="array" ref="N5762">_xlfn.IFS(M5762="Blank", "Blank",M5762&gt;64,"65+",M5762&gt;40,"41-64",M5762&gt;25,"26-40",M5762&gt;18,"19-25",M5762&gt;=0,"0-18",TRUE,"Unknown")</f>
        <v>Blank</v>
      </c>
      <c r="O5762" s="1" t="s">
        <v>93</v>
      </c>
      <c r="P5762" s="1" t="s">
        <v>15379</v>
      </c>
      <c r="Q5762" s="1" t="s">
        <v>19</v>
      </c>
      <c r="R5762" t="s">
        <v>126</v>
      </c>
      <c r="S5762" s="1" t="s">
        <v>15380</v>
      </c>
    </row>
    <row r="5763" spans="1:19" x14ac:dyDescent="0.2">
      <c r="A5763" s="1" t="s">
        <v>13697</v>
      </c>
      <c r="B5763" s="1" t="s">
        <v>997</v>
      </c>
      <c r="C5763" s="1" t="e">
        <f>FIND(",",Tidy_Data[[#This Row],[Name]])</f>
        <v>#VALUE!</v>
      </c>
      <c r="D5763" s="1" t="e">
        <f>LEFT(Tidy_Data[[#This Row],[Name]],Tidy_Data[[#This Row],[Find_Function]]-1)</f>
        <v>#VALUE!</v>
      </c>
      <c r="E5763" s="1" t="s">
        <v>74</v>
      </c>
      <c r="F5763">
        <v>6</v>
      </c>
      <c r="G5763">
        <v>28</v>
      </c>
      <c r="H5763">
        <v>1864</v>
      </c>
      <c r="I5763" t="str" cm="1">
        <f t="array" ref="I5763">_xlfn.IFS(H5763="Blank",blank,H5763&gt;1919,"After 1920",H5763&gt;1899,"1900-1920",H5763&gt;1880,"1881-1900",H5763&lt;1881,"Before 1880",TRUE,"Unknown")</f>
        <v>Before 1880</v>
      </c>
      <c r="J5763">
        <f t="shared" si="90"/>
        <v>1860</v>
      </c>
      <c r="K5763" s="1" t="s">
        <v>17</v>
      </c>
      <c r="L5763" s="1" t="s">
        <v>18</v>
      </c>
      <c r="M5763" t="s">
        <v>27879</v>
      </c>
      <c r="N5763" t="str" cm="1">
        <f t="array" ref="N5763">_xlfn.IFS(M5763="Blank", "Blank",M5763&gt;64,"65+",M5763&gt;40,"41-64",M5763&gt;25,"26-40",M5763&gt;18,"19-25",M5763&gt;=0,"0-18",TRUE,"Unknown")</f>
        <v>Blank</v>
      </c>
      <c r="O5763" s="1" t="s">
        <v>93</v>
      </c>
      <c r="P5763" s="1" t="s">
        <v>9149</v>
      </c>
      <c r="Q5763" s="1" t="s">
        <v>35</v>
      </c>
      <c r="R5763" t="s">
        <v>126</v>
      </c>
      <c r="S5763" s="1" t="s">
        <v>15384</v>
      </c>
    </row>
    <row r="5764" spans="1:19" x14ac:dyDescent="0.2">
      <c r="A5764" s="1" t="s">
        <v>13697</v>
      </c>
      <c r="B5764" s="1" t="s">
        <v>997</v>
      </c>
      <c r="C5764" s="1" t="e">
        <f>FIND(",",Tidy_Data[[#This Row],[Name]])</f>
        <v>#VALUE!</v>
      </c>
      <c r="D5764" s="1" t="e">
        <f>LEFT(Tidy_Data[[#This Row],[Name]],Tidy_Data[[#This Row],[Find_Function]]-1)</f>
        <v>#VALUE!</v>
      </c>
      <c r="E5764" s="1" t="s">
        <v>74</v>
      </c>
      <c r="F5764">
        <v>6</v>
      </c>
      <c r="G5764">
        <v>28</v>
      </c>
      <c r="H5764">
        <v>1864</v>
      </c>
      <c r="I5764" t="str" cm="1">
        <f t="array" ref="I5764">_xlfn.IFS(H5764="Blank",blank,H5764&gt;1919,"After 1920",H5764&gt;1899,"1900-1920",H5764&gt;1880,"1881-1900",H5764&lt;1881,"Before 1880",TRUE,"Unknown")</f>
        <v>Before 1880</v>
      </c>
      <c r="J5764">
        <f t="shared" si="90"/>
        <v>1860</v>
      </c>
      <c r="K5764" s="1" t="s">
        <v>17</v>
      </c>
      <c r="L5764" s="1" t="s">
        <v>18</v>
      </c>
      <c r="M5764" t="s">
        <v>27879</v>
      </c>
      <c r="N5764" t="str" cm="1">
        <f t="array" ref="N5764">_xlfn.IFS(M5764="Blank", "Blank",M5764&gt;64,"65+",M5764&gt;40,"41-64",M5764&gt;25,"26-40",M5764&gt;18,"19-25",M5764&gt;=0,"0-18",TRUE,"Unknown")</f>
        <v>Blank</v>
      </c>
      <c r="O5764" s="1" t="s">
        <v>93</v>
      </c>
      <c r="P5764" s="1" t="s">
        <v>11309</v>
      </c>
      <c r="Q5764" s="1" t="s">
        <v>11273</v>
      </c>
      <c r="R5764" t="s">
        <v>126</v>
      </c>
      <c r="S5764" s="1" t="s">
        <v>15385</v>
      </c>
    </row>
    <row r="5765" spans="1:19" x14ac:dyDescent="0.2">
      <c r="A5765" s="1" t="s">
        <v>13697</v>
      </c>
      <c r="B5765" s="1" t="s">
        <v>11052</v>
      </c>
      <c r="C5765" s="1" t="e">
        <f>FIND(",",Tidy_Data[[#This Row],[Name]])</f>
        <v>#VALUE!</v>
      </c>
      <c r="D5765" s="1" t="e">
        <f>LEFT(Tidy_Data[[#This Row],[Name]],Tidy_Data[[#This Row],[Find_Function]]-1)</f>
        <v>#VALUE!</v>
      </c>
      <c r="E5765" s="1" t="s">
        <v>74</v>
      </c>
      <c r="F5765">
        <v>6</v>
      </c>
      <c r="G5765">
        <v>28</v>
      </c>
      <c r="H5765">
        <v>1864</v>
      </c>
      <c r="I5765" t="str" cm="1">
        <f t="array" ref="I5765">_xlfn.IFS(H5765="Blank",blank,H5765&gt;1919,"After 1920",H5765&gt;1899,"1900-1920",H5765&gt;1880,"1881-1900",H5765&lt;1881,"Before 1880",TRUE,"Unknown")</f>
        <v>Before 1880</v>
      </c>
      <c r="J5765">
        <f t="shared" si="90"/>
        <v>1860</v>
      </c>
      <c r="K5765" s="1" t="s">
        <v>17</v>
      </c>
      <c r="L5765" s="1" t="s">
        <v>326</v>
      </c>
      <c r="M5765" t="s">
        <v>27879</v>
      </c>
      <c r="N5765" t="str" cm="1">
        <f t="array" ref="N5765">_xlfn.IFS(M5765="Blank", "Blank",M5765&gt;64,"65+",M5765&gt;40,"41-64",M5765&gt;25,"26-40",M5765&gt;18,"19-25",M5765&gt;=0,"0-18",TRUE,"Unknown")</f>
        <v>Blank</v>
      </c>
      <c r="O5765" s="1" t="s">
        <v>93</v>
      </c>
      <c r="P5765" s="1" t="s">
        <v>11309</v>
      </c>
      <c r="Q5765" s="1" t="s">
        <v>10530</v>
      </c>
      <c r="R5765" t="s">
        <v>7671</v>
      </c>
      <c r="S5765" s="1" t="s">
        <v>15386</v>
      </c>
    </row>
    <row r="5766" spans="1:19" x14ac:dyDescent="0.2">
      <c r="A5766" s="1" t="s">
        <v>13697</v>
      </c>
      <c r="B5766" s="1" t="s">
        <v>10529</v>
      </c>
      <c r="C5766" s="1">
        <f>FIND(",",Tidy_Data[[#This Row],[Name]])</f>
        <v>7</v>
      </c>
      <c r="D5766" s="1" t="str">
        <f>LEFT(Tidy_Data[[#This Row],[Name]],Tidy_Data[[#This Row],[Find_Function]]-1)</f>
        <v>infant</v>
      </c>
      <c r="E5766" s="1" t="s">
        <v>74</v>
      </c>
      <c r="F5766">
        <v>6</v>
      </c>
      <c r="G5766">
        <v>28</v>
      </c>
      <c r="H5766">
        <v>1864</v>
      </c>
      <c r="I5766" t="str" cm="1">
        <f t="array" ref="I5766">_xlfn.IFS(H5766="Blank",blank,H5766&gt;1919,"After 1920",H5766&gt;1899,"1900-1920",H5766&gt;1880,"1881-1900",H5766&lt;1881,"Before 1880",TRUE,"Unknown")</f>
        <v>Before 1880</v>
      </c>
      <c r="J5766">
        <f t="shared" si="90"/>
        <v>1860</v>
      </c>
      <c r="K5766" s="1" t="s">
        <v>17</v>
      </c>
      <c r="L5766" s="1" t="s">
        <v>326</v>
      </c>
      <c r="M5766" t="s">
        <v>27879</v>
      </c>
      <c r="N5766" t="str" cm="1">
        <f t="array" ref="N5766">_xlfn.IFS(M5766="Blank", "Blank",M5766&gt;64,"65+",M5766&gt;40,"41-64",M5766&gt;25,"26-40",M5766&gt;18,"19-25",M5766&gt;=0,"0-18",TRUE,"Unknown")</f>
        <v>Blank</v>
      </c>
      <c r="O5766" s="1" t="s">
        <v>93</v>
      </c>
      <c r="P5766" s="1" t="s">
        <v>76</v>
      </c>
      <c r="Q5766" s="1" t="s">
        <v>10530</v>
      </c>
      <c r="R5766" t="s">
        <v>7671</v>
      </c>
      <c r="S5766" s="1" t="s">
        <v>15389</v>
      </c>
    </row>
    <row r="5767" spans="1:19" x14ac:dyDescent="0.2">
      <c r="A5767" s="1" t="s">
        <v>13697</v>
      </c>
      <c r="B5767" s="1" t="s">
        <v>11052</v>
      </c>
      <c r="C5767" s="1" t="e">
        <f>FIND(",",Tidy_Data[[#This Row],[Name]])</f>
        <v>#VALUE!</v>
      </c>
      <c r="D5767" s="1" t="e">
        <f>LEFT(Tidy_Data[[#This Row],[Name]],Tidy_Data[[#This Row],[Find_Function]]-1)</f>
        <v>#VALUE!</v>
      </c>
      <c r="E5767" s="1" t="s">
        <v>74</v>
      </c>
      <c r="F5767">
        <v>6</v>
      </c>
      <c r="G5767">
        <v>29</v>
      </c>
      <c r="H5767">
        <v>1864</v>
      </c>
      <c r="I5767" t="str" cm="1">
        <f t="array" ref="I5767">_xlfn.IFS(H5767="Blank",blank,H5767&gt;1919,"After 1920",H5767&gt;1899,"1900-1920",H5767&gt;1880,"1881-1900",H5767&lt;1881,"Before 1880",TRUE,"Unknown")</f>
        <v>Before 1880</v>
      </c>
      <c r="J5767">
        <f t="shared" si="90"/>
        <v>1860</v>
      </c>
      <c r="K5767" s="1" t="s">
        <v>17</v>
      </c>
      <c r="L5767" s="1" t="s">
        <v>326</v>
      </c>
      <c r="M5767" t="s">
        <v>27879</v>
      </c>
      <c r="N5767" t="str" cm="1">
        <f t="array" ref="N5767">_xlfn.IFS(M5767="Blank", "Blank",M5767&gt;64,"65+",M5767&gt;40,"41-64",M5767&gt;25,"26-40",M5767&gt;18,"19-25",M5767&gt;=0,"0-18",TRUE,"Unknown")</f>
        <v>Blank</v>
      </c>
      <c r="O5767" s="1" t="s">
        <v>93</v>
      </c>
      <c r="P5767" s="1" t="s">
        <v>3062</v>
      </c>
      <c r="Q5767" s="1" t="s">
        <v>10530</v>
      </c>
      <c r="R5767" t="s">
        <v>7671</v>
      </c>
      <c r="S5767" s="1" t="s">
        <v>15395</v>
      </c>
    </row>
    <row r="5768" spans="1:19" x14ac:dyDescent="0.2">
      <c r="A5768" s="1" t="s">
        <v>13697</v>
      </c>
      <c r="B5768" s="1" t="s">
        <v>11052</v>
      </c>
      <c r="C5768" s="1" t="e">
        <f>FIND(",",Tidy_Data[[#This Row],[Name]])</f>
        <v>#VALUE!</v>
      </c>
      <c r="D5768" s="1" t="e">
        <f>LEFT(Tidy_Data[[#This Row],[Name]],Tidy_Data[[#This Row],[Find_Function]]-1)</f>
        <v>#VALUE!</v>
      </c>
      <c r="E5768" s="1" t="s">
        <v>74</v>
      </c>
      <c r="F5768">
        <v>6</v>
      </c>
      <c r="G5768">
        <v>1</v>
      </c>
      <c r="H5768">
        <v>1864</v>
      </c>
      <c r="I5768" t="str" cm="1">
        <f t="array" ref="I5768">_xlfn.IFS(H5768="Blank",blank,H5768&gt;1919,"After 1920",H5768&gt;1899,"1900-1920",H5768&gt;1880,"1881-1900",H5768&lt;1881,"Before 1880",TRUE,"Unknown")</f>
        <v>Before 1880</v>
      </c>
      <c r="J5768">
        <f t="shared" si="90"/>
        <v>1860</v>
      </c>
      <c r="K5768" s="1" t="s">
        <v>46</v>
      </c>
      <c r="L5768" s="1" t="s">
        <v>326</v>
      </c>
      <c r="M5768" t="s">
        <v>27879</v>
      </c>
      <c r="N5768" t="str" cm="1">
        <f t="array" ref="N5768">_xlfn.IFS(M5768="Blank", "Blank",M5768&gt;64,"65+",M5768&gt;40,"41-64",M5768&gt;25,"26-40",M5768&gt;18,"19-25",M5768&gt;=0,"0-18",TRUE,"Unknown")</f>
        <v>Blank</v>
      </c>
      <c r="O5768" s="1" t="s">
        <v>93</v>
      </c>
      <c r="P5768" s="1" t="s">
        <v>11309</v>
      </c>
      <c r="Q5768" s="1" t="s">
        <v>10530</v>
      </c>
      <c r="R5768" t="s">
        <v>7671</v>
      </c>
      <c r="S5768" s="1" t="s">
        <v>15235</v>
      </c>
    </row>
    <row r="5769" spans="1:19" x14ac:dyDescent="0.2">
      <c r="A5769" s="1" t="s">
        <v>13697</v>
      </c>
      <c r="B5769" s="1" t="s">
        <v>11052</v>
      </c>
      <c r="C5769" s="1" t="e">
        <f>FIND(",",Tidy_Data[[#This Row],[Name]])</f>
        <v>#VALUE!</v>
      </c>
      <c r="D5769" s="1" t="e">
        <f>LEFT(Tidy_Data[[#This Row],[Name]],Tidy_Data[[#This Row],[Find_Function]]-1)</f>
        <v>#VALUE!</v>
      </c>
      <c r="E5769" s="1" t="s">
        <v>74</v>
      </c>
      <c r="F5769">
        <v>6</v>
      </c>
      <c r="G5769">
        <v>1</v>
      </c>
      <c r="H5769">
        <v>1864</v>
      </c>
      <c r="I5769" t="str" cm="1">
        <f t="array" ref="I5769">_xlfn.IFS(H5769="Blank",blank,H5769&gt;1919,"After 1920",H5769&gt;1899,"1900-1920",H5769&gt;1880,"1881-1900",H5769&lt;1881,"Before 1880",TRUE,"Unknown")</f>
        <v>Before 1880</v>
      </c>
      <c r="J5769">
        <f t="shared" si="90"/>
        <v>1860</v>
      </c>
      <c r="K5769" s="1" t="s">
        <v>46</v>
      </c>
      <c r="L5769" s="1" t="s">
        <v>326</v>
      </c>
      <c r="M5769" t="s">
        <v>27879</v>
      </c>
      <c r="N5769" t="str" cm="1">
        <f t="array" ref="N5769">_xlfn.IFS(M5769="Blank", "Blank",M5769&gt;64,"65+",M5769&gt;40,"41-64",M5769&gt;25,"26-40",M5769&gt;18,"19-25",M5769&gt;=0,"0-18",TRUE,"Unknown")</f>
        <v>Blank</v>
      </c>
      <c r="O5769" s="1" t="s">
        <v>93</v>
      </c>
      <c r="P5769" s="1" t="s">
        <v>3218</v>
      </c>
      <c r="Q5769" s="1" t="s">
        <v>10530</v>
      </c>
      <c r="R5769" t="s">
        <v>7671</v>
      </c>
      <c r="S5769" s="1" t="s">
        <v>15236</v>
      </c>
    </row>
    <row r="5770" spans="1:19" x14ac:dyDescent="0.2">
      <c r="A5770" s="1" t="s">
        <v>13697</v>
      </c>
      <c r="B5770" s="1" t="s">
        <v>997</v>
      </c>
      <c r="C5770" s="1" t="e">
        <f>FIND(",",Tidy_Data[[#This Row],[Name]])</f>
        <v>#VALUE!</v>
      </c>
      <c r="D5770" s="1" t="e">
        <f>LEFT(Tidy_Data[[#This Row],[Name]],Tidy_Data[[#This Row],[Find_Function]]-1)</f>
        <v>#VALUE!</v>
      </c>
      <c r="E5770" s="1" t="s">
        <v>74</v>
      </c>
      <c r="F5770">
        <v>6</v>
      </c>
      <c r="G5770">
        <v>1</v>
      </c>
      <c r="H5770">
        <v>1864</v>
      </c>
      <c r="I5770" t="str" cm="1">
        <f t="array" ref="I5770">_xlfn.IFS(H5770="Blank",blank,H5770&gt;1919,"After 1920",H5770&gt;1899,"1900-1920",H5770&gt;1880,"1881-1900",H5770&lt;1881,"Before 1880",TRUE,"Unknown")</f>
        <v>Before 1880</v>
      </c>
      <c r="J5770">
        <f t="shared" si="90"/>
        <v>1860</v>
      </c>
      <c r="K5770" s="1" t="s">
        <v>46</v>
      </c>
      <c r="L5770" s="1" t="s">
        <v>18</v>
      </c>
      <c r="M5770" t="s">
        <v>27879</v>
      </c>
      <c r="N5770" t="str" cm="1">
        <f t="array" ref="N5770">_xlfn.IFS(M5770="Blank", "Blank",M5770&gt;64,"65+",M5770&gt;40,"41-64",M5770&gt;25,"26-40",M5770&gt;18,"19-25",M5770&gt;=0,"0-18",TRUE,"Unknown")</f>
        <v>Blank</v>
      </c>
      <c r="O5770" s="1" t="s">
        <v>93</v>
      </c>
      <c r="P5770" s="1" t="s">
        <v>2528</v>
      </c>
      <c r="Q5770" s="1" t="s">
        <v>27879</v>
      </c>
      <c r="R5770" t="s">
        <v>579</v>
      </c>
      <c r="S5770" s="1" t="s">
        <v>15237</v>
      </c>
    </row>
    <row r="5771" spans="1:19" x14ac:dyDescent="0.2">
      <c r="A5771" s="1" t="s">
        <v>13697</v>
      </c>
      <c r="B5771" s="1" t="s">
        <v>11052</v>
      </c>
      <c r="C5771" s="1" t="e">
        <f>FIND(",",Tidy_Data[[#This Row],[Name]])</f>
        <v>#VALUE!</v>
      </c>
      <c r="D5771" s="1" t="e">
        <f>LEFT(Tidy_Data[[#This Row],[Name]],Tidy_Data[[#This Row],[Find_Function]]-1)</f>
        <v>#VALUE!</v>
      </c>
      <c r="E5771" s="1" t="s">
        <v>74</v>
      </c>
      <c r="F5771">
        <v>6</v>
      </c>
      <c r="G5771">
        <v>1</v>
      </c>
      <c r="H5771">
        <v>1864</v>
      </c>
      <c r="I5771" t="str" cm="1">
        <f t="array" ref="I5771">_xlfn.IFS(H5771="Blank",blank,H5771&gt;1919,"After 1920",H5771&gt;1899,"1900-1920",H5771&gt;1880,"1881-1900",H5771&lt;1881,"Before 1880",TRUE,"Unknown")</f>
        <v>Before 1880</v>
      </c>
      <c r="J5771">
        <f t="shared" si="90"/>
        <v>1860</v>
      </c>
      <c r="K5771" s="1" t="s">
        <v>46</v>
      </c>
      <c r="L5771" s="1" t="s">
        <v>326</v>
      </c>
      <c r="M5771" t="s">
        <v>27879</v>
      </c>
      <c r="N5771" t="str" cm="1">
        <f t="array" ref="N5771">_xlfn.IFS(M5771="Blank", "Blank",M5771&gt;64,"65+",M5771&gt;40,"41-64",M5771&gt;25,"26-40",M5771&gt;18,"19-25",M5771&gt;=0,"0-18",TRUE,"Unknown")</f>
        <v>Blank</v>
      </c>
      <c r="O5771" s="1" t="s">
        <v>93</v>
      </c>
      <c r="P5771" s="1" t="s">
        <v>11309</v>
      </c>
      <c r="Q5771" s="1" t="s">
        <v>8480</v>
      </c>
      <c r="R5771" t="s">
        <v>126</v>
      </c>
      <c r="S5771" s="1" t="s">
        <v>14523</v>
      </c>
    </row>
    <row r="5772" spans="1:19" x14ac:dyDescent="0.2">
      <c r="A5772" s="1" t="s">
        <v>13697</v>
      </c>
      <c r="B5772" s="1" t="s">
        <v>997</v>
      </c>
      <c r="C5772" s="1" t="e">
        <f>FIND(",",Tidy_Data[[#This Row],[Name]])</f>
        <v>#VALUE!</v>
      </c>
      <c r="D5772" s="1" t="e">
        <f>LEFT(Tidy_Data[[#This Row],[Name]],Tidy_Data[[#This Row],[Find_Function]]-1)</f>
        <v>#VALUE!</v>
      </c>
      <c r="E5772" s="1" t="s">
        <v>74</v>
      </c>
      <c r="F5772">
        <v>6</v>
      </c>
      <c r="G5772">
        <v>2</v>
      </c>
      <c r="H5772">
        <v>1864</v>
      </c>
      <c r="I5772" t="str" cm="1">
        <f t="array" ref="I5772">_xlfn.IFS(H5772="Blank",blank,H5772&gt;1919,"After 1920",H5772&gt;1899,"1900-1920",H5772&gt;1880,"1881-1900",H5772&lt;1881,"Before 1880",TRUE,"Unknown")</f>
        <v>Before 1880</v>
      </c>
      <c r="J5772">
        <f t="shared" si="90"/>
        <v>1860</v>
      </c>
      <c r="K5772" s="1" t="s">
        <v>46</v>
      </c>
      <c r="L5772" s="1" t="s">
        <v>18</v>
      </c>
      <c r="M5772" t="s">
        <v>27879</v>
      </c>
      <c r="N5772" t="str" cm="1">
        <f t="array" ref="N5772">_xlfn.IFS(M5772="Blank", "Blank",M5772&gt;64,"65+",M5772&gt;40,"41-64",M5772&gt;25,"26-40",M5772&gt;18,"19-25",M5772&gt;=0,"0-18",TRUE,"Unknown")</f>
        <v>Blank</v>
      </c>
      <c r="O5772" s="1" t="s">
        <v>93</v>
      </c>
      <c r="P5772" s="1" t="s">
        <v>1281</v>
      </c>
      <c r="Q5772" s="1" t="s">
        <v>6061</v>
      </c>
      <c r="R5772" t="s">
        <v>126</v>
      </c>
      <c r="S5772" s="1" t="s">
        <v>15239</v>
      </c>
    </row>
    <row r="5773" spans="1:19" x14ac:dyDescent="0.2">
      <c r="A5773" s="1" t="s">
        <v>13697</v>
      </c>
      <c r="B5773" s="1" t="s">
        <v>11052</v>
      </c>
      <c r="C5773" s="1" t="e">
        <f>FIND(",",Tidy_Data[[#This Row],[Name]])</f>
        <v>#VALUE!</v>
      </c>
      <c r="D5773" s="1" t="e">
        <f>LEFT(Tidy_Data[[#This Row],[Name]],Tidy_Data[[#This Row],[Find_Function]]-1)</f>
        <v>#VALUE!</v>
      </c>
      <c r="E5773" s="1" t="s">
        <v>74</v>
      </c>
      <c r="F5773">
        <v>6</v>
      </c>
      <c r="G5773">
        <v>2</v>
      </c>
      <c r="H5773">
        <v>1864</v>
      </c>
      <c r="I5773" t="str" cm="1">
        <f t="array" ref="I5773">_xlfn.IFS(H5773="Blank",blank,H5773&gt;1919,"After 1920",H5773&gt;1899,"1900-1920",H5773&gt;1880,"1881-1900",H5773&lt;1881,"Before 1880",TRUE,"Unknown")</f>
        <v>Before 1880</v>
      </c>
      <c r="J5773">
        <f t="shared" si="90"/>
        <v>1860</v>
      </c>
      <c r="K5773" s="1" t="s">
        <v>46</v>
      </c>
      <c r="L5773" s="1" t="s">
        <v>326</v>
      </c>
      <c r="M5773" t="s">
        <v>27879</v>
      </c>
      <c r="N5773" t="str" cm="1">
        <f t="array" ref="N5773">_xlfn.IFS(M5773="Blank", "Blank",M5773&gt;64,"65+",M5773&gt;40,"41-64",M5773&gt;25,"26-40",M5773&gt;18,"19-25",M5773&gt;=0,"0-18",TRUE,"Unknown")</f>
        <v>Blank</v>
      </c>
      <c r="O5773" s="1" t="s">
        <v>93</v>
      </c>
      <c r="P5773" s="1" t="s">
        <v>76</v>
      </c>
      <c r="Q5773" s="1" t="s">
        <v>10530</v>
      </c>
      <c r="R5773" t="s">
        <v>7671</v>
      </c>
      <c r="S5773" s="1" t="s">
        <v>15240</v>
      </c>
    </row>
    <row r="5774" spans="1:19" x14ac:dyDescent="0.2">
      <c r="A5774" s="1" t="s">
        <v>13697</v>
      </c>
      <c r="B5774" s="1" t="s">
        <v>997</v>
      </c>
      <c r="C5774" s="1" t="e">
        <f>FIND(",",Tidy_Data[[#This Row],[Name]])</f>
        <v>#VALUE!</v>
      </c>
      <c r="D5774" s="1" t="e">
        <f>LEFT(Tidy_Data[[#This Row],[Name]],Tidy_Data[[#This Row],[Find_Function]]-1)</f>
        <v>#VALUE!</v>
      </c>
      <c r="E5774" s="1" t="s">
        <v>74</v>
      </c>
      <c r="F5774">
        <v>6</v>
      </c>
      <c r="G5774">
        <v>4</v>
      </c>
      <c r="H5774">
        <v>1864</v>
      </c>
      <c r="I5774" t="str" cm="1">
        <f t="array" ref="I5774">_xlfn.IFS(H5774="Blank",blank,H5774&gt;1919,"After 1920",H5774&gt;1899,"1900-1920",H5774&gt;1880,"1881-1900",H5774&lt;1881,"Before 1880",TRUE,"Unknown")</f>
        <v>Before 1880</v>
      </c>
      <c r="J5774">
        <f t="shared" si="90"/>
        <v>1860</v>
      </c>
      <c r="K5774" s="1" t="s">
        <v>46</v>
      </c>
      <c r="L5774" s="1" t="s">
        <v>18</v>
      </c>
      <c r="M5774" t="s">
        <v>27879</v>
      </c>
      <c r="N5774" t="str" cm="1">
        <f t="array" ref="N5774">_xlfn.IFS(M5774="Blank", "Blank",M5774&gt;64,"65+",M5774&gt;40,"41-64",M5774&gt;25,"26-40",M5774&gt;18,"19-25",M5774&gt;=0,"0-18",TRUE,"Unknown")</f>
        <v>Blank</v>
      </c>
      <c r="O5774" s="1" t="s">
        <v>93</v>
      </c>
      <c r="P5774" s="1" t="s">
        <v>5324</v>
      </c>
      <c r="Q5774" s="1" t="s">
        <v>41</v>
      </c>
      <c r="R5774" t="s">
        <v>7671</v>
      </c>
      <c r="S5774" s="1" t="s">
        <v>15249</v>
      </c>
    </row>
    <row r="5775" spans="1:19" x14ac:dyDescent="0.2">
      <c r="A5775" s="1" t="s">
        <v>13697</v>
      </c>
      <c r="B5775" s="1" t="s">
        <v>10529</v>
      </c>
      <c r="C5775" s="1">
        <f>FIND(",",Tidy_Data[[#This Row],[Name]])</f>
        <v>7</v>
      </c>
      <c r="D5775" s="1" t="str">
        <f>LEFT(Tidy_Data[[#This Row],[Name]],Tidy_Data[[#This Row],[Find_Function]]-1)</f>
        <v>infant</v>
      </c>
      <c r="E5775" s="1" t="s">
        <v>74</v>
      </c>
      <c r="F5775">
        <v>6</v>
      </c>
      <c r="G5775">
        <v>4</v>
      </c>
      <c r="H5775">
        <v>1864</v>
      </c>
      <c r="I5775" t="str" cm="1">
        <f t="array" ref="I5775">_xlfn.IFS(H5775="Blank",blank,H5775&gt;1919,"After 1920",H5775&gt;1899,"1900-1920",H5775&gt;1880,"1881-1900",H5775&lt;1881,"Before 1880",TRUE,"Unknown")</f>
        <v>Before 1880</v>
      </c>
      <c r="J5775">
        <f t="shared" si="90"/>
        <v>1860</v>
      </c>
      <c r="K5775" s="1" t="s">
        <v>46</v>
      </c>
      <c r="L5775" s="1" t="s">
        <v>326</v>
      </c>
      <c r="M5775" t="s">
        <v>27879</v>
      </c>
      <c r="N5775" t="str" cm="1">
        <f t="array" ref="N5775">_xlfn.IFS(M5775="Blank", "Blank",M5775&gt;64,"65+",M5775&gt;40,"41-64",M5775&gt;25,"26-40",M5775&gt;18,"19-25",M5775&gt;=0,"0-18",TRUE,"Unknown")</f>
        <v>Blank</v>
      </c>
      <c r="O5775" s="1" t="s">
        <v>93</v>
      </c>
      <c r="P5775" s="1" t="s">
        <v>245</v>
      </c>
      <c r="Q5775" s="1" t="s">
        <v>10530</v>
      </c>
      <c r="R5775" t="s">
        <v>7671</v>
      </c>
      <c r="S5775" s="1" t="s">
        <v>15250</v>
      </c>
    </row>
    <row r="5776" spans="1:19" x14ac:dyDescent="0.2">
      <c r="A5776" s="1" t="s">
        <v>13697</v>
      </c>
      <c r="B5776" s="1" t="s">
        <v>997</v>
      </c>
      <c r="C5776" s="1" t="e">
        <f>FIND(",",Tidy_Data[[#This Row],[Name]])</f>
        <v>#VALUE!</v>
      </c>
      <c r="D5776" s="1" t="e">
        <f>LEFT(Tidy_Data[[#This Row],[Name]],Tidy_Data[[#This Row],[Find_Function]]-1)</f>
        <v>#VALUE!</v>
      </c>
      <c r="E5776" s="1" t="s">
        <v>74</v>
      </c>
      <c r="F5776">
        <v>6</v>
      </c>
      <c r="G5776">
        <v>5</v>
      </c>
      <c r="H5776">
        <v>1864</v>
      </c>
      <c r="I5776" t="str" cm="1">
        <f t="array" ref="I5776">_xlfn.IFS(H5776="Blank",blank,H5776&gt;1919,"After 1920",H5776&gt;1899,"1900-1920",H5776&gt;1880,"1881-1900",H5776&lt;1881,"Before 1880",TRUE,"Unknown")</f>
        <v>Before 1880</v>
      </c>
      <c r="J5776">
        <f t="shared" si="90"/>
        <v>1860</v>
      </c>
      <c r="K5776" s="1" t="s">
        <v>46</v>
      </c>
      <c r="L5776" s="1" t="s">
        <v>18</v>
      </c>
      <c r="M5776" t="s">
        <v>27879</v>
      </c>
      <c r="N5776" t="str" cm="1">
        <f t="array" ref="N5776">_xlfn.IFS(M5776="Blank", "Blank",M5776&gt;64,"65+",M5776&gt;40,"41-64",M5776&gt;25,"26-40",M5776&gt;18,"19-25",M5776&gt;=0,"0-18",TRUE,"Unknown")</f>
        <v>Blank</v>
      </c>
      <c r="O5776" s="1" t="s">
        <v>93</v>
      </c>
      <c r="P5776" s="1" t="s">
        <v>11309</v>
      </c>
      <c r="Q5776" s="1" t="s">
        <v>15251</v>
      </c>
      <c r="R5776" t="s">
        <v>126</v>
      </c>
      <c r="S5776" s="1" t="s">
        <v>15252</v>
      </c>
    </row>
    <row r="5777" spans="1:19" x14ac:dyDescent="0.2">
      <c r="A5777" s="1" t="s">
        <v>13697</v>
      </c>
      <c r="B5777" s="1" t="s">
        <v>997</v>
      </c>
      <c r="C5777" s="1" t="e">
        <f>FIND(",",Tidy_Data[[#This Row],[Name]])</f>
        <v>#VALUE!</v>
      </c>
      <c r="D5777" s="1" t="e">
        <f>LEFT(Tidy_Data[[#This Row],[Name]],Tidy_Data[[#This Row],[Find_Function]]-1)</f>
        <v>#VALUE!</v>
      </c>
      <c r="E5777" s="1" t="s">
        <v>74</v>
      </c>
      <c r="F5777">
        <v>6</v>
      </c>
      <c r="G5777">
        <v>6</v>
      </c>
      <c r="H5777">
        <v>1864</v>
      </c>
      <c r="I5777" t="str" cm="1">
        <f t="array" ref="I5777">_xlfn.IFS(H5777="Blank",blank,H5777&gt;1919,"After 1920",H5777&gt;1899,"1900-1920",H5777&gt;1880,"1881-1900",H5777&lt;1881,"Before 1880",TRUE,"Unknown")</f>
        <v>Before 1880</v>
      </c>
      <c r="J5777">
        <f t="shared" si="90"/>
        <v>1860</v>
      </c>
      <c r="K5777" s="1" t="s">
        <v>46</v>
      </c>
      <c r="L5777" s="1" t="s">
        <v>18</v>
      </c>
      <c r="M5777" t="s">
        <v>27879</v>
      </c>
      <c r="N5777" t="str" cm="1">
        <f t="array" ref="N5777">_xlfn.IFS(M5777="Blank", "Blank",M5777&gt;64,"65+",M5777&gt;40,"41-64",M5777&gt;25,"26-40",M5777&gt;18,"19-25",M5777&gt;=0,"0-18",TRUE,"Unknown")</f>
        <v>Blank</v>
      </c>
      <c r="O5777" s="1" t="s">
        <v>93</v>
      </c>
      <c r="P5777" s="1" t="s">
        <v>1342</v>
      </c>
      <c r="Q5777" s="1" t="s">
        <v>19</v>
      </c>
      <c r="R5777" t="s">
        <v>126</v>
      </c>
      <c r="S5777" s="1" t="s">
        <v>15260</v>
      </c>
    </row>
    <row r="5778" spans="1:19" x14ac:dyDescent="0.2">
      <c r="A5778" s="1" t="s">
        <v>13697</v>
      </c>
      <c r="B5778" s="1" t="s">
        <v>11052</v>
      </c>
      <c r="C5778" s="1" t="e">
        <f>FIND(",",Tidy_Data[[#This Row],[Name]])</f>
        <v>#VALUE!</v>
      </c>
      <c r="D5778" s="1" t="e">
        <f>LEFT(Tidy_Data[[#This Row],[Name]],Tidy_Data[[#This Row],[Find_Function]]-1)</f>
        <v>#VALUE!</v>
      </c>
      <c r="E5778" s="1" t="s">
        <v>74</v>
      </c>
      <c r="F5778">
        <v>6</v>
      </c>
      <c r="G5778">
        <v>7</v>
      </c>
      <c r="H5778">
        <v>1864</v>
      </c>
      <c r="I5778" t="str" cm="1">
        <f t="array" ref="I5778">_xlfn.IFS(H5778="Blank",blank,H5778&gt;1919,"After 1920",H5778&gt;1899,"1900-1920",H5778&gt;1880,"1881-1900",H5778&lt;1881,"Before 1880",TRUE,"Unknown")</f>
        <v>Before 1880</v>
      </c>
      <c r="J5778">
        <f t="shared" si="90"/>
        <v>1860</v>
      </c>
      <c r="K5778" s="1" t="s">
        <v>46</v>
      </c>
      <c r="L5778" s="1" t="s">
        <v>326</v>
      </c>
      <c r="M5778" t="s">
        <v>27879</v>
      </c>
      <c r="N5778" t="str" cm="1">
        <f t="array" ref="N5778">_xlfn.IFS(M5778="Blank", "Blank",M5778&gt;64,"65+",M5778&gt;40,"41-64",M5778&gt;25,"26-40",M5778&gt;18,"19-25",M5778&gt;=0,"0-18",TRUE,"Unknown")</f>
        <v>Blank</v>
      </c>
      <c r="O5778" s="1" t="s">
        <v>93</v>
      </c>
      <c r="P5778" s="1" t="s">
        <v>2528</v>
      </c>
      <c r="Q5778" s="1" t="s">
        <v>10530</v>
      </c>
      <c r="R5778" t="s">
        <v>7671</v>
      </c>
      <c r="S5778" s="1" t="s">
        <v>15265</v>
      </c>
    </row>
    <row r="5779" spans="1:19" x14ac:dyDescent="0.2">
      <c r="A5779" s="1" t="s">
        <v>13697</v>
      </c>
      <c r="B5779" s="1" t="s">
        <v>997</v>
      </c>
      <c r="C5779" s="1" t="e">
        <f>FIND(",",Tidy_Data[[#This Row],[Name]])</f>
        <v>#VALUE!</v>
      </c>
      <c r="D5779" s="1" t="e">
        <f>LEFT(Tidy_Data[[#This Row],[Name]],Tidy_Data[[#This Row],[Find_Function]]-1)</f>
        <v>#VALUE!</v>
      </c>
      <c r="E5779" s="1" t="s">
        <v>74</v>
      </c>
      <c r="F5779">
        <v>6</v>
      </c>
      <c r="G5779">
        <v>7</v>
      </c>
      <c r="H5779">
        <v>1864</v>
      </c>
      <c r="I5779" t="str" cm="1">
        <f t="array" ref="I5779">_xlfn.IFS(H5779="Blank",blank,H5779&gt;1919,"After 1920",H5779&gt;1899,"1900-1920",H5779&gt;1880,"1881-1900",H5779&lt;1881,"Before 1880",TRUE,"Unknown")</f>
        <v>Before 1880</v>
      </c>
      <c r="J5779">
        <f t="shared" si="90"/>
        <v>1860</v>
      </c>
      <c r="K5779" s="1" t="s">
        <v>46</v>
      </c>
      <c r="L5779" s="1" t="s">
        <v>18</v>
      </c>
      <c r="M5779" t="s">
        <v>27879</v>
      </c>
      <c r="N5779" t="str" cm="1">
        <f t="array" ref="N5779">_xlfn.IFS(M5779="Blank", "Blank",M5779&gt;64,"65+",M5779&gt;40,"41-64",M5779&gt;25,"26-40",M5779&gt;18,"19-25",M5779&gt;=0,"0-18",TRUE,"Unknown")</f>
        <v>Blank</v>
      </c>
      <c r="O5779" s="1" t="s">
        <v>93</v>
      </c>
      <c r="P5779" s="1" t="s">
        <v>76</v>
      </c>
      <c r="Q5779" s="1" t="s">
        <v>79</v>
      </c>
      <c r="R5779" t="s">
        <v>579</v>
      </c>
      <c r="S5779" s="1" t="s">
        <v>15266</v>
      </c>
    </row>
    <row r="5780" spans="1:19" x14ac:dyDescent="0.2">
      <c r="A5780" s="1" t="s">
        <v>13697</v>
      </c>
      <c r="B5780" s="1" t="s">
        <v>11052</v>
      </c>
      <c r="C5780" s="1" t="e">
        <f>FIND(",",Tidy_Data[[#This Row],[Name]])</f>
        <v>#VALUE!</v>
      </c>
      <c r="D5780" s="1" t="e">
        <f>LEFT(Tidy_Data[[#This Row],[Name]],Tidy_Data[[#This Row],[Find_Function]]-1)</f>
        <v>#VALUE!</v>
      </c>
      <c r="E5780" s="1" t="s">
        <v>74</v>
      </c>
      <c r="F5780">
        <v>6</v>
      </c>
      <c r="G5780">
        <v>7</v>
      </c>
      <c r="H5780">
        <v>1864</v>
      </c>
      <c r="I5780" t="str" cm="1">
        <f t="array" ref="I5780">_xlfn.IFS(H5780="Blank",blank,H5780&gt;1919,"After 1920",H5780&gt;1899,"1900-1920",H5780&gt;1880,"1881-1900",H5780&lt;1881,"Before 1880",TRUE,"Unknown")</f>
        <v>Before 1880</v>
      </c>
      <c r="J5780">
        <f t="shared" si="90"/>
        <v>1860</v>
      </c>
      <c r="K5780" s="1" t="s">
        <v>46</v>
      </c>
      <c r="L5780" s="1" t="s">
        <v>326</v>
      </c>
      <c r="M5780" t="s">
        <v>27879</v>
      </c>
      <c r="N5780" t="str" cm="1">
        <f t="array" ref="N5780">_xlfn.IFS(M5780="Blank", "Blank",M5780&gt;64,"65+",M5780&gt;40,"41-64",M5780&gt;25,"26-40",M5780&gt;18,"19-25",M5780&gt;=0,"0-18",TRUE,"Unknown")</f>
        <v>Blank</v>
      </c>
      <c r="O5780" s="1" t="s">
        <v>93</v>
      </c>
      <c r="P5780" s="1" t="s">
        <v>76</v>
      </c>
      <c r="Q5780" s="1" t="s">
        <v>10530</v>
      </c>
      <c r="R5780" t="s">
        <v>7671</v>
      </c>
      <c r="S5780" s="1" t="s">
        <v>15268</v>
      </c>
    </row>
    <row r="5781" spans="1:19" x14ac:dyDescent="0.2">
      <c r="A5781" s="1" t="s">
        <v>13697</v>
      </c>
      <c r="B5781" s="1" t="s">
        <v>997</v>
      </c>
      <c r="C5781" s="1" t="e">
        <f>FIND(",",Tidy_Data[[#This Row],[Name]])</f>
        <v>#VALUE!</v>
      </c>
      <c r="D5781" s="1" t="e">
        <f>LEFT(Tidy_Data[[#This Row],[Name]],Tidy_Data[[#This Row],[Find_Function]]-1)</f>
        <v>#VALUE!</v>
      </c>
      <c r="E5781" s="1" t="s">
        <v>74</v>
      </c>
      <c r="F5781">
        <v>6</v>
      </c>
      <c r="G5781">
        <v>8</v>
      </c>
      <c r="H5781">
        <v>1864</v>
      </c>
      <c r="I5781" t="str" cm="1">
        <f t="array" ref="I5781">_xlfn.IFS(H5781="Blank",blank,H5781&gt;1919,"After 1920",H5781&gt;1899,"1900-1920",H5781&gt;1880,"1881-1900",H5781&lt;1881,"Before 1880",TRUE,"Unknown")</f>
        <v>Before 1880</v>
      </c>
      <c r="J5781">
        <f t="shared" si="90"/>
        <v>1860</v>
      </c>
      <c r="K5781" s="1" t="s">
        <v>46</v>
      </c>
      <c r="L5781" s="1" t="s">
        <v>18</v>
      </c>
      <c r="M5781" t="s">
        <v>27879</v>
      </c>
      <c r="N5781" t="str" cm="1">
        <f t="array" ref="N5781">_xlfn.IFS(M5781="Blank", "Blank",M5781&gt;64,"65+",M5781&gt;40,"41-64",M5781&gt;25,"26-40",M5781&gt;18,"19-25",M5781&gt;=0,"0-18",TRUE,"Unknown")</f>
        <v>Blank</v>
      </c>
      <c r="O5781" s="1" t="s">
        <v>93</v>
      </c>
      <c r="P5781" s="1" t="s">
        <v>76</v>
      </c>
      <c r="Q5781" s="1" t="s">
        <v>111</v>
      </c>
      <c r="R5781" t="s">
        <v>126</v>
      </c>
      <c r="S5781" s="1" t="s">
        <v>15271</v>
      </c>
    </row>
    <row r="5782" spans="1:19" x14ac:dyDescent="0.2">
      <c r="A5782" s="1" t="s">
        <v>13697</v>
      </c>
      <c r="B5782" s="1" t="s">
        <v>11052</v>
      </c>
      <c r="C5782" s="1" t="e">
        <f>FIND(",",Tidy_Data[[#This Row],[Name]])</f>
        <v>#VALUE!</v>
      </c>
      <c r="D5782" s="1" t="e">
        <f>LEFT(Tidy_Data[[#This Row],[Name]],Tidy_Data[[#This Row],[Find_Function]]-1)</f>
        <v>#VALUE!</v>
      </c>
      <c r="E5782" s="1" t="s">
        <v>74</v>
      </c>
      <c r="F5782">
        <v>6</v>
      </c>
      <c r="G5782">
        <v>9</v>
      </c>
      <c r="H5782">
        <v>1864</v>
      </c>
      <c r="I5782" t="str" cm="1">
        <f t="array" ref="I5782">_xlfn.IFS(H5782="Blank",blank,H5782&gt;1919,"After 1920",H5782&gt;1899,"1900-1920",H5782&gt;1880,"1881-1900",H5782&lt;1881,"Before 1880",TRUE,"Unknown")</f>
        <v>Before 1880</v>
      </c>
      <c r="J5782">
        <f t="shared" si="90"/>
        <v>1860</v>
      </c>
      <c r="K5782" s="1" t="s">
        <v>46</v>
      </c>
      <c r="L5782" s="1" t="s">
        <v>326</v>
      </c>
      <c r="M5782" t="s">
        <v>27879</v>
      </c>
      <c r="N5782" t="str" cm="1">
        <f t="array" ref="N5782">_xlfn.IFS(M5782="Blank", "Blank",M5782&gt;64,"65+",M5782&gt;40,"41-64",M5782&gt;25,"26-40",M5782&gt;18,"19-25",M5782&gt;=0,"0-18",TRUE,"Unknown")</f>
        <v>Blank</v>
      </c>
      <c r="O5782" s="1" t="s">
        <v>93</v>
      </c>
      <c r="P5782" s="1" t="s">
        <v>10852</v>
      </c>
      <c r="Q5782" s="1" t="s">
        <v>10530</v>
      </c>
      <c r="R5782" t="s">
        <v>7671</v>
      </c>
      <c r="S5782" s="1" t="s">
        <v>15273</v>
      </c>
    </row>
    <row r="5783" spans="1:19" x14ac:dyDescent="0.2">
      <c r="A5783" s="1" t="s">
        <v>13697</v>
      </c>
      <c r="B5783" s="1" t="s">
        <v>11052</v>
      </c>
      <c r="C5783" s="1" t="e">
        <f>FIND(",",Tidy_Data[[#This Row],[Name]])</f>
        <v>#VALUE!</v>
      </c>
      <c r="D5783" s="1" t="e">
        <f>LEFT(Tidy_Data[[#This Row],[Name]],Tidy_Data[[#This Row],[Find_Function]]-1)</f>
        <v>#VALUE!</v>
      </c>
      <c r="E5783" s="1" t="s">
        <v>74</v>
      </c>
      <c r="F5783">
        <v>6</v>
      </c>
      <c r="G5783">
        <v>9</v>
      </c>
      <c r="H5783">
        <v>1864</v>
      </c>
      <c r="I5783" t="str" cm="1">
        <f t="array" ref="I5783">_xlfn.IFS(H5783="Blank",blank,H5783&gt;1919,"After 1920",H5783&gt;1899,"1900-1920",H5783&gt;1880,"1881-1900",H5783&lt;1881,"Before 1880",TRUE,"Unknown")</f>
        <v>Before 1880</v>
      </c>
      <c r="J5783">
        <f t="shared" si="90"/>
        <v>1860</v>
      </c>
      <c r="K5783" s="1" t="s">
        <v>46</v>
      </c>
      <c r="L5783" s="1" t="s">
        <v>326</v>
      </c>
      <c r="M5783" t="s">
        <v>27879</v>
      </c>
      <c r="N5783" t="str" cm="1">
        <f t="array" ref="N5783">_xlfn.IFS(M5783="Blank", "Blank",M5783&gt;64,"65+",M5783&gt;40,"41-64",M5783&gt;25,"26-40",M5783&gt;18,"19-25",M5783&gt;=0,"0-18",TRUE,"Unknown")</f>
        <v>Blank</v>
      </c>
      <c r="O5783" s="1" t="s">
        <v>93</v>
      </c>
      <c r="P5783" s="1" t="s">
        <v>10621</v>
      </c>
      <c r="Q5783" s="1" t="s">
        <v>10530</v>
      </c>
      <c r="R5783" t="s">
        <v>579</v>
      </c>
      <c r="S5783" s="1" t="s">
        <v>15278</v>
      </c>
    </row>
    <row r="5784" spans="1:19" x14ac:dyDescent="0.2">
      <c r="A5784" s="1" t="s">
        <v>13697</v>
      </c>
      <c r="B5784" s="1" t="s">
        <v>11052</v>
      </c>
      <c r="C5784" s="1" t="e">
        <f>FIND(",",Tidy_Data[[#This Row],[Name]])</f>
        <v>#VALUE!</v>
      </c>
      <c r="D5784" s="1" t="e">
        <f>LEFT(Tidy_Data[[#This Row],[Name]],Tidy_Data[[#This Row],[Find_Function]]-1)</f>
        <v>#VALUE!</v>
      </c>
      <c r="E5784" s="1" t="s">
        <v>74</v>
      </c>
      <c r="F5784">
        <v>6</v>
      </c>
      <c r="G5784">
        <v>10</v>
      </c>
      <c r="H5784">
        <v>1864</v>
      </c>
      <c r="I5784" t="str" cm="1">
        <f t="array" ref="I5784">_xlfn.IFS(H5784="Blank",blank,H5784&gt;1919,"After 1920",H5784&gt;1899,"1900-1920",H5784&gt;1880,"1881-1900",H5784&lt;1881,"Before 1880",TRUE,"Unknown")</f>
        <v>Before 1880</v>
      </c>
      <c r="J5784">
        <f t="shared" si="90"/>
        <v>1860</v>
      </c>
      <c r="K5784" s="1" t="s">
        <v>46</v>
      </c>
      <c r="L5784" s="1" t="s">
        <v>326</v>
      </c>
      <c r="M5784" t="s">
        <v>27879</v>
      </c>
      <c r="N5784" t="str" cm="1">
        <f t="array" ref="N5784">_xlfn.IFS(M5784="Blank", "Blank",M5784&gt;64,"65+",M5784&gt;40,"41-64",M5784&gt;25,"26-40",M5784&gt;18,"19-25",M5784&gt;=0,"0-18",TRUE,"Unknown")</f>
        <v>Blank</v>
      </c>
      <c r="O5784" s="1" t="s">
        <v>93</v>
      </c>
      <c r="P5784" s="1" t="s">
        <v>3062</v>
      </c>
      <c r="Q5784" s="1" t="s">
        <v>10530</v>
      </c>
      <c r="R5784" t="s">
        <v>7671</v>
      </c>
      <c r="S5784" s="1" t="s">
        <v>15281</v>
      </c>
    </row>
    <row r="5785" spans="1:19" x14ac:dyDescent="0.2">
      <c r="A5785" s="1" t="s">
        <v>13697</v>
      </c>
      <c r="B5785" s="1" t="s">
        <v>997</v>
      </c>
      <c r="C5785" s="1" t="e">
        <f>FIND(",",Tidy_Data[[#This Row],[Name]])</f>
        <v>#VALUE!</v>
      </c>
      <c r="D5785" s="1" t="e">
        <f>LEFT(Tidy_Data[[#This Row],[Name]],Tidy_Data[[#This Row],[Find_Function]]-1)</f>
        <v>#VALUE!</v>
      </c>
      <c r="E5785" s="1" t="s">
        <v>74</v>
      </c>
      <c r="F5785">
        <v>6</v>
      </c>
      <c r="G5785">
        <v>10</v>
      </c>
      <c r="H5785">
        <v>1864</v>
      </c>
      <c r="I5785" t="str" cm="1">
        <f t="array" ref="I5785">_xlfn.IFS(H5785="Blank",blank,H5785&gt;1919,"After 1920",H5785&gt;1899,"1900-1920",H5785&gt;1880,"1881-1900",H5785&lt;1881,"Before 1880",TRUE,"Unknown")</f>
        <v>Before 1880</v>
      </c>
      <c r="J5785">
        <f t="shared" si="90"/>
        <v>1860</v>
      </c>
      <c r="K5785" s="1" t="s">
        <v>46</v>
      </c>
      <c r="L5785" s="1" t="s">
        <v>18</v>
      </c>
      <c r="M5785" t="s">
        <v>27879</v>
      </c>
      <c r="N5785" t="str" cm="1">
        <f t="array" ref="N5785">_xlfn.IFS(M5785="Blank", "Blank",M5785&gt;64,"65+",M5785&gt;40,"41-64",M5785&gt;25,"26-40",M5785&gt;18,"19-25",M5785&gt;=0,"0-18",TRUE,"Unknown")</f>
        <v>Blank</v>
      </c>
      <c r="O5785" s="1" t="s">
        <v>93</v>
      </c>
      <c r="P5785" s="1" t="s">
        <v>1281</v>
      </c>
      <c r="Q5785" s="1" t="s">
        <v>41</v>
      </c>
      <c r="R5785" t="s">
        <v>7671</v>
      </c>
      <c r="S5785" s="1" t="s">
        <v>15284</v>
      </c>
    </row>
    <row r="5786" spans="1:19" x14ac:dyDescent="0.2">
      <c r="A5786" s="1" t="s">
        <v>13697</v>
      </c>
      <c r="B5786" s="1" t="s">
        <v>10529</v>
      </c>
      <c r="C5786" s="1">
        <f>FIND(",",Tidy_Data[[#This Row],[Name]])</f>
        <v>7</v>
      </c>
      <c r="D5786" s="1" t="str">
        <f>LEFT(Tidy_Data[[#This Row],[Name]],Tidy_Data[[#This Row],[Find_Function]]-1)</f>
        <v>infant</v>
      </c>
      <c r="E5786" s="1" t="s">
        <v>74</v>
      </c>
      <c r="F5786">
        <v>6</v>
      </c>
      <c r="G5786">
        <v>11</v>
      </c>
      <c r="H5786">
        <v>1864</v>
      </c>
      <c r="I5786" t="str" cm="1">
        <f t="array" ref="I5786">_xlfn.IFS(H5786="Blank",blank,H5786&gt;1919,"After 1920",H5786&gt;1899,"1900-1920",H5786&gt;1880,"1881-1900",H5786&lt;1881,"Before 1880",TRUE,"Unknown")</f>
        <v>Before 1880</v>
      </c>
      <c r="J5786">
        <f t="shared" si="90"/>
        <v>1860</v>
      </c>
      <c r="K5786" s="1" t="s">
        <v>46</v>
      </c>
      <c r="L5786" s="1" t="s">
        <v>326</v>
      </c>
      <c r="M5786" t="s">
        <v>27879</v>
      </c>
      <c r="N5786" t="str" cm="1">
        <f t="array" ref="N5786">_xlfn.IFS(M5786="Blank", "Blank",M5786&gt;64,"65+",M5786&gt;40,"41-64",M5786&gt;25,"26-40",M5786&gt;18,"19-25",M5786&gt;=0,"0-18",TRUE,"Unknown")</f>
        <v>Blank</v>
      </c>
      <c r="O5786" s="1" t="s">
        <v>93</v>
      </c>
      <c r="P5786" s="1" t="s">
        <v>2528</v>
      </c>
      <c r="Q5786" s="1" t="s">
        <v>10530</v>
      </c>
      <c r="R5786" t="s">
        <v>7671</v>
      </c>
      <c r="S5786" s="1" t="s">
        <v>15286</v>
      </c>
    </row>
    <row r="5787" spans="1:19" x14ac:dyDescent="0.2">
      <c r="A5787" s="1" t="s">
        <v>13697</v>
      </c>
      <c r="B5787" s="1" t="s">
        <v>10529</v>
      </c>
      <c r="C5787" s="1">
        <f>FIND(",",Tidy_Data[[#This Row],[Name]])</f>
        <v>7</v>
      </c>
      <c r="D5787" s="1" t="str">
        <f>LEFT(Tidy_Data[[#This Row],[Name]],Tidy_Data[[#This Row],[Find_Function]]-1)</f>
        <v>infant</v>
      </c>
      <c r="E5787" s="1" t="s">
        <v>74</v>
      </c>
      <c r="F5787">
        <v>6</v>
      </c>
      <c r="G5787">
        <v>11</v>
      </c>
      <c r="H5787">
        <v>1864</v>
      </c>
      <c r="I5787" t="str" cm="1">
        <f t="array" ref="I5787">_xlfn.IFS(H5787="Blank",blank,H5787&gt;1919,"After 1920",H5787&gt;1899,"1900-1920",H5787&gt;1880,"1881-1900",H5787&lt;1881,"Before 1880",TRUE,"Unknown")</f>
        <v>Before 1880</v>
      </c>
      <c r="J5787">
        <f t="shared" si="90"/>
        <v>1860</v>
      </c>
      <c r="K5787" s="1" t="s">
        <v>46</v>
      </c>
      <c r="L5787" s="1" t="s">
        <v>326</v>
      </c>
      <c r="M5787" t="s">
        <v>27879</v>
      </c>
      <c r="N5787" t="str" cm="1">
        <f t="array" ref="N5787">_xlfn.IFS(M5787="Blank", "Blank",M5787&gt;64,"65+",M5787&gt;40,"41-64",M5787&gt;25,"26-40",M5787&gt;18,"19-25",M5787&gt;=0,"0-18",TRUE,"Unknown")</f>
        <v>Blank</v>
      </c>
      <c r="O5787" s="1" t="s">
        <v>93</v>
      </c>
      <c r="P5787" s="1" t="s">
        <v>2849</v>
      </c>
      <c r="Q5787" s="1" t="s">
        <v>10530</v>
      </c>
      <c r="R5787" t="s">
        <v>7671</v>
      </c>
      <c r="S5787" s="1" t="s">
        <v>15288</v>
      </c>
    </row>
    <row r="5788" spans="1:19" x14ac:dyDescent="0.2">
      <c r="A5788" s="1" t="s">
        <v>13697</v>
      </c>
      <c r="B5788" s="1" t="s">
        <v>997</v>
      </c>
      <c r="C5788" s="1" t="e">
        <f>FIND(",",Tidy_Data[[#This Row],[Name]])</f>
        <v>#VALUE!</v>
      </c>
      <c r="D5788" s="1" t="e">
        <f>LEFT(Tidy_Data[[#This Row],[Name]],Tidy_Data[[#This Row],[Find_Function]]-1)</f>
        <v>#VALUE!</v>
      </c>
      <c r="E5788" s="1" t="s">
        <v>74</v>
      </c>
      <c r="F5788">
        <v>6</v>
      </c>
      <c r="G5788">
        <v>11</v>
      </c>
      <c r="H5788">
        <v>1864</v>
      </c>
      <c r="I5788" t="str" cm="1">
        <f t="array" ref="I5788">_xlfn.IFS(H5788="Blank",blank,H5788&gt;1919,"After 1920",H5788&gt;1899,"1900-1920",H5788&gt;1880,"1881-1900",H5788&lt;1881,"Before 1880",TRUE,"Unknown")</f>
        <v>Before 1880</v>
      </c>
      <c r="J5788">
        <f t="shared" si="90"/>
        <v>1860</v>
      </c>
      <c r="K5788" s="1" t="s">
        <v>46</v>
      </c>
      <c r="L5788" s="1" t="s">
        <v>18</v>
      </c>
      <c r="M5788" t="s">
        <v>27879</v>
      </c>
      <c r="N5788" t="str" cm="1">
        <f t="array" ref="N5788">_xlfn.IFS(M5788="Blank", "Blank",M5788&gt;64,"65+",M5788&gt;40,"41-64",M5788&gt;25,"26-40",M5788&gt;18,"19-25",M5788&gt;=0,"0-18",TRUE,"Unknown")</f>
        <v>Blank</v>
      </c>
      <c r="O5788" s="1" t="s">
        <v>93</v>
      </c>
      <c r="P5788" s="1" t="s">
        <v>10621</v>
      </c>
      <c r="Q5788" s="1" t="s">
        <v>41</v>
      </c>
      <c r="R5788" t="s">
        <v>7671</v>
      </c>
      <c r="S5788" s="1" t="s">
        <v>15290</v>
      </c>
    </row>
    <row r="5789" spans="1:19" x14ac:dyDescent="0.2">
      <c r="A5789" s="1" t="s">
        <v>13697</v>
      </c>
      <c r="B5789" s="1" t="s">
        <v>11052</v>
      </c>
      <c r="C5789" s="1" t="e">
        <f>FIND(",",Tidy_Data[[#This Row],[Name]])</f>
        <v>#VALUE!</v>
      </c>
      <c r="D5789" s="1" t="e">
        <f>LEFT(Tidy_Data[[#This Row],[Name]],Tidy_Data[[#This Row],[Find_Function]]-1)</f>
        <v>#VALUE!</v>
      </c>
      <c r="E5789" s="1" t="s">
        <v>74</v>
      </c>
      <c r="F5789">
        <v>6</v>
      </c>
      <c r="G5789">
        <v>12</v>
      </c>
      <c r="H5789">
        <v>1864</v>
      </c>
      <c r="I5789" t="str" cm="1">
        <f t="array" ref="I5789">_xlfn.IFS(H5789="Blank",blank,H5789&gt;1919,"After 1920",H5789&gt;1899,"1900-1920",H5789&gt;1880,"1881-1900",H5789&lt;1881,"Before 1880",TRUE,"Unknown")</f>
        <v>Before 1880</v>
      </c>
      <c r="J5789">
        <f t="shared" si="90"/>
        <v>1860</v>
      </c>
      <c r="K5789" s="1" t="s">
        <v>46</v>
      </c>
      <c r="L5789" s="1" t="s">
        <v>326</v>
      </c>
      <c r="M5789" t="s">
        <v>27879</v>
      </c>
      <c r="N5789" t="str" cm="1">
        <f t="array" ref="N5789">_xlfn.IFS(M5789="Blank", "Blank",M5789&gt;64,"65+",M5789&gt;40,"41-64",M5789&gt;25,"26-40",M5789&gt;18,"19-25",M5789&gt;=0,"0-18",TRUE,"Unknown")</f>
        <v>Blank</v>
      </c>
      <c r="O5789" s="1" t="s">
        <v>93</v>
      </c>
      <c r="P5789" s="1" t="s">
        <v>10023</v>
      </c>
      <c r="Q5789" s="1" t="s">
        <v>10530</v>
      </c>
      <c r="R5789" t="s">
        <v>7671</v>
      </c>
      <c r="S5789" s="1" t="s">
        <v>15293</v>
      </c>
    </row>
    <row r="5790" spans="1:19" x14ac:dyDescent="0.2">
      <c r="A5790" s="1" t="s">
        <v>13697</v>
      </c>
      <c r="B5790" s="1" t="s">
        <v>997</v>
      </c>
      <c r="C5790" s="1" t="e">
        <f>FIND(",",Tidy_Data[[#This Row],[Name]])</f>
        <v>#VALUE!</v>
      </c>
      <c r="D5790" s="1" t="e">
        <f>LEFT(Tidy_Data[[#This Row],[Name]],Tidy_Data[[#This Row],[Find_Function]]-1)</f>
        <v>#VALUE!</v>
      </c>
      <c r="E5790" s="1" t="s">
        <v>74</v>
      </c>
      <c r="F5790">
        <v>6</v>
      </c>
      <c r="G5790">
        <v>14</v>
      </c>
      <c r="H5790">
        <v>1864</v>
      </c>
      <c r="I5790" t="str" cm="1">
        <f t="array" ref="I5790">_xlfn.IFS(H5790="Blank",blank,H5790&gt;1919,"After 1920",H5790&gt;1899,"1900-1920",H5790&gt;1880,"1881-1900",H5790&lt;1881,"Before 1880",TRUE,"Unknown")</f>
        <v>Before 1880</v>
      </c>
      <c r="J5790">
        <f t="shared" si="90"/>
        <v>1860</v>
      </c>
      <c r="K5790" s="1" t="s">
        <v>46</v>
      </c>
      <c r="L5790" s="1" t="s">
        <v>18</v>
      </c>
      <c r="M5790" t="s">
        <v>27879</v>
      </c>
      <c r="N5790" t="str" cm="1">
        <f t="array" ref="N5790">_xlfn.IFS(M5790="Blank", "Blank",M5790&gt;64,"65+",M5790&gt;40,"41-64",M5790&gt;25,"26-40",M5790&gt;18,"19-25",M5790&gt;=0,"0-18",TRUE,"Unknown")</f>
        <v>Blank</v>
      </c>
      <c r="O5790" s="1" t="s">
        <v>93</v>
      </c>
      <c r="P5790" s="1" t="s">
        <v>10621</v>
      </c>
      <c r="Q5790" s="1" t="s">
        <v>41</v>
      </c>
      <c r="R5790" t="s">
        <v>579</v>
      </c>
      <c r="S5790" s="1" t="s">
        <v>15298</v>
      </c>
    </row>
    <row r="5791" spans="1:19" x14ac:dyDescent="0.2">
      <c r="A5791" s="1" t="s">
        <v>13697</v>
      </c>
      <c r="B5791" s="1" t="s">
        <v>997</v>
      </c>
      <c r="C5791" s="1" t="e">
        <f>FIND(",",Tidy_Data[[#This Row],[Name]])</f>
        <v>#VALUE!</v>
      </c>
      <c r="D5791" s="1" t="e">
        <f>LEFT(Tidy_Data[[#This Row],[Name]],Tidy_Data[[#This Row],[Find_Function]]-1)</f>
        <v>#VALUE!</v>
      </c>
      <c r="E5791" s="1" t="s">
        <v>74</v>
      </c>
      <c r="F5791">
        <v>6</v>
      </c>
      <c r="G5791">
        <v>14</v>
      </c>
      <c r="H5791">
        <v>1864</v>
      </c>
      <c r="I5791" t="str" cm="1">
        <f t="array" ref="I5791">_xlfn.IFS(H5791="Blank",blank,H5791&gt;1919,"After 1920",H5791&gt;1899,"1900-1920",H5791&gt;1880,"1881-1900",H5791&lt;1881,"Before 1880",TRUE,"Unknown")</f>
        <v>Before 1880</v>
      </c>
      <c r="J5791">
        <f t="shared" si="90"/>
        <v>1860</v>
      </c>
      <c r="K5791" s="1" t="s">
        <v>46</v>
      </c>
      <c r="L5791" s="1" t="s">
        <v>18</v>
      </c>
      <c r="M5791" t="s">
        <v>27879</v>
      </c>
      <c r="N5791" t="str" cm="1">
        <f t="array" ref="N5791">_xlfn.IFS(M5791="Blank", "Blank",M5791&gt;64,"65+",M5791&gt;40,"41-64",M5791&gt;25,"26-40",M5791&gt;18,"19-25",M5791&gt;=0,"0-18",TRUE,"Unknown")</f>
        <v>Blank</v>
      </c>
      <c r="O5791" s="1" t="s">
        <v>93</v>
      </c>
      <c r="P5791" s="1" t="s">
        <v>5324</v>
      </c>
      <c r="Q5791" s="1" t="s">
        <v>35</v>
      </c>
      <c r="R5791" t="s">
        <v>126</v>
      </c>
      <c r="S5791" s="1" t="s">
        <v>13892</v>
      </c>
    </row>
    <row r="5792" spans="1:19" x14ac:dyDescent="0.2">
      <c r="A5792" s="1" t="s">
        <v>13697</v>
      </c>
      <c r="B5792" s="1" t="s">
        <v>997</v>
      </c>
      <c r="C5792" s="1" t="e">
        <f>FIND(",",Tidy_Data[[#This Row],[Name]])</f>
        <v>#VALUE!</v>
      </c>
      <c r="D5792" s="1" t="e">
        <f>LEFT(Tidy_Data[[#This Row],[Name]],Tidy_Data[[#This Row],[Find_Function]]-1)</f>
        <v>#VALUE!</v>
      </c>
      <c r="E5792" s="1" t="s">
        <v>74</v>
      </c>
      <c r="F5792">
        <v>6</v>
      </c>
      <c r="G5792">
        <v>15</v>
      </c>
      <c r="H5792">
        <v>1864</v>
      </c>
      <c r="I5792" t="str" cm="1">
        <f t="array" ref="I5792">_xlfn.IFS(H5792="Blank",blank,H5792&gt;1919,"After 1920",H5792&gt;1899,"1900-1920",H5792&gt;1880,"1881-1900",H5792&lt;1881,"Before 1880",TRUE,"Unknown")</f>
        <v>Before 1880</v>
      </c>
      <c r="J5792">
        <f t="shared" si="90"/>
        <v>1860</v>
      </c>
      <c r="K5792" s="1" t="s">
        <v>46</v>
      </c>
      <c r="L5792" s="1" t="s">
        <v>18</v>
      </c>
      <c r="M5792" t="s">
        <v>27879</v>
      </c>
      <c r="N5792" t="str" cm="1">
        <f t="array" ref="N5792">_xlfn.IFS(M5792="Blank", "Blank",M5792&gt;64,"65+",M5792&gt;40,"41-64",M5792&gt;25,"26-40",M5792&gt;18,"19-25",M5792&gt;=0,"0-18",TRUE,"Unknown")</f>
        <v>Blank</v>
      </c>
      <c r="O5792" s="1" t="s">
        <v>93</v>
      </c>
      <c r="P5792" s="1" t="s">
        <v>10023</v>
      </c>
      <c r="Q5792" s="1" t="s">
        <v>9988</v>
      </c>
      <c r="R5792" t="s">
        <v>126</v>
      </c>
      <c r="S5792" s="1" t="s">
        <v>15303</v>
      </c>
    </row>
    <row r="5793" spans="1:19" x14ac:dyDescent="0.2">
      <c r="A5793" s="1" t="s">
        <v>13697</v>
      </c>
      <c r="B5793" s="1" t="s">
        <v>997</v>
      </c>
      <c r="C5793" s="1" t="e">
        <f>FIND(",",Tidy_Data[[#This Row],[Name]])</f>
        <v>#VALUE!</v>
      </c>
      <c r="D5793" s="1" t="e">
        <f>LEFT(Tidy_Data[[#This Row],[Name]],Tidy_Data[[#This Row],[Find_Function]]-1)</f>
        <v>#VALUE!</v>
      </c>
      <c r="E5793" s="1" t="s">
        <v>74</v>
      </c>
      <c r="F5793">
        <v>6</v>
      </c>
      <c r="G5793">
        <v>17</v>
      </c>
      <c r="H5793">
        <v>1864</v>
      </c>
      <c r="I5793" t="str" cm="1">
        <f t="array" ref="I5793">_xlfn.IFS(H5793="Blank",blank,H5793&gt;1919,"After 1920",H5793&gt;1899,"1900-1920",H5793&gt;1880,"1881-1900",H5793&lt;1881,"Before 1880",TRUE,"Unknown")</f>
        <v>Before 1880</v>
      </c>
      <c r="J5793">
        <f t="shared" si="90"/>
        <v>1860</v>
      </c>
      <c r="K5793" s="1" t="s">
        <v>46</v>
      </c>
      <c r="L5793" s="1" t="s">
        <v>18</v>
      </c>
      <c r="M5793" t="s">
        <v>27879</v>
      </c>
      <c r="N5793" t="str" cm="1">
        <f t="array" ref="N5793">_xlfn.IFS(M5793="Blank", "Blank",M5793&gt;64,"65+",M5793&gt;40,"41-64",M5793&gt;25,"26-40",M5793&gt;18,"19-25",M5793&gt;=0,"0-18",TRUE,"Unknown")</f>
        <v>Blank</v>
      </c>
      <c r="O5793" s="1" t="s">
        <v>93</v>
      </c>
      <c r="P5793" s="1" t="s">
        <v>3675</v>
      </c>
      <c r="Q5793" s="1" t="s">
        <v>41</v>
      </c>
      <c r="R5793" t="s">
        <v>7671</v>
      </c>
      <c r="S5793" s="1" t="s">
        <v>15312</v>
      </c>
    </row>
    <row r="5794" spans="1:19" x14ac:dyDescent="0.2">
      <c r="A5794" s="1" t="s">
        <v>13697</v>
      </c>
      <c r="B5794" s="1" t="s">
        <v>997</v>
      </c>
      <c r="C5794" s="1" t="e">
        <f>FIND(",",Tidy_Data[[#This Row],[Name]])</f>
        <v>#VALUE!</v>
      </c>
      <c r="D5794" s="1" t="e">
        <f>LEFT(Tidy_Data[[#This Row],[Name]],Tidy_Data[[#This Row],[Find_Function]]-1)</f>
        <v>#VALUE!</v>
      </c>
      <c r="E5794" s="1" t="s">
        <v>74</v>
      </c>
      <c r="F5794">
        <v>6</v>
      </c>
      <c r="G5794">
        <v>19</v>
      </c>
      <c r="H5794">
        <v>1864</v>
      </c>
      <c r="I5794" t="str" cm="1">
        <f t="array" ref="I5794">_xlfn.IFS(H5794="Blank",blank,H5794&gt;1919,"After 1920",H5794&gt;1899,"1900-1920",H5794&gt;1880,"1881-1900",H5794&lt;1881,"Before 1880",TRUE,"Unknown")</f>
        <v>Before 1880</v>
      </c>
      <c r="J5794">
        <f t="shared" si="90"/>
        <v>1860</v>
      </c>
      <c r="K5794" s="1" t="s">
        <v>46</v>
      </c>
      <c r="L5794" s="1" t="s">
        <v>18</v>
      </c>
      <c r="M5794" t="s">
        <v>27879</v>
      </c>
      <c r="N5794" t="str" cm="1">
        <f t="array" ref="N5794">_xlfn.IFS(M5794="Blank", "Blank",M5794&gt;64,"65+",M5794&gt;40,"41-64",M5794&gt;25,"26-40",M5794&gt;18,"19-25",M5794&gt;=0,"0-18",TRUE,"Unknown")</f>
        <v>Blank</v>
      </c>
      <c r="O5794" s="1" t="s">
        <v>93</v>
      </c>
      <c r="P5794" s="1" t="s">
        <v>1342</v>
      </c>
      <c r="Q5794" s="1" t="s">
        <v>111</v>
      </c>
      <c r="R5794" t="s">
        <v>126</v>
      </c>
      <c r="S5794" s="1" t="s">
        <v>15320</v>
      </c>
    </row>
    <row r="5795" spans="1:19" x14ac:dyDescent="0.2">
      <c r="A5795" s="1" t="s">
        <v>13697</v>
      </c>
      <c r="B5795" s="1" t="s">
        <v>10529</v>
      </c>
      <c r="C5795" s="1">
        <f>FIND(",",Tidy_Data[[#This Row],[Name]])</f>
        <v>7</v>
      </c>
      <c r="D5795" s="1" t="str">
        <f>LEFT(Tidy_Data[[#This Row],[Name]],Tidy_Data[[#This Row],[Find_Function]]-1)</f>
        <v>infant</v>
      </c>
      <c r="E5795" s="1" t="s">
        <v>74</v>
      </c>
      <c r="F5795">
        <v>6</v>
      </c>
      <c r="G5795">
        <v>19</v>
      </c>
      <c r="H5795">
        <v>1864</v>
      </c>
      <c r="I5795" t="str" cm="1">
        <f t="array" ref="I5795">_xlfn.IFS(H5795="Blank",blank,H5795&gt;1919,"After 1920",H5795&gt;1899,"1900-1920",H5795&gt;1880,"1881-1900",H5795&lt;1881,"Before 1880",TRUE,"Unknown")</f>
        <v>Before 1880</v>
      </c>
      <c r="J5795">
        <f t="shared" si="90"/>
        <v>1860</v>
      </c>
      <c r="K5795" s="1" t="s">
        <v>46</v>
      </c>
      <c r="L5795" s="1" t="s">
        <v>326</v>
      </c>
      <c r="M5795" t="s">
        <v>27879</v>
      </c>
      <c r="N5795" t="str" cm="1">
        <f t="array" ref="N5795">_xlfn.IFS(M5795="Blank", "Blank",M5795&gt;64,"65+",M5795&gt;40,"41-64",M5795&gt;25,"26-40",M5795&gt;18,"19-25",M5795&gt;=0,"0-18",TRUE,"Unknown")</f>
        <v>Blank</v>
      </c>
      <c r="O5795" s="1" t="s">
        <v>93</v>
      </c>
      <c r="P5795" s="1" t="s">
        <v>10621</v>
      </c>
      <c r="Q5795" s="1" t="s">
        <v>10530</v>
      </c>
      <c r="R5795" t="s">
        <v>7671</v>
      </c>
      <c r="S5795" s="1" t="s">
        <v>15323</v>
      </c>
    </row>
    <row r="5796" spans="1:19" x14ac:dyDescent="0.2">
      <c r="A5796" s="1" t="s">
        <v>13697</v>
      </c>
      <c r="B5796" s="1" t="s">
        <v>10529</v>
      </c>
      <c r="C5796" s="1">
        <f>FIND(",",Tidy_Data[[#This Row],[Name]])</f>
        <v>7</v>
      </c>
      <c r="D5796" s="1" t="str">
        <f>LEFT(Tidy_Data[[#This Row],[Name]],Tidy_Data[[#This Row],[Find_Function]]-1)</f>
        <v>infant</v>
      </c>
      <c r="E5796" s="1" t="s">
        <v>74</v>
      </c>
      <c r="F5796">
        <v>6</v>
      </c>
      <c r="G5796">
        <v>20</v>
      </c>
      <c r="H5796">
        <v>1864</v>
      </c>
      <c r="I5796" t="str" cm="1">
        <f t="array" ref="I5796">_xlfn.IFS(H5796="Blank",blank,H5796&gt;1919,"After 1920",H5796&gt;1899,"1900-1920",H5796&gt;1880,"1881-1900",H5796&lt;1881,"Before 1880",TRUE,"Unknown")</f>
        <v>Before 1880</v>
      </c>
      <c r="J5796">
        <f t="shared" si="90"/>
        <v>1860</v>
      </c>
      <c r="K5796" s="1" t="s">
        <v>46</v>
      </c>
      <c r="L5796" s="1" t="s">
        <v>326</v>
      </c>
      <c r="M5796" t="s">
        <v>27879</v>
      </c>
      <c r="N5796" t="str" cm="1">
        <f t="array" ref="N5796">_xlfn.IFS(M5796="Blank", "Blank",M5796&gt;64,"65+",M5796&gt;40,"41-64",M5796&gt;25,"26-40",M5796&gt;18,"19-25",M5796&gt;=0,"0-18",TRUE,"Unknown")</f>
        <v>Blank</v>
      </c>
      <c r="O5796" s="1" t="s">
        <v>93</v>
      </c>
      <c r="P5796" s="1" t="s">
        <v>11309</v>
      </c>
      <c r="Q5796" s="1" t="s">
        <v>10530</v>
      </c>
      <c r="R5796" t="s">
        <v>7671</v>
      </c>
      <c r="S5796" s="1" t="s">
        <v>15334</v>
      </c>
    </row>
    <row r="5797" spans="1:19" x14ac:dyDescent="0.2">
      <c r="A5797" s="1" t="s">
        <v>13697</v>
      </c>
      <c r="B5797" s="1" t="s">
        <v>997</v>
      </c>
      <c r="C5797" s="1" t="e">
        <f>FIND(",",Tidy_Data[[#This Row],[Name]])</f>
        <v>#VALUE!</v>
      </c>
      <c r="D5797" s="1" t="e">
        <f>LEFT(Tidy_Data[[#This Row],[Name]],Tidy_Data[[#This Row],[Find_Function]]-1)</f>
        <v>#VALUE!</v>
      </c>
      <c r="E5797" s="1" t="s">
        <v>74</v>
      </c>
      <c r="F5797">
        <v>6</v>
      </c>
      <c r="G5797">
        <v>21</v>
      </c>
      <c r="H5797">
        <v>1864</v>
      </c>
      <c r="I5797" t="str" cm="1">
        <f t="array" ref="I5797">_xlfn.IFS(H5797="Blank",blank,H5797&gt;1919,"After 1920",H5797&gt;1899,"1900-1920",H5797&gt;1880,"1881-1900",H5797&lt;1881,"Before 1880",TRUE,"Unknown")</f>
        <v>Before 1880</v>
      </c>
      <c r="J5797">
        <f t="shared" si="90"/>
        <v>1860</v>
      </c>
      <c r="K5797" s="1" t="s">
        <v>46</v>
      </c>
      <c r="L5797" s="1" t="s">
        <v>18</v>
      </c>
      <c r="M5797" t="s">
        <v>27879</v>
      </c>
      <c r="N5797" t="str" cm="1">
        <f t="array" ref="N5797">_xlfn.IFS(M5797="Blank", "Blank",M5797&gt;64,"65+",M5797&gt;40,"41-64",M5797&gt;25,"26-40",M5797&gt;18,"19-25",M5797&gt;=0,"0-18",TRUE,"Unknown")</f>
        <v>Blank</v>
      </c>
      <c r="O5797" s="1" t="s">
        <v>93</v>
      </c>
      <c r="P5797" s="1" t="s">
        <v>11309</v>
      </c>
      <c r="Q5797" s="1" t="s">
        <v>79</v>
      </c>
      <c r="R5797" t="s">
        <v>579</v>
      </c>
      <c r="S5797" s="1" t="s">
        <v>15337</v>
      </c>
    </row>
    <row r="5798" spans="1:19" x14ac:dyDescent="0.2">
      <c r="A5798" s="1" t="s">
        <v>13697</v>
      </c>
      <c r="B5798" s="1" t="s">
        <v>997</v>
      </c>
      <c r="C5798" s="1" t="e">
        <f>FIND(",",Tidy_Data[[#This Row],[Name]])</f>
        <v>#VALUE!</v>
      </c>
      <c r="D5798" s="1" t="e">
        <f>LEFT(Tidy_Data[[#This Row],[Name]],Tidy_Data[[#This Row],[Find_Function]]-1)</f>
        <v>#VALUE!</v>
      </c>
      <c r="E5798" s="1" t="s">
        <v>74</v>
      </c>
      <c r="F5798">
        <v>6</v>
      </c>
      <c r="G5798">
        <v>21</v>
      </c>
      <c r="H5798">
        <v>1864</v>
      </c>
      <c r="I5798" t="str" cm="1">
        <f t="array" ref="I5798">_xlfn.IFS(H5798="Blank",blank,H5798&gt;1919,"After 1920",H5798&gt;1899,"1900-1920",H5798&gt;1880,"1881-1900",H5798&lt;1881,"Before 1880",TRUE,"Unknown")</f>
        <v>Before 1880</v>
      </c>
      <c r="J5798">
        <f t="shared" si="90"/>
        <v>1860</v>
      </c>
      <c r="K5798" s="1" t="s">
        <v>46</v>
      </c>
      <c r="L5798" s="1" t="s">
        <v>18</v>
      </c>
      <c r="M5798" t="s">
        <v>27879</v>
      </c>
      <c r="N5798" t="str" cm="1">
        <f t="array" ref="N5798">_xlfn.IFS(M5798="Blank", "Blank",M5798&gt;64,"65+",M5798&gt;40,"41-64",M5798&gt;25,"26-40",M5798&gt;18,"19-25",M5798&gt;=0,"0-18",TRUE,"Unknown")</f>
        <v>Blank</v>
      </c>
      <c r="O5798" s="1" t="s">
        <v>93</v>
      </c>
      <c r="P5798" s="1" t="s">
        <v>1281</v>
      </c>
      <c r="Q5798" s="1" t="s">
        <v>35</v>
      </c>
      <c r="R5798" t="s">
        <v>7671</v>
      </c>
      <c r="S5798" s="1" t="s">
        <v>15338</v>
      </c>
    </row>
    <row r="5799" spans="1:19" x14ac:dyDescent="0.2">
      <c r="A5799" s="1" t="s">
        <v>13697</v>
      </c>
      <c r="B5799" s="1" t="s">
        <v>11052</v>
      </c>
      <c r="C5799" s="1" t="e">
        <f>FIND(",",Tidy_Data[[#This Row],[Name]])</f>
        <v>#VALUE!</v>
      </c>
      <c r="D5799" s="1" t="e">
        <f>LEFT(Tidy_Data[[#This Row],[Name]],Tidy_Data[[#This Row],[Find_Function]]-1)</f>
        <v>#VALUE!</v>
      </c>
      <c r="E5799" s="1" t="s">
        <v>74</v>
      </c>
      <c r="F5799">
        <v>6</v>
      </c>
      <c r="G5799">
        <v>21</v>
      </c>
      <c r="H5799">
        <v>1864</v>
      </c>
      <c r="I5799" t="str" cm="1">
        <f t="array" ref="I5799">_xlfn.IFS(H5799="Blank",blank,H5799&gt;1919,"After 1920",H5799&gt;1899,"1900-1920",H5799&gt;1880,"1881-1900",H5799&lt;1881,"Before 1880",TRUE,"Unknown")</f>
        <v>Before 1880</v>
      </c>
      <c r="J5799">
        <f t="shared" si="90"/>
        <v>1860</v>
      </c>
      <c r="K5799" s="1" t="s">
        <v>46</v>
      </c>
      <c r="L5799" s="1" t="s">
        <v>18</v>
      </c>
      <c r="M5799" t="s">
        <v>27879</v>
      </c>
      <c r="N5799" t="str" cm="1">
        <f t="array" ref="N5799">_xlfn.IFS(M5799="Blank", "Blank",M5799&gt;64,"65+",M5799&gt;40,"41-64",M5799&gt;25,"26-40",M5799&gt;18,"19-25",M5799&gt;=0,"0-18",TRUE,"Unknown")</f>
        <v>Blank</v>
      </c>
      <c r="O5799" s="1" t="s">
        <v>93</v>
      </c>
      <c r="P5799" s="1" t="s">
        <v>11309</v>
      </c>
      <c r="Q5799" s="1" t="s">
        <v>48</v>
      </c>
      <c r="R5799" t="s">
        <v>126</v>
      </c>
      <c r="S5799" s="1" t="s">
        <v>15339</v>
      </c>
    </row>
    <row r="5800" spans="1:19" x14ac:dyDescent="0.2">
      <c r="A5800" s="1" t="s">
        <v>13697</v>
      </c>
      <c r="B5800" s="1" t="s">
        <v>997</v>
      </c>
      <c r="C5800" s="1" t="e">
        <f>FIND(",",Tidy_Data[[#This Row],[Name]])</f>
        <v>#VALUE!</v>
      </c>
      <c r="D5800" s="1" t="e">
        <f>LEFT(Tidy_Data[[#This Row],[Name]],Tidy_Data[[#This Row],[Find_Function]]-1)</f>
        <v>#VALUE!</v>
      </c>
      <c r="E5800" s="1" t="s">
        <v>74</v>
      </c>
      <c r="F5800">
        <v>6</v>
      </c>
      <c r="G5800">
        <v>22</v>
      </c>
      <c r="H5800">
        <v>1864</v>
      </c>
      <c r="I5800" t="str" cm="1">
        <f t="array" ref="I5800">_xlfn.IFS(H5800="Blank",blank,H5800&gt;1919,"After 1920",H5800&gt;1899,"1900-1920",H5800&gt;1880,"1881-1900",H5800&lt;1881,"Before 1880",TRUE,"Unknown")</f>
        <v>Before 1880</v>
      </c>
      <c r="J5800">
        <f t="shared" si="90"/>
        <v>1860</v>
      </c>
      <c r="K5800" s="1" t="s">
        <v>46</v>
      </c>
      <c r="L5800" s="1" t="s">
        <v>18</v>
      </c>
      <c r="M5800" t="s">
        <v>27879</v>
      </c>
      <c r="N5800" t="str" cm="1">
        <f t="array" ref="N5800">_xlfn.IFS(M5800="Blank", "Blank",M5800&gt;64,"65+",M5800&gt;40,"41-64",M5800&gt;25,"26-40",M5800&gt;18,"19-25",M5800&gt;=0,"0-18",TRUE,"Unknown")</f>
        <v>Blank</v>
      </c>
      <c r="O5800" s="1" t="s">
        <v>93</v>
      </c>
      <c r="P5800" s="1" t="s">
        <v>11309</v>
      </c>
      <c r="Q5800" s="1" t="s">
        <v>27879</v>
      </c>
      <c r="R5800" t="s">
        <v>27879</v>
      </c>
      <c r="S5800" s="1" t="s">
        <v>15344</v>
      </c>
    </row>
    <row r="5801" spans="1:19" x14ac:dyDescent="0.2">
      <c r="A5801" s="1" t="s">
        <v>13697</v>
      </c>
      <c r="B5801" s="1" t="s">
        <v>11052</v>
      </c>
      <c r="C5801" s="1" t="e">
        <f>FIND(",",Tidy_Data[[#This Row],[Name]])</f>
        <v>#VALUE!</v>
      </c>
      <c r="D5801" s="1" t="e">
        <f>LEFT(Tidy_Data[[#This Row],[Name]],Tidy_Data[[#This Row],[Find_Function]]-1)</f>
        <v>#VALUE!</v>
      </c>
      <c r="E5801" s="1" t="s">
        <v>74</v>
      </c>
      <c r="F5801">
        <v>6</v>
      </c>
      <c r="G5801">
        <v>22</v>
      </c>
      <c r="H5801">
        <v>1864</v>
      </c>
      <c r="I5801" t="str" cm="1">
        <f t="array" ref="I5801">_xlfn.IFS(H5801="Blank",blank,H5801&gt;1919,"After 1920",H5801&gt;1899,"1900-1920",H5801&gt;1880,"1881-1900",H5801&lt;1881,"Before 1880",TRUE,"Unknown")</f>
        <v>Before 1880</v>
      </c>
      <c r="J5801">
        <f t="shared" si="90"/>
        <v>1860</v>
      </c>
      <c r="K5801" s="1" t="s">
        <v>46</v>
      </c>
      <c r="L5801" s="1" t="s">
        <v>326</v>
      </c>
      <c r="M5801" t="s">
        <v>27879</v>
      </c>
      <c r="N5801" t="str" cm="1">
        <f t="array" ref="N5801">_xlfn.IFS(M5801="Blank", "Blank",M5801&gt;64,"65+",M5801&gt;40,"41-64",M5801&gt;25,"26-40",M5801&gt;18,"19-25",M5801&gt;=0,"0-18",TRUE,"Unknown")</f>
        <v>Blank</v>
      </c>
      <c r="O5801" s="1" t="s">
        <v>93</v>
      </c>
      <c r="P5801" s="1" t="s">
        <v>3465</v>
      </c>
      <c r="Q5801" s="1" t="s">
        <v>10530</v>
      </c>
      <c r="R5801" t="s">
        <v>7671</v>
      </c>
      <c r="S5801" s="1" t="s">
        <v>15347</v>
      </c>
    </row>
    <row r="5802" spans="1:19" x14ac:dyDescent="0.2">
      <c r="A5802" s="1" t="s">
        <v>13697</v>
      </c>
      <c r="B5802" s="1" t="s">
        <v>997</v>
      </c>
      <c r="C5802" s="1" t="e">
        <f>FIND(",",Tidy_Data[[#This Row],[Name]])</f>
        <v>#VALUE!</v>
      </c>
      <c r="D5802" s="1" t="e">
        <f>LEFT(Tidy_Data[[#This Row],[Name]],Tidy_Data[[#This Row],[Find_Function]]-1)</f>
        <v>#VALUE!</v>
      </c>
      <c r="E5802" s="1" t="s">
        <v>74</v>
      </c>
      <c r="F5802">
        <v>6</v>
      </c>
      <c r="G5802">
        <v>23</v>
      </c>
      <c r="H5802">
        <v>1864</v>
      </c>
      <c r="I5802" t="str" cm="1">
        <f t="array" ref="I5802">_xlfn.IFS(H5802="Blank",blank,H5802&gt;1919,"After 1920",H5802&gt;1899,"1900-1920",H5802&gt;1880,"1881-1900",H5802&lt;1881,"Before 1880",TRUE,"Unknown")</f>
        <v>Before 1880</v>
      </c>
      <c r="J5802">
        <f t="shared" si="90"/>
        <v>1860</v>
      </c>
      <c r="K5802" s="1" t="s">
        <v>46</v>
      </c>
      <c r="L5802" s="1" t="s">
        <v>18</v>
      </c>
      <c r="M5802" t="s">
        <v>27879</v>
      </c>
      <c r="N5802" t="str" cm="1">
        <f t="array" ref="N5802">_xlfn.IFS(M5802="Blank", "Blank",M5802&gt;64,"65+",M5802&gt;40,"41-64",M5802&gt;25,"26-40",M5802&gt;18,"19-25",M5802&gt;=0,"0-18",TRUE,"Unknown")</f>
        <v>Blank</v>
      </c>
      <c r="O5802" s="1" t="s">
        <v>93</v>
      </c>
      <c r="P5802" s="1" t="s">
        <v>1342</v>
      </c>
      <c r="Q5802" s="1" t="s">
        <v>83</v>
      </c>
      <c r="R5802" t="s">
        <v>126</v>
      </c>
      <c r="S5802" s="1" t="s">
        <v>15356</v>
      </c>
    </row>
    <row r="5803" spans="1:19" x14ac:dyDescent="0.2">
      <c r="A5803" s="1" t="s">
        <v>13697</v>
      </c>
      <c r="B5803" s="1" t="s">
        <v>10529</v>
      </c>
      <c r="C5803" s="1">
        <f>FIND(",",Tidy_Data[[#This Row],[Name]])</f>
        <v>7</v>
      </c>
      <c r="D5803" s="1" t="str">
        <f>LEFT(Tidy_Data[[#This Row],[Name]],Tidy_Data[[#This Row],[Find_Function]]-1)</f>
        <v>infant</v>
      </c>
      <c r="E5803" s="1" t="s">
        <v>74</v>
      </c>
      <c r="F5803">
        <v>6</v>
      </c>
      <c r="G5803">
        <v>25</v>
      </c>
      <c r="H5803">
        <v>1864</v>
      </c>
      <c r="I5803" t="str" cm="1">
        <f t="array" ref="I5803">_xlfn.IFS(H5803="Blank",blank,H5803&gt;1919,"After 1920",H5803&gt;1899,"1900-1920",H5803&gt;1880,"1881-1900",H5803&lt;1881,"Before 1880",TRUE,"Unknown")</f>
        <v>Before 1880</v>
      </c>
      <c r="J5803">
        <f t="shared" si="90"/>
        <v>1860</v>
      </c>
      <c r="K5803" s="1" t="s">
        <v>46</v>
      </c>
      <c r="L5803" s="1" t="s">
        <v>326</v>
      </c>
      <c r="M5803" t="s">
        <v>27879</v>
      </c>
      <c r="N5803" t="str" cm="1">
        <f t="array" ref="N5803">_xlfn.IFS(M5803="Blank", "Blank",M5803&gt;64,"65+",M5803&gt;40,"41-64",M5803&gt;25,"26-40",M5803&gt;18,"19-25",M5803&gt;=0,"0-18",TRUE,"Unknown")</f>
        <v>Blank</v>
      </c>
      <c r="O5803" s="1" t="s">
        <v>93</v>
      </c>
      <c r="P5803" s="1" t="s">
        <v>5101</v>
      </c>
      <c r="Q5803" s="1" t="s">
        <v>10530</v>
      </c>
      <c r="R5803" t="s">
        <v>7671</v>
      </c>
      <c r="S5803" s="1" t="s">
        <v>15365</v>
      </c>
    </row>
    <row r="5804" spans="1:19" x14ac:dyDescent="0.2">
      <c r="A5804" s="1" t="s">
        <v>13697</v>
      </c>
      <c r="B5804" s="1" t="s">
        <v>997</v>
      </c>
      <c r="C5804" s="1" t="e">
        <f>FIND(",",Tidy_Data[[#This Row],[Name]])</f>
        <v>#VALUE!</v>
      </c>
      <c r="D5804" s="1" t="e">
        <f>LEFT(Tidy_Data[[#This Row],[Name]],Tidy_Data[[#This Row],[Find_Function]]-1)</f>
        <v>#VALUE!</v>
      </c>
      <c r="E5804" s="1" t="s">
        <v>74</v>
      </c>
      <c r="F5804">
        <v>6</v>
      </c>
      <c r="G5804">
        <v>26</v>
      </c>
      <c r="H5804">
        <v>1864</v>
      </c>
      <c r="I5804" t="str" cm="1">
        <f t="array" ref="I5804">_xlfn.IFS(H5804="Blank",blank,H5804&gt;1919,"After 1920",H5804&gt;1899,"1900-1920",H5804&gt;1880,"1881-1900",H5804&lt;1881,"Before 1880",TRUE,"Unknown")</f>
        <v>Before 1880</v>
      </c>
      <c r="J5804">
        <f t="shared" si="90"/>
        <v>1860</v>
      </c>
      <c r="K5804" s="1" t="s">
        <v>46</v>
      </c>
      <c r="L5804" s="1" t="s">
        <v>18</v>
      </c>
      <c r="M5804" t="s">
        <v>27879</v>
      </c>
      <c r="N5804" t="str" cm="1">
        <f t="array" ref="N5804">_xlfn.IFS(M5804="Blank", "Blank",M5804&gt;64,"65+",M5804&gt;40,"41-64",M5804&gt;25,"26-40",M5804&gt;18,"19-25",M5804&gt;=0,"0-18",TRUE,"Unknown")</f>
        <v>Blank</v>
      </c>
      <c r="O5804" s="1" t="s">
        <v>93</v>
      </c>
      <c r="P5804" s="1" t="s">
        <v>1281</v>
      </c>
      <c r="Q5804" s="1" t="s">
        <v>79</v>
      </c>
      <c r="R5804" t="s">
        <v>126</v>
      </c>
      <c r="S5804" s="1" t="s">
        <v>15366</v>
      </c>
    </row>
    <row r="5805" spans="1:19" x14ac:dyDescent="0.2">
      <c r="A5805" s="1" t="s">
        <v>13697</v>
      </c>
      <c r="B5805" s="1" t="s">
        <v>10529</v>
      </c>
      <c r="C5805" s="1">
        <f>FIND(",",Tidy_Data[[#This Row],[Name]])</f>
        <v>7</v>
      </c>
      <c r="D5805" s="1" t="str">
        <f>LEFT(Tidy_Data[[#This Row],[Name]],Tidy_Data[[#This Row],[Find_Function]]-1)</f>
        <v>infant</v>
      </c>
      <c r="E5805" s="1" t="s">
        <v>74</v>
      </c>
      <c r="F5805">
        <v>6</v>
      </c>
      <c r="G5805">
        <v>26</v>
      </c>
      <c r="H5805">
        <v>1864</v>
      </c>
      <c r="I5805" t="str" cm="1">
        <f t="array" ref="I5805">_xlfn.IFS(H5805="Blank",blank,H5805&gt;1919,"After 1920",H5805&gt;1899,"1900-1920",H5805&gt;1880,"1881-1900",H5805&lt;1881,"Before 1880",TRUE,"Unknown")</f>
        <v>Before 1880</v>
      </c>
      <c r="J5805">
        <f t="shared" si="90"/>
        <v>1860</v>
      </c>
      <c r="K5805" s="1" t="s">
        <v>46</v>
      </c>
      <c r="L5805" s="1" t="s">
        <v>326</v>
      </c>
      <c r="M5805" t="s">
        <v>27879</v>
      </c>
      <c r="N5805" t="str" cm="1">
        <f t="array" ref="N5805">_xlfn.IFS(M5805="Blank", "Blank",M5805&gt;64,"65+",M5805&gt;40,"41-64",M5805&gt;25,"26-40",M5805&gt;18,"19-25",M5805&gt;=0,"0-18",TRUE,"Unknown")</f>
        <v>Blank</v>
      </c>
      <c r="O5805" s="1" t="s">
        <v>93</v>
      </c>
      <c r="P5805" s="1" t="s">
        <v>76</v>
      </c>
      <c r="Q5805" s="1" t="s">
        <v>10530</v>
      </c>
      <c r="R5805" t="s">
        <v>7671</v>
      </c>
      <c r="S5805" s="1" t="s">
        <v>15371</v>
      </c>
    </row>
    <row r="5806" spans="1:19" x14ac:dyDescent="0.2">
      <c r="A5806" s="1" t="s">
        <v>13697</v>
      </c>
      <c r="B5806" s="1" t="s">
        <v>11052</v>
      </c>
      <c r="C5806" s="1" t="e">
        <f>FIND(",",Tidy_Data[[#This Row],[Name]])</f>
        <v>#VALUE!</v>
      </c>
      <c r="D5806" s="1" t="e">
        <f>LEFT(Tidy_Data[[#This Row],[Name]],Tidy_Data[[#This Row],[Find_Function]]-1)</f>
        <v>#VALUE!</v>
      </c>
      <c r="E5806" s="1" t="s">
        <v>74</v>
      </c>
      <c r="F5806">
        <v>6</v>
      </c>
      <c r="G5806">
        <v>27</v>
      </c>
      <c r="H5806">
        <v>1864</v>
      </c>
      <c r="I5806" t="str" cm="1">
        <f t="array" ref="I5806">_xlfn.IFS(H5806="Blank",blank,H5806&gt;1919,"After 1920",H5806&gt;1899,"1900-1920",H5806&gt;1880,"1881-1900",H5806&lt;1881,"Before 1880",TRUE,"Unknown")</f>
        <v>Before 1880</v>
      </c>
      <c r="J5806">
        <f t="shared" si="90"/>
        <v>1860</v>
      </c>
      <c r="K5806" s="1" t="s">
        <v>46</v>
      </c>
      <c r="L5806" s="1" t="s">
        <v>326</v>
      </c>
      <c r="M5806" t="s">
        <v>27879</v>
      </c>
      <c r="N5806" t="str" cm="1">
        <f t="array" ref="N5806">_xlfn.IFS(M5806="Blank", "Blank",M5806&gt;64,"65+",M5806&gt;40,"41-64",M5806&gt;25,"26-40",M5806&gt;18,"19-25",M5806&gt;=0,"0-18",TRUE,"Unknown")</f>
        <v>Blank</v>
      </c>
      <c r="O5806" s="1" t="s">
        <v>93</v>
      </c>
      <c r="P5806" s="1" t="s">
        <v>1383</v>
      </c>
      <c r="Q5806" s="1" t="s">
        <v>10530</v>
      </c>
      <c r="R5806" t="s">
        <v>7671</v>
      </c>
      <c r="S5806" s="1" t="s">
        <v>15376</v>
      </c>
    </row>
    <row r="5807" spans="1:19" x14ac:dyDescent="0.2">
      <c r="A5807" s="1" t="s">
        <v>13697</v>
      </c>
      <c r="B5807" s="1" t="s">
        <v>10529</v>
      </c>
      <c r="C5807" s="1">
        <f>FIND(",",Tidy_Data[[#This Row],[Name]])</f>
        <v>7</v>
      </c>
      <c r="D5807" s="1" t="str">
        <f>LEFT(Tidy_Data[[#This Row],[Name]],Tidy_Data[[#This Row],[Find_Function]]-1)</f>
        <v>infant</v>
      </c>
      <c r="E5807" s="1" t="s">
        <v>74</v>
      </c>
      <c r="F5807">
        <v>6</v>
      </c>
      <c r="G5807">
        <v>27</v>
      </c>
      <c r="H5807">
        <v>1864</v>
      </c>
      <c r="I5807" t="str" cm="1">
        <f t="array" ref="I5807">_xlfn.IFS(H5807="Blank",blank,H5807&gt;1919,"After 1920",H5807&gt;1899,"1900-1920",H5807&gt;1880,"1881-1900",H5807&lt;1881,"Before 1880",TRUE,"Unknown")</f>
        <v>Before 1880</v>
      </c>
      <c r="J5807">
        <f t="shared" si="90"/>
        <v>1860</v>
      </c>
      <c r="K5807" s="1" t="s">
        <v>46</v>
      </c>
      <c r="L5807" s="1" t="s">
        <v>326</v>
      </c>
      <c r="M5807" t="s">
        <v>27879</v>
      </c>
      <c r="N5807" t="str" cm="1">
        <f t="array" ref="N5807">_xlfn.IFS(M5807="Blank", "Blank",M5807&gt;64,"65+",M5807&gt;40,"41-64",M5807&gt;25,"26-40",M5807&gt;18,"19-25",M5807&gt;=0,"0-18",TRUE,"Unknown")</f>
        <v>Blank</v>
      </c>
      <c r="O5807" s="1" t="s">
        <v>93</v>
      </c>
      <c r="P5807" s="1" t="s">
        <v>3062</v>
      </c>
      <c r="Q5807" s="1" t="s">
        <v>10530</v>
      </c>
      <c r="R5807" t="s">
        <v>7671</v>
      </c>
      <c r="S5807" s="1" t="s">
        <v>15383</v>
      </c>
    </row>
    <row r="5808" spans="1:19" x14ac:dyDescent="0.2">
      <c r="A5808" s="1" t="s">
        <v>13697</v>
      </c>
      <c r="B5808" s="1" t="s">
        <v>11052</v>
      </c>
      <c r="C5808" s="1" t="e">
        <f>FIND(",",Tidy_Data[[#This Row],[Name]])</f>
        <v>#VALUE!</v>
      </c>
      <c r="D5808" s="1" t="e">
        <f>LEFT(Tidy_Data[[#This Row],[Name]],Tidy_Data[[#This Row],[Find_Function]]-1)</f>
        <v>#VALUE!</v>
      </c>
      <c r="E5808" s="1" t="s">
        <v>74</v>
      </c>
      <c r="F5808">
        <v>6</v>
      </c>
      <c r="G5808">
        <v>29</v>
      </c>
      <c r="H5808">
        <v>1864</v>
      </c>
      <c r="I5808" t="str" cm="1">
        <f t="array" ref="I5808">_xlfn.IFS(H5808="Blank",blank,H5808&gt;1919,"After 1920",H5808&gt;1899,"1900-1920",H5808&gt;1880,"1881-1900",H5808&lt;1881,"Before 1880",TRUE,"Unknown")</f>
        <v>Before 1880</v>
      </c>
      <c r="J5808">
        <f t="shared" si="90"/>
        <v>1860</v>
      </c>
      <c r="K5808" s="1" t="s">
        <v>46</v>
      </c>
      <c r="L5808" s="1" t="s">
        <v>326</v>
      </c>
      <c r="M5808" t="s">
        <v>27879</v>
      </c>
      <c r="N5808" t="str" cm="1">
        <f t="array" ref="N5808">_xlfn.IFS(M5808="Blank", "Blank",M5808&gt;64,"65+",M5808&gt;40,"41-64",M5808&gt;25,"26-40",M5808&gt;18,"19-25",M5808&gt;=0,"0-18",TRUE,"Unknown")</f>
        <v>Blank</v>
      </c>
      <c r="O5808" s="1" t="s">
        <v>93</v>
      </c>
      <c r="P5808" s="1" t="s">
        <v>15391</v>
      </c>
      <c r="Q5808" s="1" t="s">
        <v>10530</v>
      </c>
      <c r="R5808" t="s">
        <v>579</v>
      </c>
      <c r="S5808" s="1" t="s">
        <v>15392</v>
      </c>
    </row>
    <row r="5809" spans="1:19" x14ac:dyDescent="0.2">
      <c r="A5809" s="1" t="s">
        <v>13697</v>
      </c>
      <c r="B5809" s="1" t="s">
        <v>10529</v>
      </c>
      <c r="C5809" s="1">
        <f>FIND(",",Tidy_Data[[#This Row],[Name]])</f>
        <v>7</v>
      </c>
      <c r="D5809" s="1" t="str">
        <f>LEFT(Tidy_Data[[#This Row],[Name]],Tidy_Data[[#This Row],[Find_Function]]-1)</f>
        <v>infant</v>
      </c>
      <c r="E5809" s="1" t="s">
        <v>74</v>
      </c>
      <c r="F5809">
        <v>6</v>
      </c>
      <c r="G5809">
        <v>29</v>
      </c>
      <c r="H5809">
        <v>1864</v>
      </c>
      <c r="I5809" t="str" cm="1">
        <f t="array" ref="I5809">_xlfn.IFS(H5809="Blank",blank,H5809&gt;1919,"After 1920",H5809&gt;1899,"1900-1920",H5809&gt;1880,"1881-1900",H5809&lt;1881,"Before 1880",TRUE,"Unknown")</f>
        <v>Before 1880</v>
      </c>
      <c r="J5809">
        <f t="shared" si="90"/>
        <v>1860</v>
      </c>
      <c r="K5809" s="1" t="s">
        <v>46</v>
      </c>
      <c r="L5809" s="1" t="s">
        <v>326</v>
      </c>
      <c r="M5809" t="s">
        <v>27879</v>
      </c>
      <c r="N5809" t="str" cm="1">
        <f t="array" ref="N5809">_xlfn.IFS(M5809="Blank", "Blank",M5809&gt;64,"65+",M5809&gt;40,"41-64",M5809&gt;25,"26-40",M5809&gt;18,"19-25",M5809&gt;=0,"0-18",TRUE,"Unknown")</f>
        <v>Blank</v>
      </c>
      <c r="O5809" s="1" t="s">
        <v>93</v>
      </c>
      <c r="P5809" s="1" t="s">
        <v>15393</v>
      </c>
      <c r="Q5809" s="1" t="s">
        <v>10530</v>
      </c>
      <c r="R5809" t="s">
        <v>7671</v>
      </c>
      <c r="S5809" s="1" t="s">
        <v>15394</v>
      </c>
    </row>
    <row r="5810" spans="1:19" x14ac:dyDescent="0.2">
      <c r="A5810" s="1" t="s">
        <v>13697</v>
      </c>
      <c r="B5810" s="1" t="s">
        <v>997</v>
      </c>
      <c r="C5810" s="1" t="e">
        <f>FIND(",",Tidy_Data[[#This Row],[Name]])</f>
        <v>#VALUE!</v>
      </c>
      <c r="D5810" s="1" t="e">
        <f>LEFT(Tidy_Data[[#This Row],[Name]],Tidy_Data[[#This Row],[Find_Function]]-1)</f>
        <v>#VALUE!</v>
      </c>
      <c r="E5810" s="1" t="s">
        <v>74</v>
      </c>
      <c r="F5810">
        <v>6</v>
      </c>
      <c r="G5810">
        <v>30</v>
      </c>
      <c r="H5810">
        <v>1864</v>
      </c>
      <c r="I5810" t="str" cm="1">
        <f t="array" ref="I5810">_xlfn.IFS(H5810="Blank",blank,H5810&gt;1919,"After 1920",H5810&gt;1899,"1900-1920",H5810&gt;1880,"1881-1900",H5810&lt;1881,"Before 1880",TRUE,"Unknown")</f>
        <v>Before 1880</v>
      </c>
      <c r="J5810">
        <f t="shared" si="90"/>
        <v>1860</v>
      </c>
      <c r="K5810" s="1" t="s">
        <v>46</v>
      </c>
      <c r="L5810" s="1" t="s">
        <v>18</v>
      </c>
      <c r="M5810" t="s">
        <v>27879</v>
      </c>
      <c r="N5810" t="str" cm="1">
        <f t="array" ref="N5810">_xlfn.IFS(M5810="Blank", "Blank",M5810&gt;64,"65+",M5810&gt;40,"41-64",M5810&gt;25,"26-40",M5810&gt;18,"19-25",M5810&gt;=0,"0-18",TRUE,"Unknown")</f>
        <v>Blank</v>
      </c>
      <c r="O5810" s="1" t="s">
        <v>93</v>
      </c>
      <c r="P5810" s="1" t="s">
        <v>2849</v>
      </c>
      <c r="Q5810" s="1" t="s">
        <v>111</v>
      </c>
      <c r="R5810" t="s">
        <v>579</v>
      </c>
      <c r="S5810" s="1" t="s">
        <v>15396</v>
      </c>
    </row>
    <row r="5811" spans="1:19" x14ac:dyDescent="0.2">
      <c r="A5811" s="1" t="s">
        <v>13697</v>
      </c>
      <c r="B5811" s="1" t="s">
        <v>11052</v>
      </c>
      <c r="C5811" s="1" t="e">
        <f>FIND(",",Tidy_Data[[#This Row],[Name]])</f>
        <v>#VALUE!</v>
      </c>
      <c r="D5811" s="1" t="e">
        <f>LEFT(Tidy_Data[[#This Row],[Name]],Tidy_Data[[#This Row],[Find_Function]]-1)</f>
        <v>#VALUE!</v>
      </c>
      <c r="E5811" s="1" t="s">
        <v>74</v>
      </c>
      <c r="F5811">
        <v>6</v>
      </c>
      <c r="G5811">
        <v>30</v>
      </c>
      <c r="H5811">
        <v>1864</v>
      </c>
      <c r="I5811" t="str" cm="1">
        <f t="array" ref="I5811">_xlfn.IFS(H5811="Blank",blank,H5811&gt;1919,"After 1920",H5811&gt;1899,"1900-1920",H5811&gt;1880,"1881-1900",H5811&lt;1881,"Before 1880",TRUE,"Unknown")</f>
        <v>Before 1880</v>
      </c>
      <c r="J5811">
        <f t="shared" si="90"/>
        <v>1860</v>
      </c>
      <c r="K5811" s="1" t="s">
        <v>46</v>
      </c>
      <c r="L5811" s="1" t="s">
        <v>326</v>
      </c>
      <c r="M5811" t="s">
        <v>27879</v>
      </c>
      <c r="N5811" t="str" cm="1">
        <f t="array" ref="N5811">_xlfn.IFS(M5811="Blank", "Blank",M5811&gt;64,"65+",M5811&gt;40,"41-64",M5811&gt;25,"26-40",M5811&gt;18,"19-25",M5811&gt;=0,"0-18",TRUE,"Unknown")</f>
        <v>Blank</v>
      </c>
      <c r="O5811" s="1" t="s">
        <v>93</v>
      </c>
      <c r="P5811" s="1" t="s">
        <v>11309</v>
      </c>
      <c r="Q5811" s="1" t="s">
        <v>10530</v>
      </c>
      <c r="R5811" t="s">
        <v>7671</v>
      </c>
      <c r="S5811" s="1" t="s">
        <v>15397</v>
      </c>
    </row>
    <row r="5812" spans="1:19" x14ac:dyDescent="0.2">
      <c r="A5812" s="1" t="s">
        <v>15892</v>
      </c>
      <c r="B5812" s="1" t="s">
        <v>997</v>
      </c>
      <c r="C5812" s="1" t="e">
        <f>FIND(",",Tidy_Data[[#This Row],[Name]])</f>
        <v>#VALUE!</v>
      </c>
      <c r="D5812" s="1" t="e">
        <f>LEFT(Tidy_Data[[#This Row],[Name]],Tidy_Data[[#This Row],[Find_Function]]-1)</f>
        <v>#VALUE!</v>
      </c>
      <c r="E5812" s="1" t="s">
        <v>74</v>
      </c>
      <c r="F5812">
        <v>6</v>
      </c>
      <c r="G5812">
        <v>1</v>
      </c>
      <c r="H5812">
        <v>1863</v>
      </c>
      <c r="I5812" t="str" cm="1">
        <f t="array" ref="I5812">_xlfn.IFS(H5812="Blank",blank,H5812&gt;1919,"After 1920",H5812&gt;1899,"1900-1920",H5812&gt;1880,"1881-1900",H5812&lt;1881,"Before 1880",TRUE,"Unknown")</f>
        <v>Before 1880</v>
      </c>
      <c r="J5812">
        <f t="shared" si="90"/>
        <v>1860</v>
      </c>
      <c r="K5812" s="1" t="s">
        <v>17</v>
      </c>
      <c r="L5812" s="1" t="s">
        <v>326</v>
      </c>
      <c r="M5812" t="s">
        <v>27879</v>
      </c>
      <c r="N5812" t="str" cm="1">
        <f t="array" ref="N5812">_xlfn.IFS(M5812="Blank", "Blank",M5812&gt;64,"65+",M5812&gt;40,"41-64",M5812&gt;25,"26-40",M5812&gt;18,"19-25",M5812&gt;=0,"0-18",TRUE,"Unknown")</f>
        <v>Blank</v>
      </c>
      <c r="O5812" s="1" t="s">
        <v>93</v>
      </c>
      <c r="P5812" s="1" t="s">
        <v>3341</v>
      </c>
      <c r="Q5812" s="1" t="s">
        <v>10530</v>
      </c>
      <c r="R5812" t="s">
        <v>579</v>
      </c>
      <c r="S5812" s="1" t="s">
        <v>16528</v>
      </c>
    </row>
    <row r="5813" spans="1:19" x14ac:dyDescent="0.2">
      <c r="A5813" s="1" t="s">
        <v>15892</v>
      </c>
      <c r="B5813" s="1" t="s">
        <v>997</v>
      </c>
      <c r="C5813" s="1" t="e">
        <f>FIND(",",Tidy_Data[[#This Row],[Name]])</f>
        <v>#VALUE!</v>
      </c>
      <c r="D5813" s="1" t="e">
        <f>LEFT(Tidy_Data[[#This Row],[Name]],Tidy_Data[[#This Row],[Find_Function]]-1)</f>
        <v>#VALUE!</v>
      </c>
      <c r="E5813" s="1" t="s">
        <v>74</v>
      </c>
      <c r="F5813">
        <v>6</v>
      </c>
      <c r="G5813">
        <v>5</v>
      </c>
      <c r="H5813">
        <v>1863</v>
      </c>
      <c r="I5813" t="str" cm="1">
        <f t="array" ref="I5813">_xlfn.IFS(H5813="Blank",blank,H5813&gt;1919,"After 1920",H5813&gt;1899,"1900-1920",H5813&gt;1880,"1881-1900",H5813&lt;1881,"Before 1880",TRUE,"Unknown")</f>
        <v>Before 1880</v>
      </c>
      <c r="J5813">
        <f t="shared" si="90"/>
        <v>1860</v>
      </c>
      <c r="K5813" s="1" t="s">
        <v>17</v>
      </c>
      <c r="L5813" s="1" t="s">
        <v>18</v>
      </c>
      <c r="M5813" t="s">
        <v>27879</v>
      </c>
      <c r="N5813" t="str" cm="1">
        <f t="array" ref="N5813">_xlfn.IFS(M5813="Blank", "Blank",M5813&gt;64,"65+",M5813&gt;40,"41-64",M5813&gt;25,"26-40",M5813&gt;18,"19-25",M5813&gt;=0,"0-18",TRUE,"Unknown")</f>
        <v>Blank</v>
      </c>
      <c r="O5813" s="1" t="s">
        <v>93</v>
      </c>
      <c r="P5813" s="1" t="s">
        <v>4712</v>
      </c>
      <c r="Q5813" s="1" t="s">
        <v>59</v>
      </c>
      <c r="R5813" t="s">
        <v>126</v>
      </c>
      <c r="S5813" s="1" t="s">
        <v>16535</v>
      </c>
    </row>
    <row r="5814" spans="1:19" x14ac:dyDescent="0.2">
      <c r="A5814" s="1" t="s">
        <v>15892</v>
      </c>
      <c r="B5814" s="1" t="s">
        <v>997</v>
      </c>
      <c r="C5814" s="1" t="e">
        <f>FIND(",",Tidy_Data[[#This Row],[Name]])</f>
        <v>#VALUE!</v>
      </c>
      <c r="D5814" s="1" t="e">
        <f>LEFT(Tidy_Data[[#This Row],[Name]],Tidy_Data[[#This Row],[Find_Function]]-1)</f>
        <v>#VALUE!</v>
      </c>
      <c r="E5814" s="1" t="s">
        <v>74</v>
      </c>
      <c r="F5814">
        <v>6</v>
      </c>
      <c r="G5814">
        <v>6</v>
      </c>
      <c r="H5814">
        <v>1863</v>
      </c>
      <c r="I5814" t="str" cm="1">
        <f t="array" ref="I5814">_xlfn.IFS(H5814="Blank",blank,H5814&gt;1919,"After 1920",H5814&gt;1899,"1900-1920",H5814&gt;1880,"1881-1900",H5814&lt;1881,"Before 1880",TRUE,"Unknown")</f>
        <v>Before 1880</v>
      </c>
      <c r="J5814">
        <f t="shared" si="90"/>
        <v>1860</v>
      </c>
      <c r="K5814" s="1" t="s">
        <v>17</v>
      </c>
      <c r="L5814" s="1" t="s">
        <v>18</v>
      </c>
      <c r="M5814" t="s">
        <v>27879</v>
      </c>
      <c r="N5814" t="str" cm="1">
        <f t="array" ref="N5814">_xlfn.IFS(M5814="Blank", "Blank",M5814&gt;64,"65+",M5814&gt;40,"41-64",M5814&gt;25,"26-40",M5814&gt;18,"19-25",M5814&gt;=0,"0-18",TRUE,"Unknown")</f>
        <v>Blank</v>
      </c>
      <c r="O5814" s="1" t="s">
        <v>93</v>
      </c>
      <c r="P5814" s="1" t="s">
        <v>1342</v>
      </c>
      <c r="Q5814" s="1" t="s">
        <v>553</v>
      </c>
      <c r="R5814" t="s">
        <v>126</v>
      </c>
      <c r="S5814" s="1" t="s">
        <v>16536</v>
      </c>
    </row>
    <row r="5815" spans="1:19" x14ac:dyDescent="0.2">
      <c r="A5815" s="1" t="s">
        <v>15892</v>
      </c>
      <c r="B5815" s="1" t="s">
        <v>997</v>
      </c>
      <c r="C5815" s="1" t="e">
        <f>FIND(",",Tidy_Data[[#This Row],[Name]])</f>
        <v>#VALUE!</v>
      </c>
      <c r="D5815" s="1" t="e">
        <f>LEFT(Tidy_Data[[#This Row],[Name]],Tidy_Data[[#This Row],[Find_Function]]-1)</f>
        <v>#VALUE!</v>
      </c>
      <c r="E5815" s="1" t="s">
        <v>74</v>
      </c>
      <c r="F5815">
        <v>6</v>
      </c>
      <c r="G5815">
        <v>7</v>
      </c>
      <c r="H5815">
        <v>1863</v>
      </c>
      <c r="I5815" t="str" cm="1">
        <f t="array" ref="I5815">_xlfn.IFS(H5815="Blank",blank,H5815&gt;1919,"After 1920",H5815&gt;1899,"1900-1920",H5815&gt;1880,"1881-1900",H5815&lt;1881,"Before 1880",TRUE,"Unknown")</f>
        <v>Before 1880</v>
      </c>
      <c r="J5815">
        <f t="shared" si="90"/>
        <v>1860</v>
      </c>
      <c r="K5815" s="1" t="s">
        <v>17</v>
      </c>
      <c r="L5815" s="1" t="s">
        <v>18</v>
      </c>
      <c r="M5815" t="s">
        <v>27879</v>
      </c>
      <c r="N5815" t="str" cm="1">
        <f t="array" ref="N5815">_xlfn.IFS(M5815="Blank", "Blank",M5815&gt;64,"65+",M5815&gt;40,"41-64",M5815&gt;25,"26-40",M5815&gt;18,"19-25",M5815&gt;=0,"0-18",TRUE,"Unknown")</f>
        <v>Blank</v>
      </c>
      <c r="O5815" s="1" t="s">
        <v>93</v>
      </c>
      <c r="P5815" s="1" t="s">
        <v>8386</v>
      </c>
      <c r="Q5815" s="1" t="s">
        <v>79</v>
      </c>
      <c r="R5815" t="s">
        <v>7671</v>
      </c>
      <c r="S5815" s="1" t="s">
        <v>16540</v>
      </c>
    </row>
    <row r="5816" spans="1:19" x14ac:dyDescent="0.2">
      <c r="A5816" s="1" t="s">
        <v>15892</v>
      </c>
      <c r="B5816" s="1" t="s">
        <v>997</v>
      </c>
      <c r="C5816" s="1" t="e">
        <f>FIND(",",Tidy_Data[[#This Row],[Name]])</f>
        <v>#VALUE!</v>
      </c>
      <c r="D5816" s="1" t="e">
        <f>LEFT(Tidy_Data[[#This Row],[Name]],Tidy_Data[[#This Row],[Find_Function]]-1)</f>
        <v>#VALUE!</v>
      </c>
      <c r="E5816" s="1" t="s">
        <v>74</v>
      </c>
      <c r="F5816">
        <v>6</v>
      </c>
      <c r="G5816">
        <v>8</v>
      </c>
      <c r="H5816">
        <v>1863</v>
      </c>
      <c r="I5816" t="str" cm="1">
        <f t="array" ref="I5816">_xlfn.IFS(H5816="Blank",blank,H5816&gt;1919,"After 1920",H5816&gt;1899,"1900-1920",H5816&gt;1880,"1881-1900",H5816&lt;1881,"Before 1880",TRUE,"Unknown")</f>
        <v>Before 1880</v>
      </c>
      <c r="J5816">
        <f t="shared" si="90"/>
        <v>1860</v>
      </c>
      <c r="K5816" s="1" t="s">
        <v>17</v>
      </c>
      <c r="L5816" s="1" t="s">
        <v>18</v>
      </c>
      <c r="M5816" t="s">
        <v>27879</v>
      </c>
      <c r="N5816" t="str" cm="1">
        <f t="array" ref="N5816">_xlfn.IFS(M5816="Blank", "Blank",M5816&gt;64,"65+",M5816&gt;40,"41-64",M5816&gt;25,"26-40",M5816&gt;18,"19-25",M5816&gt;=0,"0-18",TRUE,"Unknown")</f>
        <v>Blank</v>
      </c>
      <c r="O5816" s="1" t="s">
        <v>93</v>
      </c>
      <c r="P5816" s="1" t="s">
        <v>4712</v>
      </c>
      <c r="Q5816" s="1" t="s">
        <v>59</v>
      </c>
      <c r="R5816" t="s">
        <v>126</v>
      </c>
      <c r="S5816" s="1" t="s">
        <v>16535</v>
      </c>
    </row>
    <row r="5817" spans="1:19" x14ac:dyDescent="0.2">
      <c r="A5817" s="1" t="s">
        <v>15892</v>
      </c>
      <c r="B5817" s="1" t="s">
        <v>11052</v>
      </c>
      <c r="C5817" s="1" t="e">
        <f>FIND(",",Tidy_Data[[#This Row],[Name]])</f>
        <v>#VALUE!</v>
      </c>
      <c r="D5817" s="1" t="e">
        <f>LEFT(Tidy_Data[[#This Row],[Name]],Tidy_Data[[#This Row],[Find_Function]]-1)</f>
        <v>#VALUE!</v>
      </c>
      <c r="E5817" s="1" t="s">
        <v>74</v>
      </c>
      <c r="F5817">
        <v>6</v>
      </c>
      <c r="G5817">
        <v>16</v>
      </c>
      <c r="H5817">
        <v>1863</v>
      </c>
      <c r="I5817" t="str" cm="1">
        <f t="array" ref="I5817">_xlfn.IFS(H5817="Blank",blank,H5817&gt;1919,"After 1920",H5817&gt;1899,"1900-1920",H5817&gt;1880,"1881-1900",H5817&lt;1881,"Before 1880",TRUE,"Unknown")</f>
        <v>Before 1880</v>
      </c>
      <c r="J5817">
        <f t="shared" si="90"/>
        <v>1860</v>
      </c>
      <c r="K5817" s="1" t="s">
        <v>17</v>
      </c>
      <c r="L5817" s="1" t="s">
        <v>326</v>
      </c>
      <c r="M5817" t="s">
        <v>27879</v>
      </c>
      <c r="N5817" t="str" cm="1">
        <f t="array" ref="N5817">_xlfn.IFS(M5817="Blank", "Blank",M5817&gt;64,"65+",M5817&gt;40,"41-64",M5817&gt;25,"26-40",M5817&gt;18,"19-25",M5817&gt;=0,"0-18",TRUE,"Unknown")</f>
        <v>Blank</v>
      </c>
      <c r="O5817" s="1" t="s">
        <v>93</v>
      </c>
      <c r="P5817" s="1" t="s">
        <v>2528</v>
      </c>
      <c r="Q5817" s="1" t="s">
        <v>10530</v>
      </c>
      <c r="R5817" t="s">
        <v>579</v>
      </c>
      <c r="S5817" s="1" t="s">
        <v>16569</v>
      </c>
    </row>
    <row r="5818" spans="1:19" x14ac:dyDescent="0.2">
      <c r="A5818" s="1" t="s">
        <v>15892</v>
      </c>
      <c r="B5818" s="1" t="s">
        <v>997</v>
      </c>
      <c r="C5818" s="1" t="e">
        <f>FIND(",",Tidy_Data[[#This Row],[Name]])</f>
        <v>#VALUE!</v>
      </c>
      <c r="D5818" s="1" t="e">
        <f>LEFT(Tidy_Data[[#This Row],[Name]],Tidy_Data[[#This Row],[Find_Function]]-1)</f>
        <v>#VALUE!</v>
      </c>
      <c r="E5818" s="1" t="s">
        <v>74</v>
      </c>
      <c r="F5818">
        <v>6</v>
      </c>
      <c r="G5818">
        <v>18</v>
      </c>
      <c r="H5818">
        <v>1863</v>
      </c>
      <c r="I5818" t="str" cm="1">
        <f t="array" ref="I5818">_xlfn.IFS(H5818="Blank",blank,H5818&gt;1919,"After 1920",H5818&gt;1899,"1900-1920",H5818&gt;1880,"1881-1900",H5818&lt;1881,"Before 1880",TRUE,"Unknown")</f>
        <v>Before 1880</v>
      </c>
      <c r="J5818">
        <f t="shared" si="90"/>
        <v>1860</v>
      </c>
      <c r="K5818" s="1" t="s">
        <v>17</v>
      </c>
      <c r="L5818" s="1" t="s">
        <v>18</v>
      </c>
      <c r="M5818" t="s">
        <v>27879</v>
      </c>
      <c r="N5818" t="str" cm="1">
        <f t="array" ref="N5818">_xlfn.IFS(M5818="Blank", "Blank",M5818&gt;64,"65+",M5818&gt;40,"41-64",M5818&gt;25,"26-40",M5818&gt;18,"19-25",M5818&gt;=0,"0-18",TRUE,"Unknown")</f>
        <v>Blank</v>
      </c>
      <c r="O5818" s="1" t="s">
        <v>93</v>
      </c>
      <c r="P5818" s="1" t="s">
        <v>1342</v>
      </c>
      <c r="Q5818" s="1" t="s">
        <v>35</v>
      </c>
      <c r="R5818" t="s">
        <v>126</v>
      </c>
      <c r="S5818" s="1" t="s">
        <v>16579</v>
      </c>
    </row>
    <row r="5819" spans="1:19" x14ac:dyDescent="0.2">
      <c r="A5819" s="1" t="s">
        <v>15892</v>
      </c>
      <c r="B5819" s="1" t="s">
        <v>16583</v>
      </c>
      <c r="C5819" s="1" t="e">
        <f>FIND(",",Tidy_Data[[#This Row],[Name]])</f>
        <v>#VALUE!</v>
      </c>
      <c r="D5819" s="1" t="e">
        <f>LEFT(Tidy_Data[[#This Row],[Name]],Tidy_Data[[#This Row],[Find_Function]]-1)</f>
        <v>#VALUE!</v>
      </c>
      <c r="E5819" s="1" t="s">
        <v>74</v>
      </c>
      <c r="F5819">
        <v>6</v>
      </c>
      <c r="G5819">
        <v>19</v>
      </c>
      <c r="H5819">
        <v>1863</v>
      </c>
      <c r="I5819" t="str" cm="1">
        <f t="array" ref="I5819">_xlfn.IFS(H5819="Blank",blank,H5819&gt;1919,"After 1920",H5819&gt;1899,"1900-1920",H5819&gt;1880,"1881-1900",H5819&lt;1881,"Before 1880",TRUE,"Unknown")</f>
        <v>Before 1880</v>
      </c>
      <c r="J5819">
        <f t="shared" si="90"/>
        <v>1860</v>
      </c>
      <c r="K5819" s="1" t="s">
        <v>17</v>
      </c>
      <c r="L5819" s="1" t="s">
        <v>18</v>
      </c>
      <c r="M5819" t="s">
        <v>27879</v>
      </c>
      <c r="N5819" t="str" cm="1">
        <f t="array" ref="N5819">_xlfn.IFS(M5819="Blank", "Blank",M5819&gt;64,"65+",M5819&gt;40,"41-64",M5819&gt;25,"26-40",M5819&gt;18,"19-25",M5819&gt;=0,"0-18",TRUE,"Unknown")</f>
        <v>Blank</v>
      </c>
      <c r="O5819" s="1" t="s">
        <v>93</v>
      </c>
      <c r="P5819" s="1" t="s">
        <v>11643</v>
      </c>
      <c r="Q5819" s="1" t="s">
        <v>10074</v>
      </c>
      <c r="R5819" t="s">
        <v>126</v>
      </c>
      <c r="S5819" s="1" t="s">
        <v>16584</v>
      </c>
    </row>
    <row r="5820" spans="1:19" x14ac:dyDescent="0.2">
      <c r="A5820" s="1" t="s">
        <v>15892</v>
      </c>
      <c r="B5820" s="1" t="s">
        <v>997</v>
      </c>
      <c r="C5820" s="1" t="e">
        <f>FIND(",",Tidy_Data[[#This Row],[Name]])</f>
        <v>#VALUE!</v>
      </c>
      <c r="D5820" s="1" t="e">
        <f>LEFT(Tidy_Data[[#This Row],[Name]],Tidy_Data[[#This Row],[Find_Function]]-1)</f>
        <v>#VALUE!</v>
      </c>
      <c r="E5820" s="1" t="s">
        <v>74</v>
      </c>
      <c r="F5820">
        <v>6</v>
      </c>
      <c r="G5820">
        <v>19</v>
      </c>
      <c r="H5820">
        <v>1863</v>
      </c>
      <c r="I5820" t="str" cm="1">
        <f t="array" ref="I5820">_xlfn.IFS(H5820="Blank",blank,H5820&gt;1919,"After 1920",H5820&gt;1899,"1900-1920",H5820&gt;1880,"1881-1900",H5820&lt;1881,"Before 1880",TRUE,"Unknown")</f>
        <v>Before 1880</v>
      </c>
      <c r="J5820">
        <f t="shared" si="90"/>
        <v>1860</v>
      </c>
      <c r="K5820" s="1" t="s">
        <v>17</v>
      </c>
      <c r="L5820" s="1" t="s">
        <v>18</v>
      </c>
      <c r="M5820" t="s">
        <v>27879</v>
      </c>
      <c r="N5820" t="str" cm="1">
        <f t="array" ref="N5820">_xlfn.IFS(M5820="Blank", "Blank",M5820&gt;64,"65+",M5820&gt;40,"41-64",M5820&gt;25,"26-40",M5820&gt;18,"19-25",M5820&gt;=0,"0-18",TRUE,"Unknown")</f>
        <v>Blank</v>
      </c>
      <c r="O5820" s="1" t="s">
        <v>93</v>
      </c>
      <c r="P5820" s="1" t="s">
        <v>11643</v>
      </c>
      <c r="Q5820" s="1" t="s">
        <v>27879</v>
      </c>
      <c r="R5820" t="s">
        <v>27879</v>
      </c>
      <c r="S5820" s="1" t="s">
        <v>27879</v>
      </c>
    </row>
    <row r="5821" spans="1:19" x14ac:dyDescent="0.2">
      <c r="A5821" s="1" t="s">
        <v>15892</v>
      </c>
      <c r="B5821" s="1" t="s">
        <v>997</v>
      </c>
      <c r="C5821" s="1" t="e">
        <f>FIND(",",Tidy_Data[[#This Row],[Name]])</f>
        <v>#VALUE!</v>
      </c>
      <c r="D5821" s="1" t="e">
        <f>LEFT(Tidy_Data[[#This Row],[Name]],Tidy_Data[[#This Row],[Find_Function]]-1)</f>
        <v>#VALUE!</v>
      </c>
      <c r="E5821" s="1" t="s">
        <v>74</v>
      </c>
      <c r="F5821">
        <v>6</v>
      </c>
      <c r="G5821">
        <v>19</v>
      </c>
      <c r="H5821">
        <v>1863</v>
      </c>
      <c r="I5821" t="str" cm="1">
        <f t="array" ref="I5821">_xlfn.IFS(H5821="Blank",blank,H5821&gt;1919,"After 1920",H5821&gt;1899,"1900-1920",H5821&gt;1880,"1881-1900",H5821&lt;1881,"Before 1880",TRUE,"Unknown")</f>
        <v>Before 1880</v>
      </c>
      <c r="J5821">
        <f t="shared" si="90"/>
        <v>1860</v>
      </c>
      <c r="K5821" s="1" t="s">
        <v>17</v>
      </c>
      <c r="L5821" s="1" t="s">
        <v>18</v>
      </c>
      <c r="M5821" t="s">
        <v>27879</v>
      </c>
      <c r="N5821" t="str" cm="1">
        <f t="array" ref="N5821">_xlfn.IFS(M5821="Blank", "Blank",M5821&gt;64,"65+",M5821&gt;40,"41-64",M5821&gt;25,"26-40",M5821&gt;18,"19-25",M5821&gt;=0,"0-18",TRUE,"Unknown")</f>
        <v>Blank</v>
      </c>
      <c r="O5821" s="1" t="s">
        <v>93</v>
      </c>
      <c r="P5821" s="1" t="s">
        <v>11906</v>
      </c>
      <c r="Q5821" s="1" t="s">
        <v>16585</v>
      </c>
      <c r="R5821" t="s">
        <v>7671</v>
      </c>
      <c r="S5821" s="1" t="s">
        <v>16586</v>
      </c>
    </row>
    <row r="5822" spans="1:19" x14ac:dyDescent="0.2">
      <c r="A5822" s="1" t="s">
        <v>15892</v>
      </c>
      <c r="B5822" s="1" t="s">
        <v>997</v>
      </c>
      <c r="C5822" s="1" t="e">
        <f>FIND(",",Tidy_Data[[#This Row],[Name]])</f>
        <v>#VALUE!</v>
      </c>
      <c r="D5822" s="1" t="e">
        <f>LEFT(Tidy_Data[[#This Row],[Name]],Tidy_Data[[#This Row],[Find_Function]]-1)</f>
        <v>#VALUE!</v>
      </c>
      <c r="E5822" s="1" t="s">
        <v>74</v>
      </c>
      <c r="F5822">
        <v>6</v>
      </c>
      <c r="G5822">
        <v>19</v>
      </c>
      <c r="H5822">
        <v>1863</v>
      </c>
      <c r="I5822" t="str" cm="1">
        <f t="array" ref="I5822">_xlfn.IFS(H5822="Blank",blank,H5822&gt;1919,"After 1920",H5822&gt;1899,"1900-1920",H5822&gt;1880,"1881-1900",H5822&lt;1881,"Before 1880",TRUE,"Unknown")</f>
        <v>Before 1880</v>
      </c>
      <c r="J5822">
        <f t="shared" si="90"/>
        <v>1860</v>
      </c>
      <c r="K5822" s="1" t="s">
        <v>17</v>
      </c>
      <c r="L5822" s="1" t="s">
        <v>18</v>
      </c>
      <c r="M5822" t="s">
        <v>27879</v>
      </c>
      <c r="N5822" t="str" cm="1">
        <f t="array" ref="N5822">_xlfn.IFS(M5822="Blank", "Blank",M5822&gt;64,"65+",M5822&gt;40,"41-64",M5822&gt;25,"26-40",M5822&gt;18,"19-25",M5822&gt;=0,"0-18",TRUE,"Unknown")</f>
        <v>Blank</v>
      </c>
      <c r="O5822" s="1" t="s">
        <v>93</v>
      </c>
      <c r="P5822" s="1" t="s">
        <v>76</v>
      </c>
      <c r="Q5822" s="1" t="s">
        <v>111</v>
      </c>
      <c r="R5822" t="s">
        <v>126</v>
      </c>
      <c r="S5822" s="1" t="s">
        <v>16588</v>
      </c>
    </row>
    <row r="5823" spans="1:19" x14ac:dyDescent="0.2">
      <c r="A5823" s="1" t="s">
        <v>15892</v>
      </c>
      <c r="B5823" s="1" t="s">
        <v>997</v>
      </c>
      <c r="C5823" s="1" t="e">
        <f>FIND(",",Tidy_Data[[#This Row],[Name]])</f>
        <v>#VALUE!</v>
      </c>
      <c r="D5823" s="1" t="e">
        <f>LEFT(Tidy_Data[[#This Row],[Name]],Tidy_Data[[#This Row],[Find_Function]]-1)</f>
        <v>#VALUE!</v>
      </c>
      <c r="E5823" s="1" t="s">
        <v>74</v>
      </c>
      <c r="F5823">
        <v>6</v>
      </c>
      <c r="G5823">
        <v>22</v>
      </c>
      <c r="H5823">
        <v>1863</v>
      </c>
      <c r="I5823" t="str" cm="1">
        <f t="array" ref="I5823">_xlfn.IFS(H5823="Blank",blank,H5823&gt;1919,"After 1920",H5823&gt;1899,"1900-1920",H5823&gt;1880,"1881-1900",H5823&lt;1881,"Before 1880",TRUE,"Unknown")</f>
        <v>Before 1880</v>
      </c>
      <c r="J5823">
        <f t="shared" si="90"/>
        <v>1860</v>
      </c>
      <c r="K5823" s="1" t="s">
        <v>17</v>
      </c>
      <c r="L5823" s="1" t="s">
        <v>18</v>
      </c>
      <c r="M5823" t="s">
        <v>27879</v>
      </c>
      <c r="N5823" t="str" cm="1">
        <f t="array" ref="N5823">_xlfn.IFS(M5823="Blank", "Blank",M5823&gt;64,"65+",M5823&gt;40,"41-64",M5823&gt;25,"26-40",M5823&gt;18,"19-25",M5823&gt;=0,"0-18",TRUE,"Unknown")</f>
        <v>Blank</v>
      </c>
      <c r="O5823" s="1" t="s">
        <v>93</v>
      </c>
      <c r="P5823" s="1" t="s">
        <v>2215</v>
      </c>
      <c r="Q5823" s="1" t="s">
        <v>41</v>
      </c>
      <c r="R5823" t="s">
        <v>27879</v>
      </c>
      <c r="S5823" s="1" t="s">
        <v>16597</v>
      </c>
    </row>
    <row r="5824" spans="1:19" x14ac:dyDescent="0.2">
      <c r="A5824" s="1" t="s">
        <v>15892</v>
      </c>
      <c r="B5824" s="1" t="s">
        <v>11052</v>
      </c>
      <c r="C5824" s="1" t="e">
        <f>FIND(",",Tidy_Data[[#This Row],[Name]])</f>
        <v>#VALUE!</v>
      </c>
      <c r="D5824" s="1" t="e">
        <f>LEFT(Tidy_Data[[#This Row],[Name]],Tidy_Data[[#This Row],[Find_Function]]-1)</f>
        <v>#VALUE!</v>
      </c>
      <c r="E5824" s="1" t="s">
        <v>74</v>
      </c>
      <c r="F5824">
        <v>6</v>
      </c>
      <c r="G5824">
        <v>24</v>
      </c>
      <c r="H5824">
        <v>1863</v>
      </c>
      <c r="I5824" t="str" cm="1">
        <f t="array" ref="I5824">_xlfn.IFS(H5824="Blank",blank,H5824&gt;1919,"After 1920",H5824&gt;1899,"1900-1920",H5824&gt;1880,"1881-1900",H5824&lt;1881,"Before 1880",TRUE,"Unknown")</f>
        <v>Before 1880</v>
      </c>
      <c r="J5824">
        <f t="shared" si="90"/>
        <v>1860</v>
      </c>
      <c r="K5824" s="1" t="s">
        <v>17</v>
      </c>
      <c r="L5824" s="1" t="s">
        <v>326</v>
      </c>
      <c r="M5824" t="s">
        <v>27879</v>
      </c>
      <c r="N5824" t="str" cm="1">
        <f t="array" ref="N5824">_xlfn.IFS(M5824="Blank", "Blank",M5824&gt;64,"65+",M5824&gt;40,"41-64",M5824&gt;25,"26-40",M5824&gt;18,"19-25",M5824&gt;=0,"0-18",TRUE,"Unknown")</f>
        <v>Blank</v>
      </c>
      <c r="O5824" s="1" t="s">
        <v>93</v>
      </c>
      <c r="P5824" s="1" t="s">
        <v>2215</v>
      </c>
      <c r="Q5824" s="1" t="s">
        <v>10530</v>
      </c>
      <c r="R5824" t="s">
        <v>7671</v>
      </c>
      <c r="S5824" s="1" t="s">
        <v>16603</v>
      </c>
    </row>
    <row r="5825" spans="1:19" x14ac:dyDescent="0.2">
      <c r="A5825" s="1" t="s">
        <v>15892</v>
      </c>
      <c r="B5825" s="1" t="s">
        <v>997</v>
      </c>
      <c r="C5825" s="1" t="e">
        <f>FIND(",",Tidy_Data[[#This Row],[Name]])</f>
        <v>#VALUE!</v>
      </c>
      <c r="D5825" s="1" t="e">
        <f>LEFT(Tidy_Data[[#This Row],[Name]],Tidy_Data[[#This Row],[Find_Function]]-1)</f>
        <v>#VALUE!</v>
      </c>
      <c r="E5825" s="1" t="s">
        <v>74</v>
      </c>
      <c r="F5825">
        <v>6</v>
      </c>
      <c r="G5825">
        <v>25</v>
      </c>
      <c r="H5825">
        <v>1863</v>
      </c>
      <c r="I5825" t="str" cm="1">
        <f t="array" ref="I5825">_xlfn.IFS(H5825="Blank",blank,H5825&gt;1919,"After 1920",H5825&gt;1899,"1900-1920",H5825&gt;1880,"1881-1900",H5825&lt;1881,"Before 1880",TRUE,"Unknown")</f>
        <v>Before 1880</v>
      </c>
      <c r="J5825">
        <f t="shared" si="90"/>
        <v>1860</v>
      </c>
      <c r="K5825" s="1" t="s">
        <v>17</v>
      </c>
      <c r="L5825" s="1" t="s">
        <v>18</v>
      </c>
      <c r="M5825" t="s">
        <v>27879</v>
      </c>
      <c r="N5825" t="str" cm="1">
        <f t="array" ref="N5825">_xlfn.IFS(M5825="Blank", "Blank",M5825&gt;64,"65+",M5825&gt;40,"41-64",M5825&gt;25,"26-40",M5825&gt;18,"19-25",M5825&gt;=0,"0-18",TRUE,"Unknown")</f>
        <v>Blank</v>
      </c>
      <c r="O5825" s="1" t="s">
        <v>93</v>
      </c>
      <c r="P5825" s="1" t="s">
        <v>6698</v>
      </c>
      <c r="Q5825" s="1" t="s">
        <v>41</v>
      </c>
      <c r="R5825" t="s">
        <v>126</v>
      </c>
      <c r="S5825" s="1" t="s">
        <v>16606</v>
      </c>
    </row>
    <row r="5826" spans="1:19" x14ac:dyDescent="0.2">
      <c r="A5826" s="1" t="s">
        <v>15892</v>
      </c>
      <c r="B5826" s="1" t="s">
        <v>997</v>
      </c>
      <c r="C5826" s="1" t="e">
        <f>FIND(",",Tidy_Data[[#This Row],[Name]])</f>
        <v>#VALUE!</v>
      </c>
      <c r="D5826" s="1" t="e">
        <f>LEFT(Tidy_Data[[#This Row],[Name]],Tidy_Data[[#This Row],[Find_Function]]-1)</f>
        <v>#VALUE!</v>
      </c>
      <c r="E5826" s="1" t="s">
        <v>74</v>
      </c>
      <c r="F5826">
        <v>6</v>
      </c>
      <c r="G5826">
        <v>26</v>
      </c>
      <c r="H5826">
        <v>1863</v>
      </c>
      <c r="I5826" t="str" cm="1">
        <f t="array" ref="I5826">_xlfn.IFS(H5826="Blank",blank,H5826&gt;1919,"After 1920",H5826&gt;1899,"1900-1920",H5826&gt;1880,"1881-1900",H5826&lt;1881,"Before 1880",TRUE,"Unknown")</f>
        <v>Before 1880</v>
      </c>
      <c r="J5826">
        <f t="shared" ref="J5826:J5889" si="91">ROUND(H5826,-1)</f>
        <v>1860</v>
      </c>
      <c r="K5826" s="1" t="s">
        <v>17</v>
      </c>
      <c r="L5826" s="1" t="s">
        <v>18</v>
      </c>
      <c r="M5826" t="s">
        <v>27879</v>
      </c>
      <c r="N5826" t="str" cm="1">
        <f t="array" ref="N5826">_xlfn.IFS(M5826="Blank", "Blank",M5826&gt;64,"65+",M5826&gt;40,"41-64",M5826&gt;25,"26-40",M5826&gt;18,"19-25",M5826&gt;=0,"0-18",TRUE,"Unknown")</f>
        <v>Blank</v>
      </c>
      <c r="O5826" s="1" t="s">
        <v>93</v>
      </c>
      <c r="P5826" s="1" t="s">
        <v>3413</v>
      </c>
      <c r="Q5826" s="1" t="s">
        <v>16616</v>
      </c>
      <c r="R5826" t="s">
        <v>126</v>
      </c>
      <c r="S5826" s="1" t="s">
        <v>16617</v>
      </c>
    </row>
    <row r="5827" spans="1:19" x14ac:dyDescent="0.2">
      <c r="A5827" s="1" t="s">
        <v>15892</v>
      </c>
      <c r="B5827" s="1" t="s">
        <v>997</v>
      </c>
      <c r="C5827" s="1" t="e">
        <f>FIND(",",Tidy_Data[[#This Row],[Name]])</f>
        <v>#VALUE!</v>
      </c>
      <c r="D5827" s="1" t="e">
        <f>LEFT(Tidy_Data[[#This Row],[Name]],Tidy_Data[[#This Row],[Find_Function]]-1)</f>
        <v>#VALUE!</v>
      </c>
      <c r="E5827" s="1" t="s">
        <v>74</v>
      </c>
      <c r="F5827">
        <v>6</v>
      </c>
      <c r="G5827">
        <v>27</v>
      </c>
      <c r="H5827">
        <v>1863</v>
      </c>
      <c r="I5827" t="str" cm="1">
        <f t="array" ref="I5827">_xlfn.IFS(H5827="Blank",blank,H5827&gt;1919,"After 1920",H5827&gt;1899,"1900-1920",H5827&gt;1880,"1881-1900",H5827&lt;1881,"Before 1880",TRUE,"Unknown")</f>
        <v>Before 1880</v>
      </c>
      <c r="J5827">
        <f t="shared" si="91"/>
        <v>1860</v>
      </c>
      <c r="K5827" s="1" t="s">
        <v>17</v>
      </c>
      <c r="L5827" s="1" t="s">
        <v>18</v>
      </c>
      <c r="M5827" t="s">
        <v>27879</v>
      </c>
      <c r="N5827" t="str" cm="1">
        <f t="array" ref="N5827">_xlfn.IFS(M5827="Blank", "Blank",M5827&gt;64,"65+",M5827&gt;40,"41-64",M5827&gt;25,"26-40",M5827&gt;18,"19-25",M5827&gt;=0,"0-18",TRUE,"Unknown")</f>
        <v>Blank</v>
      </c>
      <c r="O5827" s="1" t="s">
        <v>93</v>
      </c>
      <c r="P5827" s="1" t="s">
        <v>76</v>
      </c>
      <c r="Q5827" s="1" t="s">
        <v>41</v>
      </c>
      <c r="R5827" t="s">
        <v>16623</v>
      </c>
      <c r="S5827" s="1" t="s">
        <v>16624</v>
      </c>
    </row>
    <row r="5828" spans="1:19" x14ac:dyDescent="0.2">
      <c r="A5828" s="1" t="s">
        <v>15892</v>
      </c>
      <c r="B5828" s="1" t="s">
        <v>11052</v>
      </c>
      <c r="C5828" s="1" t="e">
        <f>FIND(",",Tidy_Data[[#This Row],[Name]])</f>
        <v>#VALUE!</v>
      </c>
      <c r="D5828" s="1" t="e">
        <f>LEFT(Tidy_Data[[#This Row],[Name]],Tidy_Data[[#This Row],[Find_Function]]-1)</f>
        <v>#VALUE!</v>
      </c>
      <c r="E5828" s="1" t="s">
        <v>74</v>
      </c>
      <c r="F5828">
        <v>6</v>
      </c>
      <c r="G5828">
        <v>28</v>
      </c>
      <c r="H5828">
        <v>1863</v>
      </c>
      <c r="I5828" t="str" cm="1">
        <f t="array" ref="I5828">_xlfn.IFS(H5828="Blank",blank,H5828&gt;1919,"After 1920",H5828&gt;1899,"1900-1920",H5828&gt;1880,"1881-1900",H5828&lt;1881,"Before 1880",TRUE,"Unknown")</f>
        <v>Before 1880</v>
      </c>
      <c r="J5828">
        <f t="shared" si="91"/>
        <v>1860</v>
      </c>
      <c r="K5828" s="1" t="s">
        <v>17</v>
      </c>
      <c r="L5828" s="1" t="s">
        <v>326</v>
      </c>
      <c r="M5828" t="s">
        <v>27879</v>
      </c>
      <c r="N5828" t="str" cm="1">
        <f t="array" ref="N5828">_xlfn.IFS(M5828="Blank", "Blank",M5828&gt;64,"65+",M5828&gt;40,"41-64",M5828&gt;25,"26-40",M5828&gt;18,"19-25",M5828&gt;=0,"0-18",TRUE,"Unknown")</f>
        <v>Blank</v>
      </c>
      <c r="O5828" s="1" t="s">
        <v>93</v>
      </c>
      <c r="P5828" s="1" t="s">
        <v>6608</v>
      </c>
      <c r="Q5828" s="1" t="s">
        <v>10530</v>
      </c>
      <c r="R5828" t="s">
        <v>7671</v>
      </c>
      <c r="S5828" s="1" t="s">
        <v>16625</v>
      </c>
    </row>
    <row r="5829" spans="1:19" x14ac:dyDescent="0.2">
      <c r="A5829" s="1" t="s">
        <v>15892</v>
      </c>
      <c r="B5829" s="1" t="s">
        <v>997</v>
      </c>
      <c r="C5829" s="1" t="e">
        <f>FIND(",",Tidy_Data[[#This Row],[Name]])</f>
        <v>#VALUE!</v>
      </c>
      <c r="D5829" s="1" t="e">
        <f>LEFT(Tidy_Data[[#This Row],[Name]],Tidy_Data[[#This Row],[Find_Function]]-1)</f>
        <v>#VALUE!</v>
      </c>
      <c r="E5829" s="1" t="s">
        <v>74</v>
      </c>
      <c r="F5829">
        <v>6</v>
      </c>
      <c r="G5829">
        <v>2</v>
      </c>
      <c r="H5829">
        <v>1863</v>
      </c>
      <c r="I5829" t="str" cm="1">
        <f t="array" ref="I5829">_xlfn.IFS(H5829="Blank",blank,H5829&gt;1919,"After 1920",H5829&gt;1899,"1900-1920",H5829&gt;1880,"1881-1900",H5829&lt;1881,"Before 1880",TRUE,"Unknown")</f>
        <v>Before 1880</v>
      </c>
      <c r="J5829">
        <f t="shared" si="91"/>
        <v>1860</v>
      </c>
      <c r="K5829" s="1" t="s">
        <v>46</v>
      </c>
      <c r="L5829" s="1" t="s">
        <v>18</v>
      </c>
      <c r="M5829" t="s">
        <v>27879</v>
      </c>
      <c r="N5829" t="str" cm="1">
        <f t="array" ref="N5829">_xlfn.IFS(M5829="Blank", "Blank",M5829&gt;64,"65+",M5829&gt;40,"41-64",M5829&gt;25,"26-40",M5829&gt;18,"19-25",M5829&gt;=0,"0-18",TRUE,"Unknown")</f>
        <v>Blank</v>
      </c>
      <c r="O5829" s="1" t="s">
        <v>93</v>
      </c>
      <c r="P5829" s="1" t="s">
        <v>2215</v>
      </c>
      <c r="Q5829" s="1" t="s">
        <v>578</v>
      </c>
      <c r="R5829" t="s">
        <v>126</v>
      </c>
      <c r="S5829" s="1" t="s">
        <v>16533</v>
      </c>
    </row>
    <row r="5830" spans="1:19" x14ac:dyDescent="0.2">
      <c r="A5830" s="1" t="s">
        <v>15892</v>
      </c>
      <c r="B5830" s="1" t="s">
        <v>10529</v>
      </c>
      <c r="C5830" s="1">
        <f>FIND(",",Tidy_Data[[#This Row],[Name]])</f>
        <v>7</v>
      </c>
      <c r="D5830" s="1" t="str">
        <f>LEFT(Tidy_Data[[#This Row],[Name]],Tidy_Data[[#This Row],[Find_Function]]-1)</f>
        <v>infant</v>
      </c>
      <c r="E5830" s="1" t="s">
        <v>74</v>
      </c>
      <c r="F5830">
        <v>6</v>
      </c>
      <c r="G5830">
        <v>6</v>
      </c>
      <c r="H5830">
        <v>1863</v>
      </c>
      <c r="I5830" t="str" cm="1">
        <f t="array" ref="I5830">_xlfn.IFS(H5830="Blank",blank,H5830&gt;1919,"After 1920",H5830&gt;1899,"1900-1920",H5830&gt;1880,"1881-1900",H5830&lt;1881,"Before 1880",TRUE,"Unknown")</f>
        <v>Before 1880</v>
      </c>
      <c r="J5830">
        <f t="shared" si="91"/>
        <v>1860</v>
      </c>
      <c r="K5830" s="1" t="s">
        <v>46</v>
      </c>
      <c r="L5830" s="1" t="s">
        <v>326</v>
      </c>
      <c r="M5830" t="s">
        <v>27879</v>
      </c>
      <c r="N5830" t="str" cm="1">
        <f t="array" ref="N5830">_xlfn.IFS(M5830="Blank", "Blank",M5830&gt;64,"65+",M5830&gt;40,"41-64",M5830&gt;25,"26-40",M5830&gt;18,"19-25",M5830&gt;=0,"0-18",TRUE,"Unknown")</f>
        <v>Blank</v>
      </c>
      <c r="O5830" s="1" t="s">
        <v>93</v>
      </c>
      <c r="P5830" s="1" t="s">
        <v>5990</v>
      </c>
      <c r="Q5830" s="1" t="s">
        <v>10530</v>
      </c>
      <c r="R5830" t="s">
        <v>7671</v>
      </c>
      <c r="S5830" s="1" t="s">
        <v>16539</v>
      </c>
    </row>
    <row r="5831" spans="1:19" x14ac:dyDescent="0.2">
      <c r="A5831" s="1" t="s">
        <v>15892</v>
      </c>
      <c r="B5831" s="1" t="s">
        <v>11052</v>
      </c>
      <c r="C5831" s="1" t="e">
        <f>FIND(",",Tidy_Data[[#This Row],[Name]])</f>
        <v>#VALUE!</v>
      </c>
      <c r="D5831" s="1" t="e">
        <f>LEFT(Tidy_Data[[#This Row],[Name]],Tidy_Data[[#This Row],[Find_Function]]-1)</f>
        <v>#VALUE!</v>
      </c>
      <c r="E5831" s="1" t="s">
        <v>74</v>
      </c>
      <c r="F5831">
        <v>6</v>
      </c>
      <c r="G5831">
        <v>7</v>
      </c>
      <c r="H5831">
        <v>1863</v>
      </c>
      <c r="I5831" t="str" cm="1">
        <f t="array" ref="I5831">_xlfn.IFS(H5831="Blank",blank,H5831&gt;1919,"After 1920",H5831&gt;1899,"1900-1920",H5831&gt;1880,"1881-1900",H5831&lt;1881,"Before 1880",TRUE,"Unknown")</f>
        <v>Before 1880</v>
      </c>
      <c r="J5831">
        <f t="shared" si="91"/>
        <v>1860</v>
      </c>
      <c r="K5831" s="1" t="s">
        <v>46</v>
      </c>
      <c r="L5831" s="1" t="s">
        <v>326</v>
      </c>
      <c r="M5831" t="s">
        <v>27879</v>
      </c>
      <c r="N5831" t="str" cm="1">
        <f t="array" ref="N5831">_xlfn.IFS(M5831="Blank", "Blank",M5831&gt;64,"65+",M5831&gt;40,"41-64",M5831&gt;25,"26-40",M5831&gt;18,"19-25",M5831&gt;=0,"0-18",TRUE,"Unknown")</f>
        <v>Blank</v>
      </c>
      <c r="O5831" s="1" t="s">
        <v>93</v>
      </c>
      <c r="P5831" s="1" t="s">
        <v>76</v>
      </c>
      <c r="Q5831" s="1" t="s">
        <v>83</v>
      </c>
      <c r="R5831" t="s">
        <v>126</v>
      </c>
      <c r="S5831" s="1" t="s">
        <v>16541</v>
      </c>
    </row>
    <row r="5832" spans="1:19" x14ac:dyDescent="0.2">
      <c r="A5832" s="1" t="s">
        <v>15892</v>
      </c>
      <c r="B5832" s="1" t="s">
        <v>997</v>
      </c>
      <c r="C5832" s="1" t="e">
        <f>FIND(",",Tidy_Data[[#This Row],[Name]])</f>
        <v>#VALUE!</v>
      </c>
      <c r="D5832" s="1" t="e">
        <f>LEFT(Tidy_Data[[#This Row],[Name]],Tidy_Data[[#This Row],[Find_Function]]-1)</f>
        <v>#VALUE!</v>
      </c>
      <c r="E5832" s="1" t="s">
        <v>74</v>
      </c>
      <c r="F5832">
        <v>6</v>
      </c>
      <c r="G5832">
        <v>10</v>
      </c>
      <c r="H5832">
        <v>1863</v>
      </c>
      <c r="I5832" t="str" cm="1">
        <f t="array" ref="I5832">_xlfn.IFS(H5832="Blank",blank,H5832&gt;1919,"After 1920",H5832&gt;1899,"1900-1920",H5832&gt;1880,"1881-1900",H5832&lt;1881,"Before 1880",TRUE,"Unknown")</f>
        <v>Before 1880</v>
      </c>
      <c r="J5832">
        <f t="shared" si="91"/>
        <v>1860</v>
      </c>
      <c r="K5832" s="1" t="s">
        <v>46</v>
      </c>
      <c r="L5832" s="1" t="s">
        <v>18</v>
      </c>
      <c r="M5832" t="s">
        <v>27879</v>
      </c>
      <c r="N5832" t="str" cm="1">
        <f t="array" ref="N5832">_xlfn.IFS(M5832="Blank", "Blank",M5832&gt;64,"65+",M5832&gt;40,"41-64",M5832&gt;25,"26-40",M5832&gt;18,"19-25",M5832&gt;=0,"0-18",TRUE,"Unknown")</f>
        <v>Blank</v>
      </c>
      <c r="O5832" s="1" t="s">
        <v>93</v>
      </c>
      <c r="P5832" s="1" t="s">
        <v>1281</v>
      </c>
      <c r="Q5832" s="1" t="s">
        <v>59</v>
      </c>
      <c r="R5832" t="s">
        <v>126</v>
      </c>
      <c r="S5832" s="1" t="s">
        <v>16550</v>
      </c>
    </row>
    <row r="5833" spans="1:19" x14ac:dyDescent="0.2">
      <c r="A5833" s="1" t="s">
        <v>15892</v>
      </c>
      <c r="B5833" s="1" t="s">
        <v>10529</v>
      </c>
      <c r="C5833" s="1">
        <f>FIND(",",Tidy_Data[[#This Row],[Name]])</f>
        <v>7</v>
      </c>
      <c r="D5833" s="1" t="str">
        <f>LEFT(Tidy_Data[[#This Row],[Name]],Tidy_Data[[#This Row],[Find_Function]]-1)</f>
        <v>infant</v>
      </c>
      <c r="E5833" s="1" t="s">
        <v>74</v>
      </c>
      <c r="F5833">
        <v>6</v>
      </c>
      <c r="G5833">
        <v>11</v>
      </c>
      <c r="H5833">
        <v>1863</v>
      </c>
      <c r="I5833" t="str" cm="1">
        <f t="array" ref="I5833">_xlfn.IFS(H5833="Blank",blank,H5833&gt;1919,"After 1920",H5833&gt;1899,"1900-1920",H5833&gt;1880,"1881-1900",H5833&lt;1881,"Before 1880",TRUE,"Unknown")</f>
        <v>Before 1880</v>
      </c>
      <c r="J5833">
        <f t="shared" si="91"/>
        <v>1860</v>
      </c>
      <c r="K5833" s="1" t="s">
        <v>46</v>
      </c>
      <c r="L5833" s="1" t="s">
        <v>326</v>
      </c>
      <c r="M5833" t="s">
        <v>27879</v>
      </c>
      <c r="N5833" t="str" cm="1">
        <f t="array" ref="N5833">_xlfn.IFS(M5833="Blank", "Blank",M5833&gt;64,"65+",M5833&gt;40,"41-64",M5833&gt;25,"26-40",M5833&gt;18,"19-25",M5833&gt;=0,"0-18",TRUE,"Unknown")</f>
        <v>Blank</v>
      </c>
      <c r="O5833" s="1" t="s">
        <v>93</v>
      </c>
      <c r="P5833" s="1" t="s">
        <v>4908</v>
      </c>
      <c r="Q5833" s="1" t="s">
        <v>10530</v>
      </c>
      <c r="R5833" t="s">
        <v>7671</v>
      </c>
      <c r="S5833" s="1" t="s">
        <v>16554</v>
      </c>
    </row>
    <row r="5834" spans="1:19" x14ac:dyDescent="0.2">
      <c r="A5834" s="1" t="s">
        <v>15892</v>
      </c>
      <c r="B5834" s="1" t="s">
        <v>997</v>
      </c>
      <c r="C5834" s="1" t="e">
        <f>FIND(",",Tidy_Data[[#This Row],[Name]])</f>
        <v>#VALUE!</v>
      </c>
      <c r="D5834" s="1" t="e">
        <f>LEFT(Tidy_Data[[#This Row],[Name]],Tidy_Data[[#This Row],[Find_Function]]-1)</f>
        <v>#VALUE!</v>
      </c>
      <c r="E5834" s="1" t="s">
        <v>74</v>
      </c>
      <c r="F5834">
        <v>6</v>
      </c>
      <c r="G5834">
        <v>11</v>
      </c>
      <c r="H5834">
        <v>1863</v>
      </c>
      <c r="I5834" t="str" cm="1">
        <f t="array" ref="I5834">_xlfn.IFS(H5834="Blank",blank,H5834&gt;1919,"After 1920",H5834&gt;1899,"1900-1920",H5834&gt;1880,"1881-1900",H5834&lt;1881,"Before 1880",TRUE,"Unknown")</f>
        <v>Before 1880</v>
      </c>
      <c r="J5834">
        <f t="shared" si="91"/>
        <v>1860</v>
      </c>
      <c r="K5834" s="1" t="s">
        <v>46</v>
      </c>
      <c r="L5834" s="1" t="s">
        <v>18</v>
      </c>
      <c r="M5834" t="s">
        <v>27879</v>
      </c>
      <c r="N5834" t="str" cm="1">
        <f t="array" ref="N5834">_xlfn.IFS(M5834="Blank", "Blank",M5834&gt;64,"65+",M5834&gt;40,"41-64",M5834&gt;25,"26-40",M5834&gt;18,"19-25",M5834&gt;=0,"0-18",TRUE,"Unknown")</f>
        <v>Blank</v>
      </c>
      <c r="O5834" s="1" t="s">
        <v>93</v>
      </c>
      <c r="P5834" s="1" t="s">
        <v>8386</v>
      </c>
      <c r="Q5834" s="1" t="s">
        <v>16555</v>
      </c>
      <c r="R5834" t="s">
        <v>126</v>
      </c>
      <c r="S5834" s="1" t="s">
        <v>16556</v>
      </c>
    </row>
    <row r="5835" spans="1:19" x14ac:dyDescent="0.2">
      <c r="A5835" s="1" t="s">
        <v>15892</v>
      </c>
      <c r="B5835" s="1" t="s">
        <v>11052</v>
      </c>
      <c r="C5835" s="1" t="e">
        <f>FIND(",",Tidy_Data[[#This Row],[Name]])</f>
        <v>#VALUE!</v>
      </c>
      <c r="D5835" s="1" t="e">
        <f>LEFT(Tidy_Data[[#This Row],[Name]],Tidy_Data[[#This Row],[Find_Function]]-1)</f>
        <v>#VALUE!</v>
      </c>
      <c r="E5835" s="1" t="s">
        <v>74</v>
      </c>
      <c r="F5835">
        <v>6</v>
      </c>
      <c r="G5835">
        <v>11</v>
      </c>
      <c r="H5835">
        <v>1863</v>
      </c>
      <c r="I5835" t="str" cm="1">
        <f t="array" ref="I5835">_xlfn.IFS(H5835="Blank",blank,H5835&gt;1919,"After 1920",H5835&gt;1899,"1900-1920",H5835&gt;1880,"1881-1900",H5835&lt;1881,"Before 1880",TRUE,"Unknown")</f>
        <v>Before 1880</v>
      </c>
      <c r="J5835">
        <f t="shared" si="91"/>
        <v>1860</v>
      </c>
      <c r="K5835" s="1" t="s">
        <v>46</v>
      </c>
      <c r="L5835" s="1" t="s">
        <v>326</v>
      </c>
      <c r="M5835" t="s">
        <v>27879</v>
      </c>
      <c r="N5835" t="str" cm="1">
        <f t="array" ref="N5835">_xlfn.IFS(M5835="Blank", "Blank",M5835&gt;64,"65+",M5835&gt;40,"41-64",M5835&gt;25,"26-40",M5835&gt;18,"19-25",M5835&gt;=0,"0-18",TRUE,"Unknown")</f>
        <v>Blank</v>
      </c>
      <c r="O5835" s="1" t="s">
        <v>93</v>
      </c>
      <c r="P5835" s="1" t="s">
        <v>3341</v>
      </c>
      <c r="Q5835" s="1" t="s">
        <v>10530</v>
      </c>
      <c r="R5835" t="s">
        <v>7671</v>
      </c>
      <c r="S5835" s="1" t="s">
        <v>16557</v>
      </c>
    </row>
    <row r="5836" spans="1:19" x14ac:dyDescent="0.2">
      <c r="A5836" s="1" t="s">
        <v>15892</v>
      </c>
      <c r="B5836" s="1" t="s">
        <v>11052</v>
      </c>
      <c r="C5836" s="1" t="e">
        <f>FIND(",",Tidy_Data[[#This Row],[Name]])</f>
        <v>#VALUE!</v>
      </c>
      <c r="D5836" s="1" t="e">
        <f>LEFT(Tidy_Data[[#This Row],[Name]],Tidy_Data[[#This Row],[Find_Function]]-1)</f>
        <v>#VALUE!</v>
      </c>
      <c r="E5836" s="1" t="s">
        <v>74</v>
      </c>
      <c r="F5836">
        <v>6</v>
      </c>
      <c r="G5836">
        <v>13</v>
      </c>
      <c r="H5836">
        <v>1863</v>
      </c>
      <c r="I5836" t="str" cm="1">
        <f t="array" ref="I5836">_xlfn.IFS(H5836="Blank",blank,H5836&gt;1919,"After 1920",H5836&gt;1899,"1900-1920",H5836&gt;1880,"1881-1900",H5836&lt;1881,"Before 1880",TRUE,"Unknown")</f>
        <v>Before 1880</v>
      </c>
      <c r="J5836">
        <f t="shared" si="91"/>
        <v>1860</v>
      </c>
      <c r="K5836" s="1" t="s">
        <v>46</v>
      </c>
      <c r="L5836" s="1" t="s">
        <v>326</v>
      </c>
      <c r="M5836" t="s">
        <v>27879</v>
      </c>
      <c r="N5836" t="str" cm="1">
        <f t="array" ref="N5836">_xlfn.IFS(M5836="Blank", "Blank",M5836&gt;64,"65+",M5836&gt;40,"41-64",M5836&gt;25,"26-40",M5836&gt;18,"19-25",M5836&gt;=0,"0-18",TRUE,"Unknown")</f>
        <v>Blank</v>
      </c>
      <c r="O5836" s="1" t="s">
        <v>93</v>
      </c>
      <c r="P5836" s="1" t="s">
        <v>11643</v>
      </c>
      <c r="Q5836" s="1" t="s">
        <v>10530</v>
      </c>
      <c r="R5836" t="s">
        <v>7671</v>
      </c>
      <c r="S5836" s="1" t="s">
        <v>16564</v>
      </c>
    </row>
    <row r="5837" spans="1:19" x14ac:dyDescent="0.2">
      <c r="A5837" s="1" t="s">
        <v>15892</v>
      </c>
      <c r="B5837" s="1" t="s">
        <v>11052</v>
      </c>
      <c r="C5837" s="1" t="e">
        <f>FIND(",",Tidy_Data[[#This Row],[Name]])</f>
        <v>#VALUE!</v>
      </c>
      <c r="D5837" s="1" t="e">
        <f>LEFT(Tidy_Data[[#This Row],[Name]],Tidy_Data[[#This Row],[Find_Function]]-1)</f>
        <v>#VALUE!</v>
      </c>
      <c r="E5837" s="1" t="s">
        <v>74</v>
      </c>
      <c r="F5837">
        <v>6</v>
      </c>
      <c r="G5837">
        <v>14</v>
      </c>
      <c r="H5837">
        <v>1863</v>
      </c>
      <c r="I5837" t="str" cm="1">
        <f t="array" ref="I5837">_xlfn.IFS(H5837="Blank",blank,H5837&gt;1919,"After 1920",H5837&gt;1899,"1900-1920",H5837&gt;1880,"1881-1900",H5837&lt;1881,"Before 1880",TRUE,"Unknown")</f>
        <v>Before 1880</v>
      </c>
      <c r="J5837">
        <f t="shared" si="91"/>
        <v>1860</v>
      </c>
      <c r="K5837" s="1" t="s">
        <v>46</v>
      </c>
      <c r="L5837" s="1" t="s">
        <v>326</v>
      </c>
      <c r="M5837" t="s">
        <v>27879</v>
      </c>
      <c r="N5837" t="str" cm="1">
        <f t="array" ref="N5837">_xlfn.IFS(M5837="Blank", "Blank",M5837&gt;64,"65+",M5837&gt;40,"41-64",M5837&gt;25,"26-40",M5837&gt;18,"19-25",M5837&gt;=0,"0-18",TRUE,"Unknown")</f>
        <v>Blank</v>
      </c>
      <c r="O5837" s="1" t="s">
        <v>93</v>
      </c>
      <c r="P5837" s="1" t="s">
        <v>3218</v>
      </c>
      <c r="Q5837" s="1" t="s">
        <v>10530</v>
      </c>
      <c r="R5837" t="s">
        <v>579</v>
      </c>
      <c r="S5837" s="1" t="s">
        <v>16565</v>
      </c>
    </row>
    <row r="5838" spans="1:19" x14ac:dyDescent="0.2">
      <c r="A5838" s="1" t="s">
        <v>15892</v>
      </c>
      <c r="B5838" s="1" t="s">
        <v>997</v>
      </c>
      <c r="C5838" s="1" t="e">
        <f>FIND(",",Tidy_Data[[#This Row],[Name]])</f>
        <v>#VALUE!</v>
      </c>
      <c r="D5838" s="1" t="e">
        <f>LEFT(Tidy_Data[[#This Row],[Name]],Tidy_Data[[#This Row],[Find_Function]]-1)</f>
        <v>#VALUE!</v>
      </c>
      <c r="E5838" s="1" t="s">
        <v>74</v>
      </c>
      <c r="F5838">
        <v>6</v>
      </c>
      <c r="G5838">
        <v>14</v>
      </c>
      <c r="H5838">
        <v>1863</v>
      </c>
      <c r="I5838" t="str" cm="1">
        <f t="array" ref="I5838">_xlfn.IFS(H5838="Blank",blank,H5838&gt;1919,"After 1920",H5838&gt;1899,"1900-1920",H5838&gt;1880,"1881-1900",H5838&lt;1881,"Before 1880",TRUE,"Unknown")</f>
        <v>Before 1880</v>
      </c>
      <c r="J5838">
        <f t="shared" si="91"/>
        <v>1860</v>
      </c>
      <c r="K5838" s="1" t="s">
        <v>46</v>
      </c>
      <c r="L5838" s="1" t="s">
        <v>18</v>
      </c>
      <c r="M5838" t="s">
        <v>27879</v>
      </c>
      <c r="N5838" t="str" cm="1">
        <f t="array" ref="N5838">_xlfn.IFS(M5838="Blank", "Blank",M5838&gt;64,"65+",M5838&gt;40,"41-64",M5838&gt;25,"26-40",M5838&gt;18,"19-25",M5838&gt;=0,"0-18",TRUE,"Unknown")</f>
        <v>Blank</v>
      </c>
      <c r="O5838" s="1" t="s">
        <v>93</v>
      </c>
      <c r="P5838" s="1" t="s">
        <v>3413</v>
      </c>
      <c r="Q5838" s="1" t="s">
        <v>67</v>
      </c>
      <c r="R5838" t="s">
        <v>126</v>
      </c>
      <c r="S5838" s="1" t="s">
        <v>11979</v>
      </c>
    </row>
    <row r="5839" spans="1:19" x14ac:dyDescent="0.2">
      <c r="A5839" s="1" t="s">
        <v>15892</v>
      </c>
      <c r="B5839" s="1" t="s">
        <v>11052</v>
      </c>
      <c r="C5839" s="1" t="e">
        <f>FIND(",",Tidy_Data[[#This Row],[Name]])</f>
        <v>#VALUE!</v>
      </c>
      <c r="D5839" s="1" t="e">
        <f>LEFT(Tidy_Data[[#This Row],[Name]],Tidy_Data[[#This Row],[Find_Function]]-1)</f>
        <v>#VALUE!</v>
      </c>
      <c r="E5839" s="1" t="s">
        <v>74</v>
      </c>
      <c r="F5839">
        <v>6</v>
      </c>
      <c r="G5839">
        <v>15</v>
      </c>
      <c r="H5839">
        <v>1863</v>
      </c>
      <c r="I5839" t="str" cm="1">
        <f t="array" ref="I5839">_xlfn.IFS(H5839="Blank",blank,H5839&gt;1919,"After 1920",H5839&gt;1899,"1900-1920",H5839&gt;1880,"1881-1900",H5839&lt;1881,"Before 1880",TRUE,"Unknown")</f>
        <v>Before 1880</v>
      </c>
      <c r="J5839">
        <f t="shared" si="91"/>
        <v>1860</v>
      </c>
      <c r="K5839" s="1" t="s">
        <v>46</v>
      </c>
      <c r="L5839" s="1" t="s">
        <v>326</v>
      </c>
      <c r="M5839" t="s">
        <v>27879</v>
      </c>
      <c r="N5839" t="str" cm="1">
        <f t="array" ref="N5839">_xlfn.IFS(M5839="Blank", "Blank",M5839&gt;64,"65+",M5839&gt;40,"41-64",M5839&gt;25,"26-40",M5839&gt;18,"19-25",M5839&gt;=0,"0-18",TRUE,"Unknown")</f>
        <v>Blank</v>
      </c>
      <c r="O5839" s="1" t="s">
        <v>93</v>
      </c>
      <c r="P5839" s="1" t="s">
        <v>11643</v>
      </c>
      <c r="Q5839" s="1" t="s">
        <v>10530</v>
      </c>
      <c r="R5839" t="s">
        <v>7671</v>
      </c>
      <c r="S5839" s="1" t="s">
        <v>16566</v>
      </c>
    </row>
    <row r="5840" spans="1:19" x14ac:dyDescent="0.2">
      <c r="A5840" s="1" t="s">
        <v>15892</v>
      </c>
      <c r="B5840" s="1" t="s">
        <v>997</v>
      </c>
      <c r="C5840" s="1" t="e">
        <f>FIND(",",Tidy_Data[[#This Row],[Name]])</f>
        <v>#VALUE!</v>
      </c>
      <c r="D5840" s="1" t="e">
        <f>LEFT(Tidy_Data[[#This Row],[Name]],Tidy_Data[[#This Row],[Find_Function]]-1)</f>
        <v>#VALUE!</v>
      </c>
      <c r="E5840" s="1" t="s">
        <v>74</v>
      </c>
      <c r="F5840">
        <v>6</v>
      </c>
      <c r="G5840">
        <v>15</v>
      </c>
      <c r="H5840">
        <v>1863</v>
      </c>
      <c r="I5840" t="str" cm="1">
        <f t="array" ref="I5840">_xlfn.IFS(H5840="Blank",blank,H5840&gt;1919,"After 1920",H5840&gt;1899,"1900-1920",H5840&gt;1880,"1881-1900",H5840&lt;1881,"Before 1880",TRUE,"Unknown")</f>
        <v>Before 1880</v>
      </c>
      <c r="J5840">
        <f t="shared" si="91"/>
        <v>1860</v>
      </c>
      <c r="K5840" s="1" t="s">
        <v>46</v>
      </c>
      <c r="L5840" s="1" t="s">
        <v>18</v>
      </c>
      <c r="M5840" t="s">
        <v>27879</v>
      </c>
      <c r="N5840" t="str" cm="1">
        <f t="array" ref="N5840">_xlfn.IFS(M5840="Blank", "Blank",M5840&gt;64,"65+",M5840&gt;40,"41-64",M5840&gt;25,"26-40",M5840&gt;18,"19-25",M5840&gt;=0,"0-18",TRUE,"Unknown")</f>
        <v>Blank</v>
      </c>
      <c r="O5840" s="1" t="s">
        <v>93</v>
      </c>
      <c r="P5840" s="1" t="s">
        <v>11643</v>
      </c>
      <c r="Q5840" s="1" t="s">
        <v>93</v>
      </c>
      <c r="R5840" t="s">
        <v>126</v>
      </c>
      <c r="S5840" s="1" t="s">
        <v>16567</v>
      </c>
    </row>
    <row r="5841" spans="1:19" x14ac:dyDescent="0.2">
      <c r="A5841" s="1" t="s">
        <v>15892</v>
      </c>
      <c r="B5841" s="1" t="s">
        <v>997</v>
      </c>
      <c r="C5841" s="1" t="e">
        <f>FIND(",",Tidy_Data[[#This Row],[Name]])</f>
        <v>#VALUE!</v>
      </c>
      <c r="D5841" s="1" t="e">
        <f>LEFT(Tidy_Data[[#This Row],[Name]],Tidy_Data[[#This Row],[Find_Function]]-1)</f>
        <v>#VALUE!</v>
      </c>
      <c r="E5841" s="1" t="s">
        <v>74</v>
      </c>
      <c r="F5841">
        <v>6</v>
      </c>
      <c r="G5841">
        <v>17</v>
      </c>
      <c r="H5841">
        <v>1863</v>
      </c>
      <c r="I5841" t="str" cm="1">
        <f t="array" ref="I5841">_xlfn.IFS(H5841="Blank",blank,H5841&gt;1919,"After 1920",H5841&gt;1899,"1900-1920",H5841&gt;1880,"1881-1900",H5841&lt;1881,"Before 1880",TRUE,"Unknown")</f>
        <v>Before 1880</v>
      </c>
      <c r="J5841">
        <f t="shared" si="91"/>
        <v>1860</v>
      </c>
      <c r="K5841" s="1" t="s">
        <v>46</v>
      </c>
      <c r="L5841" s="1" t="s">
        <v>18</v>
      </c>
      <c r="M5841" t="s">
        <v>27879</v>
      </c>
      <c r="N5841" t="str" cm="1">
        <f t="array" ref="N5841">_xlfn.IFS(M5841="Blank", "Blank",M5841&gt;64,"65+",M5841&gt;40,"41-64",M5841&gt;25,"26-40",M5841&gt;18,"19-25",M5841&gt;=0,"0-18",TRUE,"Unknown")</f>
        <v>Blank</v>
      </c>
      <c r="O5841" s="1" t="s">
        <v>93</v>
      </c>
      <c r="P5841" s="1" t="s">
        <v>1342</v>
      </c>
      <c r="Q5841" s="1" t="s">
        <v>79</v>
      </c>
      <c r="R5841" t="s">
        <v>7671</v>
      </c>
      <c r="S5841" s="1" t="s">
        <v>16574</v>
      </c>
    </row>
    <row r="5842" spans="1:19" x14ac:dyDescent="0.2">
      <c r="A5842" s="1" t="s">
        <v>15892</v>
      </c>
      <c r="B5842" s="1" t="s">
        <v>11052</v>
      </c>
      <c r="C5842" s="1" t="e">
        <f>FIND(",",Tidy_Data[[#This Row],[Name]])</f>
        <v>#VALUE!</v>
      </c>
      <c r="D5842" s="1" t="e">
        <f>LEFT(Tidy_Data[[#This Row],[Name]],Tidy_Data[[#This Row],[Find_Function]]-1)</f>
        <v>#VALUE!</v>
      </c>
      <c r="E5842" s="1" t="s">
        <v>74</v>
      </c>
      <c r="F5842">
        <v>6</v>
      </c>
      <c r="G5842">
        <v>21</v>
      </c>
      <c r="H5842">
        <v>1863</v>
      </c>
      <c r="I5842" t="str" cm="1">
        <f t="array" ref="I5842">_xlfn.IFS(H5842="Blank",blank,H5842&gt;1919,"After 1920",H5842&gt;1899,"1900-1920",H5842&gt;1880,"1881-1900",H5842&lt;1881,"Before 1880",TRUE,"Unknown")</f>
        <v>Before 1880</v>
      </c>
      <c r="J5842">
        <f t="shared" si="91"/>
        <v>1860</v>
      </c>
      <c r="K5842" s="1" t="s">
        <v>46</v>
      </c>
      <c r="L5842" s="1" t="s">
        <v>326</v>
      </c>
      <c r="M5842" t="s">
        <v>27879</v>
      </c>
      <c r="N5842" t="str" cm="1">
        <f t="array" ref="N5842">_xlfn.IFS(M5842="Blank", "Blank",M5842&gt;64,"65+",M5842&gt;40,"41-64",M5842&gt;25,"26-40",M5842&gt;18,"19-25",M5842&gt;=0,"0-18",TRUE,"Unknown")</f>
        <v>Blank</v>
      </c>
      <c r="O5842" s="1" t="s">
        <v>93</v>
      </c>
      <c r="P5842" s="1" t="s">
        <v>76</v>
      </c>
      <c r="Q5842" s="1" t="s">
        <v>10530</v>
      </c>
      <c r="R5842" t="s">
        <v>7671</v>
      </c>
      <c r="S5842" s="1" t="s">
        <v>16596</v>
      </c>
    </row>
    <row r="5843" spans="1:19" x14ac:dyDescent="0.2">
      <c r="A5843" s="1" t="s">
        <v>15892</v>
      </c>
      <c r="B5843" s="1" t="s">
        <v>11052</v>
      </c>
      <c r="C5843" s="1" t="e">
        <f>FIND(",",Tidy_Data[[#This Row],[Name]])</f>
        <v>#VALUE!</v>
      </c>
      <c r="D5843" s="1" t="e">
        <f>LEFT(Tidy_Data[[#This Row],[Name]],Tidy_Data[[#This Row],[Find_Function]]-1)</f>
        <v>#VALUE!</v>
      </c>
      <c r="E5843" s="1" t="s">
        <v>74</v>
      </c>
      <c r="F5843">
        <v>6</v>
      </c>
      <c r="G5843">
        <v>23</v>
      </c>
      <c r="H5843">
        <v>1863</v>
      </c>
      <c r="I5843" t="str" cm="1">
        <f t="array" ref="I5843">_xlfn.IFS(H5843="Blank",blank,H5843&gt;1919,"After 1920",H5843&gt;1899,"1900-1920",H5843&gt;1880,"1881-1900",H5843&lt;1881,"Before 1880",TRUE,"Unknown")</f>
        <v>Before 1880</v>
      </c>
      <c r="J5843">
        <f t="shared" si="91"/>
        <v>1860</v>
      </c>
      <c r="K5843" s="1" t="s">
        <v>46</v>
      </c>
      <c r="L5843" s="1" t="s">
        <v>326</v>
      </c>
      <c r="M5843" t="s">
        <v>27879</v>
      </c>
      <c r="N5843" t="str" cm="1">
        <f t="array" ref="N5843">_xlfn.IFS(M5843="Blank", "Blank",M5843&gt;64,"65+",M5843&gt;40,"41-64",M5843&gt;25,"26-40",M5843&gt;18,"19-25",M5843&gt;=0,"0-18",TRUE,"Unknown")</f>
        <v>Blank</v>
      </c>
      <c r="O5843" s="1" t="s">
        <v>93</v>
      </c>
      <c r="P5843" s="1" t="s">
        <v>11906</v>
      </c>
      <c r="Q5843" s="1" t="s">
        <v>10530</v>
      </c>
      <c r="R5843" t="s">
        <v>7671</v>
      </c>
      <c r="S5843" s="1" t="s">
        <v>16532</v>
      </c>
    </row>
    <row r="5844" spans="1:19" x14ac:dyDescent="0.2">
      <c r="A5844" s="1" t="s">
        <v>15892</v>
      </c>
      <c r="B5844" s="1" t="s">
        <v>997</v>
      </c>
      <c r="C5844" s="1" t="e">
        <f>FIND(",",Tidy_Data[[#This Row],[Name]])</f>
        <v>#VALUE!</v>
      </c>
      <c r="D5844" s="1" t="e">
        <f>LEFT(Tidy_Data[[#This Row],[Name]],Tidy_Data[[#This Row],[Find_Function]]-1)</f>
        <v>#VALUE!</v>
      </c>
      <c r="E5844" s="1" t="s">
        <v>74</v>
      </c>
      <c r="F5844">
        <v>6</v>
      </c>
      <c r="G5844">
        <v>25</v>
      </c>
      <c r="H5844">
        <v>1863</v>
      </c>
      <c r="I5844" t="str" cm="1">
        <f t="array" ref="I5844">_xlfn.IFS(H5844="Blank",blank,H5844&gt;1919,"After 1920",H5844&gt;1899,"1900-1920",H5844&gt;1880,"1881-1900",H5844&lt;1881,"Before 1880",TRUE,"Unknown")</f>
        <v>Before 1880</v>
      </c>
      <c r="J5844">
        <f t="shared" si="91"/>
        <v>1860</v>
      </c>
      <c r="K5844" s="1" t="s">
        <v>46</v>
      </c>
      <c r="L5844" s="1" t="s">
        <v>18</v>
      </c>
      <c r="M5844" t="s">
        <v>27879</v>
      </c>
      <c r="N5844" t="str" cm="1">
        <f t="array" ref="N5844">_xlfn.IFS(M5844="Blank", "Blank",M5844&gt;64,"65+",M5844&gt;40,"41-64",M5844&gt;25,"26-40",M5844&gt;18,"19-25",M5844&gt;=0,"0-18",TRUE,"Unknown")</f>
        <v>Blank</v>
      </c>
      <c r="O5844" s="1" t="s">
        <v>93</v>
      </c>
      <c r="P5844" s="1" t="s">
        <v>4231</v>
      </c>
      <c r="Q5844" s="1" t="s">
        <v>111</v>
      </c>
      <c r="R5844" t="s">
        <v>126</v>
      </c>
      <c r="S5844" s="1" t="s">
        <v>16605</v>
      </c>
    </row>
    <row r="5845" spans="1:19" x14ac:dyDescent="0.2">
      <c r="A5845" s="1" t="s">
        <v>15892</v>
      </c>
      <c r="B5845" s="1" t="s">
        <v>11052</v>
      </c>
      <c r="C5845" s="1" t="e">
        <f>FIND(",",Tidy_Data[[#This Row],[Name]])</f>
        <v>#VALUE!</v>
      </c>
      <c r="D5845" s="1" t="e">
        <f>LEFT(Tidy_Data[[#This Row],[Name]],Tidy_Data[[#This Row],[Find_Function]]-1)</f>
        <v>#VALUE!</v>
      </c>
      <c r="E5845" s="1" t="s">
        <v>74</v>
      </c>
      <c r="F5845">
        <v>6</v>
      </c>
      <c r="G5845">
        <v>25</v>
      </c>
      <c r="H5845">
        <v>1863</v>
      </c>
      <c r="I5845" t="str" cm="1">
        <f t="array" ref="I5845">_xlfn.IFS(H5845="Blank",blank,H5845&gt;1919,"After 1920",H5845&gt;1899,"1900-1920",H5845&gt;1880,"1881-1900",H5845&lt;1881,"Before 1880",TRUE,"Unknown")</f>
        <v>Before 1880</v>
      </c>
      <c r="J5845">
        <f t="shared" si="91"/>
        <v>1860</v>
      </c>
      <c r="K5845" s="1" t="s">
        <v>46</v>
      </c>
      <c r="L5845" s="1" t="s">
        <v>326</v>
      </c>
      <c r="M5845" t="s">
        <v>27879</v>
      </c>
      <c r="N5845" t="str" cm="1">
        <f t="array" ref="N5845">_xlfn.IFS(M5845="Blank", "Blank",M5845&gt;64,"65+",M5845&gt;40,"41-64",M5845&gt;25,"26-40",M5845&gt;18,"19-25",M5845&gt;=0,"0-18",TRUE,"Unknown")</f>
        <v>Blank</v>
      </c>
      <c r="O5845" s="1" t="s">
        <v>93</v>
      </c>
      <c r="P5845" s="1" t="s">
        <v>1551</v>
      </c>
      <c r="Q5845" s="1" t="s">
        <v>10530</v>
      </c>
      <c r="R5845" t="s">
        <v>7671</v>
      </c>
      <c r="S5845" s="1" t="s">
        <v>16610</v>
      </c>
    </row>
    <row r="5846" spans="1:19" x14ac:dyDescent="0.2">
      <c r="A5846" s="1" t="s">
        <v>15892</v>
      </c>
      <c r="B5846" s="1" t="s">
        <v>11052</v>
      </c>
      <c r="C5846" s="1" t="e">
        <f>FIND(",",Tidy_Data[[#This Row],[Name]])</f>
        <v>#VALUE!</v>
      </c>
      <c r="D5846" s="1" t="e">
        <f>LEFT(Tidy_Data[[#This Row],[Name]],Tidy_Data[[#This Row],[Find_Function]]-1)</f>
        <v>#VALUE!</v>
      </c>
      <c r="E5846" s="1" t="s">
        <v>74</v>
      </c>
      <c r="F5846">
        <v>6</v>
      </c>
      <c r="G5846">
        <v>26</v>
      </c>
      <c r="H5846">
        <v>1863</v>
      </c>
      <c r="I5846" t="str" cm="1">
        <f t="array" ref="I5846">_xlfn.IFS(H5846="Blank",blank,H5846&gt;1919,"After 1920",H5846&gt;1899,"1900-1920",H5846&gt;1880,"1881-1900",H5846&lt;1881,"Before 1880",TRUE,"Unknown")</f>
        <v>Before 1880</v>
      </c>
      <c r="J5846">
        <f t="shared" si="91"/>
        <v>1860</v>
      </c>
      <c r="K5846" s="1" t="s">
        <v>46</v>
      </c>
      <c r="L5846" s="1" t="s">
        <v>326</v>
      </c>
      <c r="M5846" t="s">
        <v>27879</v>
      </c>
      <c r="N5846" t="str" cm="1">
        <f t="array" ref="N5846">_xlfn.IFS(M5846="Blank", "Blank",M5846&gt;64,"65+",M5846&gt;40,"41-64",M5846&gt;25,"26-40",M5846&gt;18,"19-25",M5846&gt;=0,"0-18",TRUE,"Unknown")</f>
        <v>Blank</v>
      </c>
      <c r="O5846" s="1" t="s">
        <v>93</v>
      </c>
      <c r="P5846" s="1" t="s">
        <v>16613</v>
      </c>
      <c r="Q5846" s="1" t="s">
        <v>10530</v>
      </c>
      <c r="R5846" t="s">
        <v>7671</v>
      </c>
      <c r="S5846" s="1" t="s">
        <v>16614</v>
      </c>
    </row>
    <row r="5847" spans="1:19" x14ac:dyDescent="0.2">
      <c r="A5847" s="1" t="s">
        <v>15892</v>
      </c>
      <c r="B5847" s="1" t="s">
        <v>10529</v>
      </c>
      <c r="C5847" s="1">
        <f>FIND(",",Tidy_Data[[#This Row],[Name]])</f>
        <v>7</v>
      </c>
      <c r="D5847" s="1" t="str">
        <f>LEFT(Tidy_Data[[#This Row],[Name]],Tidy_Data[[#This Row],[Find_Function]]-1)</f>
        <v>infant</v>
      </c>
      <c r="E5847" s="1" t="s">
        <v>74</v>
      </c>
      <c r="F5847">
        <v>6</v>
      </c>
      <c r="G5847">
        <v>26</v>
      </c>
      <c r="H5847">
        <v>1863</v>
      </c>
      <c r="I5847" t="str" cm="1">
        <f t="array" ref="I5847">_xlfn.IFS(H5847="Blank",blank,H5847&gt;1919,"After 1920",H5847&gt;1899,"1900-1920",H5847&gt;1880,"1881-1900",H5847&lt;1881,"Before 1880",TRUE,"Unknown")</f>
        <v>Before 1880</v>
      </c>
      <c r="J5847">
        <f t="shared" si="91"/>
        <v>1860</v>
      </c>
      <c r="K5847" s="1" t="s">
        <v>46</v>
      </c>
      <c r="L5847" s="1" t="s">
        <v>326</v>
      </c>
      <c r="M5847" t="s">
        <v>27879</v>
      </c>
      <c r="N5847" t="str" cm="1">
        <f t="array" ref="N5847">_xlfn.IFS(M5847="Blank", "Blank",M5847&gt;64,"65+",M5847&gt;40,"41-64",M5847&gt;25,"26-40",M5847&gt;18,"19-25",M5847&gt;=0,"0-18",TRUE,"Unknown")</f>
        <v>Blank</v>
      </c>
      <c r="O5847" s="1" t="s">
        <v>93</v>
      </c>
      <c r="P5847" s="1" t="s">
        <v>2215</v>
      </c>
      <c r="Q5847" s="1" t="s">
        <v>10530</v>
      </c>
      <c r="R5847" t="s">
        <v>7671</v>
      </c>
      <c r="S5847" s="1" t="s">
        <v>16615</v>
      </c>
    </row>
    <row r="5848" spans="1:19" x14ac:dyDescent="0.2">
      <c r="A5848" s="1" t="s">
        <v>15892</v>
      </c>
      <c r="B5848" s="1" t="s">
        <v>997</v>
      </c>
      <c r="C5848" s="1" t="e">
        <f>FIND(",",Tidy_Data[[#This Row],[Name]])</f>
        <v>#VALUE!</v>
      </c>
      <c r="D5848" s="1" t="e">
        <f>LEFT(Tidy_Data[[#This Row],[Name]],Tidy_Data[[#This Row],[Find_Function]]-1)</f>
        <v>#VALUE!</v>
      </c>
      <c r="E5848" s="1" t="s">
        <v>74</v>
      </c>
      <c r="F5848">
        <v>6</v>
      </c>
      <c r="G5848">
        <v>27</v>
      </c>
      <c r="H5848">
        <v>1863</v>
      </c>
      <c r="I5848" t="str" cm="1">
        <f t="array" ref="I5848">_xlfn.IFS(H5848="Blank",blank,H5848&gt;1919,"After 1920",H5848&gt;1899,"1900-1920",H5848&gt;1880,"1881-1900",H5848&lt;1881,"Before 1880",TRUE,"Unknown")</f>
        <v>Before 1880</v>
      </c>
      <c r="J5848">
        <f t="shared" si="91"/>
        <v>1860</v>
      </c>
      <c r="K5848" s="1" t="s">
        <v>46</v>
      </c>
      <c r="L5848" s="1" t="s">
        <v>18</v>
      </c>
      <c r="M5848" t="s">
        <v>27879</v>
      </c>
      <c r="N5848" t="str" cm="1">
        <f t="array" ref="N5848">_xlfn.IFS(M5848="Blank", "Blank",M5848&gt;64,"65+",M5848&gt;40,"41-64",M5848&gt;25,"26-40",M5848&gt;18,"19-25",M5848&gt;=0,"0-18",TRUE,"Unknown")</f>
        <v>Blank</v>
      </c>
      <c r="O5848" s="1" t="s">
        <v>93</v>
      </c>
      <c r="P5848" s="1" t="s">
        <v>2215</v>
      </c>
      <c r="Q5848" s="1" t="s">
        <v>41</v>
      </c>
      <c r="R5848" t="s">
        <v>7671</v>
      </c>
      <c r="S5848" s="1" t="s">
        <v>16619</v>
      </c>
    </row>
    <row r="5849" spans="1:19" x14ac:dyDescent="0.2">
      <c r="A5849" s="1" t="s">
        <v>15892</v>
      </c>
      <c r="B5849" s="1" t="s">
        <v>997</v>
      </c>
      <c r="C5849" s="1" t="e">
        <f>FIND(",",Tidy_Data[[#This Row],[Name]])</f>
        <v>#VALUE!</v>
      </c>
      <c r="D5849" s="1" t="e">
        <f>LEFT(Tidy_Data[[#This Row],[Name]],Tidy_Data[[#This Row],[Find_Function]]-1)</f>
        <v>#VALUE!</v>
      </c>
      <c r="E5849" s="1" t="s">
        <v>74</v>
      </c>
      <c r="F5849">
        <v>6</v>
      </c>
      <c r="G5849">
        <v>27</v>
      </c>
      <c r="H5849">
        <v>1863</v>
      </c>
      <c r="I5849" t="str" cm="1">
        <f t="array" ref="I5849">_xlfn.IFS(H5849="Blank",blank,H5849&gt;1919,"After 1920",H5849&gt;1899,"1900-1920",H5849&gt;1880,"1881-1900",H5849&lt;1881,"Before 1880",TRUE,"Unknown")</f>
        <v>Before 1880</v>
      </c>
      <c r="J5849">
        <f t="shared" si="91"/>
        <v>1860</v>
      </c>
      <c r="K5849" s="1" t="s">
        <v>46</v>
      </c>
      <c r="L5849" s="1" t="s">
        <v>18</v>
      </c>
      <c r="M5849" t="s">
        <v>27879</v>
      </c>
      <c r="N5849" t="str" cm="1">
        <f t="array" ref="N5849">_xlfn.IFS(M5849="Blank", "Blank",M5849&gt;64,"65+",M5849&gt;40,"41-64",M5849&gt;25,"26-40",M5849&gt;18,"19-25",M5849&gt;=0,"0-18",TRUE,"Unknown")</f>
        <v>Blank</v>
      </c>
      <c r="O5849" s="1" t="s">
        <v>93</v>
      </c>
      <c r="P5849" s="1" t="s">
        <v>2215</v>
      </c>
      <c r="Q5849" s="1" t="s">
        <v>41</v>
      </c>
      <c r="R5849" t="s">
        <v>7671</v>
      </c>
      <c r="S5849" s="1" t="s">
        <v>16620</v>
      </c>
    </row>
    <row r="5850" spans="1:19" x14ac:dyDescent="0.2">
      <c r="A5850" s="1" t="s">
        <v>15892</v>
      </c>
      <c r="B5850" s="1" t="s">
        <v>16622</v>
      </c>
      <c r="C5850" s="1">
        <f>FIND(",",Tidy_Data[[#This Row],[Name]])</f>
        <v>10</v>
      </c>
      <c r="D5850" s="1" t="str">
        <f>LEFT(Tidy_Data[[#This Row],[Name]],Tidy_Data[[#This Row],[Find_Function]]-1)</f>
        <v>Deshields</v>
      </c>
      <c r="E5850" s="1" t="s">
        <v>74</v>
      </c>
      <c r="F5850">
        <v>6</v>
      </c>
      <c r="G5850">
        <v>27</v>
      </c>
      <c r="H5850">
        <v>1863</v>
      </c>
      <c r="I5850" t="str" cm="1">
        <f t="array" ref="I5850">_xlfn.IFS(H5850="Blank",blank,H5850&gt;1919,"After 1920",H5850&gt;1899,"1900-1920",H5850&gt;1880,"1881-1900",H5850&lt;1881,"Before 1880",TRUE,"Unknown")</f>
        <v>Before 1880</v>
      </c>
      <c r="J5850">
        <f t="shared" si="91"/>
        <v>1860</v>
      </c>
      <c r="K5850" s="1" t="s">
        <v>46</v>
      </c>
      <c r="L5850" s="1" t="s">
        <v>18</v>
      </c>
      <c r="M5850" t="s">
        <v>27879</v>
      </c>
      <c r="N5850" t="str" cm="1">
        <f t="array" ref="N5850">_xlfn.IFS(M5850="Blank", "Blank",M5850&gt;64,"65+",M5850&gt;40,"41-64",M5850&gt;25,"26-40",M5850&gt;18,"19-25",M5850&gt;=0,"0-18",TRUE,"Unknown")</f>
        <v>Blank</v>
      </c>
      <c r="O5850" s="1" t="s">
        <v>93</v>
      </c>
      <c r="P5850" s="1" t="s">
        <v>27879</v>
      </c>
      <c r="Q5850" s="1" t="s">
        <v>111</v>
      </c>
      <c r="R5850" t="s">
        <v>126</v>
      </c>
      <c r="S5850" s="1" t="s">
        <v>27879</v>
      </c>
    </row>
    <row r="5851" spans="1:19" x14ac:dyDescent="0.2">
      <c r="A5851" s="1" t="s">
        <v>15892</v>
      </c>
      <c r="B5851" s="1" t="s">
        <v>997</v>
      </c>
      <c r="C5851" s="1" t="e">
        <f>FIND(",",Tidy_Data[[#This Row],[Name]])</f>
        <v>#VALUE!</v>
      </c>
      <c r="D5851" s="1" t="e">
        <f>LEFT(Tidy_Data[[#This Row],[Name]],Tidy_Data[[#This Row],[Find_Function]]-1)</f>
        <v>#VALUE!</v>
      </c>
      <c r="E5851" s="1" t="s">
        <v>74</v>
      </c>
      <c r="F5851">
        <v>6</v>
      </c>
      <c r="G5851">
        <v>30</v>
      </c>
      <c r="H5851">
        <v>1863</v>
      </c>
      <c r="I5851" t="str" cm="1">
        <f t="array" ref="I5851">_xlfn.IFS(H5851="Blank",blank,H5851&gt;1919,"After 1920",H5851&gt;1899,"1900-1920",H5851&gt;1880,"1881-1900",H5851&lt;1881,"Before 1880",TRUE,"Unknown")</f>
        <v>Before 1880</v>
      </c>
      <c r="J5851">
        <f t="shared" si="91"/>
        <v>1860</v>
      </c>
      <c r="K5851" s="1" t="s">
        <v>46</v>
      </c>
      <c r="L5851" s="1" t="s">
        <v>18</v>
      </c>
      <c r="M5851" t="s">
        <v>27879</v>
      </c>
      <c r="N5851" t="str" cm="1">
        <f t="array" ref="N5851">_xlfn.IFS(M5851="Blank", "Blank",M5851&gt;64,"65+",M5851&gt;40,"41-64",M5851&gt;25,"26-40",M5851&gt;18,"19-25",M5851&gt;=0,"0-18",TRUE,"Unknown")</f>
        <v>Blank</v>
      </c>
      <c r="O5851" s="1" t="s">
        <v>93</v>
      </c>
      <c r="P5851" s="1" t="s">
        <v>3341</v>
      </c>
      <c r="Q5851" s="1" t="s">
        <v>35</v>
      </c>
      <c r="R5851" t="s">
        <v>7671</v>
      </c>
      <c r="S5851" s="1" t="s">
        <v>16627</v>
      </c>
    </row>
    <row r="5852" spans="1:19" x14ac:dyDescent="0.2">
      <c r="A5852" s="1" t="s">
        <v>15892</v>
      </c>
      <c r="B5852" s="1" t="s">
        <v>11052</v>
      </c>
      <c r="C5852" s="1" t="e">
        <f>FIND(",",Tidy_Data[[#This Row],[Name]])</f>
        <v>#VALUE!</v>
      </c>
      <c r="D5852" s="1" t="e">
        <f>LEFT(Tidy_Data[[#This Row],[Name]],Tidy_Data[[#This Row],[Find_Function]]-1)</f>
        <v>#VALUE!</v>
      </c>
      <c r="E5852" s="1" t="s">
        <v>74</v>
      </c>
      <c r="F5852">
        <v>6</v>
      </c>
      <c r="G5852">
        <v>30</v>
      </c>
      <c r="H5852">
        <v>1863</v>
      </c>
      <c r="I5852" t="str" cm="1">
        <f t="array" ref="I5852">_xlfn.IFS(H5852="Blank",blank,H5852&gt;1919,"After 1920",H5852&gt;1899,"1900-1920",H5852&gt;1880,"1881-1900",H5852&lt;1881,"Before 1880",TRUE,"Unknown")</f>
        <v>Before 1880</v>
      </c>
      <c r="J5852">
        <f t="shared" si="91"/>
        <v>1860</v>
      </c>
      <c r="K5852" s="1" t="s">
        <v>46</v>
      </c>
      <c r="L5852" s="1" t="s">
        <v>326</v>
      </c>
      <c r="M5852" t="s">
        <v>27879</v>
      </c>
      <c r="N5852" t="str" cm="1">
        <f t="array" ref="N5852">_xlfn.IFS(M5852="Blank", "Blank",M5852&gt;64,"65+",M5852&gt;40,"41-64",M5852&gt;25,"26-40",M5852&gt;18,"19-25",M5852&gt;=0,"0-18",TRUE,"Unknown")</f>
        <v>Blank</v>
      </c>
      <c r="O5852" s="1" t="s">
        <v>93</v>
      </c>
      <c r="P5852" s="1" t="s">
        <v>2215</v>
      </c>
      <c r="Q5852" s="1" t="s">
        <v>10530</v>
      </c>
      <c r="R5852" t="s">
        <v>7671</v>
      </c>
      <c r="S5852" s="1" t="s">
        <v>16628</v>
      </c>
    </row>
    <row r="5853" spans="1:19" x14ac:dyDescent="0.2">
      <c r="A5853" s="1" t="s">
        <v>16986</v>
      </c>
      <c r="B5853" s="1" t="s">
        <v>997</v>
      </c>
      <c r="C5853" s="1" t="e">
        <f>FIND(",",Tidy_Data[[#This Row],[Name]])</f>
        <v>#VALUE!</v>
      </c>
      <c r="D5853" s="1" t="e">
        <f>LEFT(Tidy_Data[[#This Row],[Name]],Tidy_Data[[#This Row],[Find_Function]]-1)</f>
        <v>#VALUE!</v>
      </c>
      <c r="E5853" s="1" t="s">
        <v>74</v>
      </c>
      <c r="F5853">
        <v>6</v>
      </c>
      <c r="G5853">
        <v>5</v>
      </c>
      <c r="H5853">
        <v>1862</v>
      </c>
      <c r="I5853" t="str" cm="1">
        <f t="array" ref="I5853">_xlfn.IFS(H5853="Blank",blank,H5853&gt;1919,"After 1920",H5853&gt;1899,"1900-1920",H5853&gt;1880,"1881-1900",H5853&lt;1881,"Before 1880",TRUE,"Unknown")</f>
        <v>Before 1880</v>
      </c>
      <c r="J5853">
        <f t="shared" si="91"/>
        <v>1860</v>
      </c>
      <c r="K5853" s="1" t="s">
        <v>27879</v>
      </c>
      <c r="L5853" s="1" t="s">
        <v>18</v>
      </c>
      <c r="M5853" t="s">
        <v>27879</v>
      </c>
      <c r="N5853" t="str" cm="1">
        <f t="array" ref="N5853">_xlfn.IFS(M5853="Blank", "Blank",M5853&gt;64,"65+",M5853&gt;40,"41-64",M5853&gt;25,"26-40",M5853&gt;18,"19-25",M5853&gt;=0,"0-18",TRUE,"Unknown")</f>
        <v>Blank</v>
      </c>
      <c r="O5853" s="1" t="s">
        <v>93</v>
      </c>
      <c r="P5853" s="1" t="s">
        <v>3066</v>
      </c>
      <c r="Q5853" s="1" t="s">
        <v>7524</v>
      </c>
      <c r="R5853" t="s">
        <v>126</v>
      </c>
      <c r="S5853" s="1" t="s">
        <v>17393</v>
      </c>
    </row>
    <row r="5854" spans="1:19" x14ac:dyDescent="0.2">
      <c r="A5854" s="1" t="s">
        <v>16986</v>
      </c>
      <c r="B5854" s="1" t="s">
        <v>997</v>
      </c>
      <c r="C5854" s="1" t="e">
        <f>FIND(",",Tidy_Data[[#This Row],[Name]])</f>
        <v>#VALUE!</v>
      </c>
      <c r="D5854" s="1" t="e">
        <f>LEFT(Tidy_Data[[#This Row],[Name]],Tidy_Data[[#This Row],[Find_Function]]-1)</f>
        <v>#VALUE!</v>
      </c>
      <c r="E5854" s="1" t="s">
        <v>74</v>
      </c>
      <c r="F5854">
        <v>6</v>
      </c>
      <c r="G5854">
        <v>2</v>
      </c>
      <c r="H5854">
        <v>1862</v>
      </c>
      <c r="I5854" t="str" cm="1">
        <f t="array" ref="I5854">_xlfn.IFS(H5854="Blank",blank,H5854&gt;1919,"After 1920",H5854&gt;1899,"1900-1920",H5854&gt;1880,"1881-1900",H5854&lt;1881,"Before 1880",TRUE,"Unknown")</f>
        <v>Before 1880</v>
      </c>
      <c r="J5854">
        <f t="shared" si="91"/>
        <v>1860</v>
      </c>
      <c r="K5854" s="1" t="s">
        <v>17</v>
      </c>
      <c r="L5854" s="1" t="s">
        <v>18</v>
      </c>
      <c r="M5854" t="s">
        <v>27879</v>
      </c>
      <c r="N5854" t="str" cm="1">
        <f t="array" ref="N5854">_xlfn.IFS(M5854="Blank", "Blank",M5854&gt;64,"65+",M5854&gt;40,"41-64",M5854&gt;25,"26-40",M5854&gt;18,"19-25",M5854&gt;=0,"0-18",TRUE,"Unknown")</f>
        <v>Blank</v>
      </c>
      <c r="O5854" s="1" t="s">
        <v>6034</v>
      </c>
      <c r="P5854" s="1" t="s">
        <v>3348</v>
      </c>
      <c r="Q5854" s="1" t="s">
        <v>41</v>
      </c>
      <c r="R5854" t="s">
        <v>579</v>
      </c>
      <c r="S5854" s="1" t="s">
        <v>17384</v>
      </c>
    </row>
    <row r="5855" spans="1:19" x14ac:dyDescent="0.2">
      <c r="A5855" s="1" t="s">
        <v>16986</v>
      </c>
      <c r="B5855" s="1" t="s">
        <v>11052</v>
      </c>
      <c r="C5855" s="1" t="e">
        <f>FIND(",",Tidy_Data[[#This Row],[Name]])</f>
        <v>#VALUE!</v>
      </c>
      <c r="D5855" s="1" t="e">
        <f>LEFT(Tidy_Data[[#This Row],[Name]],Tidy_Data[[#This Row],[Find_Function]]-1)</f>
        <v>#VALUE!</v>
      </c>
      <c r="E5855" s="1" t="s">
        <v>74</v>
      </c>
      <c r="F5855">
        <v>6</v>
      </c>
      <c r="G5855">
        <v>3</v>
      </c>
      <c r="H5855">
        <v>1862</v>
      </c>
      <c r="I5855" t="str" cm="1">
        <f t="array" ref="I5855">_xlfn.IFS(H5855="Blank",blank,H5855&gt;1919,"After 1920",H5855&gt;1899,"1900-1920",H5855&gt;1880,"1881-1900",H5855&lt;1881,"Before 1880",TRUE,"Unknown")</f>
        <v>Before 1880</v>
      </c>
      <c r="J5855">
        <f t="shared" si="91"/>
        <v>1860</v>
      </c>
      <c r="K5855" s="1" t="s">
        <v>17</v>
      </c>
      <c r="L5855" s="1" t="s">
        <v>326</v>
      </c>
      <c r="M5855" t="s">
        <v>27879</v>
      </c>
      <c r="N5855" t="str" cm="1">
        <f t="array" ref="N5855">_xlfn.IFS(M5855="Blank", "Blank",M5855&gt;64,"65+",M5855&gt;40,"41-64",M5855&gt;25,"26-40",M5855&gt;18,"19-25",M5855&gt;=0,"0-18",TRUE,"Unknown")</f>
        <v>Blank</v>
      </c>
      <c r="O5855" s="1" t="s">
        <v>546</v>
      </c>
      <c r="P5855" s="1" t="s">
        <v>1342</v>
      </c>
      <c r="Q5855" s="1" t="s">
        <v>10530</v>
      </c>
      <c r="R5855" t="s">
        <v>7671</v>
      </c>
      <c r="S5855" s="1" t="s">
        <v>17385</v>
      </c>
    </row>
    <row r="5856" spans="1:19" x14ac:dyDescent="0.2">
      <c r="A5856" s="1" t="s">
        <v>16986</v>
      </c>
      <c r="B5856" s="1" t="s">
        <v>11052</v>
      </c>
      <c r="C5856" s="1" t="e">
        <f>FIND(",",Tidy_Data[[#This Row],[Name]])</f>
        <v>#VALUE!</v>
      </c>
      <c r="D5856" s="1" t="e">
        <f>LEFT(Tidy_Data[[#This Row],[Name]],Tidy_Data[[#This Row],[Find_Function]]-1)</f>
        <v>#VALUE!</v>
      </c>
      <c r="E5856" s="1" t="s">
        <v>74</v>
      </c>
      <c r="F5856">
        <v>6</v>
      </c>
      <c r="G5856">
        <v>7</v>
      </c>
      <c r="H5856">
        <v>1862</v>
      </c>
      <c r="I5856" t="str" cm="1">
        <f t="array" ref="I5856">_xlfn.IFS(H5856="Blank",blank,H5856&gt;1919,"After 1920",H5856&gt;1899,"1900-1920",H5856&gt;1880,"1881-1900",H5856&lt;1881,"Before 1880",TRUE,"Unknown")</f>
        <v>Before 1880</v>
      </c>
      <c r="J5856">
        <f t="shared" si="91"/>
        <v>1860</v>
      </c>
      <c r="K5856" s="1" t="s">
        <v>17</v>
      </c>
      <c r="L5856" s="1" t="s">
        <v>326</v>
      </c>
      <c r="M5856" t="s">
        <v>27879</v>
      </c>
      <c r="N5856" t="str" cm="1">
        <f t="array" ref="N5856">_xlfn.IFS(M5856="Blank", "Blank",M5856&gt;64,"65+",M5856&gt;40,"41-64",M5856&gt;25,"26-40",M5856&gt;18,"19-25",M5856&gt;=0,"0-18",TRUE,"Unknown")</f>
        <v>Blank</v>
      </c>
      <c r="O5856" s="1" t="s">
        <v>93</v>
      </c>
      <c r="P5856" s="1" t="s">
        <v>5304</v>
      </c>
      <c r="Q5856" s="1" t="s">
        <v>10530</v>
      </c>
      <c r="R5856" t="s">
        <v>126</v>
      </c>
      <c r="S5856" s="1" t="s">
        <v>17399</v>
      </c>
    </row>
    <row r="5857" spans="1:19" x14ac:dyDescent="0.2">
      <c r="A5857" s="1" t="s">
        <v>16986</v>
      </c>
      <c r="B5857" s="1" t="s">
        <v>997</v>
      </c>
      <c r="C5857" s="1" t="e">
        <f>FIND(",",Tidy_Data[[#This Row],[Name]])</f>
        <v>#VALUE!</v>
      </c>
      <c r="D5857" s="1" t="e">
        <f>LEFT(Tidy_Data[[#This Row],[Name]],Tidy_Data[[#This Row],[Find_Function]]-1)</f>
        <v>#VALUE!</v>
      </c>
      <c r="E5857" s="1" t="s">
        <v>74</v>
      </c>
      <c r="F5857">
        <v>6</v>
      </c>
      <c r="G5857">
        <v>8</v>
      </c>
      <c r="H5857">
        <v>1862</v>
      </c>
      <c r="I5857" t="str" cm="1">
        <f t="array" ref="I5857">_xlfn.IFS(H5857="Blank",blank,H5857&gt;1919,"After 1920",H5857&gt;1899,"1900-1920",H5857&gt;1880,"1881-1900",H5857&lt;1881,"Before 1880",TRUE,"Unknown")</f>
        <v>Before 1880</v>
      </c>
      <c r="J5857">
        <f t="shared" si="91"/>
        <v>1860</v>
      </c>
      <c r="K5857" s="1" t="s">
        <v>17</v>
      </c>
      <c r="L5857" s="1" t="s">
        <v>18</v>
      </c>
      <c r="M5857" t="s">
        <v>27879</v>
      </c>
      <c r="N5857" t="str" cm="1">
        <f t="array" ref="N5857">_xlfn.IFS(M5857="Blank", "Blank",M5857&gt;64,"65+",M5857&gt;40,"41-64",M5857&gt;25,"26-40",M5857&gt;18,"19-25",M5857&gt;=0,"0-18",TRUE,"Unknown")</f>
        <v>Blank</v>
      </c>
      <c r="O5857" s="1" t="s">
        <v>93</v>
      </c>
      <c r="P5857" s="1" t="s">
        <v>2215</v>
      </c>
      <c r="Q5857" s="1" t="s">
        <v>17379</v>
      </c>
      <c r="R5857" t="s">
        <v>126</v>
      </c>
      <c r="S5857" s="1" t="s">
        <v>7378</v>
      </c>
    </row>
    <row r="5858" spans="1:19" x14ac:dyDescent="0.2">
      <c r="A5858" s="1" t="s">
        <v>16986</v>
      </c>
      <c r="B5858" s="1" t="s">
        <v>14350</v>
      </c>
      <c r="C5858" s="1" t="e">
        <f>FIND(",",Tidy_Data[[#This Row],[Name]])</f>
        <v>#VALUE!</v>
      </c>
      <c r="D5858" s="1" t="e">
        <f>LEFT(Tidy_Data[[#This Row],[Name]],Tidy_Data[[#This Row],[Find_Function]]-1)</f>
        <v>#VALUE!</v>
      </c>
      <c r="E5858" s="1" t="s">
        <v>74</v>
      </c>
      <c r="F5858">
        <v>6</v>
      </c>
      <c r="G5858">
        <v>8</v>
      </c>
      <c r="H5858">
        <v>1862</v>
      </c>
      <c r="I5858" t="str" cm="1">
        <f t="array" ref="I5858">_xlfn.IFS(H5858="Blank",blank,H5858&gt;1919,"After 1920",H5858&gt;1899,"1900-1920",H5858&gt;1880,"1881-1900",H5858&lt;1881,"Before 1880",TRUE,"Unknown")</f>
        <v>Before 1880</v>
      </c>
      <c r="J5858">
        <f t="shared" si="91"/>
        <v>1860</v>
      </c>
      <c r="K5858" s="1" t="s">
        <v>17</v>
      </c>
      <c r="L5858" s="1" t="s">
        <v>326</v>
      </c>
      <c r="M5858" t="s">
        <v>27879</v>
      </c>
      <c r="N5858" t="str" cm="1">
        <f t="array" ref="N5858">_xlfn.IFS(M5858="Blank", "Blank",M5858&gt;64,"65+",M5858&gt;40,"41-64",M5858&gt;25,"26-40",M5858&gt;18,"19-25",M5858&gt;=0,"0-18",TRUE,"Unknown")</f>
        <v>Blank</v>
      </c>
      <c r="O5858" s="1" t="s">
        <v>93</v>
      </c>
      <c r="P5858" s="1" t="s">
        <v>17400</v>
      </c>
      <c r="Q5858" s="1" t="s">
        <v>10530</v>
      </c>
      <c r="R5858" t="s">
        <v>579</v>
      </c>
      <c r="S5858" s="1" t="s">
        <v>17401</v>
      </c>
    </row>
    <row r="5859" spans="1:19" x14ac:dyDescent="0.2">
      <c r="A5859" s="1" t="s">
        <v>16986</v>
      </c>
      <c r="B5859" s="1" t="s">
        <v>997</v>
      </c>
      <c r="C5859" s="1" t="e">
        <f>FIND(",",Tidy_Data[[#This Row],[Name]])</f>
        <v>#VALUE!</v>
      </c>
      <c r="D5859" s="1" t="e">
        <f>LEFT(Tidy_Data[[#This Row],[Name]],Tidy_Data[[#This Row],[Find_Function]]-1)</f>
        <v>#VALUE!</v>
      </c>
      <c r="E5859" s="1" t="s">
        <v>74</v>
      </c>
      <c r="F5859">
        <v>6</v>
      </c>
      <c r="G5859">
        <v>9</v>
      </c>
      <c r="H5859">
        <v>1862</v>
      </c>
      <c r="I5859" t="str" cm="1">
        <f t="array" ref="I5859">_xlfn.IFS(H5859="Blank",blank,H5859&gt;1919,"After 1920",H5859&gt;1899,"1900-1920",H5859&gt;1880,"1881-1900",H5859&lt;1881,"Before 1880",TRUE,"Unknown")</f>
        <v>Before 1880</v>
      </c>
      <c r="J5859">
        <f t="shared" si="91"/>
        <v>1860</v>
      </c>
      <c r="K5859" s="1" t="s">
        <v>17</v>
      </c>
      <c r="L5859" s="1" t="s">
        <v>18</v>
      </c>
      <c r="M5859" t="s">
        <v>27879</v>
      </c>
      <c r="N5859" t="str" cm="1">
        <f t="array" ref="N5859">_xlfn.IFS(M5859="Blank", "Blank",M5859&gt;64,"65+",M5859&gt;40,"41-64",M5859&gt;25,"26-40",M5859&gt;18,"19-25",M5859&gt;=0,"0-18",TRUE,"Unknown")</f>
        <v>Blank</v>
      </c>
      <c r="O5859" s="1" t="s">
        <v>93</v>
      </c>
      <c r="P5859" s="1" t="s">
        <v>2215</v>
      </c>
      <c r="Q5859" s="1" t="s">
        <v>19</v>
      </c>
      <c r="R5859" t="s">
        <v>126</v>
      </c>
      <c r="S5859" s="1" t="s">
        <v>17406</v>
      </c>
    </row>
    <row r="5860" spans="1:19" x14ac:dyDescent="0.2">
      <c r="A5860" s="1" t="s">
        <v>16986</v>
      </c>
      <c r="B5860" s="1" t="s">
        <v>997</v>
      </c>
      <c r="C5860" s="1" t="e">
        <f>FIND(",",Tidy_Data[[#This Row],[Name]])</f>
        <v>#VALUE!</v>
      </c>
      <c r="D5860" s="1" t="e">
        <f>LEFT(Tidy_Data[[#This Row],[Name]],Tidy_Data[[#This Row],[Find_Function]]-1)</f>
        <v>#VALUE!</v>
      </c>
      <c r="E5860" s="1" t="s">
        <v>74</v>
      </c>
      <c r="F5860">
        <v>6</v>
      </c>
      <c r="G5860">
        <v>10</v>
      </c>
      <c r="H5860">
        <v>1862</v>
      </c>
      <c r="I5860" t="str" cm="1">
        <f t="array" ref="I5860">_xlfn.IFS(H5860="Blank",blank,H5860&gt;1919,"After 1920",H5860&gt;1899,"1900-1920",H5860&gt;1880,"1881-1900",H5860&lt;1881,"Before 1880",TRUE,"Unknown")</f>
        <v>Before 1880</v>
      </c>
      <c r="J5860">
        <f t="shared" si="91"/>
        <v>1860</v>
      </c>
      <c r="K5860" s="1" t="s">
        <v>17</v>
      </c>
      <c r="L5860" s="1" t="s">
        <v>18</v>
      </c>
      <c r="M5860" t="s">
        <v>27879</v>
      </c>
      <c r="N5860" t="str" cm="1">
        <f t="array" ref="N5860">_xlfn.IFS(M5860="Blank", "Blank",M5860&gt;64,"65+",M5860&gt;40,"41-64",M5860&gt;25,"26-40",M5860&gt;18,"19-25",M5860&gt;=0,"0-18",TRUE,"Unknown")</f>
        <v>Blank</v>
      </c>
      <c r="O5860" s="1" t="s">
        <v>93</v>
      </c>
      <c r="P5860" s="1" t="s">
        <v>17407</v>
      </c>
      <c r="Q5860" s="1" t="s">
        <v>41</v>
      </c>
      <c r="R5860" t="s">
        <v>7671</v>
      </c>
      <c r="S5860" s="1" t="s">
        <v>17408</v>
      </c>
    </row>
    <row r="5861" spans="1:19" x14ac:dyDescent="0.2">
      <c r="A5861" s="1" t="s">
        <v>16986</v>
      </c>
      <c r="B5861" s="1" t="s">
        <v>17416</v>
      </c>
      <c r="C5861" s="1" t="e">
        <f>FIND(",",Tidy_Data[[#This Row],[Name]])</f>
        <v>#VALUE!</v>
      </c>
      <c r="D5861" s="1" t="e">
        <f>LEFT(Tidy_Data[[#This Row],[Name]],Tidy_Data[[#This Row],[Find_Function]]-1)</f>
        <v>#VALUE!</v>
      </c>
      <c r="E5861" s="1" t="s">
        <v>74</v>
      </c>
      <c r="F5861">
        <v>6</v>
      </c>
      <c r="G5861">
        <v>11</v>
      </c>
      <c r="H5861">
        <v>1862</v>
      </c>
      <c r="I5861" t="str" cm="1">
        <f t="array" ref="I5861">_xlfn.IFS(H5861="Blank",blank,H5861&gt;1919,"After 1920",H5861&gt;1899,"1900-1920",H5861&gt;1880,"1881-1900",H5861&lt;1881,"Before 1880",TRUE,"Unknown")</f>
        <v>Before 1880</v>
      </c>
      <c r="J5861">
        <f t="shared" si="91"/>
        <v>1860</v>
      </c>
      <c r="K5861" s="1" t="s">
        <v>17</v>
      </c>
      <c r="L5861" s="1" t="s">
        <v>18</v>
      </c>
      <c r="M5861" t="s">
        <v>27879</v>
      </c>
      <c r="N5861" t="str" cm="1">
        <f t="array" ref="N5861">_xlfn.IFS(M5861="Blank", "Blank",M5861&gt;64,"65+",M5861&gt;40,"41-64",M5861&gt;25,"26-40",M5861&gt;18,"19-25",M5861&gt;=0,"0-18",TRUE,"Unknown")</f>
        <v>Blank</v>
      </c>
      <c r="O5861" s="1" t="s">
        <v>93</v>
      </c>
      <c r="P5861" s="1" t="s">
        <v>3413</v>
      </c>
      <c r="Q5861" s="1" t="s">
        <v>111</v>
      </c>
      <c r="R5861" t="s">
        <v>126</v>
      </c>
      <c r="S5861" s="1" t="s">
        <v>17417</v>
      </c>
    </row>
    <row r="5862" spans="1:19" x14ac:dyDescent="0.2">
      <c r="A5862" s="1" t="s">
        <v>16986</v>
      </c>
      <c r="B5862" s="1" t="s">
        <v>997</v>
      </c>
      <c r="C5862" s="1" t="e">
        <f>FIND(",",Tidy_Data[[#This Row],[Name]])</f>
        <v>#VALUE!</v>
      </c>
      <c r="D5862" s="1" t="e">
        <f>LEFT(Tidy_Data[[#This Row],[Name]],Tidy_Data[[#This Row],[Find_Function]]-1)</f>
        <v>#VALUE!</v>
      </c>
      <c r="E5862" s="1" t="s">
        <v>74</v>
      </c>
      <c r="F5862">
        <v>6</v>
      </c>
      <c r="G5862">
        <v>13</v>
      </c>
      <c r="H5862">
        <v>1862</v>
      </c>
      <c r="I5862" t="str" cm="1">
        <f t="array" ref="I5862">_xlfn.IFS(H5862="Blank",blank,H5862&gt;1919,"After 1920",H5862&gt;1899,"1900-1920",H5862&gt;1880,"1881-1900",H5862&lt;1881,"Before 1880",TRUE,"Unknown")</f>
        <v>Before 1880</v>
      </c>
      <c r="J5862">
        <f t="shared" si="91"/>
        <v>1860</v>
      </c>
      <c r="K5862" s="1" t="s">
        <v>17</v>
      </c>
      <c r="L5862" s="1" t="s">
        <v>18</v>
      </c>
      <c r="M5862" t="s">
        <v>27879</v>
      </c>
      <c r="N5862" t="str" cm="1">
        <f t="array" ref="N5862">_xlfn.IFS(M5862="Blank", "Blank",M5862&gt;64,"65+",M5862&gt;40,"41-64",M5862&gt;25,"26-40",M5862&gt;18,"19-25",M5862&gt;=0,"0-18",TRUE,"Unknown")</f>
        <v>Blank</v>
      </c>
      <c r="O5862" s="1" t="s">
        <v>93</v>
      </c>
      <c r="P5862" s="1" t="s">
        <v>17422</v>
      </c>
      <c r="Q5862" s="1" t="s">
        <v>79</v>
      </c>
      <c r="R5862" t="s">
        <v>579</v>
      </c>
      <c r="S5862" s="1" t="s">
        <v>17423</v>
      </c>
    </row>
    <row r="5863" spans="1:19" x14ac:dyDescent="0.2">
      <c r="A5863" s="1" t="s">
        <v>16986</v>
      </c>
      <c r="B5863" s="1" t="s">
        <v>11052</v>
      </c>
      <c r="C5863" s="1" t="e">
        <f>FIND(",",Tidy_Data[[#This Row],[Name]])</f>
        <v>#VALUE!</v>
      </c>
      <c r="D5863" s="1" t="e">
        <f>LEFT(Tidy_Data[[#This Row],[Name]],Tidy_Data[[#This Row],[Find_Function]]-1)</f>
        <v>#VALUE!</v>
      </c>
      <c r="E5863" s="1" t="s">
        <v>74</v>
      </c>
      <c r="F5863">
        <v>6</v>
      </c>
      <c r="G5863">
        <v>13</v>
      </c>
      <c r="H5863">
        <v>1862</v>
      </c>
      <c r="I5863" t="str" cm="1">
        <f t="array" ref="I5863">_xlfn.IFS(H5863="Blank",blank,H5863&gt;1919,"After 1920",H5863&gt;1899,"1900-1920",H5863&gt;1880,"1881-1900",H5863&lt;1881,"Before 1880",TRUE,"Unknown")</f>
        <v>Before 1880</v>
      </c>
      <c r="J5863">
        <f t="shared" si="91"/>
        <v>1860</v>
      </c>
      <c r="K5863" s="1" t="s">
        <v>17</v>
      </c>
      <c r="L5863" s="1" t="s">
        <v>326</v>
      </c>
      <c r="M5863" t="s">
        <v>27879</v>
      </c>
      <c r="N5863" t="str" cm="1">
        <f t="array" ref="N5863">_xlfn.IFS(M5863="Blank", "Blank",M5863&gt;64,"65+",M5863&gt;40,"41-64",M5863&gt;25,"26-40",M5863&gt;18,"19-25",M5863&gt;=0,"0-18",TRUE,"Unknown")</f>
        <v>Blank</v>
      </c>
      <c r="O5863" s="1" t="s">
        <v>93</v>
      </c>
      <c r="P5863" s="1" t="s">
        <v>3413</v>
      </c>
      <c r="Q5863" s="1" t="s">
        <v>10530</v>
      </c>
      <c r="R5863" t="s">
        <v>126</v>
      </c>
      <c r="S5863" s="1" t="s">
        <v>17425</v>
      </c>
    </row>
    <row r="5864" spans="1:19" x14ac:dyDescent="0.2">
      <c r="A5864" s="1" t="s">
        <v>16986</v>
      </c>
      <c r="B5864" s="1" t="s">
        <v>997</v>
      </c>
      <c r="C5864" s="1" t="e">
        <f>FIND(",",Tidy_Data[[#This Row],[Name]])</f>
        <v>#VALUE!</v>
      </c>
      <c r="D5864" s="1" t="e">
        <f>LEFT(Tidy_Data[[#This Row],[Name]],Tidy_Data[[#This Row],[Find_Function]]-1)</f>
        <v>#VALUE!</v>
      </c>
      <c r="E5864" s="1" t="s">
        <v>74</v>
      </c>
      <c r="F5864">
        <v>6</v>
      </c>
      <c r="G5864">
        <v>16</v>
      </c>
      <c r="H5864">
        <v>1862</v>
      </c>
      <c r="I5864" t="str" cm="1">
        <f t="array" ref="I5864">_xlfn.IFS(H5864="Blank",blank,H5864&gt;1919,"After 1920",H5864&gt;1899,"1900-1920",H5864&gt;1880,"1881-1900",H5864&lt;1881,"Before 1880",TRUE,"Unknown")</f>
        <v>Before 1880</v>
      </c>
      <c r="J5864">
        <f t="shared" si="91"/>
        <v>1860</v>
      </c>
      <c r="K5864" s="1" t="s">
        <v>17</v>
      </c>
      <c r="L5864" s="1" t="s">
        <v>18</v>
      </c>
      <c r="M5864" t="s">
        <v>27879</v>
      </c>
      <c r="N5864" t="str" cm="1">
        <f t="array" ref="N5864">_xlfn.IFS(M5864="Blank", "Blank",M5864&gt;64,"65+",M5864&gt;40,"41-64",M5864&gt;25,"26-40",M5864&gt;18,"19-25",M5864&gt;=0,"0-18",TRUE,"Unknown")</f>
        <v>Blank</v>
      </c>
      <c r="O5864" s="1" t="s">
        <v>93</v>
      </c>
      <c r="P5864" s="1" t="s">
        <v>17432</v>
      </c>
      <c r="Q5864" s="1" t="s">
        <v>41</v>
      </c>
      <c r="R5864" t="s">
        <v>7671</v>
      </c>
      <c r="S5864" s="1" t="s">
        <v>17433</v>
      </c>
    </row>
    <row r="5865" spans="1:19" x14ac:dyDescent="0.2">
      <c r="A5865" s="1" t="s">
        <v>16986</v>
      </c>
      <c r="B5865" s="1" t="s">
        <v>997</v>
      </c>
      <c r="C5865" s="1" t="e">
        <f>FIND(",",Tidy_Data[[#This Row],[Name]])</f>
        <v>#VALUE!</v>
      </c>
      <c r="D5865" s="1" t="e">
        <f>LEFT(Tidy_Data[[#This Row],[Name]],Tidy_Data[[#This Row],[Find_Function]]-1)</f>
        <v>#VALUE!</v>
      </c>
      <c r="E5865" s="1" t="s">
        <v>74</v>
      </c>
      <c r="F5865">
        <v>6</v>
      </c>
      <c r="G5865">
        <v>17</v>
      </c>
      <c r="H5865">
        <v>1862</v>
      </c>
      <c r="I5865" t="str" cm="1">
        <f t="array" ref="I5865">_xlfn.IFS(H5865="Blank",blank,H5865&gt;1919,"After 1920",H5865&gt;1899,"1900-1920",H5865&gt;1880,"1881-1900",H5865&lt;1881,"Before 1880",TRUE,"Unknown")</f>
        <v>Before 1880</v>
      </c>
      <c r="J5865">
        <f t="shared" si="91"/>
        <v>1860</v>
      </c>
      <c r="K5865" s="1" t="s">
        <v>17</v>
      </c>
      <c r="L5865" s="1" t="s">
        <v>18</v>
      </c>
      <c r="M5865" t="s">
        <v>27879</v>
      </c>
      <c r="N5865" t="str" cm="1">
        <f t="array" ref="N5865">_xlfn.IFS(M5865="Blank", "Blank",M5865&gt;64,"65+",M5865&gt;40,"41-64",M5865&gt;25,"26-40",M5865&gt;18,"19-25",M5865&gt;=0,"0-18",TRUE,"Unknown")</f>
        <v>Blank</v>
      </c>
      <c r="O5865" s="1" t="s">
        <v>93</v>
      </c>
      <c r="P5865" s="1" t="s">
        <v>76</v>
      </c>
      <c r="Q5865" s="1" t="s">
        <v>79</v>
      </c>
      <c r="R5865" t="s">
        <v>126</v>
      </c>
      <c r="S5865" s="1" t="s">
        <v>17438</v>
      </c>
    </row>
    <row r="5866" spans="1:19" x14ac:dyDescent="0.2">
      <c r="A5866" s="1" t="s">
        <v>16986</v>
      </c>
      <c r="B5866" s="1" t="s">
        <v>11052</v>
      </c>
      <c r="C5866" s="1" t="e">
        <f>FIND(",",Tidy_Data[[#This Row],[Name]])</f>
        <v>#VALUE!</v>
      </c>
      <c r="D5866" s="1" t="e">
        <f>LEFT(Tidy_Data[[#This Row],[Name]],Tidy_Data[[#This Row],[Find_Function]]-1)</f>
        <v>#VALUE!</v>
      </c>
      <c r="E5866" s="1" t="s">
        <v>74</v>
      </c>
      <c r="F5866">
        <v>6</v>
      </c>
      <c r="G5866">
        <v>19</v>
      </c>
      <c r="H5866">
        <v>1862</v>
      </c>
      <c r="I5866" t="str" cm="1">
        <f t="array" ref="I5866">_xlfn.IFS(H5866="Blank",blank,H5866&gt;1919,"After 1920",H5866&gt;1899,"1900-1920",H5866&gt;1880,"1881-1900",H5866&lt;1881,"Before 1880",TRUE,"Unknown")</f>
        <v>Before 1880</v>
      </c>
      <c r="J5866">
        <f t="shared" si="91"/>
        <v>1860</v>
      </c>
      <c r="K5866" s="1" t="s">
        <v>17</v>
      </c>
      <c r="L5866" s="1" t="s">
        <v>326</v>
      </c>
      <c r="M5866" t="s">
        <v>27879</v>
      </c>
      <c r="N5866" t="str" cm="1">
        <f t="array" ref="N5866">_xlfn.IFS(M5866="Blank", "Blank",M5866&gt;64,"65+",M5866&gt;40,"41-64",M5866&gt;25,"26-40",M5866&gt;18,"19-25",M5866&gt;=0,"0-18",TRUE,"Unknown")</f>
        <v>Blank</v>
      </c>
      <c r="O5866" s="1" t="s">
        <v>93</v>
      </c>
      <c r="P5866" s="1" t="s">
        <v>76</v>
      </c>
      <c r="Q5866" s="1" t="s">
        <v>17443</v>
      </c>
      <c r="R5866" t="s">
        <v>7671</v>
      </c>
      <c r="S5866" s="1" t="s">
        <v>17444</v>
      </c>
    </row>
    <row r="5867" spans="1:19" x14ac:dyDescent="0.2">
      <c r="A5867" s="1" t="s">
        <v>16986</v>
      </c>
      <c r="B5867" s="1" t="s">
        <v>76</v>
      </c>
      <c r="C5867" s="1" t="e">
        <f>FIND(",",Tidy_Data[[#This Row],[Name]])</f>
        <v>#VALUE!</v>
      </c>
      <c r="D5867" s="1" t="e">
        <f>LEFT(Tidy_Data[[#This Row],[Name]],Tidy_Data[[#This Row],[Find_Function]]-1)</f>
        <v>#VALUE!</v>
      </c>
      <c r="E5867" s="1" t="s">
        <v>74</v>
      </c>
      <c r="F5867">
        <v>6</v>
      </c>
      <c r="G5867">
        <v>21</v>
      </c>
      <c r="H5867">
        <v>1862</v>
      </c>
      <c r="I5867" t="str" cm="1">
        <f t="array" ref="I5867">_xlfn.IFS(H5867="Blank",blank,H5867&gt;1919,"After 1920",H5867&gt;1899,"1900-1920",H5867&gt;1880,"1881-1900",H5867&lt;1881,"Before 1880",TRUE,"Unknown")</f>
        <v>Before 1880</v>
      </c>
      <c r="J5867">
        <f t="shared" si="91"/>
        <v>1860</v>
      </c>
      <c r="K5867" s="1" t="s">
        <v>17</v>
      </c>
      <c r="L5867" s="1" t="s">
        <v>326</v>
      </c>
      <c r="M5867" t="s">
        <v>27879</v>
      </c>
      <c r="N5867" t="str" cm="1">
        <f t="array" ref="N5867">_xlfn.IFS(M5867="Blank", "Blank",M5867&gt;64,"65+",M5867&gt;40,"41-64",M5867&gt;25,"26-40",M5867&gt;18,"19-25",M5867&gt;=0,"0-18",TRUE,"Unknown")</f>
        <v>Blank</v>
      </c>
      <c r="O5867" s="1" t="s">
        <v>93</v>
      </c>
      <c r="P5867" s="1" t="s">
        <v>76</v>
      </c>
      <c r="Q5867" s="1" t="s">
        <v>10530</v>
      </c>
      <c r="R5867" t="s">
        <v>579</v>
      </c>
      <c r="S5867" s="1" t="s">
        <v>17448</v>
      </c>
    </row>
    <row r="5868" spans="1:19" x14ac:dyDescent="0.2">
      <c r="A5868" s="1" t="s">
        <v>16986</v>
      </c>
      <c r="B5868" s="1" t="s">
        <v>997</v>
      </c>
      <c r="C5868" s="1" t="e">
        <f>FIND(",",Tidy_Data[[#This Row],[Name]])</f>
        <v>#VALUE!</v>
      </c>
      <c r="D5868" s="1" t="e">
        <f>LEFT(Tidy_Data[[#This Row],[Name]],Tidy_Data[[#This Row],[Find_Function]]-1)</f>
        <v>#VALUE!</v>
      </c>
      <c r="E5868" s="1" t="s">
        <v>74</v>
      </c>
      <c r="F5868">
        <v>6</v>
      </c>
      <c r="G5868">
        <v>21</v>
      </c>
      <c r="H5868">
        <v>1862</v>
      </c>
      <c r="I5868" t="str" cm="1">
        <f t="array" ref="I5868">_xlfn.IFS(H5868="Blank",blank,H5868&gt;1919,"After 1920",H5868&gt;1899,"1900-1920",H5868&gt;1880,"1881-1900",H5868&lt;1881,"Before 1880",TRUE,"Unknown")</f>
        <v>Before 1880</v>
      </c>
      <c r="J5868">
        <f t="shared" si="91"/>
        <v>1860</v>
      </c>
      <c r="K5868" s="1" t="s">
        <v>17</v>
      </c>
      <c r="L5868" s="1" t="s">
        <v>18</v>
      </c>
      <c r="M5868" t="s">
        <v>27879</v>
      </c>
      <c r="N5868" t="str" cm="1">
        <f t="array" ref="N5868">_xlfn.IFS(M5868="Blank", "Blank",M5868&gt;64,"65+",M5868&gt;40,"41-64",M5868&gt;25,"26-40",M5868&gt;18,"19-25",M5868&gt;=0,"0-18",TRUE,"Unknown")</f>
        <v>Blank</v>
      </c>
      <c r="O5868" s="1" t="s">
        <v>93</v>
      </c>
      <c r="P5868" s="1" t="s">
        <v>76</v>
      </c>
      <c r="Q5868" s="1" t="s">
        <v>578</v>
      </c>
      <c r="R5868" t="s">
        <v>126</v>
      </c>
      <c r="S5868" s="1" t="s">
        <v>17449</v>
      </c>
    </row>
    <row r="5869" spans="1:19" x14ac:dyDescent="0.2">
      <c r="A5869" s="1" t="s">
        <v>16986</v>
      </c>
      <c r="B5869" s="1" t="s">
        <v>997</v>
      </c>
      <c r="C5869" s="1" t="e">
        <f>FIND(",",Tidy_Data[[#This Row],[Name]])</f>
        <v>#VALUE!</v>
      </c>
      <c r="D5869" s="1" t="e">
        <f>LEFT(Tidy_Data[[#This Row],[Name]],Tidy_Data[[#This Row],[Find_Function]]-1)</f>
        <v>#VALUE!</v>
      </c>
      <c r="E5869" s="1" t="s">
        <v>74</v>
      </c>
      <c r="F5869">
        <v>6</v>
      </c>
      <c r="G5869">
        <v>22</v>
      </c>
      <c r="H5869">
        <v>1862</v>
      </c>
      <c r="I5869" t="str" cm="1">
        <f t="array" ref="I5869">_xlfn.IFS(H5869="Blank",blank,H5869&gt;1919,"After 1920",H5869&gt;1899,"1900-1920",H5869&gt;1880,"1881-1900",H5869&lt;1881,"Before 1880",TRUE,"Unknown")</f>
        <v>Before 1880</v>
      </c>
      <c r="J5869">
        <f t="shared" si="91"/>
        <v>1860</v>
      </c>
      <c r="K5869" s="1" t="s">
        <v>17</v>
      </c>
      <c r="L5869" s="1" t="s">
        <v>18</v>
      </c>
      <c r="M5869" t="s">
        <v>27879</v>
      </c>
      <c r="N5869" t="str" cm="1">
        <f t="array" ref="N5869">_xlfn.IFS(M5869="Blank", "Blank",M5869&gt;64,"65+",M5869&gt;40,"41-64",M5869&gt;25,"26-40",M5869&gt;18,"19-25",M5869&gt;=0,"0-18",TRUE,"Unknown")</f>
        <v>Blank</v>
      </c>
      <c r="O5869" s="1" t="s">
        <v>93</v>
      </c>
      <c r="P5869" s="1" t="s">
        <v>16015</v>
      </c>
      <c r="Q5869" s="1" t="s">
        <v>19</v>
      </c>
      <c r="R5869" t="s">
        <v>126</v>
      </c>
      <c r="S5869" s="1" t="s">
        <v>17454</v>
      </c>
    </row>
    <row r="5870" spans="1:19" x14ac:dyDescent="0.2">
      <c r="A5870" s="1" t="s">
        <v>16986</v>
      </c>
      <c r="B5870" s="1" t="s">
        <v>997</v>
      </c>
      <c r="C5870" s="1" t="e">
        <f>FIND(",",Tidy_Data[[#This Row],[Name]])</f>
        <v>#VALUE!</v>
      </c>
      <c r="D5870" s="1" t="e">
        <f>LEFT(Tidy_Data[[#This Row],[Name]],Tidy_Data[[#This Row],[Find_Function]]-1)</f>
        <v>#VALUE!</v>
      </c>
      <c r="E5870" s="1" t="s">
        <v>74</v>
      </c>
      <c r="F5870">
        <v>6</v>
      </c>
      <c r="G5870">
        <v>23</v>
      </c>
      <c r="H5870">
        <v>1862</v>
      </c>
      <c r="I5870" t="str" cm="1">
        <f t="array" ref="I5870">_xlfn.IFS(H5870="Blank",blank,H5870&gt;1919,"After 1920",H5870&gt;1899,"1900-1920",H5870&gt;1880,"1881-1900",H5870&lt;1881,"Before 1880",TRUE,"Unknown")</f>
        <v>Before 1880</v>
      </c>
      <c r="J5870">
        <f t="shared" si="91"/>
        <v>1860</v>
      </c>
      <c r="K5870" s="1" t="s">
        <v>17</v>
      </c>
      <c r="L5870" s="1" t="s">
        <v>18</v>
      </c>
      <c r="M5870" t="s">
        <v>27879</v>
      </c>
      <c r="N5870" t="str" cm="1">
        <f t="array" ref="N5870">_xlfn.IFS(M5870="Blank", "Blank",M5870&gt;64,"65+",M5870&gt;40,"41-64",M5870&gt;25,"26-40",M5870&gt;18,"19-25",M5870&gt;=0,"0-18",TRUE,"Unknown")</f>
        <v>Blank</v>
      </c>
      <c r="O5870" s="1" t="s">
        <v>93</v>
      </c>
      <c r="P5870" s="1" t="s">
        <v>17456</v>
      </c>
      <c r="Q5870" s="1" t="s">
        <v>48</v>
      </c>
      <c r="R5870" t="s">
        <v>126</v>
      </c>
      <c r="S5870" s="1" t="s">
        <v>13079</v>
      </c>
    </row>
    <row r="5871" spans="1:19" x14ac:dyDescent="0.2">
      <c r="A5871" s="1" t="s">
        <v>16986</v>
      </c>
      <c r="B5871" s="1" t="s">
        <v>997</v>
      </c>
      <c r="C5871" s="1" t="e">
        <f>FIND(",",Tidy_Data[[#This Row],[Name]])</f>
        <v>#VALUE!</v>
      </c>
      <c r="D5871" s="1" t="e">
        <f>LEFT(Tidy_Data[[#This Row],[Name]],Tidy_Data[[#This Row],[Find_Function]]-1)</f>
        <v>#VALUE!</v>
      </c>
      <c r="E5871" s="1" t="s">
        <v>74</v>
      </c>
      <c r="F5871">
        <v>6</v>
      </c>
      <c r="G5871">
        <v>29</v>
      </c>
      <c r="H5871">
        <v>1862</v>
      </c>
      <c r="I5871" t="str" cm="1">
        <f t="array" ref="I5871">_xlfn.IFS(H5871="Blank",blank,H5871&gt;1919,"After 1920",H5871&gt;1899,"1900-1920",H5871&gt;1880,"1881-1900",H5871&lt;1881,"Before 1880",TRUE,"Unknown")</f>
        <v>Before 1880</v>
      </c>
      <c r="J5871">
        <f t="shared" si="91"/>
        <v>1860</v>
      </c>
      <c r="K5871" s="1" t="s">
        <v>17</v>
      </c>
      <c r="L5871" s="1" t="s">
        <v>18</v>
      </c>
      <c r="M5871" t="s">
        <v>27879</v>
      </c>
      <c r="N5871" t="str" cm="1">
        <f t="array" ref="N5871">_xlfn.IFS(M5871="Blank", "Blank",M5871&gt;64,"65+",M5871&gt;40,"41-64",M5871&gt;25,"26-40",M5871&gt;18,"19-25",M5871&gt;=0,"0-18",TRUE,"Unknown")</f>
        <v>Blank</v>
      </c>
      <c r="O5871" s="1" t="s">
        <v>93</v>
      </c>
      <c r="P5871" s="1" t="s">
        <v>2266</v>
      </c>
      <c r="Q5871" s="1" t="s">
        <v>482</v>
      </c>
      <c r="R5871" t="s">
        <v>126</v>
      </c>
      <c r="S5871" s="1" t="s">
        <v>17469</v>
      </c>
    </row>
    <row r="5872" spans="1:19" x14ac:dyDescent="0.2">
      <c r="A5872" s="1" t="s">
        <v>16986</v>
      </c>
      <c r="B5872" s="1" t="s">
        <v>13618</v>
      </c>
      <c r="C5872" s="1" t="e">
        <f>FIND(",",Tidy_Data[[#This Row],[Name]])</f>
        <v>#VALUE!</v>
      </c>
      <c r="D5872" s="1" t="e">
        <f>LEFT(Tidy_Data[[#This Row],[Name]],Tidy_Data[[#This Row],[Find_Function]]-1)</f>
        <v>#VALUE!</v>
      </c>
      <c r="E5872" s="1" t="s">
        <v>74</v>
      </c>
      <c r="F5872">
        <v>6</v>
      </c>
      <c r="G5872">
        <v>22</v>
      </c>
      <c r="H5872">
        <v>1862</v>
      </c>
      <c r="I5872" t="str" cm="1">
        <f t="array" ref="I5872">_xlfn.IFS(H5872="Blank",blank,H5872&gt;1919,"After 1920",H5872&gt;1899,"1900-1920",H5872&gt;1880,"1881-1900",H5872&lt;1881,"Before 1880",TRUE,"Unknown")</f>
        <v>Before 1880</v>
      </c>
      <c r="J5872">
        <f t="shared" si="91"/>
        <v>1860</v>
      </c>
      <c r="K5872" s="1" t="s">
        <v>7402</v>
      </c>
      <c r="L5872" s="1" t="s">
        <v>18</v>
      </c>
      <c r="M5872" t="s">
        <v>27879</v>
      </c>
      <c r="N5872" t="str" cm="1">
        <f t="array" ref="N5872">_xlfn.IFS(M5872="Blank", "Blank",M5872&gt;64,"65+",M5872&gt;40,"41-64",M5872&gt;25,"26-40",M5872&gt;18,"19-25",M5872&gt;=0,"0-18",TRUE,"Unknown")</f>
        <v>Blank</v>
      </c>
      <c r="O5872" s="1" t="s">
        <v>93</v>
      </c>
      <c r="P5872" s="1" t="s">
        <v>76</v>
      </c>
      <c r="Q5872" s="1" t="s">
        <v>19</v>
      </c>
      <c r="R5872" t="s">
        <v>126</v>
      </c>
      <c r="S5872" s="1" t="s">
        <v>17453</v>
      </c>
    </row>
    <row r="5873" spans="1:19" x14ac:dyDescent="0.2">
      <c r="A5873" s="1" t="s">
        <v>16986</v>
      </c>
      <c r="B5873" s="1" t="s">
        <v>11052</v>
      </c>
      <c r="C5873" s="1" t="e">
        <f>FIND(",",Tidy_Data[[#This Row],[Name]])</f>
        <v>#VALUE!</v>
      </c>
      <c r="D5873" s="1" t="e">
        <f>LEFT(Tidy_Data[[#This Row],[Name]],Tidy_Data[[#This Row],[Find_Function]]-1)</f>
        <v>#VALUE!</v>
      </c>
      <c r="E5873" s="1" t="s">
        <v>74</v>
      </c>
      <c r="F5873">
        <v>6</v>
      </c>
      <c r="G5873">
        <v>1</v>
      </c>
      <c r="H5873">
        <v>1862</v>
      </c>
      <c r="I5873" t="str" cm="1">
        <f t="array" ref="I5873">_xlfn.IFS(H5873="Blank",blank,H5873&gt;1919,"After 1920",H5873&gt;1899,"1900-1920",H5873&gt;1880,"1881-1900",H5873&lt;1881,"Before 1880",TRUE,"Unknown")</f>
        <v>Before 1880</v>
      </c>
      <c r="J5873">
        <f t="shared" si="91"/>
        <v>1860</v>
      </c>
      <c r="K5873" s="1" t="s">
        <v>46</v>
      </c>
      <c r="L5873" s="1" t="s">
        <v>326</v>
      </c>
      <c r="M5873" t="s">
        <v>27879</v>
      </c>
      <c r="N5873" t="str" cm="1">
        <f t="array" ref="N5873">_xlfn.IFS(M5873="Blank", "Blank",M5873&gt;64,"65+",M5873&gt;40,"41-64",M5873&gt;25,"26-40",M5873&gt;18,"19-25",M5873&gt;=0,"0-18",TRUE,"Unknown")</f>
        <v>Blank</v>
      </c>
      <c r="O5873" s="1" t="s">
        <v>93</v>
      </c>
      <c r="P5873" s="1" t="s">
        <v>3348</v>
      </c>
      <c r="Q5873" s="1" t="s">
        <v>10530</v>
      </c>
      <c r="R5873" t="s">
        <v>579</v>
      </c>
      <c r="S5873" s="1" t="s">
        <v>17378</v>
      </c>
    </row>
    <row r="5874" spans="1:19" x14ac:dyDescent="0.2">
      <c r="A5874" s="1" t="s">
        <v>16986</v>
      </c>
      <c r="B5874" s="1" t="s">
        <v>997</v>
      </c>
      <c r="C5874" s="1" t="e">
        <f>FIND(",",Tidy_Data[[#This Row],[Name]])</f>
        <v>#VALUE!</v>
      </c>
      <c r="D5874" s="1" t="e">
        <f>LEFT(Tidy_Data[[#This Row],[Name]],Tidy_Data[[#This Row],[Find_Function]]-1)</f>
        <v>#VALUE!</v>
      </c>
      <c r="E5874" s="1" t="s">
        <v>74</v>
      </c>
      <c r="F5874">
        <v>6</v>
      </c>
      <c r="G5874">
        <v>1</v>
      </c>
      <c r="H5874">
        <v>1862</v>
      </c>
      <c r="I5874" t="str" cm="1">
        <f t="array" ref="I5874">_xlfn.IFS(H5874="Blank",blank,H5874&gt;1919,"After 1920",H5874&gt;1899,"1900-1920",H5874&gt;1880,"1881-1900",H5874&lt;1881,"Before 1880",TRUE,"Unknown")</f>
        <v>Before 1880</v>
      </c>
      <c r="J5874">
        <f t="shared" si="91"/>
        <v>1860</v>
      </c>
      <c r="K5874" s="1" t="s">
        <v>46</v>
      </c>
      <c r="L5874" s="1" t="s">
        <v>18</v>
      </c>
      <c r="M5874" t="s">
        <v>27879</v>
      </c>
      <c r="N5874" t="str" cm="1">
        <f t="array" ref="N5874">_xlfn.IFS(M5874="Blank", "Blank",M5874&gt;64,"65+",M5874&gt;40,"41-64",M5874&gt;25,"26-40",M5874&gt;18,"19-25",M5874&gt;=0,"0-18",TRUE,"Unknown")</f>
        <v>Blank</v>
      </c>
      <c r="O5874" s="1" t="s">
        <v>93</v>
      </c>
      <c r="P5874" s="1" t="s">
        <v>76</v>
      </c>
      <c r="Q5874" s="1" t="s">
        <v>17379</v>
      </c>
      <c r="R5874" t="s">
        <v>126</v>
      </c>
      <c r="S5874" s="1" t="s">
        <v>17380</v>
      </c>
    </row>
    <row r="5875" spans="1:19" x14ac:dyDescent="0.2">
      <c r="A5875" s="1" t="s">
        <v>16986</v>
      </c>
      <c r="B5875" s="1" t="s">
        <v>11052</v>
      </c>
      <c r="C5875" s="1" t="e">
        <f>FIND(",",Tidy_Data[[#This Row],[Name]])</f>
        <v>#VALUE!</v>
      </c>
      <c r="D5875" s="1" t="e">
        <f>LEFT(Tidy_Data[[#This Row],[Name]],Tidy_Data[[#This Row],[Find_Function]]-1)</f>
        <v>#VALUE!</v>
      </c>
      <c r="E5875" s="1" t="s">
        <v>74</v>
      </c>
      <c r="F5875">
        <v>6</v>
      </c>
      <c r="G5875">
        <v>1</v>
      </c>
      <c r="H5875">
        <v>1862</v>
      </c>
      <c r="I5875" t="str" cm="1">
        <f t="array" ref="I5875">_xlfn.IFS(H5875="Blank",blank,H5875&gt;1919,"After 1920",H5875&gt;1899,"1900-1920",H5875&gt;1880,"1881-1900",H5875&lt;1881,"Before 1880",TRUE,"Unknown")</f>
        <v>Before 1880</v>
      </c>
      <c r="J5875">
        <f t="shared" si="91"/>
        <v>1860</v>
      </c>
      <c r="K5875" s="1" t="s">
        <v>46</v>
      </c>
      <c r="L5875" s="1" t="s">
        <v>326</v>
      </c>
      <c r="M5875" t="s">
        <v>27879</v>
      </c>
      <c r="N5875" t="str" cm="1">
        <f t="array" ref="N5875">_xlfn.IFS(M5875="Blank", "Blank",M5875&gt;64,"65+",M5875&gt;40,"41-64",M5875&gt;25,"26-40",M5875&gt;18,"19-25",M5875&gt;=0,"0-18",TRUE,"Unknown")</f>
        <v>Blank</v>
      </c>
      <c r="O5875" s="1" t="s">
        <v>93</v>
      </c>
      <c r="P5875" s="1" t="s">
        <v>3348</v>
      </c>
      <c r="Q5875" s="1" t="s">
        <v>10530</v>
      </c>
      <c r="R5875" t="s">
        <v>7671</v>
      </c>
      <c r="S5875" s="1" t="s">
        <v>17381</v>
      </c>
    </row>
    <row r="5876" spans="1:19" x14ac:dyDescent="0.2">
      <c r="A5876" s="1" t="s">
        <v>16986</v>
      </c>
      <c r="B5876" s="1" t="s">
        <v>997</v>
      </c>
      <c r="C5876" s="1" t="e">
        <f>FIND(",",Tidy_Data[[#This Row],[Name]])</f>
        <v>#VALUE!</v>
      </c>
      <c r="D5876" s="1" t="e">
        <f>LEFT(Tidy_Data[[#This Row],[Name]],Tidy_Data[[#This Row],[Find_Function]]-1)</f>
        <v>#VALUE!</v>
      </c>
      <c r="E5876" s="1" t="s">
        <v>74</v>
      </c>
      <c r="F5876">
        <v>6</v>
      </c>
      <c r="G5876">
        <v>3</v>
      </c>
      <c r="H5876">
        <v>1862</v>
      </c>
      <c r="I5876" t="str" cm="1">
        <f t="array" ref="I5876">_xlfn.IFS(H5876="Blank",blank,H5876&gt;1919,"After 1920",H5876&gt;1899,"1900-1920",H5876&gt;1880,"1881-1900",H5876&lt;1881,"Before 1880",TRUE,"Unknown")</f>
        <v>Before 1880</v>
      </c>
      <c r="J5876">
        <f t="shared" si="91"/>
        <v>1860</v>
      </c>
      <c r="K5876" s="1" t="s">
        <v>46</v>
      </c>
      <c r="L5876" s="1" t="s">
        <v>18</v>
      </c>
      <c r="M5876" t="s">
        <v>27879</v>
      </c>
      <c r="N5876" t="str" cm="1">
        <f t="array" ref="N5876">_xlfn.IFS(M5876="Blank", "Blank",M5876&gt;64,"65+",M5876&gt;40,"41-64",M5876&gt;25,"26-40",M5876&gt;18,"19-25",M5876&gt;=0,"0-18",TRUE,"Unknown")</f>
        <v>Blank</v>
      </c>
      <c r="O5876" s="1" t="s">
        <v>546</v>
      </c>
      <c r="P5876" s="1" t="s">
        <v>17386</v>
      </c>
      <c r="Q5876" s="1" t="s">
        <v>41</v>
      </c>
      <c r="R5876" t="s">
        <v>7671</v>
      </c>
      <c r="S5876" s="1" t="s">
        <v>17387</v>
      </c>
    </row>
    <row r="5877" spans="1:19" x14ac:dyDescent="0.2">
      <c r="A5877" s="1" t="s">
        <v>16986</v>
      </c>
      <c r="B5877" s="1" t="s">
        <v>997</v>
      </c>
      <c r="C5877" s="1" t="e">
        <f>FIND(",",Tidy_Data[[#This Row],[Name]])</f>
        <v>#VALUE!</v>
      </c>
      <c r="D5877" s="1" t="e">
        <f>LEFT(Tidy_Data[[#This Row],[Name]],Tidy_Data[[#This Row],[Find_Function]]-1)</f>
        <v>#VALUE!</v>
      </c>
      <c r="E5877" s="1" t="s">
        <v>74</v>
      </c>
      <c r="F5877">
        <v>6</v>
      </c>
      <c r="G5877">
        <v>6</v>
      </c>
      <c r="H5877">
        <v>1862</v>
      </c>
      <c r="I5877" t="str" cm="1">
        <f t="array" ref="I5877">_xlfn.IFS(H5877="Blank",blank,H5877&gt;1919,"After 1920",H5877&gt;1899,"1900-1920",H5877&gt;1880,"1881-1900",H5877&lt;1881,"Before 1880",TRUE,"Unknown")</f>
        <v>Before 1880</v>
      </c>
      <c r="J5877">
        <f t="shared" si="91"/>
        <v>1860</v>
      </c>
      <c r="K5877" s="1" t="s">
        <v>46</v>
      </c>
      <c r="L5877" s="1" t="s">
        <v>18</v>
      </c>
      <c r="M5877" t="s">
        <v>27879</v>
      </c>
      <c r="N5877" t="str" cm="1">
        <f t="array" ref="N5877">_xlfn.IFS(M5877="Blank", "Blank",M5877&gt;64,"65+",M5877&gt;40,"41-64",M5877&gt;25,"26-40",M5877&gt;18,"19-25",M5877&gt;=0,"0-18",TRUE,"Unknown")</f>
        <v>Blank</v>
      </c>
      <c r="O5877" s="1" t="s">
        <v>93</v>
      </c>
      <c r="P5877" s="1" t="s">
        <v>17394</v>
      </c>
      <c r="Q5877" s="1" t="s">
        <v>17379</v>
      </c>
      <c r="R5877" t="s">
        <v>126</v>
      </c>
      <c r="S5877" s="1" t="s">
        <v>17395</v>
      </c>
    </row>
    <row r="5878" spans="1:19" x14ac:dyDescent="0.2">
      <c r="A5878" s="1" t="s">
        <v>16986</v>
      </c>
      <c r="B5878" s="1" t="s">
        <v>997</v>
      </c>
      <c r="C5878" s="1" t="e">
        <f>FIND(",",Tidy_Data[[#This Row],[Name]])</f>
        <v>#VALUE!</v>
      </c>
      <c r="D5878" s="1" t="e">
        <f>LEFT(Tidy_Data[[#This Row],[Name]],Tidy_Data[[#This Row],[Find_Function]]-1)</f>
        <v>#VALUE!</v>
      </c>
      <c r="E5878" s="1" t="s">
        <v>74</v>
      </c>
      <c r="F5878">
        <v>6</v>
      </c>
      <c r="G5878">
        <v>8</v>
      </c>
      <c r="H5878">
        <v>1862</v>
      </c>
      <c r="I5878" t="str" cm="1">
        <f t="array" ref="I5878">_xlfn.IFS(H5878="Blank",blank,H5878&gt;1919,"After 1920",H5878&gt;1899,"1900-1920",H5878&gt;1880,"1881-1900",H5878&lt;1881,"Before 1880",TRUE,"Unknown")</f>
        <v>Before 1880</v>
      </c>
      <c r="J5878">
        <f t="shared" si="91"/>
        <v>1860</v>
      </c>
      <c r="K5878" s="1" t="s">
        <v>46</v>
      </c>
      <c r="L5878" s="1" t="s">
        <v>18</v>
      </c>
      <c r="M5878" t="s">
        <v>27879</v>
      </c>
      <c r="N5878" t="str" cm="1">
        <f t="array" ref="N5878">_xlfn.IFS(M5878="Blank", "Blank",M5878&gt;64,"65+",M5878&gt;40,"41-64",M5878&gt;25,"26-40",M5878&gt;18,"19-25",M5878&gt;=0,"0-18",TRUE,"Unknown")</f>
        <v>Blank</v>
      </c>
      <c r="O5878" s="1" t="s">
        <v>93</v>
      </c>
      <c r="P5878" s="1" t="s">
        <v>3348</v>
      </c>
      <c r="Q5878" s="1" t="s">
        <v>41</v>
      </c>
      <c r="R5878" t="s">
        <v>7243</v>
      </c>
      <c r="S5878" s="1" t="s">
        <v>17402</v>
      </c>
    </row>
    <row r="5879" spans="1:19" x14ac:dyDescent="0.2">
      <c r="A5879" s="1" t="s">
        <v>16986</v>
      </c>
      <c r="B5879" s="1" t="s">
        <v>11052</v>
      </c>
      <c r="C5879" s="1" t="e">
        <f>FIND(",",Tidy_Data[[#This Row],[Name]])</f>
        <v>#VALUE!</v>
      </c>
      <c r="D5879" s="1" t="e">
        <f>LEFT(Tidy_Data[[#This Row],[Name]],Tidy_Data[[#This Row],[Find_Function]]-1)</f>
        <v>#VALUE!</v>
      </c>
      <c r="E5879" s="1" t="s">
        <v>74</v>
      </c>
      <c r="F5879">
        <v>6</v>
      </c>
      <c r="G5879">
        <v>9</v>
      </c>
      <c r="H5879">
        <v>1862</v>
      </c>
      <c r="I5879" t="str" cm="1">
        <f t="array" ref="I5879">_xlfn.IFS(H5879="Blank",blank,H5879&gt;1919,"After 1920",H5879&gt;1899,"1900-1920",H5879&gt;1880,"1881-1900",H5879&lt;1881,"Before 1880",TRUE,"Unknown")</f>
        <v>Before 1880</v>
      </c>
      <c r="J5879">
        <f t="shared" si="91"/>
        <v>1860</v>
      </c>
      <c r="K5879" s="1" t="s">
        <v>46</v>
      </c>
      <c r="L5879" s="1" t="s">
        <v>326</v>
      </c>
      <c r="M5879" t="s">
        <v>27879</v>
      </c>
      <c r="N5879" t="str" cm="1">
        <f t="array" ref="N5879">_xlfn.IFS(M5879="Blank", "Blank",M5879&gt;64,"65+",M5879&gt;40,"41-64",M5879&gt;25,"26-40",M5879&gt;18,"19-25",M5879&gt;=0,"0-18",TRUE,"Unknown")</f>
        <v>Blank</v>
      </c>
      <c r="O5879" s="1" t="s">
        <v>93</v>
      </c>
      <c r="P5879" s="1" t="s">
        <v>3348</v>
      </c>
      <c r="Q5879" s="1" t="s">
        <v>10530</v>
      </c>
      <c r="R5879" t="s">
        <v>126</v>
      </c>
      <c r="S5879" s="1" t="s">
        <v>17403</v>
      </c>
    </row>
    <row r="5880" spans="1:19" x14ac:dyDescent="0.2">
      <c r="A5880" s="1" t="s">
        <v>16986</v>
      </c>
      <c r="B5880" s="1" t="s">
        <v>997</v>
      </c>
      <c r="C5880" s="1" t="e">
        <f>FIND(",",Tidy_Data[[#This Row],[Name]])</f>
        <v>#VALUE!</v>
      </c>
      <c r="D5880" s="1" t="e">
        <f>LEFT(Tidy_Data[[#This Row],[Name]],Tidy_Data[[#This Row],[Find_Function]]-1)</f>
        <v>#VALUE!</v>
      </c>
      <c r="E5880" s="1" t="s">
        <v>74</v>
      </c>
      <c r="F5880">
        <v>6</v>
      </c>
      <c r="G5880">
        <v>10</v>
      </c>
      <c r="H5880">
        <v>1862</v>
      </c>
      <c r="I5880" t="str" cm="1">
        <f t="array" ref="I5880">_xlfn.IFS(H5880="Blank",blank,H5880&gt;1919,"After 1920",H5880&gt;1899,"1900-1920",H5880&gt;1880,"1881-1900",H5880&lt;1881,"Before 1880",TRUE,"Unknown")</f>
        <v>Before 1880</v>
      </c>
      <c r="J5880">
        <f t="shared" si="91"/>
        <v>1860</v>
      </c>
      <c r="K5880" s="1" t="s">
        <v>46</v>
      </c>
      <c r="L5880" s="1" t="s">
        <v>18</v>
      </c>
      <c r="M5880" t="s">
        <v>27879</v>
      </c>
      <c r="N5880" t="str" cm="1">
        <f t="array" ref="N5880">_xlfn.IFS(M5880="Blank", "Blank",M5880&gt;64,"65+",M5880&gt;40,"41-64",M5880&gt;25,"26-40",M5880&gt;18,"19-25",M5880&gt;=0,"0-18",TRUE,"Unknown")</f>
        <v>Blank</v>
      </c>
      <c r="O5880" s="1" t="s">
        <v>93</v>
      </c>
      <c r="P5880" s="1" t="s">
        <v>3413</v>
      </c>
      <c r="Q5880" s="1" t="s">
        <v>19</v>
      </c>
      <c r="R5880" t="s">
        <v>7671</v>
      </c>
      <c r="S5880" s="1" t="s">
        <v>17411</v>
      </c>
    </row>
    <row r="5881" spans="1:19" x14ac:dyDescent="0.2">
      <c r="A5881" s="1" t="s">
        <v>16986</v>
      </c>
      <c r="B5881" s="1" t="s">
        <v>997</v>
      </c>
      <c r="C5881" s="1" t="e">
        <f>FIND(",",Tidy_Data[[#This Row],[Name]])</f>
        <v>#VALUE!</v>
      </c>
      <c r="D5881" s="1" t="e">
        <f>LEFT(Tidy_Data[[#This Row],[Name]],Tidy_Data[[#This Row],[Find_Function]]-1)</f>
        <v>#VALUE!</v>
      </c>
      <c r="E5881" s="1" t="s">
        <v>74</v>
      </c>
      <c r="F5881">
        <v>6</v>
      </c>
      <c r="G5881">
        <v>12</v>
      </c>
      <c r="H5881">
        <v>1862</v>
      </c>
      <c r="I5881" t="str" cm="1">
        <f t="array" ref="I5881">_xlfn.IFS(H5881="Blank",blank,H5881&gt;1919,"After 1920",H5881&gt;1899,"1900-1920",H5881&gt;1880,"1881-1900",H5881&lt;1881,"Before 1880",TRUE,"Unknown")</f>
        <v>Before 1880</v>
      </c>
      <c r="J5881">
        <f t="shared" si="91"/>
        <v>1860</v>
      </c>
      <c r="K5881" s="1" t="s">
        <v>46</v>
      </c>
      <c r="L5881" s="1" t="s">
        <v>18</v>
      </c>
      <c r="M5881" t="s">
        <v>27879</v>
      </c>
      <c r="N5881" t="str" cm="1">
        <f t="array" ref="N5881">_xlfn.IFS(M5881="Blank", "Blank",M5881&gt;64,"65+",M5881&gt;40,"41-64",M5881&gt;25,"26-40",M5881&gt;18,"19-25",M5881&gt;=0,"0-18",TRUE,"Unknown")</f>
        <v>Blank</v>
      </c>
      <c r="O5881" s="1" t="s">
        <v>93</v>
      </c>
      <c r="P5881" s="1" t="s">
        <v>3341</v>
      </c>
      <c r="Q5881" s="1" t="s">
        <v>41</v>
      </c>
      <c r="R5881" t="s">
        <v>579</v>
      </c>
      <c r="S5881" s="1" t="s">
        <v>17420</v>
      </c>
    </row>
    <row r="5882" spans="1:19" x14ac:dyDescent="0.2">
      <c r="A5882" s="1" t="s">
        <v>16986</v>
      </c>
      <c r="B5882" s="1" t="s">
        <v>11052</v>
      </c>
      <c r="C5882" s="1" t="e">
        <f>FIND(",",Tidy_Data[[#This Row],[Name]])</f>
        <v>#VALUE!</v>
      </c>
      <c r="D5882" s="1" t="e">
        <f>LEFT(Tidy_Data[[#This Row],[Name]],Tidy_Data[[#This Row],[Find_Function]]-1)</f>
        <v>#VALUE!</v>
      </c>
      <c r="E5882" s="1" t="s">
        <v>74</v>
      </c>
      <c r="F5882">
        <v>6</v>
      </c>
      <c r="G5882">
        <v>13</v>
      </c>
      <c r="H5882">
        <v>1862</v>
      </c>
      <c r="I5882" t="str" cm="1">
        <f t="array" ref="I5882">_xlfn.IFS(H5882="Blank",blank,H5882&gt;1919,"After 1920",H5882&gt;1899,"1900-1920",H5882&gt;1880,"1881-1900",H5882&lt;1881,"Before 1880",TRUE,"Unknown")</f>
        <v>Before 1880</v>
      </c>
      <c r="J5882">
        <f t="shared" si="91"/>
        <v>1860</v>
      </c>
      <c r="K5882" s="1" t="s">
        <v>46</v>
      </c>
      <c r="L5882" s="1" t="s">
        <v>326</v>
      </c>
      <c r="M5882" t="s">
        <v>27879</v>
      </c>
      <c r="N5882" t="str" cm="1">
        <f t="array" ref="N5882">_xlfn.IFS(M5882="Blank", "Blank",M5882&gt;64,"65+",M5882&gt;40,"41-64",M5882&gt;25,"26-40",M5882&gt;18,"19-25",M5882&gt;=0,"0-18",TRUE,"Unknown")</f>
        <v>Blank</v>
      </c>
      <c r="O5882" s="1" t="s">
        <v>93</v>
      </c>
      <c r="P5882" s="1" t="s">
        <v>245</v>
      </c>
      <c r="Q5882" s="1" t="s">
        <v>10530</v>
      </c>
      <c r="R5882" t="s">
        <v>7671</v>
      </c>
      <c r="S5882" s="1" t="s">
        <v>17424</v>
      </c>
    </row>
    <row r="5883" spans="1:19" x14ac:dyDescent="0.2">
      <c r="A5883" s="1" t="s">
        <v>16986</v>
      </c>
      <c r="B5883" s="1" t="s">
        <v>11052</v>
      </c>
      <c r="C5883" s="1" t="e">
        <f>FIND(",",Tidy_Data[[#This Row],[Name]])</f>
        <v>#VALUE!</v>
      </c>
      <c r="D5883" s="1" t="e">
        <f>LEFT(Tidy_Data[[#This Row],[Name]],Tidy_Data[[#This Row],[Find_Function]]-1)</f>
        <v>#VALUE!</v>
      </c>
      <c r="E5883" s="1" t="s">
        <v>74</v>
      </c>
      <c r="F5883">
        <v>6</v>
      </c>
      <c r="G5883">
        <v>15</v>
      </c>
      <c r="H5883">
        <v>1862</v>
      </c>
      <c r="I5883" t="str" cm="1">
        <f t="array" ref="I5883">_xlfn.IFS(H5883="Blank",blank,H5883&gt;1919,"After 1920",H5883&gt;1899,"1900-1920",H5883&gt;1880,"1881-1900",H5883&lt;1881,"Before 1880",TRUE,"Unknown")</f>
        <v>Before 1880</v>
      </c>
      <c r="J5883">
        <f t="shared" si="91"/>
        <v>1860</v>
      </c>
      <c r="K5883" s="1" t="s">
        <v>46</v>
      </c>
      <c r="L5883" s="1" t="s">
        <v>326</v>
      </c>
      <c r="M5883" t="s">
        <v>27879</v>
      </c>
      <c r="N5883" t="str" cm="1">
        <f t="array" ref="N5883">_xlfn.IFS(M5883="Blank", "Blank",M5883&gt;64,"65+",M5883&gt;40,"41-64",M5883&gt;25,"26-40",M5883&gt;18,"19-25",M5883&gt;=0,"0-18",TRUE,"Unknown")</f>
        <v>Blank</v>
      </c>
      <c r="O5883" s="1" t="s">
        <v>93</v>
      </c>
      <c r="P5883" s="1" t="s">
        <v>76</v>
      </c>
      <c r="Q5883" s="1" t="s">
        <v>10530</v>
      </c>
      <c r="R5883" t="s">
        <v>579</v>
      </c>
      <c r="S5883" s="1" t="s">
        <v>17429</v>
      </c>
    </row>
    <row r="5884" spans="1:19" x14ac:dyDescent="0.2">
      <c r="A5884" s="1" t="s">
        <v>16986</v>
      </c>
      <c r="B5884" s="1" t="s">
        <v>997</v>
      </c>
      <c r="C5884" s="1" t="e">
        <f>FIND(",",Tidy_Data[[#This Row],[Name]])</f>
        <v>#VALUE!</v>
      </c>
      <c r="D5884" s="1" t="e">
        <f>LEFT(Tidy_Data[[#This Row],[Name]],Tidy_Data[[#This Row],[Find_Function]]-1)</f>
        <v>#VALUE!</v>
      </c>
      <c r="E5884" s="1" t="s">
        <v>74</v>
      </c>
      <c r="F5884">
        <v>6</v>
      </c>
      <c r="G5884">
        <v>16</v>
      </c>
      <c r="H5884">
        <v>1862</v>
      </c>
      <c r="I5884" t="str" cm="1">
        <f t="array" ref="I5884">_xlfn.IFS(H5884="Blank",blank,H5884&gt;1919,"After 1920",H5884&gt;1899,"1900-1920",H5884&gt;1880,"1881-1900",H5884&lt;1881,"Before 1880",TRUE,"Unknown")</f>
        <v>Before 1880</v>
      </c>
      <c r="J5884">
        <f t="shared" si="91"/>
        <v>1860</v>
      </c>
      <c r="K5884" s="1" t="s">
        <v>46</v>
      </c>
      <c r="L5884" s="1" t="s">
        <v>18</v>
      </c>
      <c r="M5884" t="s">
        <v>27879</v>
      </c>
      <c r="N5884" t="str" cm="1">
        <f t="array" ref="N5884">_xlfn.IFS(M5884="Blank", "Blank",M5884&gt;64,"65+",M5884&gt;40,"41-64",M5884&gt;25,"26-40",M5884&gt;18,"19-25",M5884&gt;=0,"0-18",TRUE,"Unknown")</f>
        <v>Blank</v>
      </c>
      <c r="O5884" s="1" t="s">
        <v>93</v>
      </c>
      <c r="P5884" s="1" t="s">
        <v>76</v>
      </c>
      <c r="Q5884" s="1" t="s">
        <v>19</v>
      </c>
      <c r="R5884" t="s">
        <v>126</v>
      </c>
      <c r="S5884" s="1" t="s">
        <v>17434</v>
      </c>
    </row>
    <row r="5885" spans="1:19" x14ac:dyDescent="0.2">
      <c r="A5885" s="1" t="s">
        <v>16986</v>
      </c>
      <c r="B5885" s="1" t="s">
        <v>11052</v>
      </c>
      <c r="C5885" s="1" t="e">
        <f>FIND(",",Tidy_Data[[#This Row],[Name]])</f>
        <v>#VALUE!</v>
      </c>
      <c r="D5885" s="1" t="e">
        <f>LEFT(Tidy_Data[[#This Row],[Name]],Tidy_Data[[#This Row],[Find_Function]]-1)</f>
        <v>#VALUE!</v>
      </c>
      <c r="E5885" s="1" t="s">
        <v>74</v>
      </c>
      <c r="F5885">
        <v>6</v>
      </c>
      <c r="G5885">
        <v>20</v>
      </c>
      <c r="H5885">
        <v>1862</v>
      </c>
      <c r="I5885" t="str" cm="1">
        <f t="array" ref="I5885">_xlfn.IFS(H5885="Blank",blank,H5885&gt;1919,"After 1920",H5885&gt;1899,"1900-1920",H5885&gt;1880,"1881-1900",H5885&lt;1881,"Before 1880",TRUE,"Unknown")</f>
        <v>Before 1880</v>
      </c>
      <c r="J5885">
        <f t="shared" si="91"/>
        <v>1860</v>
      </c>
      <c r="K5885" s="1" t="s">
        <v>46</v>
      </c>
      <c r="L5885" s="1" t="s">
        <v>326</v>
      </c>
      <c r="M5885" t="s">
        <v>27879</v>
      </c>
      <c r="N5885" t="str" cm="1">
        <f t="array" ref="N5885">_xlfn.IFS(M5885="Blank", "Blank",M5885&gt;64,"65+",M5885&gt;40,"41-64",M5885&gt;25,"26-40",M5885&gt;18,"19-25",M5885&gt;=0,"0-18",TRUE,"Unknown")</f>
        <v>Blank</v>
      </c>
      <c r="O5885" s="1" t="s">
        <v>93</v>
      </c>
      <c r="P5885" s="1" t="s">
        <v>11643</v>
      </c>
      <c r="Q5885" s="1" t="s">
        <v>35</v>
      </c>
      <c r="R5885" t="s">
        <v>126</v>
      </c>
      <c r="S5885" s="1" t="s">
        <v>17446</v>
      </c>
    </row>
    <row r="5886" spans="1:19" x14ac:dyDescent="0.2">
      <c r="A5886" s="1" t="s">
        <v>16986</v>
      </c>
      <c r="B5886" s="1" t="s">
        <v>11052</v>
      </c>
      <c r="C5886" s="1" t="e">
        <f>FIND(",",Tidy_Data[[#This Row],[Name]])</f>
        <v>#VALUE!</v>
      </c>
      <c r="D5886" s="1" t="e">
        <f>LEFT(Tidy_Data[[#This Row],[Name]],Tidy_Data[[#This Row],[Find_Function]]-1)</f>
        <v>#VALUE!</v>
      </c>
      <c r="E5886" s="1" t="s">
        <v>74</v>
      </c>
      <c r="F5886">
        <v>6</v>
      </c>
      <c r="G5886">
        <v>21</v>
      </c>
      <c r="H5886">
        <v>1862</v>
      </c>
      <c r="I5886" t="str" cm="1">
        <f t="array" ref="I5886">_xlfn.IFS(H5886="Blank",blank,H5886&gt;1919,"After 1920",H5886&gt;1899,"1900-1920",H5886&gt;1880,"1881-1900",H5886&lt;1881,"Before 1880",TRUE,"Unknown")</f>
        <v>Before 1880</v>
      </c>
      <c r="J5886">
        <f t="shared" si="91"/>
        <v>1860</v>
      </c>
      <c r="K5886" s="1" t="s">
        <v>46</v>
      </c>
      <c r="L5886" s="1" t="s">
        <v>326</v>
      </c>
      <c r="M5886" t="s">
        <v>27879</v>
      </c>
      <c r="N5886" t="str" cm="1">
        <f t="array" ref="N5886">_xlfn.IFS(M5886="Blank", "Blank",M5886&gt;64,"65+",M5886&gt;40,"41-64",M5886&gt;25,"26-40",M5886&gt;18,"19-25",M5886&gt;=0,"0-18",TRUE,"Unknown")</f>
        <v>Blank</v>
      </c>
      <c r="O5886" s="1" t="s">
        <v>93</v>
      </c>
      <c r="P5886" s="1" t="s">
        <v>1383</v>
      </c>
      <c r="Q5886" s="1" t="s">
        <v>10530</v>
      </c>
      <c r="R5886" t="s">
        <v>579</v>
      </c>
      <c r="S5886" s="1" t="s">
        <v>17450</v>
      </c>
    </row>
    <row r="5887" spans="1:19" x14ac:dyDescent="0.2">
      <c r="A5887" s="1" t="s">
        <v>16986</v>
      </c>
      <c r="B5887" s="1" t="s">
        <v>997</v>
      </c>
      <c r="C5887" s="1" t="e">
        <f>FIND(",",Tidy_Data[[#This Row],[Name]])</f>
        <v>#VALUE!</v>
      </c>
      <c r="D5887" s="1" t="e">
        <f>LEFT(Tidy_Data[[#This Row],[Name]],Tidy_Data[[#This Row],[Find_Function]]-1)</f>
        <v>#VALUE!</v>
      </c>
      <c r="E5887" s="1" t="s">
        <v>74</v>
      </c>
      <c r="F5887">
        <v>6</v>
      </c>
      <c r="G5887">
        <v>23</v>
      </c>
      <c r="H5887">
        <v>1862</v>
      </c>
      <c r="I5887" t="str" cm="1">
        <f t="array" ref="I5887">_xlfn.IFS(H5887="Blank",blank,H5887&gt;1919,"After 1920",H5887&gt;1899,"1900-1920",H5887&gt;1880,"1881-1900",H5887&lt;1881,"Before 1880",TRUE,"Unknown")</f>
        <v>Before 1880</v>
      </c>
      <c r="J5887">
        <f t="shared" si="91"/>
        <v>1860</v>
      </c>
      <c r="K5887" s="1" t="s">
        <v>46</v>
      </c>
      <c r="L5887" s="1" t="s">
        <v>18</v>
      </c>
      <c r="M5887" t="s">
        <v>27879</v>
      </c>
      <c r="N5887" t="str" cm="1">
        <f t="array" ref="N5887">_xlfn.IFS(M5887="Blank", "Blank",M5887&gt;64,"65+",M5887&gt;40,"41-64",M5887&gt;25,"26-40",M5887&gt;18,"19-25",M5887&gt;=0,"0-18",TRUE,"Unknown")</f>
        <v>Blank</v>
      </c>
      <c r="O5887" s="1" t="s">
        <v>93</v>
      </c>
      <c r="P5887" s="1" t="s">
        <v>3348</v>
      </c>
      <c r="Q5887" s="1" t="s">
        <v>79</v>
      </c>
      <c r="R5887" t="s">
        <v>126</v>
      </c>
      <c r="S5887" s="1" t="s">
        <v>17455</v>
      </c>
    </row>
    <row r="5888" spans="1:19" x14ac:dyDescent="0.2">
      <c r="A5888" s="1" t="s">
        <v>16986</v>
      </c>
      <c r="B5888" s="1" t="s">
        <v>997</v>
      </c>
      <c r="C5888" s="1" t="e">
        <f>FIND(",",Tidy_Data[[#This Row],[Name]])</f>
        <v>#VALUE!</v>
      </c>
      <c r="D5888" s="1" t="e">
        <f>LEFT(Tidy_Data[[#This Row],[Name]],Tidy_Data[[#This Row],[Find_Function]]-1)</f>
        <v>#VALUE!</v>
      </c>
      <c r="E5888" s="1" t="s">
        <v>74</v>
      </c>
      <c r="F5888">
        <v>6</v>
      </c>
      <c r="G5888">
        <v>24</v>
      </c>
      <c r="H5888">
        <v>1862</v>
      </c>
      <c r="I5888" t="str" cm="1">
        <f t="array" ref="I5888">_xlfn.IFS(H5888="Blank",blank,H5888&gt;1919,"After 1920",H5888&gt;1899,"1900-1920",H5888&gt;1880,"1881-1900",H5888&lt;1881,"Before 1880",TRUE,"Unknown")</f>
        <v>Before 1880</v>
      </c>
      <c r="J5888">
        <f t="shared" si="91"/>
        <v>1860</v>
      </c>
      <c r="K5888" s="1" t="s">
        <v>46</v>
      </c>
      <c r="L5888" s="1" t="s">
        <v>18</v>
      </c>
      <c r="M5888" t="s">
        <v>27879</v>
      </c>
      <c r="N5888" t="str" cm="1">
        <f t="array" ref="N5888">_xlfn.IFS(M5888="Blank", "Blank",M5888&gt;64,"65+",M5888&gt;40,"41-64",M5888&gt;25,"26-40",M5888&gt;18,"19-25",M5888&gt;=0,"0-18",TRUE,"Unknown")</f>
        <v>Blank</v>
      </c>
      <c r="O5888" s="1" t="s">
        <v>93</v>
      </c>
      <c r="P5888" s="1" t="s">
        <v>76</v>
      </c>
      <c r="Q5888" s="1" t="s">
        <v>7524</v>
      </c>
      <c r="R5888" t="s">
        <v>126</v>
      </c>
      <c r="S5888" s="1" t="s">
        <v>17457</v>
      </c>
    </row>
    <row r="5889" spans="1:19" x14ac:dyDescent="0.2">
      <c r="A5889" s="1" t="s">
        <v>16986</v>
      </c>
      <c r="B5889" s="1" t="s">
        <v>17459</v>
      </c>
      <c r="C5889" s="1">
        <f>FIND(",",Tidy_Data[[#This Row],[Name]])</f>
        <v>9</v>
      </c>
      <c r="D5889" s="1" t="str">
        <f>LEFT(Tidy_Data[[#This Row],[Name]],Tidy_Data[[#This Row],[Find_Function]]-1)</f>
        <v>Billings</v>
      </c>
      <c r="E5889" s="1" t="s">
        <v>74</v>
      </c>
      <c r="F5889">
        <v>6</v>
      </c>
      <c r="G5889">
        <v>27</v>
      </c>
      <c r="H5889">
        <v>1862</v>
      </c>
      <c r="I5889" t="str" cm="1">
        <f t="array" ref="I5889">_xlfn.IFS(H5889="Blank",blank,H5889&gt;1919,"After 1920",H5889&gt;1899,"1900-1920",H5889&gt;1880,"1881-1900",H5889&lt;1881,"Before 1880",TRUE,"Unknown")</f>
        <v>Before 1880</v>
      </c>
      <c r="J5889">
        <f t="shared" si="91"/>
        <v>1860</v>
      </c>
      <c r="K5889" s="1" t="s">
        <v>46</v>
      </c>
      <c r="L5889" s="1" t="s">
        <v>18</v>
      </c>
      <c r="M5889" t="s">
        <v>27879</v>
      </c>
      <c r="N5889" t="str" cm="1">
        <f t="array" ref="N5889">_xlfn.IFS(M5889="Blank", "Blank",M5889&gt;64,"65+",M5889&gt;40,"41-64",M5889&gt;25,"26-40",M5889&gt;18,"19-25",M5889&gt;=0,"0-18",TRUE,"Unknown")</f>
        <v>Blank</v>
      </c>
      <c r="O5889" s="1" t="s">
        <v>93</v>
      </c>
      <c r="P5889" s="1" t="s">
        <v>2164</v>
      </c>
      <c r="Q5889" s="1" t="s">
        <v>7886</v>
      </c>
      <c r="R5889" t="s">
        <v>126</v>
      </c>
      <c r="S5889" s="1" t="s">
        <v>17460</v>
      </c>
    </row>
    <row r="5890" spans="1:19" x14ac:dyDescent="0.2">
      <c r="A5890" s="1" t="s">
        <v>16986</v>
      </c>
      <c r="B5890" s="1" t="s">
        <v>997</v>
      </c>
      <c r="C5890" s="1" t="e">
        <f>FIND(",",Tidy_Data[[#This Row],[Name]])</f>
        <v>#VALUE!</v>
      </c>
      <c r="D5890" s="1" t="e">
        <f>LEFT(Tidy_Data[[#This Row],[Name]],Tidy_Data[[#This Row],[Find_Function]]-1)</f>
        <v>#VALUE!</v>
      </c>
      <c r="E5890" s="1" t="s">
        <v>74</v>
      </c>
      <c r="F5890">
        <v>6</v>
      </c>
      <c r="G5890">
        <v>29</v>
      </c>
      <c r="H5890">
        <v>1862</v>
      </c>
      <c r="I5890" t="str" cm="1">
        <f t="array" ref="I5890">_xlfn.IFS(H5890="Blank",blank,H5890&gt;1919,"After 1920",H5890&gt;1899,"1900-1920",H5890&gt;1880,"1881-1900",H5890&lt;1881,"Before 1880",TRUE,"Unknown")</f>
        <v>Before 1880</v>
      </c>
      <c r="J5890">
        <f t="shared" ref="J5890:J5953" si="92">ROUND(H5890,-1)</f>
        <v>1860</v>
      </c>
      <c r="K5890" s="1" t="s">
        <v>46</v>
      </c>
      <c r="L5890" s="1" t="s">
        <v>18</v>
      </c>
      <c r="M5890" t="s">
        <v>27879</v>
      </c>
      <c r="N5890" t="str" cm="1">
        <f t="array" ref="N5890">_xlfn.IFS(M5890="Blank", "Blank",M5890&gt;64,"65+",M5890&gt;40,"41-64",M5890&gt;25,"26-40",M5890&gt;18,"19-25",M5890&gt;=0,"0-18",TRUE,"Unknown")</f>
        <v>Blank</v>
      </c>
      <c r="O5890" s="1" t="s">
        <v>93</v>
      </c>
      <c r="P5890" s="1" t="s">
        <v>76</v>
      </c>
      <c r="Q5890" s="1" t="s">
        <v>59</v>
      </c>
      <c r="R5890" t="s">
        <v>126</v>
      </c>
      <c r="S5890" s="1" t="s">
        <v>17468</v>
      </c>
    </row>
    <row r="5891" spans="1:19" x14ac:dyDescent="0.2">
      <c r="A5891" s="1" t="s">
        <v>17816</v>
      </c>
      <c r="B5891" s="1" t="s">
        <v>11052</v>
      </c>
      <c r="C5891" s="1" t="e">
        <f>FIND(",",Tidy_Data[[#This Row],[Name]])</f>
        <v>#VALUE!</v>
      </c>
      <c r="D5891" s="1" t="e">
        <f>LEFT(Tidy_Data[[#This Row],[Name]],Tidy_Data[[#This Row],[Find_Function]]-1)</f>
        <v>#VALUE!</v>
      </c>
      <c r="E5891" s="1" t="s">
        <v>74</v>
      </c>
      <c r="F5891">
        <v>6</v>
      </c>
      <c r="G5891">
        <v>2</v>
      </c>
      <c r="H5891">
        <v>1861</v>
      </c>
      <c r="I5891" t="str" cm="1">
        <f t="array" ref="I5891">_xlfn.IFS(H5891="Blank",blank,H5891&gt;1919,"After 1920",H5891&gt;1899,"1900-1920",H5891&gt;1880,"1881-1900",H5891&lt;1881,"Before 1880",TRUE,"Unknown")</f>
        <v>Before 1880</v>
      </c>
      <c r="J5891">
        <f t="shared" si="92"/>
        <v>1860</v>
      </c>
      <c r="K5891" s="1" t="s">
        <v>17</v>
      </c>
      <c r="L5891" s="1" t="s">
        <v>326</v>
      </c>
      <c r="M5891" t="s">
        <v>27879</v>
      </c>
      <c r="N5891" t="str" cm="1">
        <f t="array" ref="N5891">_xlfn.IFS(M5891="Blank", "Blank",M5891&gt;64,"65+",M5891&gt;40,"41-64",M5891&gt;25,"26-40",M5891&gt;18,"19-25",M5891&gt;=0,"0-18",TRUE,"Unknown")</f>
        <v>Blank</v>
      </c>
      <c r="O5891" s="1" t="s">
        <v>93</v>
      </c>
      <c r="P5891" s="1" t="s">
        <v>1480</v>
      </c>
      <c r="Q5891" s="1" t="s">
        <v>10530</v>
      </c>
      <c r="R5891" t="s">
        <v>126</v>
      </c>
      <c r="S5891" s="1" t="s">
        <v>18138</v>
      </c>
    </row>
    <row r="5892" spans="1:19" x14ac:dyDescent="0.2">
      <c r="A5892" s="1" t="s">
        <v>17816</v>
      </c>
      <c r="B5892" s="1" t="s">
        <v>11052</v>
      </c>
      <c r="C5892" s="1" t="e">
        <f>FIND(",",Tidy_Data[[#This Row],[Name]])</f>
        <v>#VALUE!</v>
      </c>
      <c r="D5892" s="1" t="e">
        <f>LEFT(Tidy_Data[[#This Row],[Name]],Tidy_Data[[#This Row],[Find_Function]]-1)</f>
        <v>#VALUE!</v>
      </c>
      <c r="E5892" s="1" t="s">
        <v>74</v>
      </c>
      <c r="F5892">
        <v>6</v>
      </c>
      <c r="G5892">
        <v>8</v>
      </c>
      <c r="H5892">
        <v>1861</v>
      </c>
      <c r="I5892" t="str" cm="1">
        <f t="array" ref="I5892">_xlfn.IFS(H5892="Blank",blank,H5892&gt;1919,"After 1920",H5892&gt;1899,"1900-1920",H5892&gt;1880,"1881-1900",H5892&lt;1881,"Before 1880",TRUE,"Unknown")</f>
        <v>Before 1880</v>
      </c>
      <c r="J5892">
        <f t="shared" si="92"/>
        <v>1860</v>
      </c>
      <c r="K5892" s="1" t="s">
        <v>17</v>
      </c>
      <c r="L5892" s="1" t="s">
        <v>326</v>
      </c>
      <c r="M5892" t="s">
        <v>27879</v>
      </c>
      <c r="N5892" t="str" cm="1">
        <f t="array" ref="N5892">_xlfn.IFS(M5892="Blank", "Blank",M5892&gt;64,"65+",M5892&gt;40,"41-64",M5892&gt;25,"26-40",M5892&gt;18,"19-25",M5892&gt;=0,"0-18",TRUE,"Unknown")</f>
        <v>Blank</v>
      </c>
      <c r="O5892" s="1" t="s">
        <v>93</v>
      </c>
      <c r="P5892" s="1" t="s">
        <v>2215</v>
      </c>
      <c r="Q5892" s="1" t="s">
        <v>10530</v>
      </c>
      <c r="R5892" t="s">
        <v>579</v>
      </c>
      <c r="S5892" s="1" t="s">
        <v>18143</v>
      </c>
    </row>
    <row r="5893" spans="1:19" x14ac:dyDescent="0.2">
      <c r="A5893" s="1" t="s">
        <v>17816</v>
      </c>
      <c r="B5893" s="1" t="s">
        <v>11052</v>
      </c>
      <c r="C5893" s="1" t="e">
        <f>FIND(",",Tidy_Data[[#This Row],[Name]])</f>
        <v>#VALUE!</v>
      </c>
      <c r="D5893" s="1" t="e">
        <f>LEFT(Tidy_Data[[#This Row],[Name]],Tidy_Data[[#This Row],[Find_Function]]-1)</f>
        <v>#VALUE!</v>
      </c>
      <c r="E5893" s="1" t="s">
        <v>74</v>
      </c>
      <c r="F5893">
        <v>6</v>
      </c>
      <c r="G5893">
        <v>9</v>
      </c>
      <c r="H5893">
        <v>1861</v>
      </c>
      <c r="I5893" t="str" cm="1">
        <f t="array" ref="I5893">_xlfn.IFS(H5893="Blank",blank,H5893&gt;1919,"After 1920",H5893&gt;1899,"1900-1920",H5893&gt;1880,"1881-1900",H5893&lt;1881,"Before 1880",TRUE,"Unknown")</f>
        <v>Before 1880</v>
      </c>
      <c r="J5893">
        <f t="shared" si="92"/>
        <v>1860</v>
      </c>
      <c r="K5893" s="1" t="s">
        <v>17</v>
      </c>
      <c r="L5893" s="1" t="s">
        <v>326</v>
      </c>
      <c r="M5893" t="s">
        <v>27879</v>
      </c>
      <c r="N5893" t="str" cm="1">
        <f t="array" ref="N5893">_xlfn.IFS(M5893="Blank", "Blank",M5893&gt;64,"65+",M5893&gt;40,"41-64",M5893&gt;25,"26-40",M5893&gt;18,"19-25",M5893&gt;=0,"0-18",TRUE,"Unknown")</f>
        <v>Blank</v>
      </c>
      <c r="O5893" s="1" t="s">
        <v>93</v>
      </c>
      <c r="P5893" s="1" t="s">
        <v>76</v>
      </c>
      <c r="Q5893" s="1" t="s">
        <v>10530</v>
      </c>
      <c r="R5893" t="s">
        <v>126</v>
      </c>
      <c r="S5893" s="1" t="s">
        <v>18146</v>
      </c>
    </row>
    <row r="5894" spans="1:19" x14ac:dyDescent="0.2">
      <c r="A5894" s="1" t="s">
        <v>17816</v>
      </c>
      <c r="B5894" s="1" t="s">
        <v>11052</v>
      </c>
      <c r="C5894" s="1" t="e">
        <f>FIND(",",Tidy_Data[[#This Row],[Name]])</f>
        <v>#VALUE!</v>
      </c>
      <c r="D5894" s="1" t="e">
        <f>LEFT(Tidy_Data[[#This Row],[Name]],Tidy_Data[[#This Row],[Find_Function]]-1)</f>
        <v>#VALUE!</v>
      </c>
      <c r="E5894" s="1" t="s">
        <v>74</v>
      </c>
      <c r="F5894">
        <v>6</v>
      </c>
      <c r="G5894">
        <v>10</v>
      </c>
      <c r="H5894">
        <v>1861</v>
      </c>
      <c r="I5894" t="str" cm="1">
        <f t="array" ref="I5894">_xlfn.IFS(H5894="Blank",blank,H5894&gt;1919,"After 1920",H5894&gt;1899,"1900-1920",H5894&gt;1880,"1881-1900",H5894&lt;1881,"Before 1880",TRUE,"Unknown")</f>
        <v>Before 1880</v>
      </c>
      <c r="J5894">
        <f t="shared" si="92"/>
        <v>1860</v>
      </c>
      <c r="K5894" s="1" t="s">
        <v>17</v>
      </c>
      <c r="L5894" s="1" t="s">
        <v>326</v>
      </c>
      <c r="M5894" t="s">
        <v>27879</v>
      </c>
      <c r="N5894" t="str" cm="1">
        <f t="array" ref="N5894">_xlfn.IFS(M5894="Blank", "Blank",M5894&gt;64,"65+",M5894&gt;40,"41-64",M5894&gt;25,"26-40",M5894&gt;18,"19-25",M5894&gt;=0,"0-18",TRUE,"Unknown")</f>
        <v>Blank</v>
      </c>
      <c r="O5894" s="1" t="s">
        <v>93</v>
      </c>
      <c r="P5894" s="1" t="s">
        <v>16083</v>
      </c>
      <c r="Q5894" s="1" t="s">
        <v>10530</v>
      </c>
      <c r="R5894" t="s">
        <v>7671</v>
      </c>
      <c r="S5894" s="1" t="s">
        <v>18147</v>
      </c>
    </row>
    <row r="5895" spans="1:19" x14ac:dyDescent="0.2">
      <c r="A5895" s="1" t="s">
        <v>17816</v>
      </c>
      <c r="B5895" s="1" t="s">
        <v>11052</v>
      </c>
      <c r="C5895" s="1" t="e">
        <f>FIND(",",Tidy_Data[[#This Row],[Name]])</f>
        <v>#VALUE!</v>
      </c>
      <c r="D5895" s="1" t="e">
        <f>LEFT(Tidy_Data[[#This Row],[Name]],Tidy_Data[[#This Row],[Find_Function]]-1)</f>
        <v>#VALUE!</v>
      </c>
      <c r="E5895" s="1" t="s">
        <v>74</v>
      </c>
      <c r="F5895">
        <v>6</v>
      </c>
      <c r="G5895">
        <v>10</v>
      </c>
      <c r="H5895">
        <v>1861</v>
      </c>
      <c r="I5895" t="str" cm="1">
        <f t="array" ref="I5895">_xlfn.IFS(H5895="Blank",blank,H5895&gt;1919,"After 1920",H5895&gt;1899,"1900-1920",H5895&gt;1880,"1881-1900",H5895&lt;1881,"Before 1880",TRUE,"Unknown")</f>
        <v>Before 1880</v>
      </c>
      <c r="J5895">
        <f t="shared" si="92"/>
        <v>1860</v>
      </c>
      <c r="K5895" s="1" t="s">
        <v>17</v>
      </c>
      <c r="L5895" s="1" t="s">
        <v>326</v>
      </c>
      <c r="M5895" t="s">
        <v>27879</v>
      </c>
      <c r="N5895" t="str" cm="1">
        <f t="array" ref="N5895">_xlfn.IFS(M5895="Blank", "Blank",M5895&gt;64,"65+",M5895&gt;40,"41-64",M5895&gt;25,"26-40",M5895&gt;18,"19-25",M5895&gt;=0,"0-18",TRUE,"Unknown")</f>
        <v>Blank</v>
      </c>
      <c r="O5895" s="1" t="s">
        <v>93</v>
      </c>
      <c r="P5895" s="1" t="s">
        <v>2215</v>
      </c>
      <c r="Q5895" s="1" t="s">
        <v>10530</v>
      </c>
      <c r="R5895" t="s">
        <v>579</v>
      </c>
      <c r="S5895" s="1" t="s">
        <v>18148</v>
      </c>
    </row>
    <row r="5896" spans="1:19" x14ac:dyDescent="0.2">
      <c r="A5896" s="1" t="s">
        <v>17816</v>
      </c>
      <c r="B5896" s="1" t="s">
        <v>11052</v>
      </c>
      <c r="C5896" s="1" t="e">
        <f>FIND(",",Tidy_Data[[#This Row],[Name]])</f>
        <v>#VALUE!</v>
      </c>
      <c r="D5896" s="1" t="e">
        <f>LEFT(Tidy_Data[[#This Row],[Name]],Tidy_Data[[#This Row],[Find_Function]]-1)</f>
        <v>#VALUE!</v>
      </c>
      <c r="E5896" s="1" t="s">
        <v>74</v>
      </c>
      <c r="F5896">
        <v>6</v>
      </c>
      <c r="G5896">
        <v>14</v>
      </c>
      <c r="H5896">
        <v>1861</v>
      </c>
      <c r="I5896" t="str" cm="1">
        <f t="array" ref="I5896">_xlfn.IFS(H5896="Blank",blank,H5896&gt;1919,"After 1920",H5896&gt;1899,"1900-1920",H5896&gt;1880,"1881-1900",H5896&lt;1881,"Before 1880",TRUE,"Unknown")</f>
        <v>Before 1880</v>
      </c>
      <c r="J5896">
        <f t="shared" si="92"/>
        <v>1860</v>
      </c>
      <c r="K5896" s="1" t="s">
        <v>17</v>
      </c>
      <c r="L5896" s="1" t="s">
        <v>326</v>
      </c>
      <c r="M5896" t="s">
        <v>27879</v>
      </c>
      <c r="N5896" t="str" cm="1">
        <f t="array" ref="N5896">_xlfn.IFS(M5896="Blank", "Blank",M5896&gt;64,"65+",M5896&gt;40,"41-64",M5896&gt;25,"26-40",M5896&gt;18,"19-25",M5896&gt;=0,"0-18",TRUE,"Unknown")</f>
        <v>Blank</v>
      </c>
      <c r="O5896" s="1" t="s">
        <v>93</v>
      </c>
      <c r="P5896" s="1" t="s">
        <v>76</v>
      </c>
      <c r="Q5896" s="1" t="s">
        <v>10530</v>
      </c>
      <c r="R5896" t="s">
        <v>579</v>
      </c>
      <c r="S5896" s="1" t="s">
        <v>18152</v>
      </c>
    </row>
    <row r="5897" spans="1:19" x14ac:dyDescent="0.2">
      <c r="A5897" s="1" t="s">
        <v>17816</v>
      </c>
      <c r="B5897" s="1" t="s">
        <v>11052</v>
      </c>
      <c r="C5897" s="1" t="e">
        <f>FIND(",",Tidy_Data[[#This Row],[Name]])</f>
        <v>#VALUE!</v>
      </c>
      <c r="D5897" s="1" t="e">
        <f>LEFT(Tidy_Data[[#This Row],[Name]],Tidy_Data[[#This Row],[Find_Function]]-1)</f>
        <v>#VALUE!</v>
      </c>
      <c r="E5897" s="1" t="s">
        <v>74</v>
      </c>
      <c r="F5897">
        <v>6</v>
      </c>
      <c r="G5897">
        <v>14</v>
      </c>
      <c r="H5897">
        <v>1861</v>
      </c>
      <c r="I5897" t="str" cm="1">
        <f t="array" ref="I5897">_xlfn.IFS(H5897="Blank",blank,H5897&gt;1919,"After 1920",H5897&gt;1899,"1900-1920",H5897&gt;1880,"1881-1900",H5897&lt;1881,"Before 1880",TRUE,"Unknown")</f>
        <v>Before 1880</v>
      </c>
      <c r="J5897">
        <f t="shared" si="92"/>
        <v>1860</v>
      </c>
      <c r="K5897" s="1" t="s">
        <v>17</v>
      </c>
      <c r="L5897" s="1" t="s">
        <v>326</v>
      </c>
      <c r="M5897" t="s">
        <v>27879</v>
      </c>
      <c r="N5897" t="str" cm="1">
        <f t="array" ref="N5897">_xlfn.IFS(M5897="Blank", "Blank",M5897&gt;64,"65+",M5897&gt;40,"41-64",M5897&gt;25,"26-40",M5897&gt;18,"19-25",M5897&gt;=0,"0-18",TRUE,"Unknown")</f>
        <v>Blank</v>
      </c>
      <c r="O5897" s="1" t="s">
        <v>93</v>
      </c>
      <c r="P5897" s="1" t="s">
        <v>4908</v>
      </c>
      <c r="Q5897" s="1" t="s">
        <v>10530</v>
      </c>
      <c r="R5897" t="s">
        <v>7671</v>
      </c>
      <c r="S5897" s="1" t="s">
        <v>18111</v>
      </c>
    </row>
    <row r="5898" spans="1:19" x14ac:dyDescent="0.2">
      <c r="A5898" s="1" t="s">
        <v>17816</v>
      </c>
      <c r="B5898" s="1" t="s">
        <v>997</v>
      </c>
      <c r="C5898" s="1" t="e">
        <f>FIND(",",Tidy_Data[[#This Row],[Name]])</f>
        <v>#VALUE!</v>
      </c>
      <c r="D5898" s="1" t="e">
        <f>LEFT(Tidy_Data[[#This Row],[Name]],Tidy_Data[[#This Row],[Find_Function]]-1)</f>
        <v>#VALUE!</v>
      </c>
      <c r="E5898" s="1" t="s">
        <v>74</v>
      </c>
      <c r="F5898">
        <v>6</v>
      </c>
      <c r="G5898">
        <v>16</v>
      </c>
      <c r="H5898">
        <v>1861</v>
      </c>
      <c r="I5898" t="str" cm="1">
        <f t="array" ref="I5898">_xlfn.IFS(H5898="Blank",blank,H5898&gt;1919,"After 1920",H5898&gt;1899,"1900-1920",H5898&gt;1880,"1881-1900",H5898&lt;1881,"Before 1880",TRUE,"Unknown")</f>
        <v>Before 1880</v>
      </c>
      <c r="J5898">
        <f t="shared" si="92"/>
        <v>1860</v>
      </c>
      <c r="K5898" s="1" t="s">
        <v>17</v>
      </c>
      <c r="L5898" s="1" t="s">
        <v>18</v>
      </c>
      <c r="M5898" t="s">
        <v>27879</v>
      </c>
      <c r="N5898" t="str" cm="1">
        <f t="array" ref="N5898">_xlfn.IFS(M5898="Blank", "Blank",M5898&gt;64,"65+",M5898&gt;40,"41-64",M5898&gt;25,"26-40",M5898&gt;18,"19-25",M5898&gt;=0,"0-18",TRUE,"Unknown")</f>
        <v>Blank</v>
      </c>
      <c r="O5898" s="1" t="s">
        <v>93</v>
      </c>
      <c r="P5898" s="1" t="s">
        <v>13176</v>
      </c>
      <c r="Q5898" s="1" t="s">
        <v>59</v>
      </c>
      <c r="R5898" t="s">
        <v>126</v>
      </c>
      <c r="S5898" s="1" t="s">
        <v>18153</v>
      </c>
    </row>
    <row r="5899" spans="1:19" x14ac:dyDescent="0.2">
      <c r="A5899" s="1" t="s">
        <v>17816</v>
      </c>
      <c r="B5899" s="1" t="s">
        <v>997</v>
      </c>
      <c r="C5899" s="1" t="e">
        <f>FIND(",",Tidy_Data[[#This Row],[Name]])</f>
        <v>#VALUE!</v>
      </c>
      <c r="D5899" s="1" t="e">
        <f>LEFT(Tidy_Data[[#This Row],[Name]],Tidy_Data[[#This Row],[Find_Function]]-1)</f>
        <v>#VALUE!</v>
      </c>
      <c r="E5899" s="1" t="s">
        <v>74</v>
      </c>
      <c r="F5899">
        <v>6</v>
      </c>
      <c r="G5899">
        <v>20</v>
      </c>
      <c r="H5899">
        <v>1861</v>
      </c>
      <c r="I5899" t="str" cm="1">
        <f t="array" ref="I5899">_xlfn.IFS(H5899="Blank",blank,H5899&gt;1919,"After 1920",H5899&gt;1899,"1900-1920",H5899&gt;1880,"1881-1900",H5899&lt;1881,"Before 1880",TRUE,"Unknown")</f>
        <v>Before 1880</v>
      </c>
      <c r="J5899">
        <f t="shared" si="92"/>
        <v>1860</v>
      </c>
      <c r="K5899" s="1" t="s">
        <v>17</v>
      </c>
      <c r="L5899" s="1" t="s">
        <v>18</v>
      </c>
      <c r="M5899" t="s">
        <v>27879</v>
      </c>
      <c r="N5899" t="str" cm="1">
        <f t="array" ref="N5899">_xlfn.IFS(M5899="Blank", "Blank",M5899&gt;64,"65+",M5899&gt;40,"41-64",M5899&gt;25,"26-40",M5899&gt;18,"19-25",M5899&gt;=0,"0-18",TRUE,"Unknown")</f>
        <v>Blank</v>
      </c>
      <c r="O5899" s="1" t="s">
        <v>93</v>
      </c>
      <c r="P5899" s="1" t="s">
        <v>13176</v>
      </c>
      <c r="Q5899" s="1" t="s">
        <v>111</v>
      </c>
      <c r="R5899" t="s">
        <v>126</v>
      </c>
      <c r="S5899" s="1" t="s">
        <v>18159</v>
      </c>
    </row>
    <row r="5900" spans="1:19" x14ac:dyDescent="0.2">
      <c r="A5900" s="1" t="s">
        <v>17816</v>
      </c>
      <c r="B5900" s="1" t="s">
        <v>997</v>
      </c>
      <c r="C5900" s="1" t="e">
        <f>FIND(",",Tidy_Data[[#This Row],[Name]])</f>
        <v>#VALUE!</v>
      </c>
      <c r="D5900" s="1" t="e">
        <f>LEFT(Tidy_Data[[#This Row],[Name]],Tidy_Data[[#This Row],[Find_Function]]-1)</f>
        <v>#VALUE!</v>
      </c>
      <c r="E5900" s="1" t="s">
        <v>74</v>
      </c>
      <c r="F5900">
        <v>6</v>
      </c>
      <c r="G5900">
        <v>27</v>
      </c>
      <c r="H5900">
        <v>1861</v>
      </c>
      <c r="I5900" t="str" cm="1">
        <f t="array" ref="I5900">_xlfn.IFS(H5900="Blank",blank,H5900&gt;1919,"After 1920",H5900&gt;1899,"1900-1920",H5900&gt;1880,"1881-1900",H5900&lt;1881,"Before 1880",TRUE,"Unknown")</f>
        <v>Before 1880</v>
      </c>
      <c r="J5900">
        <f t="shared" si="92"/>
        <v>1860</v>
      </c>
      <c r="K5900" s="1" t="s">
        <v>17</v>
      </c>
      <c r="L5900" s="1" t="s">
        <v>18</v>
      </c>
      <c r="M5900" t="s">
        <v>27879</v>
      </c>
      <c r="N5900" t="str" cm="1">
        <f t="array" ref="N5900">_xlfn.IFS(M5900="Blank", "Blank",M5900&gt;64,"65+",M5900&gt;40,"41-64",M5900&gt;25,"26-40",M5900&gt;18,"19-25",M5900&gt;=0,"0-18",TRUE,"Unknown")</f>
        <v>Blank</v>
      </c>
      <c r="O5900" s="1" t="s">
        <v>93</v>
      </c>
      <c r="P5900" s="1" t="s">
        <v>18164</v>
      </c>
      <c r="Q5900" s="1" t="s">
        <v>111</v>
      </c>
      <c r="R5900" t="s">
        <v>126</v>
      </c>
      <c r="S5900" s="1" t="s">
        <v>18165</v>
      </c>
    </row>
    <row r="5901" spans="1:19" x14ac:dyDescent="0.2">
      <c r="A5901" s="1" t="s">
        <v>17816</v>
      </c>
      <c r="B5901" s="1" t="s">
        <v>997</v>
      </c>
      <c r="C5901" s="1" t="e">
        <f>FIND(",",Tidy_Data[[#This Row],[Name]])</f>
        <v>#VALUE!</v>
      </c>
      <c r="D5901" s="1" t="e">
        <f>LEFT(Tidy_Data[[#This Row],[Name]],Tidy_Data[[#This Row],[Find_Function]]-1)</f>
        <v>#VALUE!</v>
      </c>
      <c r="E5901" s="1" t="s">
        <v>74</v>
      </c>
      <c r="F5901">
        <v>6</v>
      </c>
      <c r="G5901">
        <v>3</v>
      </c>
      <c r="H5901">
        <v>1861</v>
      </c>
      <c r="I5901" t="str" cm="1">
        <f t="array" ref="I5901">_xlfn.IFS(H5901="Blank",blank,H5901&gt;1919,"After 1920",H5901&gt;1899,"1900-1920",H5901&gt;1880,"1881-1900",H5901&lt;1881,"Before 1880",TRUE,"Unknown")</f>
        <v>Before 1880</v>
      </c>
      <c r="J5901">
        <f t="shared" si="92"/>
        <v>1860</v>
      </c>
      <c r="K5901" s="1" t="s">
        <v>46</v>
      </c>
      <c r="L5901" s="1" t="s">
        <v>18</v>
      </c>
      <c r="M5901" t="s">
        <v>27879</v>
      </c>
      <c r="N5901" t="str" cm="1">
        <f t="array" ref="N5901">_xlfn.IFS(M5901="Blank", "Blank",M5901&gt;64,"65+",M5901&gt;40,"41-64",M5901&gt;25,"26-40",M5901&gt;18,"19-25",M5901&gt;=0,"0-18",TRUE,"Unknown")</f>
        <v>Blank</v>
      </c>
      <c r="O5901" s="1" t="s">
        <v>93</v>
      </c>
      <c r="P5901" s="1" t="s">
        <v>17847</v>
      </c>
      <c r="Q5901" s="1" t="s">
        <v>3311</v>
      </c>
      <c r="R5901" t="s">
        <v>126</v>
      </c>
      <c r="S5901" s="1" t="s">
        <v>18139</v>
      </c>
    </row>
    <row r="5902" spans="1:19" x14ac:dyDescent="0.2">
      <c r="A5902" s="1" t="s">
        <v>17816</v>
      </c>
      <c r="B5902" s="1" t="s">
        <v>997</v>
      </c>
      <c r="C5902" s="1" t="e">
        <f>FIND(",",Tidy_Data[[#This Row],[Name]])</f>
        <v>#VALUE!</v>
      </c>
      <c r="D5902" s="1" t="e">
        <f>LEFT(Tidy_Data[[#This Row],[Name]],Tidy_Data[[#This Row],[Find_Function]]-1)</f>
        <v>#VALUE!</v>
      </c>
      <c r="E5902" s="1" t="s">
        <v>74</v>
      </c>
      <c r="F5902">
        <v>6</v>
      </c>
      <c r="G5902">
        <v>4</v>
      </c>
      <c r="H5902">
        <v>1861</v>
      </c>
      <c r="I5902" t="str" cm="1">
        <f t="array" ref="I5902">_xlfn.IFS(H5902="Blank",blank,H5902&gt;1919,"After 1920",H5902&gt;1899,"1900-1920",H5902&gt;1880,"1881-1900",H5902&lt;1881,"Before 1880",TRUE,"Unknown")</f>
        <v>Before 1880</v>
      </c>
      <c r="J5902">
        <f t="shared" si="92"/>
        <v>1860</v>
      </c>
      <c r="K5902" s="1" t="s">
        <v>46</v>
      </c>
      <c r="L5902" s="1" t="s">
        <v>18</v>
      </c>
      <c r="M5902" t="s">
        <v>27879</v>
      </c>
      <c r="N5902" t="str" cm="1">
        <f t="array" ref="N5902">_xlfn.IFS(M5902="Blank", "Blank",M5902&gt;64,"65+",M5902&gt;40,"41-64",M5902&gt;25,"26-40",M5902&gt;18,"19-25",M5902&gt;=0,"0-18",TRUE,"Unknown")</f>
        <v>Blank</v>
      </c>
      <c r="O5902" s="1" t="s">
        <v>93</v>
      </c>
      <c r="P5902" s="1" t="s">
        <v>13176</v>
      </c>
      <c r="Q5902" s="1" t="s">
        <v>111</v>
      </c>
      <c r="R5902" t="s">
        <v>7671</v>
      </c>
      <c r="S5902" s="1" t="s">
        <v>18140</v>
      </c>
    </row>
    <row r="5903" spans="1:19" x14ac:dyDescent="0.2">
      <c r="A5903" s="1" t="s">
        <v>17816</v>
      </c>
      <c r="B5903" s="1" t="s">
        <v>997</v>
      </c>
      <c r="C5903" s="1" t="e">
        <f>FIND(",",Tidy_Data[[#This Row],[Name]])</f>
        <v>#VALUE!</v>
      </c>
      <c r="D5903" s="1" t="e">
        <f>LEFT(Tidy_Data[[#This Row],[Name]],Tidy_Data[[#This Row],[Find_Function]]-1)</f>
        <v>#VALUE!</v>
      </c>
      <c r="E5903" s="1" t="s">
        <v>74</v>
      </c>
      <c r="F5903">
        <v>6</v>
      </c>
      <c r="G5903">
        <v>9</v>
      </c>
      <c r="H5903">
        <v>1861</v>
      </c>
      <c r="I5903" t="str" cm="1">
        <f t="array" ref="I5903">_xlfn.IFS(H5903="Blank",blank,H5903&gt;1919,"After 1920",H5903&gt;1899,"1900-1920",H5903&gt;1880,"1881-1900",H5903&lt;1881,"Before 1880",TRUE,"Unknown")</f>
        <v>Before 1880</v>
      </c>
      <c r="J5903">
        <f t="shared" si="92"/>
        <v>1860</v>
      </c>
      <c r="K5903" s="1" t="s">
        <v>46</v>
      </c>
      <c r="L5903" s="1" t="s">
        <v>326</v>
      </c>
      <c r="M5903" t="s">
        <v>27879</v>
      </c>
      <c r="N5903" t="str" cm="1">
        <f t="array" ref="N5903">_xlfn.IFS(M5903="Blank", "Blank",M5903&gt;64,"65+",M5903&gt;40,"41-64",M5903&gt;25,"26-40",M5903&gt;18,"19-25",M5903&gt;=0,"0-18",TRUE,"Unknown")</f>
        <v>Blank</v>
      </c>
      <c r="O5903" s="1" t="s">
        <v>93</v>
      </c>
      <c r="P5903" s="1" t="s">
        <v>18144</v>
      </c>
      <c r="Q5903" s="1" t="s">
        <v>10530</v>
      </c>
      <c r="R5903" t="s">
        <v>126</v>
      </c>
      <c r="S5903" s="1" t="s">
        <v>18145</v>
      </c>
    </row>
    <row r="5904" spans="1:19" x14ac:dyDescent="0.2">
      <c r="A5904" s="1" t="s">
        <v>17816</v>
      </c>
      <c r="B5904" s="1" t="s">
        <v>997</v>
      </c>
      <c r="C5904" s="1" t="e">
        <f>FIND(",",Tidy_Data[[#This Row],[Name]])</f>
        <v>#VALUE!</v>
      </c>
      <c r="D5904" s="1" t="e">
        <f>LEFT(Tidy_Data[[#This Row],[Name]],Tidy_Data[[#This Row],[Find_Function]]-1)</f>
        <v>#VALUE!</v>
      </c>
      <c r="E5904" s="1" t="s">
        <v>74</v>
      </c>
      <c r="F5904">
        <v>6</v>
      </c>
      <c r="G5904">
        <v>11</v>
      </c>
      <c r="H5904">
        <v>1861</v>
      </c>
      <c r="I5904" t="str" cm="1">
        <f t="array" ref="I5904">_xlfn.IFS(H5904="Blank",blank,H5904&gt;1919,"After 1920",H5904&gt;1899,"1900-1920",H5904&gt;1880,"1881-1900",H5904&lt;1881,"Before 1880",TRUE,"Unknown")</f>
        <v>Before 1880</v>
      </c>
      <c r="J5904">
        <f t="shared" si="92"/>
        <v>1860</v>
      </c>
      <c r="K5904" s="1" t="s">
        <v>46</v>
      </c>
      <c r="L5904" s="1" t="s">
        <v>18</v>
      </c>
      <c r="M5904" t="s">
        <v>27879</v>
      </c>
      <c r="N5904" t="str" cm="1">
        <f t="array" ref="N5904">_xlfn.IFS(M5904="Blank", "Blank",M5904&gt;64,"65+",M5904&gt;40,"41-64",M5904&gt;25,"26-40",M5904&gt;18,"19-25",M5904&gt;=0,"0-18",TRUE,"Unknown")</f>
        <v>Blank</v>
      </c>
      <c r="O5904" s="1" t="s">
        <v>93</v>
      </c>
      <c r="P5904" s="1" t="s">
        <v>2215</v>
      </c>
      <c r="Q5904" s="1" t="s">
        <v>19</v>
      </c>
      <c r="R5904" t="s">
        <v>126</v>
      </c>
      <c r="S5904" s="1" t="s">
        <v>18149</v>
      </c>
    </row>
    <row r="5905" spans="1:19" x14ac:dyDescent="0.2">
      <c r="A5905" s="1" t="s">
        <v>17816</v>
      </c>
      <c r="B5905" s="1" t="s">
        <v>997</v>
      </c>
      <c r="C5905" s="1" t="e">
        <f>FIND(",",Tidy_Data[[#This Row],[Name]])</f>
        <v>#VALUE!</v>
      </c>
      <c r="D5905" s="1" t="e">
        <f>LEFT(Tidy_Data[[#This Row],[Name]],Tidy_Data[[#This Row],[Find_Function]]-1)</f>
        <v>#VALUE!</v>
      </c>
      <c r="E5905" s="1" t="s">
        <v>74</v>
      </c>
      <c r="F5905">
        <v>6</v>
      </c>
      <c r="G5905">
        <v>17</v>
      </c>
      <c r="H5905">
        <v>1861</v>
      </c>
      <c r="I5905" t="str" cm="1">
        <f t="array" ref="I5905">_xlfn.IFS(H5905="Blank",blank,H5905&gt;1919,"After 1920",H5905&gt;1899,"1900-1920",H5905&gt;1880,"1881-1900",H5905&lt;1881,"Before 1880",TRUE,"Unknown")</f>
        <v>Before 1880</v>
      </c>
      <c r="J5905">
        <f t="shared" si="92"/>
        <v>1860</v>
      </c>
      <c r="K5905" s="1" t="s">
        <v>46</v>
      </c>
      <c r="L5905" s="1" t="s">
        <v>18</v>
      </c>
      <c r="M5905" t="s">
        <v>27879</v>
      </c>
      <c r="N5905" t="str" cm="1">
        <f t="array" ref="N5905">_xlfn.IFS(M5905="Blank", "Blank",M5905&gt;64,"65+",M5905&gt;40,"41-64",M5905&gt;25,"26-40",M5905&gt;18,"19-25",M5905&gt;=0,"0-18",TRUE,"Unknown")</f>
        <v>Blank</v>
      </c>
      <c r="O5905" s="1" t="s">
        <v>93</v>
      </c>
      <c r="P5905" s="1" t="s">
        <v>418</v>
      </c>
      <c r="Q5905" s="1" t="s">
        <v>79</v>
      </c>
      <c r="R5905">
        <v>50</v>
      </c>
      <c r="S5905" s="1" t="s">
        <v>16509</v>
      </c>
    </row>
    <row r="5906" spans="1:19" x14ac:dyDescent="0.2">
      <c r="A5906" s="1" t="s">
        <v>17816</v>
      </c>
      <c r="B5906" s="1" t="s">
        <v>997</v>
      </c>
      <c r="C5906" s="1" t="e">
        <f>FIND(",",Tidy_Data[[#This Row],[Name]])</f>
        <v>#VALUE!</v>
      </c>
      <c r="D5906" s="1" t="e">
        <f>LEFT(Tidy_Data[[#This Row],[Name]],Tidy_Data[[#This Row],[Find_Function]]-1)</f>
        <v>#VALUE!</v>
      </c>
      <c r="E5906" s="1" t="s">
        <v>74</v>
      </c>
      <c r="F5906">
        <v>6</v>
      </c>
      <c r="G5906">
        <v>17</v>
      </c>
      <c r="H5906">
        <v>1861</v>
      </c>
      <c r="I5906" t="str" cm="1">
        <f t="array" ref="I5906">_xlfn.IFS(H5906="Blank",blank,H5906&gt;1919,"After 1920",H5906&gt;1899,"1900-1920",H5906&gt;1880,"1881-1900",H5906&lt;1881,"Before 1880",TRUE,"Unknown")</f>
        <v>Before 1880</v>
      </c>
      <c r="J5906">
        <f t="shared" si="92"/>
        <v>1860</v>
      </c>
      <c r="K5906" s="1" t="s">
        <v>46</v>
      </c>
      <c r="L5906" s="1" t="s">
        <v>18</v>
      </c>
      <c r="M5906" t="s">
        <v>27879</v>
      </c>
      <c r="N5906" t="str" cm="1">
        <f t="array" ref="N5906">_xlfn.IFS(M5906="Blank", "Blank",M5906&gt;64,"65+",M5906&gt;40,"41-64",M5906&gt;25,"26-40",M5906&gt;18,"19-25",M5906&gt;=0,"0-18",TRUE,"Unknown")</f>
        <v>Blank</v>
      </c>
      <c r="O5906" s="1" t="s">
        <v>93</v>
      </c>
      <c r="P5906" s="1" t="s">
        <v>8547</v>
      </c>
      <c r="Q5906" s="1" t="s">
        <v>520</v>
      </c>
      <c r="R5906" t="s">
        <v>126</v>
      </c>
      <c r="S5906" s="1" t="s">
        <v>18156</v>
      </c>
    </row>
    <row r="5907" spans="1:19" x14ac:dyDescent="0.2">
      <c r="A5907" s="1" t="s">
        <v>17816</v>
      </c>
      <c r="B5907" s="1" t="s">
        <v>997</v>
      </c>
      <c r="C5907" s="1" t="e">
        <f>FIND(",",Tidy_Data[[#This Row],[Name]])</f>
        <v>#VALUE!</v>
      </c>
      <c r="D5907" s="1" t="e">
        <f>LEFT(Tidy_Data[[#This Row],[Name]],Tidy_Data[[#This Row],[Find_Function]]-1)</f>
        <v>#VALUE!</v>
      </c>
      <c r="E5907" s="1" t="s">
        <v>74</v>
      </c>
      <c r="F5907">
        <v>6</v>
      </c>
      <c r="G5907">
        <v>18</v>
      </c>
      <c r="H5907">
        <v>1861</v>
      </c>
      <c r="I5907" t="str" cm="1">
        <f t="array" ref="I5907">_xlfn.IFS(H5907="Blank",blank,H5907&gt;1919,"After 1920",H5907&gt;1899,"1900-1920",H5907&gt;1880,"1881-1900",H5907&lt;1881,"Before 1880",TRUE,"Unknown")</f>
        <v>Before 1880</v>
      </c>
      <c r="J5907">
        <f t="shared" si="92"/>
        <v>1860</v>
      </c>
      <c r="K5907" s="1" t="s">
        <v>46</v>
      </c>
      <c r="L5907" s="1" t="s">
        <v>18</v>
      </c>
      <c r="M5907" t="s">
        <v>27879</v>
      </c>
      <c r="N5907" t="str" cm="1">
        <f t="array" ref="N5907">_xlfn.IFS(M5907="Blank", "Blank",M5907&gt;64,"65+",M5907&gt;40,"41-64",M5907&gt;25,"26-40",M5907&gt;18,"19-25",M5907&gt;=0,"0-18",TRUE,"Unknown")</f>
        <v>Blank</v>
      </c>
      <c r="O5907" s="1" t="s">
        <v>93</v>
      </c>
      <c r="P5907" s="1" t="s">
        <v>418</v>
      </c>
      <c r="Q5907" s="1" t="s">
        <v>79</v>
      </c>
      <c r="R5907">
        <v>50</v>
      </c>
      <c r="S5907" s="1" t="s">
        <v>18157</v>
      </c>
    </row>
    <row r="5908" spans="1:19" x14ac:dyDescent="0.2">
      <c r="A5908" s="1" t="s">
        <v>17816</v>
      </c>
      <c r="B5908" s="1" t="s">
        <v>11052</v>
      </c>
      <c r="C5908" s="1" t="e">
        <f>FIND(",",Tidy_Data[[#This Row],[Name]])</f>
        <v>#VALUE!</v>
      </c>
      <c r="D5908" s="1" t="e">
        <f>LEFT(Tidy_Data[[#This Row],[Name]],Tidy_Data[[#This Row],[Find_Function]]-1)</f>
        <v>#VALUE!</v>
      </c>
      <c r="E5908" s="1" t="s">
        <v>74</v>
      </c>
      <c r="F5908">
        <v>6</v>
      </c>
      <c r="G5908">
        <v>19</v>
      </c>
      <c r="H5908">
        <v>1861</v>
      </c>
      <c r="I5908" t="str" cm="1">
        <f t="array" ref="I5908">_xlfn.IFS(H5908="Blank",blank,H5908&gt;1919,"After 1920",H5908&gt;1899,"1900-1920",H5908&gt;1880,"1881-1900",H5908&lt;1881,"Before 1880",TRUE,"Unknown")</f>
        <v>Before 1880</v>
      </c>
      <c r="J5908">
        <f t="shared" si="92"/>
        <v>1860</v>
      </c>
      <c r="K5908" s="1" t="s">
        <v>46</v>
      </c>
      <c r="L5908" s="1" t="s">
        <v>326</v>
      </c>
      <c r="M5908" t="s">
        <v>27879</v>
      </c>
      <c r="N5908" t="str" cm="1">
        <f t="array" ref="N5908">_xlfn.IFS(M5908="Blank", "Blank",M5908&gt;64,"65+",M5908&gt;40,"41-64",M5908&gt;25,"26-40",M5908&gt;18,"19-25",M5908&gt;=0,"0-18",TRUE,"Unknown")</f>
        <v>Blank</v>
      </c>
      <c r="O5908" s="1" t="s">
        <v>93</v>
      </c>
      <c r="P5908" s="1" t="s">
        <v>9956</v>
      </c>
      <c r="Q5908" s="1" t="s">
        <v>10530</v>
      </c>
      <c r="R5908" t="s">
        <v>7671</v>
      </c>
      <c r="S5908" s="1" t="s">
        <v>18158</v>
      </c>
    </row>
    <row r="5909" spans="1:19" x14ac:dyDescent="0.2">
      <c r="A5909" s="1" t="s">
        <v>17816</v>
      </c>
      <c r="B5909" s="1" t="s">
        <v>997</v>
      </c>
      <c r="C5909" s="1" t="e">
        <f>FIND(",",Tidy_Data[[#This Row],[Name]])</f>
        <v>#VALUE!</v>
      </c>
      <c r="D5909" s="1" t="e">
        <f>LEFT(Tidy_Data[[#This Row],[Name]],Tidy_Data[[#This Row],[Find_Function]]-1)</f>
        <v>#VALUE!</v>
      </c>
      <c r="E5909" s="1" t="s">
        <v>74</v>
      </c>
      <c r="F5909">
        <v>6</v>
      </c>
      <c r="G5909">
        <v>22</v>
      </c>
      <c r="H5909">
        <v>1861</v>
      </c>
      <c r="I5909" t="str" cm="1">
        <f t="array" ref="I5909">_xlfn.IFS(H5909="Blank",blank,H5909&gt;1919,"After 1920",H5909&gt;1899,"1900-1920",H5909&gt;1880,"1881-1900",H5909&lt;1881,"Before 1880",TRUE,"Unknown")</f>
        <v>Before 1880</v>
      </c>
      <c r="J5909">
        <f t="shared" si="92"/>
        <v>1860</v>
      </c>
      <c r="K5909" s="1" t="s">
        <v>46</v>
      </c>
      <c r="L5909" s="1" t="s">
        <v>18</v>
      </c>
      <c r="M5909" t="s">
        <v>27879</v>
      </c>
      <c r="N5909" t="str" cm="1">
        <f t="array" ref="N5909">_xlfn.IFS(M5909="Blank", "Blank",M5909&gt;64,"65+",M5909&gt;40,"41-64",M5909&gt;25,"26-40",M5909&gt;18,"19-25",M5909&gt;=0,"0-18",TRUE,"Unknown")</f>
        <v>Blank</v>
      </c>
      <c r="O5909" s="1" t="s">
        <v>93</v>
      </c>
      <c r="P5909" s="1" t="s">
        <v>2164</v>
      </c>
      <c r="Q5909" s="1" t="s">
        <v>79</v>
      </c>
      <c r="R5909" t="s">
        <v>7243</v>
      </c>
      <c r="S5909" s="1" t="s">
        <v>18160</v>
      </c>
    </row>
    <row r="5910" spans="1:19" x14ac:dyDescent="0.2">
      <c r="A5910" s="1" t="s">
        <v>17816</v>
      </c>
      <c r="B5910" s="1" t="s">
        <v>997</v>
      </c>
      <c r="C5910" s="1" t="e">
        <f>FIND(",",Tidy_Data[[#This Row],[Name]])</f>
        <v>#VALUE!</v>
      </c>
      <c r="D5910" s="1" t="e">
        <f>LEFT(Tidy_Data[[#This Row],[Name]],Tidy_Data[[#This Row],[Find_Function]]-1)</f>
        <v>#VALUE!</v>
      </c>
      <c r="E5910" s="1" t="s">
        <v>74</v>
      </c>
      <c r="F5910">
        <v>6</v>
      </c>
      <c r="G5910">
        <v>22</v>
      </c>
      <c r="H5910">
        <v>1861</v>
      </c>
      <c r="I5910" t="str" cm="1">
        <f t="array" ref="I5910">_xlfn.IFS(H5910="Blank",blank,H5910&gt;1919,"After 1920",H5910&gt;1899,"1900-1920",H5910&gt;1880,"1881-1900",H5910&lt;1881,"Before 1880",TRUE,"Unknown")</f>
        <v>Before 1880</v>
      </c>
      <c r="J5910">
        <f t="shared" si="92"/>
        <v>1860</v>
      </c>
      <c r="K5910" s="1" t="s">
        <v>46</v>
      </c>
      <c r="L5910" s="1" t="s">
        <v>18</v>
      </c>
      <c r="M5910" t="s">
        <v>27879</v>
      </c>
      <c r="N5910" t="str" cm="1">
        <f t="array" ref="N5910">_xlfn.IFS(M5910="Blank", "Blank",M5910&gt;64,"65+",M5910&gt;40,"41-64",M5910&gt;25,"26-40",M5910&gt;18,"19-25",M5910&gt;=0,"0-18",TRUE,"Unknown")</f>
        <v>Blank</v>
      </c>
      <c r="O5910" s="1" t="s">
        <v>93</v>
      </c>
      <c r="P5910" s="1" t="s">
        <v>3413</v>
      </c>
      <c r="Q5910" s="1" t="s">
        <v>93</v>
      </c>
      <c r="R5910" t="s">
        <v>126</v>
      </c>
      <c r="S5910" s="1" t="s">
        <v>10576</v>
      </c>
    </row>
    <row r="5911" spans="1:19" x14ac:dyDescent="0.2">
      <c r="A5911" s="1" t="s">
        <v>17816</v>
      </c>
      <c r="B5911" s="1" t="s">
        <v>997</v>
      </c>
      <c r="C5911" s="1" t="e">
        <f>FIND(",",Tidy_Data[[#This Row],[Name]])</f>
        <v>#VALUE!</v>
      </c>
      <c r="D5911" s="1" t="e">
        <f>LEFT(Tidy_Data[[#This Row],[Name]],Tidy_Data[[#This Row],[Find_Function]]-1)</f>
        <v>#VALUE!</v>
      </c>
      <c r="E5911" s="1" t="s">
        <v>74</v>
      </c>
      <c r="F5911">
        <v>6</v>
      </c>
      <c r="G5911">
        <v>24</v>
      </c>
      <c r="H5911">
        <v>1861</v>
      </c>
      <c r="I5911" t="str" cm="1">
        <f t="array" ref="I5911">_xlfn.IFS(H5911="Blank",blank,H5911&gt;1919,"After 1920",H5911&gt;1899,"1900-1920",H5911&gt;1880,"1881-1900",H5911&lt;1881,"Before 1880",TRUE,"Unknown")</f>
        <v>Before 1880</v>
      </c>
      <c r="J5911">
        <f t="shared" si="92"/>
        <v>1860</v>
      </c>
      <c r="K5911" s="1" t="s">
        <v>46</v>
      </c>
      <c r="L5911" s="1" t="s">
        <v>18</v>
      </c>
      <c r="M5911" t="s">
        <v>27879</v>
      </c>
      <c r="N5911" t="str" cm="1">
        <f t="array" ref="N5911">_xlfn.IFS(M5911="Blank", "Blank",M5911&gt;64,"65+",M5911&gt;40,"41-64",M5911&gt;25,"26-40",M5911&gt;18,"19-25",M5911&gt;=0,"0-18",TRUE,"Unknown")</f>
        <v>Blank</v>
      </c>
      <c r="O5911" s="1" t="s">
        <v>93</v>
      </c>
      <c r="P5911" s="1" t="s">
        <v>76</v>
      </c>
      <c r="Q5911" s="1" t="s">
        <v>79</v>
      </c>
      <c r="R5911" t="s">
        <v>7243</v>
      </c>
      <c r="S5911" s="1" t="s">
        <v>18162</v>
      </c>
    </row>
    <row r="5912" spans="1:19" x14ac:dyDescent="0.2">
      <c r="A5912" s="1" t="s">
        <v>17816</v>
      </c>
      <c r="B5912" s="1" t="s">
        <v>11052</v>
      </c>
      <c r="C5912" s="1" t="e">
        <f>FIND(",",Tidy_Data[[#This Row],[Name]])</f>
        <v>#VALUE!</v>
      </c>
      <c r="D5912" s="1" t="e">
        <f>LEFT(Tidy_Data[[#This Row],[Name]],Tidy_Data[[#This Row],[Find_Function]]-1)</f>
        <v>#VALUE!</v>
      </c>
      <c r="E5912" s="1" t="s">
        <v>74</v>
      </c>
      <c r="F5912">
        <v>6</v>
      </c>
      <c r="G5912">
        <v>28</v>
      </c>
      <c r="H5912">
        <v>1861</v>
      </c>
      <c r="I5912" t="str" cm="1">
        <f t="array" ref="I5912">_xlfn.IFS(H5912="Blank",blank,H5912&gt;1919,"After 1920",H5912&gt;1899,"1900-1920",H5912&gt;1880,"1881-1900",H5912&lt;1881,"Before 1880",TRUE,"Unknown")</f>
        <v>Before 1880</v>
      </c>
      <c r="J5912">
        <f t="shared" si="92"/>
        <v>1860</v>
      </c>
      <c r="K5912" s="1" t="s">
        <v>46</v>
      </c>
      <c r="L5912" s="1" t="s">
        <v>326</v>
      </c>
      <c r="M5912" t="s">
        <v>27879</v>
      </c>
      <c r="N5912" t="str" cm="1">
        <f t="array" ref="N5912">_xlfn.IFS(M5912="Blank", "Blank",M5912&gt;64,"65+",M5912&gt;40,"41-64",M5912&gt;25,"26-40",M5912&gt;18,"19-25",M5912&gt;=0,"0-18",TRUE,"Unknown")</f>
        <v>Blank</v>
      </c>
      <c r="O5912" s="1" t="s">
        <v>93</v>
      </c>
      <c r="P5912" s="1" t="s">
        <v>418</v>
      </c>
      <c r="Q5912" s="1" t="s">
        <v>3311</v>
      </c>
      <c r="R5912" t="s">
        <v>126</v>
      </c>
      <c r="S5912" s="1" t="s">
        <v>18166</v>
      </c>
    </row>
    <row r="5913" spans="1:19" x14ac:dyDescent="0.2">
      <c r="A5913" s="1" t="s">
        <v>17718</v>
      </c>
      <c r="B5913" s="1" t="s">
        <v>11052</v>
      </c>
      <c r="C5913" s="1" t="e">
        <f>FIND(",",Tidy_Data[[#This Row],[Name]])</f>
        <v>#VALUE!</v>
      </c>
      <c r="D5913" s="1" t="e">
        <f>LEFT(Tidy_Data[[#This Row],[Name]],Tidy_Data[[#This Row],[Find_Function]]-1)</f>
        <v>#VALUE!</v>
      </c>
      <c r="E5913" s="1" t="s">
        <v>74</v>
      </c>
      <c r="F5913">
        <v>6</v>
      </c>
      <c r="G5913">
        <v>1</v>
      </c>
      <c r="H5913">
        <v>1860</v>
      </c>
      <c r="I5913" t="str" cm="1">
        <f t="array" ref="I5913">_xlfn.IFS(H5913="Blank",blank,H5913&gt;1919,"After 1920",H5913&gt;1899,"1900-1920",H5913&gt;1880,"1881-1900",H5913&lt;1881,"Before 1880",TRUE,"Unknown")</f>
        <v>Before 1880</v>
      </c>
      <c r="J5913">
        <f t="shared" si="92"/>
        <v>1860</v>
      </c>
      <c r="K5913" s="1" t="s">
        <v>17</v>
      </c>
      <c r="L5913" s="1" t="s">
        <v>326</v>
      </c>
      <c r="M5913" t="s">
        <v>27879</v>
      </c>
      <c r="N5913" t="str" cm="1">
        <f t="array" ref="N5913">_xlfn.IFS(M5913="Blank", "Blank",M5913&gt;64,"65+",M5913&gt;40,"41-64",M5913&gt;25,"26-40",M5913&gt;18,"19-25",M5913&gt;=0,"0-18",TRUE,"Unknown")</f>
        <v>Blank</v>
      </c>
      <c r="O5913" s="1" t="s">
        <v>93</v>
      </c>
      <c r="P5913" s="1" t="s">
        <v>4908</v>
      </c>
      <c r="Q5913" s="1" t="s">
        <v>10530</v>
      </c>
      <c r="R5913" t="s">
        <v>126</v>
      </c>
      <c r="S5913" s="1" t="s">
        <v>18690</v>
      </c>
    </row>
    <row r="5914" spans="1:19" x14ac:dyDescent="0.2">
      <c r="A5914" s="1" t="s">
        <v>17718</v>
      </c>
      <c r="B5914" s="1" t="s">
        <v>997</v>
      </c>
      <c r="C5914" s="1" t="e">
        <f>FIND(",",Tidy_Data[[#This Row],[Name]])</f>
        <v>#VALUE!</v>
      </c>
      <c r="D5914" s="1" t="e">
        <f>LEFT(Tidy_Data[[#This Row],[Name]],Tidy_Data[[#This Row],[Find_Function]]-1)</f>
        <v>#VALUE!</v>
      </c>
      <c r="E5914" s="1" t="s">
        <v>74</v>
      </c>
      <c r="F5914">
        <v>6</v>
      </c>
      <c r="G5914">
        <v>12</v>
      </c>
      <c r="H5914">
        <v>1860</v>
      </c>
      <c r="I5914" t="str" cm="1">
        <f t="array" ref="I5914">_xlfn.IFS(H5914="Blank",blank,H5914&gt;1919,"After 1920",H5914&gt;1899,"1900-1920",H5914&gt;1880,"1881-1900",H5914&lt;1881,"Before 1880",TRUE,"Unknown")</f>
        <v>Before 1880</v>
      </c>
      <c r="J5914">
        <f t="shared" si="92"/>
        <v>1860</v>
      </c>
      <c r="K5914" s="1" t="s">
        <v>17</v>
      </c>
      <c r="L5914" s="1" t="s">
        <v>18</v>
      </c>
      <c r="M5914" t="s">
        <v>27879</v>
      </c>
      <c r="N5914" t="str" cm="1">
        <f t="array" ref="N5914">_xlfn.IFS(M5914="Blank", "Blank",M5914&gt;64,"65+",M5914&gt;40,"41-64",M5914&gt;25,"26-40",M5914&gt;18,"19-25",M5914&gt;=0,"0-18",TRUE,"Unknown")</f>
        <v>Blank</v>
      </c>
      <c r="O5914" s="1" t="s">
        <v>93</v>
      </c>
      <c r="P5914" s="1" t="s">
        <v>8547</v>
      </c>
      <c r="Q5914" s="1" t="s">
        <v>19</v>
      </c>
      <c r="R5914" t="s">
        <v>126</v>
      </c>
      <c r="S5914" s="1" t="s">
        <v>18710</v>
      </c>
    </row>
    <row r="5915" spans="1:19" x14ac:dyDescent="0.2">
      <c r="A5915" s="1" t="s">
        <v>17718</v>
      </c>
      <c r="B5915" s="1" t="s">
        <v>997</v>
      </c>
      <c r="C5915" s="1" t="e">
        <f>FIND(",",Tidy_Data[[#This Row],[Name]])</f>
        <v>#VALUE!</v>
      </c>
      <c r="D5915" s="1" t="e">
        <f>LEFT(Tidy_Data[[#This Row],[Name]],Tidy_Data[[#This Row],[Find_Function]]-1)</f>
        <v>#VALUE!</v>
      </c>
      <c r="E5915" s="1" t="s">
        <v>74</v>
      </c>
      <c r="F5915">
        <v>6</v>
      </c>
      <c r="G5915">
        <v>12</v>
      </c>
      <c r="H5915">
        <v>1860</v>
      </c>
      <c r="I5915" t="str" cm="1">
        <f t="array" ref="I5915">_xlfn.IFS(H5915="Blank",blank,H5915&gt;1919,"After 1920",H5915&gt;1899,"1900-1920",H5915&gt;1880,"1881-1900",H5915&lt;1881,"Before 1880",TRUE,"Unknown")</f>
        <v>Before 1880</v>
      </c>
      <c r="J5915">
        <f t="shared" si="92"/>
        <v>1860</v>
      </c>
      <c r="K5915" s="1" t="s">
        <v>17</v>
      </c>
      <c r="L5915" s="1" t="s">
        <v>18</v>
      </c>
      <c r="M5915" t="s">
        <v>27879</v>
      </c>
      <c r="N5915" t="str" cm="1">
        <f t="array" ref="N5915">_xlfn.IFS(M5915="Blank", "Blank",M5915&gt;64,"65+",M5915&gt;40,"41-64",M5915&gt;25,"26-40",M5915&gt;18,"19-25",M5915&gt;=0,"0-18",TRUE,"Unknown")</f>
        <v>Blank</v>
      </c>
      <c r="O5915" s="1" t="s">
        <v>93</v>
      </c>
      <c r="P5915" s="1" t="s">
        <v>3413</v>
      </c>
      <c r="Q5915" s="1" t="s">
        <v>83</v>
      </c>
      <c r="R5915" t="s">
        <v>126</v>
      </c>
      <c r="S5915" s="1" t="s">
        <v>11297</v>
      </c>
    </row>
    <row r="5916" spans="1:19" x14ac:dyDescent="0.2">
      <c r="A5916" s="1" t="s">
        <v>17718</v>
      </c>
      <c r="B5916" s="1" t="s">
        <v>997</v>
      </c>
      <c r="C5916" s="1" t="e">
        <f>FIND(",",Tidy_Data[[#This Row],[Name]])</f>
        <v>#VALUE!</v>
      </c>
      <c r="D5916" s="1" t="e">
        <f>LEFT(Tidy_Data[[#This Row],[Name]],Tidy_Data[[#This Row],[Find_Function]]-1)</f>
        <v>#VALUE!</v>
      </c>
      <c r="E5916" s="1" t="s">
        <v>74</v>
      </c>
      <c r="F5916">
        <v>6</v>
      </c>
      <c r="G5916">
        <v>14</v>
      </c>
      <c r="H5916">
        <v>1860</v>
      </c>
      <c r="I5916" t="str" cm="1">
        <f t="array" ref="I5916">_xlfn.IFS(H5916="Blank",blank,H5916&gt;1919,"After 1920",H5916&gt;1899,"1900-1920",H5916&gt;1880,"1881-1900",H5916&lt;1881,"Before 1880",TRUE,"Unknown")</f>
        <v>Before 1880</v>
      </c>
      <c r="J5916">
        <f t="shared" si="92"/>
        <v>1860</v>
      </c>
      <c r="K5916" s="1" t="s">
        <v>17</v>
      </c>
      <c r="L5916" s="1" t="s">
        <v>18</v>
      </c>
      <c r="M5916" t="s">
        <v>27879</v>
      </c>
      <c r="N5916" t="str" cm="1">
        <f t="array" ref="N5916">_xlfn.IFS(M5916="Blank", "Blank",M5916&gt;64,"65+",M5916&gt;40,"41-64",M5916&gt;25,"26-40",M5916&gt;18,"19-25",M5916&gt;=0,"0-18",TRUE,"Unknown")</f>
        <v>Blank</v>
      </c>
      <c r="O5916" s="1" t="s">
        <v>93</v>
      </c>
      <c r="P5916" s="1" t="s">
        <v>4908</v>
      </c>
      <c r="Q5916" s="1" t="s">
        <v>6061</v>
      </c>
      <c r="R5916" t="s">
        <v>126</v>
      </c>
      <c r="S5916" s="1" t="s">
        <v>18716</v>
      </c>
    </row>
    <row r="5917" spans="1:19" x14ac:dyDescent="0.2">
      <c r="A5917" s="1" t="s">
        <v>17718</v>
      </c>
      <c r="B5917" s="1" t="s">
        <v>997</v>
      </c>
      <c r="C5917" s="1" t="e">
        <f>FIND(",",Tidy_Data[[#This Row],[Name]])</f>
        <v>#VALUE!</v>
      </c>
      <c r="D5917" s="1" t="e">
        <f>LEFT(Tidy_Data[[#This Row],[Name]],Tidy_Data[[#This Row],[Find_Function]]-1)</f>
        <v>#VALUE!</v>
      </c>
      <c r="E5917" s="1" t="s">
        <v>74</v>
      </c>
      <c r="F5917">
        <v>6</v>
      </c>
      <c r="G5917">
        <v>16</v>
      </c>
      <c r="H5917">
        <v>1860</v>
      </c>
      <c r="I5917" t="str" cm="1">
        <f t="array" ref="I5917">_xlfn.IFS(H5917="Blank",blank,H5917&gt;1919,"After 1920",H5917&gt;1899,"1900-1920",H5917&gt;1880,"1881-1900",H5917&lt;1881,"Before 1880",TRUE,"Unknown")</f>
        <v>Before 1880</v>
      </c>
      <c r="J5917">
        <f t="shared" si="92"/>
        <v>1860</v>
      </c>
      <c r="K5917" s="1" t="s">
        <v>17</v>
      </c>
      <c r="L5917" s="1" t="s">
        <v>18</v>
      </c>
      <c r="M5917" t="s">
        <v>27879</v>
      </c>
      <c r="N5917" t="str" cm="1">
        <f t="array" ref="N5917">_xlfn.IFS(M5917="Blank", "Blank",M5917&gt;64,"65+",M5917&gt;40,"41-64",M5917&gt;25,"26-40",M5917&gt;18,"19-25",M5917&gt;=0,"0-18",TRUE,"Unknown")</f>
        <v>Blank</v>
      </c>
      <c r="O5917" s="1" t="s">
        <v>93</v>
      </c>
      <c r="P5917" s="1" t="s">
        <v>76</v>
      </c>
      <c r="Q5917" s="1" t="s">
        <v>79</v>
      </c>
      <c r="R5917" t="s">
        <v>126</v>
      </c>
      <c r="S5917" s="1" t="s">
        <v>18719</v>
      </c>
    </row>
    <row r="5918" spans="1:19" x14ac:dyDescent="0.2">
      <c r="A5918" s="1" t="s">
        <v>17718</v>
      </c>
      <c r="B5918" s="1" t="s">
        <v>997</v>
      </c>
      <c r="C5918" s="1" t="e">
        <f>FIND(",",Tidy_Data[[#This Row],[Name]])</f>
        <v>#VALUE!</v>
      </c>
      <c r="D5918" s="1" t="e">
        <f>LEFT(Tidy_Data[[#This Row],[Name]],Tidy_Data[[#This Row],[Find_Function]]-1)</f>
        <v>#VALUE!</v>
      </c>
      <c r="E5918" s="1" t="s">
        <v>74</v>
      </c>
      <c r="F5918">
        <v>6</v>
      </c>
      <c r="G5918">
        <v>21</v>
      </c>
      <c r="H5918">
        <v>1860</v>
      </c>
      <c r="I5918" t="str" cm="1">
        <f t="array" ref="I5918">_xlfn.IFS(H5918="Blank",blank,H5918&gt;1919,"After 1920",H5918&gt;1899,"1900-1920",H5918&gt;1880,"1881-1900",H5918&lt;1881,"Before 1880",TRUE,"Unknown")</f>
        <v>Before 1880</v>
      </c>
      <c r="J5918">
        <f t="shared" si="92"/>
        <v>1860</v>
      </c>
      <c r="K5918" s="1" t="s">
        <v>17</v>
      </c>
      <c r="L5918" s="1" t="s">
        <v>18</v>
      </c>
      <c r="M5918" t="s">
        <v>27879</v>
      </c>
      <c r="N5918" t="str" cm="1">
        <f t="array" ref="N5918">_xlfn.IFS(M5918="Blank", "Blank",M5918&gt;64,"65+",M5918&gt;40,"41-64",M5918&gt;25,"26-40",M5918&gt;18,"19-25",M5918&gt;=0,"0-18",TRUE,"Unknown")</f>
        <v>Blank</v>
      </c>
      <c r="O5918" s="1" t="s">
        <v>93</v>
      </c>
      <c r="P5918" s="1" t="s">
        <v>8309</v>
      </c>
      <c r="Q5918" s="1" t="s">
        <v>79</v>
      </c>
      <c r="R5918" t="s">
        <v>7671</v>
      </c>
      <c r="S5918" s="1" t="s">
        <v>18734</v>
      </c>
    </row>
    <row r="5919" spans="1:19" x14ac:dyDescent="0.2">
      <c r="A5919" s="1" t="s">
        <v>17718</v>
      </c>
      <c r="B5919" s="1" t="s">
        <v>11052</v>
      </c>
      <c r="C5919" s="1" t="e">
        <f>FIND(",",Tidy_Data[[#This Row],[Name]])</f>
        <v>#VALUE!</v>
      </c>
      <c r="D5919" s="1" t="e">
        <f>LEFT(Tidy_Data[[#This Row],[Name]],Tidy_Data[[#This Row],[Find_Function]]-1)</f>
        <v>#VALUE!</v>
      </c>
      <c r="E5919" s="1" t="s">
        <v>74</v>
      </c>
      <c r="F5919">
        <v>6</v>
      </c>
      <c r="G5919">
        <v>23</v>
      </c>
      <c r="H5919">
        <v>1860</v>
      </c>
      <c r="I5919" t="str" cm="1">
        <f t="array" ref="I5919">_xlfn.IFS(H5919="Blank",blank,H5919&gt;1919,"After 1920",H5919&gt;1899,"1900-1920",H5919&gt;1880,"1881-1900",H5919&lt;1881,"Before 1880",TRUE,"Unknown")</f>
        <v>Before 1880</v>
      </c>
      <c r="J5919">
        <f t="shared" si="92"/>
        <v>1860</v>
      </c>
      <c r="K5919" s="1" t="s">
        <v>17</v>
      </c>
      <c r="L5919" s="1" t="s">
        <v>326</v>
      </c>
      <c r="M5919" t="s">
        <v>27879</v>
      </c>
      <c r="N5919" t="str" cm="1">
        <f t="array" ref="N5919">_xlfn.IFS(M5919="Blank", "Blank",M5919&gt;64,"65+",M5919&gt;40,"41-64",M5919&gt;25,"26-40",M5919&gt;18,"19-25",M5919&gt;=0,"0-18",TRUE,"Unknown")</f>
        <v>Blank</v>
      </c>
      <c r="O5919" s="1" t="s">
        <v>93</v>
      </c>
      <c r="P5919" s="1" t="s">
        <v>8547</v>
      </c>
      <c r="Q5919" s="1" t="s">
        <v>10530</v>
      </c>
      <c r="R5919" t="s">
        <v>7671</v>
      </c>
      <c r="S5919" s="1" t="s">
        <v>18737</v>
      </c>
    </row>
    <row r="5920" spans="1:19" x14ac:dyDescent="0.2">
      <c r="A5920" s="1" t="s">
        <v>17718</v>
      </c>
      <c r="B5920" s="1" t="s">
        <v>997</v>
      </c>
      <c r="C5920" s="1" t="e">
        <f>FIND(",",Tidy_Data[[#This Row],[Name]])</f>
        <v>#VALUE!</v>
      </c>
      <c r="D5920" s="1" t="e">
        <f>LEFT(Tidy_Data[[#This Row],[Name]],Tidy_Data[[#This Row],[Find_Function]]-1)</f>
        <v>#VALUE!</v>
      </c>
      <c r="E5920" s="1" t="s">
        <v>74</v>
      </c>
      <c r="F5920">
        <v>6</v>
      </c>
      <c r="G5920">
        <v>24</v>
      </c>
      <c r="H5920">
        <v>1860</v>
      </c>
      <c r="I5920" t="str" cm="1">
        <f t="array" ref="I5920">_xlfn.IFS(H5920="Blank",blank,H5920&gt;1919,"After 1920",H5920&gt;1899,"1900-1920",H5920&gt;1880,"1881-1900",H5920&lt;1881,"Before 1880",TRUE,"Unknown")</f>
        <v>Before 1880</v>
      </c>
      <c r="J5920">
        <f t="shared" si="92"/>
        <v>1860</v>
      </c>
      <c r="K5920" s="1" t="s">
        <v>17</v>
      </c>
      <c r="L5920" s="1" t="s">
        <v>18</v>
      </c>
      <c r="M5920" t="s">
        <v>27879</v>
      </c>
      <c r="N5920" t="str" cm="1">
        <f t="array" ref="N5920">_xlfn.IFS(M5920="Blank", "Blank",M5920&gt;64,"65+",M5920&gt;40,"41-64",M5920&gt;25,"26-40",M5920&gt;18,"19-25",M5920&gt;=0,"0-18",TRUE,"Unknown")</f>
        <v>Blank</v>
      </c>
      <c r="O5920" s="1" t="s">
        <v>93</v>
      </c>
      <c r="P5920" s="1" t="s">
        <v>3413</v>
      </c>
      <c r="Q5920" s="1" t="s">
        <v>520</v>
      </c>
      <c r="R5920" t="s">
        <v>126</v>
      </c>
      <c r="S5920" s="1" t="s">
        <v>18742</v>
      </c>
    </row>
    <row r="5921" spans="1:19" x14ac:dyDescent="0.2">
      <c r="A5921" s="1" t="s">
        <v>17718</v>
      </c>
      <c r="B5921" s="1" t="s">
        <v>997</v>
      </c>
      <c r="C5921" s="1" t="e">
        <f>FIND(",",Tidy_Data[[#This Row],[Name]])</f>
        <v>#VALUE!</v>
      </c>
      <c r="D5921" s="1" t="e">
        <f>LEFT(Tidy_Data[[#This Row],[Name]],Tidy_Data[[#This Row],[Find_Function]]-1)</f>
        <v>#VALUE!</v>
      </c>
      <c r="E5921" s="1" t="s">
        <v>74</v>
      </c>
      <c r="F5921">
        <v>6</v>
      </c>
      <c r="G5921">
        <v>24</v>
      </c>
      <c r="H5921">
        <v>1860</v>
      </c>
      <c r="I5921" t="str" cm="1">
        <f t="array" ref="I5921">_xlfn.IFS(H5921="Blank",blank,H5921&gt;1919,"After 1920",H5921&gt;1899,"1900-1920",H5921&gt;1880,"1881-1900",H5921&lt;1881,"Before 1880",TRUE,"Unknown")</f>
        <v>Before 1880</v>
      </c>
      <c r="J5921">
        <f t="shared" si="92"/>
        <v>1860</v>
      </c>
      <c r="K5921" s="1" t="s">
        <v>17</v>
      </c>
      <c r="L5921" s="1" t="s">
        <v>18</v>
      </c>
      <c r="M5921" t="s">
        <v>27879</v>
      </c>
      <c r="N5921" t="str" cm="1">
        <f t="array" ref="N5921">_xlfn.IFS(M5921="Blank", "Blank",M5921&gt;64,"65+",M5921&gt;40,"41-64",M5921&gt;25,"26-40",M5921&gt;18,"19-25",M5921&gt;=0,"0-18",TRUE,"Unknown")</f>
        <v>Blank</v>
      </c>
      <c r="O5921" s="1" t="s">
        <v>93</v>
      </c>
      <c r="P5921" s="1" t="s">
        <v>3413</v>
      </c>
      <c r="Q5921" s="1" t="s">
        <v>79</v>
      </c>
      <c r="R5921" t="s">
        <v>7671</v>
      </c>
      <c r="S5921" s="1" t="s">
        <v>16262</v>
      </c>
    </row>
    <row r="5922" spans="1:19" x14ac:dyDescent="0.2">
      <c r="A5922" s="1" t="s">
        <v>17718</v>
      </c>
      <c r="B5922" s="1" t="s">
        <v>997</v>
      </c>
      <c r="C5922" s="1" t="e">
        <f>FIND(",",Tidy_Data[[#This Row],[Name]])</f>
        <v>#VALUE!</v>
      </c>
      <c r="D5922" s="1" t="e">
        <f>LEFT(Tidy_Data[[#This Row],[Name]],Tidy_Data[[#This Row],[Find_Function]]-1)</f>
        <v>#VALUE!</v>
      </c>
      <c r="E5922" s="1" t="s">
        <v>74</v>
      </c>
      <c r="F5922">
        <v>6</v>
      </c>
      <c r="G5922">
        <v>25</v>
      </c>
      <c r="H5922">
        <v>1860</v>
      </c>
      <c r="I5922" t="str" cm="1">
        <f t="array" ref="I5922">_xlfn.IFS(H5922="Blank",blank,H5922&gt;1919,"After 1920",H5922&gt;1899,"1900-1920",H5922&gt;1880,"1881-1900",H5922&lt;1881,"Before 1880",TRUE,"Unknown")</f>
        <v>Before 1880</v>
      </c>
      <c r="J5922">
        <f t="shared" si="92"/>
        <v>1860</v>
      </c>
      <c r="K5922" s="1" t="s">
        <v>17</v>
      </c>
      <c r="L5922" s="1" t="s">
        <v>18</v>
      </c>
      <c r="M5922" t="s">
        <v>27879</v>
      </c>
      <c r="N5922" t="str" cm="1">
        <f t="array" ref="N5922">_xlfn.IFS(M5922="Blank", "Blank",M5922&gt;64,"65+",M5922&gt;40,"41-64",M5922&gt;25,"26-40",M5922&gt;18,"19-25",M5922&gt;=0,"0-18",TRUE,"Unknown")</f>
        <v>Blank</v>
      </c>
      <c r="O5922" s="1" t="s">
        <v>93</v>
      </c>
      <c r="P5922" s="1" t="s">
        <v>8547</v>
      </c>
      <c r="Q5922" s="1" t="s">
        <v>79</v>
      </c>
      <c r="R5922" t="s">
        <v>126</v>
      </c>
      <c r="S5922" s="1" t="s">
        <v>18744</v>
      </c>
    </row>
    <row r="5923" spans="1:19" x14ac:dyDescent="0.2">
      <c r="A5923" s="1" t="s">
        <v>17718</v>
      </c>
      <c r="B5923" s="1" t="s">
        <v>11052</v>
      </c>
      <c r="C5923" s="1" t="e">
        <f>FIND(",",Tidy_Data[[#This Row],[Name]])</f>
        <v>#VALUE!</v>
      </c>
      <c r="D5923" s="1" t="e">
        <f>LEFT(Tidy_Data[[#This Row],[Name]],Tidy_Data[[#This Row],[Find_Function]]-1)</f>
        <v>#VALUE!</v>
      </c>
      <c r="E5923" s="1" t="s">
        <v>74</v>
      </c>
      <c r="F5923">
        <v>6</v>
      </c>
      <c r="G5923">
        <v>30</v>
      </c>
      <c r="H5923">
        <v>1860</v>
      </c>
      <c r="I5923" t="str" cm="1">
        <f t="array" ref="I5923">_xlfn.IFS(H5923="Blank",blank,H5923&gt;1919,"After 1920",H5923&gt;1899,"1900-1920",H5923&gt;1880,"1881-1900",H5923&lt;1881,"Before 1880",TRUE,"Unknown")</f>
        <v>Before 1880</v>
      </c>
      <c r="J5923">
        <f t="shared" si="92"/>
        <v>1860</v>
      </c>
      <c r="K5923" s="1" t="s">
        <v>17</v>
      </c>
      <c r="L5923" s="1" t="s">
        <v>326</v>
      </c>
      <c r="M5923" t="s">
        <v>27879</v>
      </c>
      <c r="N5923" t="str" cm="1">
        <f t="array" ref="N5923">_xlfn.IFS(M5923="Blank", "Blank",M5923&gt;64,"65+",M5923&gt;40,"41-64",M5923&gt;25,"26-40",M5923&gt;18,"19-25",M5923&gt;=0,"0-18",TRUE,"Unknown")</f>
        <v>Blank</v>
      </c>
      <c r="O5923" s="1" t="s">
        <v>93</v>
      </c>
      <c r="P5923" s="1" t="s">
        <v>4908</v>
      </c>
      <c r="Q5923" s="1" t="s">
        <v>10530</v>
      </c>
      <c r="R5923" t="s">
        <v>7671</v>
      </c>
      <c r="S5923" s="1" t="s">
        <v>18758</v>
      </c>
    </row>
    <row r="5924" spans="1:19" x14ac:dyDescent="0.2">
      <c r="A5924" s="1" t="s">
        <v>17718</v>
      </c>
      <c r="B5924" s="1" t="s">
        <v>997</v>
      </c>
      <c r="C5924" s="1" t="e">
        <f>FIND(",",Tidy_Data[[#This Row],[Name]])</f>
        <v>#VALUE!</v>
      </c>
      <c r="D5924" s="1" t="e">
        <f>LEFT(Tidy_Data[[#This Row],[Name]],Tidy_Data[[#This Row],[Find_Function]]-1)</f>
        <v>#VALUE!</v>
      </c>
      <c r="E5924" s="1" t="s">
        <v>74</v>
      </c>
      <c r="F5924">
        <v>6</v>
      </c>
      <c r="G5924">
        <v>1</v>
      </c>
      <c r="H5924">
        <v>1860</v>
      </c>
      <c r="I5924" t="str" cm="1">
        <f t="array" ref="I5924">_xlfn.IFS(H5924="Blank",blank,H5924&gt;1919,"After 1920",H5924&gt;1899,"1900-1920",H5924&gt;1880,"1881-1900",H5924&lt;1881,"Before 1880",TRUE,"Unknown")</f>
        <v>Before 1880</v>
      </c>
      <c r="J5924">
        <f t="shared" si="92"/>
        <v>1860</v>
      </c>
      <c r="K5924" s="1" t="s">
        <v>46</v>
      </c>
      <c r="L5924" s="1" t="s">
        <v>18</v>
      </c>
      <c r="M5924" t="s">
        <v>27879</v>
      </c>
      <c r="N5924" t="str" cm="1">
        <f t="array" ref="N5924">_xlfn.IFS(M5924="Blank", "Blank",M5924&gt;64,"65+",M5924&gt;40,"41-64",M5924&gt;25,"26-40",M5924&gt;18,"19-25",M5924&gt;=0,"0-18",TRUE,"Unknown")</f>
        <v>Blank</v>
      </c>
      <c r="O5924" s="1" t="s">
        <v>93</v>
      </c>
      <c r="P5924" s="1" t="s">
        <v>5304</v>
      </c>
      <c r="Q5924" s="1" t="s">
        <v>79</v>
      </c>
      <c r="R5924" t="s">
        <v>126</v>
      </c>
      <c r="S5924" s="1" t="s">
        <v>18689</v>
      </c>
    </row>
    <row r="5925" spans="1:19" x14ac:dyDescent="0.2">
      <c r="A5925" s="1" t="s">
        <v>17718</v>
      </c>
      <c r="B5925" s="1" t="s">
        <v>997</v>
      </c>
      <c r="C5925" s="1" t="e">
        <f>FIND(",",Tidy_Data[[#This Row],[Name]])</f>
        <v>#VALUE!</v>
      </c>
      <c r="D5925" s="1" t="e">
        <f>LEFT(Tidy_Data[[#This Row],[Name]],Tidy_Data[[#This Row],[Find_Function]]-1)</f>
        <v>#VALUE!</v>
      </c>
      <c r="E5925" s="1" t="s">
        <v>74</v>
      </c>
      <c r="F5925">
        <v>6</v>
      </c>
      <c r="G5925">
        <v>2</v>
      </c>
      <c r="H5925">
        <v>1860</v>
      </c>
      <c r="I5925" t="str" cm="1">
        <f t="array" ref="I5925">_xlfn.IFS(H5925="Blank",blank,H5925&gt;1919,"After 1920",H5925&gt;1899,"1900-1920",H5925&gt;1880,"1881-1900",H5925&lt;1881,"Before 1880",TRUE,"Unknown")</f>
        <v>Before 1880</v>
      </c>
      <c r="J5925">
        <f t="shared" si="92"/>
        <v>1860</v>
      </c>
      <c r="K5925" s="1" t="s">
        <v>46</v>
      </c>
      <c r="L5925" s="1" t="s">
        <v>18</v>
      </c>
      <c r="M5925" t="s">
        <v>27879</v>
      </c>
      <c r="N5925" t="str" cm="1">
        <f t="array" ref="N5925">_xlfn.IFS(M5925="Blank", "Blank",M5925&gt;64,"65+",M5925&gt;40,"41-64",M5925&gt;25,"26-40",M5925&gt;18,"19-25",M5925&gt;=0,"0-18",TRUE,"Unknown")</f>
        <v>Blank</v>
      </c>
      <c r="O5925" s="1" t="s">
        <v>93</v>
      </c>
      <c r="P5925" s="1" t="s">
        <v>76</v>
      </c>
      <c r="Q5925" s="1" t="s">
        <v>578</v>
      </c>
      <c r="R5925" t="s">
        <v>126</v>
      </c>
      <c r="S5925" s="1" t="s">
        <v>18691</v>
      </c>
    </row>
    <row r="5926" spans="1:19" x14ac:dyDescent="0.2">
      <c r="A5926" s="1" t="s">
        <v>17718</v>
      </c>
      <c r="B5926" s="1" t="s">
        <v>997</v>
      </c>
      <c r="C5926" s="1" t="e">
        <f>FIND(",",Tidy_Data[[#This Row],[Name]])</f>
        <v>#VALUE!</v>
      </c>
      <c r="D5926" s="1" t="e">
        <f>LEFT(Tidy_Data[[#This Row],[Name]],Tidy_Data[[#This Row],[Find_Function]]-1)</f>
        <v>#VALUE!</v>
      </c>
      <c r="E5926" s="1" t="s">
        <v>74</v>
      </c>
      <c r="F5926">
        <v>6</v>
      </c>
      <c r="G5926">
        <v>3</v>
      </c>
      <c r="H5926">
        <v>1860</v>
      </c>
      <c r="I5926" t="str" cm="1">
        <f t="array" ref="I5926">_xlfn.IFS(H5926="Blank",blank,H5926&gt;1919,"After 1920",H5926&gt;1899,"1900-1920",H5926&gt;1880,"1881-1900",H5926&lt;1881,"Before 1880",TRUE,"Unknown")</f>
        <v>Before 1880</v>
      </c>
      <c r="J5926">
        <f t="shared" si="92"/>
        <v>1860</v>
      </c>
      <c r="K5926" s="1" t="s">
        <v>46</v>
      </c>
      <c r="L5926" s="1" t="s">
        <v>18</v>
      </c>
      <c r="M5926" t="s">
        <v>27879</v>
      </c>
      <c r="N5926" t="str" cm="1">
        <f t="array" ref="N5926">_xlfn.IFS(M5926="Blank", "Blank",M5926&gt;64,"65+",M5926&gt;40,"41-64",M5926&gt;25,"26-40",M5926&gt;18,"19-25",M5926&gt;=0,"0-18",TRUE,"Unknown")</f>
        <v>Blank</v>
      </c>
      <c r="O5926" s="1" t="s">
        <v>93</v>
      </c>
      <c r="P5926" s="1" t="s">
        <v>3675</v>
      </c>
      <c r="Q5926" s="1" t="s">
        <v>79</v>
      </c>
      <c r="R5926" t="s">
        <v>579</v>
      </c>
      <c r="S5926" s="1" t="s">
        <v>18692</v>
      </c>
    </row>
    <row r="5927" spans="1:19" x14ac:dyDescent="0.2">
      <c r="A5927" s="1" t="s">
        <v>17718</v>
      </c>
      <c r="B5927" s="1" t="s">
        <v>11052</v>
      </c>
      <c r="C5927" s="1" t="e">
        <f>FIND(",",Tidy_Data[[#This Row],[Name]])</f>
        <v>#VALUE!</v>
      </c>
      <c r="D5927" s="1" t="e">
        <f>LEFT(Tidy_Data[[#This Row],[Name]],Tidy_Data[[#This Row],[Find_Function]]-1)</f>
        <v>#VALUE!</v>
      </c>
      <c r="E5927" s="1" t="s">
        <v>74</v>
      </c>
      <c r="F5927">
        <v>6</v>
      </c>
      <c r="G5927">
        <v>8</v>
      </c>
      <c r="H5927">
        <v>1860</v>
      </c>
      <c r="I5927" t="str" cm="1">
        <f t="array" ref="I5927">_xlfn.IFS(H5927="Blank",blank,H5927&gt;1919,"After 1920",H5927&gt;1899,"1900-1920",H5927&gt;1880,"1881-1900",H5927&lt;1881,"Before 1880",TRUE,"Unknown")</f>
        <v>Before 1880</v>
      </c>
      <c r="J5927">
        <f t="shared" si="92"/>
        <v>1860</v>
      </c>
      <c r="K5927" s="1" t="s">
        <v>46</v>
      </c>
      <c r="L5927" s="1" t="s">
        <v>326</v>
      </c>
      <c r="M5927" t="s">
        <v>27879</v>
      </c>
      <c r="N5927" t="str" cm="1">
        <f t="array" ref="N5927">_xlfn.IFS(M5927="Blank", "Blank",M5927&gt;64,"65+",M5927&gt;40,"41-64",M5927&gt;25,"26-40",M5927&gt;18,"19-25",M5927&gt;=0,"0-18",TRUE,"Unknown")</f>
        <v>Blank</v>
      </c>
      <c r="O5927" s="1" t="s">
        <v>93</v>
      </c>
      <c r="P5927" s="1" t="s">
        <v>18704</v>
      </c>
      <c r="Q5927" s="1" t="s">
        <v>10530</v>
      </c>
      <c r="R5927" t="s">
        <v>579</v>
      </c>
      <c r="S5927" s="1" t="s">
        <v>18705</v>
      </c>
    </row>
    <row r="5928" spans="1:19" x14ac:dyDescent="0.2">
      <c r="A5928" s="1" t="s">
        <v>17718</v>
      </c>
      <c r="B5928" s="1" t="s">
        <v>997</v>
      </c>
      <c r="C5928" s="1" t="e">
        <f>FIND(",",Tidy_Data[[#This Row],[Name]])</f>
        <v>#VALUE!</v>
      </c>
      <c r="D5928" s="1" t="e">
        <f>LEFT(Tidy_Data[[#This Row],[Name]],Tidy_Data[[#This Row],[Find_Function]]-1)</f>
        <v>#VALUE!</v>
      </c>
      <c r="E5928" s="1" t="s">
        <v>74</v>
      </c>
      <c r="F5928">
        <v>6</v>
      </c>
      <c r="G5928">
        <v>9</v>
      </c>
      <c r="H5928">
        <v>1860</v>
      </c>
      <c r="I5928" t="str" cm="1">
        <f t="array" ref="I5928">_xlfn.IFS(H5928="Blank",blank,H5928&gt;1919,"After 1920",H5928&gt;1899,"1900-1920",H5928&gt;1880,"1881-1900",H5928&lt;1881,"Before 1880",TRUE,"Unknown")</f>
        <v>Before 1880</v>
      </c>
      <c r="J5928">
        <f t="shared" si="92"/>
        <v>1860</v>
      </c>
      <c r="K5928" s="1" t="s">
        <v>46</v>
      </c>
      <c r="L5928" s="1" t="s">
        <v>18</v>
      </c>
      <c r="M5928" t="s">
        <v>27879</v>
      </c>
      <c r="N5928" t="str" cm="1">
        <f t="array" ref="N5928">_xlfn.IFS(M5928="Blank", "Blank",M5928&gt;64,"65+",M5928&gt;40,"41-64",M5928&gt;25,"26-40",M5928&gt;18,"19-25",M5928&gt;=0,"0-18",TRUE,"Unknown")</f>
        <v>Blank</v>
      </c>
      <c r="O5928" s="1" t="s">
        <v>93</v>
      </c>
      <c r="P5928" s="1" t="s">
        <v>2830</v>
      </c>
      <c r="Q5928" s="1" t="s">
        <v>79</v>
      </c>
      <c r="R5928" t="s">
        <v>7671</v>
      </c>
      <c r="S5928" s="1" t="s">
        <v>18706</v>
      </c>
    </row>
    <row r="5929" spans="1:19" x14ac:dyDescent="0.2">
      <c r="A5929" s="1" t="s">
        <v>17718</v>
      </c>
      <c r="B5929" s="1" t="s">
        <v>11052</v>
      </c>
      <c r="C5929" s="1" t="e">
        <f>FIND(",",Tidy_Data[[#This Row],[Name]])</f>
        <v>#VALUE!</v>
      </c>
      <c r="D5929" s="1" t="e">
        <f>LEFT(Tidy_Data[[#This Row],[Name]],Tidy_Data[[#This Row],[Find_Function]]-1)</f>
        <v>#VALUE!</v>
      </c>
      <c r="E5929" s="1" t="s">
        <v>74</v>
      </c>
      <c r="F5929">
        <v>6</v>
      </c>
      <c r="G5929">
        <v>11</v>
      </c>
      <c r="H5929">
        <v>1860</v>
      </c>
      <c r="I5929" t="str" cm="1">
        <f t="array" ref="I5929">_xlfn.IFS(H5929="Blank",blank,H5929&gt;1919,"After 1920",H5929&gt;1899,"1900-1920",H5929&gt;1880,"1881-1900",H5929&lt;1881,"Before 1880",TRUE,"Unknown")</f>
        <v>Before 1880</v>
      </c>
      <c r="J5929">
        <f t="shared" si="92"/>
        <v>1860</v>
      </c>
      <c r="K5929" s="1" t="s">
        <v>46</v>
      </c>
      <c r="L5929" s="1" t="s">
        <v>326</v>
      </c>
      <c r="M5929" t="s">
        <v>27879</v>
      </c>
      <c r="N5929" t="str" cm="1">
        <f t="array" ref="N5929">_xlfn.IFS(M5929="Blank", "Blank",M5929&gt;64,"65+",M5929&gt;40,"41-64",M5929&gt;25,"26-40",M5929&gt;18,"19-25",M5929&gt;=0,"0-18",TRUE,"Unknown")</f>
        <v>Blank</v>
      </c>
      <c r="O5929" s="1" t="s">
        <v>93</v>
      </c>
      <c r="P5929" s="1" t="s">
        <v>1383</v>
      </c>
      <c r="Q5929" s="1" t="s">
        <v>10530</v>
      </c>
      <c r="R5929">
        <v>50</v>
      </c>
      <c r="S5929" s="1" t="s">
        <v>18708</v>
      </c>
    </row>
    <row r="5930" spans="1:19" x14ac:dyDescent="0.2">
      <c r="A5930" s="1" t="s">
        <v>17718</v>
      </c>
      <c r="B5930" s="1" t="s">
        <v>997</v>
      </c>
      <c r="C5930" s="1" t="e">
        <f>FIND(",",Tidy_Data[[#This Row],[Name]])</f>
        <v>#VALUE!</v>
      </c>
      <c r="D5930" s="1" t="e">
        <f>LEFT(Tidy_Data[[#This Row],[Name]],Tidy_Data[[#This Row],[Find_Function]]-1)</f>
        <v>#VALUE!</v>
      </c>
      <c r="E5930" s="1" t="s">
        <v>74</v>
      </c>
      <c r="F5930">
        <v>6</v>
      </c>
      <c r="G5930">
        <v>12</v>
      </c>
      <c r="H5930">
        <v>1860</v>
      </c>
      <c r="I5930" t="str" cm="1">
        <f t="array" ref="I5930">_xlfn.IFS(H5930="Blank",blank,H5930&gt;1919,"After 1920",H5930&gt;1899,"1900-1920",H5930&gt;1880,"1881-1900",H5930&lt;1881,"Before 1880",TRUE,"Unknown")</f>
        <v>Before 1880</v>
      </c>
      <c r="J5930">
        <f t="shared" si="92"/>
        <v>1860</v>
      </c>
      <c r="K5930" s="1" t="s">
        <v>46</v>
      </c>
      <c r="L5930" s="1" t="s">
        <v>18</v>
      </c>
      <c r="M5930" t="s">
        <v>27879</v>
      </c>
      <c r="N5930" t="str" cm="1">
        <f t="array" ref="N5930">_xlfn.IFS(M5930="Blank", "Blank",M5930&gt;64,"65+",M5930&gt;40,"41-64",M5930&gt;25,"26-40",M5930&gt;18,"19-25",M5930&gt;=0,"0-18",TRUE,"Unknown")</f>
        <v>Blank</v>
      </c>
      <c r="O5930" s="1" t="s">
        <v>93</v>
      </c>
      <c r="P5930" s="1" t="s">
        <v>8547</v>
      </c>
      <c r="Q5930" s="1" t="s">
        <v>1897</v>
      </c>
      <c r="R5930" t="s">
        <v>126</v>
      </c>
      <c r="S5930" s="1" t="s">
        <v>18712</v>
      </c>
    </row>
    <row r="5931" spans="1:19" x14ac:dyDescent="0.2">
      <c r="A5931" s="1" t="s">
        <v>17718</v>
      </c>
      <c r="B5931" s="1" t="s">
        <v>997</v>
      </c>
      <c r="C5931" s="1" t="e">
        <f>FIND(",",Tidy_Data[[#This Row],[Name]])</f>
        <v>#VALUE!</v>
      </c>
      <c r="D5931" s="1" t="e">
        <f>LEFT(Tidy_Data[[#This Row],[Name]],Tidy_Data[[#This Row],[Find_Function]]-1)</f>
        <v>#VALUE!</v>
      </c>
      <c r="E5931" s="1" t="s">
        <v>74</v>
      </c>
      <c r="F5931">
        <v>6</v>
      </c>
      <c r="G5931">
        <v>15</v>
      </c>
      <c r="H5931">
        <v>1860</v>
      </c>
      <c r="I5931" t="str" cm="1">
        <f t="array" ref="I5931">_xlfn.IFS(H5931="Blank",blank,H5931&gt;1919,"After 1920",H5931&gt;1899,"1900-1920",H5931&gt;1880,"1881-1900",H5931&lt;1881,"Before 1880",TRUE,"Unknown")</f>
        <v>Before 1880</v>
      </c>
      <c r="J5931">
        <f t="shared" si="92"/>
        <v>1860</v>
      </c>
      <c r="K5931" s="1" t="s">
        <v>46</v>
      </c>
      <c r="L5931" s="1" t="s">
        <v>18</v>
      </c>
      <c r="M5931" t="s">
        <v>27879</v>
      </c>
      <c r="N5931" t="str" cm="1">
        <f t="array" ref="N5931">_xlfn.IFS(M5931="Blank", "Blank",M5931&gt;64,"65+",M5931&gt;40,"41-64",M5931&gt;25,"26-40",M5931&gt;18,"19-25",M5931&gt;=0,"0-18",TRUE,"Unknown")</f>
        <v>Blank</v>
      </c>
      <c r="O5931" s="1" t="s">
        <v>93</v>
      </c>
      <c r="P5931" s="1" t="s">
        <v>9956</v>
      </c>
      <c r="Q5931" s="1" t="s">
        <v>79</v>
      </c>
      <c r="R5931" t="s">
        <v>579</v>
      </c>
      <c r="S5931" s="1" t="s">
        <v>18718</v>
      </c>
    </row>
    <row r="5932" spans="1:19" x14ac:dyDescent="0.2">
      <c r="A5932" s="1" t="s">
        <v>17718</v>
      </c>
      <c r="B5932" s="1" t="s">
        <v>997</v>
      </c>
      <c r="C5932" s="1" t="e">
        <f>FIND(",",Tidy_Data[[#This Row],[Name]])</f>
        <v>#VALUE!</v>
      </c>
      <c r="D5932" s="1" t="e">
        <f>LEFT(Tidy_Data[[#This Row],[Name]],Tidy_Data[[#This Row],[Find_Function]]-1)</f>
        <v>#VALUE!</v>
      </c>
      <c r="E5932" s="1" t="s">
        <v>74</v>
      </c>
      <c r="F5932">
        <v>6</v>
      </c>
      <c r="G5932">
        <v>18</v>
      </c>
      <c r="H5932">
        <v>1860</v>
      </c>
      <c r="I5932" t="str" cm="1">
        <f t="array" ref="I5932">_xlfn.IFS(H5932="Blank",blank,H5932&gt;1919,"After 1920",H5932&gt;1899,"1900-1920",H5932&gt;1880,"1881-1900",H5932&lt;1881,"Before 1880",TRUE,"Unknown")</f>
        <v>Before 1880</v>
      </c>
      <c r="J5932">
        <f t="shared" si="92"/>
        <v>1860</v>
      </c>
      <c r="K5932" s="1" t="s">
        <v>46</v>
      </c>
      <c r="L5932" s="1" t="s">
        <v>18</v>
      </c>
      <c r="M5932" t="s">
        <v>27879</v>
      </c>
      <c r="N5932" t="str" cm="1">
        <f t="array" ref="N5932">_xlfn.IFS(M5932="Blank", "Blank",M5932&gt;64,"65+",M5932&gt;40,"41-64",M5932&gt;25,"26-40",M5932&gt;18,"19-25",M5932&gt;=0,"0-18",TRUE,"Unknown")</f>
        <v>Blank</v>
      </c>
      <c r="O5932" s="1" t="s">
        <v>93</v>
      </c>
      <c r="P5932" s="1" t="s">
        <v>3413</v>
      </c>
      <c r="Q5932" s="1" t="s">
        <v>67</v>
      </c>
      <c r="R5932" t="s">
        <v>126</v>
      </c>
      <c r="S5932" s="1" t="s">
        <v>18720</v>
      </c>
    </row>
    <row r="5933" spans="1:19" x14ac:dyDescent="0.2">
      <c r="A5933" s="1" t="s">
        <v>17718</v>
      </c>
      <c r="B5933" s="1" t="s">
        <v>11052</v>
      </c>
      <c r="C5933" s="1" t="e">
        <f>FIND(",",Tidy_Data[[#This Row],[Name]])</f>
        <v>#VALUE!</v>
      </c>
      <c r="D5933" s="1" t="e">
        <f>LEFT(Tidy_Data[[#This Row],[Name]],Tidy_Data[[#This Row],[Find_Function]]-1)</f>
        <v>#VALUE!</v>
      </c>
      <c r="E5933" s="1" t="s">
        <v>74</v>
      </c>
      <c r="F5933">
        <v>6</v>
      </c>
      <c r="G5933">
        <v>18</v>
      </c>
      <c r="H5933">
        <v>1860</v>
      </c>
      <c r="I5933" t="str" cm="1">
        <f t="array" ref="I5933">_xlfn.IFS(H5933="Blank",blank,H5933&gt;1919,"After 1920",H5933&gt;1899,"1900-1920",H5933&gt;1880,"1881-1900",H5933&lt;1881,"Before 1880",TRUE,"Unknown")</f>
        <v>Before 1880</v>
      </c>
      <c r="J5933">
        <f t="shared" si="92"/>
        <v>1860</v>
      </c>
      <c r="K5933" s="1" t="s">
        <v>46</v>
      </c>
      <c r="L5933" s="1" t="s">
        <v>326</v>
      </c>
      <c r="M5933" t="s">
        <v>27879</v>
      </c>
      <c r="N5933" t="str" cm="1">
        <f t="array" ref="N5933">_xlfn.IFS(M5933="Blank", "Blank",M5933&gt;64,"65+",M5933&gt;40,"41-64",M5933&gt;25,"26-40",M5933&gt;18,"19-25",M5933&gt;=0,"0-18",TRUE,"Unknown")</f>
        <v>Blank</v>
      </c>
      <c r="O5933" s="1" t="s">
        <v>93</v>
      </c>
      <c r="P5933" s="1" t="s">
        <v>2215</v>
      </c>
      <c r="Q5933" s="1" t="s">
        <v>10530</v>
      </c>
      <c r="R5933" t="s">
        <v>7671</v>
      </c>
      <c r="S5933" s="1" t="s">
        <v>18721</v>
      </c>
    </row>
    <row r="5934" spans="1:19" x14ac:dyDescent="0.2">
      <c r="A5934" s="1" t="s">
        <v>17718</v>
      </c>
      <c r="B5934" s="1" t="s">
        <v>11052</v>
      </c>
      <c r="C5934" s="1" t="e">
        <f>FIND(",",Tidy_Data[[#This Row],[Name]])</f>
        <v>#VALUE!</v>
      </c>
      <c r="D5934" s="1" t="e">
        <f>LEFT(Tidy_Data[[#This Row],[Name]],Tidy_Data[[#This Row],[Find_Function]]-1)</f>
        <v>#VALUE!</v>
      </c>
      <c r="E5934" s="1" t="s">
        <v>74</v>
      </c>
      <c r="F5934">
        <v>6</v>
      </c>
      <c r="G5934">
        <v>22</v>
      </c>
      <c r="H5934">
        <v>1860</v>
      </c>
      <c r="I5934" t="str" cm="1">
        <f t="array" ref="I5934">_xlfn.IFS(H5934="Blank",blank,H5934&gt;1919,"After 1920",H5934&gt;1899,"1900-1920",H5934&gt;1880,"1881-1900",H5934&lt;1881,"Before 1880",TRUE,"Unknown")</f>
        <v>Before 1880</v>
      </c>
      <c r="J5934">
        <f t="shared" si="92"/>
        <v>1860</v>
      </c>
      <c r="K5934" s="1" t="s">
        <v>46</v>
      </c>
      <c r="L5934" s="1" t="s">
        <v>326</v>
      </c>
      <c r="M5934" t="s">
        <v>27879</v>
      </c>
      <c r="N5934" t="str" cm="1">
        <f t="array" ref="N5934">_xlfn.IFS(M5934="Blank", "Blank",M5934&gt;64,"65+",M5934&gt;40,"41-64",M5934&gt;25,"26-40",M5934&gt;18,"19-25",M5934&gt;=0,"0-18",TRUE,"Unknown")</f>
        <v>Blank</v>
      </c>
      <c r="O5934" s="1" t="s">
        <v>93</v>
      </c>
      <c r="P5934" s="1" t="s">
        <v>3413</v>
      </c>
      <c r="Q5934" s="1" t="s">
        <v>10530</v>
      </c>
      <c r="R5934" t="s">
        <v>7671</v>
      </c>
      <c r="S5934" s="1" t="s">
        <v>18735</v>
      </c>
    </row>
    <row r="5935" spans="1:19" x14ac:dyDescent="0.2">
      <c r="A5935" s="1" t="s">
        <v>17718</v>
      </c>
      <c r="B5935" s="1" t="s">
        <v>997</v>
      </c>
      <c r="C5935" s="1" t="e">
        <f>FIND(",",Tidy_Data[[#This Row],[Name]])</f>
        <v>#VALUE!</v>
      </c>
      <c r="D5935" s="1" t="e">
        <f>LEFT(Tidy_Data[[#This Row],[Name]],Tidy_Data[[#This Row],[Find_Function]]-1)</f>
        <v>#VALUE!</v>
      </c>
      <c r="E5935" s="1" t="s">
        <v>74</v>
      </c>
      <c r="F5935">
        <v>6</v>
      </c>
      <c r="G5935">
        <v>22</v>
      </c>
      <c r="H5935">
        <v>1860</v>
      </c>
      <c r="I5935" t="str" cm="1">
        <f t="array" ref="I5935">_xlfn.IFS(H5935="Blank",blank,H5935&gt;1919,"After 1920",H5935&gt;1899,"1900-1920",H5935&gt;1880,"1881-1900",H5935&lt;1881,"Before 1880",TRUE,"Unknown")</f>
        <v>Before 1880</v>
      </c>
      <c r="J5935">
        <f t="shared" si="92"/>
        <v>1860</v>
      </c>
      <c r="K5935" s="1" t="s">
        <v>46</v>
      </c>
      <c r="L5935" s="1" t="s">
        <v>18</v>
      </c>
      <c r="M5935" t="s">
        <v>27879</v>
      </c>
      <c r="N5935" t="str" cm="1">
        <f t="array" ref="N5935">_xlfn.IFS(M5935="Blank", "Blank",M5935&gt;64,"65+",M5935&gt;40,"41-64",M5935&gt;25,"26-40",M5935&gt;18,"19-25",M5935&gt;=0,"0-18",TRUE,"Unknown")</f>
        <v>Blank</v>
      </c>
      <c r="O5935" s="1" t="s">
        <v>93</v>
      </c>
      <c r="P5935" s="1" t="s">
        <v>3413</v>
      </c>
      <c r="Q5935" s="1" t="s">
        <v>67</v>
      </c>
      <c r="R5935" t="s">
        <v>126</v>
      </c>
      <c r="S5935" s="1" t="s">
        <v>18736</v>
      </c>
    </row>
    <row r="5936" spans="1:19" x14ac:dyDescent="0.2">
      <c r="A5936" s="1" t="s">
        <v>17718</v>
      </c>
      <c r="B5936" s="1" t="s">
        <v>997</v>
      </c>
      <c r="C5936" s="1" t="e">
        <f>FIND(",",Tidy_Data[[#This Row],[Name]])</f>
        <v>#VALUE!</v>
      </c>
      <c r="D5936" s="1" t="e">
        <f>LEFT(Tidy_Data[[#This Row],[Name]],Tidy_Data[[#This Row],[Find_Function]]-1)</f>
        <v>#VALUE!</v>
      </c>
      <c r="E5936" s="1" t="s">
        <v>74</v>
      </c>
      <c r="F5936">
        <v>6</v>
      </c>
      <c r="G5936">
        <v>23</v>
      </c>
      <c r="H5936">
        <v>1860</v>
      </c>
      <c r="I5936" t="str" cm="1">
        <f t="array" ref="I5936">_xlfn.IFS(H5936="Blank",blank,H5936&gt;1919,"After 1920",H5936&gt;1899,"1900-1920",H5936&gt;1880,"1881-1900",H5936&lt;1881,"Before 1880",TRUE,"Unknown")</f>
        <v>Before 1880</v>
      </c>
      <c r="J5936">
        <f t="shared" si="92"/>
        <v>1860</v>
      </c>
      <c r="K5936" s="1" t="s">
        <v>46</v>
      </c>
      <c r="L5936" s="1" t="s">
        <v>18</v>
      </c>
      <c r="M5936" t="s">
        <v>27879</v>
      </c>
      <c r="N5936" t="str" cm="1">
        <f t="array" ref="N5936">_xlfn.IFS(M5936="Blank", "Blank",M5936&gt;64,"65+",M5936&gt;40,"41-64",M5936&gt;25,"26-40",M5936&gt;18,"19-25",M5936&gt;=0,"0-18",TRUE,"Unknown")</f>
        <v>Blank</v>
      </c>
      <c r="O5936" s="1" t="s">
        <v>93</v>
      </c>
      <c r="P5936" s="1" t="s">
        <v>328</v>
      </c>
      <c r="Q5936" s="1" t="s">
        <v>79</v>
      </c>
      <c r="R5936" t="s">
        <v>7243</v>
      </c>
      <c r="S5936" s="1" t="s">
        <v>18738</v>
      </c>
    </row>
    <row r="5937" spans="1:19" x14ac:dyDescent="0.2">
      <c r="A5937" s="1" t="s">
        <v>17718</v>
      </c>
      <c r="B5937" s="1" t="s">
        <v>11052</v>
      </c>
      <c r="C5937" s="1" t="e">
        <f>FIND(",",Tidy_Data[[#This Row],[Name]])</f>
        <v>#VALUE!</v>
      </c>
      <c r="D5937" s="1" t="e">
        <f>LEFT(Tidy_Data[[#This Row],[Name]],Tidy_Data[[#This Row],[Find_Function]]-1)</f>
        <v>#VALUE!</v>
      </c>
      <c r="E5937" s="1" t="s">
        <v>74</v>
      </c>
      <c r="F5937">
        <v>6</v>
      </c>
      <c r="G5937">
        <v>23</v>
      </c>
      <c r="H5937">
        <v>1860</v>
      </c>
      <c r="I5937" t="str" cm="1">
        <f t="array" ref="I5937">_xlfn.IFS(H5937="Blank",blank,H5937&gt;1919,"After 1920",H5937&gt;1899,"1900-1920",H5937&gt;1880,"1881-1900",H5937&lt;1881,"Before 1880",TRUE,"Unknown")</f>
        <v>Before 1880</v>
      </c>
      <c r="J5937">
        <f t="shared" si="92"/>
        <v>1860</v>
      </c>
      <c r="K5937" s="1" t="s">
        <v>46</v>
      </c>
      <c r="L5937" s="1" t="s">
        <v>326</v>
      </c>
      <c r="M5937" t="s">
        <v>27879</v>
      </c>
      <c r="N5937" t="str" cm="1">
        <f t="array" ref="N5937">_xlfn.IFS(M5937="Blank", "Blank",M5937&gt;64,"65+",M5937&gt;40,"41-64",M5937&gt;25,"26-40",M5937&gt;18,"19-25",M5937&gt;=0,"0-18",TRUE,"Unknown")</f>
        <v>Blank</v>
      </c>
      <c r="O5937" s="1" t="s">
        <v>93</v>
      </c>
      <c r="P5937" s="1" t="s">
        <v>7041</v>
      </c>
      <c r="Q5937" s="1" t="s">
        <v>10530</v>
      </c>
      <c r="R5937" t="s">
        <v>579</v>
      </c>
      <c r="S5937" s="1" t="s">
        <v>18739</v>
      </c>
    </row>
    <row r="5938" spans="1:19" x14ac:dyDescent="0.2">
      <c r="A5938" s="1" t="s">
        <v>17718</v>
      </c>
      <c r="B5938" s="1" t="s">
        <v>997</v>
      </c>
      <c r="C5938" s="1" t="e">
        <f>FIND(",",Tidy_Data[[#This Row],[Name]])</f>
        <v>#VALUE!</v>
      </c>
      <c r="D5938" s="1" t="e">
        <f>LEFT(Tidy_Data[[#This Row],[Name]],Tidy_Data[[#This Row],[Find_Function]]-1)</f>
        <v>#VALUE!</v>
      </c>
      <c r="E5938" s="1" t="s">
        <v>74</v>
      </c>
      <c r="F5938">
        <v>6</v>
      </c>
      <c r="G5938">
        <v>24</v>
      </c>
      <c r="H5938">
        <v>1860</v>
      </c>
      <c r="I5938" t="str" cm="1">
        <f t="array" ref="I5938">_xlfn.IFS(H5938="Blank",blank,H5938&gt;1919,"After 1920",H5938&gt;1899,"1900-1920",H5938&gt;1880,"1881-1900",H5938&lt;1881,"Before 1880",TRUE,"Unknown")</f>
        <v>Before 1880</v>
      </c>
      <c r="J5938">
        <f t="shared" si="92"/>
        <v>1860</v>
      </c>
      <c r="K5938" s="1" t="s">
        <v>46</v>
      </c>
      <c r="L5938" s="1" t="s">
        <v>18</v>
      </c>
      <c r="M5938" t="s">
        <v>27879</v>
      </c>
      <c r="N5938" t="str" cm="1">
        <f t="array" ref="N5938">_xlfn.IFS(M5938="Blank", "Blank",M5938&gt;64,"65+",M5938&gt;40,"41-64",M5938&gt;25,"26-40",M5938&gt;18,"19-25",M5938&gt;=0,"0-18",TRUE,"Unknown")</f>
        <v>Blank</v>
      </c>
      <c r="O5938" s="1" t="s">
        <v>93</v>
      </c>
      <c r="P5938" s="1" t="s">
        <v>3413</v>
      </c>
      <c r="Q5938" s="1" t="s">
        <v>79</v>
      </c>
      <c r="R5938" t="s">
        <v>7243</v>
      </c>
      <c r="S5938" s="1" t="s">
        <v>18741</v>
      </c>
    </row>
    <row r="5939" spans="1:19" x14ac:dyDescent="0.2">
      <c r="A5939" s="1" t="s">
        <v>17718</v>
      </c>
      <c r="B5939" s="1" t="s">
        <v>997</v>
      </c>
      <c r="C5939" s="1" t="e">
        <f>FIND(",",Tidy_Data[[#This Row],[Name]])</f>
        <v>#VALUE!</v>
      </c>
      <c r="D5939" s="1" t="e">
        <f>LEFT(Tidy_Data[[#This Row],[Name]],Tidy_Data[[#This Row],[Find_Function]]-1)</f>
        <v>#VALUE!</v>
      </c>
      <c r="E5939" s="1" t="s">
        <v>74</v>
      </c>
      <c r="F5939">
        <v>6</v>
      </c>
      <c r="G5939">
        <v>24</v>
      </c>
      <c r="H5939">
        <v>1860</v>
      </c>
      <c r="I5939" t="str" cm="1">
        <f t="array" ref="I5939">_xlfn.IFS(H5939="Blank",blank,H5939&gt;1919,"After 1920",H5939&gt;1899,"1900-1920",H5939&gt;1880,"1881-1900",H5939&lt;1881,"Before 1880",TRUE,"Unknown")</f>
        <v>Before 1880</v>
      </c>
      <c r="J5939">
        <f t="shared" si="92"/>
        <v>1860</v>
      </c>
      <c r="K5939" s="1" t="s">
        <v>46</v>
      </c>
      <c r="L5939" s="1" t="s">
        <v>18</v>
      </c>
      <c r="M5939" t="s">
        <v>27879</v>
      </c>
      <c r="N5939" t="str" cm="1">
        <f t="array" ref="N5939">_xlfn.IFS(M5939="Blank", "Blank",M5939&gt;64,"65+",M5939&gt;40,"41-64",M5939&gt;25,"26-40",M5939&gt;18,"19-25",M5939&gt;=0,"0-18",TRUE,"Unknown")</f>
        <v>Blank</v>
      </c>
      <c r="O5939" s="1" t="s">
        <v>93</v>
      </c>
      <c r="P5939" s="1" t="s">
        <v>3341</v>
      </c>
      <c r="Q5939" s="1" t="s">
        <v>41</v>
      </c>
      <c r="R5939" t="s">
        <v>126</v>
      </c>
      <c r="S5939" s="1" t="s">
        <v>10658</v>
      </c>
    </row>
    <row r="5940" spans="1:19" x14ac:dyDescent="0.2">
      <c r="A5940" s="1" t="s">
        <v>17718</v>
      </c>
      <c r="B5940" s="1" t="s">
        <v>997</v>
      </c>
      <c r="C5940" s="1" t="e">
        <f>FIND(",",Tidy_Data[[#This Row],[Name]])</f>
        <v>#VALUE!</v>
      </c>
      <c r="D5940" s="1" t="e">
        <f>LEFT(Tidy_Data[[#This Row],[Name]],Tidy_Data[[#This Row],[Find_Function]]-1)</f>
        <v>#VALUE!</v>
      </c>
      <c r="E5940" s="1" t="s">
        <v>74</v>
      </c>
      <c r="F5940">
        <v>6</v>
      </c>
      <c r="G5940">
        <v>25</v>
      </c>
      <c r="H5940">
        <v>1860</v>
      </c>
      <c r="I5940" t="str" cm="1">
        <f t="array" ref="I5940">_xlfn.IFS(H5940="Blank",blank,H5940&gt;1919,"After 1920",H5940&gt;1899,"1900-1920",H5940&gt;1880,"1881-1900",H5940&lt;1881,"Before 1880",TRUE,"Unknown")</f>
        <v>Before 1880</v>
      </c>
      <c r="J5940">
        <f t="shared" si="92"/>
        <v>1860</v>
      </c>
      <c r="K5940" s="1" t="s">
        <v>46</v>
      </c>
      <c r="L5940" s="1" t="s">
        <v>18</v>
      </c>
      <c r="M5940" t="s">
        <v>27879</v>
      </c>
      <c r="N5940" t="str" cm="1">
        <f t="array" ref="N5940">_xlfn.IFS(M5940="Blank", "Blank",M5940&gt;64,"65+",M5940&gt;40,"41-64",M5940&gt;25,"26-40",M5940&gt;18,"19-25",M5940&gt;=0,"0-18",TRUE,"Unknown")</f>
        <v>Blank</v>
      </c>
      <c r="O5940" s="1" t="s">
        <v>93</v>
      </c>
      <c r="P5940" s="1" t="s">
        <v>2528</v>
      </c>
      <c r="Q5940" s="1" t="s">
        <v>67</v>
      </c>
      <c r="R5940" t="s">
        <v>126</v>
      </c>
      <c r="S5940" s="1" t="s">
        <v>18743</v>
      </c>
    </row>
    <row r="5941" spans="1:19" x14ac:dyDescent="0.2">
      <c r="A5941" s="1" t="s">
        <v>17718</v>
      </c>
      <c r="B5941" s="1" t="s">
        <v>997</v>
      </c>
      <c r="C5941" s="1" t="e">
        <f>FIND(",",Tidy_Data[[#This Row],[Name]])</f>
        <v>#VALUE!</v>
      </c>
      <c r="D5941" s="1" t="e">
        <f>LEFT(Tidy_Data[[#This Row],[Name]],Tidy_Data[[#This Row],[Find_Function]]-1)</f>
        <v>#VALUE!</v>
      </c>
      <c r="E5941" s="1" t="s">
        <v>74</v>
      </c>
      <c r="F5941">
        <v>6</v>
      </c>
      <c r="G5941">
        <v>27</v>
      </c>
      <c r="H5941">
        <v>1860</v>
      </c>
      <c r="I5941" t="str" cm="1">
        <f t="array" ref="I5941">_xlfn.IFS(H5941="Blank",blank,H5941&gt;1919,"After 1920",H5941&gt;1899,"1900-1920",H5941&gt;1880,"1881-1900",H5941&lt;1881,"Before 1880",TRUE,"Unknown")</f>
        <v>Before 1880</v>
      </c>
      <c r="J5941">
        <f t="shared" si="92"/>
        <v>1860</v>
      </c>
      <c r="K5941" s="1" t="s">
        <v>46</v>
      </c>
      <c r="L5941" s="1" t="s">
        <v>18</v>
      </c>
      <c r="M5941" t="s">
        <v>27879</v>
      </c>
      <c r="N5941" t="str" cm="1">
        <f t="array" ref="N5941">_xlfn.IFS(M5941="Blank", "Blank",M5941&gt;64,"65+",M5941&gt;40,"41-64",M5941&gt;25,"26-40",M5941&gt;18,"19-25",M5941&gt;=0,"0-18",TRUE,"Unknown")</f>
        <v>Blank</v>
      </c>
      <c r="O5941" s="1" t="s">
        <v>93</v>
      </c>
      <c r="P5941" s="1" t="s">
        <v>3341</v>
      </c>
      <c r="Q5941" s="1" t="s">
        <v>79</v>
      </c>
      <c r="R5941" t="s">
        <v>7243</v>
      </c>
      <c r="S5941" s="1" t="s">
        <v>18749</v>
      </c>
    </row>
    <row r="5942" spans="1:19" x14ac:dyDescent="0.2">
      <c r="A5942" s="1" t="s">
        <v>17718</v>
      </c>
      <c r="B5942" s="1" t="s">
        <v>11052</v>
      </c>
      <c r="C5942" s="1" t="e">
        <f>FIND(",",Tidy_Data[[#This Row],[Name]])</f>
        <v>#VALUE!</v>
      </c>
      <c r="D5942" s="1" t="e">
        <f>LEFT(Tidy_Data[[#This Row],[Name]],Tidy_Data[[#This Row],[Find_Function]]-1)</f>
        <v>#VALUE!</v>
      </c>
      <c r="E5942" s="1" t="s">
        <v>74</v>
      </c>
      <c r="F5942">
        <v>6</v>
      </c>
      <c r="G5942">
        <v>28</v>
      </c>
      <c r="H5942">
        <v>1860</v>
      </c>
      <c r="I5942" t="str" cm="1">
        <f t="array" ref="I5942">_xlfn.IFS(H5942="Blank",blank,H5942&gt;1919,"After 1920",H5942&gt;1899,"1900-1920",H5942&gt;1880,"1881-1900",H5942&lt;1881,"Before 1880",TRUE,"Unknown")</f>
        <v>Before 1880</v>
      </c>
      <c r="J5942">
        <f t="shared" si="92"/>
        <v>1860</v>
      </c>
      <c r="K5942" s="1" t="s">
        <v>46</v>
      </c>
      <c r="L5942" s="1" t="s">
        <v>326</v>
      </c>
      <c r="M5942" t="s">
        <v>27879</v>
      </c>
      <c r="N5942" t="str" cm="1">
        <f t="array" ref="N5942">_xlfn.IFS(M5942="Blank", "Blank",M5942&gt;64,"65+",M5942&gt;40,"41-64",M5942&gt;25,"26-40",M5942&gt;18,"19-25",M5942&gt;=0,"0-18",TRUE,"Unknown")</f>
        <v>Blank</v>
      </c>
      <c r="O5942" s="1" t="s">
        <v>93</v>
      </c>
      <c r="P5942" s="1" t="s">
        <v>418</v>
      </c>
      <c r="Q5942" s="1" t="s">
        <v>10530</v>
      </c>
      <c r="R5942" t="s">
        <v>579</v>
      </c>
      <c r="S5942" s="1" t="s">
        <v>18752</v>
      </c>
    </row>
    <row r="5943" spans="1:19" x14ac:dyDescent="0.2">
      <c r="A5943" s="1" t="s">
        <v>17718</v>
      </c>
      <c r="B5943" s="1" t="s">
        <v>11052</v>
      </c>
      <c r="C5943" s="1" t="e">
        <f>FIND(",",Tidy_Data[[#This Row],[Name]])</f>
        <v>#VALUE!</v>
      </c>
      <c r="D5943" s="1" t="e">
        <f>LEFT(Tidy_Data[[#This Row],[Name]],Tidy_Data[[#This Row],[Find_Function]]-1)</f>
        <v>#VALUE!</v>
      </c>
      <c r="E5943" s="1" t="s">
        <v>74</v>
      </c>
      <c r="F5943">
        <v>6</v>
      </c>
      <c r="G5943">
        <v>29</v>
      </c>
      <c r="H5943">
        <v>1860</v>
      </c>
      <c r="I5943" t="str" cm="1">
        <f t="array" ref="I5943">_xlfn.IFS(H5943="Blank",blank,H5943&gt;1919,"After 1920",H5943&gt;1899,"1900-1920",H5943&gt;1880,"1881-1900",H5943&lt;1881,"Before 1880",TRUE,"Unknown")</f>
        <v>Before 1880</v>
      </c>
      <c r="J5943">
        <f t="shared" si="92"/>
        <v>1860</v>
      </c>
      <c r="K5943" s="1" t="s">
        <v>46</v>
      </c>
      <c r="L5943" s="1" t="s">
        <v>326</v>
      </c>
      <c r="M5943" t="s">
        <v>27879</v>
      </c>
      <c r="N5943" t="str" cm="1">
        <f t="array" ref="N5943">_xlfn.IFS(M5943="Blank", "Blank",M5943&gt;64,"65+",M5943&gt;40,"41-64",M5943&gt;25,"26-40",M5943&gt;18,"19-25",M5943&gt;=0,"0-18",TRUE,"Unknown")</f>
        <v>Blank</v>
      </c>
      <c r="O5943" s="1" t="s">
        <v>93</v>
      </c>
      <c r="P5943" s="1" t="s">
        <v>3341</v>
      </c>
      <c r="Q5943" s="1" t="s">
        <v>10530</v>
      </c>
      <c r="R5943" t="s">
        <v>7671</v>
      </c>
      <c r="S5943" s="1" t="s">
        <v>18755</v>
      </c>
    </row>
    <row r="5944" spans="1:19" x14ac:dyDescent="0.2">
      <c r="A5944" s="1" t="s">
        <v>17718</v>
      </c>
      <c r="B5944" s="1" t="s">
        <v>997</v>
      </c>
      <c r="C5944" s="1" t="e">
        <f>FIND(",",Tidy_Data[[#This Row],[Name]])</f>
        <v>#VALUE!</v>
      </c>
      <c r="D5944" s="1" t="e">
        <f>LEFT(Tidy_Data[[#This Row],[Name]],Tidy_Data[[#This Row],[Find_Function]]-1)</f>
        <v>#VALUE!</v>
      </c>
      <c r="E5944" s="1" t="s">
        <v>74</v>
      </c>
      <c r="F5944">
        <v>6</v>
      </c>
      <c r="G5944">
        <v>29</v>
      </c>
      <c r="H5944">
        <v>1860</v>
      </c>
      <c r="I5944" t="str" cm="1">
        <f t="array" ref="I5944">_xlfn.IFS(H5944="Blank",blank,H5944&gt;1919,"After 1920",H5944&gt;1899,"1900-1920",H5944&gt;1880,"1881-1900",H5944&lt;1881,"Before 1880",TRUE,"Unknown")</f>
        <v>Before 1880</v>
      </c>
      <c r="J5944">
        <f t="shared" si="92"/>
        <v>1860</v>
      </c>
      <c r="K5944" s="1" t="s">
        <v>46</v>
      </c>
      <c r="L5944" s="1" t="s">
        <v>18</v>
      </c>
      <c r="M5944" t="s">
        <v>27879</v>
      </c>
      <c r="N5944" t="str" cm="1">
        <f t="array" ref="N5944">_xlfn.IFS(M5944="Blank", "Blank",M5944&gt;64,"65+",M5944&gt;40,"41-64",M5944&gt;25,"26-40",M5944&gt;18,"19-25",M5944&gt;=0,"0-18",TRUE,"Unknown")</f>
        <v>Blank</v>
      </c>
      <c r="O5944" s="1" t="s">
        <v>93</v>
      </c>
      <c r="P5944" s="1" t="s">
        <v>3341</v>
      </c>
      <c r="Q5944" s="1" t="s">
        <v>79</v>
      </c>
      <c r="R5944" t="s">
        <v>7243</v>
      </c>
      <c r="S5944" s="1" t="s">
        <v>18756</v>
      </c>
    </row>
    <row r="5945" spans="1:19" x14ac:dyDescent="0.2">
      <c r="A5945" s="1" t="s">
        <v>17718</v>
      </c>
      <c r="B5945" s="1" t="s">
        <v>997</v>
      </c>
      <c r="C5945" s="1" t="e">
        <f>FIND(",",Tidy_Data[[#This Row],[Name]])</f>
        <v>#VALUE!</v>
      </c>
      <c r="D5945" s="1" t="e">
        <f>LEFT(Tidy_Data[[#This Row],[Name]],Tidy_Data[[#This Row],[Find_Function]]-1)</f>
        <v>#VALUE!</v>
      </c>
      <c r="E5945" s="1" t="s">
        <v>74</v>
      </c>
      <c r="F5945">
        <v>6</v>
      </c>
      <c r="G5945">
        <v>29</v>
      </c>
      <c r="H5945">
        <v>1860</v>
      </c>
      <c r="I5945" t="str" cm="1">
        <f t="array" ref="I5945">_xlfn.IFS(H5945="Blank",blank,H5945&gt;1919,"After 1920",H5945&gt;1899,"1900-1920",H5945&gt;1880,"1881-1900",H5945&lt;1881,"Before 1880",TRUE,"Unknown")</f>
        <v>Before 1880</v>
      </c>
      <c r="J5945">
        <f t="shared" si="92"/>
        <v>1860</v>
      </c>
      <c r="K5945" s="1" t="s">
        <v>46</v>
      </c>
      <c r="L5945" s="1" t="s">
        <v>18</v>
      </c>
      <c r="M5945" t="s">
        <v>27879</v>
      </c>
      <c r="N5945" t="str" cm="1">
        <f t="array" ref="N5945">_xlfn.IFS(M5945="Blank", "Blank",M5945&gt;64,"65+",M5945&gt;40,"41-64",M5945&gt;25,"26-40",M5945&gt;18,"19-25",M5945&gt;=0,"0-18",TRUE,"Unknown")</f>
        <v>Blank</v>
      </c>
      <c r="O5945" s="1" t="s">
        <v>93</v>
      </c>
      <c r="P5945" s="1" t="s">
        <v>3413</v>
      </c>
      <c r="Q5945" s="1" t="s">
        <v>41</v>
      </c>
      <c r="R5945" t="s">
        <v>126</v>
      </c>
      <c r="S5945" s="1" t="s">
        <v>18757</v>
      </c>
    </row>
    <row r="5946" spans="1:19" x14ac:dyDescent="0.2">
      <c r="A5946" s="1" t="s">
        <v>18827</v>
      </c>
      <c r="B5946" s="1" t="s">
        <v>11052</v>
      </c>
      <c r="C5946" s="1" t="e">
        <f>FIND(",",Tidy_Data[[#This Row],[Name]])</f>
        <v>#VALUE!</v>
      </c>
      <c r="D5946" s="1" t="e">
        <f>LEFT(Tidy_Data[[#This Row],[Name]],Tidy_Data[[#This Row],[Find_Function]]-1)</f>
        <v>#VALUE!</v>
      </c>
      <c r="E5946" s="1" t="s">
        <v>74</v>
      </c>
      <c r="F5946">
        <v>6</v>
      </c>
      <c r="G5946">
        <v>4</v>
      </c>
      <c r="H5946">
        <v>1859</v>
      </c>
      <c r="I5946" t="str" cm="1">
        <f t="array" ref="I5946">_xlfn.IFS(H5946="Blank",blank,H5946&gt;1919,"After 1920",H5946&gt;1899,"1900-1920",H5946&gt;1880,"1881-1900",H5946&lt;1881,"Before 1880",TRUE,"Unknown")</f>
        <v>Before 1880</v>
      </c>
      <c r="J5946">
        <f t="shared" si="92"/>
        <v>1860</v>
      </c>
      <c r="K5946" s="1" t="s">
        <v>17</v>
      </c>
      <c r="L5946" s="1" t="s">
        <v>326</v>
      </c>
      <c r="M5946" t="s">
        <v>27879</v>
      </c>
      <c r="N5946" t="str" cm="1">
        <f t="array" ref="N5946">_xlfn.IFS(M5946="Blank", "Blank",M5946&gt;64,"65+",M5946&gt;40,"41-64",M5946&gt;25,"26-40",M5946&gt;18,"19-25",M5946&gt;=0,"0-18",TRUE,"Unknown")</f>
        <v>Blank</v>
      </c>
      <c r="O5946" s="1" t="s">
        <v>93</v>
      </c>
      <c r="P5946" s="1" t="s">
        <v>1342</v>
      </c>
      <c r="Q5946" s="1" t="s">
        <v>10530</v>
      </c>
      <c r="R5946" t="s">
        <v>7671</v>
      </c>
      <c r="S5946" s="1" t="s">
        <v>19360</v>
      </c>
    </row>
    <row r="5947" spans="1:19" x14ac:dyDescent="0.2">
      <c r="A5947" s="1" t="s">
        <v>18827</v>
      </c>
      <c r="B5947" s="1" t="s">
        <v>997</v>
      </c>
      <c r="C5947" s="1" t="e">
        <f>FIND(",",Tidy_Data[[#This Row],[Name]])</f>
        <v>#VALUE!</v>
      </c>
      <c r="D5947" s="1" t="e">
        <f>LEFT(Tidy_Data[[#This Row],[Name]],Tidy_Data[[#This Row],[Find_Function]]-1)</f>
        <v>#VALUE!</v>
      </c>
      <c r="E5947" s="1" t="s">
        <v>74</v>
      </c>
      <c r="F5947">
        <v>6</v>
      </c>
      <c r="G5947">
        <v>14</v>
      </c>
      <c r="H5947">
        <v>1859</v>
      </c>
      <c r="I5947" t="str" cm="1">
        <f t="array" ref="I5947">_xlfn.IFS(H5947="Blank",blank,H5947&gt;1919,"After 1920",H5947&gt;1899,"1900-1920",H5947&gt;1880,"1881-1900",H5947&lt;1881,"Before 1880",TRUE,"Unknown")</f>
        <v>Before 1880</v>
      </c>
      <c r="J5947">
        <f t="shared" si="92"/>
        <v>1860</v>
      </c>
      <c r="K5947" s="1" t="s">
        <v>17</v>
      </c>
      <c r="L5947" s="1" t="s">
        <v>18</v>
      </c>
      <c r="M5947" t="s">
        <v>27879</v>
      </c>
      <c r="N5947" t="str" cm="1">
        <f t="array" ref="N5947">_xlfn.IFS(M5947="Blank", "Blank",M5947&gt;64,"65+",M5947&gt;40,"41-64",M5947&gt;25,"26-40",M5947&gt;18,"19-25",M5947&gt;=0,"0-18",TRUE,"Unknown")</f>
        <v>Blank</v>
      </c>
      <c r="O5947" s="1" t="s">
        <v>93</v>
      </c>
      <c r="P5947" s="1" t="s">
        <v>76</v>
      </c>
      <c r="Q5947" s="1" t="s">
        <v>41</v>
      </c>
      <c r="R5947" t="s">
        <v>126</v>
      </c>
      <c r="S5947" s="1" t="s">
        <v>16088</v>
      </c>
    </row>
    <row r="5948" spans="1:19" x14ac:dyDescent="0.2">
      <c r="A5948" s="1" t="s">
        <v>18827</v>
      </c>
      <c r="B5948" s="1" t="s">
        <v>997</v>
      </c>
      <c r="C5948" s="1" t="e">
        <f>FIND(",",Tidy_Data[[#This Row],[Name]])</f>
        <v>#VALUE!</v>
      </c>
      <c r="D5948" s="1" t="e">
        <f>LEFT(Tidy_Data[[#This Row],[Name]],Tidy_Data[[#This Row],[Find_Function]]-1)</f>
        <v>#VALUE!</v>
      </c>
      <c r="E5948" s="1" t="s">
        <v>74</v>
      </c>
      <c r="F5948">
        <v>6</v>
      </c>
      <c r="G5948">
        <v>14</v>
      </c>
      <c r="H5948">
        <v>1859</v>
      </c>
      <c r="I5948" t="str" cm="1">
        <f t="array" ref="I5948">_xlfn.IFS(H5948="Blank",blank,H5948&gt;1919,"After 1920",H5948&gt;1899,"1900-1920",H5948&gt;1880,"1881-1900",H5948&lt;1881,"Before 1880",TRUE,"Unknown")</f>
        <v>Before 1880</v>
      </c>
      <c r="J5948">
        <f t="shared" si="92"/>
        <v>1860</v>
      </c>
      <c r="K5948" s="1" t="s">
        <v>17</v>
      </c>
      <c r="L5948" s="1" t="s">
        <v>326</v>
      </c>
      <c r="M5948" t="s">
        <v>27879</v>
      </c>
      <c r="N5948" t="str" cm="1">
        <f t="array" ref="N5948">_xlfn.IFS(M5948="Blank", "Blank",M5948&gt;64,"65+",M5948&gt;40,"41-64",M5948&gt;25,"26-40",M5948&gt;18,"19-25",M5948&gt;=0,"0-18",TRUE,"Unknown")</f>
        <v>Blank</v>
      </c>
      <c r="O5948" s="1" t="s">
        <v>93</v>
      </c>
      <c r="P5948" s="1" t="s">
        <v>2164</v>
      </c>
      <c r="Q5948" s="1" t="s">
        <v>79</v>
      </c>
      <c r="R5948" t="s">
        <v>579</v>
      </c>
      <c r="S5948" s="1" t="s">
        <v>19375</v>
      </c>
    </row>
    <row r="5949" spans="1:19" x14ac:dyDescent="0.2">
      <c r="A5949" s="1" t="s">
        <v>18827</v>
      </c>
      <c r="B5949" s="1" t="s">
        <v>997</v>
      </c>
      <c r="C5949" s="1" t="e">
        <f>FIND(",",Tidy_Data[[#This Row],[Name]])</f>
        <v>#VALUE!</v>
      </c>
      <c r="D5949" s="1" t="e">
        <f>LEFT(Tidy_Data[[#This Row],[Name]],Tidy_Data[[#This Row],[Find_Function]]-1)</f>
        <v>#VALUE!</v>
      </c>
      <c r="E5949" s="1" t="s">
        <v>74</v>
      </c>
      <c r="F5949">
        <v>6</v>
      </c>
      <c r="G5949">
        <v>16</v>
      </c>
      <c r="H5949">
        <v>1859</v>
      </c>
      <c r="I5949" t="str" cm="1">
        <f t="array" ref="I5949">_xlfn.IFS(H5949="Blank",blank,H5949&gt;1919,"After 1920",H5949&gt;1899,"1900-1920",H5949&gt;1880,"1881-1900",H5949&lt;1881,"Before 1880",TRUE,"Unknown")</f>
        <v>Before 1880</v>
      </c>
      <c r="J5949">
        <f t="shared" si="92"/>
        <v>1860</v>
      </c>
      <c r="K5949" s="1" t="s">
        <v>17</v>
      </c>
      <c r="L5949" s="1" t="s">
        <v>326</v>
      </c>
      <c r="M5949" t="s">
        <v>27879</v>
      </c>
      <c r="N5949" t="str" cm="1">
        <f t="array" ref="N5949">_xlfn.IFS(M5949="Blank", "Blank",M5949&gt;64,"65+",M5949&gt;40,"41-64",M5949&gt;25,"26-40",M5949&gt;18,"19-25",M5949&gt;=0,"0-18",TRUE,"Unknown")</f>
        <v>Blank</v>
      </c>
      <c r="O5949" s="1" t="s">
        <v>93</v>
      </c>
      <c r="P5949" s="1" t="s">
        <v>8547</v>
      </c>
      <c r="Q5949" s="1" t="s">
        <v>10530</v>
      </c>
      <c r="R5949" t="s">
        <v>579</v>
      </c>
      <c r="S5949" s="1" t="s">
        <v>19378</v>
      </c>
    </row>
    <row r="5950" spans="1:19" x14ac:dyDescent="0.2">
      <c r="A5950" s="1" t="s">
        <v>18827</v>
      </c>
      <c r="B5950" s="1" t="s">
        <v>997</v>
      </c>
      <c r="C5950" s="1" t="e">
        <f>FIND(",",Tidy_Data[[#This Row],[Name]])</f>
        <v>#VALUE!</v>
      </c>
      <c r="D5950" s="1" t="e">
        <f>LEFT(Tidy_Data[[#This Row],[Name]],Tidy_Data[[#This Row],[Find_Function]]-1)</f>
        <v>#VALUE!</v>
      </c>
      <c r="E5950" s="1" t="s">
        <v>74</v>
      </c>
      <c r="F5950">
        <v>6</v>
      </c>
      <c r="G5950">
        <v>18</v>
      </c>
      <c r="H5950">
        <v>1859</v>
      </c>
      <c r="I5950" t="str" cm="1">
        <f t="array" ref="I5950">_xlfn.IFS(H5950="Blank",blank,H5950&gt;1919,"After 1920",H5950&gt;1899,"1900-1920",H5950&gt;1880,"1881-1900",H5950&lt;1881,"Before 1880",TRUE,"Unknown")</f>
        <v>Before 1880</v>
      </c>
      <c r="J5950">
        <f t="shared" si="92"/>
        <v>1860</v>
      </c>
      <c r="K5950" s="1" t="s">
        <v>17</v>
      </c>
      <c r="L5950" s="1" t="s">
        <v>18</v>
      </c>
      <c r="M5950" t="s">
        <v>27879</v>
      </c>
      <c r="N5950" t="str" cm="1">
        <f t="array" ref="N5950">_xlfn.IFS(M5950="Blank", "Blank",M5950&gt;64,"65+",M5950&gt;40,"41-64",M5950&gt;25,"26-40",M5950&gt;18,"19-25",M5950&gt;=0,"0-18",TRUE,"Unknown")</f>
        <v>Blank</v>
      </c>
      <c r="O5950" s="1" t="s">
        <v>93</v>
      </c>
      <c r="P5950" s="1" t="s">
        <v>8547</v>
      </c>
      <c r="Q5950" s="1" t="s">
        <v>19</v>
      </c>
      <c r="R5950" t="s">
        <v>126</v>
      </c>
      <c r="S5950" s="1" t="s">
        <v>19380</v>
      </c>
    </row>
    <row r="5951" spans="1:19" x14ac:dyDescent="0.2">
      <c r="A5951" s="1" t="s">
        <v>18827</v>
      </c>
      <c r="B5951" s="1" t="s">
        <v>997</v>
      </c>
      <c r="C5951" s="1" t="e">
        <f>FIND(",",Tidy_Data[[#This Row],[Name]])</f>
        <v>#VALUE!</v>
      </c>
      <c r="D5951" s="1" t="e">
        <f>LEFT(Tidy_Data[[#This Row],[Name]],Tidy_Data[[#This Row],[Find_Function]]-1)</f>
        <v>#VALUE!</v>
      </c>
      <c r="E5951" s="1" t="s">
        <v>74</v>
      </c>
      <c r="F5951">
        <v>6</v>
      </c>
      <c r="G5951">
        <v>18</v>
      </c>
      <c r="H5951">
        <v>1859</v>
      </c>
      <c r="I5951" t="str" cm="1">
        <f t="array" ref="I5951">_xlfn.IFS(H5951="Blank",blank,H5951&gt;1919,"After 1920",H5951&gt;1899,"1900-1920",H5951&gt;1880,"1881-1900",H5951&lt;1881,"Before 1880",TRUE,"Unknown")</f>
        <v>Before 1880</v>
      </c>
      <c r="J5951">
        <f t="shared" si="92"/>
        <v>1860</v>
      </c>
      <c r="K5951" s="1" t="s">
        <v>17</v>
      </c>
      <c r="L5951" s="1" t="s">
        <v>18</v>
      </c>
      <c r="M5951" t="s">
        <v>27879</v>
      </c>
      <c r="N5951" t="str" cm="1">
        <f t="array" ref="N5951">_xlfn.IFS(M5951="Blank", "Blank",M5951&gt;64,"65+",M5951&gt;40,"41-64",M5951&gt;25,"26-40",M5951&gt;18,"19-25",M5951&gt;=0,"0-18",TRUE,"Unknown")</f>
        <v>Blank</v>
      </c>
      <c r="O5951" s="1" t="s">
        <v>93</v>
      </c>
      <c r="P5951" s="1" t="s">
        <v>76</v>
      </c>
      <c r="Q5951" s="1" t="s">
        <v>3311</v>
      </c>
      <c r="R5951" t="s">
        <v>126</v>
      </c>
      <c r="S5951" s="1" t="s">
        <v>19382</v>
      </c>
    </row>
    <row r="5952" spans="1:19" x14ac:dyDescent="0.2">
      <c r="A5952" s="1" t="s">
        <v>18827</v>
      </c>
      <c r="B5952" s="1" t="s">
        <v>997</v>
      </c>
      <c r="C5952" s="1" t="e">
        <f>FIND(",",Tidy_Data[[#This Row],[Name]])</f>
        <v>#VALUE!</v>
      </c>
      <c r="D5952" s="1" t="e">
        <f>LEFT(Tidy_Data[[#This Row],[Name]],Tidy_Data[[#This Row],[Find_Function]]-1)</f>
        <v>#VALUE!</v>
      </c>
      <c r="E5952" s="1" t="s">
        <v>74</v>
      </c>
      <c r="F5952">
        <v>6</v>
      </c>
      <c r="G5952">
        <v>19</v>
      </c>
      <c r="H5952">
        <v>1859</v>
      </c>
      <c r="I5952" t="str" cm="1">
        <f t="array" ref="I5952">_xlfn.IFS(H5952="Blank",blank,H5952&gt;1919,"After 1920",H5952&gt;1899,"1900-1920",H5952&gt;1880,"1881-1900",H5952&lt;1881,"Before 1880",TRUE,"Unknown")</f>
        <v>Before 1880</v>
      </c>
      <c r="J5952">
        <f t="shared" si="92"/>
        <v>1860</v>
      </c>
      <c r="K5952" s="1" t="s">
        <v>17</v>
      </c>
      <c r="L5952" s="1" t="s">
        <v>18</v>
      </c>
      <c r="M5952" t="s">
        <v>27879</v>
      </c>
      <c r="N5952" t="str" cm="1">
        <f t="array" ref="N5952">_xlfn.IFS(M5952="Blank", "Blank",M5952&gt;64,"65+",M5952&gt;40,"41-64",M5952&gt;25,"26-40",M5952&gt;18,"19-25",M5952&gt;=0,"0-18",TRUE,"Unknown")</f>
        <v>Blank</v>
      </c>
      <c r="O5952" s="1" t="s">
        <v>93</v>
      </c>
      <c r="P5952" s="1" t="s">
        <v>76</v>
      </c>
      <c r="Q5952" s="1" t="s">
        <v>520</v>
      </c>
      <c r="R5952" t="s">
        <v>126</v>
      </c>
      <c r="S5952" s="1" t="s">
        <v>19384</v>
      </c>
    </row>
    <row r="5953" spans="1:19" x14ac:dyDescent="0.2">
      <c r="A5953" s="1" t="s">
        <v>18827</v>
      </c>
      <c r="B5953" s="1" t="s">
        <v>997</v>
      </c>
      <c r="C5953" s="1" t="e">
        <f>FIND(",",Tidy_Data[[#This Row],[Name]])</f>
        <v>#VALUE!</v>
      </c>
      <c r="D5953" s="1" t="e">
        <f>LEFT(Tidy_Data[[#This Row],[Name]],Tidy_Data[[#This Row],[Find_Function]]-1)</f>
        <v>#VALUE!</v>
      </c>
      <c r="E5953" s="1" t="s">
        <v>74</v>
      </c>
      <c r="F5953">
        <v>6</v>
      </c>
      <c r="G5953">
        <v>20</v>
      </c>
      <c r="H5953">
        <v>1859</v>
      </c>
      <c r="I5953" t="str" cm="1">
        <f t="array" ref="I5953">_xlfn.IFS(H5953="Blank",blank,H5953&gt;1919,"After 1920",H5953&gt;1899,"1900-1920",H5953&gt;1880,"1881-1900",H5953&lt;1881,"Before 1880",TRUE,"Unknown")</f>
        <v>Before 1880</v>
      </c>
      <c r="J5953">
        <f t="shared" si="92"/>
        <v>1860</v>
      </c>
      <c r="K5953" s="1" t="s">
        <v>17</v>
      </c>
      <c r="L5953" s="1" t="s">
        <v>18</v>
      </c>
      <c r="M5953" t="s">
        <v>27879</v>
      </c>
      <c r="N5953" t="str" cm="1">
        <f t="array" ref="N5953">_xlfn.IFS(M5953="Blank", "Blank",M5953&gt;64,"65+",M5953&gt;40,"41-64",M5953&gt;25,"26-40",M5953&gt;18,"19-25",M5953&gt;=0,"0-18",TRUE,"Unknown")</f>
        <v>Blank</v>
      </c>
      <c r="O5953" s="1" t="s">
        <v>93</v>
      </c>
      <c r="P5953" s="1" t="s">
        <v>2104</v>
      </c>
      <c r="Q5953" s="1" t="s">
        <v>15805</v>
      </c>
      <c r="R5953" t="s">
        <v>126</v>
      </c>
      <c r="S5953" s="1" t="s">
        <v>19386</v>
      </c>
    </row>
    <row r="5954" spans="1:19" x14ac:dyDescent="0.2">
      <c r="A5954" s="1" t="s">
        <v>18827</v>
      </c>
      <c r="B5954" s="1" t="s">
        <v>997</v>
      </c>
      <c r="C5954" s="1" t="e">
        <f>FIND(",",Tidy_Data[[#This Row],[Name]])</f>
        <v>#VALUE!</v>
      </c>
      <c r="D5954" s="1" t="e">
        <f>LEFT(Tidy_Data[[#This Row],[Name]],Tidy_Data[[#This Row],[Find_Function]]-1)</f>
        <v>#VALUE!</v>
      </c>
      <c r="E5954" s="1" t="s">
        <v>74</v>
      </c>
      <c r="F5954">
        <v>6</v>
      </c>
      <c r="G5954">
        <v>23</v>
      </c>
      <c r="H5954">
        <v>1859</v>
      </c>
      <c r="I5954" t="str" cm="1">
        <f t="array" ref="I5954">_xlfn.IFS(H5954="Blank",blank,H5954&gt;1919,"After 1920",H5954&gt;1899,"1900-1920",H5954&gt;1880,"1881-1900",H5954&lt;1881,"Before 1880",TRUE,"Unknown")</f>
        <v>Before 1880</v>
      </c>
      <c r="J5954">
        <f t="shared" ref="J5954:J6017" si="93">ROUND(H5954,-1)</f>
        <v>1860</v>
      </c>
      <c r="K5954" s="1" t="s">
        <v>17</v>
      </c>
      <c r="L5954" s="1" t="s">
        <v>18</v>
      </c>
      <c r="M5954" t="s">
        <v>27879</v>
      </c>
      <c r="N5954" t="str" cm="1">
        <f t="array" ref="N5954">_xlfn.IFS(M5954="Blank", "Blank",M5954&gt;64,"65+",M5954&gt;40,"41-64",M5954&gt;25,"26-40",M5954&gt;18,"19-25",M5954&gt;=0,"0-18",TRUE,"Unknown")</f>
        <v>Blank</v>
      </c>
      <c r="O5954" s="1" t="s">
        <v>93</v>
      </c>
      <c r="P5954" s="1" t="s">
        <v>9956</v>
      </c>
      <c r="Q5954" s="1" t="s">
        <v>93</v>
      </c>
      <c r="R5954" t="s">
        <v>126</v>
      </c>
      <c r="S5954" s="1" t="s">
        <v>19393</v>
      </c>
    </row>
    <row r="5955" spans="1:19" x14ac:dyDescent="0.2">
      <c r="A5955" s="1" t="s">
        <v>18827</v>
      </c>
      <c r="B5955" s="1" t="s">
        <v>997</v>
      </c>
      <c r="C5955" s="1" t="e">
        <f>FIND(",",Tidy_Data[[#This Row],[Name]])</f>
        <v>#VALUE!</v>
      </c>
      <c r="D5955" s="1" t="e">
        <f>LEFT(Tidy_Data[[#This Row],[Name]],Tidy_Data[[#This Row],[Find_Function]]-1)</f>
        <v>#VALUE!</v>
      </c>
      <c r="E5955" s="1" t="s">
        <v>74</v>
      </c>
      <c r="F5955">
        <v>6</v>
      </c>
      <c r="G5955">
        <v>27</v>
      </c>
      <c r="H5955">
        <v>1859</v>
      </c>
      <c r="I5955" t="str" cm="1">
        <f t="array" ref="I5955">_xlfn.IFS(H5955="Blank",blank,H5955&gt;1919,"After 1920",H5955&gt;1899,"1900-1920",H5955&gt;1880,"1881-1900",H5955&lt;1881,"Before 1880",TRUE,"Unknown")</f>
        <v>Before 1880</v>
      </c>
      <c r="J5955">
        <f t="shared" si="93"/>
        <v>1860</v>
      </c>
      <c r="K5955" s="1" t="s">
        <v>17</v>
      </c>
      <c r="L5955" s="1" t="s">
        <v>18</v>
      </c>
      <c r="M5955" t="s">
        <v>27879</v>
      </c>
      <c r="N5955" t="str" cm="1">
        <f t="array" ref="N5955">_xlfn.IFS(M5955="Blank", "Blank",M5955&gt;64,"65+",M5955&gt;40,"41-64",M5955&gt;25,"26-40",M5955&gt;18,"19-25",M5955&gt;=0,"0-18",TRUE,"Unknown")</f>
        <v>Blank</v>
      </c>
      <c r="O5955" s="1" t="s">
        <v>546</v>
      </c>
      <c r="P5955" s="1" t="s">
        <v>1342</v>
      </c>
      <c r="Q5955" s="1" t="s">
        <v>19</v>
      </c>
      <c r="R5955" t="s">
        <v>126</v>
      </c>
      <c r="S5955" s="1" t="s">
        <v>19398</v>
      </c>
    </row>
    <row r="5956" spans="1:19" x14ac:dyDescent="0.2">
      <c r="A5956" s="1" t="s">
        <v>18827</v>
      </c>
      <c r="B5956" s="1" t="s">
        <v>997</v>
      </c>
      <c r="C5956" s="1" t="e">
        <f>FIND(",",Tidy_Data[[#This Row],[Name]])</f>
        <v>#VALUE!</v>
      </c>
      <c r="D5956" s="1" t="e">
        <f>LEFT(Tidy_Data[[#This Row],[Name]],Tidy_Data[[#This Row],[Find_Function]]-1)</f>
        <v>#VALUE!</v>
      </c>
      <c r="E5956" s="1" t="s">
        <v>74</v>
      </c>
      <c r="F5956">
        <v>6</v>
      </c>
      <c r="G5956">
        <v>28</v>
      </c>
      <c r="H5956">
        <v>1859</v>
      </c>
      <c r="I5956" t="str" cm="1">
        <f t="array" ref="I5956">_xlfn.IFS(H5956="Blank",blank,H5956&gt;1919,"After 1920",H5956&gt;1899,"1900-1920",H5956&gt;1880,"1881-1900",H5956&lt;1881,"Before 1880",TRUE,"Unknown")</f>
        <v>Before 1880</v>
      </c>
      <c r="J5956">
        <f t="shared" si="93"/>
        <v>1860</v>
      </c>
      <c r="K5956" s="1" t="s">
        <v>17</v>
      </c>
      <c r="L5956" s="1" t="s">
        <v>18</v>
      </c>
      <c r="M5956" t="s">
        <v>27879</v>
      </c>
      <c r="N5956" t="str" cm="1">
        <f t="array" ref="N5956">_xlfn.IFS(M5956="Blank", "Blank",M5956&gt;64,"65+",M5956&gt;40,"41-64",M5956&gt;25,"26-40",M5956&gt;18,"19-25",M5956&gt;=0,"0-18",TRUE,"Unknown")</f>
        <v>Blank</v>
      </c>
      <c r="O5956" s="1" t="s">
        <v>93</v>
      </c>
      <c r="P5956" s="1" t="s">
        <v>9956</v>
      </c>
      <c r="Q5956" s="1" t="s">
        <v>3311</v>
      </c>
      <c r="R5956" t="s">
        <v>126</v>
      </c>
      <c r="S5956" s="1" t="s">
        <v>19399</v>
      </c>
    </row>
    <row r="5957" spans="1:19" x14ac:dyDescent="0.2">
      <c r="A5957" s="1" t="s">
        <v>18827</v>
      </c>
      <c r="B5957" s="1" t="s">
        <v>11052</v>
      </c>
      <c r="C5957" s="1" t="e">
        <f>FIND(",",Tidy_Data[[#This Row],[Name]])</f>
        <v>#VALUE!</v>
      </c>
      <c r="D5957" s="1" t="e">
        <f>LEFT(Tidy_Data[[#This Row],[Name]],Tidy_Data[[#This Row],[Find_Function]]-1)</f>
        <v>#VALUE!</v>
      </c>
      <c r="E5957" s="1" t="s">
        <v>74</v>
      </c>
      <c r="F5957">
        <v>6</v>
      </c>
      <c r="G5957">
        <v>29</v>
      </c>
      <c r="H5957">
        <v>1859</v>
      </c>
      <c r="I5957" t="str" cm="1">
        <f t="array" ref="I5957">_xlfn.IFS(H5957="Blank",blank,H5957&gt;1919,"After 1920",H5957&gt;1899,"1900-1920",H5957&gt;1880,"1881-1900",H5957&lt;1881,"Before 1880",TRUE,"Unknown")</f>
        <v>Before 1880</v>
      </c>
      <c r="J5957">
        <f t="shared" si="93"/>
        <v>1860</v>
      </c>
      <c r="K5957" s="1" t="s">
        <v>17</v>
      </c>
      <c r="L5957" s="1" t="s">
        <v>326</v>
      </c>
      <c r="M5957" t="s">
        <v>27879</v>
      </c>
      <c r="N5957" t="str" cm="1">
        <f t="array" ref="N5957">_xlfn.IFS(M5957="Blank", "Blank",M5957&gt;64,"65+",M5957&gt;40,"41-64",M5957&gt;25,"26-40",M5957&gt;18,"19-25",M5957&gt;=0,"0-18",TRUE,"Unknown")</f>
        <v>Blank</v>
      </c>
      <c r="O5957" s="1" t="s">
        <v>93</v>
      </c>
      <c r="P5957" s="1" t="s">
        <v>2215</v>
      </c>
      <c r="Q5957" s="1" t="s">
        <v>10530</v>
      </c>
      <c r="R5957" t="s">
        <v>579</v>
      </c>
      <c r="S5957" s="1" t="s">
        <v>19400</v>
      </c>
    </row>
    <row r="5958" spans="1:19" x14ac:dyDescent="0.2">
      <c r="A5958" s="1" t="s">
        <v>18827</v>
      </c>
      <c r="B5958" s="1" t="s">
        <v>997</v>
      </c>
      <c r="C5958" s="1" t="e">
        <f>FIND(",",Tidy_Data[[#This Row],[Name]])</f>
        <v>#VALUE!</v>
      </c>
      <c r="D5958" s="1" t="e">
        <f>LEFT(Tidy_Data[[#This Row],[Name]],Tidy_Data[[#This Row],[Find_Function]]-1)</f>
        <v>#VALUE!</v>
      </c>
      <c r="E5958" s="1" t="s">
        <v>74</v>
      </c>
      <c r="F5958">
        <v>6</v>
      </c>
      <c r="G5958">
        <v>29</v>
      </c>
      <c r="H5958">
        <v>1859</v>
      </c>
      <c r="I5958" t="str" cm="1">
        <f t="array" ref="I5958">_xlfn.IFS(H5958="Blank",blank,H5958&gt;1919,"After 1920",H5958&gt;1899,"1900-1920",H5958&gt;1880,"1881-1900",H5958&lt;1881,"Before 1880",TRUE,"Unknown")</f>
        <v>Before 1880</v>
      </c>
      <c r="J5958">
        <f t="shared" si="93"/>
        <v>1860</v>
      </c>
      <c r="K5958" s="1" t="s">
        <v>17</v>
      </c>
      <c r="L5958" s="1" t="s">
        <v>18</v>
      </c>
      <c r="M5958" t="s">
        <v>27879</v>
      </c>
      <c r="N5958" t="str" cm="1">
        <f t="array" ref="N5958">_xlfn.IFS(M5958="Blank", "Blank",M5958&gt;64,"65+",M5958&gt;40,"41-64",M5958&gt;25,"26-40",M5958&gt;18,"19-25",M5958&gt;=0,"0-18",TRUE,"Unknown")</f>
        <v>Blank</v>
      </c>
      <c r="O5958" s="1" t="s">
        <v>93</v>
      </c>
      <c r="P5958" s="1" t="s">
        <v>76</v>
      </c>
      <c r="Q5958" s="1" t="s">
        <v>35</v>
      </c>
      <c r="R5958" t="s">
        <v>126</v>
      </c>
      <c r="S5958" s="1" t="s">
        <v>14316</v>
      </c>
    </row>
    <row r="5959" spans="1:19" x14ac:dyDescent="0.2">
      <c r="A5959" s="1" t="s">
        <v>18827</v>
      </c>
      <c r="B5959" s="1" t="s">
        <v>11052</v>
      </c>
      <c r="C5959" s="1" t="e">
        <f>FIND(",",Tidy_Data[[#This Row],[Name]])</f>
        <v>#VALUE!</v>
      </c>
      <c r="D5959" s="1" t="e">
        <f>LEFT(Tidy_Data[[#This Row],[Name]],Tidy_Data[[#This Row],[Find_Function]]-1)</f>
        <v>#VALUE!</v>
      </c>
      <c r="E5959" s="1" t="s">
        <v>74</v>
      </c>
      <c r="F5959">
        <v>6</v>
      </c>
      <c r="G5959">
        <v>30</v>
      </c>
      <c r="H5959">
        <v>1859</v>
      </c>
      <c r="I5959" t="str" cm="1">
        <f t="array" ref="I5959">_xlfn.IFS(H5959="Blank",blank,H5959&gt;1919,"After 1920",H5959&gt;1899,"1900-1920",H5959&gt;1880,"1881-1900",H5959&lt;1881,"Before 1880",TRUE,"Unknown")</f>
        <v>Before 1880</v>
      </c>
      <c r="J5959">
        <f t="shared" si="93"/>
        <v>1860</v>
      </c>
      <c r="K5959" s="1" t="s">
        <v>17</v>
      </c>
      <c r="L5959" s="1" t="s">
        <v>326</v>
      </c>
      <c r="M5959" t="s">
        <v>27879</v>
      </c>
      <c r="N5959" t="str" cm="1">
        <f t="array" ref="N5959">_xlfn.IFS(M5959="Blank", "Blank",M5959&gt;64,"65+",M5959&gt;40,"41-64",M5959&gt;25,"26-40",M5959&gt;18,"19-25",M5959&gt;=0,"0-18",TRUE,"Unknown")</f>
        <v>Blank</v>
      </c>
      <c r="O5959" s="1" t="s">
        <v>93</v>
      </c>
      <c r="P5959" s="1" t="s">
        <v>7041</v>
      </c>
      <c r="Q5959" s="1" t="s">
        <v>10530</v>
      </c>
      <c r="R5959" t="s">
        <v>126</v>
      </c>
      <c r="S5959" s="1" t="s">
        <v>10858</v>
      </c>
    </row>
    <row r="5960" spans="1:19" x14ac:dyDescent="0.2">
      <c r="A5960" s="1" t="s">
        <v>18827</v>
      </c>
      <c r="B5960" s="1" t="s">
        <v>11052</v>
      </c>
      <c r="C5960" s="1" t="e">
        <f>FIND(",",Tidy_Data[[#This Row],[Name]])</f>
        <v>#VALUE!</v>
      </c>
      <c r="D5960" s="1" t="e">
        <f>LEFT(Tidy_Data[[#This Row],[Name]],Tidy_Data[[#This Row],[Find_Function]]-1)</f>
        <v>#VALUE!</v>
      </c>
      <c r="E5960" s="1" t="s">
        <v>74</v>
      </c>
      <c r="F5960">
        <v>6</v>
      </c>
      <c r="G5960">
        <v>2</v>
      </c>
      <c r="H5960">
        <v>1859</v>
      </c>
      <c r="I5960" t="str" cm="1">
        <f t="array" ref="I5960">_xlfn.IFS(H5960="Blank",blank,H5960&gt;1919,"After 1920",H5960&gt;1899,"1900-1920",H5960&gt;1880,"1881-1900",H5960&lt;1881,"Before 1880",TRUE,"Unknown")</f>
        <v>Before 1880</v>
      </c>
      <c r="J5960">
        <f t="shared" si="93"/>
        <v>1860</v>
      </c>
      <c r="K5960" s="1" t="s">
        <v>46</v>
      </c>
      <c r="L5960" s="1" t="s">
        <v>326</v>
      </c>
      <c r="M5960" t="s">
        <v>27879</v>
      </c>
      <c r="N5960" t="str" cm="1">
        <f t="array" ref="N5960">_xlfn.IFS(M5960="Blank", "Blank",M5960&gt;64,"65+",M5960&gt;40,"41-64",M5960&gt;25,"26-40",M5960&gt;18,"19-25",M5960&gt;=0,"0-18",TRUE,"Unknown")</f>
        <v>Blank</v>
      </c>
      <c r="O5960" s="1" t="s">
        <v>93</v>
      </c>
      <c r="P5960" s="1" t="s">
        <v>10571</v>
      </c>
      <c r="Q5960" s="1" t="s">
        <v>10530</v>
      </c>
      <c r="R5960" t="s">
        <v>579</v>
      </c>
      <c r="S5960" s="1" t="s">
        <v>19352</v>
      </c>
    </row>
    <row r="5961" spans="1:19" x14ac:dyDescent="0.2">
      <c r="A5961" s="1" t="s">
        <v>18827</v>
      </c>
      <c r="B5961" s="1" t="s">
        <v>997</v>
      </c>
      <c r="C5961" s="1" t="e">
        <f>FIND(",",Tidy_Data[[#This Row],[Name]])</f>
        <v>#VALUE!</v>
      </c>
      <c r="D5961" s="1" t="e">
        <f>LEFT(Tidy_Data[[#This Row],[Name]],Tidy_Data[[#This Row],[Find_Function]]-1)</f>
        <v>#VALUE!</v>
      </c>
      <c r="E5961" s="1" t="s">
        <v>74</v>
      </c>
      <c r="F5961">
        <v>6</v>
      </c>
      <c r="G5961">
        <v>3</v>
      </c>
      <c r="H5961">
        <v>1859</v>
      </c>
      <c r="I5961" t="str" cm="1">
        <f t="array" ref="I5961">_xlfn.IFS(H5961="Blank",blank,H5961&gt;1919,"After 1920",H5961&gt;1899,"1900-1920",H5961&gt;1880,"1881-1900",H5961&lt;1881,"Before 1880",TRUE,"Unknown")</f>
        <v>Before 1880</v>
      </c>
      <c r="J5961">
        <f t="shared" si="93"/>
        <v>1860</v>
      </c>
      <c r="K5961" s="1" t="s">
        <v>46</v>
      </c>
      <c r="L5961" s="1" t="s">
        <v>18</v>
      </c>
      <c r="M5961" t="s">
        <v>27879</v>
      </c>
      <c r="N5961" t="str" cm="1">
        <f t="array" ref="N5961">_xlfn.IFS(M5961="Blank", "Blank",M5961&gt;64,"65+",M5961&gt;40,"41-64",M5961&gt;25,"26-40",M5961&gt;18,"19-25",M5961&gt;=0,"0-18",TRUE,"Unknown")</f>
        <v>Blank</v>
      </c>
      <c r="O5961" s="1" t="s">
        <v>93</v>
      </c>
      <c r="P5961" s="1" t="s">
        <v>8547</v>
      </c>
      <c r="Q5961" s="1" t="s">
        <v>79</v>
      </c>
      <c r="R5961" t="s">
        <v>7671</v>
      </c>
      <c r="S5961" s="1" t="s">
        <v>19353</v>
      </c>
    </row>
    <row r="5962" spans="1:19" x14ac:dyDescent="0.2">
      <c r="A5962" s="1" t="s">
        <v>18827</v>
      </c>
      <c r="B5962" s="1" t="s">
        <v>997</v>
      </c>
      <c r="C5962" s="1" t="e">
        <f>FIND(",",Tidy_Data[[#This Row],[Name]])</f>
        <v>#VALUE!</v>
      </c>
      <c r="D5962" s="1" t="e">
        <f>LEFT(Tidy_Data[[#This Row],[Name]],Tidy_Data[[#This Row],[Find_Function]]-1)</f>
        <v>#VALUE!</v>
      </c>
      <c r="E5962" s="1" t="s">
        <v>74</v>
      </c>
      <c r="F5962">
        <v>6</v>
      </c>
      <c r="G5962">
        <v>8</v>
      </c>
      <c r="H5962">
        <v>1859</v>
      </c>
      <c r="I5962" t="str" cm="1">
        <f t="array" ref="I5962">_xlfn.IFS(H5962="Blank",blank,H5962&gt;1919,"After 1920",H5962&gt;1899,"1900-1920",H5962&gt;1880,"1881-1900",H5962&lt;1881,"Before 1880",TRUE,"Unknown")</f>
        <v>Before 1880</v>
      </c>
      <c r="J5962">
        <f t="shared" si="93"/>
        <v>1860</v>
      </c>
      <c r="K5962" s="1" t="s">
        <v>46</v>
      </c>
      <c r="L5962" s="1" t="s">
        <v>18</v>
      </c>
      <c r="M5962" t="s">
        <v>27879</v>
      </c>
      <c r="N5962" t="str" cm="1">
        <f t="array" ref="N5962">_xlfn.IFS(M5962="Blank", "Blank",M5962&gt;64,"65+",M5962&gt;40,"41-64",M5962&gt;25,"26-40",M5962&gt;18,"19-25",M5962&gt;=0,"0-18",TRUE,"Unknown")</f>
        <v>Blank</v>
      </c>
      <c r="O5962" s="1" t="s">
        <v>93</v>
      </c>
      <c r="P5962" s="1" t="s">
        <v>76</v>
      </c>
      <c r="Q5962" s="1" t="s">
        <v>35</v>
      </c>
      <c r="R5962" t="s">
        <v>126</v>
      </c>
      <c r="S5962" s="1" t="s">
        <v>19361</v>
      </c>
    </row>
    <row r="5963" spans="1:19" x14ac:dyDescent="0.2">
      <c r="A5963" s="1" t="s">
        <v>18827</v>
      </c>
      <c r="B5963" s="1" t="s">
        <v>997</v>
      </c>
      <c r="C5963" s="1" t="e">
        <f>FIND(",",Tidy_Data[[#This Row],[Name]])</f>
        <v>#VALUE!</v>
      </c>
      <c r="D5963" s="1" t="e">
        <f>LEFT(Tidy_Data[[#This Row],[Name]],Tidy_Data[[#This Row],[Find_Function]]-1)</f>
        <v>#VALUE!</v>
      </c>
      <c r="E5963" s="1" t="s">
        <v>74</v>
      </c>
      <c r="F5963">
        <v>6</v>
      </c>
      <c r="G5963">
        <v>9</v>
      </c>
      <c r="H5963">
        <v>1859</v>
      </c>
      <c r="I5963" t="str" cm="1">
        <f t="array" ref="I5963">_xlfn.IFS(H5963="Blank",blank,H5963&gt;1919,"After 1920",H5963&gt;1899,"1900-1920",H5963&gt;1880,"1881-1900",H5963&lt;1881,"Before 1880",TRUE,"Unknown")</f>
        <v>Before 1880</v>
      </c>
      <c r="J5963">
        <f t="shared" si="93"/>
        <v>1860</v>
      </c>
      <c r="K5963" s="1" t="s">
        <v>46</v>
      </c>
      <c r="L5963" s="1" t="s">
        <v>18</v>
      </c>
      <c r="M5963" t="s">
        <v>27879</v>
      </c>
      <c r="N5963" t="str" cm="1">
        <f t="array" ref="N5963">_xlfn.IFS(M5963="Blank", "Blank",M5963&gt;64,"65+",M5963&gt;40,"41-64",M5963&gt;25,"26-40",M5963&gt;18,"19-25",M5963&gt;=0,"0-18",TRUE,"Unknown")</f>
        <v>Blank</v>
      </c>
      <c r="O5963" s="1" t="s">
        <v>93</v>
      </c>
      <c r="P5963" s="1" t="s">
        <v>4908</v>
      </c>
      <c r="Q5963" s="1" t="s">
        <v>19</v>
      </c>
      <c r="R5963" t="s">
        <v>126</v>
      </c>
      <c r="S5963" s="1" t="s">
        <v>19363</v>
      </c>
    </row>
    <row r="5964" spans="1:19" x14ac:dyDescent="0.2">
      <c r="A5964" s="1" t="s">
        <v>18827</v>
      </c>
      <c r="B5964" s="1" t="s">
        <v>997</v>
      </c>
      <c r="C5964" s="1" t="e">
        <f>FIND(",",Tidy_Data[[#This Row],[Name]])</f>
        <v>#VALUE!</v>
      </c>
      <c r="D5964" s="1" t="e">
        <f>LEFT(Tidy_Data[[#This Row],[Name]],Tidy_Data[[#This Row],[Find_Function]]-1)</f>
        <v>#VALUE!</v>
      </c>
      <c r="E5964" s="1" t="s">
        <v>74</v>
      </c>
      <c r="F5964">
        <v>6</v>
      </c>
      <c r="G5964">
        <v>11</v>
      </c>
      <c r="H5964">
        <v>1859</v>
      </c>
      <c r="I5964" t="str" cm="1">
        <f t="array" ref="I5964">_xlfn.IFS(H5964="Blank",blank,H5964&gt;1919,"After 1920",H5964&gt;1899,"1900-1920",H5964&gt;1880,"1881-1900",H5964&lt;1881,"Before 1880",TRUE,"Unknown")</f>
        <v>Before 1880</v>
      </c>
      <c r="J5964">
        <f t="shared" si="93"/>
        <v>1860</v>
      </c>
      <c r="K5964" s="1" t="s">
        <v>46</v>
      </c>
      <c r="L5964" s="1" t="s">
        <v>18</v>
      </c>
      <c r="M5964" t="s">
        <v>27879</v>
      </c>
      <c r="N5964" t="str" cm="1">
        <f t="array" ref="N5964">_xlfn.IFS(M5964="Blank", "Blank",M5964&gt;64,"65+",M5964&gt;40,"41-64",M5964&gt;25,"26-40",M5964&gt;18,"19-25",M5964&gt;=0,"0-18",TRUE,"Unknown")</f>
        <v>Blank</v>
      </c>
      <c r="O5964" s="1" t="s">
        <v>93</v>
      </c>
      <c r="P5964" s="1" t="s">
        <v>2215</v>
      </c>
      <c r="Q5964" s="1" t="s">
        <v>578</v>
      </c>
      <c r="R5964" t="s">
        <v>126</v>
      </c>
      <c r="S5964" s="1" t="s">
        <v>19369</v>
      </c>
    </row>
    <row r="5965" spans="1:19" x14ac:dyDescent="0.2">
      <c r="A5965" s="1" t="s">
        <v>18827</v>
      </c>
      <c r="B5965" s="1" t="s">
        <v>997</v>
      </c>
      <c r="C5965" s="1" t="e">
        <f>FIND(",",Tidy_Data[[#This Row],[Name]])</f>
        <v>#VALUE!</v>
      </c>
      <c r="D5965" s="1" t="e">
        <f>LEFT(Tidy_Data[[#This Row],[Name]],Tidy_Data[[#This Row],[Find_Function]]-1)</f>
        <v>#VALUE!</v>
      </c>
      <c r="E5965" s="1" t="s">
        <v>74</v>
      </c>
      <c r="F5965">
        <v>6</v>
      </c>
      <c r="G5965">
        <v>11</v>
      </c>
      <c r="H5965">
        <v>1859</v>
      </c>
      <c r="I5965" t="str" cm="1">
        <f t="array" ref="I5965">_xlfn.IFS(H5965="Blank",blank,H5965&gt;1919,"After 1920",H5965&gt;1899,"1900-1920",H5965&gt;1880,"1881-1900",H5965&lt;1881,"Before 1880",TRUE,"Unknown")</f>
        <v>Before 1880</v>
      </c>
      <c r="J5965">
        <f t="shared" si="93"/>
        <v>1860</v>
      </c>
      <c r="K5965" s="1" t="s">
        <v>46</v>
      </c>
      <c r="L5965" s="1" t="s">
        <v>18</v>
      </c>
      <c r="M5965" t="s">
        <v>27879</v>
      </c>
      <c r="N5965" t="str" cm="1">
        <f t="array" ref="N5965">_xlfn.IFS(M5965="Blank", "Blank",M5965&gt;64,"65+",M5965&gt;40,"41-64",M5965&gt;25,"26-40",M5965&gt;18,"19-25",M5965&gt;=0,"0-18",TRUE,"Unknown")</f>
        <v>Blank</v>
      </c>
      <c r="O5965" s="1" t="s">
        <v>93</v>
      </c>
      <c r="P5965" s="1" t="s">
        <v>9956</v>
      </c>
      <c r="Q5965" s="1" t="s">
        <v>482</v>
      </c>
      <c r="R5965" t="s">
        <v>7243</v>
      </c>
      <c r="S5965" s="1" t="s">
        <v>19371</v>
      </c>
    </row>
    <row r="5966" spans="1:19" x14ac:dyDescent="0.2">
      <c r="A5966" s="1" t="s">
        <v>18827</v>
      </c>
      <c r="B5966" s="1" t="s">
        <v>997</v>
      </c>
      <c r="C5966" s="1" t="e">
        <f>FIND(",",Tidy_Data[[#This Row],[Name]])</f>
        <v>#VALUE!</v>
      </c>
      <c r="D5966" s="1" t="e">
        <f>LEFT(Tidy_Data[[#This Row],[Name]],Tidy_Data[[#This Row],[Find_Function]]-1)</f>
        <v>#VALUE!</v>
      </c>
      <c r="E5966" s="1" t="s">
        <v>74</v>
      </c>
      <c r="F5966">
        <v>6</v>
      </c>
      <c r="G5966">
        <v>18</v>
      </c>
      <c r="H5966">
        <v>1859</v>
      </c>
      <c r="I5966" t="str" cm="1">
        <f t="array" ref="I5966">_xlfn.IFS(H5966="Blank",blank,H5966&gt;1919,"After 1920",H5966&gt;1899,"1900-1920",H5966&gt;1880,"1881-1900",H5966&lt;1881,"Before 1880",TRUE,"Unknown")</f>
        <v>Before 1880</v>
      </c>
      <c r="J5966">
        <f t="shared" si="93"/>
        <v>1860</v>
      </c>
      <c r="K5966" s="1" t="s">
        <v>46</v>
      </c>
      <c r="L5966" s="1" t="s">
        <v>18</v>
      </c>
      <c r="M5966" t="s">
        <v>27879</v>
      </c>
      <c r="N5966" t="str" cm="1">
        <f t="array" ref="N5966">_xlfn.IFS(M5966="Blank", "Blank",M5966&gt;64,"65+",M5966&gt;40,"41-64",M5966&gt;25,"26-40",M5966&gt;18,"19-25",M5966&gt;=0,"0-18",TRUE,"Unknown")</f>
        <v>Blank</v>
      </c>
      <c r="O5966" s="1" t="s">
        <v>93</v>
      </c>
      <c r="P5966" s="1" t="s">
        <v>418</v>
      </c>
      <c r="Q5966" s="1" t="s">
        <v>35</v>
      </c>
      <c r="R5966" t="s">
        <v>126</v>
      </c>
      <c r="S5966" s="1" t="s">
        <v>19381</v>
      </c>
    </row>
    <row r="5967" spans="1:19" x14ac:dyDescent="0.2">
      <c r="A5967" s="1" t="s">
        <v>18827</v>
      </c>
      <c r="B5967" s="1" t="s">
        <v>997</v>
      </c>
      <c r="C5967" s="1" t="e">
        <f>FIND(",",Tidy_Data[[#This Row],[Name]])</f>
        <v>#VALUE!</v>
      </c>
      <c r="D5967" s="1" t="e">
        <f>LEFT(Tidy_Data[[#This Row],[Name]],Tidy_Data[[#This Row],[Find_Function]]-1)</f>
        <v>#VALUE!</v>
      </c>
      <c r="E5967" s="1" t="s">
        <v>74</v>
      </c>
      <c r="F5967">
        <v>6</v>
      </c>
      <c r="G5967">
        <v>19</v>
      </c>
      <c r="H5967">
        <v>1859</v>
      </c>
      <c r="I5967" t="str" cm="1">
        <f t="array" ref="I5967">_xlfn.IFS(H5967="Blank",blank,H5967&gt;1919,"After 1920",H5967&gt;1899,"1900-1920",H5967&gt;1880,"1881-1900",H5967&lt;1881,"Before 1880",TRUE,"Unknown")</f>
        <v>Before 1880</v>
      </c>
      <c r="J5967">
        <f t="shared" si="93"/>
        <v>1860</v>
      </c>
      <c r="K5967" s="1" t="s">
        <v>46</v>
      </c>
      <c r="L5967" s="1" t="s">
        <v>18</v>
      </c>
      <c r="M5967" t="s">
        <v>27879</v>
      </c>
      <c r="N5967" t="str" cm="1">
        <f t="array" ref="N5967">_xlfn.IFS(M5967="Blank", "Blank",M5967&gt;64,"65+",M5967&gt;40,"41-64",M5967&gt;25,"26-40",M5967&gt;18,"19-25",M5967&gt;=0,"0-18",TRUE,"Unknown")</f>
        <v>Blank</v>
      </c>
      <c r="O5967" s="1" t="s">
        <v>93</v>
      </c>
      <c r="P5967" s="1" t="s">
        <v>1342</v>
      </c>
      <c r="Q5967" s="1" t="s">
        <v>8982</v>
      </c>
      <c r="R5967" t="s">
        <v>126</v>
      </c>
      <c r="S5967" s="1" t="s">
        <v>19383</v>
      </c>
    </row>
    <row r="5968" spans="1:19" x14ac:dyDescent="0.2">
      <c r="A5968" s="1" t="s">
        <v>18827</v>
      </c>
      <c r="B5968" s="1" t="s">
        <v>997</v>
      </c>
      <c r="C5968" s="1" t="e">
        <f>FIND(",",Tidy_Data[[#This Row],[Name]])</f>
        <v>#VALUE!</v>
      </c>
      <c r="D5968" s="1" t="e">
        <f>LEFT(Tidy_Data[[#This Row],[Name]],Tidy_Data[[#This Row],[Find_Function]]-1)</f>
        <v>#VALUE!</v>
      </c>
      <c r="E5968" s="1" t="s">
        <v>74</v>
      </c>
      <c r="F5968">
        <v>6</v>
      </c>
      <c r="G5968">
        <v>21</v>
      </c>
      <c r="H5968">
        <v>1859</v>
      </c>
      <c r="I5968" t="str" cm="1">
        <f t="array" ref="I5968">_xlfn.IFS(H5968="Blank",blank,H5968&gt;1919,"After 1920",H5968&gt;1899,"1900-1920",H5968&gt;1880,"1881-1900",H5968&lt;1881,"Before 1880",TRUE,"Unknown")</f>
        <v>Before 1880</v>
      </c>
      <c r="J5968">
        <f t="shared" si="93"/>
        <v>1860</v>
      </c>
      <c r="K5968" s="1" t="s">
        <v>46</v>
      </c>
      <c r="L5968" s="1" t="s">
        <v>18</v>
      </c>
      <c r="M5968" t="s">
        <v>27879</v>
      </c>
      <c r="N5968" t="str" cm="1">
        <f t="array" ref="N5968">_xlfn.IFS(M5968="Blank", "Blank",M5968&gt;64,"65+",M5968&gt;40,"41-64",M5968&gt;25,"26-40",M5968&gt;18,"19-25",M5968&gt;=0,"0-18",TRUE,"Unknown")</f>
        <v>Blank</v>
      </c>
      <c r="O5968" s="1" t="s">
        <v>93</v>
      </c>
      <c r="P5968" s="1" t="s">
        <v>418</v>
      </c>
      <c r="Q5968" s="1" t="s">
        <v>79</v>
      </c>
      <c r="R5968" t="s">
        <v>126</v>
      </c>
      <c r="S5968" s="1" t="s">
        <v>19389</v>
      </c>
    </row>
    <row r="5969" spans="1:19" x14ac:dyDescent="0.2">
      <c r="A5969" s="1" t="s">
        <v>18827</v>
      </c>
      <c r="B5969" s="1" t="s">
        <v>997</v>
      </c>
      <c r="C5969" s="1" t="e">
        <f>FIND(",",Tidy_Data[[#This Row],[Name]])</f>
        <v>#VALUE!</v>
      </c>
      <c r="D5969" s="1" t="e">
        <f>LEFT(Tidy_Data[[#This Row],[Name]],Tidy_Data[[#This Row],[Find_Function]]-1)</f>
        <v>#VALUE!</v>
      </c>
      <c r="E5969" s="1" t="s">
        <v>74</v>
      </c>
      <c r="F5969">
        <v>6</v>
      </c>
      <c r="G5969">
        <v>29</v>
      </c>
      <c r="H5969">
        <v>1859</v>
      </c>
      <c r="I5969" t="str" cm="1">
        <f t="array" ref="I5969">_xlfn.IFS(H5969="Blank",blank,H5969&gt;1919,"After 1920",H5969&gt;1899,"1900-1920",H5969&gt;1880,"1881-1900",H5969&lt;1881,"Before 1880",TRUE,"Unknown")</f>
        <v>Before 1880</v>
      </c>
      <c r="J5969">
        <f t="shared" si="93"/>
        <v>1860</v>
      </c>
      <c r="K5969" s="1" t="s">
        <v>46</v>
      </c>
      <c r="L5969" s="1" t="s">
        <v>18</v>
      </c>
      <c r="M5969" t="s">
        <v>27879</v>
      </c>
      <c r="N5969" t="str" cm="1">
        <f t="array" ref="N5969">_xlfn.IFS(M5969="Blank", "Blank",M5969&gt;64,"65+",M5969&gt;40,"41-64",M5969&gt;25,"26-40",M5969&gt;18,"19-25",M5969&gt;=0,"0-18",TRUE,"Unknown")</f>
        <v>Blank</v>
      </c>
      <c r="O5969" s="1" t="s">
        <v>93</v>
      </c>
      <c r="P5969" s="1" t="s">
        <v>17573</v>
      </c>
      <c r="Q5969" s="1" t="s">
        <v>35</v>
      </c>
      <c r="R5969" t="s">
        <v>579</v>
      </c>
      <c r="S5969" s="1" t="s">
        <v>19404</v>
      </c>
    </row>
    <row r="5970" spans="1:19" x14ac:dyDescent="0.2">
      <c r="A5970" s="1" t="s">
        <v>19615</v>
      </c>
      <c r="B5970" s="1" t="s">
        <v>997</v>
      </c>
      <c r="C5970" s="1" t="e">
        <f>FIND(",",Tidy_Data[[#This Row],[Name]])</f>
        <v>#VALUE!</v>
      </c>
      <c r="D5970" s="1" t="e">
        <f>LEFT(Tidy_Data[[#This Row],[Name]],Tidy_Data[[#This Row],[Find_Function]]-1)</f>
        <v>#VALUE!</v>
      </c>
      <c r="E5970" s="1" t="s">
        <v>74</v>
      </c>
      <c r="F5970">
        <v>6</v>
      </c>
      <c r="G5970">
        <v>14</v>
      </c>
      <c r="H5970">
        <v>1858</v>
      </c>
      <c r="I5970" t="str" cm="1">
        <f t="array" ref="I5970">_xlfn.IFS(H5970="Blank",blank,H5970&gt;1919,"After 1920",H5970&gt;1899,"1900-1920",H5970&gt;1880,"1881-1900",H5970&lt;1881,"Before 1880",TRUE,"Unknown")</f>
        <v>Before 1880</v>
      </c>
      <c r="J5970">
        <f t="shared" si="93"/>
        <v>1860</v>
      </c>
      <c r="K5970" s="1" t="s">
        <v>17</v>
      </c>
      <c r="L5970" s="1" t="s">
        <v>18</v>
      </c>
      <c r="M5970" t="s">
        <v>27879</v>
      </c>
      <c r="N5970" t="str" cm="1">
        <f t="array" ref="N5970">_xlfn.IFS(M5970="Blank", "Blank",M5970&gt;64,"65+",M5970&gt;40,"41-64",M5970&gt;25,"26-40",M5970&gt;18,"19-25",M5970&gt;=0,"0-18",TRUE,"Unknown")</f>
        <v>Blank</v>
      </c>
      <c r="O5970" s="1" t="s">
        <v>93</v>
      </c>
      <c r="P5970" s="1" t="s">
        <v>3413</v>
      </c>
      <c r="Q5970" s="1" t="s">
        <v>3311</v>
      </c>
      <c r="R5970" t="s">
        <v>126</v>
      </c>
      <c r="S5970" s="1" t="s">
        <v>19918</v>
      </c>
    </row>
    <row r="5971" spans="1:19" x14ac:dyDescent="0.2">
      <c r="A5971" s="1" t="s">
        <v>19615</v>
      </c>
      <c r="B5971" s="1" t="s">
        <v>997</v>
      </c>
      <c r="C5971" s="1" t="e">
        <f>FIND(",",Tidy_Data[[#This Row],[Name]])</f>
        <v>#VALUE!</v>
      </c>
      <c r="D5971" s="1" t="e">
        <f>LEFT(Tidy_Data[[#This Row],[Name]],Tidy_Data[[#This Row],[Find_Function]]-1)</f>
        <v>#VALUE!</v>
      </c>
      <c r="E5971" s="1" t="s">
        <v>74</v>
      </c>
      <c r="F5971">
        <v>6</v>
      </c>
      <c r="G5971">
        <v>19</v>
      </c>
      <c r="H5971">
        <v>1858</v>
      </c>
      <c r="I5971" t="str" cm="1">
        <f t="array" ref="I5971">_xlfn.IFS(H5971="Blank",blank,H5971&gt;1919,"After 1920",H5971&gt;1899,"1900-1920",H5971&gt;1880,"1881-1900",H5971&lt;1881,"Before 1880",TRUE,"Unknown")</f>
        <v>Before 1880</v>
      </c>
      <c r="J5971">
        <f t="shared" si="93"/>
        <v>1860</v>
      </c>
      <c r="K5971" s="1" t="s">
        <v>17</v>
      </c>
      <c r="L5971" s="1" t="s">
        <v>18</v>
      </c>
      <c r="M5971" t="s">
        <v>27879</v>
      </c>
      <c r="N5971" t="str" cm="1">
        <f t="array" ref="N5971">_xlfn.IFS(M5971="Blank", "Blank",M5971&gt;64,"65+",M5971&gt;40,"41-64",M5971&gt;25,"26-40",M5971&gt;18,"19-25",M5971&gt;=0,"0-18",TRUE,"Unknown")</f>
        <v>Blank</v>
      </c>
      <c r="O5971" s="1" t="s">
        <v>93</v>
      </c>
      <c r="P5971" s="1" t="s">
        <v>418</v>
      </c>
      <c r="Q5971" s="1" t="s">
        <v>111</v>
      </c>
      <c r="R5971" t="s">
        <v>126</v>
      </c>
      <c r="S5971" s="1" t="s">
        <v>19923</v>
      </c>
    </row>
    <row r="5972" spans="1:19" x14ac:dyDescent="0.2">
      <c r="A5972" s="1" t="s">
        <v>19615</v>
      </c>
      <c r="B5972" s="1" t="s">
        <v>997</v>
      </c>
      <c r="C5972" s="1" t="e">
        <f>FIND(",",Tidy_Data[[#This Row],[Name]])</f>
        <v>#VALUE!</v>
      </c>
      <c r="D5972" s="1" t="e">
        <f>LEFT(Tidy_Data[[#This Row],[Name]],Tidy_Data[[#This Row],[Find_Function]]-1)</f>
        <v>#VALUE!</v>
      </c>
      <c r="E5972" s="1" t="s">
        <v>74</v>
      </c>
      <c r="F5972">
        <v>6</v>
      </c>
      <c r="G5972">
        <v>20</v>
      </c>
      <c r="H5972">
        <v>1858</v>
      </c>
      <c r="I5972" t="str" cm="1">
        <f t="array" ref="I5972">_xlfn.IFS(H5972="Blank",blank,H5972&gt;1919,"After 1920",H5972&gt;1899,"1900-1920",H5972&gt;1880,"1881-1900",H5972&lt;1881,"Before 1880",TRUE,"Unknown")</f>
        <v>Before 1880</v>
      </c>
      <c r="J5972">
        <f t="shared" si="93"/>
        <v>1860</v>
      </c>
      <c r="K5972" s="1" t="s">
        <v>17</v>
      </c>
      <c r="L5972" s="1" t="s">
        <v>18</v>
      </c>
      <c r="M5972" t="s">
        <v>27879</v>
      </c>
      <c r="N5972" t="str" cm="1">
        <f t="array" ref="N5972">_xlfn.IFS(M5972="Blank", "Blank",M5972&gt;64,"65+",M5972&gt;40,"41-64",M5972&gt;25,"26-40",M5972&gt;18,"19-25",M5972&gt;=0,"0-18",TRUE,"Unknown")</f>
        <v>Blank</v>
      </c>
      <c r="O5972" s="1" t="s">
        <v>93</v>
      </c>
      <c r="P5972" s="1" t="s">
        <v>418</v>
      </c>
      <c r="Q5972" s="1" t="s">
        <v>111</v>
      </c>
      <c r="R5972" t="s">
        <v>579</v>
      </c>
      <c r="S5972" s="1" t="s">
        <v>19926</v>
      </c>
    </row>
    <row r="5973" spans="1:19" x14ac:dyDescent="0.2">
      <c r="A5973" s="1" t="s">
        <v>19615</v>
      </c>
      <c r="B5973" s="1" t="s">
        <v>11052</v>
      </c>
      <c r="C5973" s="1" t="e">
        <f>FIND(",",Tidy_Data[[#This Row],[Name]])</f>
        <v>#VALUE!</v>
      </c>
      <c r="D5973" s="1" t="e">
        <f>LEFT(Tidy_Data[[#This Row],[Name]],Tidy_Data[[#This Row],[Find_Function]]-1)</f>
        <v>#VALUE!</v>
      </c>
      <c r="E5973" s="1" t="s">
        <v>74</v>
      </c>
      <c r="F5973">
        <v>6</v>
      </c>
      <c r="G5973">
        <v>24</v>
      </c>
      <c r="H5973">
        <v>1858</v>
      </c>
      <c r="I5973" t="str" cm="1">
        <f t="array" ref="I5973">_xlfn.IFS(H5973="Blank",blank,H5973&gt;1919,"After 1920",H5973&gt;1899,"1900-1920",H5973&gt;1880,"1881-1900",H5973&lt;1881,"Before 1880",TRUE,"Unknown")</f>
        <v>Before 1880</v>
      </c>
      <c r="J5973">
        <f t="shared" si="93"/>
        <v>1860</v>
      </c>
      <c r="K5973" s="1" t="s">
        <v>17</v>
      </c>
      <c r="L5973" s="1" t="s">
        <v>326</v>
      </c>
      <c r="M5973" t="s">
        <v>27879</v>
      </c>
      <c r="N5973" t="str" cm="1">
        <f t="array" ref="N5973">_xlfn.IFS(M5973="Blank", "Blank",M5973&gt;64,"65+",M5973&gt;40,"41-64",M5973&gt;25,"26-40",M5973&gt;18,"19-25",M5973&gt;=0,"0-18",TRUE,"Unknown")</f>
        <v>Blank</v>
      </c>
      <c r="O5973" s="1" t="s">
        <v>93</v>
      </c>
      <c r="P5973" s="1" t="s">
        <v>76</v>
      </c>
      <c r="Q5973" s="1" t="s">
        <v>10530</v>
      </c>
      <c r="R5973" t="s">
        <v>19631</v>
      </c>
      <c r="S5973" s="1" t="s">
        <v>19707</v>
      </c>
    </row>
    <row r="5974" spans="1:19" x14ac:dyDescent="0.2">
      <c r="A5974" s="1" t="s">
        <v>19615</v>
      </c>
      <c r="B5974" s="1" t="s">
        <v>997</v>
      </c>
      <c r="C5974" s="1" t="e">
        <f>FIND(",",Tidy_Data[[#This Row],[Name]])</f>
        <v>#VALUE!</v>
      </c>
      <c r="D5974" s="1" t="e">
        <f>LEFT(Tidy_Data[[#This Row],[Name]],Tidy_Data[[#This Row],[Find_Function]]-1)</f>
        <v>#VALUE!</v>
      </c>
      <c r="E5974" s="1" t="s">
        <v>74</v>
      </c>
      <c r="F5974">
        <v>6</v>
      </c>
      <c r="G5974">
        <v>2</v>
      </c>
      <c r="H5974">
        <v>1858</v>
      </c>
      <c r="I5974" t="str" cm="1">
        <f t="array" ref="I5974">_xlfn.IFS(H5974="Blank",blank,H5974&gt;1919,"After 1920",H5974&gt;1899,"1900-1920",H5974&gt;1880,"1881-1900",H5974&lt;1881,"Before 1880",TRUE,"Unknown")</f>
        <v>Before 1880</v>
      </c>
      <c r="J5974">
        <f t="shared" si="93"/>
        <v>1860</v>
      </c>
      <c r="K5974" s="1" t="s">
        <v>46</v>
      </c>
      <c r="L5974" s="1" t="s">
        <v>18</v>
      </c>
      <c r="M5974" t="s">
        <v>27879</v>
      </c>
      <c r="N5974" t="str" cm="1">
        <f t="array" ref="N5974">_xlfn.IFS(M5974="Blank", "Blank",M5974&gt;64,"65+",M5974&gt;40,"41-64",M5974&gt;25,"26-40",M5974&gt;18,"19-25",M5974&gt;=0,"0-18",TRUE,"Unknown")</f>
        <v>Blank</v>
      </c>
      <c r="O5974" s="1" t="s">
        <v>93</v>
      </c>
      <c r="P5974" s="1" t="s">
        <v>3413</v>
      </c>
      <c r="Q5974" s="1" t="s">
        <v>3311</v>
      </c>
      <c r="R5974" t="s">
        <v>126</v>
      </c>
      <c r="S5974" s="1" t="s">
        <v>19899</v>
      </c>
    </row>
    <row r="5975" spans="1:19" x14ac:dyDescent="0.2">
      <c r="A5975" s="1" t="s">
        <v>19615</v>
      </c>
      <c r="B5975" s="1" t="s">
        <v>997</v>
      </c>
      <c r="C5975" s="1" t="e">
        <f>FIND(",",Tidy_Data[[#This Row],[Name]])</f>
        <v>#VALUE!</v>
      </c>
      <c r="D5975" s="1" t="e">
        <f>LEFT(Tidy_Data[[#This Row],[Name]],Tidy_Data[[#This Row],[Find_Function]]-1)</f>
        <v>#VALUE!</v>
      </c>
      <c r="E5975" s="1" t="s">
        <v>74</v>
      </c>
      <c r="F5975">
        <v>6</v>
      </c>
      <c r="G5975">
        <v>8</v>
      </c>
      <c r="H5975">
        <v>1858</v>
      </c>
      <c r="I5975" t="str" cm="1">
        <f t="array" ref="I5975">_xlfn.IFS(H5975="Blank",blank,H5975&gt;1919,"After 1920",H5975&gt;1899,"1900-1920",H5975&gt;1880,"1881-1900",H5975&lt;1881,"Before 1880",TRUE,"Unknown")</f>
        <v>Before 1880</v>
      </c>
      <c r="J5975">
        <f t="shared" si="93"/>
        <v>1860</v>
      </c>
      <c r="K5975" s="1" t="s">
        <v>46</v>
      </c>
      <c r="L5975" s="1" t="s">
        <v>18</v>
      </c>
      <c r="M5975" t="s">
        <v>27879</v>
      </c>
      <c r="N5975" t="str" cm="1">
        <f t="array" ref="N5975">_xlfn.IFS(M5975="Blank", "Blank",M5975&gt;64,"65+",M5975&gt;40,"41-64",M5975&gt;25,"26-40",M5975&gt;18,"19-25",M5975&gt;=0,"0-18",TRUE,"Unknown")</f>
        <v>Blank</v>
      </c>
      <c r="O5975" s="1" t="s">
        <v>93</v>
      </c>
      <c r="P5975" s="1" t="s">
        <v>17952</v>
      </c>
      <c r="Q5975" s="1" t="s">
        <v>4509</v>
      </c>
      <c r="R5975" t="s">
        <v>126</v>
      </c>
      <c r="S5975" s="1" t="s">
        <v>19903</v>
      </c>
    </row>
    <row r="5976" spans="1:19" x14ac:dyDescent="0.2">
      <c r="A5976" s="1" t="s">
        <v>19615</v>
      </c>
      <c r="B5976" s="1" t="s">
        <v>11052</v>
      </c>
      <c r="C5976" s="1" t="e">
        <f>FIND(",",Tidy_Data[[#This Row],[Name]])</f>
        <v>#VALUE!</v>
      </c>
      <c r="D5976" s="1" t="e">
        <f>LEFT(Tidy_Data[[#This Row],[Name]],Tidy_Data[[#This Row],[Find_Function]]-1)</f>
        <v>#VALUE!</v>
      </c>
      <c r="E5976" s="1" t="s">
        <v>74</v>
      </c>
      <c r="F5976">
        <v>6</v>
      </c>
      <c r="G5976">
        <v>17</v>
      </c>
      <c r="H5976">
        <v>1858</v>
      </c>
      <c r="I5976" t="str" cm="1">
        <f t="array" ref="I5976">_xlfn.IFS(H5976="Blank",blank,H5976&gt;1919,"After 1920",H5976&gt;1899,"1900-1920",H5976&gt;1880,"1881-1900",H5976&lt;1881,"Before 1880",TRUE,"Unknown")</f>
        <v>Before 1880</v>
      </c>
      <c r="J5976">
        <f t="shared" si="93"/>
        <v>1860</v>
      </c>
      <c r="K5976" s="1" t="s">
        <v>46</v>
      </c>
      <c r="L5976" s="1" t="s">
        <v>326</v>
      </c>
      <c r="M5976" t="s">
        <v>27879</v>
      </c>
      <c r="N5976" t="str" cm="1">
        <f t="array" ref="N5976">_xlfn.IFS(M5976="Blank", "Blank",M5976&gt;64,"65+",M5976&gt;40,"41-64",M5976&gt;25,"26-40",M5976&gt;18,"19-25",M5976&gt;=0,"0-18",TRUE,"Unknown")</f>
        <v>Blank</v>
      </c>
      <c r="O5976" s="1" t="s">
        <v>93</v>
      </c>
      <c r="P5976" s="1" t="s">
        <v>3341</v>
      </c>
      <c r="Q5976" s="1" t="s">
        <v>10530</v>
      </c>
      <c r="R5976" t="s">
        <v>19631</v>
      </c>
      <c r="S5976" s="1" t="s">
        <v>19922</v>
      </c>
    </row>
    <row r="5977" spans="1:19" x14ac:dyDescent="0.2">
      <c r="A5977" s="1" t="s">
        <v>19615</v>
      </c>
      <c r="B5977" s="1" t="s">
        <v>997</v>
      </c>
      <c r="C5977" s="1" t="e">
        <f>FIND(",",Tidy_Data[[#This Row],[Name]])</f>
        <v>#VALUE!</v>
      </c>
      <c r="D5977" s="1" t="e">
        <f>LEFT(Tidy_Data[[#This Row],[Name]],Tidy_Data[[#This Row],[Find_Function]]-1)</f>
        <v>#VALUE!</v>
      </c>
      <c r="E5977" s="1" t="s">
        <v>74</v>
      </c>
      <c r="F5977">
        <v>6</v>
      </c>
      <c r="G5977">
        <v>27</v>
      </c>
      <c r="H5977">
        <v>1858</v>
      </c>
      <c r="I5977" t="str" cm="1">
        <f t="array" ref="I5977">_xlfn.IFS(H5977="Blank",blank,H5977&gt;1919,"After 1920",H5977&gt;1899,"1900-1920",H5977&gt;1880,"1881-1900",H5977&lt;1881,"Before 1880",TRUE,"Unknown")</f>
        <v>Before 1880</v>
      </c>
      <c r="J5977">
        <f t="shared" si="93"/>
        <v>1860</v>
      </c>
      <c r="K5977" s="1" t="s">
        <v>46</v>
      </c>
      <c r="L5977" s="1" t="s">
        <v>18</v>
      </c>
      <c r="M5977" t="s">
        <v>27879</v>
      </c>
      <c r="N5977" t="str" cm="1">
        <f t="array" ref="N5977">_xlfn.IFS(M5977="Blank", "Blank",M5977&gt;64,"65+",M5977&gt;40,"41-64",M5977&gt;25,"26-40",M5977&gt;18,"19-25",M5977&gt;=0,"0-18",TRUE,"Unknown")</f>
        <v>Blank</v>
      </c>
      <c r="O5977" s="1" t="s">
        <v>93</v>
      </c>
      <c r="P5977" s="1" t="s">
        <v>16015</v>
      </c>
      <c r="Q5977" s="1" t="s">
        <v>79</v>
      </c>
      <c r="R5977" t="s">
        <v>7243</v>
      </c>
      <c r="S5977" s="1" t="s">
        <v>19930</v>
      </c>
    </row>
    <row r="5978" spans="1:19" x14ac:dyDescent="0.2">
      <c r="A5978" s="1" t="s">
        <v>19615</v>
      </c>
      <c r="B5978" s="1" t="s">
        <v>11052</v>
      </c>
      <c r="C5978" s="1" t="e">
        <f>FIND(",",Tidy_Data[[#This Row],[Name]])</f>
        <v>#VALUE!</v>
      </c>
      <c r="D5978" s="1" t="e">
        <f>LEFT(Tidy_Data[[#This Row],[Name]],Tidy_Data[[#This Row],[Find_Function]]-1)</f>
        <v>#VALUE!</v>
      </c>
      <c r="E5978" s="1" t="s">
        <v>74</v>
      </c>
      <c r="F5978">
        <v>6</v>
      </c>
      <c r="G5978">
        <v>27</v>
      </c>
      <c r="H5978">
        <v>1858</v>
      </c>
      <c r="I5978" t="str" cm="1">
        <f t="array" ref="I5978">_xlfn.IFS(H5978="Blank",blank,H5978&gt;1919,"After 1920",H5978&gt;1899,"1900-1920",H5978&gt;1880,"1881-1900",H5978&lt;1881,"Before 1880",TRUE,"Unknown")</f>
        <v>Before 1880</v>
      </c>
      <c r="J5978">
        <f t="shared" si="93"/>
        <v>1860</v>
      </c>
      <c r="K5978" s="1" t="s">
        <v>46</v>
      </c>
      <c r="L5978" s="1" t="s">
        <v>326</v>
      </c>
      <c r="M5978" t="s">
        <v>27879</v>
      </c>
      <c r="N5978" t="str" cm="1">
        <f t="array" ref="N5978">_xlfn.IFS(M5978="Blank", "Blank",M5978&gt;64,"65+",M5978&gt;40,"41-64",M5978&gt;25,"26-40",M5978&gt;18,"19-25",M5978&gt;=0,"0-18",TRUE,"Unknown")</f>
        <v>Blank</v>
      </c>
      <c r="O5978" s="1" t="s">
        <v>93</v>
      </c>
      <c r="P5978" s="1" t="s">
        <v>76</v>
      </c>
      <c r="Q5978" s="1" t="s">
        <v>10530</v>
      </c>
      <c r="R5978" t="s">
        <v>19631</v>
      </c>
      <c r="S5978" s="1" t="s">
        <v>19931</v>
      </c>
    </row>
    <row r="5979" spans="1:19" x14ac:dyDescent="0.2">
      <c r="A5979" s="1" t="s">
        <v>19615</v>
      </c>
      <c r="B5979" s="1" t="s">
        <v>997</v>
      </c>
      <c r="C5979" s="1" t="e">
        <f>FIND(",",Tidy_Data[[#This Row],[Name]])</f>
        <v>#VALUE!</v>
      </c>
      <c r="D5979" s="1" t="e">
        <f>LEFT(Tidy_Data[[#This Row],[Name]],Tidy_Data[[#This Row],[Find_Function]]-1)</f>
        <v>#VALUE!</v>
      </c>
      <c r="E5979" s="1" t="s">
        <v>74</v>
      </c>
      <c r="F5979">
        <v>6</v>
      </c>
      <c r="G5979">
        <v>27</v>
      </c>
      <c r="H5979">
        <v>1858</v>
      </c>
      <c r="I5979" t="str" cm="1">
        <f t="array" ref="I5979">_xlfn.IFS(H5979="Blank",blank,H5979&gt;1919,"After 1920",H5979&gt;1899,"1900-1920",H5979&gt;1880,"1881-1900",H5979&lt;1881,"Before 1880",TRUE,"Unknown")</f>
        <v>Before 1880</v>
      </c>
      <c r="J5979">
        <f t="shared" si="93"/>
        <v>1860</v>
      </c>
      <c r="K5979" s="1" t="s">
        <v>46</v>
      </c>
      <c r="L5979" s="1" t="s">
        <v>18</v>
      </c>
      <c r="M5979" t="s">
        <v>27879</v>
      </c>
      <c r="N5979" t="str" cm="1">
        <f t="array" ref="N5979">_xlfn.IFS(M5979="Blank", "Blank",M5979&gt;64,"65+",M5979&gt;40,"41-64",M5979&gt;25,"26-40",M5979&gt;18,"19-25",M5979&gt;=0,"0-18",TRUE,"Unknown")</f>
        <v>Blank</v>
      </c>
      <c r="O5979" s="1" t="s">
        <v>93</v>
      </c>
      <c r="P5979" s="1" t="s">
        <v>76</v>
      </c>
      <c r="Q5979" s="1" t="s">
        <v>41</v>
      </c>
      <c r="R5979" t="s">
        <v>19631</v>
      </c>
      <c r="S5979" s="1" t="s">
        <v>19932</v>
      </c>
    </row>
    <row r="5980" spans="1:19" x14ac:dyDescent="0.2">
      <c r="A5980" s="1" t="s">
        <v>19615</v>
      </c>
      <c r="B5980" s="1" t="s">
        <v>997</v>
      </c>
      <c r="C5980" s="1" t="e">
        <f>FIND(",",Tidy_Data[[#This Row],[Name]])</f>
        <v>#VALUE!</v>
      </c>
      <c r="D5980" s="1" t="e">
        <f>LEFT(Tidy_Data[[#This Row],[Name]],Tidy_Data[[#This Row],[Find_Function]]-1)</f>
        <v>#VALUE!</v>
      </c>
      <c r="E5980" s="1" t="s">
        <v>74</v>
      </c>
      <c r="F5980">
        <v>6</v>
      </c>
      <c r="G5980">
        <v>30</v>
      </c>
      <c r="H5980">
        <v>1858</v>
      </c>
      <c r="I5980" t="str" cm="1">
        <f t="array" ref="I5980">_xlfn.IFS(H5980="Blank",blank,H5980&gt;1919,"After 1920",H5980&gt;1899,"1900-1920",H5980&gt;1880,"1881-1900",H5980&lt;1881,"Before 1880",TRUE,"Unknown")</f>
        <v>Before 1880</v>
      </c>
      <c r="J5980">
        <f t="shared" si="93"/>
        <v>1860</v>
      </c>
      <c r="K5980" s="1" t="s">
        <v>46</v>
      </c>
      <c r="L5980" s="1" t="s">
        <v>18</v>
      </c>
      <c r="M5980" t="s">
        <v>27879</v>
      </c>
      <c r="N5980" t="str" cm="1">
        <f t="array" ref="N5980">_xlfn.IFS(M5980="Blank", "Blank",M5980&gt;64,"65+",M5980&gt;40,"41-64",M5980&gt;25,"26-40",M5980&gt;18,"19-25",M5980&gt;=0,"0-18",TRUE,"Unknown")</f>
        <v>Blank</v>
      </c>
      <c r="O5980" s="1" t="s">
        <v>93</v>
      </c>
      <c r="P5980" s="1" t="s">
        <v>9956</v>
      </c>
      <c r="Q5980" s="1" t="s">
        <v>79</v>
      </c>
      <c r="R5980" t="s">
        <v>19631</v>
      </c>
      <c r="S5980" s="1" t="s">
        <v>19933</v>
      </c>
    </row>
    <row r="5981" spans="1:19" x14ac:dyDescent="0.2">
      <c r="A5981" s="1" t="s">
        <v>20110</v>
      </c>
      <c r="B5981" s="1" t="s">
        <v>997</v>
      </c>
      <c r="C5981" s="1" t="e">
        <f>FIND(",",Tidy_Data[[#This Row],[Name]])</f>
        <v>#VALUE!</v>
      </c>
      <c r="D5981" s="1" t="e">
        <f>LEFT(Tidy_Data[[#This Row],[Name]],Tidy_Data[[#This Row],[Find_Function]]-1)</f>
        <v>#VALUE!</v>
      </c>
      <c r="E5981" s="1" t="s">
        <v>74</v>
      </c>
      <c r="F5981">
        <v>6</v>
      </c>
      <c r="G5981">
        <v>5</v>
      </c>
      <c r="H5981">
        <v>1857</v>
      </c>
      <c r="I5981" t="str" cm="1">
        <f t="array" ref="I5981">_xlfn.IFS(H5981="Blank",blank,H5981&gt;1919,"After 1920",H5981&gt;1899,"1900-1920",H5981&gt;1880,"1881-1900",H5981&lt;1881,"Before 1880",TRUE,"Unknown")</f>
        <v>Before 1880</v>
      </c>
      <c r="J5981">
        <f t="shared" si="93"/>
        <v>1860</v>
      </c>
      <c r="K5981" s="1" t="s">
        <v>17</v>
      </c>
      <c r="L5981" s="1" t="s">
        <v>18</v>
      </c>
      <c r="M5981" t="s">
        <v>27879</v>
      </c>
      <c r="N5981" t="str" cm="1">
        <f t="array" ref="N5981">_xlfn.IFS(M5981="Blank", "Blank",M5981&gt;64,"65+",M5981&gt;40,"41-64",M5981&gt;25,"26-40",M5981&gt;18,"19-25",M5981&gt;=0,"0-18",TRUE,"Unknown")</f>
        <v>Blank</v>
      </c>
      <c r="O5981" s="1" t="s">
        <v>93</v>
      </c>
      <c r="P5981" s="1" t="s">
        <v>1281</v>
      </c>
      <c r="Q5981" s="1" t="s">
        <v>79</v>
      </c>
      <c r="R5981" t="s">
        <v>126</v>
      </c>
      <c r="S5981" s="1" t="s">
        <v>20376</v>
      </c>
    </row>
    <row r="5982" spans="1:19" x14ac:dyDescent="0.2">
      <c r="A5982" s="1" t="s">
        <v>20110</v>
      </c>
      <c r="B5982" s="1" t="s">
        <v>997</v>
      </c>
      <c r="C5982" s="1" t="e">
        <f>FIND(",",Tidy_Data[[#This Row],[Name]])</f>
        <v>#VALUE!</v>
      </c>
      <c r="D5982" s="1" t="e">
        <f>LEFT(Tidy_Data[[#This Row],[Name]],Tidy_Data[[#This Row],[Find_Function]]-1)</f>
        <v>#VALUE!</v>
      </c>
      <c r="E5982" s="1" t="s">
        <v>74</v>
      </c>
      <c r="F5982">
        <v>6</v>
      </c>
      <c r="G5982">
        <v>8</v>
      </c>
      <c r="H5982">
        <v>1857</v>
      </c>
      <c r="I5982" t="str" cm="1">
        <f t="array" ref="I5982">_xlfn.IFS(H5982="Blank",blank,H5982&gt;1919,"After 1920",H5982&gt;1899,"1900-1920",H5982&gt;1880,"1881-1900",H5982&lt;1881,"Before 1880",TRUE,"Unknown")</f>
        <v>Before 1880</v>
      </c>
      <c r="J5982">
        <f t="shared" si="93"/>
        <v>1860</v>
      </c>
      <c r="K5982" s="1" t="s">
        <v>17</v>
      </c>
      <c r="L5982" s="1" t="s">
        <v>18</v>
      </c>
      <c r="M5982" t="s">
        <v>27879</v>
      </c>
      <c r="N5982" t="str" cm="1">
        <f t="array" ref="N5982">_xlfn.IFS(M5982="Blank", "Blank",M5982&gt;64,"65+",M5982&gt;40,"41-64",M5982&gt;25,"26-40",M5982&gt;18,"19-25",M5982&gt;=0,"0-18",TRUE,"Unknown")</f>
        <v>Blank</v>
      </c>
      <c r="O5982" s="1" t="s">
        <v>93</v>
      </c>
      <c r="P5982" s="1" t="s">
        <v>418</v>
      </c>
      <c r="Q5982" s="1" t="s">
        <v>79</v>
      </c>
      <c r="R5982" t="s">
        <v>126</v>
      </c>
      <c r="S5982" s="1" t="s">
        <v>20380</v>
      </c>
    </row>
    <row r="5983" spans="1:19" x14ac:dyDescent="0.2">
      <c r="A5983" s="1" t="s">
        <v>20110</v>
      </c>
      <c r="B5983" s="1" t="s">
        <v>997</v>
      </c>
      <c r="C5983" s="1" t="e">
        <f>FIND(",",Tidy_Data[[#This Row],[Name]])</f>
        <v>#VALUE!</v>
      </c>
      <c r="D5983" s="1" t="e">
        <f>LEFT(Tidy_Data[[#This Row],[Name]],Tidy_Data[[#This Row],[Find_Function]]-1)</f>
        <v>#VALUE!</v>
      </c>
      <c r="E5983" s="1" t="s">
        <v>74</v>
      </c>
      <c r="F5983">
        <v>6</v>
      </c>
      <c r="G5983">
        <v>11</v>
      </c>
      <c r="H5983">
        <v>1857</v>
      </c>
      <c r="I5983" t="str" cm="1">
        <f t="array" ref="I5983">_xlfn.IFS(H5983="Blank",blank,H5983&gt;1919,"After 1920",H5983&gt;1899,"1900-1920",H5983&gt;1880,"1881-1900",H5983&lt;1881,"Before 1880",TRUE,"Unknown")</f>
        <v>Before 1880</v>
      </c>
      <c r="J5983">
        <f t="shared" si="93"/>
        <v>1860</v>
      </c>
      <c r="K5983" s="1" t="s">
        <v>17</v>
      </c>
      <c r="L5983" s="1" t="s">
        <v>18</v>
      </c>
      <c r="M5983" t="s">
        <v>27879</v>
      </c>
      <c r="N5983" t="str" cm="1">
        <f t="array" ref="N5983">_xlfn.IFS(M5983="Blank", "Blank",M5983&gt;64,"65+",M5983&gt;40,"41-64",M5983&gt;25,"26-40",M5983&gt;18,"19-25",M5983&gt;=0,"0-18",TRUE,"Unknown")</f>
        <v>Blank</v>
      </c>
      <c r="O5983" s="1" t="s">
        <v>93</v>
      </c>
      <c r="P5983" s="1" t="s">
        <v>20384</v>
      </c>
      <c r="Q5983" s="1" t="s">
        <v>67</v>
      </c>
      <c r="R5983" t="s">
        <v>126</v>
      </c>
      <c r="S5983" s="1" t="s">
        <v>18312</v>
      </c>
    </row>
    <row r="5984" spans="1:19" x14ac:dyDescent="0.2">
      <c r="A5984" s="1" t="s">
        <v>20110</v>
      </c>
      <c r="B5984" s="1" t="s">
        <v>997</v>
      </c>
      <c r="C5984" s="1" t="e">
        <f>FIND(",",Tidy_Data[[#This Row],[Name]])</f>
        <v>#VALUE!</v>
      </c>
      <c r="D5984" s="1" t="e">
        <f>LEFT(Tidy_Data[[#This Row],[Name]],Tidy_Data[[#This Row],[Find_Function]]-1)</f>
        <v>#VALUE!</v>
      </c>
      <c r="E5984" s="1" t="s">
        <v>74</v>
      </c>
      <c r="F5984">
        <v>6</v>
      </c>
      <c r="G5984">
        <v>13</v>
      </c>
      <c r="H5984">
        <v>1857</v>
      </c>
      <c r="I5984" t="str" cm="1">
        <f t="array" ref="I5984">_xlfn.IFS(H5984="Blank",blank,H5984&gt;1919,"After 1920",H5984&gt;1899,"1900-1920",H5984&gt;1880,"1881-1900",H5984&lt;1881,"Before 1880",TRUE,"Unknown")</f>
        <v>Before 1880</v>
      </c>
      <c r="J5984">
        <f t="shared" si="93"/>
        <v>1860</v>
      </c>
      <c r="K5984" s="1" t="s">
        <v>17</v>
      </c>
      <c r="L5984" s="1" t="s">
        <v>326</v>
      </c>
      <c r="M5984" t="s">
        <v>27879</v>
      </c>
      <c r="N5984" t="str" cm="1">
        <f t="array" ref="N5984">_xlfn.IFS(M5984="Blank", "Blank",M5984&gt;64,"65+",M5984&gt;40,"41-64",M5984&gt;25,"26-40",M5984&gt;18,"19-25",M5984&gt;=0,"0-18",TRUE,"Unknown")</f>
        <v>Blank</v>
      </c>
      <c r="O5984" s="1" t="s">
        <v>93</v>
      </c>
      <c r="P5984" s="1" t="s">
        <v>2830</v>
      </c>
      <c r="Q5984" s="1" t="s">
        <v>10530</v>
      </c>
      <c r="R5984" t="s">
        <v>7671</v>
      </c>
      <c r="S5984" s="1" t="s">
        <v>20387</v>
      </c>
    </row>
    <row r="5985" spans="1:19" x14ac:dyDescent="0.2">
      <c r="A5985" s="1" t="s">
        <v>20110</v>
      </c>
      <c r="B5985" s="1" t="s">
        <v>997</v>
      </c>
      <c r="C5985" s="1" t="e">
        <f>FIND(",",Tidy_Data[[#This Row],[Name]])</f>
        <v>#VALUE!</v>
      </c>
      <c r="D5985" s="1" t="e">
        <f>LEFT(Tidy_Data[[#This Row],[Name]],Tidy_Data[[#This Row],[Find_Function]]-1)</f>
        <v>#VALUE!</v>
      </c>
      <c r="E5985" s="1" t="s">
        <v>74</v>
      </c>
      <c r="F5985">
        <v>6</v>
      </c>
      <c r="G5985">
        <v>13</v>
      </c>
      <c r="H5985">
        <v>1857</v>
      </c>
      <c r="I5985" t="str" cm="1">
        <f t="array" ref="I5985">_xlfn.IFS(H5985="Blank",blank,H5985&gt;1919,"After 1920",H5985&gt;1899,"1900-1920",H5985&gt;1880,"1881-1900",H5985&lt;1881,"Before 1880",TRUE,"Unknown")</f>
        <v>Before 1880</v>
      </c>
      <c r="J5985">
        <f t="shared" si="93"/>
        <v>1860</v>
      </c>
      <c r="K5985" s="1" t="s">
        <v>17</v>
      </c>
      <c r="L5985" s="1" t="s">
        <v>18</v>
      </c>
      <c r="M5985" t="s">
        <v>27879</v>
      </c>
      <c r="N5985" t="str" cm="1">
        <f t="array" ref="N5985">_xlfn.IFS(M5985="Blank", "Blank",M5985&gt;64,"65+",M5985&gt;40,"41-64",M5985&gt;25,"26-40",M5985&gt;18,"19-25",M5985&gt;=0,"0-18",TRUE,"Unknown")</f>
        <v>Blank</v>
      </c>
      <c r="O5985" s="1" t="s">
        <v>93</v>
      </c>
      <c r="P5985" s="1" t="s">
        <v>20070</v>
      </c>
      <c r="Q5985" s="1" t="s">
        <v>83</v>
      </c>
      <c r="R5985" t="s">
        <v>126</v>
      </c>
      <c r="S5985" s="1" t="s">
        <v>20388</v>
      </c>
    </row>
    <row r="5986" spans="1:19" x14ac:dyDescent="0.2">
      <c r="A5986" s="1" t="s">
        <v>20110</v>
      </c>
      <c r="B5986" s="1" t="s">
        <v>997</v>
      </c>
      <c r="C5986" s="1" t="e">
        <f>FIND(",",Tidy_Data[[#This Row],[Name]])</f>
        <v>#VALUE!</v>
      </c>
      <c r="D5986" s="1" t="e">
        <f>LEFT(Tidy_Data[[#This Row],[Name]],Tidy_Data[[#This Row],[Find_Function]]-1)</f>
        <v>#VALUE!</v>
      </c>
      <c r="E5986" s="1" t="s">
        <v>74</v>
      </c>
      <c r="F5986">
        <v>6</v>
      </c>
      <c r="G5986">
        <v>19</v>
      </c>
      <c r="H5986">
        <v>1857</v>
      </c>
      <c r="I5986" t="str" cm="1">
        <f t="array" ref="I5986">_xlfn.IFS(H5986="Blank",blank,H5986&gt;1919,"After 1920",H5986&gt;1899,"1900-1920",H5986&gt;1880,"1881-1900",H5986&lt;1881,"Before 1880",TRUE,"Unknown")</f>
        <v>Before 1880</v>
      </c>
      <c r="J5986">
        <f t="shared" si="93"/>
        <v>1860</v>
      </c>
      <c r="K5986" s="1" t="s">
        <v>17</v>
      </c>
      <c r="L5986" s="1" t="s">
        <v>18</v>
      </c>
      <c r="M5986" t="s">
        <v>27879</v>
      </c>
      <c r="N5986" t="str" cm="1">
        <f t="array" ref="N5986">_xlfn.IFS(M5986="Blank", "Blank",M5986&gt;64,"65+",M5986&gt;40,"41-64",M5986&gt;25,"26-40",M5986&gt;18,"19-25",M5986&gt;=0,"0-18",TRUE,"Unknown")</f>
        <v>Blank</v>
      </c>
      <c r="O5986" s="1" t="s">
        <v>93</v>
      </c>
      <c r="P5986" s="1" t="s">
        <v>418</v>
      </c>
      <c r="Q5986" s="1" t="s">
        <v>482</v>
      </c>
      <c r="R5986" t="s">
        <v>7671</v>
      </c>
      <c r="S5986" s="1" t="s">
        <v>20399</v>
      </c>
    </row>
    <row r="5987" spans="1:19" x14ac:dyDescent="0.2">
      <c r="A5987" s="1" t="s">
        <v>20110</v>
      </c>
      <c r="B5987" s="1" t="s">
        <v>11052</v>
      </c>
      <c r="C5987" s="1" t="e">
        <f>FIND(",",Tidy_Data[[#This Row],[Name]])</f>
        <v>#VALUE!</v>
      </c>
      <c r="D5987" s="1" t="e">
        <f>LEFT(Tidy_Data[[#This Row],[Name]],Tidy_Data[[#This Row],[Find_Function]]-1)</f>
        <v>#VALUE!</v>
      </c>
      <c r="E5987" s="1" t="s">
        <v>74</v>
      </c>
      <c r="F5987">
        <v>6</v>
      </c>
      <c r="G5987">
        <v>25</v>
      </c>
      <c r="H5987">
        <v>1857</v>
      </c>
      <c r="I5987" t="str" cm="1">
        <f t="array" ref="I5987">_xlfn.IFS(H5987="Blank",blank,H5987&gt;1919,"After 1920",H5987&gt;1899,"1900-1920",H5987&gt;1880,"1881-1900",H5987&lt;1881,"Before 1880",TRUE,"Unknown")</f>
        <v>Before 1880</v>
      </c>
      <c r="J5987">
        <f t="shared" si="93"/>
        <v>1860</v>
      </c>
      <c r="K5987" s="1" t="s">
        <v>17</v>
      </c>
      <c r="L5987" s="1" t="s">
        <v>326</v>
      </c>
      <c r="M5987" t="s">
        <v>27879</v>
      </c>
      <c r="N5987" t="str" cm="1">
        <f t="array" ref="N5987">_xlfn.IFS(M5987="Blank", "Blank",M5987&gt;64,"65+",M5987&gt;40,"41-64",M5987&gt;25,"26-40",M5987&gt;18,"19-25",M5987&gt;=0,"0-18",TRUE,"Unknown")</f>
        <v>Blank</v>
      </c>
      <c r="O5987" s="1" t="s">
        <v>93</v>
      </c>
      <c r="P5987" s="1" t="s">
        <v>418</v>
      </c>
      <c r="Q5987" s="1" t="s">
        <v>10530</v>
      </c>
      <c r="R5987" t="s">
        <v>579</v>
      </c>
      <c r="S5987" s="1" t="s">
        <v>20405</v>
      </c>
    </row>
    <row r="5988" spans="1:19" x14ac:dyDescent="0.2">
      <c r="A5988" s="1" t="s">
        <v>20110</v>
      </c>
      <c r="B5988" s="1" t="s">
        <v>11052</v>
      </c>
      <c r="C5988" s="1" t="e">
        <f>FIND(",",Tidy_Data[[#This Row],[Name]])</f>
        <v>#VALUE!</v>
      </c>
      <c r="D5988" s="1" t="e">
        <f>LEFT(Tidy_Data[[#This Row],[Name]],Tidy_Data[[#This Row],[Find_Function]]-1)</f>
        <v>#VALUE!</v>
      </c>
      <c r="E5988" s="1" t="s">
        <v>74</v>
      </c>
      <c r="F5988">
        <v>6</v>
      </c>
      <c r="G5988">
        <v>25</v>
      </c>
      <c r="H5988">
        <v>1857</v>
      </c>
      <c r="I5988" t="str" cm="1">
        <f t="array" ref="I5988">_xlfn.IFS(H5988="Blank",blank,H5988&gt;1919,"After 1920",H5988&gt;1899,"1900-1920",H5988&gt;1880,"1881-1900",H5988&lt;1881,"Before 1880",TRUE,"Unknown")</f>
        <v>Before 1880</v>
      </c>
      <c r="J5988">
        <f t="shared" si="93"/>
        <v>1860</v>
      </c>
      <c r="K5988" s="1" t="s">
        <v>17</v>
      </c>
      <c r="L5988" s="1" t="s">
        <v>326</v>
      </c>
      <c r="M5988" t="s">
        <v>27879</v>
      </c>
      <c r="N5988" t="str" cm="1">
        <f t="array" ref="N5988">_xlfn.IFS(M5988="Blank", "Blank",M5988&gt;64,"65+",M5988&gt;40,"41-64",M5988&gt;25,"26-40",M5988&gt;18,"19-25",M5988&gt;=0,"0-18",TRUE,"Unknown")</f>
        <v>Blank</v>
      </c>
      <c r="O5988" s="1" t="s">
        <v>93</v>
      </c>
      <c r="P5988" s="1" t="s">
        <v>76</v>
      </c>
      <c r="Q5988" s="1" t="s">
        <v>10530</v>
      </c>
      <c r="R5988" t="s">
        <v>579</v>
      </c>
      <c r="S5988" s="1" t="s">
        <v>20406</v>
      </c>
    </row>
    <row r="5989" spans="1:19" x14ac:dyDescent="0.2">
      <c r="A5989" s="1" t="s">
        <v>20110</v>
      </c>
      <c r="B5989" s="1" t="s">
        <v>11052</v>
      </c>
      <c r="C5989" s="1" t="e">
        <f>FIND(",",Tidy_Data[[#This Row],[Name]])</f>
        <v>#VALUE!</v>
      </c>
      <c r="D5989" s="1" t="e">
        <f>LEFT(Tidy_Data[[#This Row],[Name]],Tidy_Data[[#This Row],[Find_Function]]-1)</f>
        <v>#VALUE!</v>
      </c>
      <c r="E5989" s="1" t="s">
        <v>74</v>
      </c>
      <c r="F5989">
        <v>6</v>
      </c>
      <c r="G5989">
        <v>28</v>
      </c>
      <c r="H5989">
        <v>1857</v>
      </c>
      <c r="I5989" t="str" cm="1">
        <f t="array" ref="I5989">_xlfn.IFS(H5989="Blank",blank,H5989&gt;1919,"After 1920",H5989&gt;1899,"1900-1920",H5989&gt;1880,"1881-1900",H5989&lt;1881,"Before 1880",TRUE,"Unknown")</f>
        <v>Before 1880</v>
      </c>
      <c r="J5989">
        <f t="shared" si="93"/>
        <v>1860</v>
      </c>
      <c r="K5989" s="1" t="s">
        <v>17</v>
      </c>
      <c r="L5989" s="1" t="s">
        <v>326</v>
      </c>
      <c r="M5989" t="s">
        <v>27879</v>
      </c>
      <c r="N5989" t="str" cm="1">
        <f t="array" ref="N5989">_xlfn.IFS(M5989="Blank", "Blank",M5989&gt;64,"65+",M5989&gt;40,"41-64",M5989&gt;25,"26-40",M5989&gt;18,"19-25",M5989&gt;=0,"0-18",TRUE,"Unknown")</f>
        <v>Blank</v>
      </c>
      <c r="O5989" s="1" t="s">
        <v>93</v>
      </c>
      <c r="P5989" s="1" t="s">
        <v>3413</v>
      </c>
      <c r="Q5989" s="1" t="s">
        <v>10530</v>
      </c>
      <c r="R5989" t="s">
        <v>579</v>
      </c>
      <c r="S5989" s="1" t="s">
        <v>20410</v>
      </c>
    </row>
    <row r="5990" spans="1:19" x14ac:dyDescent="0.2">
      <c r="A5990" s="1" t="s">
        <v>20110</v>
      </c>
      <c r="B5990" s="1" t="s">
        <v>997</v>
      </c>
      <c r="C5990" s="1" t="e">
        <f>FIND(",",Tidy_Data[[#This Row],[Name]])</f>
        <v>#VALUE!</v>
      </c>
      <c r="D5990" s="1" t="e">
        <f>LEFT(Tidy_Data[[#This Row],[Name]],Tidy_Data[[#This Row],[Find_Function]]-1)</f>
        <v>#VALUE!</v>
      </c>
      <c r="E5990" s="1" t="s">
        <v>74</v>
      </c>
      <c r="F5990">
        <v>6</v>
      </c>
      <c r="G5990">
        <v>5</v>
      </c>
      <c r="H5990">
        <v>1857</v>
      </c>
      <c r="I5990" t="str" cm="1">
        <f t="array" ref="I5990">_xlfn.IFS(H5990="Blank",blank,H5990&gt;1919,"After 1920",H5990&gt;1899,"1900-1920",H5990&gt;1880,"1881-1900",H5990&lt;1881,"Before 1880",TRUE,"Unknown")</f>
        <v>Before 1880</v>
      </c>
      <c r="J5990">
        <f t="shared" si="93"/>
        <v>1860</v>
      </c>
      <c r="K5990" s="1" t="s">
        <v>46</v>
      </c>
      <c r="L5990" s="1" t="s">
        <v>18</v>
      </c>
      <c r="M5990" t="s">
        <v>27879</v>
      </c>
      <c r="N5990" t="str" cm="1">
        <f t="array" ref="N5990">_xlfn.IFS(M5990="Blank", "Blank",M5990&gt;64,"65+",M5990&gt;40,"41-64",M5990&gt;25,"26-40",M5990&gt;18,"19-25",M5990&gt;=0,"0-18",TRUE,"Unknown")</f>
        <v>Blank</v>
      </c>
      <c r="O5990" s="1" t="s">
        <v>93</v>
      </c>
      <c r="P5990" s="1" t="s">
        <v>9141</v>
      </c>
      <c r="Q5990" s="1" t="s">
        <v>111</v>
      </c>
      <c r="R5990" t="s">
        <v>126</v>
      </c>
      <c r="S5990" s="1" t="s">
        <v>20375</v>
      </c>
    </row>
    <row r="5991" spans="1:19" x14ac:dyDescent="0.2">
      <c r="A5991" s="1" t="s">
        <v>20110</v>
      </c>
      <c r="B5991" s="1" t="s">
        <v>11052</v>
      </c>
      <c r="C5991" s="1" t="e">
        <f>FIND(",",Tidy_Data[[#This Row],[Name]])</f>
        <v>#VALUE!</v>
      </c>
      <c r="D5991" s="1" t="e">
        <f>LEFT(Tidy_Data[[#This Row],[Name]],Tidy_Data[[#This Row],[Find_Function]]-1)</f>
        <v>#VALUE!</v>
      </c>
      <c r="E5991" s="1" t="s">
        <v>74</v>
      </c>
      <c r="F5991">
        <v>6</v>
      </c>
      <c r="G5991">
        <v>6</v>
      </c>
      <c r="H5991">
        <v>1857</v>
      </c>
      <c r="I5991" t="str" cm="1">
        <f t="array" ref="I5991">_xlfn.IFS(H5991="Blank",blank,H5991&gt;1919,"After 1920",H5991&gt;1899,"1900-1920",H5991&gt;1880,"1881-1900",H5991&lt;1881,"Before 1880",TRUE,"Unknown")</f>
        <v>Before 1880</v>
      </c>
      <c r="J5991">
        <f t="shared" si="93"/>
        <v>1860</v>
      </c>
      <c r="K5991" s="1" t="s">
        <v>46</v>
      </c>
      <c r="L5991" s="1" t="s">
        <v>326</v>
      </c>
      <c r="M5991" t="s">
        <v>27879</v>
      </c>
      <c r="N5991" t="str" cm="1">
        <f t="array" ref="N5991">_xlfn.IFS(M5991="Blank", "Blank",M5991&gt;64,"65+",M5991&gt;40,"41-64",M5991&gt;25,"26-40",M5991&gt;18,"19-25",M5991&gt;=0,"0-18",TRUE,"Unknown")</f>
        <v>Blank</v>
      </c>
      <c r="O5991" s="1" t="s">
        <v>93</v>
      </c>
      <c r="P5991" s="1" t="s">
        <v>418</v>
      </c>
      <c r="Q5991" s="1" t="s">
        <v>10530</v>
      </c>
      <c r="R5991" t="s">
        <v>579</v>
      </c>
      <c r="S5991" s="1" t="s">
        <v>20377</v>
      </c>
    </row>
    <row r="5992" spans="1:19" x14ac:dyDescent="0.2">
      <c r="A5992" s="1" t="s">
        <v>20110</v>
      </c>
      <c r="B5992" s="1" t="s">
        <v>997</v>
      </c>
      <c r="C5992" s="1" t="e">
        <f>FIND(",",Tidy_Data[[#This Row],[Name]])</f>
        <v>#VALUE!</v>
      </c>
      <c r="D5992" s="1" t="e">
        <f>LEFT(Tidy_Data[[#This Row],[Name]],Tidy_Data[[#This Row],[Find_Function]]-1)</f>
        <v>#VALUE!</v>
      </c>
      <c r="E5992" s="1" t="s">
        <v>74</v>
      </c>
      <c r="F5992">
        <v>6</v>
      </c>
      <c r="G5992">
        <v>6</v>
      </c>
      <c r="H5992">
        <v>1857</v>
      </c>
      <c r="I5992" t="str" cm="1">
        <f t="array" ref="I5992">_xlfn.IFS(H5992="Blank",blank,H5992&gt;1919,"After 1920",H5992&gt;1899,"1900-1920",H5992&gt;1880,"1881-1900",H5992&lt;1881,"Before 1880",TRUE,"Unknown")</f>
        <v>Before 1880</v>
      </c>
      <c r="J5992">
        <f t="shared" si="93"/>
        <v>1860</v>
      </c>
      <c r="K5992" s="1" t="s">
        <v>46</v>
      </c>
      <c r="L5992" s="1" t="s">
        <v>18</v>
      </c>
      <c r="M5992" t="s">
        <v>27879</v>
      </c>
      <c r="N5992" t="str" cm="1">
        <f t="array" ref="N5992">_xlfn.IFS(M5992="Blank", "Blank",M5992&gt;64,"65+",M5992&gt;40,"41-64",M5992&gt;25,"26-40",M5992&gt;18,"19-25",M5992&gt;=0,"0-18",TRUE,"Unknown")</f>
        <v>Blank</v>
      </c>
      <c r="O5992" s="1" t="s">
        <v>93</v>
      </c>
      <c r="P5992" s="1" t="s">
        <v>2555</v>
      </c>
      <c r="Q5992" s="1" t="s">
        <v>79</v>
      </c>
      <c r="R5992" t="s">
        <v>7671</v>
      </c>
      <c r="S5992" s="1" t="s">
        <v>20378</v>
      </c>
    </row>
    <row r="5993" spans="1:19" x14ac:dyDescent="0.2">
      <c r="A5993" s="1" t="s">
        <v>20110</v>
      </c>
      <c r="B5993" s="1" t="s">
        <v>997</v>
      </c>
      <c r="C5993" s="1" t="e">
        <f>FIND(",",Tidy_Data[[#This Row],[Name]])</f>
        <v>#VALUE!</v>
      </c>
      <c r="D5993" s="1" t="e">
        <f>LEFT(Tidy_Data[[#This Row],[Name]],Tidy_Data[[#This Row],[Find_Function]]-1)</f>
        <v>#VALUE!</v>
      </c>
      <c r="E5993" s="1" t="s">
        <v>74</v>
      </c>
      <c r="F5993">
        <v>6</v>
      </c>
      <c r="G5993">
        <v>10</v>
      </c>
      <c r="H5993">
        <v>1857</v>
      </c>
      <c r="I5993" t="str" cm="1">
        <f t="array" ref="I5993">_xlfn.IFS(H5993="Blank",blank,H5993&gt;1919,"After 1920",H5993&gt;1899,"1900-1920",H5993&gt;1880,"1881-1900",H5993&lt;1881,"Before 1880",TRUE,"Unknown")</f>
        <v>Before 1880</v>
      </c>
      <c r="J5993">
        <f t="shared" si="93"/>
        <v>1860</v>
      </c>
      <c r="K5993" s="1" t="s">
        <v>46</v>
      </c>
      <c r="L5993" s="1" t="s">
        <v>18</v>
      </c>
      <c r="M5993" t="s">
        <v>27879</v>
      </c>
      <c r="N5993" t="str" cm="1">
        <f t="array" ref="N5993">_xlfn.IFS(M5993="Blank", "Blank",M5993&gt;64,"65+",M5993&gt;40,"41-64",M5993&gt;25,"26-40",M5993&gt;18,"19-25",M5993&gt;=0,"0-18",TRUE,"Unknown")</f>
        <v>Blank</v>
      </c>
      <c r="O5993" s="1" t="s">
        <v>93</v>
      </c>
      <c r="P5993" s="1" t="s">
        <v>418</v>
      </c>
      <c r="Q5993" s="1" t="s">
        <v>111</v>
      </c>
      <c r="R5993" t="s">
        <v>126</v>
      </c>
      <c r="S5993" s="1" t="s">
        <v>20381</v>
      </c>
    </row>
    <row r="5994" spans="1:19" x14ac:dyDescent="0.2">
      <c r="A5994" s="1" t="s">
        <v>20110</v>
      </c>
      <c r="B5994" s="1" t="s">
        <v>11052</v>
      </c>
      <c r="C5994" s="1" t="e">
        <f>FIND(",",Tidy_Data[[#This Row],[Name]])</f>
        <v>#VALUE!</v>
      </c>
      <c r="D5994" s="1" t="e">
        <f>LEFT(Tidy_Data[[#This Row],[Name]],Tidy_Data[[#This Row],[Find_Function]]-1)</f>
        <v>#VALUE!</v>
      </c>
      <c r="E5994" s="1" t="s">
        <v>74</v>
      </c>
      <c r="F5994">
        <v>6</v>
      </c>
      <c r="G5994">
        <v>17</v>
      </c>
      <c r="H5994">
        <v>1857</v>
      </c>
      <c r="I5994" t="str" cm="1">
        <f t="array" ref="I5994">_xlfn.IFS(H5994="Blank",blank,H5994&gt;1919,"After 1920",H5994&gt;1899,"1900-1920",H5994&gt;1880,"1881-1900",H5994&lt;1881,"Before 1880",TRUE,"Unknown")</f>
        <v>Before 1880</v>
      </c>
      <c r="J5994">
        <f t="shared" si="93"/>
        <v>1860</v>
      </c>
      <c r="K5994" s="1" t="s">
        <v>46</v>
      </c>
      <c r="L5994" s="1" t="s">
        <v>326</v>
      </c>
      <c r="M5994" t="s">
        <v>27879</v>
      </c>
      <c r="N5994" t="str" cm="1">
        <f t="array" ref="N5994">_xlfn.IFS(M5994="Blank", "Blank",M5994&gt;64,"65+",M5994&gt;40,"41-64",M5994&gt;25,"26-40",M5994&gt;18,"19-25",M5994&gt;=0,"0-18",TRUE,"Unknown")</f>
        <v>Blank</v>
      </c>
      <c r="O5994" s="1" t="s">
        <v>93</v>
      </c>
      <c r="P5994" s="1" t="s">
        <v>3413</v>
      </c>
      <c r="Q5994" s="1" t="s">
        <v>10530</v>
      </c>
      <c r="R5994" t="s">
        <v>579</v>
      </c>
      <c r="S5994" s="1" t="s">
        <v>20396</v>
      </c>
    </row>
    <row r="5995" spans="1:19" x14ac:dyDescent="0.2">
      <c r="A5995" s="1" t="s">
        <v>20110</v>
      </c>
      <c r="B5995" s="1" t="s">
        <v>11052</v>
      </c>
      <c r="C5995" s="1" t="e">
        <f>FIND(",",Tidy_Data[[#This Row],[Name]])</f>
        <v>#VALUE!</v>
      </c>
      <c r="D5995" s="1" t="e">
        <f>LEFT(Tidy_Data[[#This Row],[Name]],Tidy_Data[[#This Row],[Find_Function]]-1)</f>
        <v>#VALUE!</v>
      </c>
      <c r="E5995" s="1" t="s">
        <v>74</v>
      </c>
      <c r="F5995">
        <v>6</v>
      </c>
      <c r="G5995">
        <v>17</v>
      </c>
      <c r="H5995">
        <v>1857</v>
      </c>
      <c r="I5995" t="str" cm="1">
        <f t="array" ref="I5995">_xlfn.IFS(H5995="Blank",blank,H5995&gt;1919,"After 1920",H5995&gt;1899,"1900-1920",H5995&gt;1880,"1881-1900",H5995&lt;1881,"Before 1880",TRUE,"Unknown")</f>
        <v>Before 1880</v>
      </c>
      <c r="J5995">
        <f t="shared" si="93"/>
        <v>1860</v>
      </c>
      <c r="K5995" s="1" t="s">
        <v>46</v>
      </c>
      <c r="L5995" s="1" t="s">
        <v>326</v>
      </c>
      <c r="M5995" t="s">
        <v>27879</v>
      </c>
      <c r="N5995" t="str" cm="1">
        <f t="array" ref="N5995">_xlfn.IFS(M5995="Blank", "Blank",M5995&gt;64,"65+",M5995&gt;40,"41-64",M5995&gt;25,"26-40",M5995&gt;18,"19-25",M5995&gt;=0,"0-18",TRUE,"Unknown")</f>
        <v>Blank</v>
      </c>
      <c r="O5995" s="1" t="s">
        <v>546</v>
      </c>
      <c r="P5995" s="1" t="s">
        <v>76</v>
      </c>
      <c r="Q5995" s="1" t="s">
        <v>10530</v>
      </c>
      <c r="R5995" t="s">
        <v>579</v>
      </c>
      <c r="S5995" s="1" t="s">
        <v>20397</v>
      </c>
    </row>
    <row r="5996" spans="1:19" x14ac:dyDescent="0.2">
      <c r="A5996" s="1" t="s">
        <v>20110</v>
      </c>
      <c r="B5996" s="1" t="s">
        <v>11052</v>
      </c>
      <c r="C5996" s="1" t="e">
        <f>FIND(",",Tidy_Data[[#This Row],[Name]])</f>
        <v>#VALUE!</v>
      </c>
      <c r="D5996" s="1" t="e">
        <f>LEFT(Tidy_Data[[#This Row],[Name]],Tidy_Data[[#This Row],[Find_Function]]-1)</f>
        <v>#VALUE!</v>
      </c>
      <c r="E5996" s="1" t="s">
        <v>74</v>
      </c>
      <c r="F5996">
        <v>6</v>
      </c>
      <c r="G5996">
        <v>19</v>
      </c>
      <c r="H5996">
        <v>1857</v>
      </c>
      <c r="I5996" t="str" cm="1">
        <f t="array" ref="I5996">_xlfn.IFS(H5996="Blank",blank,H5996&gt;1919,"After 1920",H5996&gt;1899,"1900-1920",H5996&gt;1880,"1881-1900",H5996&lt;1881,"Before 1880",TRUE,"Unknown")</f>
        <v>Before 1880</v>
      </c>
      <c r="J5996">
        <f t="shared" si="93"/>
        <v>1860</v>
      </c>
      <c r="K5996" s="1" t="s">
        <v>46</v>
      </c>
      <c r="L5996" s="1" t="s">
        <v>326</v>
      </c>
      <c r="M5996" t="s">
        <v>27879</v>
      </c>
      <c r="N5996" t="str" cm="1">
        <f t="array" ref="N5996">_xlfn.IFS(M5996="Blank", "Blank",M5996&gt;64,"65+",M5996&gt;40,"41-64",M5996&gt;25,"26-40",M5996&gt;18,"19-25",M5996&gt;=0,"0-18",TRUE,"Unknown")</f>
        <v>Blank</v>
      </c>
      <c r="O5996" s="1" t="s">
        <v>93</v>
      </c>
      <c r="P5996" s="1" t="s">
        <v>328</v>
      </c>
      <c r="Q5996" s="1" t="s">
        <v>10530</v>
      </c>
      <c r="R5996" t="s">
        <v>7671</v>
      </c>
      <c r="S5996" s="1" t="s">
        <v>20180</v>
      </c>
    </row>
    <row r="5997" spans="1:19" x14ac:dyDescent="0.2">
      <c r="A5997" s="1" t="s">
        <v>20110</v>
      </c>
      <c r="B5997" s="1" t="s">
        <v>997</v>
      </c>
      <c r="C5997" s="1" t="e">
        <f>FIND(",",Tidy_Data[[#This Row],[Name]])</f>
        <v>#VALUE!</v>
      </c>
      <c r="D5997" s="1" t="e">
        <f>LEFT(Tidy_Data[[#This Row],[Name]],Tidy_Data[[#This Row],[Find_Function]]-1)</f>
        <v>#VALUE!</v>
      </c>
      <c r="E5997" s="1" t="s">
        <v>74</v>
      </c>
      <c r="F5997">
        <v>6</v>
      </c>
      <c r="G5997">
        <v>20</v>
      </c>
      <c r="H5997">
        <v>1857</v>
      </c>
      <c r="I5997" t="str" cm="1">
        <f t="array" ref="I5997">_xlfn.IFS(H5997="Blank",blank,H5997&gt;1919,"After 1920",H5997&gt;1899,"1900-1920",H5997&gt;1880,"1881-1900",H5997&lt;1881,"Before 1880",TRUE,"Unknown")</f>
        <v>Before 1880</v>
      </c>
      <c r="J5997">
        <f t="shared" si="93"/>
        <v>1860</v>
      </c>
      <c r="K5997" s="1" t="s">
        <v>46</v>
      </c>
      <c r="L5997" s="1" t="s">
        <v>18</v>
      </c>
      <c r="M5997" t="s">
        <v>27879</v>
      </c>
      <c r="N5997" t="str" cm="1">
        <f t="array" ref="N5997">_xlfn.IFS(M5997="Blank", "Blank",M5997&gt;64,"65+",M5997&gt;40,"41-64",M5997&gt;25,"26-40",M5997&gt;18,"19-25",M5997&gt;=0,"0-18",TRUE,"Unknown")</f>
        <v>Blank</v>
      </c>
      <c r="O5997" s="1" t="s">
        <v>93</v>
      </c>
      <c r="P5997" s="1" t="s">
        <v>76</v>
      </c>
      <c r="Q5997" s="1" t="s">
        <v>41</v>
      </c>
      <c r="R5997" t="s">
        <v>7671</v>
      </c>
      <c r="S5997" s="1" t="s">
        <v>20400</v>
      </c>
    </row>
    <row r="5998" spans="1:19" x14ac:dyDescent="0.2">
      <c r="A5998" s="1" t="s">
        <v>20110</v>
      </c>
      <c r="B5998" s="1" t="s">
        <v>997</v>
      </c>
      <c r="C5998" s="1" t="e">
        <f>FIND(",",Tidy_Data[[#This Row],[Name]])</f>
        <v>#VALUE!</v>
      </c>
      <c r="D5998" s="1" t="e">
        <f>LEFT(Tidy_Data[[#This Row],[Name]],Tidy_Data[[#This Row],[Find_Function]]-1)</f>
        <v>#VALUE!</v>
      </c>
      <c r="E5998" s="1" t="s">
        <v>74</v>
      </c>
      <c r="F5998">
        <v>6</v>
      </c>
      <c r="G5998">
        <v>22</v>
      </c>
      <c r="H5998">
        <v>1857</v>
      </c>
      <c r="I5998" t="str" cm="1">
        <f t="array" ref="I5998">_xlfn.IFS(H5998="Blank",blank,H5998&gt;1919,"After 1920",H5998&gt;1899,"1900-1920",H5998&gt;1880,"1881-1900",H5998&lt;1881,"Before 1880",TRUE,"Unknown")</f>
        <v>Before 1880</v>
      </c>
      <c r="J5998">
        <f t="shared" si="93"/>
        <v>1860</v>
      </c>
      <c r="K5998" s="1" t="s">
        <v>46</v>
      </c>
      <c r="L5998" s="1" t="s">
        <v>18</v>
      </c>
      <c r="M5998" t="s">
        <v>27879</v>
      </c>
      <c r="N5998" t="str" cm="1">
        <f t="array" ref="N5998">_xlfn.IFS(M5998="Blank", "Blank",M5998&gt;64,"65+",M5998&gt;40,"41-64",M5998&gt;25,"26-40",M5998&gt;18,"19-25",M5998&gt;=0,"0-18",TRUE,"Unknown")</f>
        <v>Blank</v>
      </c>
      <c r="O5998" s="1" t="s">
        <v>93</v>
      </c>
      <c r="P5998" s="1" t="s">
        <v>1281</v>
      </c>
      <c r="Q5998" s="1" t="s">
        <v>79</v>
      </c>
      <c r="R5998" t="s">
        <v>7243</v>
      </c>
      <c r="S5998" s="1" t="s">
        <v>20403</v>
      </c>
    </row>
    <row r="5999" spans="1:19" x14ac:dyDescent="0.2">
      <c r="A5999" s="1" t="s">
        <v>20110</v>
      </c>
      <c r="B5999" s="1" t="s">
        <v>997</v>
      </c>
      <c r="C5999" s="1" t="e">
        <f>FIND(",",Tidy_Data[[#This Row],[Name]])</f>
        <v>#VALUE!</v>
      </c>
      <c r="D5999" s="1" t="e">
        <f>LEFT(Tidy_Data[[#This Row],[Name]],Tidy_Data[[#This Row],[Find_Function]]-1)</f>
        <v>#VALUE!</v>
      </c>
      <c r="E5999" s="1" t="s">
        <v>74</v>
      </c>
      <c r="F5999">
        <v>6</v>
      </c>
      <c r="G5999">
        <v>26</v>
      </c>
      <c r="H5999">
        <v>1857</v>
      </c>
      <c r="I5999" t="str" cm="1">
        <f t="array" ref="I5999">_xlfn.IFS(H5999="Blank",blank,H5999&gt;1919,"After 1920",H5999&gt;1899,"1900-1920",H5999&gt;1880,"1881-1900",H5999&lt;1881,"Before 1880",TRUE,"Unknown")</f>
        <v>Before 1880</v>
      </c>
      <c r="J5999">
        <f t="shared" si="93"/>
        <v>1860</v>
      </c>
      <c r="K5999" s="1" t="s">
        <v>46</v>
      </c>
      <c r="L5999" s="1" t="s">
        <v>18</v>
      </c>
      <c r="M5999" t="s">
        <v>27879</v>
      </c>
      <c r="N5999" t="str" cm="1">
        <f t="array" ref="N5999">_xlfn.IFS(M5999="Blank", "Blank",M5999&gt;64,"65+",M5999&gt;40,"41-64",M5999&gt;25,"26-40",M5999&gt;18,"19-25",M5999&gt;=0,"0-18",TRUE,"Unknown")</f>
        <v>Blank</v>
      </c>
      <c r="O5999" s="1" t="s">
        <v>93</v>
      </c>
      <c r="P5999" s="1" t="s">
        <v>76</v>
      </c>
      <c r="Q5999" s="1" t="s">
        <v>79</v>
      </c>
      <c r="R5999" t="s">
        <v>7243</v>
      </c>
      <c r="S5999" s="1" t="s">
        <v>20407</v>
      </c>
    </row>
    <row r="6000" spans="1:19" x14ac:dyDescent="0.2">
      <c r="A6000" s="1" t="s">
        <v>20110</v>
      </c>
      <c r="B6000" s="1" t="s">
        <v>997</v>
      </c>
      <c r="C6000" s="1" t="e">
        <f>FIND(",",Tidy_Data[[#This Row],[Name]])</f>
        <v>#VALUE!</v>
      </c>
      <c r="D6000" s="1" t="e">
        <f>LEFT(Tidy_Data[[#This Row],[Name]],Tidy_Data[[#This Row],[Find_Function]]-1)</f>
        <v>#VALUE!</v>
      </c>
      <c r="E6000" s="1" t="s">
        <v>74</v>
      </c>
      <c r="F6000">
        <v>6</v>
      </c>
      <c r="G6000">
        <v>27</v>
      </c>
      <c r="H6000">
        <v>1857</v>
      </c>
      <c r="I6000" t="str" cm="1">
        <f t="array" ref="I6000">_xlfn.IFS(H6000="Blank",blank,H6000&gt;1919,"After 1920",H6000&gt;1899,"1900-1920",H6000&gt;1880,"1881-1900",H6000&lt;1881,"Before 1880",TRUE,"Unknown")</f>
        <v>Before 1880</v>
      </c>
      <c r="J6000">
        <f t="shared" si="93"/>
        <v>1860</v>
      </c>
      <c r="K6000" s="1" t="s">
        <v>46</v>
      </c>
      <c r="L6000" s="1" t="s">
        <v>18</v>
      </c>
      <c r="M6000" t="s">
        <v>27879</v>
      </c>
      <c r="N6000" t="str" cm="1">
        <f t="array" ref="N6000">_xlfn.IFS(M6000="Blank", "Blank",M6000&gt;64,"65+",M6000&gt;40,"41-64",M6000&gt;25,"26-40",M6000&gt;18,"19-25",M6000&gt;=0,"0-18",TRUE,"Unknown")</f>
        <v>Blank</v>
      </c>
      <c r="O6000" s="1" t="s">
        <v>93</v>
      </c>
      <c r="P6000" s="1" t="s">
        <v>76</v>
      </c>
      <c r="Q6000" s="1" t="s">
        <v>19</v>
      </c>
      <c r="R6000" t="s">
        <v>126</v>
      </c>
      <c r="S6000" s="1" t="s">
        <v>20408</v>
      </c>
    </row>
    <row r="6001" spans="1:19" x14ac:dyDescent="0.2">
      <c r="A6001" s="1" t="s">
        <v>20110</v>
      </c>
      <c r="B6001" s="1" t="s">
        <v>997</v>
      </c>
      <c r="C6001" s="1" t="e">
        <f>FIND(",",Tidy_Data[[#This Row],[Name]])</f>
        <v>#VALUE!</v>
      </c>
      <c r="D6001" s="1" t="e">
        <f>LEFT(Tidy_Data[[#This Row],[Name]],Tidy_Data[[#This Row],[Find_Function]]-1)</f>
        <v>#VALUE!</v>
      </c>
      <c r="E6001" s="1" t="s">
        <v>74</v>
      </c>
      <c r="F6001">
        <v>6</v>
      </c>
      <c r="G6001">
        <v>27</v>
      </c>
      <c r="H6001">
        <v>1857</v>
      </c>
      <c r="I6001" t="str" cm="1">
        <f t="array" ref="I6001">_xlfn.IFS(H6001="Blank",blank,H6001&gt;1919,"After 1920",H6001&gt;1899,"1900-1920",H6001&gt;1880,"1881-1900",H6001&lt;1881,"Before 1880",TRUE,"Unknown")</f>
        <v>Before 1880</v>
      </c>
      <c r="J6001">
        <f t="shared" si="93"/>
        <v>1860</v>
      </c>
      <c r="K6001" s="1" t="s">
        <v>46</v>
      </c>
      <c r="L6001" s="1" t="s">
        <v>18</v>
      </c>
      <c r="M6001" t="s">
        <v>27879</v>
      </c>
      <c r="N6001" t="str" cm="1">
        <f t="array" ref="N6001">_xlfn.IFS(M6001="Blank", "Blank",M6001&gt;64,"65+",M6001&gt;40,"41-64",M6001&gt;25,"26-40",M6001&gt;18,"19-25",M6001&gt;=0,"0-18",TRUE,"Unknown")</f>
        <v>Blank</v>
      </c>
      <c r="O6001" s="1" t="s">
        <v>93</v>
      </c>
      <c r="P6001" s="1" t="s">
        <v>1281</v>
      </c>
      <c r="Q6001" s="1" t="s">
        <v>79</v>
      </c>
      <c r="R6001" t="s">
        <v>579</v>
      </c>
      <c r="S6001" s="1" t="s">
        <v>20409</v>
      </c>
    </row>
    <row r="6002" spans="1:19" x14ac:dyDescent="0.2">
      <c r="A6002" s="1" t="s">
        <v>20110</v>
      </c>
      <c r="B6002" s="1" t="s">
        <v>11052</v>
      </c>
      <c r="C6002" s="1" t="e">
        <f>FIND(",",Tidy_Data[[#This Row],[Name]])</f>
        <v>#VALUE!</v>
      </c>
      <c r="D6002" s="1" t="e">
        <f>LEFT(Tidy_Data[[#This Row],[Name]],Tidy_Data[[#This Row],[Find_Function]]-1)</f>
        <v>#VALUE!</v>
      </c>
      <c r="E6002" s="1" t="s">
        <v>74</v>
      </c>
      <c r="F6002">
        <v>6</v>
      </c>
      <c r="G6002">
        <v>29</v>
      </c>
      <c r="H6002">
        <v>1857</v>
      </c>
      <c r="I6002" t="str" cm="1">
        <f t="array" ref="I6002">_xlfn.IFS(H6002="Blank",blank,H6002&gt;1919,"After 1920",H6002&gt;1899,"1900-1920",H6002&gt;1880,"1881-1900",H6002&lt;1881,"Before 1880",TRUE,"Unknown")</f>
        <v>Before 1880</v>
      </c>
      <c r="J6002">
        <f t="shared" si="93"/>
        <v>1860</v>
      </c>
      <c r="K6002" s="1" t="s">
        <v>46</v>
      </c>
      <c r="L6002" s="1" t="s">
        <v>326</v>
      </c>
      <c r="M6002" t="s">
        <v>27879</v>
      </c>
      <c r="N6002" t="str" cm="1">
        <f t="array" ref="N6002">_xlfn.IFS(M6002="Blank", "Blank",M6002&gt;64,"65+",M6002&gt;40,"41-64",M6002&gt;25,"26-40",M6002&gt;18,"19-25",M6002&gt;=0,"0-18",TRUE,"Unknown")</f>
        <v>Blank</v>
      </c>
      <c r="O6002" s="1" t="s">
        <v>93</v>
      </c>
      <c r="P6002" s="1" t="s">
        <v>1197</v>
      </c>
      <c r="Q6002" s="1" t="s">
        <v>10530</v>
      </c>
      <c r="R6002" t="s">
        <v>579</v>
      </c>
      <c r="S6002" s="1" t="s">
        <v>20414</v>
      </c>
    </row>
    <row r="6003" spans="1:19" x14ac:dyDescent="0.2">
      <c r="A6003" s="1" t="s">
        <v>20110</v>
      </c>
      <c r="B6003" s="1" t="s">
        <v>997</v>
      </c>
      <c r="C6003" s="1" t="e">
        <f>FIND(",",Tidy_Data[[#This Row],[Name]])</f>
        <v>#VALUE!</v>
      </c>
      <c r="D6003" s="1" t="e">
        <f>LEFT(Tidy_Data[[#This Row],[Name]],Tidy_Data[[#This Row],[Find_Function]]-1)</f>
        <v>#VALUE!</v>
      </c>
      <c r="E6003" s="1" t="s">
        <v>74</v>
      </c>
      <c r="F6003">
        <v>6</v>
      </c>
      <c r="G6003">
        <v>30</v>
      </c>
      <c r="H6003">
        <v>1857</v>
      </c>
      <c r="I6003" t="str" cm="1">
        <f t="array" ref="I6003">_xlfn.IFS(H6003="Blank",blank,H6003&gt;1919,"After 1920",H6003&gt;1899,"1900-1920",H6003&gt;1880,"1881-1900",H6003&lt;1881,"Before 1880",TRUE,"Unknown")</f>
        <v>Before 1880</v>
      </c>
      <c r="J6003">
        <f t="shared" si="93"/>
        <v>1860</v>
      </c>
      <c r="K6003" s="1" t="s">
        <v>46</v>
      </c>
      <c r="L6003" s="1" t="s">
        <v>18</v>
      </c>
      <c r="M6003" t="s">
        <v>27879</v>
      </c>
      <c r="N6003" t="str" cm="1">
        <f t="array" ref="N6003">_xlfn.IFS(M6003="Blank", "Blank",M6003&gt;64,"65+",M6003&gt;40,"41-64",M6003&gt;25,"26-40",M6003&gt;18,"19-25",M6003&gt;=0,"0-18",TRUE,"Unknown")</f>
        <v>Blank</v>
      </c>
      <c r="O6003" s="1" t="s">
        <v>546</v>
      </c>
      <c r="P6003" s="1" t="s">
        <v>76</v>
      </c>
      <c r="Q6003" s="1" t="s">
        <v>578</v>
      </c>
      <c r="R6003" t="s">
        <v>126</v>
      </c>
      <c r="S6003" s="1" t="s">
        <v>20415</v>
      </c>
    </row>
    <row r="6004" spans="1:19" x14ac:dyDescent="0.2">
      <c r="A6004" s="1" t="s">
        <v>20609</v>
      </c>
      <c r="B6004" s="1" t="s">
        <v>997</v>
      </c>
      <c r="C6004" s="1" t="e">
        <f>FIND(",",Tidy_Data[[#This Row],[Name]])</f>
        <v>#VALUE!</v>
      </c>
      <c r="D6004" s="1" t="e">
        <f>LEFT(Tidy_Data[[#This Row],[Name]],Tidy_Data[[#This Row],[Find_Function]]-1)</f>
        <v>#VALUE!</v>
      </c>
      <c r="E6004" s="1" t="s">
        <v>74</v>
      </c>
      <c r="F6004">
        <v>6</v>
      </c>
      <c r="G6004">
        <v>2</v>
      </c>
      <c r="H6004">
        <v>1856</v>
      </c>
      <c r="I6004" t="str" cm="1">
        <f t="array" ref="I6004">_xlfn.IFS(H6004="Blank",blank,H6004&gt;1919,"After 1920",H6004&gt;1899,"1900-1920",H6004&gt;1880,"1881-1900",H6004&lt;1881,"Before 1880",TRUE,"Unknown")</f>
        <v>Before 1880</v>
      </c>
      <c r="J6004">
        <f t="shared" si="93"/>
        <v>1860</v>
      </c>
      <c r="K6004" s="1" t="s">
        <v>17</v>
      </c>
      <c r="L6004" s="1" t="s">
        <v>18</v>
      </c>
      <c r="M6004" t="s">
        <v>27879</v>
      </c>
      <c r="N6004" t="str" cm="1">
        <f t="array" ref="N6004">_xlfn.IFS(M6004="Blank", "Blank",M6004&gt;64,"65+",M6004&gt;40,"41-64",M6004&gt;25,"26-40",M6004&gt;18,"19-25",M6004&gt;=0,"0-18",TRUE,"Unknown")</f>
        <v>Blank</v>
      </c>
      <c r="O6004" s="1" t="s">
        <v>93</v>
      </c>
      <c r="P6004" s="1" t="s">
        <v>418</v>
      </c>
      <c r="Q6004" s="1" t="s">
        <v>41</v>
      </c>
      <c r="R6004" t="s">
        <v>126</v>
      </c>
      <c r="S6004" s="1" t="s">
        <v>20874</v>
      </c>
    </row>
    <row r="6005" spans="1:19" x14ac:dyDescent="0.2">
      <c r="A6005" s="1" t="s">
        <v>20609</v>
      </c>
      <c r="B6005" s="1" t="s">
        <v>997</v>
      </c>
      <c r="C6005" s="1" t="e">
        <f>FIND(",",Tidy_Data[[#This Row],[Name]])</f>
        <v>#VALUE!</v>
      </c>
      <c r="D6005" s="1" t="e">
        <f>LEFT(Tidy_Data[[#This Row],[Name]],Tidy_Data[[#This Row],[Find_Function]]-1)</f>
        <v>#VALUE!</v>
      </c>
      <c r="E6005" s="1" t="s">
        <v>74</v>
      </c>
      <c r="F6005">
        <v>6</v>
      </c>
      <c r="G6005">
        <v>3</v>
      </c>
      <c r="H6005">
        <v>1856</v>
      </c>
      <c r="I6005" t="str" cm="1">
        <f t="array" ref="I6005">_xlfn.IFS(H6005="Blank",blank,H6005&gt;1919,"After 1920",H6005&gt;1899,"1900-1920",H6005&gt;1880,"1881-1900",H6005&lt;1881,"Before 1880",TRUE,"Unknown")</f>
        <v>Before 1880</v>
      </c>
      <c r="J6005">
        <f t="shared" si="93"/>
        <v>1860</v>
      </c>
      <c r="K6005" s="1" t="s">
        <v>17</v>
      </c>
      <c r="L6005" s="1" t="s">
        <v>18</v>
      </c>
      <c r="M6005" t="s">
        <v>27879</v>
      </c>
      <c r="N6005" t="str" cm="1">
        <f t="array" ref="N6005">_xlfn.IFS(M6005="Blank", "Blank",M6005&gt;64,"65+",M6005&gt;40,"41-64",M6005&gt;25,"26-40",M6005&gt;18,"19-25",M6005&gt;=0,"0-18",TRUE,"Unknown")</f>
        <v>Blank</v>
      </c>
      <c r="O6005" s="1" t="s">
        <v>93</v>
      </c>
      <c r="P6005" s="1" t="s">
        <v>5304</v>
      </c>
      <c r="Q6005" s="1" t="s">
        <v>482</v>
      </c>
      <c r="R6005" t="s">
        <v>126</v>
      </c>
      <c r="S6005" s="1" t="s">
        <v>20875</v>
      </c>
    </row>
    <row r="6006" spans="1:19" x14ac:dyDescent="0.2">
      <c r="A6006" s="1" t="s">
        <v>20609</v>
      </c>
      <c r="B6006" s="1" t="s">
        <v>11052</v>
      </c>
      <c r="C6006" s="1" t="e">
        <f>FIND(",",Tidy_Data[[#This Row],[Name]])</f>
        <v>#VALUE!</v>
      </c>
      <c r="D6006" s="1" t="e">
        <f>LEFT(Tidy_Data[[#This Row],[Name]],Tidy_Data[[#This Row],[Find_Function]]-1)</f>
        <v>#VALUE!</v>
      </c>
      <c r="E6006" s="1" t="s">
        <v>74</v>
      </c>
      <c r="F6006">
        <v>6</v>
      </c>
      <c r="G6006">
        <v>15</v>
      </c>
      <c r="H6006">
        <v>1856</v>
      </c>
      <c r="I6006" t="str" cm="1">
        <f t="array" ref="I6006">_xlfn.IFS(H6006="Blank",blank,H6006&gt;1919,"After 1920",H6006&gt;1899,"1900-1920",H6006&gt;1880,"1881-1900",H6006&lt;1881,"Before 1880",TRUE,"Unknown")</f>
        <v>Before 1880</v>
      </c>
      <c r="J6006">
        <f t="shared" si="93"/>
        <v>1860</v>
      </c>
      <c r="K6006" s="1" t="s">
        <v>17</v>
      </c>
      <c r="L6006" s="1" t="s">
        <v>326</v>
      </c>
      <c r="M6006" t="s">
        <v>27879</v>
      </c>
      <c r="N6006" t="str" cm="1">
        <f t="array" ref="N6006">_xlfn.IFS(M6006="Blank", "Blank",M6006&gt;64,"65+",M6006&gt;40,"41-64",M6006&gt;25,"26-40",M6006&gt;18,"19-25",M6006&gt;=0,"0-18",TRUE,"Unknown")</f>
        <v>Blank</v>
      </c>
      <c r="O6006" s="1" t="s">
        <v>93</v>
      </c>
      <c r="P6006" s="1" t="s">
        <v>76</v>
      </c>
      <c r="Q6006" s="1" t="s">
        <v>10530</v>
      </c>
      <c r="R6006" t="s">
        <v>579</v>
      </c>
      <c r="S6006" s="1" t="s">
        <v>20451</v>
      </c>
    </row>
    <row r="6007" spans="1:19" x14ac:dyDescent="0.2">
      <c r="A6007" s="1" t="s">
        <v>20609</v>
      </c>
      <c r="B6007" s="1" t="s">
        <v>11052</v>
      </c>
      <c r="C6007" s="1" t="e">
        <f>FIND(",",Tidy_Data[[#This Row],[Name]])</f>
        <v>#VALUE!</v>
      </c>
      <c r="D6007" s="1" t="e">
        <f>LEFT(Tidy_Data[[#This Row],[Name]],Tidy_Data[[#This Row],[Find_Function]]-1)</f>
        <v>#VALUE!</v>
      </c>
      <c r="E6007" s="1" t="s">
        <v>74</v>
      </c>
      <c r="F6007">
        <v>6</v>
      </c>
      <c r="G6007">
        <v>17</v>
      </c>
      <c r="H6007">
        <v>1856</v>
      </c>
      <c r="I6007" t="str" cm="1">
        <f t="array" ref="I6007">_xlfn.IFS(H6007="Blank",blank,H6007&gt;1919,"After 1920",H6007&gt;1899,"1900-1920",H6007&gt;1880,"1881-1900",H6007&lt;1881,"Before 1880",TRUE,"Unknown")</f>
        <v>Before 1880</v>
      </c>
      <c r="J6007">
        <f t="shared" si="93"/>
        <v>1860</v>
      </c>
      <c r="K6007" s="1" t="s">
        <v>17</v>
      </c>
      <c r="L6007" s="1" t="s">
        <v>326</v>
      </c>
      <c r="M6007" t="s">
        <v>27879</v>
      </c>
      <c r="N6007" t="str" cm="1">
        <f t="array" ref="N6007">_xlfn.IFS(M6007="Blank", "Blank",M6007&gt;64,"65+",M6007&gt;40,"41-64",M6007&gt;25,"26-40",M6007&gt;18,"19-25",M6007&gt;=0,"0-18",TRUE,"Unknown")</f>
        <v>Blank</v>
      </c>
      <c r="O6007" s="1" t="s">
        <v>93</v>
      </c>
      <c r="P6007" s="1" t="s">
        <v>16015</v>
      </c>
      <c r="Q6007" s="1" t="s">
        <v>10530</v>
      </c>
      <c r="R6007" t="s">
        <v>579</v>
      </c>
      <c r="S6007" s="1" t="s">
        <v>20897</v>
      </c>
    </row>
    <row r="6008" spans="1:19" x14ac:dyDescent="0.2">
      <c r="A6008" s="1" t="s">
        <v>20609</v>
      </c>
      <c r="B6008" s="1" t="s">
        <v>997</v>
      </c>
      <c r="C6008" s="1" t="e">
        <f>FIND(",",Tidy_Data[[#This Row],[Name]])</f>
        <v>#VALUE!</v>
      </c>
      <c r="D6008" s="1" t="e">
        <f>LEFT(Tidy_Data[[#This Row],[Name]],Tidy_Data[[#This Row],[Find_Function]]-1)</f>
        <v>#VALUE!</v>
      </c>
      <c r="E6008" s="1" t="s">
        <v>74</v>
      </c>
      <c r="F6008">
        <v>6</v>
      </c>
      <c r="G6008">
        <v>21</v>
      </c>
      <c r="H6008">
        <v>1856</v>
      </c>
      <c r="I6008" t="str" cm="1">
        <f t="array" ref="I6008">_xlfn.IFS(H6008="Blank",blank,H6008&gt;1919,"After 1920",H6008&gt;1899,"1900-1920",H6008&gt;1880,"1881-1900",H6008&lt;1881,"Before 1880",TRUE,"Unknown")</f>
        <v>Before 1880</v>
      </c>
      <c r="J6008">
        <f t="shared" si="93"/>
        <v>1860</v>
      </c>
      <c r="K6008" s="1" t="s">
        <v>17</v>
      </c>
      <c r="L6008" s="1" t="s">
        <v>18</v>
      </c>
      <c r="M6008" t="s">
        <v>27879</v>
      </c>
      <c r="N6008" t="str" cm="1">
        <f t="array" ref="N6008">_xlfn.IFS(M6008="Blank", "Blank",M6008&gt;64,"65+",M6008&gt;40,"41-64",M6008&gt;25,"26-40",M6008&gt;18,"19-25",M6008&gt;=0,"0-18",TRUE,"Unknown")</f>
        <v>Blank</v>
      </c>
      <c r="O6008" s="1" t="s">
        <v>93</v>
      </c>
      <c r="P6008" s="1" t="s">
        <v>418</v>
      </c>
      <c r="Q6008" s="1" t="s">
        <v>482</v>
      </c>
      <c r="R6008" t="s">
        <v>126</v>
      </c>
      <c r="S6008" s="1" t="s">
        <v>20902</v>
      </c>
    </row>
    <row r="6009" spans="1:19" x14ac:dyDescent="0.2">
      <c r="A6009" s="1" t="s">
        <v>20609</v>
      </c>
      <c r="B6009" s="1" t="s">
        <v>997</v>
      </c>
      <c r="C6009" s="1" t="e">
        <f>FIND(",",Tidy_Data[[#This Row],[Name]])</f>
        <v>#VALUE!</v>
      </c>
      <c r="D6009" s="1" t="e">
        <f>LEFT(Tidy_Data[[#This Row],[Name]],Tidy_Data[[#This Row],[Find_Function]]-1)</f>
        <v>#VALUE!</v>
      </c>
      <c r="E6009" s="1" t="s">
        <v>74</v>
      </c>
      <c r="F6009">
        <v>6</v>
      </c>
      <c r="G6009">
        <v>24</v>
      </c>
      <c r="H6009">
        <v>1856</v>
      </c>
      <c r="I6009" t="str" cm="1">
        <f t="array" ref="I6009">_xlfn.IFS(H6009="Blank",blank,H6009&gt;1919,"After 1920",H6009&gt;1899,"1900-1920",H6009&gt;1880,"1881-1900",H6009&lt;1881,"Before 1880",TRUE,"Unknown")</f>
        <v>Before 1880</v>
      </c>
      <c r="J6009">
        <f t="shared" si="93"/>
        <v>1860</v>
      </c>
      <c r="K6009" s="1" t="s">
        <v>17</v>
      </c>
      <c r="L6009" s="1" t="s">
        <v>326</v>
      </c>
      <c r="M6009" t="s">
        <v>27879</v>
      </c>
      <c r="N6009" t="str" cm="1">
        <f t="array" ref="N6009">_xlfn.IFS(M6009="Blank", "Blank",M6009&gt;64,"65+",M6009&gt;40,"41-64",M6009&gt;25,"26-40",M6009&gt;18,"19-25",M6009&gt;=0,"0-18",TRUE,"Unknown")</f>
        <v>Blank</v>
      </c>
      <c r="O6009" s="1" t="s">
        <v>546</v>
      </c>
      <c r="P6009" s="1" t="s">
        <v>418</v>
      </c>
      <c r="Q6009" s="1" t="s">
        <v>10530</v>
      </c>
      <c r="R6009" t="s">
        <v>579</v>
      </c>
      <c r="S6009" s="1" t="s">
        <v>20909</v>
      </c>
    </row>
    <row r="6010" spans="1:19" x14ac:dyDescent="0.2">
      <c r="A6010" s="1" t="s">
        <v>20609</v>
      </c>
      <c r="B6010" s="1" t="s">
        <v>997</v>
      </c>
      <c r="C6010" s="1" t="e">
        <f>FIND(",",Tidy_Data[[#This Row],[Name]])</f>
        <v>#VALUE!</v>
      </c>
      <c r="D6010" s="1" t="e">
        <f>LEFT(Tidy_Data[[#This Row],[Name]],Tidy_Data[[#This Row],[Find_Function]]-1)</f>
        <v>#VALUE!</v>
      </c>
      <c r="E6010" s="1" t="s">
        <v>74</v>
      </c>
      <c r="F6010">
        <v>6</v>
      </c>
      <c r="G6010">
        <v>29</v>
      </c>
      <c r="H6010">
        <v>1856</v>
      </c>
      <c r="I6010" t="str" cm="1">
        <f t="array" ref="I6010">_xlfn.IFS(H6010="Blank",blank,H6010&gt;1919,"After 1920",H6010&gt;1899,"1900-1920",H6010&gt;1880,"1881-1900",H6010&lt;1881,"Before 1880",TRUE,"Unknown")</f>
        <v>Before 1880</v>
      </c>
      <c r="J6010">
        <f t="shared" si="93"/>
        <v>1860</v>
      </c>
      <c r="K6010" s="1" t="s">
        <v>17</v>
      </c>
      <c r="L6010" s="1" t="s">
        <v>18</v>
      </c>
      <c r="M6010" t="s">
        <v>27879</v>
      </c>
      <c r="N6010" t="str" cm="1">
        <f t="array" ref="N6010">_xlfn.IFS(M6010="Blank", "Blank",M6010&gt;64,"65+",M6010&gt;40,"41-64",M6010&gt;25,"26-40",M6010&gt;18,"19-25",M6010&gt;=0,"0-18",TRUE,"Unknown")</f>
        <v>Blank</v>
      </c>
      <c r="O6010" s="1" t="s">
        <v>93</v>
      </c>
      <c r="P6010" s="1" t="s">
        <v>3413</v>
      </c>
      <c r="Q6010" s="1" t="s">
        <v>111</v>
      </c>
      <c r="R6010" t="s">
        <v>126</v>
      </c>
      <c r="S6010" s="1" t="s">
        <v>20665</v>
      </c>
    </row>
    <row r="6011" spans="1:19" x14ac:dyDescent="0.2">
      <c r="A6011" s="1" t="s">
        <v>20609</v>
      </c>
      <c r="B6011" s="1" t="s">
        <v>11052</v>
      </c>
      <c r="C6011" s="1" t="e">
        <f>FIND(",",Tidy_Data[[#This Row],[Name]])</f>
        <v>#VALUE!</v>
      </c>
      <c r="D6011" s="1" t="e">
        <f>LEFT(Tidy_Data[[#This Row],[Name]],Tidy_Data[[#This Row],[Find_Function]]-1)</f>
        <v>#VALUE!</v>
      </c>
      <c r="E6011" s="1" t="s">
        <v>74</v>
      </c>
      <c r="F6011">
        <v>6</v>
      </c>
      <c r="G6011">
        <v>6</v>
      </c>
      <c r="H6011">
        <v>1856</v>
      </c>
      <c r="I6011" t="str" cm="1">
        <f t="array" ref="I6011">_xlfn.IFS(H6011="Blank",blank,H6011&gt;1919,"After 1920",H6011&gt;1899,"1900-1920",H6011&gt;1880,"1881-1900",H6011&lt;1881,"Before 1880",TRUE,"Unknown")</f>
        <v>Before 1880</v>
      </c>
      <c r="J6011">
        <f t="shared" si="93"/>
        <v>1860</v>
      </c>
      <c r="K6011" s="1" t="s">
        <v>46</v>
      </c>
      <c r="L6011" s="1" t="s">
        <v>326</v>
      </c>
      <c r="M6011" t="s">
        <v>27879</v>
      </c>
      <c r="N6011" t="str" cm="1">
        <f t="array" ref="N6011">_xlfn.IFS(M6011="Blank", "Blank",M6011&gt;64,"65+",M6011&gt;40,"41-64",M6011&gt;25,"26-40",M6011&gt;18,"19-25",M6011&gt;=0,"0-18",TRUE,"Unknown")</f>
        <v>Blank</v>
      </c>
      <c r="O6011" s="1" t="s">
        <v>93</v>
      </c>
      <c r="P6011" s="1" t="s">
        <v>76</v>
      </c>
      <c r="Q6011" s="1" t="s">
        <v>10530</v>
      </c>
      <c r="R6011" t="s">
        <v>579</v>
      </c>
      <c r="S6011" s="1" t="s">
        <v>20881</v>
      </c>
    </row>
    <row r="6012" spans="1:19" x14ac:dyDescent="0.2">
      <c r="A6012" s="1" t="s">
        <v>20609</v>
      </c>
      <c r="B6012" s="1" t="s">
        <v>20887</v>
      </c>
      <c r="C6012" s="1">
        <f>FIND(",",Tidy_Data[[#This Row],[Name]])</f>
        <v>7</v>
      </c>
      <c r="D6012" s="1" t="str">
        <f>LEFT(Tidy_Data[[#This Row],[Name]],Tidy_Data[[#This Row],[Find_Function]]-1)</f>
        <v>Viliad</v>
      </c>
      <c r="E6012" s="1" t="s">
        <v>74</v>
      </c>
      <c r="F6012">
        <v>6</v>
      </c>
      <c r="G6012">
        <v>9</v>
      </c>
      <c r="H6012">
        <v>1856</v>
      </c>
      <c r="I6012" t="str" cm="1">
        <f t="array" ref="I6012">_xlfn.IFS(H6012="Blank",blank,H6012&gt;1919,"After 1920",H6012&gt;1899,"1900-1920",H6012&gt;1880,"1881-1900",H6012&lt;1881,"Before 1880",TRUE,"Unknown")</f>
        <v>Before 1880</v>
      </c>
      <c r="J6012">
        <f t="shared" si="93"/>
        <v>1860</v>
      </c>
      <c r="K6012" s="1" t="s">
        <v>46</v>
      </c>
      <c r="L6012" s="1" t="s">
        <v>18</v>
      </c>
      <c r="M6012" t="s">
        <v>27879</v>
      </c>
      <c r="N6012" t="str" cm="1">
        <f t="array" ref="N6012">_xlfn.IFS(M6012="Blank", "Blank",M6012&gt;64,"65+",M6012&gt;40,"41-64",M6012&gt;25,"26-40",M6012&gt;18,"19-25",M6012&gt;=0,"0-18",TRUE,"Unknown")</f>
        <v>Blank</v>
      </c>
      <c r="O6012" s="1" t="s">
        <v>93</v>
      </c>
      <c r="P6012" s="1" t="s">
        <v>76</v>
      </c>
      <c r="Q6012" s="1" t="s">
        <v>111</v>
      </c>
      <c r="R6012" t="s">
        <v>126</v>
      </c>
      <c r="S6012" s="1" t="s">
        <v>20888</v>
      </c>
    </row>
    <row r="6013" spans="1:19" x14ac:dyDescent="0.2">
      <c r="A6013" s="1" t="s">
        <v>20609</v>
      </c>
      <c r="B6013" s="1" t="s">
        <v>997</v>
      </c>
      <c r="C6013" s="1" t="e">
        <f>FIND(",",Tidy_Data[[#This Row],[Name]])</f>
        <v>#VALUE!</v>
      </c>
      <c r="D6013" s="1" t="e">
        <f>LEFT(Tidy_Data[[#This Row],[Name]],Tidy_Data[[#This Row],[Find_Function]]-1)</f>
        <v>#VALUE!</v>
      </c>
      <c r="E6013" s="1" t="s">
        <v>74</v>
      </c>
      <c r="F6013">
        <v>6</v>
      </c>
      <c r="G6013">
        <v>11</v>
      </c>
      <c r="H6013">
        <v>1856</v>
      </c>
      <c r="I6013" t="str" cm="1">
        <f t="array" ref="I6013">_xlfn.IFS(H6013="Blank",blank,H6013&gt;1919,"After 1920",H6013&gt;1899,"1900-1920",H6013&gt;1880,"1881-1900",H6013&lt;1881,"Before 1880",TRUE,"Unknown")</f>
        <v>Before 1880</v>
      </c>
      <c r="J6013">
        <f t="shared" si="93"/>
        <v>1860</v>
      </c>
      <c r="K6013" s="1" t="s">
        <v>46</v>
      </c>
      <c r="L6013" s="1" t="s">
        <v>18</v>
      </c>
      <c r="M6013" t="s">
        <v>27879</v>
      </c>
      <c r="N6013" t="str" cm="1">
        <f t="array" ref="N6013">_xlfn.IFS(M6013="Blank", "Blank",M6013&gt;64,"65+",M6013&gt;40,"41-64",M6013&gt;25,"26-40",M6013&gt;18,"19-25",M6013&gt;=0,"0-18",TRUE,"Unknown")</f>
        <v>Blank</v>
      </c>
      <c r="O6013" s="1" t="s">
        <v>93</v>
      </c>
      <c r="P6013" s="1" t="s">
        <v>76</v>
      </c>
      <c r="Q6013" s="1" t="s">
        <v>41</v>
      </c>
      <c r="R6013" t="s">
        <v>579</v>
      </c>
      <c r="S6013" s="1" t="s">
        <v>20890</v>
      </c>
    </row>
    <row r="6014" spans="1:19" x14ac:dyDescent="0.2">
      <c r="A6014" s="1" t="s">
        <v>20609</v>
      </c>
      <c r="B6014" s="1" t="s">
        <v>997</v>
      </c>
      <c r="C6014" s="1" t="e">
        <f>FIND(",",Tidy_Data[[#This Row],[Name]])</f>
        <v>#VALUE!</v>
      </c>
      <c r="D6014" s="1" t="e">
        <f>LEFT(Tidy_Data[[#This Row],[Name]],Tidy_Data[[#This Row],[Find_Function]]-1)</f>
        <v>#VALUE!</v>
      </c>
      <c r="E6014" s="1" t="s">
        <v>74</v>
      </c>
      <c r="F6014">
        <v>6</v>
      </c>
      <c r="G6014">
        <v>12</v>
      </c>
      <c r="H6014">
        <v>1856</v>
      </c>
      <c r="I6014" t="str" cm="1">
        <f t="array" ref="I6014">_xlfn.IFS(H6014="Blank",blank,H6014&gt;1919,"After 1920",H6014&gt;1899,"1900-1920",H6014&gt;1880,"1881-1900",H6014&lt;1881,"Before 1880",TRUE,"Unknown")</f>
        <v>Before 1880</v>
      </c>
      <c r="J6014">
        <f t="shared" si="93"/>
        <v>1860</v>
      </c>
      <c r="K6014" s="1" t="s">
        <v>46</v>
      </c>
      <c r="L6014" s="1" t="s">
        <v>18</v>
      </c>
      <c r="M6014" t="s">
        <v>27879</v>
      </c>
      <c r="N6014" t="str" cm="1">
        <f t="array" ref="N6014">_xlfn.IFS(M6014="Blank", "Blank",M6014&gt;64,"65+",M6014&gt;40,"41-64",M6014&gt;25,"26-40",M6014&gt;18,"19-25",M6014&gt;=0,"0-18",TRUE,"Unknown")</f>
        <v>Blank</v>
      </c>
      <c r="O6014" s="1" t="s">
        <v>93</v>
      </c>
      <c r="P6014" s="1" t="s">
        <v>3413</v>
      </c>
      <c r="Q6014" s="1" t="s">
        <v>48</v>
      </c>
      <c r="R6014" t="s">
        <v>126</v>
      </c>
      <c r="S6014" s="1" t="s">
        <v>20891</v>
      </c>
    </row>
    <row r="6015" spans="1:19" x14ac:dyDescent="0.2">
      <c r="A6015" s="1" t="s">
        <v>20609</v>
      </c>
      <c r="B6015" s="1" t="s">
        <v>997</v>
      </c>
      <c r="C6015" s="1" t="e">
        <f>FIND(",",Tidy_Data[[#This Row],[Name]])</f>
        <v>#VALUE!</v>
      </c>
      <c r="D6015" s="1" t="e">
        <f>LEFT(Tidy_Data[[#This Row],[Name]],Tidy_Data[[#This Row],[Find_Function]]-1)</f>
        <v>#VALUE!</v>
      </c>
      <c r="E6015" s="1" t="s">
        <v>74</v>
      </c>
      <c r="F6015">
        <v>6</v>
      </c>
      <c r="G6015">
        <v>12</v>
      </c>
      <c r="H6015">
        <v>1856</v>
      </c>
      <c r="I6015" t="str" cm="1">
        <f t="array" ref="I6015">_xlfn.IFS(H6015="Blank",blank,H6015&gt;1919,"After 1920",H6015&gt;1899,"1900-1920",H6015&gt;1880,"1881-1900",H6015&lt;1881,"Before 1880",TRUE,"Unknown")</f>
        <v>Before 1880</v>
      </c>
      <c r="J6015">
        <f t="shared" si="93"/>
        <v>1860</v>
      </c>
      <c r="K6015" s="1" t="s">
        <v>46</v>
      </c>
      <c r="L6015" s="1" t="s">
        <v>18</v>
      </c>
      <c r="M6015" t="s">
        <v>27879</v>
      </c>
      <c r="N6015" t="str" cm="1">
        <f t="array" ref="N6015">_xlfn.IFS(M6015="Blank", "Blank",M6015&gt;64,"65+",M6015&gt;40,"41-64",M6015&gt;25,"26-40",M6015&gt;18,"19-25",M6015&gt;=0,"0-18",TRUE,"Unknown")</f>
        <v>Blank</v>
      </c>
      <c r="O6015" s="1" t="s">
        <v>93</v>
      </c>
      <c r="P6015" s="1" t="s">
        <v>76</v>
      </c>
      <c r="Q6015" s="1" t="s">
        <v>482</v>
      </c>
      <c r="R6015" t="s">
        <v>7243</v>
      </c>
      <c r="S6015" s="1" t="s">
        <v>13313</v>
      </c>
    </row>
    <row r="6016" spans="1:19" x14ac:dyDescent="0.2">
      <c r="A6016" s="1" t="s">
        <v>20609</v>
      </c>
      <c r="B6016" s="1" t="s">
        <v>997</v>
      </c>
      <c r="C6016" s="1" t="e">
        <f>FIND(",",Tidy_Data[[#This Row],[Name]])</f>
        <v>#VALUE!</v>
      </c>
      <c r="D6016" s="1" t="e">
        <f>LEFT(Tidy_Data[[#This Row],[Name]],Tidy_Data[[#This Row],[Find_Function]]-1)</f>
        <v>#VALUE!</v>
      </c>
      <c r="E6016" s="1" t="s">
        <v>74</v>
      </c>
      <c r="F6016">
        <v>6</v>
      </c>
      <c r="G6016">
        <v>15</v>
      </c>
      <c r="H6016">
        <v>1856</v>
      </c>
      <c r="I6016" t="str" cm="1">
        <f t="array" ref="I6016">_xlfn.IFS(H6016="Blank",blank,H6016&gt;1919,"After 1920",H6016&gt;1899,"1900-1920",H6016&gt;1880,"1881-1900",H6016&lt;1881,"Before 1880",TRUE,"Unknown")</f>
        <v>Before 1880</v>
      </c>
      <c r="J6016">
        <f t="shared" si="93"/>
        <v>1860</v>
      </c>
      <c r="K6016" s="1" t="s">
        <v>46</v>
      </c>
      <c r="L6016" s="1" t="s">
        <v>18</v>
      </c>
      <c r="M6016" t="s">
        <v>27879</v>
      </c>
      <c r="N6016" t="str" cm="1">
        <f t="array" ref="N6016">_xlfn.IFS(M6016="Blank", "Blank",M6016&gt;64,"65+",M6016&gt;40,"41-64",M6016&gt;25,"26-40",M6016&gt;18,"19-25",M6016&gt;=0,"0-18",TRUE,"Unknown")</f>
        <v>Blank</v>
      </c>
      <c r="O6016" s="1" t="s">
        <v>93</v>
      </c>
      <c r="P6016" s="1" t="s">
        <v>1281</v>
      </c>
      <c r="Q6016" s="1" t="s">
        <v>48</v>
      </c>
      <c r="R6016" t="s">
        <v>126</v>
      </c>
      <c r="S6016" s="1" t="s">
        <v>19804</v>
      </c>
    </row>
    <row r="6017" spans="1:19" x14ac:dyDescent="0.2">
      <c r="A6017" s="1" t="s">
        <v>20609</v>
      </c>
      <c r="B6017" s="1" t="s">
        <v>997</v>
      </c>
      <c r="C6017" s="1" t="e">
        <f>FIND(",",Tidy_Data[[#This Row],[Name]])</f>
        <v>#VALUE!</v>
      </c>
      <c r="D6017" s="1" t="e">
        <f>LEFT(Tidy_Data[[#This Row],[Name]],Tidy_Data[[#This Row],[Find_Function]]-1)</f>
        <v>#VALUE!</v>
      </c>
      <c r="E6017" s="1" t="s">
        <v>74</v>
      </c>
      <c r="F6017">
        <v>6</v>
      </c>
      <c r="G6017">
        <v>15</v>
      </c>
      <c r="H6017">
        <v>1856</v>
      </c>
      <c r="I6017" t="str" cm="1">
        <f t="array" ref="I6017">_xlfn.IFS(H6017="Blank",blank,H6017&gt;1919,"After 1920",H6017&gt;1899,"1900-1920",H6017&gt;1880,"1881-1900",H6017&lt;1881,"Before 1880",TRUE,"Unknown")</f>
        <v>Before 1880</v>
      </c>
      <c r="J6017">
        <f t="shared" si="93"/>
        <v>1860</v>
      </c>
      <c r="K6017" s="1" t="s">
        <v>46</v>
      </c>
      <c r="L6017" s="1" t="s">
        <v>18</v>
      </c>
      <c r="M6017" t="s">
        <v>27879</v>
      </c>
      <c r="N6017" t="str" cm="1">
        <f t="array" ref="N6017">_xlfn.IFS(M6017="Blank", "Blank",M6017&gt;64,"65+",M6017&gt;40,"41-64",M6017&gt;25,"26-40",M6017&gt;18,"19-25",M6017&gt;=0,"0-18",TRUE,"Unknown")</f>
        <v>Blank</v>
      </c>
      <c r="O6017" s="1" t="s">
        <v>93</v>
      </c>
      <c r="P6017" s="1" t="s">
        <v>3413</v>
      </c>
      <c r="Q6017" s="1" t="s">
        <v>48</v>
      </c>
      <c r="R6017" t="s">
        <v>126</v>
      </c>
      <c r="S6017" s="1" t="s">
        <v>20893</v>
      </c>
    </row>
    <row r="6018" spans="1:19" x14ac:dyDescent="0.2">
      <c r="A6018" s="1" t="s">
        <v>20609</v>
      </c>
      <c r="B6018" s="1" t="s">
        <v>997</v>
      </c>
      <c r="C6018" s="1" t="e">
        <f>FIND(",",Tidy_Data[[#This Row],[Name]])</f>
        <v>#VALUE!</v>
      </c>
      <c r="D6018" s="1" t="e">
        <f>LEFT(Tidy_Data[[#This Row],[Name]],Tidy_Data[[#This Row],[Find_Function]]-1)</f>
        <v>#VALUE!</v>
      </c>
      <c r="E6018" s="1" t="s">
        <v>74</v>
      </c>
      <c r="F6018">
        <v>6</v>
      </c>
      <c r="G6018">
        <v>15</v>
      </c>
      <c r="H6018">
        <v>1856</v>
      </c>
      <c r="I6018" t="str" cm="1">
        <f t="array" ref="I6018">_xlfn.IFS(H6018="Blank",blank,H6018&gt;1919,"After 1920",H6018&gt;1899,"1900-1920",H6018&gt;1880,"1881-1900",H6018&lt;1881,"Before 1880",TRUE,"Unknown")</f>
        <v>Before 1880</v>
      </c>
      <c r="J6018">
        <f t="shared" ref="J6018:J6081" si="94">ROUND(H6018,-1)</f>
        <v>1860</v>
      </c>
      <c r="K6018" s="1" t="s">
        <v>46</v>
      </c>
      <c r="L6018" s="1" t="s">
        <v>18</v>
      </c>
      <c r="M6018" t="s">
        <v>27879</v>
      </c>
      <c r="N6018" t="str" cm="1">
        <f t="array" ref="N6018">_xlfn.IFS(M6018="Blank", "Blank",M6018&gt;64,"65+",M6018&gt;40,"41-64",M6018&gt;25,"26-40",M6018&gt;18,"19-25",M6018&gt;=0,"0-18",TRUE,"Unknown")</f>
        <v>Blank</v>
      </c>
      <c r="O6018" s="1" t="s">
        <v>93</v>
      </c>
      <c r="P6018" s="1" t="s">
        <v>418</v>
      </c>
      <c r="Q6018" s="1" t="s">
        <v>482</v>
      </c>
      <c r="R6018" t="s">
        <v>7243</v>
      </c>
      <c r="S6018" s="1" t="s">
        <v>20894</v>
      </c>
    </row>
    <row r="6019" spans="1:19" x14ac:dyDescent="0.2">
      <c r="A6019" s="1" t="s">
        <v>20609</v>
      </c>
      <c r="B6019" s="1" t="s">
        <v>997</v>
      </c>
      <c r="C6019" s="1" t="e">
        <f>FIND(",",Tidy_Data[[#This Row],[Name]])</f>
        <v>#VALUE!</v>
      </c>
      <c r="D6019" s="1" t="e">
        <f>LEFT(Tidy_Data[[#This Row],[Name]],Tidy_Data[[#This Row],[Find_Function]]-1)</f>
        <v>#VALUE!</v>
      </c>
      <c r="E6019" s="1" t="s">
        <v>74</v>
      </c>
      <c r="F6019">
        <v>6</v>
      </c>
      <c r="G6019">
        <v>16</v>
      </c>
      <c r="H6019">
        <v>1856</v>
      </c>
      <c r="I6019" t="str" cm="1">
        <f t="array" ref="I6019">_xlfn.IFS(H6019="Blank",blank,H6019&gt;1919,"After 1920",H6019&gt;1899,"1900-1920",H6019&gt;1880,"1881-1900",H6019&lt;1881,"Before 1880",TRUE,"Unknown")</f>
        <v>Before 1880</v>
      </c>
      <c r="J6019">
        <f t="shared" si="94"/>
        <v>1860</v>
      </c>
      <c r="K6019" s="1" t="s">
        <v>46</v>
      </c>
      <c r="L6019" s="1" t="s">
        <v>18</v>
      </c>
      <c r="M6019" t="s">
        <v>27879</v>
      </c>
      <c r="N6019" t="str" cm="1">
        <f t="array" ref="N6019">_xlfn.IFS(M6019="Blank", "Blank",M6019&gt;64,"65+",M6019&gt;40,"41-64",M6019&gt;25,"26-40",M6019&gt;18,"19-25",M6019&gt;=0,"0-18",TRUE,"Unknown")</f>
        <v>Blank</v>
      </c>
      <c r="O6019" s="1" t="s">
        <v>93</v>
      </c>
      <c r="P6019" s="1" t="s">
        <v>418</v>
      </c>
      <c r="Q6019" s="1" t="s">
        <v>19</v>
      </c>
      <c r="R6019" t="s">
        <v>126</v>
      </c>
      <c r="S6019" s="1" t="s">
        <v>20663</v>
      </c>
    </row>
    <row r="6020" spans="1:19" x14ac:dyDescent="0.2">
      <c r="A6020" s="1" t="s">
        <v>20609</v>
      </c>
      <c r="B6020" s="1" t="s">
        <v>997</v>
      </c>
      <c r="C6020" s="1" t="e">
        <f>FIND(",",Tidy_Data[[#This Row],[Name]])</f>
        <v>#VALUE!</v>
      </c>
      <c r="D6020" s="1" t="e">
        <f>LEFT(Tidy_Data[[#This Row],[Name]],Tidy_Data[[#This Row],[Find_Function]]-1)</f>
        <v>#VALUE!</v>
      </c>
      <c r="E6020" s="1" t="s">
        <v>74</v>
      </c>
      <c r="F6020">
        <v>6</v>
      </c>
      <c r="G6020">
        <v>17</v>
      </c>
      <c r="H6020">
        <v>1856</v>
      </c>
      <c r="I6020" t="str" cm="1">
        <f t="array" ref="I6020">_xlfn.IFS(H6020="Blank",blank,H6020&gt;1919,"After 1920",H6020&gt;1899,"1900-1920",H6020&gt;1880,"1881-1900",H6020&lt;1881,"Before 1880",TRUE,"Unknown")</f>
        <v>Before 1880</v>
      </c>
      <c r="J6020">
        <f t="shared" si="94"/>
        <v>1860</v>
      </c>
      <c r="K6020" s="1" t="s">
        <v>46</v>
      </c>
      <c r="L6020" s="1" t="s">
        <v>18</v>
      </c>
      <c r="M6020" t="s">
        <v>27879</v>
      </c>
      <c r="N6020" t="str" cm="1">
        <f t="array" ref="N6020">_xlfn.IFS(M6020="Blank", "Blank",M6020&gt;64,"65+",M6020&gt;40,"41-64",M6020&gt;25,"26-40",M6020&gt;18,"19-25",M6020&gt;=0,"0-18",TRUE,"Unknown")</f>
        <v>Blank</v>
      </c>
      <c r="O6020" s="1" t="s">
        <v>93</v>
      </c>
      <c r="P6020" s="1" t="s">
        <v>1281</v>
      </c>
      <c r="Q6020" s="1" t="s">
        <v>48</v>
      </c>
      <c r="R6020" t="s">
        <v>126</v>
      </c>
      <c r="S6020" s="1" t="s">
        <v>20896</v>
      </c>
    </row>
    <row r="6021" spans="1:19" x14ac:dyDescent="0.2">
      <c r="A6021" s="1" t="s">
        <v>20609</v>
      </c>
      <c r="B6021" s="1" t="s">
        <v>20164</v>
      </c>
      <c r="C6021" s="1">
        <f>FIND(",",Tidy_Data[[#This Row],[Name]])</f>
        <v>8</v>
      </c>
      <c r="D6021" s="1" t="str">
        <f>LEFT(Tidy_Data[[#This Row],[Name]],Tidy_Data[[#This Row],[Find_Function]]-1)</f>
        <v>Vanleer</v>
      </c>
      <c r="E6021" s="1" t="s">
        <v>74</v>
      </c>
      <c r="F6021">
        <v>6</v>
      </c>
      <c r="G6021">
        <v>17</v>
      </c>
      <c r="H6021">
        <v>1856</v>
      </c>
      <c r="I6021" t="str" cm="1">
        <f t="array" ref="I6021">_xlfn.IFS(H6021="Blank",blank,H6021&gt;1919,"After 1920",H6021&gt;1899,"1900-1920",H6021&gt;1880,"1881-1900",H6021&lt;1881,"Before 1880",TRUE,"Unknown")</f>
        <v>Before 1880</v>
      </c>
      <c r="J6021">
        <f t="shared" si="94"/>
        <v>1860</v>
      </c>
      <c r="K6021" s="1" t="s">
        <v>46</v>
      </c>
      <c r="L6021" s="1" t="s">
        <v>18</v>
      </c>
      <c r="M6021" t="s">
        <v>27879</v>
      </c>
      <c r="N6021" t="str" cm="1">
        <f t="array" ref="N6021">_xlfn.IFS(M6021="Blank", "Blank",M6021&gt;64,"65+",M6021&gt;40,"41-64",M6021&gt;25,"26-40",M6021&gt;18,"19-25",M6021&gt;=0,"0-18",TRUE,"Unknown")</f>
        <v>Blank</v>
      </c>
      <c r="O6021" s="1" t="s">
        <v>93</v>
      </c>
      <c r="P6021" s="1" t="s">
        <v>2528</v>
      </c>
      <c r="Q6021" s="1" t="s">
        <v>35</v>
      </c>
      <c r="R6021" t="s">
        <v>126</v>
      </c>
      <c r="S6021" s="1" t="s">
        <v>20898</v>
      </c>
    </row>
    <row r="6022" spans="1:19" x14ac:dyDescent="0.2">
      <c r="A6022" s="1" t="s">
        <v>20609</v>
      </c>
      <c r="B6022" s="1" t="s">
        <v>997</v>
      </c>
      <c r="C6022" s="1" t="e">
        <f>FIND(",",Tidy_Data[[#This Row],[Name]])</f>
        <v>#VALUE!</v>
      </c>
      <c r="D6022" s="1" t="e">
        <f>LEFT(Tidy_Data[[#This Row],[Name]],Tidy_Data[[#This Row],[Find_Function]]-1)</f>
        <v>#VALUE!</v>
      </c>
      <c r="E6022" s="1" t="s">
        <v>74</v>
      </c>
      <c r="F6022">
        <v>6</v>
      </c>
      <c r="G6022">
        <v>23</v>
      </c>
      <c r="H6022">
        <v>1856</v>
      </c>
      <c r="I6022" t="str" cm="1">
        <f t="array" ref="I6022">_xlfn.IFS(H6022="Blank",blank,H6022&gt;1919,"After 1920",H6022&gt;1899,"1900-1920",H6022&gt;1880,"1881-1900",H6022&lt;1881,"Before 1880",TRUE,"Unknown")</f>
        <v>Before 1880</v>
      </c>
      <c r="J6022">
        <f t="shared" si="94"/>
        <v>1860</v>
      </c>
      <c r="K6022" s="1" t="s">
        <v>46</v>
      </c>
      <c r="L6022" s="1" t="s">
        <v>18</v>
      </c>
      <c r="M6022" t="s">
        <v>27879</v>
      </c>
      <c r="N6022" t="str" cm="1">
        <f t="array" ref="N6022">_xlfn.IFS(M6022="Blank", "Blank",M6022&gt;64,"65+",M6022&gt;40,"41-64",M6022&gt;25,"26-40",M6022&gt;18,"19-25",M6022&gt;=0,"0-18",TRUE,"Unknown")</f>
        <v>Blank</v>
      </c>
      <c r="O6022" s="1" t="s">
        <v>546</v>
      </c>
      <c r="P6022" s="1" t="s">
        <v>3413</v>
      </c>
      <c r="Q6022" s="1" t="s">
        <v>48</v>
      </c>
      <c r="R6022" t="s">
        <v>126</v>
      </c>
      <c r="S6022" s="1" t="s">
        <v>20908</v>
      </c>
    </row>
    <row r="6023" spans="1:19" x14ac:dyDescent="0.2">
      <c r="A6023" s="1" t="s">
        <v>20609</v>
      </c>
      <c r="B6023" s="1" t="s">
        <v>11052</v>
      </c>
      <c r="C6023" s="1" t="e">
        <f>FIND(",",Tidy_Data[[#This Row],[Name]])</f>
        <v>#VALUE!</v>
      </c>
      <c r="D6023" s="1" t="e">
        <f>LEFT(Tidy_Data[[#This Row],[Name]],Tidy_Data[[#This Row],[Find_Function]]-1)</f>
        <v>#VALUE!</v>
      </c>
      <c r="E6023" s="1" t="s">
        <v>74</v>
      </c>
      <c r="F6023">
        <v>6</v>
      </c>
      <c r="G6023">
        <v>25</v>
      </c>
      <c r="H6023">
        <v>1856</v>
      </c>
      <c r="I6023" t="str" cm="1">
        <f t="array" ref="I6023">_xlfn.IFS(H6023="Blank",blank,H6023&gt;1919,"After 1920",H6023&gt;1899,"1900-1920",H6023&gt;1880,"1881-1900",H6023&lt;1881,"Before 1880",TRUE,"Unknown")</f>
        <v>Before 1880</v>
      </c>
      <c r="J6023">
        <f t="shared" si="94"/>
        <v>1860</v>
      </c>
      <c r="K6023" s="1" t="s">
        <v>46</v>
      </c>
      <c r="L6023" s="1" t="s">
        <v>326</v>
      </c>
      <c r="M6023" t="s">
        <v>27879</v>
      </c>
      <c r="N6023" t="str" cm="1">
        <f t="array" ref="N6023">_xlfn.IFS(M6023="Blank", "Blank",M6023&gt;64,"65+",M6023&gt;40,"41-64",M6023&gt;25,"26-40",M6023&gt;18,"19-25",M6023&gt;=0,"0-18",TRUE,"Unknown")</f>
        <v>Blank</v>
      </c>
      <c r="O6023" s="1" t="s">
        <v>546</v>
      </c>
      <c r="P6023" s="1" t="s">
        <v>4908</v>
      </c>
      <c r="Q6023" s="1" t="s">
        <v>10530</v>
      </c>
      <c r="R6023" t="s">
        <v>7671</v>
      </c>
      <c r="S6023" s="1" t="s">
        <v>19486</v>
      </c>
    </row>
    <row r="6024" spans="1:19" x14ac:dyDescent="0.2">
      <c r="A6024" s="1" t="s">
        <v>20609</v>
      </c>
      <c r="B6024" s="1" t="s">
        <v>997</v>
      </c>
      <c r="C6024" s="1" t="e">
        <f>FIND(",",Tidy_Data[[#This Row],[Name]])</f>
        <v>#VALUE!</v>
      </c>
      <c r="D6024" s="1" t="e">
        <f>LEFT(Tidy_Data[[#This Row],[Name]],Tidy_Data[[#This Row],[Find_Function]]-1)</f>
        <v>#VALUE!</v>
      </c>
      <c r="E6024" s="1" t="s">
        <v>74</v>
      </c>
      <c r="F6024">
        <v>6</v>
      </c>
      <c r="G6024">
        <v>26</v>
      </c>
      <c r="H6024">
        <v>1856</v>
      </c>
      <c r="I6024" t="str" cm="1">
        <f t="array" ref="I6024">_xlfn.IFS(H6024="Blank",blank,H6024&gt;1919,"After 1920",H6024&gt;1899,"1900-1920",H6024&gt;1880,"1881-1900",H6024&lt;1881,"Before 1880",TRUE,"Unknown")</f>
        <v>Before 1880</v>
      </c>
      <c r="J6024">
        <f t="shared" si="94"/>
        <v>1860</v>
      </c>
      <c r="K6024" s="1" t="s">
        <v>46</v>
      </c>
      <c r="L6024" s="1" t="s">
        <v>18</v>
      </c>
      <c r="M6024" t="s">
        <v>27879</v>
      </c>
      <c r="N6024" t="str" cm="1">
        <f t="array" ref="N6024">_xlfn.IFS(M6024="Blank", "Blank",M6024&gt;64,"65+",M6024&gt;40,"41-64",M6024&gt;25,"26-40",M6024&gt;18,"19-25",M6024&gt;=0,"0-18",TRUE,"Unknown")</f>
        <v>Blank</v>
      </c>
      <c r="O6024" s="1" t="s">
        <v>546</v>
      </c>
      <c r="P6024" s="1" t="s">
        <v>3413</v>
      </c>
      <c r="Q6024" s="1" t="s">
        <v>482</v>
      </c>
      <c r="R6024" t="s">
        <v>126</v>
      </c>
      <c r="S6024" s="1" t="s">
        <v>20910</v>
      </c>
    </row>
    <row r="6025" spans="1:19" x14ac:dyDescent="0.2">
      <c r="A6025" s="1" t="s">
        <v>20609</v>
      </c>
      <c r="B6025" s="1" t="s">
        <v>997</v>
      </c>
      <c r="C6025" s="1" t="e">
        <f>FIND(",",Tidy_Data[[#This Row],[Name]])</f>
        <v>#VALUE!</v>
      </c>
      <c r="D6025" s="1" t="e">
        <f>LEFT(Tidy_Data[[#This Row],[Name]],Tidy_Data[[#This Row],[Find_Function]]-1)</f>
        <v>#VALUE!</v>
      </c>
      <c r="E6025" s="1" t="s">
        <v>74</v>
      </c>
      <c r="F6025">
        <v>6</v>
      </c>
      <c r="G6025">
        <v>26</v>
      </c>
      <c r="H6025">
        <v>1856</v>
      </c>
      <c r="I6025" t="str" cm="1">
        <f t="array" ref="I6025">_xlfn.IFS(H6025="Blank",blank,H6025&gt;1919,"After 1920",H6025&gt;1899,"1900-1920",H6025&gt;1880,"1881-1900",H6025&lt;1881,"Before 1880",TRUE,"Unknown")</f>
        <v>Before 1880</v>
      </c>
      <c r="J6025">
        <f t="shared" si="94"/>
        <v>1860</v>
      </c>
      <c r="K6025" s="1" t="s">
        <v>46</v>
      </c>
      <c r="L6025" s="1" t="s">
        <v>18</v>
      </c>
      <c r="M6025" t="s">
        <v>27879</v>
      </c>
      <c r="N6025" t="str" cm="1">
        <f t="array" ref="N6025">_xlfn.IFS(M6025="Blank", "Blank",M6025&gt;64,"65+",M6025&gt;40,"41-64",M6025&gt;25,"26-40",M6025&gt;18,"19-25",M6025&gt;=0,"0-18",TRUE,"Unknown")</f>
        <v>Blank</v>
      </c>
      <c r="O6025" s="1" t="s">
        <v>546</v>
      </c>
      <c r="P6025" s="1" t="s">
        <v>1281</v>
      </c>
      <c r="Q6025" s="1" t="s">
        <v>19</v>
      </c>
      <c r="R6025" t="s">
        <v>126</v>
      </c>
      <c r="S6025" s="1" t="s">
        <v>20911</v>
      </c>
    </row>
    <row r="6026" spans="1:19" x14ac:dyDescent="0.2">
      <c r="A6026" s="1" t="s">
        <v>20609</v>
      </c>
      <c r="B6026" s="1" t="s">
        <v>11052</v>
      </c>
      <c r="C6026" s="1" t="e">
        <f>FIND(",",Tidy_Data[[#This Row],[Name]])</f>
        <v>#VALUE!</v>
      </c>
      <c r="D6026" s="1" t="e">
        <f>LEFT(Tidy_Data[[#This Row],[Name]],Tidy_Data[[#This Row],[Find_Function]]-1)</f>
        <v>#VALUE!</v>
      </c>
      <c r="E6026" s="1" t="s">
        <v>74</v>
      </c>
      <c r="F6026">
        <v>6</v>
      </c>
      <c r="G6026">
        <v>27</v>
      </c>
      <c r="H6026">
        <v>1856</v>
      </c>
      <c r="I6026" t="str" cm="1">
        <f t="array" ref="I6026">_xlfn.IFS(H6026="Blank",blank,H6026&gt;1919,"After 1920",H6026&gt;1899,"1900-1920",H6026&gt;1880,"1881-1900",H6026&lt;1881,"Before 1880",TRUE,"Unknown")</f>
        <v>Before 1880</v>
      </c>
      <c r="J6026">
        <f t="shared" si="94"/>
        <v>1860</v>
      </c>
      <c r="K6026" s="1" t="s">
        <v>46</v>
      </c>
      <c r="L6026" s="1" t="s">
        <v>326</v>
      </c>
      <c r="M6026" t="s">
        <v>27879</v>
      </c>
      <c r="N6026" t="str" cm="1">
        <f t="array" ref="N6026">_xlfn.IFS(M6026="Blank", "Blank",M6026&gt;64,"65+",M6026&gt;40,"41-64",M6026&gt;25,"26-40",M6026&gt;18,"19-25",M6026&gt;=0,"0-18",TRUE,"Unknown")</f>
        <v>Blank</v>
      </c>
      <c r="O6026" s="1" t="s">
        <v>93</v>
      </c>
      <c r="P6026" s="1" t="s">
        <v>76</v>
      </c>
      <c r="Q6026" s="1" t="s">
        <v>10530</v>
      </c>
      <c r="R6026" t="s">
        <v>579</v>
      </c>
      <c r="S6026" s="1" t="s">
        <v>20914</v>
      </c>
    </row>
    <row r="6027" spans="1:19" x14ac:dyDescent="0.2">
      <c r="A6027" s="1" t="s">
        <v>20609</v>
      </c>
      <c r="B6027" s="1" t="s">
        <v>997</v>
      </c>
      <c r="C6027" s="1" t="e">
        <f>FIND(",",Tidy_Data[[#This Row],[Name]])</f>
        <v>#VALUE!</v>
      </c>
      <c r="D6027" s="1" t="e">
        <f>LEFT(Tidy_Data[[#This Row],[Name]],Tidy_Data[[#This Row],[Find_Function]]-1)</f>
        <v>#VALUE!</v>
      </c>
      <c r="E6027" s="1" t="s">
        <v>74</v>
      </c>
      <c r="F6027">
        <v>6</v>
      </c>
      <c r="G6027">
        <v>29</v>
      </c>
      <c r="H6027">
        <v>1856</v>
      </c>
      <c r="I6027" t="str" cm="1">
        <f t="array" ref="I6027">_xlfn.IFS(H6027="Blank",blank,H6027&gt;1919,"After 1920",H6027&gt;1899,"1900-1920",H6027&gt;1880,"1881-1900",H6027&lt;1881,"Before 1880",TRUE,"Unknown")</f>
        <v>Before 1880</v>
      </c>
      <c r="J6027">
        <f t="shared" si="94"/>
        <v>1860</v>
      </c>
      <c r="K6027" s="1" t="s">
        <v>46</v>
      </c>
      <c r="L6027" s="1" t="s">
        <v>18</v>
      </c>
      <c r="M6027" t="s">
        <v>27879</v>
      </c>
      <c r="N6027" t="str" cm="1">
        <f t="array" ref="N6027">_xlfn.IFS(M6027="Blank", "Blank",M6027&gt;64,"65+",M6027&gt;40,"41-64",M6027&gt;25,"26-40",M6027&gt;18,"19-25",M6027&gt;=0,"0-18",TRUE,"Unknown")</f>
        <v>Blank</v>
      </c>
      <c r="O6027" s="1" t="s">
        <v>93</v>
      </c>
      <c r="P6027" s="1" t="s">
        <v>418</v>
      </c>
      <c r="Q6027" s="1" t="s">
        <v>111</v>
      </c>
      <c r="R6027" t="s">
        <v>126</v>
      </c>
      <c r="S6027" s="1" t="s">
        <v>20919</v>
      </c>
    </row>
    <row r="6028" spans="1:19" x14ac:dyDescent="0.2">
      <c r="A6028" s="1" t="s">
        <v>21119</v>
      </c>
      <c r="B6028" s="1" t="s">
        <v>11052</v>
      </c>
      <c r="C6028" s="1" t="e">
        <f>FIND(",",Tidy_Data[[#This Row],[Name]])</f>
        <v>#VALUE!</v>
      </c>
      <c r="D6028" s="1" t="e">
        <f>LEFT(Tidy_Data[[#This Row],[Name]],Tidy_Data[[#This Row],[Find_Function]]-1)</f>
        <v>#VALUE!</v>
      </c>
      <c r="E6028" s="1" t="s">
        <v>74</v>
      </c>
      <c r="F6028">
        <v>6</v>
      </c>
      <c r="G6028">
        <v>1</v>
      </c>
      <c r="H6028">
        <v>1855</v>
      </c>
      <c r="I6028" t="str" cm="1">
        <f t="array" ref="I6028">_xlfn.IFS(H6028="Blank",blank,H6028&gt;1919,"After 1920",H6028&gt;1899,"1900-1920",H6028&gt;1880,"1881-1900",H6028&lt;1881,"Before 1880",TRUE,"Unknown")</f>
        <v>Before 1880</v>
      </c>
      <c r="J6028">
        <f t="shared" si="94"/>
        <v>1860</v>
      </c>
      <c r="K6028" s="1" t="s">
        <v>17</v>
      </c>
      <c r="L6028" s="1" t="s">
        <v>326</v>
      </c>
      <c r="M6028" t="s">
        <v>27879</v>
      </c>
      <c r="N6028" t="str" cm="1">
        <f t="array" ref="N6028">_xlfn.IFS(M6028="Blank", "Blank",M6028&gt;64,"65+",M6028&gt;40,"41-64",M6028&gt;25,"26-40",M6028&gt;18,"19-25",M6028&gt;=0,"0-18",TRUE,"Unknown")</f>
        <v>Blank</v>
      </c>
      <c r="O6028" s="1" t="s">
        <v>93</v>
      </c>
      <c r="P6028" s="1" t="s">
        <v>2215</v>
      </c>
      <c r="Q6028" s="1" t="s">
        <v>7010</v>
      </c>
      <c r="R6028" t="s">
        <v>126</v>
      </c>
      <c r="S6028" s="1" t="s">
        <v>21405</v>
      </c>
    </row>
    <row r="6029" spans="1:19" x14ac:dyDescent="0.2">
      <c r="A6029" s="1" t="s">
        <v>21119</v>
      </c>
      <c r="B6029" s="1" t="s">
        <v>997</v>
      </c>
      <c r="C6029" s="1" t="e">
        <f>FIND(",",Tidy_Data[[#This Row],[Name]])</f>
        <v>#VALUE!</v>
      </c>
      <c r="D6029" s="1" t="e">
        <f>LEFT(Tidy_Data[[#This Row],[Name]],Tidy_Data[[#This Row],[Find_Function]]-1)</f>
        <v>#VALUE!</v>
      </c>
      <c r="E6029" s="1" t="s">
        <v>74</v>
      </c>
      <c r="F6029">
        <v>6</v>
      </c>
      <c r="G6029">
        <v>7</v>
      </c>
      <c r="H6029">
        <v>1855</v>
      </c>
      <c r="I6029" t="str" cm="1">
        <f t="array" ref="I6029">_xlfn.IFS(H6029="Blank",blank,H6029&gt;1919,"After 1920",H6029&gt;1899,"1900-1920",H6029&gt;1880,"1881-1900",H6029&lt;1881,"Before 1880",TRUE,"Unknown")</f>
        <v>Before 1880</v>
      </c>
      <c r="J6029">
        <f t="shared" si="94"/>
        <v>1860</v>
      </c>
      <c r="K6029" s="1" t="s">
        <v>17</v>
      </c>
      <c r="L6029" s="1" t="s">
        <v>18</v>
      </c>
      <c r="M6029" t="s">
        <v>27879</v>
      </c>
      <c r="N6029" t="str" cm="1">
        <f t="array" ref="N6029">_xlfn.IFS(M6029="Blank", "Blank",M6029&gt;64,"65+",M6029&gt;40,"41-64",M6029&gt;25,"26-40",M6029&gt;18,"19-25",M6029&gt;=0,"0-18",TRUE,"Unknown")</f>
        <v>Blank</v>
      </c>
      <c r="O6029" s="1" t="s">
        <v>93</v>
      </c>
      <c r="P6029" s="1" t="s">
        <v>10571</v>
      </c>
      <c r="Q6029" s="1" t="s">
        <v>41</v>
      </c>
      <c r="R6029" t="s">
        <v>126</v>
      </c>
      <c r="S6029" s="1" t="s">
        <v>21415</v>
      </c>
    </row>
    <row r="6030" spans="1:19" x14ac:dyDescent="0.2">
      <c r="A6030" s="1" t="s">
        <v>21119</v>
      </c>
      <c r="B6030" s="1" t="s">
        <v>997</v>
      </c>
      <c r="C6030" s="1" t="e">
        <f>FIND(",",Tidy_Data[[#This Row],[Name]])</f>
        <v>#VALUE!</v>
      </c>
      <c r="D6030" s="1" t="e">
        <f>LEFT(Tidy_Data[[#This Row],[Name]],Tidy_Data[[#This Row],[Find_Function]]-1)</f>
        <v>#VALUE!</v>
      </c>
      <c r="E6030" s="1" t="s">
        <v>74</v>
      </c>
      <c r="F6030">
        <v>6</v>
      </c>
      <c r="G6030">
        <v>9</v>
      </c>
      <c r="H6030">
        <v>1855</v>
      </c>
      <c r="I6030" t="str" cm="1">
        <f t="array" ref="I6030">_xlfn.IFS(H6030="Blank",blank,H6030&gt;1919,"After 1920",H6030&gt;1899,"1900-1920",H6030&gt;1880,"1881-1900",H6030&lt;1881,"Before 1880",TRUE,"Unknown")</f>
        <v>Before 1880</v>
      </c>
      <c r="J6030">
        <f t="shared" si="94"/>
        <v>1860</v>
      </c>
      <c r="K6030" s="1" t="s">
        <v>17</v>
      </c>
      <c r="L6030" s="1" t="s">
        <v>18</v>
      </c>
      <c r="M6030" t="s">
        <v>27879</v>
      </c>
      <c r="N6030" t="str" cm="1">
        <f t="array" ref="N6030">_xlfn.IFS(M6030="Blank", "Blank",M6030&gt;64,"65+",M6030&gt;40,"41-64",M6030&gt;25,"26-40",M6030&gt;18,"19-25",M6030&gt;=0,"0-18",TRUE,"Unknown")</f>
        <v>Blank</v>
      </c>
      <c r="O6030" s="1" t="s">
        <v>93</v>
      </c>
      <c r="P6030" s="1" t="s">
        <v>76</v>
      </c>
      <c r="Q6030" s="1" t="s">
        <v>79</v>
      </c>
      <c r="R6030" t="s">
        <v>7671</v>
      </c>
      <c r="S6030" s="1" t="s">
        <v>21418</v>
      </c>
    </row>
    <row r="6031" spans="1:19" x14ac:dyDescent="0.2">
      <c r="A6031" s="1" t="s">
        <v>21119</v>
      </c>
      <c r="B6031" s="1" t="s">
        <v>11052</v>
      </c>
      <c r="C6031" s="1" t="e">
        <f>FIND(",",Tidy_Data[[#This Row],[Name]])</f>
        <v>#VALUE!</v>
      </c>
      <c r="D6031" s="1" t="e">
        <f>LEFT(Tidy_Data[[#This Row],[Name]],Tidy_Data[[#This Row],[Find_Function]]-1)</f>
        <v>#VALUE!</v>
      </c>
      <c r="E6031" s="1" t="s">
        <v>74</v>
      </c>
      <c r="F6031">
        <v>6</v>
      </c>
      <c r="G6031">
        <v>9</v>
      </c>
      <c r="H6031">
        <v>1855</v>
      </c>
      <c r="I6031" t="str" cm="1">
        <f t="array" ref="I6031">_xlfn.IFS(H6031="Blank",blank,H6031&gt;1919,"After 1920",H6031&gt;1899,"1900-1920",H6031&gt;1880,"1881-1900",H6031&lt;1881,"Before 1880",TRUE,"Unknown")</f>
        <v>Before 1880</v>
      </c>
      <c r="J6031">
        <f t="shared" si="94"/>
        <v>1860</v>
      </c>
      <c r="K6031" s="1" t="s">
        <v>17</v>
      </c>
      <c r="L6031" s="1" t="s">
        <v>326</v>
      </c>
      <c r="M6031" t="s">
        <v>27879</v>
      </c>
      <c r="N6031" t="str" cm="1">
        <f t="array" ref="N6031">_xlfn.IFS(M6031="Blank", "Blank",M6031&gt;64,"65+",M6031&gt;40,"41-64",M6031&gt;25,"26-40",M6031&gt;18,"19-25",M6031&gt;=0,"0-18",TRUE,"Unknown")</f>
        <v>Blank</v>
      </c>
      <c r="O6031" s="1" t="s">
        <v>93</v>
      </c>
      <c r="P6031" s="1" t="s">
        <v>2215</v>
      </c>
      <c r="Q6031" s="1" t="s">
        <v>7010</v>
      </c>
      <c r="R6031" t="s">
        <v>7671</v>
      </c>
      <c r="S6031" s="1" t="s">
        <v>21420</v>
      </c>
    </row>
    <row r="6032" spans="1:19" x14ac:dyDescent="0.2">
      <c r="A6032" s="1" t="s">
        <v>21119</v>
      </c>
      <c r="B6032" s="1" t="s">
        <v>11052</v>
      </c>
      <c r="C6032" s="1" t="e">
        <f>FIND(",",Tidy_Data[[#This Row],[Name]])</f>
        <v>#VALUE!</v>
      </c>
      <c r="D6032" s="1" t="e">
        <f>LEFT(Tidy_Data[[#This Row],[Name]],Tidy_Data[[#This Row],[Find_Function]]-1)</f>
        <v>#VALUE!</v>
      </c>
      <c r="E6032" s="1" t="s">
        <v>74</v>
      </c>
      <c r="F6032">
        <v>6</v>
      </c>
      <c r="G6032">
        <v>10</v>
      </c>
      <c r="H6032">
        <v>1855</v>
      </c>
      <c r="I6032" t="str" cm="1">
        <f t="array" ref="I6032">_xlfn.IFS(H6032="Blank",blank,H6032&gt;1919,"After 1920",H6032&gt;1899,"1900-1920",H6032&gt;1880,"1881-1900",H6032&lt;1881,"Before 1880",TRUE,"Unknown")</f>
        <v>Before 1880</v>
      </c>
      <c r="J6032">
        <f t="shared" si="94"/>
        <v>1860</v>
      </c>
      <c r="K6032" s="1" t="s">
        <v>17</v>
      </c>
      <c r="L6032" s="1" t="s">
        <v>326</v>
      </c>
      <c r="M6032" t="s">
        <v>27879</v>
      </c>
      <c r="N6032" t="str" cm="1">
        <f t="array" ref="N6032">_xlfn.IFS(M6032="Blank", "Blank",M6032&gt;64,"65+",M6032&gt;40,"41-64",M6032&gt;25,"26-40",M6032&gt;18,"19-25",M6032&gt;=0,"0-18",TRUE,"Unknown")</f>
        <v>Blank</v>
      </c>
      <c r="O6032" s="1" t="s">
        <v>93</v>
      </c>
      <c r="P6032" s="1" t="s">
        <v>418</v>
      </c>
      <c r="Q6032" s="1" t="s">
        <v>7010</v>
      </c>
      <c r="R6032" t="s">
        <v>579</v>
      </c>
      <c r="S6032" s="1" t="s">
        <v>21422</v>
      </c>
    </row>
    <row r="6033" spans="1:19" x14ac:dyDescent="0.2">
      <c r="A6033" s="1" t="s">
        <v>21119</v>
      </c>
      <c r="B6033" s="1" t="s">
        <v>11052</v>
      </c>
      <c r="C6033" s="1" t="e">
        <f>FIND(",",Tidy_Data[[#This Row],[Name]])</f>
        <v>#VALUE!</v>
      </c>
      <c r="D6033" s="1" t="e">
        <f>LEFT(Tidy_Data[[#This Row],[Name]],Tidy_Data[[#This Row],[Find_Function]]-1)</f>
        <v>#VALUE!</v>
      </c>
      <c r="E6033" s="1" t="s">
        <v>74</v>
      </c>
      <c r="F6033">
        <v>6</v>
      </c>
      <c r="G6033">
        <v>11</v>
      </c>
      <c r="H6033">
        <v>1855</v>
      </c>
      <c r="I6033" t="str" cm="1">
        <f t="array" ref="I6033">_xlfn.IFS(H6033="Blank",blank,H6033&gt;1919,"After 1920",H6033&gt;1899,"1900-1920",H6033&gt;1880,"1881-1900",H6033&lt;1881,"Before 1880",TRUE,"Unknown")</f>
        <v>Before 1880</v>
      </c>
      <c r="J6033">
        <f t="shared" si="94"/>
        <v>1860</v>
      </c>
      <c r="K6033" s="1" t="s">
        <v>17</v>
      </c>
      <c r="L6033" s="1" t="s">
        <v>326</v>
      </c>
      <c r="M6033" t="s">
        <v>27879</v>
      </c>
      <c r="N6033" t="str" cm="1">
        <f t="array" ref="N6033">_xlfn.IFS(M6033="Blank", "Blank",M6033&gt;64,"65+",M6033&gt;40,"41-64",M6033&gt;25,"26-40",M6033&gt;18,"19-25",M6033&gt;=0,"0-18",TRUE,"Unknown")</f>
        <v>Blank</v>
      </c>
      <c r="O6033" s="1" t="s">
        <v>93</v>
      </c>
      <c r="P6033" s="1" t="s">
        <v>2215</v>
      </c>
      <c r="Q6033" s="1" t="s">
        <v>7010</v>
      </c>
      <c r="R6033" t="s">
        <v>7671</v>
      </c>
      <c r="S6033" s="1" t="s">
        <v>20729</v>
      </c>
    </row>
    <row r="6034" spans="1:19" x14ac:dyDescent="0.2">
      <c r="A6034" s="1" t="s">
        <v>21119</v>
      </c>
      <c r="B6034" s="1" t="s">
        <v>11052</v>
      </c>
      <c r="C6034" s="1" t="e">
        <f>FIND(",",Tidy_Data[[#This Row],[Name]])</f>
        <v>#VALUE!</v>
      </c>
      <c r="D6034" s="1" t="e">
        <f>LEFT(Tidy_Data[[#This Row],[Name]],Tidy_Data[[#This Row],[Find_Function]]-1)</f>
        <v>#VALUE!</v>
      </c>
      <c r="E6034" s="1" t="s">
        <v>74</v>
      </c>
      <c r="F6034">
        <v>6</v>
      </c>
      <c r="G6034">
        <v>11</v>
      </c>
      <c r="H6034">
        <v>1855</v>
      </c>
      <c r="I6034" t="str" cm="1">
        <f t="array" ref="I6034">_xlfn.IFS(H6034="Blank",blank,H6034&gt;1919,"After 1920",H6034&gt;1899,"1900-1920",H6034&gt;1880,"1881-1900",H6034&lt;1881,"Before 1880",TRUE,"Unknown")</f>
        <v>Before 1880</v>
      </c>
      <c r="J6034">
        <f t="shared" si="94"/>
        <v>1860</v>
      </c>
      <c r="K6034" s="1" t="s">
        <v>17</v>
      </c>
      <c r="L6034" s="1" t="s">
        <v>326</v>
      </c>
      <c r="M6034" t="s">
        <v>27879</v>
      </c>
      <c r="N6034" t="str" cm="1">
        <f t="array" ref="N6034">_xlfn.IFS(M6034="Blank", "Blank",M6034&gt;64,"65+",M6034&gt;40,"41-64",M6034&gt;25,"26-40",M6034&gt;18,"19-25",M6034&gt;=0,"0-18",TRUE,"Unknown")</f>
        <v>Blank</v>
      </c>
      <c r="O6034" s="1" t="s">
        <v>93</v>
      </c>
      <c r="P6034" s="1" t="s">
        <v>418</v>
      </c>
      <c r="Q6034" s="1" t="s">
        <v>7010</v>
      </c>
      <c r="R6034" t="s">
        <v>126</v>
      </c>
      <c r="S6034" s="1" t="s">
        <v>21424</v>
      </c>
    </row>
    <row r="6035" spans="1:19" x14ac:dyDescent="0.2">
      <c r="A6035" s="1" t="s">
        <v>21119</v>
      </c>
      <c r="B6035" s="1" t="s">
        <v>997</v>
      </c>
      <c r="C6035" s="1" t="e">
        <f>FIND(",",Tidy_Data[[#This Row],[Name]])</f>
        <v>#VALUE!</v>
      </c>
      <c r="D6035" s="1" t="e">
        <f>LEFT(Tidy_Data[[#This Row],[Name]],Tidy_Data[[#This Row],[Find_Function]]-1)</f>
        <v>#VALUE!</v>
      </c>
      <c r="E6035" s="1" t="s">
        <v>74</v>
      </c>
      <c r="F6035">
        <v>6</v>
      </c>
      <c r="G6035">
        <v>21</v>
      </c>
      <c r="H6035">
        <v>1855</v>
      </c>
      <c r="I6035" t="str" cm="1">
        <f t="array" ref="I6035">_xlfn.IFS(H6035="Blank",blank,H6035&gt;1919,"After 1920",H6035&gt;1899,"1900-1920",H6035&gt;1880,"1881-1900",H6035&lt;1881,"Before 1880",TRUE,"Unknown")</f>
        <v>Before 1880</v>
      </c>
      <c r="J6035">
        <f t="shared" si="94"/>
        <v>1860</v>
      </c>
      <c r="K6035" s="1" t="s">
        <v>17</v>
      </c>
      <c r="L6035" s="1" t="s">
        <v>18</v>
      </c>
      <c r="M6035" t="s">
        <v>27879</v>
      </c>
      <c r="N6035" t="str" cm="1">
        <f t="array" ref="N6035">_xlfn.IFS(M6035="Blank", "Blank",M6035&gt;64,"65+",M6035&gt;40,"41-64",M6035&gt;25,"26-40",M6035&gt;18,"19-25",M6035&gt;=0,"0-18",TRUE,"Unknown")</f>
        <v>Blank</v>
      </c>
      <c r="O6035" s="1" t="s">
        <v>93</v>
      </c>
      <c r="P6035" s="1" t="s">
        <v>6698</v>
      </c>
      <c r="Q6035" s="1" t="s">
        <v>111</v>
      </c>
      <c r="R6035" t="s">
        <v>7671</v>
      </c>
      <c r="S6035" s="1" t="s">
        <v>21456</v>
      </c>
    </row>
    <row r="6036" spans="1:19" x14ac:dyDescent="0.2">
      <c r="A6036" s="1" t="s">
        <v>21119</v>
      </c>
      <c r="B6036" s="1" t="s">
        <v>11052</v>
      </c>
      <c r="C6036" s="1" t="e">
        <f>FIND(",",Tidy_Data[[#This Row],[Name]])</f>
        <v>#VALUE!</v>
      </c>
      <c r="D6036" s="1" t="e">
        <f>LEFT(Tidy_Data[[#This Row],[Name]],Tidy_Data[[#This Row],[Find_Function]]-1)</f>
        <v>#VALUE!</v>
      </c>
      <c r="E6036" s="1" t="s">
        <v>74</v>
      </c>
      <c r="F6036">
        <v>6</v>
      </c>
      <c r="G6036">
        <v>22</v>
      </c>
      <c r="H6036">
        <v>1855</v>
      </c>
      <c r="I6036" t="str" cm="1">
        <f t="array" ref="I6036">_xlfn.IFS(H6036="Blank",blank,H6036&gt;1919,"After 1920",H6036&gt;1899,"1900-1920",H6036&gt;1880,"1881-1900",H6036&lt;1881,"Before 1880",TRUE,"Unknown")</f>
        <v>Before 1880</v>
      </c>
      <c r="J6036">
        <f t="shared" si="94"/>
        <v>1860</v>
      </c>
      <c r="K6036" s="1" t="s">
        <v>17</v>
      </c>
      <c r="L6036" s="1" t="s">
        <v>326</v>
      </c>
      <c r="M6036" t="s">
        <v>27879</v>
      </c>
      <c r="N6036" t="str" cm="1">
        <f t="array" ref="N6036">_xlfn.IFS(M6036="Blank", "Blank",M6036&gt;64,"65+",M6036&gt;40,"41-64",M6036&gt;25,"26-40",M6036&gt;18,"19-25",M6036&gt;=0,"0-18",TRUE,"Unknown")</f>
        <v>Blank</v>
      </c>
      <c r="O6036" s="1" t="s">
        <v>93</v>
      </c>
      <c r="P6036" s="1" t="s">
        <v>3341</v>
      </c>
      <c r="Q6036" s="1" t="s">
        <v>7010</v>
      </c>
      <c r="R6036" t="s">
        <v>7671</v>
      </c>
      <c r="S6036" s="1" t="s">
        <v>21457</v>
      </c>
    </row>
    <row r="6037" spans="1:19" x14ac:dyDescent="0.2">
      <c r="A6037" s="1" t="s">
        <v>21119</v>
      </c>
      <c r="B6037" s="1" t="s">
        <v>997</v>
      </c>
      <c r="C6037" s="1" t="e">
        <f>FIND(",",Tidy_Data[[#This Row],[Name]])</f>
        <v>#VALUE!</v>
      </c>
      <c r="D6037" s="1" t="e">
        <f>LEFT(Tidy_Data[[#This Row],[Name]],Tidy_Data[[#This Row],[Find_Function]]-1)</f>
        <v>#VALUE!</v>
      </c>
      <c r="E6037" s="1" t="s">
        <v>74</v>
      </c>
      <c r="F6037">
        <v>6</v>
      </c>
      <c r="G6037">
        <v>24</v>
      </c>
      <c r="H6037">
        <v>1855</v>
      </c>
      <c r="I6037" t="str" cm="1">
        <f t="array" ref="I6037">_xlfn.IFS(H6037="Blank",blank,H6037&gt;1919,"After 1920",H6037&gt;1899,"1900-1920",H6037&gt;1880,"1881-1900",H6037&lt;1881,"Before 1880",TRUE,"Unknown")</f>
        <v>Before 1880</v>
      </c>
      <c r="J6037">
        <f t="shared" si="94"/>
        <v>1860</v>
      </c>
      <c r="K6037" s="1" t="s">
        <v>17</v>
      </c>
      <c r="L6037" s="1" t="s">
        <v>18</v>
      </c>
      <c r="M6037" t="s">
        <v>27879</v>
      </c>
      <c r="N6037" t="str" cm="1">
        <f t="array" ref="N6037">_xlfn.IFS(M6037="Blank", "Blank",M6037&gt;64,"65+",M6037&gt;40,"41-64",M6037&gt;25,"26-40",M6037&gt;18,"19-25",M6037&gt;=0,"0-18",TRUE,"Unknown")</f>
        <v>Blank</v>
      </c>
      <c r="O6037" s="1" t="s">
        <v>93</v>
      </c>
      <c r="P6037" s="1" t="s">
        <v>17881</v>
      </c>
      <c r="Q6037" s="1" t="s">
        <v>3052</v>
      </c>
      <c r="R6037" t="s">
        <v>126</v>
      </c>
      <c r="S6037" s="1" t="s">
        <v>21459</v>
      </c>
    </row>
    <row r="6038" spans="1:19" x14ac:dyDescent="0.2">
      <c r="A6038" s="1" t="s">
        <v>21119</v>
      </c>
      <c r="B6038" s="1" t="s">
        <v>997</v>
      </c>
      <c r="C6038" s="1" t="e">
        <f>FIND(",",Tidy_Data[[#This Row],[Name]])</f>
        <v>#VALUE!</v>
      </c>
      <c r="D6038" s="1" t="e">
        <f>LEFT(Tidy_Data[[#This Row],[Name]],Tidy_Data[[#This Row],[Find_Function]]-1)</f>
        <v>#VALUE!</v>
      </c>
      <c r="E6038" s="1" t="s">
        <v>74</v>
      </c>
      <c r="F6038">
        <v>6</v>
      </c>
      <c r="G6038">
        <v>25</v>
      </c>
      <c r="H6038">
        <v>1855</v>
      </c>
      <c r="I6038" t="str" cm="1">
        <f t="array" ref="I6038">_xlfn.IFS(H6038="Blank",blank,H6038&gt;1919,"After 1920",H6038&gt;1899,"1900-1920",H6038&gt;1880,"1881-1900",H6038&lt;1881,"Before 1880",TRUE,"Unknown")</f>
        <v>Before 1880</v>
      </c>
      <c r="J6038">
        <f t="shared" si="94"/>
        <v>1860</v>
      </c>
      <c r="K6038" s="1" t="s">
        <v>17</v>
      </c>
      <c r="L6038" s="1" t="s">
        <v>18</v>
      </c>
      <c r="M6038" t="s">
        <v>27879</v>
      </c>
      <c r="N6038" t="str" cm="1">
        <f t="array" ref="N6038">_xlfn.IFS(M6038="Blank", "Blank",M6038&gt;64,"65+",M6038&gt;40,"41-64",M6038&gt;25,"26-40",M6038&gt;18,"19-25",M6038&gt;=0,"0-18",TRUE,"Unknown")</f>
        <v>Blank</v>
      </c>
      <c r="O6038" s="1" t="s">
        <v>93</v>
      </c>
      <c r="P6038" s="1" t="s">
        <v>3341</v>
      </c>
      <c r="Q6038" s="1" t="s">
        <v>41</v>
      </c>
      <c r="R6038" t="s">
        <v>7671</v>
      </c>
      <c r="S6038" s="1" t="s">
        <v>21460</v>
      </c>
    </row>
    <row r="6039" spans="1:19" x14ac:dyDescent="0.2">
      <c r="A6039" s="1" t="s">
        <v>21119</v>
      </c>
      <c r="B6039" s="1" t="s">
        <v>997</v>
      </c>
      <c r="C6039" s="1" t="e">
        <f>FIND(",",Tidy_Data[[#This Row],[Name]])</f>
        <v>#VALUE!</v>
      </c>
      <c r="D6039" s="1" t="e">
        <f>LEFT(Tidy_Data[[#This Row],[Name]],Tidy_Data[[#This Row],[Find_Function]]-1)</f>
        <v>#VALUE!</v>
      </c>
      <c r="E6039" s="1" t="s">
        <v>74</v>
      </c>
      <c r="F6039">
        <v>6</v>
      </c>
      <c r="G6039">
        <v>26</v>
      </c>
      <c r="H6039">
        <v>1855</v>
      </c>
      <c r="I6039" t="str" cm="1">
        <f t="array" ref="I6039">_xlfn.IFS(H6039="Blank",blank,H6039&gt;1919,"After 1920",H6039&gt;1899,"1900-1920",H6039&gt;1880,"1881-1900",H6039&lt;1881,"Before 1880",TRUE,"Unknown")</f>
        <v>Before 1880</v>
      </c>
      <c r="J6039">
        <f t="shared" si="94"/>
        <v>1860</v>
      </c>
      <c r="K6039" s="1" t="s">
        <v>17</v>
      </c>
      <c r="L6039" s="1" t="s">
        <v>18</v>
      </c>
      <c r="M6039" t="s">
        <v>27879</v>
      </c>
      <c r="N6039" t="str" cm="1">
        <f t="array" ref="N6039">_xlfn.IFS(M6039="Blank", "Blank",M6039&gt;64,"65+",M6039&gt;40,"41-64",M6039&gt;25,"26-40",M6039&gt;18,"19-25",M6039&gt;=0,"0-18",TRUE,"Unknown")</f>
        <v>Blank</v>
      </c>
      <c r="O6039" s="1" t="s">
        <v>93</v>
      </c>
      <c r="P6039" s="1" t="s">
        <v>76</v>
      </c>
      <c r="Q6039" s="1" t="s">
        <v>482</v>
      </c>
      <c r="R6039" t="s">
        <v>7243</v>
      </c>
      <c r="S6039" s="1" t="s">
        <v>21463</v>
      </c>
    </row>
    <row r="6040" spans="1:19" x14ac:dyDescent="0.2">
      <c r="A6040" s="1" t="s">
        <v>21119</v>
      </c>
      <c r="B6040" s="1" t="s">
        <v>997</v>
      </c>
      <c r="C6040" s="1" t="e">
        <f>FIND(",",Tidy_Data[[#This Row],[Name]])</f>
        <v>#VALUE!</v>
      </c>
      <c r="D6040" s="1" t="e">
        <f>LEFT(Tidy_Data[[#This Row],[Name]],Tidy_Data[[#This Row],[Find_Function]]-1)</f>
        <v>#VALUE!</v>
      </c>
      <c r="E6040" s="1" t="s">
        <v>74</v>
      </c>
      <c r="F6040">
        <v>6</v>
      </c>
      <c r="G6040">
        <v>28</v>
      </c>
      <c r="H6040">
        <v>1855</v>
      </c>
      <c r="I6040" t="str" cm="1">
        <f t="array" ref="I6040">_xlfn.IFS(H6040="Blank",blank,H6040&gt;1919,"After 1920",H6040&gt;1899,"1900-1920",H6040&gt;1880,"1881-1900",H6040&lt;1881,"Before 1880",TRUE,"Unknown")</f>
        <v>Before 1880</v>
      </c>
      <c r="J6040">
        <f t="shared" si="94"/>
        <v>1860</v>
      </c>
      <c r="K6040" s="1" t="s">
        <v>17</v>
      </c>
      <c r="L6040" s="1" t="s">
        <v>18</v>
      </c>
      <c r="M6040" t="s">
        <v>27879</v>
      </c>
      <c r="N6040" t="str" cm="1">
        <f t="array" ref="N6040">_xlfn.IFS(M6040="Blank", "Blank",M6040&gt;64,"65+",M6040&gt;40,"41-64",M6040&gt;25,"26-40",M6040&gt;18,"19-25",M6040&gt;=0,"0-18",TRUE,"Unknown")</f>
        <v>Blank</v>
      </c>
      <c r="O6040" s="1" t="s">
        <v>93</v>
      </c>
      <c r="P6040" s="1" t="s">
        <v>8774</v>
      </c>
      <c r="Q6040" s="1" t="s">
        <v>35</v>
      </c>
      <c r="R6040" t="s">
        <v>126</v>
      </c>
      <c r="S6040" s="1" t="s">
        <v>18465</v>
      </c>
    </row>
    <row r="6041" spans="1:19" x14ac:dyDescent="0.2">
      <c r="A6041" s="1" t="s">
        <v>21119</v>
      </c>
      <c r="B6041" s="1" t="s">
        <v>997</v>
      </c>
      <c r="C6041" s="1" t="e">
        <f>FIND(",",Tidy_Data[[#This Row],[Name]])</f>
        <v>#VALUE!</v>
      </c>
      <c r="D6041" s="1" t="e">
        <f>LEFT(Tidy_Data[[#This Row],[Name]],Tidy_Data[[#This Row],[Find_Function]]-1)</f>
        <v>#VALUE!</v>
      </c>
      <c r="E6041" s="1" t="s">
        <v>74</v>
      </c>
      <c r="F6041">
        <v>6</v>
      </c>
      <c r="G6041">
        <v>28</v>
      </c>
      <c r="H6041">
        <v>1855</v>
      </c>
      <c r="I6041" t="str" cm="1">
        <f t="array" ref="I6041">_xlfn.IFS(H6041="Blank",blank,H6041&gt;1919,"After 1920",H6041&gt;1899,"1900-1920",H6041&gt;1880,"1881-1900",H6041&lt;1881,"Before 1880",TRUE,"Unknown")</f>
        <v>Before 1880</v>
      </c>
      <c r="J6041">
        <f t="shared" si="94"/>
        <v>1860</v>
      </c>
      <c r="K6041" s="1" t="s">
        <v>17</v>
      </c>
      <c r="L6041" s="1" t="s">
        <v>18</v>
      </c>
      <c r="M6041" t="s">
        <v>27879</v>
      </c>
      <c r="N6041" t="str" cm="1">
        <f t="array" ref="N6041">_xlfn.IFS(M6041="Blank", "Blank",M6041&gt;64,"65+",M6041&gt;40,"41-64",M6041&gt;25,"26-40",M6041&gt;18,"19-25",M6041&gt;=0,"0-18",TRUE,"Unknown")</f>
        <v>Blank</v>
      </c>
      <c r="O6041" s="1" t="s">
        <v>93</v>
      </c>
      <c r="P6041" s="1" t="s">
        <v>8547</v>
      </c>
      <c r="Q6041" s="1" t="s">
        <v>111</v>
      </c>
      <c r="R6041" t="s">
        <v>126</v>
      </c>
      <c r="S6041" s="1" t="s">
        <v>21471</v>
      </c>
    </row>
    <row r="6042" spans="1:19" x14ac:dyDescent="0.2">
      <c r="A6042" s="1" t="s">
        <v>21119</v>
      </c>
      <c r="B6042" s="1" t="s">
        <v>997</v>
      </c>
      <c r="C6042" s="1" t="e">
        <f>FIND(",",Tidy_Data[[#This Row],[Name]])</f>
        <v>#VALUE!</v>
      </c>
      <c r="D6042" s="1" t="e">
        <f>LEFT(Tidy_Data[[#This Row],[Name]],Tidy_Data[[#This Row],[Find_Function]]-1)</f>
        <v>#VALUE!</v>
      </c>
      <c r="E6042" s="1" t="s">
        <v>74</v>
      </c>
      <c r="F6042">
        <v>6</v>
      </c>
      <c r="G6042">
        <v>2</v>
      </c>
      <c r="H6042">
        <v>1855</v>
      </c>
      <c r="I6042" t="str" cm="1">
        <f t="array" ref="I6042">_xlfn.IFS(H6042="Blank",blank,H6042&gt;1919,"After 1920",H6042&gt;1899,"1900-1920",H6042&gt;1880,"1881-1900",H6042&lt;1881,"Before 1880",TRUE,"Unknown")</f>
        <v>Before 1880</v>
      </c>
      <c r="J6042">
        <f t="shared" si="94"/>
        <v>1860</v>
      </c>
      <c r="K6042" s="1" t="s">
        <v>46</v>
      </c>
      <c r="L6042" s="1" t="s">
        <v>18</v>
      </c>
      <c r="M6042" t="s">
        <v>27879</v>
      </c>
      <c r="N6042" t="str" cm="1">
        <f t="array" ref="N6042">_xlfn.IFS(M6042="Blank", "Blank",M6042&gt;64,"65+",M6042&gt;40,"41-64",M6042&gt;25,"26-40",M6042&gt;18,"19-25",M6042&gt;=0,"0-18",TRUE,"Unknown")</f>
        <v>Blank</v>
      </c>
      <c r="O6042" s="1" t="s">
        <v>93</v>
      </c>
      <c r="P6042" s="1" t="s">
        <v>9956</v>
      </c>
      <c r="Q6042" s="1" t="s">
        <v>19</v>
      </c>
      <c r="R6042" t="s">
        <v>7671</v>
      </c>
      <c r="S6042" s="1" t="s">
        <v>21406</v>
      </c>
    </row>
    <row r="6043" spans="1:19" x14ac:dyDescent="0.2">
      <c r="A6043" s="1" t="s">
        <v>21119</v>
      </c>
      <c r="B6043" s="1" t="s">
        <v>997</v>
      </c>
      <c r="C6043" s="1" t="e">
        <f>FIND(",",Tidy_Data[[#This Row],[Name]])</f>
        <v>#VALUE!</v>
      </c>
      <c r="D6043" s="1" t="e">
        <f>LEFT(Tidy_Data[[#This Row],[Name]],Tidy_Data[[#This Row],[Find_Function]]-1)</f>
        <v>#VALUE!</v>
      </c>
      <c r="E6043" s="1" t="s">
        <v>74</v>
      </c>
      <c r="F6043">
        <v>6</v>
      </c>
      <c r="G6043">
        <v>2</v>
      </c>
      <c r="H6043">
        <v>1855</v>
      </c>
      <c r="I6043" t="str" cm="1">
        <f t="array" ref="I6043">_xlfn.IFS(H6043="Blank",blank,H6043&gt;1919,"After 1920",H6043&gt;1899,"1900-1920",H6043&gt;1880,"1881-1900",H6043&lt;1881,"Before 1880",TRUE,"Unknown")</f>
        <v>Before 1880</v>
      </c>
      <c r="J6043">
        <f t="shared" si="94"/>
        <v>1860</v>
      </c>
      <c r="K6043" s="1" t="s">
        <v>46</v>
      </c>
      <c r="L6043" s="1" t="s">
        <v>18</v>
      </c>
      <c r="M6043" t="s">
        <v>27879</v>
      </c>
      <c r="N6043" t="str" cm="1">
        <f t="array" ref="N6043">_xlfn.IFS(M6043="Blank", "Blank",M6043&gt;64,"65+",M6043&gt;40,"41-64",M6043&gt;25,"26-40",M6043&gt;18,"19-25",M6043&gt;=0,"0-18",TRUE,"Unknown")</f>
        <v>Blank</v>
      </c>
      <c r="O6043" s="1" t="s">
        <v>93</v>
      </c>
      <c r="P6043" s="1" t="s">
        <v>8547</v>
      </c>
      <c r="Q6043" s="1" t="s">
        <v>19</v>
      </c>
      <c r="R6043" t="s">
        <v>126</v>
      </c>
      <c r="S6043" s="1" t="s">
        <v>20501</v>
      </c>
    </row>
    <row r="6044" spans="1:19" x14ac:dyDescent="0.2">
      <c r="A6044" s="1" t="s">
        <v>21119</v>
      </c>
      <c r="B6044" s="1" t="s">
        <v>997</v>
      </c>
      <c r="C6044" s="1" t="e">
        <f>FIND(",",Tidy_Data[[#This Row],[Name]])</f>
        <v>#VALUE!</v>
      </c>
      <c r="D6044" s="1" t="e">
        <f>LEFT(Tidy_Data[[#This Row],[Name]],Tidy_Data[[#This Row],[Find_Function]]-1)</f>
        <v>#VALUE!</v>
      </c>
      <c r="E6044" s="1" t="s">
        <v>74</v>
      </c>
      <c r="F6044">
        <v>6</v>
      </c>
      <c r="G6044">
        <v>4</v>
      </c>
      <c r="H6044">
        <v>1855</v>
      </c>
      <c r="I6044" t="str" cm="1">
        <f t="array" ref="I6044">_xlfn.IFS(H6044="Blank",blank,H6044&gt;1919,"After 1920",H6044&gt;1899,"1900-1920",H6044&gt;1880,"1881-1900",H6044&lt;1881,"Before 1880",TRUE,"Unknown")</f>
        <v>Before 1880</v>
      </c>
      <c r="J6044">
        <f t="shared" si="94"/>
        <v>1860</v>
      </c>
      <c r="K6044" s="1" t="s">
        <v>46</v>
      </c>
      <c r="L6044" s="1" t="s">
        <v>18</v>
      </c>
      <c r="M6044" t="s">
        <v>27879</v>
      </c>
      <c r="N6044" t="str" cm="1">
        <f t="array" ref="N6044">_xlfn.IFS(M6044="Blank", "Blank",M6044&gt;64,"65+",M6044&gt;40,"41-64",M6044&gt;25,"26-40",M6044&gt;18,"19-25",M6044&gt;=0,"0-18",TRUE,"Unknown")</f>
        <v>Blank</v>
      </c>
      <c r="O6044" s="1" t="s">
        <v>93</v>
      </c>
      <c r="P6044" s="1" t="s">
        <v>9956</v>
      </c>
      <c r="Q6044" s="1" t="s">
        <v>3311</v>
      </c>
      <c r="R6044" t="s">
        <v>126</v>
      </c>
      <c r="S6044" s="1" t="s">
        <v>21410</v>
      </c>
    </row>
    <row r="6045" spans="1:19" x14ac:dyDescent="0.2">
      <c r="A6045" s="1" t="s">
        <v>21119</v>
      </c>
      <c r="B6045" s="1" t="s">
        <v>997</v>
      </c>
      <c r="C6045" s="1" t="e">
        <f>FIND(",",Tidy_Data[[#This Row],[Name]])</f>
        <v>#VALUE!</v>
      </c>
      <c r="D6045" s="1" t="e">
        <f>LEFT(Tidy_Data[[#This Row],[Name]],Tidy_Data[[#This Row],[Find_Function]]-1)</f>
        <v>#VALUE!</v>
      </c>
      <c r="E6045" s="1" t="s">
        <v>74</v>
      </c>
      <c r="F6045">
        <v>6</v>
      </c>
      <c r="G6045">
        <v>4</v>
      </c>
      <c r="H6045">
        <v>1855</v>
      </c>
      <c r="I6045" t="str" cm="1">
        <f t="array" ref="I6045">_xlfn.IFS(H6045="Blank",blank,H6045&gt;1919,"After 1920",H6045&gt;1899,"1900-1920",H6045&gt;1880,"1881-1900",H6045&lt;1881,"Before 1880",TRUE,"Unknown")</f>
        <v>Before 1880</v>
      </c>
      <c r="J6045">
        <f t="shared" si="94"/>
        <v>1860</v>
      </c>
      <c r="K6045" s="1" t="s">
        <v>46</v>
      </c>
      <c r="L6045" s="1" t="s">
        <v>18</v>
      </c>
      <c r="M6045" t="s">
        <v>27879</v>
      </c>
      <c r="N6045" t="str" cm="1">
        <f t="array" ref="N6045">_xlfn.IFS(M6045="Blank", "Blank",M6045&gt;64,"65+",M6045&gt;40,"41-64",M6045&gt;25,"26-40",M6045&gt;18,"19-25",M6045&gt;=0,"0-18",TRUE,"Unknown")</f>
        <v>Blank</v>
      </c>
      <c r="O6045" s="1" t="s">
        <v>93</v>
      </c>
      <c r="P6045" s="1" t="s">
        <v>8547</v>
      </c>
      <c r="Q6045" s="1" t="s">
        <v>578</v>
      </c>
      <c r="R6045" t="s">
        <v>126</v>
      </c>
      <c r="S6045" s="1" t="s">
        <v>21411</v>
      </c>
    </row>
    <row r="6046" spans="1:19" x14ac:dyDescent="0.2">
      <c r="A6046" s="1" t="s">
        <v>21119</v>
      </c>
      <c r="B6046" s="1" t="s">
        <v>11052</v>
      </c>
      <c r="C6046" s="1" t="e">
        <f>FIND(",",Tidy_Data[[#This Row],[Name]])</f>
        <v>#VALUE!</v>
      </c>
      <c r="D6046" s="1" t="e">
        <f>LEFT(Tidy_Data[[#This Row],[Name]],Tidy_Data[[#This Row],[Find_Function]]-1)</f>
        <v>#VALUE!</v>
      </c>
      <c r="E6046" s="1" t="s">
        <v>74</v>
      </c>
      <c r="F6046">
        <v>6</v>
      </c>
      <c r="G6046">
        <v>5</v>
      </c>
      <c r="H6046">
        <v>1855</v>
      </c>
      <c r="I6046" t="str" cm="1">
        <f t="array" ref="I6046">_xlfn.IFS(H6046="Blank",blank,H6046&gt;1919,"After 1920",H6046&gt;1899,"1900-1920",H6046&gt;1880,"1881-1900",H6046&lt;1881,"Before 1880",TRUE,"Unknown")</f>
        <v>Before 1880</v>
      </c>
      <c r="J6046">
        <f t="shared" si="94"/>
        <v>1860</v>
      </c>
      <c r="K6046" s="1" t="s">
        <v>46</v>
      </c>
      <c r="L6046" s="1" t="s">
        <v>326</v>
      </c>
      <c r="M6046" t="s">
        <v>27879</v>
      </c>
      <c r="N6046" t="str" cm="1">
        <f t="array" ref="N6046">_xlfn.IFS(M6046="Blank", "Blank",M6046&gt;64,"65+",M6046&gt;40,"41-64",M6046&gt;25,"26-40",M6046&gt;18,"19-25",M6046&gt;=0,"0-18",TRUE,"Unknown")</f>
        <v>Blank</v>
      </c>
      <c r="O6046" s="1" t="s">
        <v>93</v>
      </c>
      <c r="P6046" s="1" t="s">
        <v>418</v>
      </c>
      <c r="Q6046" s="1" t="s">
        <v>7010</v>
      </c>
      <c r="R6046" t="s">
        <v>579</v>
      </c>
      <c r="S6046" s="1" t="s">
        <v>20726</v>
      </c>
    </row>
    <row r="6047" spans="1:19" x14ac:dyDescent="0.2">
      <c r="A6047" s="1" t="s">
        <v>21119</v>
      </c>
      <c r="B6047" s="1" t="s">
        <v>997</v>
      </c>
      <c r="C6047" s="1" t="e">
        <f>FIND(",",Tidy_Data[[#This Row],[Name]])</f>
        <v>#VALUE!</v>
      </c>
      <c r="D6047" s="1" t="e">
        <f>LEFT(Tidy_Data[[#This Row],[Name]],Tidy_Data[[#This Row],[Find_Function]]-1)</f>
        <v>#VALUE!</v>
      </c>
      <c r="E6047" s="1" t="s">
        <v>74</v>
      </c>
      <c r="F6047">
        <v>6</v>
      </c>
      <c r="G6047">
        <v>9</v>
      </c>
      <c r="H6047">
        <v>1855</v>
      </c>
      <c r="I6047" t="str" cm="1">
        <f t="array" ref="I6047">_xlfn.IFS(H6047="Blank",blank,H6047&gt;1919,"After 1920",H6047&gt;1899,"1900-1920",H6047&gt;1880,"1881-1900",H6047&lt;1881,"Before 1880",TRUE,"Unknown")</f>
        <v>Before 1880</v>
      </c>
      <c r="J6047">
        <f t="shared" si="94"/>
        <v>1860</v>
      </c>
      <c r="K6047" s="1" t="s">
        <v>46</v>
      </c>
      <c r="L6047" s="1" t="s">
        <v>18</v>
      </c>
      <c r="M6047" t="s">
        <v>27879</v>
      </c>
      <c r="N6047" t="str" cm="1">
        <f t="array" ref="N6047">_xlfn.IFS(M6047="Blank", "Blank",M6047&gt;64,"65+",M6047&gt;40,"41-64",M6047&gt;25,"26-40",M6047&gt;18,"19-25",M6047&gt;=0,"0-18",TRUE,"Unknown")</f>
        <v>Blank</v>
      </c>
      <c r="O6047" s="1" t="s">
        <v>93</v>
      </c>
      <c r="P6047" s="1" t="s">
        <v>76</v>
      </c>
      <c r="Q6047" s="1" t="s">
        <v>111</v>
      </c>
      <c r="R6047" t="s">
        <v>126</v>
      </c>
      <c r="S6047" s="1" t="s">
        <v>21419</v>
      </c>
    </row>
    <row r="6048" spans="1:19" x14ac:dyDescent="0.2">
      <c r="A6048" s="1" t="s">
        <v>21119</v>
      </c>
      <c r="B6048" s="1" t="s">
        <v>997</v>
      </c>
      <c r="C6048" s="1" t="e">
        <f>FIND(",",Tidy_Data[[#This Row],[Name]])</f>
        <v>#VALUE!</v>
      </c>
      <c r="D6048" s="1" t="e">
        <f>LEFT(Tidy_Data[[#This Row],[Name]],Tidy_Data[[#This Row],[Find_Function]]-1)</f>
        <v>#VALUE!</v>
      </c>
      <c r="E6048" s="1" t="s">
        <v>74</v>
      </c>
      <c r="F6048">
        <v>6</v>
      </c>
      <c r="G6048">
        <v>11</v>
      </c>
      <c r="H6048">
        <v>1855</v>
      </c>
      <c r="I6048" t="str" cm="1">
        <f t="array" ref="I6048">_xlfn.IFS(H6048="Blank",blank,H6048&gt;1919,"After 1920",H6048&gt;1899,"1900-1920",H6048&gt;1880,"1881-1900",H6048&lt;1881,"Before 1880",TRUE,"Unknown")</f>
        <v>Before 1880</v>
      </c>
      <c r="J6048">
        <f t="shared" si="94"/>
        <v>1860</v>
      </c>
      <c r="K6048" s="1" t="s">
        <v>46</v>
      </c>
      <c r="L6048" s="1" t="s">
        <v>18</v>
      </c>
      <c r="M6048" t="s">
        <v>27879</v>
      </c>
      <c r="N6048" t="str" cm="1">
        <f t="array" ref="N6048">_xlfn.IFS(M6048="Blank", "Blank",M6048&gt;64,"65+",M6048&gt;40,"41-64",M6048&gt;25,"26-40",M6048&gt;18,"19-25",M6048&gt;=0,"0-18",TRUE,"Unknown")</f>
        <v>Blank</v>
      </c>
      <c r="O6048" s="1" t="s">
        <v>93</v>
      </c>
      <c r="P6048" s="1" t="s">
        <v>1342</v>
      </c>
      <c r="Q6048" s="1" t="s">
        <v>482</v>
      </c>
      <c r="R6048" t="s">
        <v>7243</v>
      </c>
      <c r="S6048" s="1" t="s">
        <v>21423</v>
      </c>
    </row>
    <row r="6049" spans="1:19" x14ac:dyDescent="0.2">
      <c r="A6049" s="1" t="s">
        <v>21119</v>
      </c>
      <c r="B6049" s="1" t="s">
        <v>997</v>
      </c>
      <c r="C6049" s="1" t="e">
        <f>FIND(",",Tidy_Data[[#This Row],[Name]])</f>
        <v>#VALUE!</v>
      </c>
      <c r="D6049" s="1" t="e">
        <f>LEFT(Tidy_Data[[#This Row],[Name]],Tidy_Data[[#This Row],[Find_Function]]-1)</f>
        <v>#VALUE!</v>
      </c>
      <c r="E6049" s="1" t="s">
        <v>74</v>
      </c>
      <c r="F6049">
        <v>6</v>
      </c>
      <c r="G6049">
        <v>11</v>
      </c>
      <c r="H6049">
        <v>1855</v>
      </c>
      <c r="I6049" t="str" cm="1">
        <f t="array" ref="I6049">_xlfn.IFS(H6049="Blank",blank,H6049&gt;1919,"After 1920",H6049&gt;1899,"1900-1920",H6049&gt;1880,"1881-1900",H6049&lt;1881,"Before 1880",TRUE,"Unknown")</f>
        <v>Before 1880</v>
      </c>
      <c r="J6049">
        <f t="shared" si="94"/>
        <v>1860</v>
      </c>
      <c r="K6049" s="1" t="s">
        <v>46</v>
      </c>
      <c r="L6049" s="1" t="s">
        <v>18</v>
      </c>
      <c r="M6049" t="s">
        <v>27879</v>
      </c>
      <c r="N6049" t="str" cm="1">
        <f t="array" ref="N6049">_xlfn.IFS(M6049="Blank", "Blank",M6049&gt;64,"65+",M6049&gt;40,"41-64",M6049&gt;25,"26-40",M6049&gt;18,"19-25",M6049&gt;=0,"0-18",TRUE,"Unknown")</f>
        <v>Blank</v>
      </c>
      <c r="O6049" s="1" t="s">
        <v>93</v>
      </c>
      <c r="P6049" s="1" t="s">
        <v>8547</v>
      </c>
      <c r="Q6049" s="1" t="s">
        <v>482</v>
      </c>
      <c r="R6049" t="s">
        <v>7243</v>
      </c>
      <c r="S6049" s="1" t="s">
        <v>21425</v>
      </c>
    </row>
    <row r="6050" spans="1:19" x14ac:dyDescent="0.2">
      <c r="A6050" s="1" t="s">
        <v>21119</v>
      </c>
      <c r="B6050" s="1" t="s">
        <v>11052</v>
      </c>
      <c r="C6050" s="1" t="e">
        <f>FIND(",",Tidy_Data[[#This Row],[Name]])</f>
        <v>#VALUE!</v>
      </c>
      <c r="D6050" s="1" t="e">
        <f>LEFT(Tidy_Data[[#This Row],[Name]],Tidy_Data[[#This Row],[Find_Function]]-1)</f>
        <v>#VALUE!</v>
      </c>
      <c r="E6050" s="1" t="s">
        <v>74</v>
      </c>
      <c r="F6050">
        <v>6</v>
      </c>
      <c r="G6050">
        <v>11</v>
      </c>
      <c r="H6050">
        <v>1855</v>
      </c>
      <c r="I6050" t="str" cm="1">
        <f t="array" ref="I6050">_xlfn.IFS(H6050="Blank",blank,H6050&gt;1919,"After 1920",H6050&gt;1899,"1900-1920",H6050&gt;1880,"1881-1900",H6050&lt;1881,"Before 1880",TRUE,"Unknown")</f>
        <v>Before 1880</v>
      </c>
      <c r="J6050">
        <f t="shared" si="94"/>
        <v>1860</v>
      </c>
      <c r="K6050" s="1" t="s">
        <v>46</v>
      </c>
      <c r="L6050" s="1" t="s">
        <v>326</v>
      </c>
      <c r="M6050" t="s">
        <v>27879</v>
      </c>
      <c r="N6050" t="str" cm="1">
        <f t="array" ref="N6050">_xlfn.IFS(M6050="Blank", "Blank",M6050&gt;64,"65+",M6050&gt;40,"41-64",M6050&gt;25,"26-40",M6050&gt;18,"19-25",M6050&gt;=0,"0-18",TRUE,"Unknown")</f>
        <v>Blank</v>
      </c>
      <c r="O6050" s="1" t="s">
        <v>93</v>
      </c>
      <c r="P6050" s="1" t="s">
        <v>16015</v>
      </c>
      <c r="Q6050" s="1" t="s">
        <v>7010</v>
      </c>
      <c r="R6050" t="s">
        <v>126</v>
      </c>
      <c r="S6050" s="1" t="s">
        <v>21426</v>
      </c>
    </row>
    <row r="6051" spans="1:19" x14ac:dyDescent="0.2">
      <c r="A6051" s="1" t="s">
        <v>21119</v>
      </c>
      <c r="B6051" s="1" t="s">
        <v>997</v>
      </c>
      <c r="C6051" s="1" t="e">
        <f>FIND(",",Tidy_Data[[#This Row],[Name]])</f>
        <v>#VALUE!</v>
      </c>
      <c r="D6051" s="1" t="e">
        <f>LEFT(Tidy_Data[[#This Row],[Name]],Tidy_Data[[#This Row],[Find_Function]]-1)</f>
        <v>#VALUE!</v>
      </c>
      <c r="E6051" s="1" t="s">
        <v>74</v>
      </c>
      <c r="F6051">
        <v>6</v>
      </c>
      <c r="G6051">
        <v>13</v>
      </c>
      <c r="H6051">
        <v>1855</v>
      </c>
      <c r="I6051" t="str" cm="1">
        <f t="array" ref="I6051">_xlfn.IFS(H6051="Blank",blank,H6051&gt;1919,"After 1920",H6051&gt;1899,"1900-1920",H6051&gt;1880,"1881-1900",H6051&lt;1881,"Before 1880",TRUE,"Unknown")</f>
        <v>Before 1880</v>
      </c>
      <c r="J6051">
        <f t="shared" si="94"/>
        <v>1860</v>
      </c>
      <c r="K6051" s="1" t="s">
        <v>46</v>
      </c>
      <c r="L6051" s="1" t="s">
        <v>18</v>
      </c>
      <c r="M6051" t="s">
        <v>27879</v>
      </c>
      <c r="N6051" t="str" cm="1">
        <f t="array" ref="N6051">_xlfn.IFS(M6051="Blank", "Blank",M6051&gt;64,"65+",M6051&gt;40,"41-64",M6051&gt;25,"26-40",M6051&gt;18,"19-25",M6051&gt;=0,"0-18",TRUE,"Unknown")</f>
        <v>Blank</v>
      </c>
      <c r="O6051" s="1" t="s">
        <v>93</v>
      </c>
      <c r="P6051" s="1" t="s">
        <v>17037</v>
      </c>
      <c r="Q6051" s="1" t="s">
        <v>111</v>
      </c>
      <c r="R6051" t="s">
        <v>126</v>
      </c>
      <c r="S6051" s="1" t="s">
        <v>21428</v>
      </c>
    </row>
    <row r="6052" spans="1:19" x14ac:dyDescent="0.2">
      <c r="A6052" s="1" t="s">
        <v>21119</v>
      </c>
      <c r="B6052" s="1" t="s">
        <v>997</v>
      </c>
      <c r="C6052" s="1" t="e">
        <f>FIND(",",Tidy_Data[[#This Row],[Name]])</f>
        <v>#VALUE!</v>
      </c>
      <c r="D6052" s="1" t="e">
        <f>LEFT(Tidy_Data[[#This Row],[Name]],Tidy_Data[[#This Row],[Find_Function]]-1)</f>
        <v>#VALUE!</v>
      </c>
      <c r="E6052" s="1" t="s">
        <v>74</v>
      </c>
      <c r="F6052">
        <v>6</v>
      </c>
      <c r="G6052">
        <v>13</v>
      </c>
      <c r="H6052">
        <v>1855</v>
      </c>
      <c r="I6052" t="str" cm="1">
        <f t="array" ref="I6052">_xlfn.IFS(H6052="Blank",blank,H6052&gt;1919,"After 1920",H6052&gt;1899,"1900-1920",H6052&gt;1880,"1881-1900",H6052&lt;1881,"Before 1880",TRUE,"Unknown")</f>
        <v>Before 1880</v>
      </c>
      <c r="J6052">
        <f t="shared" si="94"/>
        <v>1860</v>
      </c>
      <c r="K6052" s="1" t="s">
        <v>46</v>
      </c>
      <c r="L6052" s="1" t="s">
        <v>18</v>
      </c>
      <c r="M6052" t="s">
        <v>27879</v>
      </c>
      <c r="N6052" t="str" cm="1">
        <f t="array" ref="N6052">_xlfn.IFS(M6052="Blank", "Blank",M6052&gt;64,"65+",M6052&gt;40,"41-64",M6052&gt;25,"26-40",M6052&gt;18,"19-25",M6052&gt;=0,"0-18",TRUE,"Unknown")</f>
        <v>Blank</v>
      </c>
      <c r="O6052" s="1" t="s">
        <v>93</v>
      </c>
      <c r="P6052" s="1" t="s">
        <v>8547</v>
      </c>
      <c r="Q6052" s="1" t="s">
        <v>79</v>
      </c>
      <c r="R6052" t="s">
        <v>126</v>
      </c>
      <c r="S6052" s="1" t="s">
        <v>21431</v>
      </c>
    </row>
    <row r="6053" spans="1:19" x14ac:dyDescent="0.2">
      <c r="A6053" s="1" t="s">
        <v>21119</v>
      </c>
      <c r="B6053" s="1" t="s">
        <v>997</v>
      </c>
      <c r="C6053" s="1" t="e">
        <f>FIND(",",Tidy_Data[[#This Row],[Name]])</f>
        <v>#VALUE!</v>
      </c>
      <c r="D6053" s="1" t="e">
        <f>LEFT(Tidy_Data[[#This Row],[Name]],Tidy_Data[[#This Row],[Find_Function]]-1)</f>
        <v>#VALUE!</v>
      </c>
      <c r="E6053" s="1" t="s">
        <v>74</v>
      </c>
      <c r="F6053">
        <v>6</v>
      </c>
      <c r="G6053">
        <v>15</v>
      </c>
      <c r="H6053">
        <v>1855</v>
      </c>
      <c r="I6053" t="str" cm="1">
        <f t="array" ref="I6053">_xlfn.IFS(H6053="Blank",blank,H6053&gt;1919,"After 1920",H6053&gt;1899,"1900-1920",H6053&gt;1880,"1881-1900",H6053&lt;1881,"Before 1880",TRUE,"Unknown")</f>
        <v>Before 1880</v>
      </c>
      <c r="J6053">
        <f t="shared" si="94"/>
        <v>1860</v>
      </c>
      <c r="K6053" s="1" t="s">
        <v>46</v>
      </c>
      <c r="L6053" s="1" t="s">
        <v>18</v>
      </c>
      <c r="M6053" t="s">
        <v>27879</v>
      </c>
      <c r="N6053" t="str" cm="1">
        <f t="array" ref="N6053">_xlfn.IFS(M6053="Blank", "Blank",M6053&gt;64,"65+",M6053&gt;40,"41-64",M6053&gt;25,"26-40",M6053&gt;18,"19-25",M6053&gt;=0,"0-18",TRUE,"Unknown")</f>
        <v>Blank</v>
      </c>
      <c r="O6053" s="1" t="s">
        <v>93</v>
      </c>
      <c r="P6053" s="1" t="s">
        <v>6698</v>
      </c>
      <c r="Q6053" s="1" t="s">
        <v>19</v>
      </c>
      <c r="R6053" t="s">
        <v>126</v>
      </c>
      <c r="S6053" s="1" t="s">
        <v>21437</v>
      </c>
    </row>
    <row r="6054" spans="1:19" x14ac:dyDescent="0.2">
      <c r="A6054" s="1" t="s">
        <v>21119</v>
      </c>
      <c r="B6054" s="1" t="s">
        <v>997</v>
      </c>
      <c r="C6054" s="1" t="e">
        <f>FIND(",",Tidy_Data[[#This Row],[Name]])</f>
        <v>#VALUE!</v>
      </c>
      <c r="D6054" s="1" t="e">
        <f>LEFT(Tidy_Data[[#This Row],[Name]],Tidy_Data[[#This Row],[Find_Function]]-1)</f>
        <v>#VALUE!</v>
      </c>
      <c r="E6054" s="1" t="s">
        <v>74</v>
      </c>
      <c r="F6054">
        <v>6</v>
      </c>
      <c r="G6054">
        <v>17</v>
      </c>
      <c r="H6054">
        <v>1855</v>
      </c>
      <c r="I6054" t="str" cm="1">
        <f t="array" ref="I6054">_xlfn.IFS(H6054="Blank",blank,H6054&gt;1919,"After 1920",H6054&gt;1899,"1900-1920",H6054&gt;1880,"1881-1900",H6054&lt;1881,"Before 1880",TRUE,"Unknown")</f>
        <v>Before 1880</v>
      </c>
      <c r="J6054">
        <f t="shared" si="94"/>
        <v>1860</v>
      </c>
      <c r="K6054" s="1" t="s">
        <v>46</v>
      </c>
      <c r="L6054" s="1" t="s">
        <v>18</v>
      </c>
      <c r="M6054" t="s">
        <v>27879</v>
      </c>
      <c r="N6054" t="str" cm="1">
        <f t="array" ref="N6054">_xlfn.IFS(M6054="Blank", "Blank",M6054&gt;64,"65+",M6054&gt;40,"41-64",M6054&gt;25,"26-40",M6054&gt;18,"19-25",M6054&gt;=0,"0-18",TRUE,"Unknown")</f>
        <v>Blank</v>
      </c>
      <c r="O6054" s="1" t="s">
        <v>546</v>
      </c>
      <c r="P6054" s="1" t="s">
        <v>8547</v>
      </c>
      <c r="Q6054" s="1" t="s">
        <v>35</v>
      </c>
      <c r="R6054" t="s">
        <v>126</v>
      </c>
      <c r="S6054" s="1" t="s">
        <v>21445</v>
      </c>
    </row>
    <row r="6055" spans="1:19" x14ac:dyDescent="0.2">
      <c r="A6055" s="1" t="s">
        <v>21119</v>
      </c>
      <c r="B6055" s="1" t="s">
        <v>11052</v>
      </c>
      <c r="C6055" s="1" t="e">
        <f>FIND(",",Tidy_Data[[#This Row],[Name]])</f>
        <v>#VALUE!</v>
      </c>
      <c r="D6055" s="1" t="e">
        <f>LEFT(Tidy_Data[[#This Row],[Name]],Tidy_Data[[#This Row],[Find_Function]]-1)</f>
        <v>#VALUE!</v>
      </c>
      <c r="E6055" s="1" t="s">
        <v>74</v>
      </c>
      <c r="F6055">
        <v>6</v>
      </c>
      <c r="G6055">
        <v>19</v>
      </c>
      <c r="H6055">
        <v>1855</v>
      </c>
      <c r="I6055" t="str" cm="1">
        <f t="array" ref="I6055">_xlfn.IFS(H6055="Blank",blank,H6055&gt;1919,"After 1920",H6055&gt;1899,"1900-1920",H6055&gt;1880,"1881-1900",H6055&lt;1881,"Before 1880",TRUE,"Unknown")</f>
        <v>Before 1880</v>
      </c>
      <c r="J6055">
        <f t="shared" si="94"/>
        <v>1860</v>
      </c>
      <c r="K6055" s="1" t="s">
        <v>46</v>
      </c>
      <c r="L6055" s="1" t="s">
        <v>326</v>
      </c>
      <c r="M6055" t="s">
        <v>27879</v>
      </c>
      <c r="N6055" t="str" cm="1">
        <f t="array" ref="N6055">_xlfn.IFS(M6055="Blank", "Blank",M6055&gt;64,"65+",M6055&gt;40,"41-64",M6055&gt;25,"26-40",M6055&gt;18,"19-25",M6055&gt;=0,"0-18",TRUE,"Unknown")</f>
        <v>Blank</v>
      </c>
      <c r="O6055" s="1" t="s">
        <v>93</v>
      </c>
      <c r="P6055" s="1" t="s">
        <v>3341</v>
      </c>
      <c r="Q6055" s="1" t="s">
        <v>7010</v>
      </c>
      <c r="R6055" t="s">
        <v>7671</v>
      </c>
      <c r="S6055" s="1" t="s">
        <v>21088</v>
      </c>
    </row>
    <row r="6056" spans="1:19" x14ac:dyDescent="0.2">
      <c r="A6056" s="1" t="s">
        <v>21119</v>
      </c>
      <c r="B6056" s="1" t="s">
        <v>997</v>
      </c>
      <c r="C6056" s="1" t="e">
        <f>FIND(",",Tidy_Data[[#This Row],[Name]])</f>
        <v>#VALUE!</v>
      </c>
      <c r="D6056" s="1" t="e">
        <f>LEFT(Tidy_Data[[#This Row],[Name]],Tidy_Data[[#This Row],[Find_Function]]-1)</f>
        <v>#VALUE!</v>
      </c>
      <c r="E6056" s="1" t="s">
        <v>74</v>
      </c>
      <c r="F6056">
        <v>6</v>
      </c>
      <c r="G6056">
        <v>19</v>
      </c>
      <c r="H6056">
        <v>1855</v>
      </c>
      <c r="I6056" t="str" cm="1">
        <f t="array" ref="I6056">_xlfn.IFS(H6056="Blank",blank,H6056&gt;1919,"After 1920",H6056&gt;1899,"1900-1920",H6056&gt;1880,"1881-1900",H6056&lt;1881,"Before 1880",TRUE,"Unknown")</f>
        <v>Before 1880</v>
      </c>
      <c r="J6056">
        <f t="shared" si="94"/>
        <v>1860</v>
      </c>
      <c r="K6056" s="1" t="s">
        <v>46</v>
      </c>
      <c r="L6056" s="1" t="s">
        <v>18</v>
      </c>
      <c r="M6056" t="s">
        <v>27879</v>
      </c>
      <c r="N6056" t="str" cm="1">
        <f t="array" ref="N6056">_xlfn.IFS(M6056="Blank", "Blank",M6056&gt;64,"65+",M6056&gt;40,"41-64",M6056&gt;25,"26-40",M6056&gt;18,"19-25",M6056&gt;=0,"0-18",TRUE,"Unknown")</f>
        <v>Blank</v>
      </c>
      <c r="O6056" s="1" t="s">
        <v>93</v>
      </c>
      <c r="P6056" s="1" t="s">
        <v>418</v>
      </c>
      <c r="Q6056" s="1" t="s">
        <v>111</v>
      </c>
      <c r="R6056" t="s">
        <v>7671</v>
      </c>
      <c r="S6056" s="1" t="s">
        <v>21454</v>
      </c>
    </row>
    <row r="6057" spans="1:19" x14ac:dyDescent="0.2">
      <c r="A6057" s="1" t="s">
        <v>21119</v>
      </c>
      <c r="B6057" s="1" t="s">
        <v>997</v>
      </c>
      <c r="C6057" s="1" t="e">
        <f>FIND(",",Tidy_Data[[#This Row],[Name]])</f>
        <v>#VALUE!</v>
      </c>
      <c r="D6057" s="1" t="e">
        <f>LEFT(Tidy_Data[[#This Row],[Name]],Tidy_Data[[#This Row],[Find_Function]]-1)</f>
        <v>#VALUE!</v>
      </c>
      <c r="E6057" s="1" t="s">
        <v>74</v>
      </c>
      <c r="F6057">
        <v>6</v>
      </c>
      <c r="G6057">
        <v>21</v>
      </c>
      <c r="H6057">
        <v>1855</v>
      </c>
      <c r="I6057" t="str" cm="1">
        <f t="array" ref="I6057">_xlfn.IFS(H6057="Blank",blank,H6057&gt;1919,"After 1920",H6057&gt;1899,"1900-1920",H6057&gt;1880,"1881-1900",H6057&lt;1881,"Before 1880",TRUE,"Unknown")</f>
        <v>Before 1880</v>
      </c>
      <c r="J6057">
        <f t="shared" si="94"/>
        <v>1860</v>
      </c>
      <c r="K6057" s="1" t="s">
        <v>46</v>
      </c>
      <c r="L6057" s="1" t="s">
        <v>18</v>
      </c>
      <c r="M6057" t="s">
        <v>27879</v>
      </c>
      <c r="N6057" t="str" cm="1">
        <f t="array" ref="N6057">_xlfn.IFS(M6057="Blank", "Blank",M6057&gt;64,"65+",M6057&gt;40,"41-64",M6057&gt;25,"26-40",M6057&gt;18,"19-25",M6057&gt;=0,"0-18",TRUE,"Unknown")</f>
        <v>Blank</v>
      </c>
      <c r="O6057" s="1" t="s">
        <v>93</v>
      </c>
      <c r="P6057" s="1" t="s">
        <v>9956</v>
      </c>
      <c r="Q6057" s="1" t="s">
        <v>111</v>
      </c>
      <c r="R6057" t="s">
        <v>7671</v>
      </c>
      <c r="S6057" s="1" t="s">
        <v>18429</v>
      </c>
    </row>
    <row r="6058" spans="1:19" x14ac:dyDescent="0.2">
      <c r="A6058" s="1" t="s">
        <v>21119</v>
      </c>
      <c r="B6058" s="1" t="s">
        <v>997</v>
      </c>
      <c r="C6058" s="1" t="e">
        <f>FIND(",",Tidy_Data[[#This Row],[Name]])</f>
        <v>#VALUE!</v>
      </c>
      <c r="D6058" s="1" t="e">
        <f>LEFT(Tidy_Data[[#This Row],[Name]],Tidy_Data[[#This Row],[Find_Function]]-1)</f>
        <v>#VALUE!</v>
      </c>
      <c r="E6058" s="1" t="s">
        <v>74</v>
      </c>
      <c r="F6058">
        <v>6</v>
      </c>
      <c r="G6058">
        <v>28</v>
      </c>
      <c r="H6058">
        <v>1855</v>
      </c>
      <c r="I6058" t="str" cm="1">
        <f t="array" ref="I6058">_xlfn.IFS(H6058="Blank",blank,H6058&gt;1919,"After 1920",H6058&gt;1899,"1900-1920",H6058&gt;1880,"1881-1900",H6058&lt;1881,"Before 1880",TRUE,"Unknown")</f>
        <v>Before 1880</v>
      </c>
      <c r="J6058">
        <f t="shared" si="94"/>
        <v>1860</v>
      </c>
      <c r="K6058" s="1" t="s">
        <v>46</v>
      </c>
      <c r="L6058" s="1" t="s">
        <v>18</v>
      </c>
      <c r="M6058" t="s">
        <v>27879</v>
      </c>
      <c r="N6058" t="str" cm="1">
        <f t="array" ref="N6058">_xlfn.IFS(M6058="Blank", "Blank",M6058&gt;64,"65+",M6058&gt;40,"41-64",M6058&gt;25,"26-40",M6058&gt;18,"19-25",M6058&gt;=0,"0-18",TRUE,"Unknown")</f>
        <v>Blank</v>
      </c>
      <c r="O6058" s="1" t="s">
        <v>93</v>
      </c>
      <c r="P6058" s="1" t="s">
        <v>3341</v>
      </c>
      <c r="Q6058" s="1" t="s">
        <v>79</v>
      </c>
      <c r="R6058" t="s">
        <v>126</v>
      </c>
      <c r="S6058" s="1" t="s">
        <v>21470</v>
      </c>
    </row>
    <row r="6059" spans="1:19" x14ac:dyDescent="0.2">
      <c r="A6059" s="1" t="s">
        <v>21119</v>
      </c>
      <c r="B6059" s="1" t="s">
        <v>11052</v>
      </c>
      <c r="C6059" s="1" t="e">
        <f>FIND(",",Tidy_Data[[#This Row],[Name]])</f>
        <v>#VALUE!</v>
      </c>
      <c r="D6059" s="1" t="e">
        <f>LEFT(Tidy_Data[[#This Row],[Name]],Tidy_Data[[#This Row],[Find_Function]]-1)</f>
        <v>#VALUE!</v>
      </c>
      <c r="E6059" s="1" t="s">
        <v>74</v>
      </c>
      <c r="F6059">
        <v>6</v>
      </c>
      <c r="G6059">
        <v>30</v>
      </c>
      <c r="H6059">
        <v>1855</v>
      </c>
      <c r="I6059" t="str" cm="1">
        <f t="array" ref="I6059">_xlfn.IFS(H6059="Blank",blank,H6059&gt;1919,"After 1920",H6059&gt;1899,"1900-1920",H6059&gt;1880,"1881-1900",H6059&lt;1881,"Before 1880",TRUE,"Unknown")</f>
        <v>Before 1880</v>
      </c>
      <c r="J6059">
        <f t="shared" si="94"/>
        <v>1860</v>
      </c>
      <c r="K6059" s="1" t="s">
        <v>46</v>
      </c>
      <c r="L6059" s="1" t="s">
        <v>326</v>
      </c>
      <c r="M6059" t="s">
        <v>27879</v>
      </c>
      <c r="N6059" t="str" cm="1">
        <f t="array" ref="N6059">_xlfn.IFS(M6059="Blank", "Blank",M6059&gt;64,"65+",M6059&gt;40,"41-64",M6059&gt;25,"26-40",M6059&gt;18,"19-25",M6059&gt;=0,"0-18",TRUE,"Unknown")</f>
        <v>Blank</v>
      </c>
      <c r="O6059" s="1" t="s">
        <v>93</v>
      </c>
      <c r="P6059" s="1" t="s">
        <v>418</v>
      </c>
      <c r="Q6059" s="1" t="s">
        <v>7010</v>
      </c>
      <c r="R6059" t="s">
        <v>7671</v>
      </c>
      <c r="S6059" s="1" t="s">
        <v>21474</v>
      </c>
    </row>
    <row r="6060" spans="1:19" x14ac:dyDescent="0.2">
      <c r="A6060" s="1" t="s">
        <v>20499</v>
      </c>
      <c r="B6060" s="1" t="s">
        <v>11052</v>
      </c>
      <c r="C6060" s="1" t="e">
        <f>FIND(",",Tidy_Data[[#This Row],[Name]])</f>
        <v>#VALUE!</v>
      </c>
      <c r="D6060" s="1" t="e">
        <f>LEFT(Tidy_Data[[#This Row],[Name]],Tidy_Data[[#This Row],[Find_Function]]-1)</f>
        <v>#VALUE!</v>
      </c>
      <c r="E6060" s="1" t="s">
        <v>74</v>
      </c>
      <c r="F6060">
        <v>6</v>
      </c>
      <c r="G6060">
        <v>7</v>
      </c>
      <c r="H6060">
        <v>1854</v>
      </c>
      <c r="I6060" t="str" cm="1">
        <f t="array" ref="I6060">_xlfn.IFS(H6060="Blank",blank,H6060&gt;1919,"After 1920",H6060&gt;1899,"1900-1920",H6060&gt;1880,"1881-1900",H6060&lt;1881,"Before 1880",TRUE,"Unknown")</f>
        <v>Before 1880</v>
      </c>
      <c r="J6060">
        <f t="shared" si="94"/>
        <v>1850</v>
      </c>
      <c r="K6060" s="1" t="s">
        <v>27879</v>
      </c>
      <c r="L6060" s="1" t="s">
        <v>326</v>
      </c>
      <c r="M6060" t="s">
        <v>27879</v>
      </c>
      <c r="N6060" t="str" cm="1">
        <f t="array" ref="N6060">_xlfn.IFS(M6060="Blank", "Blank",M6060&gt;64,"65+",M6060&gt;40,"41-64",M6060&gt;25,"26-40",M6060&gt;18,"19-25",M6060&gt;=0,"0-18",TRUE,"Unknown")</f>
        <v>Blank</v>
      </c>
      <c r="O6060" s="1" t="s">
        <v>93</v>
      </c>
      <c r="P6060" s="1" t="s">
        <v>418</v>
      </c>
      <c r="Q6060" s="1" t="s">
        <v>7010</v>
      </c>
      <c r="R6060" t="s">
        <v>7671</v>
      </c>
      <c r="S6060" s="1" t="s">
        <v>22081</v>
      </c>
    </row>
    <row r="6061" spans="1:19" x14ac:dyDescent="0.2">
      <c r="A6061" s="1" t="s">
        <v>20499</v>
      </c>
      <c r="B6061" s="1" t="s">
        <v>997</v>
      </c>
      <c r="C6061" s="1" t="e">
        <f>FIND(",",Tidy_Data[[#This Row],[Name]])</f>
        <v>#VALUE!</v>
      </c>
      <c r="D6061" s="1" t="e">
        <f>LEFT(Tidy_Data[[#This Row],[Name]],Tidy_Data[[#This Row],[Find_Function]]-1)</f>
        <v>#VALUE!</v>
      </c>
      <c r="E6061" s="1" t="s">
        <v>74</v>
      </c>
      <c r="F6061">
        <v>6</v>
      </c>
      <c r="G6061">
        <v>2</v>
      </c>
      <c r="H6061">
        <v>1854</v>
      </c>
      <c r="I6061" t="str" cm="1">
        <f t="array" ref="I6061">_xlfn.IFS(H6061="Blank",blank,H6061&gt;1919,"After 1920",H6061&gt;1899,"1900-1920",H6061&gt;1880,"1881-1900",H6061&lt;1881,"Before 1880",TRUE,"Unknown")</f>
        <v>Before 1880</v>
      </c>
      <c r="J6061">
        <f t="shared" si="94"/>
        <v>1850</v>
      </c>
      <c r="K6061" s="1" t="s">
        <v>17</v>
      </c>
      <c r="L6061" s="1" t="s">
        <v>18</v>
      </c>
      <c r="M6061" t="s">
        <v>27879</v>
      </c>
      <c r="N6061" t="str" cm="1">
        <f t="array" ref="N6061">_xlfn.IFS(M6061="Blank", "Blank",M6061&gt;64,"65+",M6061&gt;40,"41-64",M6061&gt;25,"26-40",M6061&gt;18,"19-25",M6061&gt;=0,"0-18",TRUE,"Unknown")</f>
        <v>Blank</v>
      </c>
      <c r="O6061" s="1" t="s">
        <v>93</v>
      </c>
      <c r="P6061" s="1" t="s">
        <v>2528</v>
      </c>
      <c r="Q6061" s="1" t="s">
        <v>6723</v>
      </c>
      <c r="R6061" t="s">
        <v>7671</v>
      </c>
      <c r="S6061" s="1" t="s">
        <v>22059</v>
      </c>
    </row>
    <row r="6062" spans="1:19" x14ac:dyDescent="0.2">
      <c r="A6062" s="1" t="s">
        <v>20499</v>
      </c>
      <c r="B6062" s="1" t="s">
        <v>11052</v>
      </c>
      <c r="C6062" s="1" t="e">
        <f>FIND(",",Tidy_Data[[#This Row],[Name]])</f>
        <v>#VALUE!</v>
      </c>
      <c r="D6062" s="1" t="e">
        <f>LEFT(Tidy_Data[[#This Row],[Name]],Tidy_Data[[#This Row],[Find_Function]]-1)</f>
        <v>#VALUE!</v>
      </c>
      <c r="E6062" s="1" t="s">
        <v>74</v>
      </c>
      <c r="F6062">
        <v>6</v>
      </c>
      <c r="G6062">
        <v>4</v>
      </c>
      <c r="H6062">
        <v>1854</v>
      </c>
      <c r="I6062" t="str" cm="1">
        <f t="array" ref="I6062">_xlfn.IFS(H6062="Blank",blank,H6062&gt;1919,"After 1920",H6062&gt;1899,"1900-1920",H6062&gt;1880,"1881-1900",H6062&lt;1881,"Before 1880",TRUE,"Unknown")</f>
        <v>Before 1880</v>
      </c>
      <c r="J6062">
        <f t="shared" si="94"/>
        <v>1850</v>
      </c>
      <c r="K6062" s="1" t="s">
        <v>17</v>
      </c>
      <c r="L6062" s="1" t="s">
        <v>326</v>
      </c>
      <c r="M6062" t="s">
        <v>27879</v>
      </c>
      <c r="N6062" t="str" cm="1">
        <f t="array" ref="N6062">_xlfn.IFS(M6062="Blank", "Blank",M6062&gt;64,"65+",M6062&gt;40,"41-64",M6062&gt;25,"26-40",M6062&gt;18,"19-25",M6062&gt;=0,"0-18",TRUE,"Unknown")</f>
        <v>Blank</v>
      </c>
      <c r="O6062" s="1" t="s">
        <v>93</v>
      </c>
      <c r="P6062" s="1" t="s">
        <v>2528</v>
      </c>
      <c r="Q6062" s="1" t="s">
        <v>7010</v>
      </c>
      <c r="R6062" t="s">
        <v>7671</v>
      </c>
      <c r="S6062" s="1" t="s">
        <v>22064</v>
      </c>
    </row>
    <row r="6063" spans="1:19" x14ac:dyDescent="0.2">
      <c r="A6063" s="1" t="s">
        <v>20499</v>
      </c>
      <c r="B6063" s="1" t="s">
        <v>997</v>
      </c>
      <c r="C6063" s="1" t="e">
        <f>FIND(",",Tidy_Data[[#This Row],[Name]])</f>
        <v>#VALUE!</v>
      </c>
      <c r="D6063" s="1" t="e">
        <f>LEFT(Tidy_Data[[#This Row],[Name]],Tidy_Data[[#This Row],[Find_Function]]-1)</f>
        <v>#VALUE!</v>
      </c>
      <c r="E6063" s="1" t="s">
        <v>74</v>
      </c>
      <c r="F6063">
        <v>6</v>
      </c>
      <c r="G6063">
        <v>6</v>
      </c>
      <c r="H6063">
        <v>1854</v>
      </c>
      <c r="I6063" t="str" cm="1">
        <f t="array" ref="I6063">_xlfn.IFS(H6063="Blank",blank,H6063&gt;1919,"After 1920",H6063&gt;1899,"1900-1920",H6063&gt;1880,"1881-1900",H6063&lt;1881,"Before 1880",TRUE,"Unknown")</f>
        <v>Before 1880</v>
      </c>
      <c r="J6063">
        <f t="shared" si="94"/>
        <v>1850</v>
      </c>
      <c r="K6063" s="1" t="s">
        <v>17</v>
      </c>
      <c r="L6063" s="1" t="s">
        <v>18</v>
      </c>
      <c r="M6063" t="s">
        <v>27879</v>
      </c>
      <c r="N6063" t="str" cm="1">
        <f t="array" ref="N6063">_xlfn.IFS(M6063="Blank", "Blank",M6063&gt;64,"65+",M6063&gt;40,"41-64",M6063&gt;25,"26-40",M6063&gt;18,"19-25",M6063&gt;=0,"0-18",TRUE,"Unknown")</f>
        <v>Blank</v>
      </c>
      <c r="O6063" s="1" t="s">
        <v>93</v>
      </c>
      <c r="P6063" s="1" t="s">
        <v>6252</v>
      </c>
      <c r="Q6063" s="1" t="s">
        <v>19</v>
      </c>
      <c r="R6063" t="s">
        <v>126</v>
      </c>
      <c r="S6063" s="1" t="s">
        <v>22080</v>
      </c>
    </row>
    <row r="6064" spans="1:19" x14ac:dyDescent="0.2">
      <c r="A6064" s="1" t="s">
        <v>20499</v>
      </c>
      <c r="B6064" s="1" t="s">
        <v>997</v>
      </c>
      <c r="C6064" s="1" t="e">
        <f>FIND(",",Tidy_Data[[#This Row],[Name]])</f>
        <v>#VALUE!</v>
      </c>
      <c r="D6064" s="1" t="e">
        <f>LEFT(Tidy_Data[[#This Row],[Name]],Tidy_Data[[#This Row],[Find_Function]]-1)</f>
        <v>#VALUE!</v>
      </c>
      <c r="E6064" s="1" t="s">
        <v>74</v>
      </c>
      <c r="F6064">
        <v>6</v>
      </c>
      <c r="G6064">
        <v>8</v>
      </c>
      <c r="H6064">
        <v>1854</v>
      </c>
      <c r="I6064" t="str" cm="1">
        <f t="array" ref="I6064">_xlfn.IFS(H6064="Blank",blank,H6064&gt;1919,"After 1920",H6064&gt;1899,"1900-1920",H6064&gt;1880,"1881-1900",H6064&lt;1881,"Before 1880",TRUE,"Unknown")</f>
        <v>Before 1880</v>
      </c>
      <c r="J6064">
        <f t="shared" si="94"/>
        <v>1850</v>
      </c>
      <c r="K6064" s="1" t="s">
        <v>17</v>
      </c>
      <c r="L6064" s="1" t="s">
        <v>18</v>
      </c>
      <c r="M6064" t="s">
        <v>27879</v>
      </c>
      <c r="N6064" t="str" cm="1">
        <f t="array" ref="N6064">_xlfn.IFS(M6064="Blank", "Blank",M6064&gt;64,"65+",M6064&gt;40,"41-64",M6064&gt;25,"26-40",M6064&gt;18,"19-25",M6064&gt;=0,"0-18",TRUE,"Unknown")</f>
        <v>Blank</v>
      </c>
      <c r="O6064" s="1" t="s">
        <v>93</v>
      </c>
      <c r="P6064" s="1" t="s">
        <v>1301</v>
      </c>
      <c r="Q6064" s="1" t="s">
        <v>578</v>
      </c>
      <c r="R6064" t="s">
        <v>126</v>
      </c>
      <c r="S6064" s="1" t="s">
        <v>22087</v>
      </c>
    </row>
    <row r="6065" spans="1:19" x14ac:dyDescent="0.2">
      <c r="A6065" s="1" t="s">
        <v>20499</v>
      </c>
      <c r="B6065" s="1" t="s">
        <v>997</v>
      </c>
      <c r="C6065" s="1" t="e">
        <f>FIND(",",Tidy_Data[[#This Row],[Name]])</f>
        <v>#VALUE!</v>
      </c>
      <c r="D6065" s="1" t="e">
        <f>LEFT(Tidy_Data[[#This Row],[Name]],Tidy_Data[[#This Row],[Find_Function]]-1)</f>
        <v>#VALUE!</v>
      </c>
      <c r="E6065" s="1" t="s">
        <v>74</v>
      </c>
      <c r="F6065">
        <v>6</v>
      </c>
      <c r="G6065">
        <v>10</v>
      </c>
      <c r="H6065">
        <v>1854</v>
      </c>
      <c r="I6065" t="str" cm="1">
        <f t="array" ref="I6065">_xlfn.IFS(H6065="Blank",blank,H6065&gt;1919,"After 1920",H6065&gt;1899,"1900-1920",H6065&gt;1880,"1881-1900",H6065&lt;1881,"Before 1880",TRUE,"Unknown")</f>
        <v>Before 1880</v>
      </c>
      <c r="J6065">
        <f t="shared" si="94"/>
        <v>1850</v>
      </c>
      <c r="K6065" s="1" t="s">
        <v>17</v>
      </c>
      <c r="L6065" s="1" t="s">
        <v>18</v>
      </c>
      <c r="M6065" t="s">
        <v>27879</v>
      </c>
      <c r="N6065" t="str" cm="1">
        <f t="array" ref="N6065">_xlfn.IFS(M6065="Blank", "Blank",M6065&gt;64,"65+",M6065&gt;40,"41-64",M6065&gt;25,"26-40",M6065&gt;18,"19-25",M6065&gt;=0,"0-18",TRUE,"Unknown")</f>
        <v>Blank</v>
      </c>
      <c r="O6065" s="1" t="s">
        <v>93</v>
      </c>
      <c r="P6065" s="1" t="s">
        <v>2528</v>
      </c>
      <c r="Q6065" s="1" t="s">
        <v>668</v>
      </c>
      <c r="R6065" t="s">
        <v>126</v>
      </c>
      <c r="S6065" s="1" t="s">
        <v>22091</v>
      </c>
    </row>
    <row r="6066" spans="1:19" x14ac:dyDescent="0.2">
      <c r="A6066" s="1" t="s">
        <v>20499</v>
      </c>
      <c r="B6066" s="1" t="s">
        <v>997</v>
      </c>
      <c r="C6066" s="1" t="e">
        <f>FIND(",",Tidy_Data[[#This Row],[Name]])</f>
        <v>#VALUE!</v>
      </c>
      <c r="D6066" s="1" t="e">
        <f>LEFT(Tidy_Data[[#This Row],[Name]],Tidy_Data[[#This Row],[Find_Function]]-1)</f>
        <v>#VALUE!</v>
      </c>
      <c r="E6066" s="1" t="s">
        <v>74</v>
      </c>
      <c r="F6066">
        <v>6</v>
      </c>
      <c r="G6066">
        <v>19</v>
      </c>
      <c r="H6066">
        <v>1854</v>
      </c>
      <c r="I6066" t="str" cm="1">
        <f t="array" ref="I6066">_xlfn.IFS(H6066="Blank",blank,H6066&gt;1919,"After 1920",H6066&gt;1899,"1900-1920",H6066&gt;1880,"1881-1900",H6066&lt;1881,"Before 1880",TRUE,"Unknown")</f>
        <v>Before 1880</v>
      </c>
      <c r="J6066">
        <f t="shared" si="94"/>
        <v>1850</v>
      </c>
      <c r="K6066" s="1" t="s">
        <v>17</v>
      </c>
      <c r="L6066" s="1" t="s">
        <v>326</v>
      </c>
      <c r="M6066" t="s">
        <v>27879</v>
      </c>
      <c r="N6066" t="str" cm="1">
        <f t="array" ref="N6066">_xlfn.IFS(M6066="Blank", "Blank",M6066&gt;64,"65+",M6066&gt;40,"41-64",M6066&gt;25,"26-40",M6066&gt;18,"19-25",M6066&gt;=0,"0-18",TRUE,"Unknown")</f>
        <v>Blank</v>
      </c>
      <c r="O6066" s="1" t="s">
        <v>93</v>
      </c>
      <c r="P6066" s="1" t="s">
        <v>2215</v>
      </c>
      <c r="Q6066" s="1" t="s">
        <v>7010</v>
      </c>
      <c r="R6066" t="s">
        <v>7671</v>
      </c>
      <c r="S6066" s="1" t="s">
        <v>22116</v>
      </c>
    </row>
    <row r="6067" spans="1:19" x14ac:dyDescent="0.2">
      <c r="A6067" s="1" t="s">
        <v>20499</v>
      </c>
      <c r="B6067" s="1" t="s">
        <v>997</v>
      </c>
      <c r="C6067" s="1" t="e">
        <f>FIND(",",Tidy_Data[[#This Row],[Name]])</f>
        <v>#VALUE!</v>
      </c>
      <c r="D6067" s="1" t="e">
        <f>LEFT(Tidy_Data[[#This Row],[Name]],Tidy_Data[[#This Row],[Find_Function]]-1)</f>
        <v>#VALUE!</v>
      </c>
      <c r="E6067" s="1" t="s">
        <v>74</v>
      </c>
      <c r="F6067">
        <v>6</v>
      </c>
      <c r="G6067">
        <v>23</v>
      </c>
      <c r="H6067">
        <v>1854</v>
      </c>
      <c r="I6067" t="str" cm="1">
        <f t="array" ref="I6067">_xlfn.IFS(H6067="Blank",blank,H6067&gt;1919,"After 1920",H6067&gt;1899,"1900-1920",H6067&gt;1880,"1881-1900",H6067&lt;1881,"Before 1880",TRUE,"Unknown")</f>
        <v>Before 1880</v>
      </c>
      <c r="J6067">
        <f t="shared" si="94"/>
        <v>1850</v>
      </c>
      <c r="K6067" s="1" t="s">
        <v>17</v>
      </c>
      <c r="L6067" s="1" t="s">
        <v>18</v>
      </c>
      <c r="M6067" t="s">
        <v>27879</v>
      </c>
      <c r="N6067" t="str" cm="1">
        <f t="array" ref="N6067">_xlfn.IFS(M6067="Blank", "Blank",M6067&gt;64,"65+",M6067&gt;40,"41-64",M6067&gt;25,"26-40",M6067&gt;18,"19-25",M6067&gt;=0,"0-18",TRUE,"Unknown")</f>
        <v>Blank</v>
      </c>
      <c r="O6067" s="1" t="s">
        <v>93</v>
      </c>
      <c r="P6067" s="1" t="s">
        <v>5851</v>
      </c>
      <c r="Q6067" s="1" t="s">
        <v>482</v>
      </c>
      <c r="R6067" t="s">
        <v>7671</v>
      </c>
      <c r="S6067" s="1" t="s">
        <v>22115</v>
      </c>
    </row>
    <row r="6068" spans="1:19" x14ac:dyDescent="0.2">
      <c r="A6068" s="1" t="s">
        <v>20499</v>
      </c>
      <c r="B6068" s="1" t="s">
        <v>997</v>
      </c>
      <c r="C6068" s="1" t="e">
        <f>FIND(",",Tidy_Data[[#This Row],[Name]])</f>
        <v>#VALUE!</v>
      </c>
      <c r="D6068" s="1" t="e">
        <f>LEFT(Tidy_Data[[#This Row],[Name]],Tidy_Data[[#This Row],[Find_Function]]-1)</f>
        <v>#VALUE!</v>
      </c>
      <c r="E6068" s="1" t="s">
        <v>74</v>
      </c>
      <c r="F6068">
        <v>6</v>
      </c>
      <c r="G6068">
        <v>24</v>
      </c>
      <c r="H6068">
        <v>1854</v>
      </c>
      <c r="I6068" t="str" cm="1">
        <f t="array" ref="I6068">_xlfn.IFS(H6068="Blank",blank,H6068&gt;1919,"After 1920",H6068&gt;1899,"1900-1920",H6068&gt;1880,"1881-1900",H6068&lt;1881,"Before 1880",TRUE,"Unknown")</f>
        <v>Before 1880</v>
      </c>
      <c r="J6068">
        <f t="shared" si="94"/>
        <v>1850</v>
      </c>
      <c r="K6068" s="1" t="s">
        <v>17</v>
      </c>
      <c r="L6068" s="1" t="s">
        <v>18</v>
      </c>
      <c r="M6068" t="s">
        <v>27879</v>
      </c>
      <c r="N6068" t="str" cm="1">
        <f t="array" ref="N6068">_xlfn.IFS(M6068="Blank", "Blank",M6068&gt;64,"65+",M6068&gt;40,"41-64",M6068&gt;25,"26-40",M6068&gt;18,"19-25",M6068&gt;=0,"0-18",TRUE,"Unknown")</f>
        <v>Blank</v>
      </c>
      <c r="O6068" s="1" t="s">
        <v>93</v>
      </c>
      <c r="P6068" s="1" t="s">
        <v>6252</v>
      </c>
      <c r="Q6068" s="1" t="s">
        <v>41</v>
      </c>
      <c r="R6068" t="s">
        <v>126</v>
      </c>
      <c r="S6068" s="1" t="s">
        <v>22149</v>
      </c>
    </row>
    <row r="6069" spans="1:19" x14ac:dyDescent="0.2">
      <c r="A6069" s="1" t="s">
        <v>20499</v>
      </c>
      <c r="B6069" s="1" t="s">
        <v>11052</v>
      </c>
      <c r="C6069" s="1" t="e">
        <f>FIND(",",Tidy_Data[[#This Row],[Name]])</f>
        <v>#VALUE!</v>
      </c>
      <c r="D6069" s="1" t="e">
        <f>LEFT(Tidy_Data[[#This Row],[Name]],Tidy_Data[[#This Row],[Find_Function]]-1)</f>
        <v>#VALUE!</v>
      </c>
      <c r="E6069" s="1" t="s">
        <v>74</v>
      </c>
      <c r="F6069">
        <v>6</v>
      </c>
      <c r="G6069">
        <v>24</v>
      </c>
      <c r="H6069">
        <v>1854</v>
      </c>
      <c r="I6069" t="str" cm="1">
        <f t="array" ref="I6069">_xlfn.IFS(H6069="Blank",blank,H6069&gt;1919,"After 1920",H6069&gt;1899,"1900-1920",H6069&gt;1880,"1881-1900",H6069&lt;1881,"Before 1880",TRUE,"Unknown")</f>
        <v>Before 1880</v>
      </c>
      <c r="J6069">
        <f t="shared" si="94"/>
        <v>1850</v>
      </c>
      <c r="K6069" s="1" t="s">
        <v>17</v>
      </c>
      <c r="L6069" s="1" t="s">
        <v>326</v>
      </c>
      <c r="M6069" t="s">
        <v>27879</v>
      </c>
      <c r="N6069" t="str" cm="1">
        <f t="array" ref="N6069">_xlfn.IFS(M6069="Blank", "Blank",M6069&gt;64,"65+",M6069&gt;40,"41-64",M6069&gt;25,"26-40",M6069&gt;18,"19-25",M6069&gt;=0,"0-18",TRUE,"Unknown")</f>
        <v>Blank</v>
      </c>
      <c r="O6069" s="1" t="s">
        <v>93</v>
      </c>
      <c r="P6069" s="1" t="s">
        <v>22151</v>
      </c>
      <c r="Q6069" s="1" t="s">
        <v>7010</v>
      </c>
      <c r="R6069" t="s">
        <v>126</v>
      </c>
      <c r="S6069" s="1" t="s">
        <v>22152</v>
      </c>
    </row>
    <row r="6070" spans="1:19" x14ac:dyDescent="0.2">
      <c r="A6070" s="1" t="s">
        <v>20499</v>
      </c>
      <c r="B6070" s="1" t="s">
        <v>11052</v>
      </c>
      <c r="C6070" s="1" t="e">
        <f>FIND(",",Tidy_Data[[#This Row],[Name]])</f>
        <v>#VALUE!</v>
      </c>
      <c r="D6070" s="1" t="e">
        <f>LEFT(Tidy_Data[[#This Row],[Name]],Tidy_Data[[#This Row],[Find_Function]]-1)</f>
        <v>#VALUE!</v>
      </c>
      <c r="E6070" s="1" t="s">
        <v>74</v>
      </c>
      <c r="F6070">
        <v>6</v>
      </c>
      <c r="G6070">
        <v>26</v>
      </c>
      <c r="H6070">
        <v>1854</v>
      </c>
      <c r="I6070" t="str" cm="1">
        <f t="array" ref="I6070">_xlfn.IFS(H6070="Blank",blank,H6070&gt;1919,"After 1920",H6070&gt;1899,"1900-1920",H6070&gt;1880,"1881-1900",H6070&lt;1881,"Before 1880",TRUE,"Unknown")</f>
        <v>Before 1880</v>
      </c>
      <c r="J6070">
        <f t="shared" si="94"/>
        <v>1850</v>
      </c>
      <c r="K6070" s="1" t="s">
        <v>17</v>
      </c>
      <c r="L6070" s="1" t="s">
        <v>326</v>
      </c>
      <c r="M6070" t="s">
        <v>27879</v>
      </c>
      <c r="N6070" t="str" cm="1">
        <f t="array" ref="N6070">_xlfn.IFS(M6070="Blank", "Blank",M6070&gt;64,"65+",M6070&gt;40,"41-64",M6070&gt;25,"26-40",M6070&gt;18,"19-25",M6070&gt;=0,"0-18",TRUE,"Unknown")</f>
        <v>Blank</v>
      </c>
      <c r="O6070" s="1" t="s">
        <v>93</v>
      </c>
      <c r="P6070" s="1" t="s">
        <v>6252</v>
      </c>
      <c r="Q6070" s="1" t="s">
        <v>7010</v>
      </c>
      <c r="R6070" t="s">
        <v>7671</v>
      </c>
      <c r="S6070" s="1" t="s">
        <v>21970</v>
      </c>
    </row>
    <row r="6071" spans="1:19" x14ac:dyDescent="0.2">
      <c r="A6071" s="1" t="s">
        <v>20499</v>
      </c>
      <c r="B6071" s="1" t="s">
        <v>997</v>
      </c>
      <c r="C6071" s="1" t="e">
        <f>FIND(",",Tidy_Data[[#This Row],[Name]])</f>
        <v>#VALUE!</v>
      </c>
      <c r="D6071" s="1" t="e">
        <f>LEFT(Tidy_Data[[#This Row],[Name]],Tidy_Data[[#This Row],[Find_Function]]-1)</f>
        <v>#VALUE!</v>
      </c>
      <c r="E6071" s="1" t="s">
        <v>74</v>
      </c>
      <c r="F6071">
        <v>6</v>
      </c>
      <c r="G6071">
        <v>27</v>
      </c>
      <c r="H6071">
        <v>1854</v>
      </c>
      <c r="I6071" t="str" cm="1">
        <f t="array" ref="I6071">_xlfn.IFS(H6071="Blank",blank,H6071&gt;1919,"After 1920",H6071&gt;1899,"1900-1920",H6071&gt;1880,"1881-1900",H6071&lt;1881,"Before 1880",TRUE,"Unknown")</f>
        <v>Before 1880</v>
      </c>
      <c r="J6071">
        <f t="shared" si="94"/>
        <v>1850</v>
      </c>
      <c r="K6071" s="1" t="s">
        <v>17</v>
      </c>
      <c r="L6071" s="1" t="s">
        <v>18</v>
      </c>
      <c r="M6071" t="s">
        <v>27879</v>
      </c>
      <c r="N6071" t="str" cm="1">
        <f t="array" ref="N6071">_xlfn.IFS(M6071="Blank", "Blank",M6071&gt;64,"65+",M6071&gt;40,"41-64",M6071&gt;25,"26-40",M6071&gt;18,"19-25",M6071&gt;=0,"0-18",TRUE,"Unknown")</f>
        <v>Blank</v>
      </c>
      <c r="O6071" s="1" t="s">
        <v>93</v>
      </c>
      <c r="P6071" s="1" t="s">
        <v>76</v>
      </c>
      <c r="Q6071" s="1" t="s">
        <v>79</v>
      </c>
      <c r="R6071">
        <v>50</v>
      </c>
      <c r="S6071" s="1" t="s">
        <v>22179</v>
      </c>
    </row>
    <row r="6072" spans="1:19" x14ac:dyDescent="0.2">
      <c r="A6072" s="1" t="s">
        <v>20499</v>
      </c>
      <c r="B6072" s="1" t="s">
        <v>11052</v>
      </c>
      <c r="C6072" s="1" t="e">
        <f>FIND(",",Tidy_Data[[#This Row],[Name]])</f>
        <v>#VALUE!</v>
      </c>
      <c r="D6072" s="1" t="e">
        <f>LEFT(Tidy_Data[[#This Row],[Name]],Tidy_Data[[#This Row],[Find_Function]]-1)</f>
        <v>#VALUE!</v>
      </c>
      <c r="E6072" s="1" t="s">
        <v>74</v>
      </c>
      <c r="F6072">
        <v>6</v>
      </c>
      <c r="G6072">
        <v>29</v>
      </c>
      <c r="H6072">
        <v>1854</v>
      </c>
      <c r="I6072" t="str" cm="1">
        <f t="array" ref="I6072">_xlfn.IFS(H6072="Blank",blank,H6072&gt;1919,"After 1920",H6072&gt;1899,"1900-1920",H6072&gt;1880,"1881-1900",H6072&lt;1881,"Before 1880",TRUE,"Unknown")</f>
        <v>Before 1880</v>
      </c>
      <c r="J6072">
        <f t="shared" si="94"/>
        <v>1850</v>
      </c>
      <c r="K6072" s="1" t="s">
        <v>17</v>
      </c>
      <c r="L6072" s="1" t="s">
        <v>326</v>
      </c>
      <c r="M6072" t="s">
        <v>27879</v>
      </c>
      <c r="N6072" t="str" cm="1">
        <f t="array" ref="N6072">_xlfn.IFS(M6072="Blank", "Blank",M6072&gt;64,"65+",M6072&gt;40,"41-64",M6072&gt;25,"26-40",M6072&gt;18,"19-25",M6072&gt;=0,"0-18",TRUE,"Unknown")</f>
        <v>Blank</v>
      </c>
      <c r="O6072" s="1" t="s">
        <v>93</v>
      </c>
      <c r="P6072" s="1" t="s">
        <v>5851</v>
      </c>
      <c r="Q6072" s="1" t="s">
        <v>7010</v>
      </c>
      <c r="R6072" t="s">
        <v>7671</v>
      </c>
      <c r="S6072" s="1" t="s">
        <v>22193</v>
      </c>
    </row>
    <row r="6073" spans="1:19" x14ac:dyDescent="0.2">
      <c r="A6073" s="1" t="s">
        <v>20499</v>
      </c>
      <c r="B6073" s="1" t="s">
        <v>997</v>
      </c>
      <c r="C6073" s="1" t="e">
        <f>FIND(",",Tidy_Data[[#This Row],[Name]])</f>
        <v>#VALUE!</v>
      </c>
      <c r="D6073" s="1" t="e">
        <f>LEFT(Tidy_Data[[#This Row],[Name]],Tidy_Data[[#This Row],[Find_Function]]-1)</f>
        <v>#VALUE!</v>
      </c>
      <c r="E6073" s="1" t="s">
        <v>74</v>
      </c>
      <c r="F6073">
        <v>6</v>
      </c>
      <c r="G6073">
        <v>30</v>
      </c>
      <c r="H6073">
        <v>1854</v>
      </c>
      <c r="I6073" t="str" cm="1">
        <f t="array" ref="I6073">_xlfn.IFS(H6073="Blank",blank,H6073&gt;1919,"After 1920",H6073&gt;1899,"1900-1920",H6073&gt;1880,"1881-1900",H6073&lt;1881,"Before 1880",TRUE,"Unknown")</f>
        <v>Before 1880</v>
      </c>
      <c r="J6073">
        <f t="shared" si="94"/>
        <v>1850</v>
      </c>
      <c r="K6073" s="1" t="s">
        <v>17</v>
      </c>
      <c r="L6073" s="1" t="s">
        <v>18</v>
      </c>
      <c r="M6073" t="s">
        <v>27879</v>
      </c>
      <c r="N6073" t="str" cm="1">
        <f t="array" ref="N6073">_xlfn.IFS(M6073="Blank", "Blank",M6073&gt;64,"65+",M6073&gt;40,"41-64",M6073&gt;25,"26-40",M6073&gt;18,"19-25",M6073&gt;=0,"0-18",TRUE,"Unknown")</f>
        <v>Blank</v>
      </c>
      <c r="O6073" s="1" t="s">
        <v>93</v>
      </c>
      <c r="P6073" s="1" t="s">
        <v>3413</v>
      </c>
      <c r="Q6073" s="1" t="s">
        <v>79</v>
      </c>
      <c r="R6073" t="s">
        <v>126</v>
      </c>
      <c r="S6073" s="1" t="s">
        <v>22199</v>
      </c>
    </row>
    <row r="6074" spans="1:19" x14ac:dyDescent="0.2">
      <c r="A6074" s="1" t="s">
        <v>20499</v>
      </c>
      <c r="B6074" s="1" t="s">
        <v>997</v>
      </c>
      <c r="C6074" s="1" t="e">
        <f>FIND(",",Tidy_Data[[#This Row],[Name]])</f>
        <v>#VALUE!</v>
      </c>
      <c r="D6074" s="1" t="e">
        <f>LEFT(Tidy_Data[[#This Row],[Name]],Tidy_Data[[#This Row],[Find_Function]]-1)</f>
        <v>#VALUE!</v>
      </c>
      <c r="E6074" s="1" t="s">
        <v>74</v>
      </c>
      <c r="F6074">
        <v>6</v>
      </c>
      <c r="G6074">
        <v>1</v>
      </c>
      <c r="H6074">
        <v>1854</v>
      </c>
      <c r="I6074" t="str" cm="1">
        <f t="array" ref="I6074">_xlfn.IFS(H6074="Blank",blank,H6074&gt;1919,"After 1920",H6074&gt;1899,"1900-1920",H6074&gt;1880,"1881-1900",H6074&lt;1881,"Before 1880",TRUE,"Unknown")</f>
        <v>Before 1880</v>
      </c>
      <c r="J6074">
        <f t="shared" si="94"/>
        <v>1850</v>
      </c>
      <c r="K6074" s="1" t="s">
        <v>46</v>
      </c>
      <c r="L6074" s="1" t="s">
        <v>326</v>
      </c>
      <c r="M6074" t="s">
        <v>27879</v>
      </c>
      <c r="N6074" t="str" cm="1">
        <f t="array" ref="N6074">_xlfn.IFS(M6074="Blank", "Blank",M6074&gt;64,"65+",M6074&gt;40,"41-64",M6074&gt;25,"26-40",M6074&gt;18,"19-25",M6074&gt;=0,"0-18",TRUE,"Unknown")</f>
        <v>Blank</v>
      </c>
      <c r="O6074" s="1" t="s">
        <v>93</v>
      </c>
      <c r="P6074" s="1" t="s">
        <v>2215</v>
      </c>
      <c r="Q6074" s="1" t="s">
        <v>7010</v>
      </c>
      <c r="R6074" t="s">
        <v>7671</v>
      </c>
      <c r="S6074" s="1" t="s">
        <v>22049</v>
      </c>
    </row>
    <row r="6075" spans="1:19" x14ac:dyDescent="0.2">
      <c r="A6075" s="1" t="s">
        <v>20499</v>
      </c>
      <c r="B6075" s="1" t="s">
        <v>997</v>
      </c>
      <c r="C6075" s="1" t="e">
        <f>FIND(",",Tidy_Data[[#This Row],[Name]])</f>
        <v>#VALUE!</v>
      </c>
      <c r="D6075" s="1" t="e">
        <f>LEFT(Tidy_Data[[#This Row],[Name]],Tidy_Data[[#This Row],[Find_Function]]-1)</f>
        <v>#VALUE!</v>
      </c>
      <c r="E6075" s="1" t="s">
        <v>74</v>
      </c>
      <c r="F6075">
        <v>6</v>
      </c>
      <c r="G6075">
        <v>2</v>
      </c>
      <c r="H6075">
        <v>1854</v>
      </c>
      <c r="I6075" t="str" cm="1">
        <f t="array" ref="I6075">_xlfn.IFS(H6075="Blank",blank,H6075&gt;1919,"After 1920",H6075&gt;1899,"1900-1920",H6075&gt;1880,"1881-1900",H6075&lt;1881,"Before 1880",TRUE,"Unknown")</f>
        <v>Before 1880</v>
      </c>
      <c r="J6075">
        <f t="shared" si="94"/>
        <v>1850</v>
      </c>
      <c r="K6075" s="1" t="s">
        <v>46</v>
      </c>
      <c r="L6075" s="1" t="s">
        <v>18</v>
      </c>
      <c r="M6075" t="s">
        <v>27879</v>
      </c>
      <c r="N6075" t="str" cm="1">
        <f t="array" ref="N6075">_xlfn.IFS(M6075="Blank", "Blank",M6075&gt;64,"65+",M6075&gt;40,"41-64",M6075&gt;25,"26-40",M6075&gt;18,"19-25",M6075&gt;=0,"0-18",TRUE,"Unknown")</f>
        <v>Blank</v>
      </c>
      <c r="O6075" s="1" t="s">
        <v>93</v>
      </c>
      <c r="P6075" s="1" t="s">
        <v>6252</v>
      </c>
      <c r="Q6075" s="1" t="s">
        <v>41</v>
      </c>
      <c r="R6075" t="s">
        <v>7671</v>
      </c>
      <c r="S6075" s="1" t="s">
        <v>22061</v>
      </c>
    </row>
    <row r="6076" spans="1:19" x14ac:dyDescent="0.2">
      <c r="A6076" s="1" t="s">
        <v>20499</v>
      </c>
      <c r="B6076" s="1" t="s">
        <v>997</v>
      </c>
      <c r="C6076" s="1" t="e">
        <f>FIND(",",Tidy_Data[[#This Row],[Name]])</f>
        <v>#VALUE!</v>
      </c>
      <c r="D6076" s="1" t="e">
        <f>LEFT(Tidy_Data[[#This Row],[Name]],Tidy_Data[[#This Row],[Find_Function]]-1)</f>
        <v>#VALUE!</v>
      </c>
      <c r="E6076" s="1" t="s">
        <v>74</v>
      </c>
      <c r="F6076">
        <v>6</v>
      </c>
      <c r="G6076">
        <v>3</v>
      </c>
      <c r="H6076">
        <v>1854</v>
      </c>
      <c r="I6076" t="str" cm="1">
        <f t="array" ref="I6076">_xlfn.IFS(H6076="Blank",blank,H6076&gt;1919,"After 1920",H6076&gt;1899,"1900-1920",H6076&gt;1880,"1881-1900",H6076&lt;1881,"Before 1880",TRUE,"Unknown")</f>
        <v>Before 1880</v>
      </c>
      <c r="J6076">
        <f t="shared" si="94"/>
        <v>1850</v>
      </c>
      <c r="K6076" s="1" t="s">
        <v>46</v>
      </c>
      <c r="L6076" s="1" t="s">
        <v>18</v>
      </c>
      <c r="M6076" t="s">
        <v>27879</v>
      </c>
      <c r="N6076" t="str" cm="1">
        <f t="array" ref="N6076">_xlfn.IFS(M6076="Blank", "Blank",M6076&gt;64,"65+",M6076&gt;40,"41-64",M6076&gt;25,"26-40",M6076&gt;18,"19-25",M6076&gt;=0,"0-18",TRUE,"Unknown")</f>
        <v>Blank</v>
      </c>
      <c r="O6076" s="1" t="s">
        <v>93</v>
      </c>
      <c r="P6076" s="1" t="s">
        <v>4908</v>
      </c>
      <c r="Q6076" s="1" t="s">
        <v>111</v>
      </c>
      <c r="R6076" t="s">
        <v>579</v>
      </c>
      <c r="S6076" s="1" t="s">
        <v>22063</v>
      </c>
    </row>
    <row r="6077" spans="1:19" x14ac:dyDescent="0.2">
      <c r="A6077" s="1" t="s">
        <v>20499</v>
      </c>
      <c r="B6077" s="1" t="s">
        <v>997</v>
      </c>
      <c r="C6077" s="1" t="e">
        <f>FIND(",",Tidy_Data[[#This Row],[Name]])</f>
        <v>#VALUE!</v>
      </c>
      <c r="D6077" s="1" t="e">
        <f>LEFT(Tidy_Data[[#This Row],[Name]],Tidy_Data[[#This Row],[Find_Function]]-1)</f>
        <v>#VALUE!</v>
      </c>
      <c r="E6077" s="1" t="s">
        <v>74</v>
      </c>
      <c r="F6077">
        <v>6</v>
      </c>
      <c r="G6077">
        <v>5</v>
      </c>
      <c r="H6077">
        <v>1854</v>
      </c>
      <c r="I6077" t="str" cm="1">
        <f t="array" ref="I6077">_xlfn.IFS(H6077="Blank",blank,H6077&gt;1919,"After 1920",H6077&gt;1899,"1900-1920",H6077&gt;1880,"1881-1900",H6077&lt;1881,"Before 1880",TRUE,"Unknown")</f>
        <v>Before 1880</v>
      </c>
      <c r="J6077">
        <f t="shared" si="94"/>
        <v>1850</v>
      </c>
      <c r="K6077" s="1" t="s">
        <v>46</v>
      </c>
      <c r="L6077" s="1" t="s">
        <v>18</v>
      </c>
      <c r="M6077" t="s">
        <v>27879</v>
      </c>
      <c r="N6077" t="str" cm="1">
        <f t="array" ref="N6077">_xlfn.IFS(M6077="Blank", "Blank",M6077&gt;64,"65+",M6077&gt;40,"41-64",M6077&gt;25,"26-40",M6077&gt;18,"19-25",M6077&gt;=0,"0-18",TRUE,"Unknown")</f>
        <v>Blank</v>
      </c>
      <c r="O6077" s="1" t="s">
        <v>93</v>
      </c>
      <c r="P6077" s="1" t="s">
        <v>18521</v>
      </c>
      <c r="Q6077" s="1" t="s">
        <v>41</v>
      </c>
      <c r="R6077" t="s">
        <v>7671</v>
      </c>
      <c r="S6077" s="1" t="s">
        <v>22066</v>
      </c>
    </row>
    <row r="6078" spans="1:19" x14ac:dyDescent="0.2">
      <c r="A6078" s="1" t="s">
        <v>20499</v>
      </c>
      <c r="B6078" s="1" t="s">
        <v>11052</v>
      </c>
      <c r="C6078" s="1" t="e">
        <f>FIND(",",Tidy_Data[[#This Row],[Name]])</f>
        <v>#VALUE!</v>
      </c>
      <c r="D6078" s="1" t="e">
        <f>LEFT(Tidy_Data[[#This Row],[Name]],Tidy_Data[[#This Row],[Find_Function]]-1)</f>
        <v>#VALUE!</v>
      </c>
      <c r="E6078" s="1" t="s">
        <v>74</v>
      </c>
      <c r="F6078">
        <v>6</v>
      </c>
      <c r="G6078">
        <v>5</v>
      </c>
      <c r="H6078">
        <v>1854</v>
      </c>
      <c r="I6078" t="str" cm="1">
        <f t="array" ref="I6078">_xlfn.IFS(H6078="Blank",blank,H6078&gt;1919,"After 1920",H6078&gt;1899,"1900-1920",H6078&gt;1880,"1881-1900",H6078&lt;1881,"Before 1880",TRUE,"Unknown")</f>
        <v>Before 1880</v>
      </c>
      <c r="J6078">
        <f t="shared" si="94"/>
        <v>1850</v>
      </c>
      <c r="K6078" s="1" t="s">
        <v>46</v>
      </c>
      <c r="L6078" s="1" t="s">
        <v>326</v>
      </c>
      <c r="M6078" t="s">
        <v>27879</v>
      </c>
      <c r="N6078" t="str" cm="1">
        <f t="array" ref="N6078">_xlfn.IFS(M6078="Blank", "Blank",M6078&gt;64,"65+",M6078&gt;40,"41-64",M6078&gt;25,"26-40",M6078&gt;18,"19-25",M6078&gt;=0,"0-18",TRUE,"Unknown")</f>
        <v>Blank</v>
      </c>
      <c r="O6078" s="1" t="s">
        <v>93</v>
      </c>
      <c r="P6078" s="1" t="s">
        <v>76</v>
      </c>
      <c r="Q6078" s="1" t="s">
        <v>7010</v>
      </c>
      <c r="R6078" t="s">
        <v>7671</v>
      </c>
      <c r="S6078" s="1" t="s">
        <v>22070</v>
      </c>
    </row>
    <row r="6079" spans="1:19" x14ac:dyDescent="0.2">
      <c r="A6079" s="1" t="s">
        <v>20499</v>
      </c>
      <c r="B6079" s="1" t="s">
        <v>997</v>
      </c>
      <c r="C6079" s="1" t="e">
        <f>FIND(",",Tidy_Data[[#This Row],[Name]])</f>
        <v>#VALUE!</v>
      </c>
      <c r="D6079" s="1" t="e">
        <f>LEFT(Tidy_Data[[#This Row],[Name]],Tidy_Data[[#This Row],[Find_Function]]-1)</f>
        <v>#VALUE!</v>
      </c>
      <c r="E6079" s="1" t="s">
        <v>74</v>
      </c>
      <c r="F6079">
        <v>6</v>
      </c>
      <c r="G6079">
        <v>6</v>
      </c>
      <c r="H6079">
        <v>1854</v>
      </c>
      <c r="I6079" t="str" cm="1">
        <f t="array" ref="I6079">_xlfn.IFS(H6079="Blank",blank,H6079&gt;1919,"After 1920",H6079&gt;1899,"1900-1920",H6079&gt;1880,"1881-1900",H6079&lt;1881,"Before 1880",TRUE,"Unknown")</f>
        <v>Before 1880</v>
      </c>
      <c r="J6079">
        <f t="shared" si="94"/>
        <v>1850</v>
      </c>
      <c r="K6079" s="1" t="s">
        <v>46</v>
      </c>
      <c r="L6079" s="1" t="s">
        <v>18</v>
      </c>
      <c r="M6079" t="s">
        <v>27879</v>
      </c>
      <c r="N6079" t="str" cm="1">
        <f t="array" ref="N6079">_xlfn.IFS(M6079="Blank", "Blank",M6079&gt;64,"65+",M6079&gt;40,"41-64",M6079&gt;25,"26-40",M6079&gt;18,"19-25",M6079&gt;=0,"0-18",TRUE,"Unknown")</f>
        <v>Blank</v>
      </c>
      <c r="O6079" s="1" t="s">
        <v>93</v>
      </c>
      <c r="P6079" s="1" t="s">
        <v>1551</v>
      </c>
      <c r="Q6079" s="1" t="s">
        <v>35</v>
      </c>
      <c r="R6079" t="s">
        <v>7671</v>
      </c>
      <c r="S6079" s="1" t="s">
        <v>22078</v>
      </c>
    </row>
    <row r="6080" spans="1:19" x14ac:dyDescent="0.2">
      <c r="A6080" s="1" t="s">
        <v>20499</v>
      </c>
      <c r="B6080" s="1" t="s">
        <v>11052</v>
      </c>
      <c r="C6080" s="1" t="e">
        <f>FIND(",",Tidy_Data[[#This Row],[Name]])</f>
        <v>#VALUE!</v>
      </c>
      <c r="D6080" s="1" t="e">
        <f>LEFT(Tidy_Data[[#This Row],[Name]],Tidy_Data[[#This Row],[Find_Function]]-1)</f>
        <v>#VALUE!</v>
      </c>
      <c r="E6080" s="1" t="s">
        <v>74</v>
      </c>
      <c r="F6080">
        <v>6</v>
      </c>
      <c r="G6080">
        <v>6</v>
      </c>
      <c r="H6080">
        <v>1854</v>
      </c>
      <c r="I6080" t="str" cm="1">
        <f t="array" ref="I6080">_xlfn.IFS(H6080="Blank",blank,H6080&gt;1919,"After 1920",H6080&gt;1899,"1900-1920",H6080&gt;1880,"1881-1900",H6080&lt;1881,"Before 1880",TRUE,"Unknown")</f>
        <v>Before 1880</v>
      </c>
      <c r="J6080">
        <f t="shared" si="94"/>
        <v>1850</v>
      </c>
      <c r="K6080" s="1" t="s">
        <v>46</v>
      </c>
      <c r="L6080" s="1" t="s">
        <v>326</v>
      </c>
      <c r="M6080" t="s">
        <v>27879</v>
      </c>
      <c r="N6080" t="str" cm="1">
        <f t="array" ref="N6080">_xlfn.IFS(M6080="Blank", "Blank",M6080&gt;64,"65+",M6080&gt;40,"41-64",M6080&gt;25,"26-40",M6080&gt;18,"19-25",M6080&gt;=0,"0-18",TRUE,"Unknown")</f>
        <v>Blank</v>
      </c>
      <c r="O6080" s="1" t="s">
        <v>93</v>
      </c>
      <c r="P6080" s="1" t="s">
        <v>5265</v>
      </c>
      <c r="Q6080" s="1" t="s">
        <v>7010</v>
      </c>
      <c r="R6080" t="s">
        <v>7671</v>
      </c>
      <c r="S6080" s="1" t="s">
        <v>22079</v>
      </c>
    </row>
    <row r="6081" spans="1:19" x14ac:dyDescent="0.2">
      <c r="A6081" s="1" t="s">
        <v>20499</v>
      </c>
      <c r="B6081" s="1" t="s">
        <v>997</v>
      </c>
      <c r="C6081" s="1" t="e">
        <f>FIND(",",Tidy_Data[[#This Row],[Name]])</f>
        <v>#VALUE!</v>
      </c>
      <c r="D6081" s="1" t="e">
        <f>LEFT(Tidy_Data[[#This Row],[Name]],Tidy_Data[[#This Row],[Find_Function]]-1)</f>
        <v>#VALUE!</v>
      </c>
      <c r="E6081" s="1" t="s">
        <v>74</v>
      </c>
      <c r="F6081">
        <v>6</v>
      </c>
      <c r="G6081">
        <v>11</v>
      </c>
      <c r="H6081">
        <v>1854</v>
      </c>
      <c r="I6081" t="str" cm="1">
        <f t="array" ref="I6081">_xlfn.IFS(H6081="Blank",blank,H6081&gt;1919,"After 1920",H6081&gt;1899,"1900-1920",H6081&gt;1880,"1881-1900",H6081&lt;1881,"Before 1880",TRUE,"Unknown")</f>
        <v>Before 1880</v>
      </c>
      <c r="J6081">
        <f t="shared" si="94"/>
        <v>1850</v>
      </c>
      <c r="K6081" s="1" t="s">
        <v>46</v>
      </c>
      <c r="L6081" s="1" t="s">
        <v>18</v>
      </c>
      <c r="M6081" t="s">
        <v>27879</v>
      </c>
      <c r="N6081" t="str" cm="1">
        <f t="array" ref="N6081">_xlfn.IFS(M6081="Blank", "Blank",M6081&gt;64,"65+",M6081&gt;40,"41-64",M6081&gt;25,"26-40",M6081&gt;18,"19-25",M6081&gt;=0,"0-18",TRUE,"Unknown")</f>
        <v>Blank</v>
      </c>
      <c r="O6081" s="1" t="s">
        <v>93</v>
      </c>
      <c r="P6081" s="1" t="s">
        <v>2215</v>
      </c>
      <c r="Q6081" s="1" t="s">
        <v>35</v>
      </c>
      <c r="R6081" t="s">
        <v>126</v>
      </c>
      <c r="S6081" s="1" t="s">
        <v>22094</v>
      </c>
    </row>
    <row r="6082" spans="1:19" x14ac:dyDescent="0.2">
      <c r="A6082" s="1" t="s">
        <v>20499</v>
      </c>
      <c r="B6082" s="1" t="s">
        <v>11052</v>
      </c>
      <c r="C6082" s="1" t="e">
        <f>FIND(",",Tidy_Data[[#This Row],[Name]])</f>
        <v>#VALUE!</v>
      </c>
      <c r="D6082" s="1" t="e">
        <f>LEFT(Tidy_Data[[#This Row],[Name]],Tidy_Data[[#This Row],[Find_Function]]-1)</f>
        <v>#VALUE!</v>
      </c>
      <c r="E6082" s="1" t="s">
        <v>74</v>
      </c>
      <c r="F6082">
        <v>6</v>
      </c>
      <c r="G6082">
        <v>13</v>
      </c>
      <c r="H6082">
        <v>1854</v>
      </c>
      <c r="I6082" t="str" cm="1">
        <f t="array" ref="I6082">_xlfn.IFS(H6082="Blank",blank,H6082&gt;1919,"After 1920",H6082&gt;1899,"1900-1920",H6082&gt;1880,"1881-1900",H6082&lt;1881,"Before 1880",TRUE,"Unknown")</f>
        <v>Before 1880</v>
      </c>
      <c r="J6082">
        <f t="shared" ref="J6082:J6145" si="95">ROUND(H6082,-1)</f>
        <v>1850</v>
      </c>
      <c r="K6082" s="1" t="s">
        <v>46</v>
      </c>
      <c r="L6082" s="1" t="s">
        <v>326</v>
      </c>
      <c r="M6082" t="s">
        <v>27879</v>
      </c>
      <c r="N6082" t="str" cm="1">
        <f t="array" ref="N6082">_xlfn.IFS(M6082="Blank", "Blank",M6082&gt;64,"65+",M6082&gt;40,"41-64",M6082&gt;25,"26-40",M6082&gt;18,"19-25",M6082&gt;=0,"0-18",TRUE,"Unknown")</f>
        <v>Blank</v>
      </c>
      <c r="O6082" s="1" t="s">
        <v>93</v>
      </c>
      <c r="P6082" s="1" t="s">
        <v>6252</v>
      </c>
      <c r="Q6082" s="1" t="s">
        <v>7010</v>
      </c>
      <c r="R6082" t="s">
        <v>7671</v>
      </c>
      <c r="S6082" s="1" t="s">
        <v>22101</v>
      </c>
    </row>
    <row r="6083" spans="1:19" x14ac:dyDescent="0.2">
      <c r="A6083" s="1" t="s">
        <v>20499</v>
      </c>
      <c r="B6083" s="1" t="s">
        <v>11052</v>
      </c>
      <c r="C6083" s="1" t="e">
        <f>FIND(",",Tidy_Data[[#This Row],[Name]])</f>
        <v>#VALUE!</v>
      </c>
      <c r="D6083" s="1" t="e">
        <f>LEFT(Tidy_Data[[#This Row],[Name]],Tidy_Data[[#This Row],[Find_Function]]-1)</f>
        <v>#VALUE!</v>
      </c>
      <c r="E6083" s="1" t="s">
        <v>74</v>
      </c>
      <c r="F6083">
        <v>6</v>
      </c>
      <c r="G6083">
        <v>13</v>
      </c>
      <c r="H6083">
        <v>1854</v>
      </c>
      <c r="I6083" t="str" cm="1">
        <f t="array" ref="I6083">_xlfn.IFS(H6083="Blank",blank,H6083&gt;1919,"After 1920",H6083&gt;1899,"1900-1920",H6083&gt;1880,"1881-1900",H6083&lt;1881,"Before 1880",TRUE,"Unknown")</f>
        <v>Before 1880</v>
      </c>
      <c r="J6083">
        <f t="shared" si="95"/>
        <v>1850</v>
      </c>
      <c r="K6083" s="1" t="s">
        <v>46</v>
      </c>
      <c r="L6083" s="1" t="s">
        <v>326</v>
      </c>
      <c r="M6083" t="s">
        <v>27879</v>
      </c>
      <c r="N6083" t="str" cm="1">
        <f t="array" ref="N6083">_xlfn.IFS(M6083="Blank", "Blank",M6083&gt;64,"65+",M6083&gt;40,"41-64",M6083&gt;25,"26-40",M6083&gt;18,"19-25",M6083&gt;=0,"0-18",TRUE,"Unknown")</f>
        <v>Blank</v>
      </c>
      <c r="O6083" s="1" t="s">
        <v>93</v>
      </c>
      <c r="P6083" s="1" t="s">
        <v>3413</v>
      </c>
      <c r="Q6083" s="1" t="s">
        <v>7010</v>
      </c>
      <c r="R6083" t="s">
        <v>7671</v>
      </c>
      <c r="S6083" s="1" t="s">
        <v>20783</v>
      </c>
    </row>
    <row r="6084" spans="1:19" x14ac:dyDescent="0.2">
      <c r="A6084" s="1" t="s">
        <v>20499</v>
      </c>
      <c r="B6084" s="1" t="s">
        <v>11052</v>
      </c>
      <c r="C6084" s="1" t="e">
        <f>FIND(",",Tidy_Data[[#This Row],[Name]])</f>
        <v>#VALUE!</v>
      </c>
      <c r="D6084" s="1" t="e">
        <f>LEFT(Tidy_Data[[#This Row],[Name]],Tidy_Data[[#This Row],[Find_Function]]-1)</f>
        <v>#VALUE!</v>
      </c>
      <c r="E6084" s="1" t="s">
        <v>74</v>
      </c>
      <c r="F6084">
        <v>6</v>
      </c>
      <c r="G6084">
        <v>17</v>
      </c>
      <c r="H6084">
        <v>1854</v>
      </c>
      <c r="I6084" t="str" cm="1">
        <f t="array" ref="I6084">_xlfn.IFS(H6084="Blank",blank,H6084&gt;1919,"After 1920",H6084&gt;1899,"1900-1920",H6084&gt;1880,"1881-1900",H6084&lt;1881,"Before 1880",TRUE,"Unknown")</f>
        <v>Before 1880</v>
      </c>
      <c r="J6084">
        <f t="shared" si="95"/>
        <v>1850</v>
      </c>
      <c r="K6084" s="1" t="s">
        <v>46</v>
      </c>
      <c r="L6084" s="1" t="s">
        <v>326</v>
      </c>
      <c r="M6084" t="s">
        <v>27879</v>
      </c>
      <c r="N6084" t="str" cm="1">
        <f t="array" ref="N6084">_xlfn.IFS(M6084="Blank", "Blank",M6084&gt;64,"65+",M6084&gt;40,"41-64",M6084&gt;25,"26-40",M6084&gt;18,"19-25",M6084&gt;=0,"0-18",TRUE,"Unknown")</f>
        <v>Blank</v>
      </c>
      <c r="O6084" s="1" t="s">
        <v>93</v>
      </c>
      <c r="P6084" s="1" t="s">
        <v>21755</v>
      </c>
      <c r="Q6084" s="1" t="s">
        <v>7010</v>
      </c>
      <c r="R6084" t="s">
        <v>579</v>
      </c>
      <c r="S6084" s="1" t="s">
        <v>21702</v>
      </c>
    </row>
    <row r="6085" spans="1:19" x14ac:dyDescent="0.2">
      <c r="A6085" s="1" t="s">
        <v>20499</v>
      </c>
      <c r="B6085" s="1" t="s">
        <v>11052</v>
      </c>
      <c r="C6085" s="1" t="e">
        <f>FIND(",",Tidy_Data[[#This Row],[Name]])</f>
        <v>#VALUE!</v>
      </c>
      <c r="D6085" s="1" t="e">
        <f>LEFT(Tidy_Data[[#This Row],[Name]],Tidy_Data[[#This Row],[Find_Function]]-1)</f>
        <v>#VALUE!</v>
      </c>
      <c r="E6085" s="1" t="s">
        <v>74</v>
      </c>
      <c r="F6085">
        <v>6</v>
      </c>
      <c r="G6085">
        <v>17</v>
      </c>
      <c r="H6085">
        <v>1854</v>
      </c>
      <c r="I6085" t="str" cm="1">
        <f t="array" ref="I6085">_xlfn.IFS(H6085="Blank",blank,H6085&gt;1919,"After 1920",H6085&gt;1899,"1900-1920",H6085&gt;1880,"1881-1900",H6085&lt;1881,"Before 1880",TRUE,"Unknown")</f>
        <v>Before 1880</v>
      </c>
      <c r="J6085">
        <f t="shared" si="95"/>
        <v>1850</v>
      </c>
      <c r="K6085" s="1" t="s">
        <v>46</v>
      </c>
      <c r="L6085" s="1" t="s">
        <v>326</v>
      </c>
      <c r="M6085" t="s">
        <v>27879</v>
      </c>
      <c r="N6085" t="str" cm="1">
        <f t="array" ref="N6085">_xlfn.IFS(M6085="Blank", "Blank",M6085&gt;64,"65+",M6085&gt;40,"41-64",M6085&gt;25,"26-40",M6085&gt;18,"19-25",M6085&gt;=0,"0-18",TRUE,"Unknown")</f>
        <v>Blank</v>
      </c>
      <c r="O6085" s="1" t="s">
        <v>21696</v>
      </c>
      <c r="P6085" s="1" t="s">
        <v>76</v>
      </c>
      <c r="Q6085" s="1" t="s">
        <v>7010</v>
      </c>
      <c r="R6085">
        <v>200</v>
      </c>
      <c r="S6085" s="1" t="s">
        <v>22108</v>
      </c>
    </row>
    <row r="6086" spans="1:19" x14ac:dyDescent="0.2">
      <c r="A6086" s="1" t="s">
        <v>20499</v>
      </c>
      <c r="B6086" s="1" t="s">
        <v>997</v>
      </c>
      <c r="C6086" s="1" t="e">
        <f>FIND(",",Tidy_Data[[#This Row],[Name]])</f>
        <v>#VALUE!</v>
      </c>
      <c r="D6086" s="1" t="e">
        <f>LEFT(Tidy_Data[[#This Row],[Name]],Tidy_Data[[#This Row],[Find_Function]]-1)</f>
        <v>#VALUE!</v>
      </c>
      <c r="E6086" s="1" t="s">
        <v>74</v>
      </c>
      <c r="F6086">
        <v>6</v>
      </c>
      <c r="G6086">
        <v>17</v>
      </c>
      <c r="H6086">
        <v>1854</v>
      </c>
      <c r="I6086" t="str" cm="1">
        <f t="array" ref="I6086">_xlfn.IFS(H6086="Blank",blank,H6086&gt;1919,"After 1920",H6086&gt;1899,"1900-1920",H6086&gt;1880,"1881-1900",H6086&lt;1881,"Before 1880",TRUE,"Unknown")</f>
        <v>Before 1880</v>
      </c>
      <c r="J6086">
        <f t="shared" si="95"/>
        <v>1850</v>
      </c>
      <c r="K6086" s="1" t="s">
        <v>46</v>
      </c>
      <c r="L6086" s="1" t="s">
        <v>326</v>
      </c>
      <c r="M6086" t="s">
        <v>27879</v>
      </c>
      <c r="N6086" t="str" cm="1">
        <f t="array" ref="N6086">_xlfn.IFS(M6086="Blank", "Blank",M6086&gt;64,"65+",M6086&gt;40,"41-64",M6086&gt;25,"26-40",M6086&gt;18,"19-25",M6086&gt;=0,"0-18",TRUE,"Unknown")</f>
        <v>Blank</v>
      </c>
      <c r="O6086" s="1" t="s">
        <v>93</v>
      </c>
      <c r="P6086" s="1" t="s">
        <v>1281</v>
      </c>
      <c r="Q6086" s="1" t="s">
        <v>7010</v>
      </c>
      <c r="R6086" t="s">
        <v>7671</v>
      </c>
      <c r="S6086" s="1" t="s">
        <v>22109</v>
      </c>
    </row>
    <row r="6087" spans="1:19" x14ac:dyDescent="0.2">
      <c r="A6087" s="1" t="s">
        <v>20499</v>
      </c>
      <c r="B6087" s="1" t="s">
        <v>997</v>
      </c>
      <c r="C6087" s="1" t="e">
        <f>FIND(",",Tidy_Data[[#This Row],[Name]])</f>
        <v>#VALUE!</v>
      </c>
      <c r="D6087" s="1" t="e">
        <f>LEFT(Tidy_Data[[#This Row],[Name]],Tidy_Data[[#This Row],[Find_Function]]-1)</f>
        <v>#VALUE!</v>
      </c>
      <c r="E6087" s="1" t="s">
        <v>74</v>
      </c>
      <c r="F6087">
        <v>6</v>
      </c>
      <c r="G6087">
        <v>18</v>
      </c>
      <c r="H6087">
        <v>1854</v>
      </c>
      <c r="I6087" t="str" cm="1">
        <f t="array" ref="I6087">_xlfn.IFS(H6087="Blank",blank,H6087&gt;1919,"After 1920",H6087&gt;1899,"1900-1920",H6087&gt;1880,"1881-1900",H6087&lt;1881,"Before 1880",TRUE,"Unknown")</f>
        <v>Before 1880</v>
      </c>
      <c r="J6087">
        <f t="shared" si="95"/>
        <v>1850</v>
      </c>
      <c r="K6087" s="1" t="s">
        <v>46</v>
      </c>
      <c r="L6087" s="1" t="s">
        <v>18</v>
      </c>
      <c r="M6087" t="s">
        <v>27879</v>
      </c>
      <c r="N6087" t="str" cm="1">
        <f t="array" ref="N6087">_xlfn.IFS(M6087="Blank", "Blank",M6087&gt;64,"65+",M6087&gt;40,"41-64",M6087&gt;25,"26-40",M6087&gt;18,"19-25",M6087&gt;=0,"0-18",TRUE,"Unknown")</f>
        <v>Blank</v>
      </c>
      <c r="O6087" s="1" t="s">
        <v>93</v>
      </c>
      <c r="P6087" s="1" t="s">
        <v>418</v>
      </c>
      <c r="Q6087" s="1" t="s">
        <v>18336</v>
      </c>
      <c r="R6087" t="s">
        <v>126</v>
      </c>
      <c r="S6087" s="1" t="s">
        <v>22113</v>
      </c>
    </row>
    <row r="6088" spans="1:19" x14ac:dyDescent="0.2">
      <c r="A6088" s="1" t="s">
        <v>20499</v>
      </c>
      <c r="B6088" s="1" t="s">
        <v>11052</v>
      </c>
      <c r="C6088" s="1" t="e">
        <f>FIND(",",Tidy_Data[[#This Row],[Name]])</f>
        <v>#VALUE!</v>
      </c>
      <c r="D6088" s="1" t="e">
        <f>LEFT(Tidy_Data[[#This Row],[Name]],Tidy_Data[[#This Row],[Find_Function]]-1)</f>
        <v>#VALUE!</v>
      </c>
      <c r="E6088" s="1" t="s">
        <v>74</v>
      </c>
      <c r="F6088">
        <v>6</v>
      </c>
      <c r="G6088">
        <v>21</v>
      </c>
      <c r="H6088">
        <v>1854</v>
      </c>
      <c r="I6088" t="str" cm="1">
        <f t="array" ref="I6088">_xlfn.IFS(H6088="Blank",blank,H6088&gt;1919,"After 1920",H6088&gt;1899,"1900-1920",H6088&gt;1880,"1881-1900",H6088&lt;1881,"Before 1880",TRUE,"Unknown")</f>
        <v>Before 1880</v>
      </c>
      <c r="J6088">
        <f t="shared" si="95"/>
        <v>1850</v>
      </c>
      <c r="K6088" s="1" t="s">
        <v>46</v>
      </c>
      <c r="L6088" s="1" t="s">
        <v>326</v>
      </c>
      <c r="M6088" t="s">
        <v>27879</v>
      </c>
      <c r="N6088" t="str" cm="1">
        <f t="array" ref="N6088">_xlfn.IFS(M6088="Blank", "Blank",M6088&gt;64,"65+",M6088&gt;40,"41-64",M6088&gt;25,"26-40",M6088&gt;18,"19-25",M6088&gt;=0,"0-18",TRUE,"Unknown")</f>
        <v>Blank</v>
      </c>
      <c r="O6088" s="1" t="s">
        <v>93</v>
      </c>
      <c r="P6088" s="1" t="s">
        <v>3413</v>
      </c>
      <c r="Q6088" s="1" t="s">
        <v>7010</v>
      </c>
      <c r="R6088" t="s">
        <v>7671</v>
      </c>
      <c r="S6088" s="1" t="s">
        <v>20769</v>
      </c>
    </row>
    <row r="6089" spans="1:19" x14ac:dyDescent="0.2">
      <c r="A6089" s="1" t="s">
        <v>20499</v>
      </c>
      <c r="B6089" s="1" t="s">
        <v>997</v>
      </c>
      <c r="C6089" s="1" t="e">
        <f>FIND(",",Tidy_Data[[#This Row],[Name]])</f>
        <v>#VALUE!</v>
      </c>
      <c r="D6089" s="1" t="e">
        <f>LEFT(Tidy_Data[[#This Row],[Name]],Tidy_Data[[#This Row],[Find_Function]]-1)</f>
        <v>#VALUE!</v>
      </c>
      <c r="E6089" s="1" t="s">
        <v>74</v>
      </c>
      <c r="F6089">
        <v>6</v>
      </c>
      <c r="G6089">
        <v>21</v>
      </c>
      <c r="H6089">
        <v>1854</v>
      </c>
      <c r="I6089" t="str" cm="1">
        <f t="array" ref="I6089">_xlfn.IFS(H6089="Blank",blank,H6089&gt;1919,"After 1920",H6089&gt;1899,"1900-1920",H6089&gt;1880,"1881-1900",H6089&lt;1881,"Before 1880",TRUE,"Unknown")</f>
        <v>Before 1880</v>
      </c>
      <c r="J6089">
        <f t="shared" si="95"/>
        <v>1850</v>
      </c>
      <c r="K6089" s="1" t="s">
        <v>46</v>
      </c>
      <c r="L6089" s="1" t="s">
        <v>18</v>
      </c>
      <c r="M6089" t="s">
        <v>27879</v>
      </c>
      <c r="N6089" t="str" cm="1">
        <f t="array" ref="N6089">_xlfn.IFS(M6089="Blank", "Blank",M6089&gt;64,"65+",M6089&gt;40,"41-64",M6089&gt;25,"26-40",M6089&gt;18,"19-25",M6089&gt;=0,"0-18",TRUE,"Unknown")</f>
        <v>Blank</v>
      </c>
      <c r="O6089" s="1" t="s">
        <v>93</v>
      </c>
      <c r="P6089" s="1" t="s">
        <v>2215</v>
      </c>
      <c r="Q6089" s="1" t="s">
        <v>79</v>
      </c>
      <c r="R6089" t="s">
        <v>7671</v>
      </c>
      <c r="S6089" s="1" t="s">
        <v>22132</v>
      </c>
    </row>
    <row r="6090" spans="1:19" x14ac:dyDescent="0.2">
      <c r="A6090" s="1" t="s">
        <v>20499</v>
      </c>
      <c r="B6090" s="1" t="s">
        <v>997</v>
      </c>
      <c r="C6090" s="1" t="e">
        <f>FIND(",",Tidy_Data[[#This Row],[Name]])</f>
        <v>#VALUE!</v>
      </c>
      <c r="D6090" s="1" t="e">
        <f>LEFT(Tidy_Data[[#This Row],[Name]],Tidy_Data[[#This Row],[Find_Function]]-1)</f>
        <v>#VALUE!</v>
      </c>
      <c r="E6090" s="1" t="s">
        <v>74</v>
      </c>
      <c r="F6090">
        <v>6</v>
      </c>
      <c r="G6090">
        <v>23</v>
      </c>
      <c r="H6090">
        <v>1854</v>
      </c>
      <c r="I6090" t="str" cm="1">
        <f t="array" ref="I6090">_xlfn.IFS(H6090="Blank",blank,H6090&gt;1919,"After 1920",H6090&gt;1899,"1900-1920",H6090&gt;1880,"1881-1900",H6090&lt;1881,"Before 1880",TRUE,"Unknown")</f>
        <v>Before 1880</v>
      </c>
      <c r="J6090">
        <f t="shared" si="95"/>
        <v>1850</v>
      </c>
      <c r="K6090" s="1" t="s">
        <v>46</v>
      </c>
      <c r="L6090" s="1" t="s">
        <v>18</v>
      </c>
      <c r="M6090" t="s">
        <v>27879</v>
      </c>
      <c r="N6090" t="str" cm="1">
        <f t="array" ref="N6090">_xlfn.IFS(M6090="Blank", "Blank",M6090&gt;64,"65+",M6090&gt;40,"41-64",M6090&gt;25,"26-40",M6090&gt;18,"19-25",M6090&gt;=0,"0-18",TRUE,"Unknown")</f>
        <v>Blank</v>
      </c>
      <c r="O6090" s="1" t="s">
        <v>93</v>
      </c>
      <c r="P6090" s="1" t="s">
        <v>3413</v>
      </c>
      <c r="Q6090" s="1" t="s">
        <v>111</v>
      </c>
      <c r="R6090" t="s">
        <v>126</v>
      </c>
      <c r="S6090" s="1" t="s">
        <v>15616</v>
      </c>
    </row>
    <row r="6091" spans="1:19" x14ac:dyDescent="0.2">
      <c r="A6091" s="1" t="s">
        <v>20499</v>
      </c>
      <c r="B6091" s="1" t="s">
        <v>997</v>
      </c>
      <c r="C6091" s="1" t="e">
        <f>FIND(",",Tidy_Data[[#This Row],[Name]])</f>
        <v>#VALUE!</v>
      </c>
      <c r="D6091" s="1" t="e">
        <f>LEFT(Tidy_Data[[#This Row],[Name]],Tidy_Data[[#This Row],[Find_Function]]-1)</f>
        <v>#VALUE!</v>
      </c>
      <c r="E6091" s="1" t="s">
        <v>74</v>
      </c>
      <c r="F6091">
        <v>6</v>
      </c>
      <c r="G6091">
        <v>23</v>
      </c>
      <c r="H6091">
        <v>1854</v>
      </c>
      <c r="I6091" t="str" cm="1">
        <f t="array" ref="I6091">_xlfn.IFS(H6091="Blank",blank,H6091&gt;1919,"After 1920",H6091&gt;1899,"1900-1920",H6091&gt;1880,"1881-1900",H6091&lt;1881,"Before 1880",TRUE,"Unknown")</f>
        <v>Before 1880</v>
      </c>
      <c r="J6091">
        <f t="shared" si="95"/>
        <v>1850</v>
      </c>
      <c r="K6091" s="1" t="s">
        <v>46</v>
      </c>
      <c r="L6091" s="1" t="s">
        <v>18</v>
      </c>
      <c r="M6091" t="s">
        <v>27879</v>
      </c>
      <c r="N6091" t="str" cm="1">
        <f t="array" ref="N6091">_xlfn.IFS(M6091="Blank", "Blank",M6091&gt;64,"65+",M6091&gt;40,"41-64",M6091&gt;25,"26-40",M6091&gt;18,"19-25",M6091&gt;=0,"0-18",TRUE,"Unknown")</f>
        <v>Blank</v>
      </c>
      <c r="O6091" s="1" t="s">
        <v>93</v>
      </c>
      <c r="P6091" s="1" t="s">
        <v>6252</v>
      </c>
      <c r="Q6091" s="1" t="s">
        <v>79</v>
      </c>
      <c r="R6091">
        <v>50</v>
      </c>
      <c r="S6091" s="1" t="s">
        <v>22146</v>
      </c>
    </row>
    <row r="6092" spans="1:19" x14ac:dyDescent="0.2">
      <c r="A6092" s="1" t="s">
        <v>20499</v>
      </c>
      <c r="B6092" s="1" t="s">
        <v>11052</v>
      </c>
      <c r="C6092" s="1" t="e">
        <f>FIND(",",Tidy_Data[[#This Row],[Name]])</f>
        <v>#VALUE!</v>
      </c>
      <c r="D6092" s="1" t="e">
        <f>LEFT(Tidy_Data[[#This Row],[Name]],Tidy_Data[[#This Row],[Find_Function]]-1)</f>
        <v>#VALUE!</v>
      </c>
      <c r="E6092" s="1" t="s">
        <v>74</v>
      </c>
      <c r="F6092">
        <v>6</v>
      </c>
      <c r="G6092">
        <v>23</v>
      </c>
      <c r="H6092">
        <v>1854</v>
      </c>
      <c r="I6092" t="str" cm="1">
        <f t="array" ref="I6092">_xlfn.IFS(H6092="Blank",blank,H6092&gt;1919,"After 1920",H6092&gt;1899,"1900-1920",H6092&gt;1880,"1881-1900",H6092&lt;1881,"Before 1880",TRUE,"Unknown")</f>
        <v>Before 1880</v>
      </c>
      <c r="J6092">
        <f t="shared" si="95"/>
        <v>1850</v>
      </c>
      <c r="K6092" s="1" t="s">
        <v>46</v>
      </c>
      <c r="L6092" s="1" t="s">
        <v>326</v>
      </c>
      <c r="M6092" t="s">
        <v>27879</v>
      </c>
      <c r="N6092" t="str" cm="1">
        <f t="array" ref="N6092">_xlfn.IFS(M6092="Blank", "Blank",M6092&gt;64,"65+",M6092&gt;40,"41-64",M6092&gt;25,"26-40",M6092&gt;18,"19-25",M6092&gt;=0,"0-18",TRUE,"Unknown")</f>
        <v>Blank</v>
      </c>
      <c r="O6092" s="1" t="s">
        <v>93</v>
      </c>
      <c r="P6092" s="1" t="s">
        <v>2215</v>
      </c>
      <c r="Q6092" s="1" t="s">
        <v>7010</v>
      </c>
      <c r="R6092" t="s">
        <v>7671</v>
      </c>
      <c r="S6092" s="1" t="s">
        <v>22147</v>
      </c>
    </row>
    <row r="6093" spans="1:19" x14ac:dyDescent="0.2">
      <c r="A6093" s="1" t="s">
        <v>20499</v>
      </c>
      <c r="B6093" s="1" t="s">
        <v>997</v>
      </c>
      <c r="C6093" s="1" t="e">
        <f>FIND(",",Tidy_Data[[#This Row],[Name]])</f>
        <v>#VALUE!</v>
      </c>
      <c r="D6093" s="1" t="e">
        <f>LEFT(Tidy_Data[[#This Row],[Name]],Tidy_Data[[#This Row],[Find_Function]]-1)</f>
        <v>#VALUE!</v>
      </c>
      <c r="E6093" s="1" t="s">
        <v>74</v>
      </c>
      <c r="F6093">
        <v>6</v>
      </c>
      <c r="G6093">
        <v>24</v>
      </c>
      <c r="H6093">
        <v>1854</v>
      </c>
      <c r="I6093" t="str" cm="1">
        <f t="array" ref="I6093">_xlfn.IFS(H6093="Blank",blank,H6093&gt;1919,"After 1920",H6093&gt;1899,"1900-1920",H6093&gt;1880,"1881-1900",H6093&lt;1881,"Before 1880",TRUE,"Unknown")</f>
        <v>Before 1880</v>
      </c>
      <c r="J6093">
        <f t="shared" si="95"/>
        <v>1850</v>
      </c>
      <c r="K6093" s="1" t="s">
        <v>46</v>
      </c>
      <c r="L6093" s="1" t="s">
        <v>18</v>
      </c>
      <c r="M6093" t="s">
        <v>27879</v>
      </c>
      <c r="N6093" t="str" cm="1">
        <f t="array" ref="N6093">_xlfn.IFS(M6093="Blank", "Blank",M6093&gt;64,"65+",M6093&gt;40,"41-64",M6093&gt;25,"26-40",M6093&gt;18,"19-25",M6093&gt;=0,"0-18",TRUE,"Unknown")</f>
        <v>Blank</v>
      </c>
      <c r="O6093" s="1" t="s">
        <v>27879</v>
      </c>
      <c r="P6093" s="1" t="s">
        <v>2951</v>
      </c>
      <c r="Q6093" s="1" t="s">
        <v>19</v>
      </c>
      <c r="R6093" t="s">
        <v>126</v>
      </c>
      <c r="S6093" s="1" t="s">
        <v>22154</v>
      </c>
    </row>
    <row r="6094" spans="1:19" x14ac:dyDescent="0.2">
      <c r="A6094" s="1" t="s">
        <v>20499</v>
      </c>
      <c r="B6094" s="1" t="s">
        <v>997</v>
      </c>
      <c r="C6094" s="1" t="e">
        <f>FIND(",",Tidy_Data[[#This Row],[Name]])</f>
        <v>#VALUE!</v>
      </c>
      <c r="D6094" s="1" t="e">
        <f>LEFT(Tidy_Data[[#This Row],[Name]],Tidy_Data[[#This Row],[Find_Function]]-1)</f>
        <v>#VALUE!</v>
      </c>
      <c r="E6094" s="1" t="s">
        <v>74</v>
      </c>
      <c r="F6094">
        <v>6</v>
      </c>
      <c r="G6094">
        <v>25</v>
      </c>
      <c r="H6094">
        <v>1854</v>
      </c>
      <c r="I6094" t="str" cm="1">
        <f t="array" ref="I6094">_xlfn.IFS(H6094="Blank",blank,H6094&gt;1919,"After 1920",H6094&gt;1899,"1900-1920",H6094&gt;1880,"1881-1900",H6094&lt;1881,"Before 1880",TRUE,"Unknown")</f>
        <v>Before 1880</v>
      </c>
      <c r="J6094">
        <f t="shared" si="95"/>
        <v>1850</v>
      </c>
      <c r="K6094" s="1" t="s">
        <v>46</v>
      </c>
      <c r="L6094" s="1" t="s">
        <v>18</v>
      </c>
      <c r="M6094" t="s">
        <v>27879</v>
      </c>
      <c r="N6094" t="str" cm="1">
        <f t="array" ref="N6094">_xlfn.IFS(M6094="Blank", "Blank",M6094&gt;64,"65+",M6094&gt;40,"41-64",M6094&gt;25,"26-40",M6094&gt;18,"19-25",M6094&gt;=0,"0-18",TRUE,"Unknown")</f>
        <v>Blank</v>
      </c>
      <c r="O6094" s="1" t="s">
        <v>93</v>
      </c>
      <c r="P6094" s="1" t="s">
        <v>2215</v>
      </c>
      <c r="Q6094" s="1" t="s">
        <v>79</v>
      </c>
      <c r="R6094" t="s">
        <v>7671</v>
      </c>
      <c r="S6094" s="1" t="s">
        <v>22155</v>
      </c>
    </row>
    <row r="6095" spans="1:19" x14ac:dyDescent="0.2">
      <c r="A6095" s="1" t="s">
        <v>20499</v>
      </c>
      <c r="B6095" s="1" t="s">
        <v>997</v>
      </c>
      <c r="C6095" s="1" t="e">
        <f>FIND(",",Tidy_Data[[#This Row],[Name]])</f>
        <v>#VALUE!</v>
      </c>
      <c r="D6095" s="1" t="e">
        <f>LEFT(Tidy_Data[[#This Row],[Name]],Tidy_Data[[#This Row],[Find_Function]]-1)</f>
        <v>#VALUE!</v>
      </c>
      <c r="E6095" s="1" t="s">
        <v>74</v>
      </c>
      <c r="F6095">
        <v>6</v>
      </c>
      <c r="G6095">
        <v>25</v>
      </c>
      <c r="H6095">
        <v>1854</v>
      </c>
      <c r="I6095" t="str" cm="1">
        <f t="array" ref="I6095">_xlfn.IFS(H6095="Blank",blank,H6095&gt;1919,"After 1920",H6095&gt;1899,"1900-1920",H6095&gt;1880,"1881-1900",H6095&lt;1881,"Before 1880",TRUE,"Unknown")</f>
        <v>Before 1880</v>
      </c>
      <c r="J6095">
        <f t="shared" si="95"/>
        <v>1850</v>
      </c>
      <c r="K6095" s="1" t="s">
        <v>46</v>
      </c>
      <c r="L6095" s="1" t="s">
        <v>18</v>
      </c>
      <c r="M6095" t="s">
        <v>27879</v>
      </c>
      <c r="N6095" t="str" cm="1">
        <f t="array" ref="N6095">_xlfn.IFS(M6095="Blank", "Blank",M6095&gt;64,"65+",M6095&gt;40,"41-64",M6095&gt;25,"26-40",M6095&gt;18,"19-25",M6095&gt;=0,"0-18",TRUE,"Unknown")</f>
        <v>Blank</v>
      </c>
      <c r="O6095" s="1" t="s">
        <v>93</v>
      </c>
      <c r="P6095" s="1" t="s">
        <v>6252</v>
      </c>
      <c r="Q6095" s="1" t="s">
        <v>79</v>
      </c>
      <c r="R6095" t="s">
        <v>7671</v>
      </c>
      <c r="S6095" s="1" t="s">
        <v>22163</v>
      </c>
    </row>
    <row r="6096" spans="1:19" x14ac:dyDescent="0.2">
      <c r="A6096" s="1" t="s">
        <v>20499</v>
      </c>
      <c r="B6096" s="1" t="s">
        <v>997</v>
      </c>
      <c r="C6096" s="1" t="e">
        <f>FIND(",",Tidy_Data[[#This Row],[Name]])</f>
        <v>#VALUE!</v>
      </c>
      <c r="D6096" s="1" t="e">
        <f>LEFT(Tidy_Data[[#This Row],[Name]],Tidy_Data[[#This Row],[Find_Function]]-1)</f>
        <v>#VALUE!</v>
      </c>
      <c r="E6096" s="1" t="s">
        <v>74</v>
      </c>
      <c r="F6096">
        <v>6</v>
      </c>
      <c r="G6096">
        <v>25</v>
      </c>
      <c r="H6096">
        <v>1854</v>
      </c>
      <c r="I6096" t="str" cm="1">
        <f t="array" ref="I6096">_xlfn.IFS(H6096="Blank",blank,H6096&gt;1919,"After 1920",H6096&gt;1899,"1900-1920",H6096&gt;1880,"1881-1900",H6096&lt;1881,"Before 1880",TRUE,"Unknown")</f>
        <v>Before 1880</v>
      </c>
      <c r="J6096">
        <f t="shared" si="95"/>
        <v>1850</v>
      </c>
      <c r="K6096" s="1" t="s">
        <v>46</v>
      </c>
      <c r="L6096" s="1" t="s">
        <v>18</v>
      </c>
      <c r="M6096" t="s">
        <v>27879</v>
      </c>
      <c r="N6096" t="str" cm="1">
        <f t="array" ref="N6096">_xlfn.IFS(M6096="Blank", "Blank",M6096&gt;64,"65+",M6096&gt;40,"41-64",M6096&gt;25,"26-40",M6096&gt;18,"19-25",M6096&gt;=0,"0-18",TRUE,"Unknown")</f>
        <v>Blank</v>
      </c>
      <c r="O6096" s="1" t="s">
        <v>93</v>
      </c>
      <c r="P6096" s="1" t="s">
        <v>1342</v>
      </c>
      <c r="Q6096" s="1" t="s">
        <v>111</v>
      </c>
      <c r="R6096" t="s">
        <v>126</v>
      </c>
      <c r="S6096" s="1" t="s">
        <v>22164</v>
      </c>
    </row>
    <row r="6097" spans="1:19" x14ac:dyDescent="0.2">
      <c r="A6097" s="1" t="s">
        <v>20499</v>
      </c>
      <c r="B6097" s="1" t="s">
        <v>997</v>
      </c>
      <c r="C6097" s="1" t="e">
        <f>FIND(",",Tidy_Data[[#This Row],[Name]])</f>
        <v>#VALUE!</v>
      </c>
      <c r="D6097" s="1" t="e">
        <f>LEFT(Tidy_Data[[#This Row],[Name]],Tidy_Data[[#This Row],[Find_Function]]-1)</f>
        <v>#VALUE!</v>
      </c>
      <c r="E6097" s="1" t="s">
        <v>74</v>
      </c>
      <c r="F6097">
        <v>6</v>
      </c>
      <c r="G6097">
        <v>26</v>
      </c>
      <c r="H6097">
        <v>1854</v>
      </c>
      <c r="I6097" t="str" cm="1">
        <f t="array" ref="I6097">_xlfn.IFS(H6097="Blank",blank,H6097&gt;1919,"After 1920",H6097&gt;1899,"1900-1920",H6097&gt;1880,"1881-1900",H6097&lt;1881,"Before 1880",TRUE,"Unknown")</f>
        <v>Before 1880</v>
      </c>
      <c r="J6097">
        <f t="shared" si="95"/>
        <v>1850</v>
      </c>
      <c r="K6097" s="1" t="s">
        <v>46</v>
      </c>
      <c r="L6097" s="1" t="s">
        <v>18</v>
      </c>
      <c r="M6097" t="s">
        <v>27879</v>
      </c>
      <c r="N6097" t="str" cm="1">
        <f t="array" ref="N6097">_xlfn.IFS(M6097="Blank", "Blank",M6097&gt;64,"65+",M6097&gt;40,"41-64",M6097&gt;25,"26-40",M6097&gt;18,"19-25",M6097&gt;=0,"0-18",TRUE,"Unknown")</f>
        <v>Blank</v>
      </c>
      <c r="O6097" s="1" t="s">
        <v>21696</v>
      </c>
      <c r="P6097" s="1" t="s">
        <v>3413</v>
      </c>
      <c r="Q6097" s="1" t="s">
        <v>482</v>
      </c>
      <c r="R6097" t="s">
        <v>126</v>
      </c>
      <c r="S6097" s="1" t="s">
        <v>22165</v>
      </c>
    </row>
    <row r="6098" spans="1:19" x14ac:dyDescent="0.2">
      <c r="A6098" s="1" t="s">
        <v>20499</v>
      </c>
      <c r="B6098" s="1" t="s">
        <v>11052</v>
      </c>
      <c r="C6098" s="1" t="e">
        <f>FIND(",",Tidy_Data[[#This Row],[Name]])</f>
        <v>#VALUE!</v>
      </c>
      <c r="D6098" s="1" t="e">
        <f>LEFT(Tidy_Data[[#This Row],[Name]],Tidy_Data[[#This Row],[Find_Function]]-1)</f>
        <v>#VALUE!</v>
      </c>
      <c r="E6098" s="1" t="s">
        <v>74</v>
      </c>
      <c r="F6098">
        <v>6</v>
      </c>
      <c r="G6098">
        <v>26</v>
      </c>
      <c r="H6098">
        <v>1854</v>
      </c>
      <c r="I6098" t="str" cm="1">
        <f t="array" ref="I6098">_xlfn.IFS(H6098="Blank",blank,H6098&gt;1919,"After 1920",H6098&gt;1899,"1900-1920",H6098&gt;1880,"1881-1900",H6098&lt;1881,"Before 1880",TRUE,"Unknown")</f>
        <v>Before 1880</v>
      </c>
      <c r="J6098">
        <f t="shared" si="95"/>
        <v>1850</v>
      </c>
      <c r="K6098" s="1" t="s">
        <v>46</v>
      </c>
      <c r="L6098" s="1" t="s">
        <v>326</v>
      </c>
      <c r="M6098" t="s">
        <v>27879</v>
      </c>
      <c r="N6098" t="str" cm="1">
        <f t="array" ref="N6098">_xlfn.IFS(M6098="Blank", "Blank",M6098&gt;64,"65+",M6098&gt;40,"41-64",M6098&gt;25,"26-40",M6098&gt;18,"19-25",M6098&gt;=0,"0-18",TRUE,"Unknown")</f>
        <v>Blank</v>
      </c>
      <c r="O6098" s="1" t="s">
        <v>546</v>
      </c>
      <c r="P6098" s="1" t="s">
        <v>1281</v>
      </c>
      <c r="Q6098" s="1" t="s">
        <v>7010</v>
      </c>
      <c r="R6098" t="s">
        <v>7671</v>
      </c>
      <c r="S6098" s="1" t="s">
        <v>22166</v>
      </c>
    </row>
    <row r="6099" spans="1:19" x14ac:dyDescent="0.2">
      <c r="A6099" s="1" t="s">
        <v>20499</v>
      </c>
      <c r="B6099" s="1" t="s">
        <v>11052</v>
      </c>
      <c r="C6099" s="1" t="e">
        <f>FIND(",",Tidy_Data[[#This Row],[Name]])</f>
        <v>#VALUE!</v>
      </c>
      <c r="D6099" s="1" t="e">
        <f>LEFT(Tidy_Data[[#This Row],[Name]],Tidy_Data[[#This Row],[Find_Function]]-1)</f>
        <v>#VALUE!</v>
      </c>
      <c r="E6099" s="1" t="s">
        <v>74</v>
      </c>
      <c r="F6099">
        <v>6</v>
      </c>
      <c r="G6099">
        <v>27</v>
      </c>
      <c r="H6099">
        <v>1854</v>
      </c>
      <c r="I6099" t="str" cm="1">
        <f t="array" ref="I6099">_xlfn.IFS(H6099="Blank",blank,H6099&gt;1919,"After 1920",H6099&gt;1899,"1900-1920",H6099&gt;1880,"1881-1900",H6099&lt;1881,"Before 1880",TRUE,"Unknown")</f>
        <v>Before 1880</v>
      </c>
      <c r="J6099">
        <f t="shared" si="95"/>
        <v>1850</v>
      </c>
      <c r="K6099" s="1" t="s">
        <v>46</v>
      </c>
      <c r="L6099" s="1" t="s">
        <v>326</v>
      </c>
      <c r="M6099" t="s">
        <v>27879</v>
      </c>
      <c r="N6099" t="str" cm="1">
        <f t="array" ref="N6099">_xlfn.IFS(M6099="Blank", "Blank",M6099&gt;64,"65+",M6099&gt;40,"41-64",M6099&gt;25,"26-40",M6099&gt;18,"19-25",M6099&gt;=0,"0-18",TRUE,"Unknown")</f>
        <v>Blank</v>
      </c>
      <c r="O6099" s="1" t="s">
        <v>93</v>
      </c>
      <c r="P6099" s="1" t="s">
        <v>1281</v>
      </c>
      <c r="Q6099" s="1" t="s">
        <v>7010</v>
      </c>
      <c r="R6099">
        <v>50</v>
      </c>
      <c r="S6099" s="1" t="s">
        <v>18886</v>
      </c>
    </row>
    <row r="6100" spans="1:19" x14ac:dyDescent="0.2">
      <c r="A6100" s="1" t="s">
        <v>20499</v>
      </c>
      <c r="B6100" s="1" t="s">
        <v>997</v>
      </c>
      <c r="C6100" s="1" t="e">
        <f>FIND(",",Tidy_Data[[#This Row],[Name]])</f>
        <v>#VALUE!</v>
      </c>
      <c r="D6100" s="1" t="e">
        <f>LEFT(Tidy_Data[[#This Row],[Name]],Tidy_Data[[#This Row],[Find_Function]]-1)</f>
        <v>#VALUE!</v>
      </c>
      <c r="E6100" s="1" t="s">
        <v>74</v>
      </c>
      <c r="F6100">
        <v>6</v>
      </c>
      <c r="G6100">
        <v>29</v>
      </c>
      <c r="H6100">
        <v>1854</v>
      </c>
      <c r="I6100" t="str" cm="1">
        <f t="array" ref="I6100">_xlfn.IFS(H6100="Blank",blank,H6100&gt;1919,"After 1920",H6100&gt;1899,"1900-1920",H6100&gt;1880,"1881-1900",H6100&lt;1881,"Before 1880",TRUE,"Unknown")</f>
        <v>Before 1880</v>
      </c>
      <c r="J6100">
        <f t="shared" si="95"/>
        <v>1850</v>
      </c>
      <c r="K6100" s="1" t="s">
        <v>46</v>
      </c>
      <c r="L6100" s="1" t="s">
        <v>18</v>
      </c>
      <c r="M6100" t="s">
        <v>27879</v>
      </c>
      <c r="N6100" t="str" cm="1">
        <f t="array" ref="N6100">_xlfn.IFS(M6100="Blank", "Blank",M6100&gt;64,"65+",M6100&gt;40,"41-64",M6100&gt;25,"26-40",M6100&gt;18,"19-25",M6100&gt;=0,"0-18",TRUE,"Unknown")</f>
        <v>Blank</v>
      </c>
      <c r="O6100" s="1" t="s">
        <v>93</v>
      </c>
      <c r="P6100" s="1" t="s">
        <v>22186</v>
      </c>
      <c r="Q6100" s="1" t="s">
        <v>79</v>
      </c>
      <c r="R6100" t="s">
        <v>7671</v>
      </c>
      <c r="S6100" s="1" t="s">
        <v>22187</v>
      </c>
    </row>
    <row r="6101" spans="1:19" x14ac:dyDescent="0.2">
      <c r="A6101" s="1" t="s">
        <v>20499</v>
      </c>
      <c r="B6101" s="1" t="s">
        <v>997</v>
      </c>
      <c r="C6101" s="1" t="e">
        <f>FIND(",",Tidy_Data[[#This Row],[Name]])</f>
        <v>#VALUE!</v>
      </c>
      <c r="D6101" s="1" t="e">
        <f>LEFT(Tidy_Data[[#This Row],[Name]],Tidy_Data[[#This Row],[Find_Function]]-1)</f>
        <v>#VALUE!</v>
      </c>
      <c r="E6101" s="1" t="s">
        <v>74</v>
      </c>
      <c r="F6101">
        <v>6</v>
      </c>
      <c r="G6101">
        <v>29</v>
      </c>
      <c r="H6101">
        <v>1854</v>
      </c>
      <c r="I6101" t="str" cm="1">
        <f t="array" ref="I6101">_xlfn.IFS(H6101="Blank",blank,H6101&gt;1919,"After 1920",H6101&gt;1899,"1900-1920",H6101&gt;1880,"1881-1900",H6101&lt;1881,"Before 1880",TRUE,"Unknown")</f>
        <v>Before 1880</v>
      </c>
      <c r="J6101">
        <f t="shared" si="95"/>
        <v>1850</v>
      </c>
      <c r="K6101" s="1" t="s">
        <v>46</v>
      </c>
      <c r="L6101" s="1" t="s">
        <v>18</v>
      </c>
      <c r="M6101" t="s">
        <v>27879</v>
      </c>
      <c r="N6101" t="str" cm="1">
        <f t="array" ref="N6101">_xlfn.IFS(M6101="Blank", "Blank",M6101&gt;64,"65+",M6101&gt;40,"41-64",M6101&gt;25,"26-40",M6101&gt;18,"19-25",M6101&gt;=0,"0-18",TRUE,"Unknown")</f>
        <v>Blank</v>
      </c>
      <c r="O6101" s="1" t="s">
        <v>93</v>
      </c>
      <c r="P6101" s="1" t="s">
        <v>2215</v>
      </c>
      <c r="Q6101" s="1" t="s">
        <v>111</v>
      </c>
      <c r="R6101" t="s">
        <v>126</v>
      </c>
      <c r="S6101" s="1" t="s">
        <v>22192</v>
      </c>
    </row>
    <row r="6102" spans="1:19" x14ac:dyDescent="0.2">
      <c r="A6102" s="1" t="s">
        <v>20499</v>
      </c>
      <c r="B6102" s="1" t="s">
        <v>997</v>
      </c>
      <c r="C6102" s="1" t="e">
        <f>FIND(",",Tidy_Data[[#This Row],[Name]])</f>
        <v>#VALUE!</v>
      </c>
      <c r="D6102" s="1" t="e">
        <f>LEFT(Tidy_Data[[#This Row],[Name]],Tidy_Data[[#This Row],[Find_Function]]-1)</f>
        <v>#VALUE!</v>
      </c>
      <c r="E6102" s="1" t="s">
        <v>74</v>
      </c>
      <c r="F6102">
        <v>6</v>
      </c>
      <c r="G6102">
        <v>29</v>
      </c>
      <c r="H6102">
        <v>1854</v>
      </c>
      <c r="I6102" t="str" cm="1">
        <f t="array" ref="I6102">_xlfn.IFS(H6102="Blank",blank,H6102&gt;1919,"After 1920",H6102&gt;1899,"1900-1920",H6102&gt;1880,"1881-1900",H6102&lt;1881,"Before 1880",TRUE,"Unknown")</f>
        <v>Before 1880</v>
      </c>
      <c r="J6102">
        <f t="shared" si="95"/>
        <v>1850</v>
      </c>
      <c r="K6102" s="1" t="s">
        <v>46</v>
      </c>
      <c r="L6102" s="1" t="s">
        <v>18</v>
      </c>
      <c r="M6102" t="s">
        <v>27879</v>
      </c>
      <c r="N6102" t="str" cm="1">
        <f t="array" ref="N6102">_xlfn.IFS(M6102="Blank", "Blank",M6102&gt;64,"65+",M6102&gt;40,"41-64",M6102&gt;25,"26-40",M6102&gt;18,"19-25",M6102&gt;=0,"0-18",TRUE,"Unknown")</f>
        <v>Blank</v>
      </c>
      <c r="O6102" s="1" t="s">
        <v>21696</v>
      </c>
      <c r="P6102" s="1" t="s">
        <v>4908</v>
      </c>
      <c r="Q6102" s="1" t="s">
        <v>578</v>
      </c>
      <c r="R6102" t="s">
        <v>126</v>
      </c>
      <c r="S6102" s="1" t="s">
        <v>22194</v>
      </c>
    </row>
    <row r="6103" spans="1:19" x14ac:dyDescent="0.2">
      <c r="A6103" s="1" t="s">
        <v>20499</v>
      </c>
      <c r="B6103" s="1" t="s">
        <v>11052</v>
      </c>
      <c r="C6103" s="1" t="e">
        <f>FIND(",",Tidy_Data[[#This Row],[Name]])</f>
        <v>#VALUE!</v>
      </c>
      <c r="D6103" s="1" t="e">
        <f>LEFT(Tidy_Data[[#This Row],[Name]],Tidy_Data[[#This Row],[Find_Function]]-1)</f>
        <v>#VALUE!</v>
      </c>
      <c r="E6103" s="1" t="s">
        <v>74</v>
      </c>
      <c r="F6103">
        <v>6</v>
      </c>
      <c r="G6103">
        <v>30</v>
      </c>
      <c r="H6103">
        <v>1854</v>
      </c>
      <c r="I6103" t="str" cm="1">
        <f t="array" ref="I6103">_xlfn.IFS(H6103="Blank",blank,H6103&gt;1919,"After 1920",H6103&gt;1899,"1900-1920",H6103&gt;1880,"1881-1900",H6103&lt;1881,"Before 1880",TRUE,"Unknown")</f>
        <v>Before 1880</v>
      </c>
      <c r="J6103">
        <f t="shared" si="95"/>
        <v>1850</v>
      </c>
      <c r="K6103" s="1" t="s">
        <v>46</v>
      </c>
      <c r="L6103" s="1" t="s">
        <v>326</v>
      </c>
      <c r="M6103" t="s">
        <v>27879</v>
      </c>
      <c r="N6103" t="str" cm="1">
        <f t="array" ref="N6103">_xlfn.IFS(M6103="Blank", "Blank",M6103&gt;64,"65+",M6103&gt;40,"41-64",M6103&gt;25,"26-40",M6103&gt;18,"19-25",M6103&gt;=0,"0-18",TRUE,"Unknown")</f>
        <v>Blank</v>
      </c>
      <c r="O6103" s="1" t="s">
        <v>93</v>
      </c>
      <c r="P6103" s="1" t="s">
        <v>1281</v>
      </c>
      <c r="Q6103" s="1" t="s">
        <v>7010</v>
      </c>
      <c r="R6103">
        <v>50</v>
      </c>
      <c r="S6103" s="1" t="s">
        <v>18886</v>
      </c>
    </row>
    <row r="6104" spans="1:19" x14ac:dyDescent="0.2">
      <c r="A6104" s="1" t="s">
        <v>20499</v>
      </c>
      <c r="B6104" s="1" t="s">
        <v>997</v>
      </c>
      <c r="C6104" s="1" t="e">
        <f>FIND(",",Tidy_Data[[#This Row],[Name]])</f>
        <v>#VALUE!</v>
      </c>
      <c r="D6104" s="1" t="e">
        <f>LEFT(Tidy_Data[[#This Row],[Name]],Tidy_Data[[#This Row],[Find_Function]]-1)</f>
        <v>#VALUE!</v>
      </c>
      <c r="E6104" s="1" t="s">
        <v>74</v>
      </c>
      <c r="F6104">
        <v>6</v>
      </c>
      <c r="G6104">
        <v>30</v>
      </c>
      <c r="H6104">
        <v>1854</v>
      </c>
      <c r="I6104" t="str" cm="1">
        <f t="array" ref="I6104">_xlfn.IFS(H6104="Blank",blank,H6104&gt;1919,"After 1920",H6104&gt;1899,"1900-1920",H6104&gt;1880,"1881-1900",H6104&lt;1881,"Before 1880",TRUE,"Unknown")</f>
        <v>Before 1880</v>
      </c>
      <c r="J6104">
        <f t="shared" si="95"/>
        <v>1850</v>
      </c>
      <c r="K6104" s="1" t="s">
        <v>46</v>
      </c>
      <c r="L6104" s="1" t="s">
        <v>18</v>
      </c>
      <c r="M6104" t="s">
        <v>27879</v>
      </c>
      <c r="N6104" t="str" cm="1">
        <f t="array" ref="N6104">_xlfn.IFS(M6104="Blank", "Blank",M6104&gt;64,"65+",M6104&gt;40,"41-64",M6104&gt;25,"26-40",M6104&gt;18,"19-25",M6104&gt;=0,"0-18",TRUE,"Unknown")</f>
        <v>Blank</v>
      </c>
      <c r="O6104" s="1" t="s">
        <v>93</v>
      </c>
      <c r="P6104" s="1" t="s">
        <v>418</v>
      </c>
      <c r="Q6104" s="1" t="s">
        <v>48</v>
      </c>
      <c r="R6104" t="s">
        <v>126</v>
      </c>
      <c r="S6104" s="1" t="s">
        <v>22195</v>
      </c>
    </row>
    <row r="6105" spans="1:19" x14ac:dyDescent="0.2">
      <c r="A6105" s="1" t="s">
        <v>20499</v>
      </c>
      <c r="B6105" s="1" t="s">
        <v>997</v>
      </c>
      <c r="C6105" s="1" t="e">
        <f>FIND(",",Tidy_Data[[#This Row],[Name]])</f>
        <v>#VALUE!</v>
      </c>
      <c r="D6105" s="1" t="e">
        <f>LEFT(Tidy_Data[[#This Row],[Name]],Tidy_Data[[#This Row],[Find_Function]]-1)</f>
        <v>#VALUE!</v>
      </c>
      <c r="E6105" s="1" t="s">
        <v>74</v>
      </c>
      <c r="F6105">
        <v>6</v>
      </c>
      <c r="G6105">
        <v>30</v>
      </c>
      <c r="H6105">
        <v>1854</v>
      </c>
      <c r="I6105" t="str" cm="1">
        <f t="array" ref="I6105">_xlfn.IFS(H6105="Blank",blank,H6105&gt;1919,"After 1920",H6105&gt;1899,"1900-1920",H6105&gt;1880,"1881-1900",H6105&lt;1881,"Before 1880",TRUE,"Unknown")</f>
        <v>Before 1880</v>
      </c>
      <c r="J6105">
        <f t="shared" si="95"/>
        <v>1850</v>
      </c>
      <c r="K6105" s="1" t="s">
        <v>46</v>
      </c>
      <c r="L6105" s="1" t="s">
        <v>18</v>
      </c>
      <c r="M6105" t="s">
        <v>27879</v>
      </c>
      <c r="N6105" t="str" cm="1">
        <f t="array" ref="N6105">_xlfn.IFS(M6105="Blank", "Blank",M6105&gt;64,"65+",M6105&gt;40,"41-64",M6105&gt;25,"26-40",M6105&gt;18,"19-25",M6105&gt;=0,"0-18",TRUE,"Unknown")</f>
        <v>Blank</v>
      </c>
      <c r="O6105" s="1" t="s">
        <v>93</v>
      </c>
      <c r="P6105" s="1" t="s">
        <v>2215</v>
      </c>
      <c r="Q6105" s="1" t="s">
        <v>111</v>
      </c>
      <c r="R6105" t="s">
        <v>126</v>
      </c>
      <c r="S6105" s="1" t="s">
        <v>22196</v>
      </c>
    </row>
    <row r="6106" spans="1:19" x14ac:dyDescent="0.2">
      <c r="A6106" s="1" t="s">
        <v>22401</v>
      </c>
      <c r="B6106" s="1" t="s">
        <v>997</v>
      </c>
      <c r="C6106" s="1" t="e">
        <f>FIND(",",Tidy_Data[[#This Row],[Name]])</f>
        <v>#VALUE!</v>
      </c>
      <c r="D6106" s="1" t="e">
        <f>LEFT(Tidy_Data[[#This Row],[Name]],Tidy_Data[[#This Row],[Find_Function]]-1)</f>
        <v>#VALUE!</v>
      </c>
      <c r="E6106" s="1" t="s">
        <v>74</v>
      </c>
      <c r="F6106">
        <v>6</v>
      </c>
      <c r="G6106">
        <v>18</v>
      </c>
      <c r="H6106">
        <v>1853</v>
      </c>
      <c r="I6106" t="str" cm="1">
        <f t="array" ref="I6106">_xlfn.IFS(H6106="Blank",blank,H6106&gt;1919,"After 1920",H6106&gt;1899,"1900-1920",H6106&gt;1880,"1881-1900",H6106&lt;1881,"Before 1880",TRUE,"Unknown")</f>
        <v>Before 1880</v>
      </c>
      <c r="J6106">
        <f t="shared" si="95"/>
        <v>1850</v>
      </c>
      <c r="K6106" s="1" t="s">
        <v>27879</v>
      </c>
      <c r="L6106" s="1" t="s">
        <v>18</v>
      </c>
      <c r="M6106" t="s">
        <v>27879</v>
      </c>
      <c r="N6106" t="str" cm="1">
        <f t="array" ref="N6106">_xlfn.IFS(M6106="Blank", "Blank",M6106&gt;64,"65+",M6106&gt;40,"41-64",M6106&gt;25,"26-40",M6106&gt;18,"19-25",M6106&gt;=0,"0-18",TRUE,"Unknown")</f>
        <v>Blank</v>
      </c>
      <c r="O6106" s="1" t="s">
        <v>21696</v>
      </c>
      <c r="P6106" s="1" t="s">
        <v>22464</v>
      </c>
      <c r="Q6106" s="1" t="s">
        <v>22720</v>
      </c>
      <c r="R6106" t="s">
        <v>126</v>
      </c>
      <c r="S6106" s="1" t="s">
        <v>22721</v>
      </c>
    </row>
    <row r="6107" spans="1:19" x14ac:dyDescent="0.2">
      <c r="A6107" s="1" t="s">
        <v>22401</v>
      </c>
      <c r="B6107" s="1" t="s">
        <v>997</v>
      </c>
      <c r="C6107" s="1" t="e">
        <f>FIND(",",Tidy_Data[[#This Row],[Name]])</f>
        <v>#VALUE!</v>
      </c>
      <c r="D6107" s="1" t="e">
        <f>LEFT(Tidy_Data[[#This Row],[Name]],Tidy_Data[[#This Row],[Find_Function]]-1)</f>
        <v>#VALUE!</v>
      </c>
      <c r="E6107" s="1" t="s">
        <v>74</v>
      </c>
      <c r="F6107">
        <v>6</v>
      </c>
      <c r="G6107">
        <v>18</v>
      </c>
      <c r="H6107">
        <v>1853</v>
      </c>
      <c r="I6107" t="str" cm="1">
        <f t="array" ref="I6107">_xlfn.IFS(H6107="Blank",blank,H6107&gt;1919,"After 1920",H6107&gt;1899,"1900-1920",H6107&gt;1880,"1881-1900",H6107&lt;1881,"Before 1880",TRUE,"Unknown")</f>
        <v>Before 1880</v>
      </c>
      <c r="J6107">
        <f t="shared" si="95"/>
        <v>1850</v>
      </c>
      <c r="K6107" s="1" t="s">
        <v>27879</v>
      </c>
      <c r="L6107" s="1" t="s">
        <v>18</v>
      </c>
      <c r="M6107" t="s">
        <v>27879</v>
      </c>
      <c r="N6107" t="str" cm="1">
        <f t="array" ref="N6107">_xlfn.IFS(M6107="Blank", "Blank",M6107&gt;64,"65+",M6107&gt;40,"41-64",M6107&gt;25,"26-40",M6107&gt;18,"19-25",M6107&gt;=0,"0-18",TRUE,"Unknown")</f>
        <v>Blank</v>
      </c>
      <c r="O6107" s="1" t="s">
        <v>546</v>
      </c>
      <c r="P6107" s="1" t="s">
        <v>1342</v>
      </c>
      <c r="Q6107" s="1" t="s">
        <v>22723</v>
      </c>
      <c r="R6107" t="s">
        <v>126</v>
      </c>
      <c r="S6107" s="1" t="s">
        <v>22724</v>
      </c>
    </row>
    <row r="6108" spans="1:19" x14ac:dyDescent="0.2">
      <c r="A6108" s="1" t="s">
        <v>22401</v>
      </c>
      <c r="B6108" s="1" t="s">
        <v>997</v>
      </c>
      <c r="C6108" s="1" t="e">
        <f>FIND(",",Tidy_Data[[#This Row],[Name]])</f>
        <v>#VALUE!</v>
      </c>
      <c r="D6108" s="1" t="e">
        <f>LEFT(Tidy_Data[[#This Row],[Name]],Tidy_Data[[#This Row],[Find_Function]]-1)</f>
        <v>#VALUE!</v>
      </c>
      <c r="E6108" s="1" t="s">
        <v>74</v>
      </c>
      <c r="F6108">
        <v>6</v>
      </c>
      <c r="G6108">
        <v>23</v>
      </c>
      <c r="H6108">
        <v>1853</v>
      </c>
      <c r="I6108" t="str" cm="1">
        <f t="array" ref="I6108">_xlfn.IFS(H6108="Blank",blank,H6108&gt;1919,"After 1920",H6108&gt;1899,"1900-1920",H6108&gt;1880,"1881-1900",H6108&lt;1881,"Before 1880",TRUE,"Unknown")</f>
        <v>Before 1880</v>
      </c>
      <c r="J6108">
        <f t="shared" si="95"/>
        <v>1850</v>
      </c>
      <c r="K6108" s="1" t="s">
        <v>27879</v>
      </c>
      <c r="L6108" s="1" t="s">
        <v>27879</v>
      </c>
      <c r="M6108" t="s">
        <v>27879</v>
      </c>
      <c r="N6108" t="str" cm="1">
        <f t="array" ref="N6108">_xlfn.IFS(M6108="Blank", "Blank",M6108&gt;64,"65+",M6108&gt;40,"41-64",M6108&gt;25,"26-40",M6108&gt;18,"19-25",M6108&gt;=0,"0-18",TRUE,"Unknown")</f>
        <v>Blank</v>
      </c>
      <c r="O6108" s="1" t="s">
        <v>93</v>
      </c>
      <c r="P6108" s="1" t="s">
        <v>22407</v>
      </c>
      <c r="Q6108" s="1" t="s">
        <v>41</v>
      </c>
      <c r="R6108" t="s">
        <v>7671</v>
      </c>
      <c r="S6108" s="1" t="s">
        <v>22735</v>
      </c>
    </row>
    <row r="6109" spans="1:19" x14ac:dyDescent="0.2">
      <c r="A6109" s="1" t="s">
        <v>22401</v>
      </c>
      <c r="B6109" s="1" t="s">
        <v>997</v>
      </c>
      <c r="C6109" s="1" t="e">
        <f>FIND(",",Tidy_Data[[#This Row],[Name]])</f>
        <v>#VALUE!</v>
      </c>
      <c r="D6109" s="1" t="e">
        <f>LEFT(Tidy_Data[[#This Row],[Name]],Tidy_Data[[#This Row],[Find_Function]]-1)</f>
        <v>#VALUE!</v>
      </c>
      <c r="E6109" s="1" t="s">
        <v>74</v>
      </c>
      <c r="F6109">
        <v>6</v>
      </c>
      <c r="G6109">
        <v>23</v>
      </c>
      <c r="H6109">
        <v>1853</v>
      </c>
      <c r="I6109" t="str" cm="1">
        <f t="array" ref="I6109">_xlfn.IFS(H6109="Blank",blank,H6109&gt;1919,"After 1920",H6109&gt;1899,"1900-1920",H6109&gt;1880,"1881-1900",H6109&lt;1881,"Before 1880",TRUE,"Unknown")</f>
        <v>Before 1880</v>
      </c>
      <c r="J6109">
        <f t="shared" si="95"/>
        <v>1850</v>
      </c>
      <c r="K6109" s="1" t="s">
        <v>27879</v>
      </c>
      <c r="L6109" s="1" t="s">
        <v>18</v>
      </c>
      <c r="M6109" t="s">
        <v>27879</v>
      </c>
      <c r="N6109" t="str" cm="1">
        <f t="array" ref="N6109">_xlfn.IFS(M6109="Blank", "Blank",M6109&gt;64,"65+",M6109&gt;40,"41-64",M6109&gt;25,"26-40",M6109&gt;18,"19-25",M6109&gt;=0,"0-18",TRUE,"Unknown")</f>
        <v>Blank</v>
      </c>
      <c r="O6109" s="1" t="s">
        <v>93</v>
      </c>
      <c r="P6109" s="1" t="s">
        <v>22407</v>
      </c>
      <c r="Q6109" s="1" t="s">
        <v>22402</v>
      </c>
      <c r="R6109" t="s">
        <v>126</v>
      </c>
      <c r="S6109" s="1" t="s">
        <v>22736</v>
      </c>
    </row>
    <row r="6110" spans="1:19" x14ac:dyDescent="0.2">
      <c r="A6110" s="1" t="s">
        <v>22401</v>
      </c>
      <c r="B6110" s="1" t="s">
        <v>997</v>
      </c>
      <c r="C6110" s="1" t="e">
        <f>FIND(",",Tidy_Data[[#This Row],[Name]])</f>
        <v>#VALUE!</v>
      </c>
      <c r="D6110" s="1" t="e">
        <f>LEFT(Tidy_Data[[#This Row],[Name]],Tidy_Data[[#This Row],[Find_Function]]-1)</f>
        <v>#VALUE!</v>
      </c>
      <c r="E6110" s="1" t="s">
        <v>74</v>
      </c>
      <c r="F6110">
        <v>6</v>
      </c>
      <c r="G6110">
        <v>25</v>
      </c>
      <c r="H6110">
        <v>1853</v>
      </c>
      <c r="I6110" t="str" cm="1">
        <f t="array" ref="I6110">_xlfn.IFS(H6110="Blank",blank,H6110&gt;1919,"After 1920",H6110&gt;1899,"1900-1920",H6110&gt;1880,"1881-1900",H6110&lt;1881,"Before 1880",TRUE,"Unknown")</f>
        <v>Before 1880</v>
      </c>
      <c r="J6110">
        <f t="shared" si="95"/>
        <v>1850</v>
      </c>
      <c r="K6110" s="1" t="s">
        <v>27879</v>
      </c>
      <c r="L6110" s="1" t="s">
        <v>18</v>
      </c>
      <c r="M6110" t="s">
        <v>27879</v>
      </c>
      <c r="N6110" t="str" cm="1">
        <f t="array" ref="N6110">_xlfn.IFS(M6110="Blank", "Blank",M6110&gt;64,"65+",M6110&gt;40,"41-64",M6110&gt;25,"26-40",M6110&gt;18,"19-25",M6110&gt;=0,"0-18",TRUE,"Unknown")</f>
        <v>Blank</v>
      </c>
      <c r="O6110" s="1" t="s">
        <v>546</v>
      </c>
      <c r="P6110" s="1" t="s">
        <v>17883</v>
      </c>
      <c r="Q6110" s="1" t="s">
        <v>668</v>
      </c>
      <c r="R6110" t="s">
        <v>126</v>
      </c>
      <c r="S6110" s="1" t="s">
        <v>22741</v>
      </c>
    </row>
    <row r="6111" spans="1:19" x14ac:dyDescent="0.2">
      <c r="A6111" s="1" t="s">
        <v>22401</v>
      </c>
      <c r="B6111" s="1" t="s">
        <v>997</v>
      </c>
      <c r="C6111" s="1" t="e">
        <f>FIND(",",Tidy_Data[[#This Row],[Name]])</f>
        <v>#VALUE!</v>
      </c>
      <c r="D6111" s="1" t="e">
        <f>LEFT(Tidy_Data[[#This Row],[Name]],Tidy_Data[[#This Row],[Find_Function]]-1)</f>
        <v>#VALUE!</v>
      </c>
      <c r="E6111" s="1" t="s">
        <v>74</v>
      </c>
      <c r="F6111">
        <v>6</v>
      </c>
      <c r="G6111">
        <v>1</v>
      </c>
      <c r="H6111">
        <v>1853</v>
      </c>
      <c r="I6111" t="str" cm="1">
        <f t="array" ref="I6111">_xlfn.IFS(H6111="Blank",blank,H6111&gt;1919,"After 1920",H6111&gt;1899,"1900-1920",H6111&gt;1880,"1881-1900",H6111&lt;1881,"Before 1880",TRUE,"Unknown")</f>
        <v>Before 1880</v>
      </c>
      <c r="J6111">
        <f t="shared" si="95"/>
        <v>1850</v>
      </c>
      <c r="K6111" s="1" t="s">
        <v>17</v>
      </c>
      <c r="L6111" s="1" t="s">
        <v>18</v>
      </c>
      <c r="M6111" t="s">
        <v>27879</v>
      </c>
      <c r="N6111" t="str" cm="1">
        <f t="array" ref="N6111">_xlfn.IFS(M6111="Blank", "Blank",M6111&gt;64,"65+",M6111&gt;40,"41-64",M6111&gt;25,"26-40",M6111&gt;18,"19-25",M6111&gt;=0,"0-18",TRUE,"Unknown")</f>
        <v>Blank</v>
      </c>
      <c r="O6111" s="1" t="s">
        <v>93</v>
      </c>
      <c r="P6111" s="1" t="s">
        <v>22407</v>
      </c>
      <c r="Q6111" s="1" t="s">
        <v>482</v>
      </c>
      <c r="R6111" t="s">
        <v>7671</v>
      </c>
      <c r="S6111" s="1" t="s">
        <v>22683</v>
      </c>
    </row>
    <row r="6112" spans="1:19" x14ac:dyDescent="0.2">
      <c r="A6112" s="1" t="s">
        <v>22401</v>
      </c>
      <c r="B6112" s="1" t="s">
        <v>997</v>
      </c>
      <c r="C6112" s="1" t="e">
        <f>FIND(",",Tidy_Data[[#This Row],[Name]])</f>
        <v>#VALUE!</v>
      </c>
      <c r="D6112" s="1" t="e">
        <f>LEFT(Tidy_Data[[#This Row],[Name]],Tidy_Data[[#This Row],[Find_Function]]-1)</f>
        <v>#VALUE!</v>
      </c>
      <c r="E6112" s="1" t="s">
        <v>74</v>
      </c>
      <c r="F6112">
        <v>6</v>
      </c>
      <c r="G6112">
        <v>2</v>
      </c>
      <c r="H6112">
        <v>1853</v>
      </c>
      <c r="I6112" t="str" cm="1">
        <f t="array" ref="I6112">_xlfn.IFS(H6112="Blank",blank,H6112&gt;1919,"After 1920",H6112&gt;1899,"1900-1920",H6112&gt;1880,"1881-1900",H6112&lt;1881,"Before 1880",TRUE,"Unknown")</f>
        <v>Before 1880</v>
      </c>
      <c r="J6112">
        <f t="shared" si="95"/>
        <v>1850</v>
      </c>
      <c r="K6112" s="1" t="s">
        <v>17</v>
      </c>
      <c r="L6112" s="1" t="s">
        <v>18</v>
      </c>
      <c r="M6112" t="s">
        <v>27879</v>
      </c>
      <c r="N6112" t="str" cm="1">
        <f t="array" ref="N6112">_xlfn.IFS(M6112="Blank", "Blank",M6112&gt;64,"65+",M6112&gt;40,"41-64",M6112&gt;25,"26-40",M6112&gt;18,"19-25",M6112&gt;=0,"0-18",TRUE,"Unknown")</f>
        <v>Blank</v>
      </c>
      <c r="O6112" s="1" t="s">
        <v>93</v>
      </c>
      <c r="P6112" s="1" t="s">
        <v>76</v>
      </c>
      <c r="Q6112" s="1" t="s">
        <v>482</v>
      </c>
      <c r="R6112" t="s">
        <v>7671</v>
      </c>
      <c r="S6112" s="1" t="s">
        <v>20492</v>
      </c>
    </row>
    <row r="6113" spans="1:19" x14ac:dyDescent="0.2">
      <c r="A6113" s="1" t="s">
        <v>22401</v>
      </c>
      <c r="B6113" s="1" t="s">
        <v>11052</v>
      </c>
      <c r="C6113" s="1" t="e">
        <f>FIND(",",Tidy_Data[[#This Row],[Name]])</f>
        <v>#VALUE!</v>
      </c>
      <c r="D6113" s="1" t="e">
        <f>LEFT(Tidy_Data[[#This Row],[Name]],Tidy_Data[[#This Row],[Find_Function]]-1)</f>
        <v>#VALUE!</v>
      </c>
      <c r="E6113" s="1" t="s">
        <v>74</v>
      </c>
      <c r="F6113">
        <v>6</v>
      </c>
      <c r="G6113">
        <v>2</v>
      </c>
      <c r="H6113">
        <v>1853</v>
      </c>
      <c r="I6113" t="str" cm="1">
        <f t="array" ref="I6113">_xlfn.IFS(H6113="Blank",blank,H6113&gt;1919,"After 1920",H6113&gt;1899,"1900-1920",H6113&gt;1880,"1881-1900",H6113&lt;1881,"Before 1880",TRUE,"Unknown")</f>
        <v>Before 1880</v>
      </c>
      <c r="J6113">
        <f t="shared" si="95"/>
        <v>1850</v>
      </c>
      <c r="K6113" s="1" t="s">
        <v>17</v>
      </c>
      <c r="L6113" s="1" t="s">
        <v>326</v>
      </c>
      <c r="M6113" t="s">
        <v>27879</v>
      </c>
      <c r="N6113" t="str" cm="1">
        <f t="array" ref="N6113">_xlfn.IFS(M6113="Blank", "Blank",M6113&gt;64,"65+",M6113&gt;40,"41-64",M6113&gt;25,"26-40",M6113&gt;18,"19-25",M6113&gt;=0,"0-18",TRUE,"Unknown")</f>
        <v>Blank</v>
      </c>
      <c r="O6113" s="1" t="s">
        <v>93</v>
      </c>
      <c r="P6113" s="1" t="s">
        <v>22407</v>
      </c>
      <c r="Q6113" s="1" t="s">
        <v>7010</v>
      </c>
      <c r="R6113" t="s">
        <v>7671</v>
      </c>
      <c r="S6113" s="1" t="s">
        <v>22685</v>
      </c>
    </row>
    <row r="6114" spans="1:19" x14ac:dyDescent="0.2">
      <c r="A6114" s="1" t="s">
        <v>22401</v>
      </c>
      <c r="B6114" s="1" t="s">
        <v>997</v>
      </c>
      <c r="C6114" s="1" t="e">
        <f>FIND(",",Tidy_Data[[#This Row],[Name]])</f>
        <v>#VALUE!</v>
      </c>
      <c r="D6114" s="1" t="e">
        <f>LEFT(Tidy_Data[[#This Row],[Name]],Tidy_Data[[#This Row],[Find_Function]]-1)</f>
        <v>#VALUE!</v>
      </c>
      <c r="E6114" s="1" t="s">
        <v>74</v>
      </c>
      <c r="F6114">
        <v>6</v>
      </c>
      <c r="G6114">
        <v>6</v>
      </c>
      <c r="H6114">
        <v>1853</v>
      </c>
      <c r="I6114" t="str" cm="1">
        <f t="array" ref="I6114">_xlfn.IFS(H6114="Blank",blank,H6114&gt;1919,"After 1920",H6114&gt;1899,"1900-1920",H6114&gt;1880,"1881-1900",H6114&lt;1881,"Before 1880",TRUE,"Unknown")</f>
        <v>Before 1880</v>
      </c>
      <c r="J6114">
        <f t="shared" si="95"/>
        <v>1850</v>
      </c>
      <c r="K6114" s="1" t="s">
        <v>17</v>
      </c>
      <c r="L6114" s="1" t="s">
        <v>18</v>
      </c>
      <c r="M6114" t="s">
        <v>27879</v>
      </c>
      <c r="N6114" t="str" cm="1">
        <f t="array" ref="N6114">_xlfn.IFS(M6114="Blank", "Blank",M6114&gt;64,"65+",M6114&gt;40,"41-64",M6114&gt;25,"26-40",M6114&gt;18,"19-25",M6114&gt;=0,"0-18",TRUE,"Unknown")</f>
        <v>Blank</v>
      </c>
      <c r="O6114" s="1" t="s">
        <v>93</v>
      </c>
      <c r="P6114" s="1" t="s">
        <v>76</v>
      </c>
      <c r="Q6114" s="1" t="s">
        <v>41</v>
      </c>
      <c r="R6114" t="s">
        <v>7671</v>
      </c>
      <c r="S6114" s="1" t="s">
        <v>22691</v>
      </c>
    </row>
    <row r="6115" spans="1:19" x14ac:dyDescent="0.2">
      <c r="A6115" s="1" t="s">
        <v>22401</v>
      </c>
      <c r="B6115" s="1" t="s">
        <v>11052</v>
      </c>
      <c r="C6115" s="1" t="e">
        <f>FIND(",",Tidy_Data[[#This Row],[Name]])</f>
        <v>#VALUE!</v>
      </c>
      <c r="D6115" s="1" t="e">
        <f>LEFT(Tidy_Data[[#This Row],[Name]],Tidy_Data[[#This Row],[Find_Function]]-1)</f>
        <v>#VALUE!</v>
      </c>
      <c r="E6115" s="1" t="s">
        <v>74</v>
      </c>
      <c r="F6115">
        <v>6</v>
      </c>
      <c r="G6115">
        <v>12</v>
      </c>
      <c r="H6115">
        <v>1853</v>
      </c>
      <c r="I6115" t="str" cm="1">
        <f t="array" ref="I6115">_xlfn.IFS(H6115="Blank",blank,H6115&gt;1919,"After 1920",H6115&gt;1899,"1900-1920",H6115&gt;1880,"1881-1900",H6115&lt;1881,"Before 1880",TRUE,"Unknown")</f>
        <v>Before 1880</v>
      </c>
      <c r="J6115">
        <f t="shared" si="95"/>
        <v>1850</v>
      </c>
      <c r="K6115" s="1" t="s">
        <v>17</v>
      </c>
      <c r="L6115" s="1" t="s">
        <v>326</v>
      </c>
      <c r="M6115" t="s">
        <v>27879</v>
      </c>
      <c r="N6115" t="str" cm="1">
        <f t="array" ref="N6115">_xlfn.IFS(M6115="Blank", "Blank",M6115&gt;64,"65+",M6115&gt;40,"41-64",M6115&gt;25,"26-40",M6115&gt;18,"19-25",M6115&gt;=0,"0-18",TRUE,"Unknown")</f>
        <v>Blank</v>
      </c>
      <c r="O6115" s="1" t="s">
        <v>546</v>
      </c>
      <c r="P6115" s="1" t="s">
        <v>7335</v>
      </c>
      <c r="Q6115" s="1" t="s">
        <v>7010</v>
      </c>
      <c r="R6115" t="s">
        <v>9199</v>
      </c>
      <c r="S6115" s="1" t="s">
        <v>22703</v>
      </c>
    </row>
    <row r="6116" spans="1:19" x14ac:dyDescent="0.2">
      <c r="A6116" s="1" t="s">
        <v>22401</v>
      </c>
      <c r="B6116" s="1" t="s">
        <v>11052</v>
      </c>
      <c r="C6116" s="1" t="e">
        <f>FIND(",",Tidy_Data[[#This Row],[Name]])</f>
        <v>#VALUE!</v>
      </c>
      <c r="D6116" s="1" t="e">
        <f>LEFT(Tidy_Data[[#This Row],[Name]],Tidy_Data[[#This Row],[Find_Function]]-1)</f>
        <v>#VALUE!</v>
      </c>
      <c r="E6116" s="1" t="s">
        <v>74</v>
      </c>
      <c r="F6116">
        <v>6</v>
      </c>
      <c r="G6116">
        <v>13</v>
      </c>
      <c r="H6116">
        <v>1853</v>
      </c>
      <c r="I6116" t="str" cm="1">
        <f t="array" ref="I6116">_xlfn.IFS(H6116="Blank",blank,H6116&gt;1919,"After 1920",H6116&gt;1899,"1900-1920",H6116&gt;1880,"1881-1900",H6116&lt;1881,"Before 1880",TRUE,"Unknown")</f>
        <v>Before 1880</v>
      </c>
      <c r="J6116">
        <f t="shared" si="95"/>
        <v>1850</v>
      </c>
      <c r="K6116" s="1" t="s">
        <v>17</v>
      </c>
      <c r="L6116" s="1" t="s">
        <v>326</v>
      </c>
      <c r="M6116" t="s">
        <v>27879</v>
      </c>
      <c r="N6116" t="str" cm="1">
        <f t="array" ref="N6116">_xlfn.IFS(M6116="Blank", "Blank",M6116&gt;64,"65+",M6116&gt;40,"41-64",M6116&gt;25,"26-40",M6116&gt;18,"19-25",M6116&gt;=0,"0-18",TRUE,"Unknown")</f>
        <v>Blank</v>
      </c>
      <c r="O6116" s="1" t="s">
        <v>93</v>
      </c>
      <c r="P6116" s="1" t="s">
        <v>17883</v>
      </c>
      <c r="Q6116" s="1" t="s">
        <v>7010</v>
      </c>
      <c r="R6116" t="s">
        <v>7671</v>
      </c>
      <c r="S6116" s="1" t="s">
        <v>22706</v>
      </c>
    </row>
    <row r="6117" spans="1:19" x14ac:dyDescent="0.2">
      <c r="A6117" s="1" t="s">
        <v>22401</v>
      </c>
      <c r="B6117" s="1" t="s">
        <v>997</v>
      </c>
      <c r="C6117" s="1" t="e">
        <f>FIND(",",Tidy_Data[[#This Row],[Name]])</f>
        <v>#VALUE!</v>
      </c>
      <c r="D6117" s="1" t="e">
        <f>LEFT(Tidy_Data[[#This Row],[Name]],Tidy_Data[[#This Row],[Find_Function]]-1)</f>
        <v>#VALUE!</v>
      </c>
      <c r="E6117" s="1" t="s">
        <v>74</v>
      </c>
      <c r="F6117">
        <v>6</v>
      </c>
      <c r="G6117">
        <v>19</v>
      </c>
      <c r="H6117">
        <v>1853</v>
      </c>
      <c r="I6117" t="str" cm="1">
        <f t="array" ref="I6117">_xlfn.IFS(H6117="Blank",blank,H6117&gt;1919,"After 1920",H6117&gt;1899,"1900-1920",H6117&gt;1880,"1881-1900",H6117&lt;1881,"Before 1880",TRUE,"Unknown")</f>
        <v>Before 1880</v>
      </c>
      <c r="J6117">
        <f t="shared" si="95"/>
        <v>1850</v>
      </c>
      <c r="K6117" s="1" t="s">
        <v>17</v>
      </c>
      <c r="L6117" s="1" t="s">
        <v>18</v>
      </c>
      <c r="M6117" t="s">
        <v>27879</v>
      </c>
      <c r="N6117" t="str" cm="1">
        <f t="array" ref="N6117">_xlfn.IFS(M6117="Blank", "Blank",M6117&gt;64,"65+",M6117&gt;40,"41-64",M6117&gt;25,"26-40",M6117&gt;18,"19-25",M6117&gt;=0,"0-18",TRUE,"Unknown")</f>
        <v>Blank</v>
      </c>
      <c r="O6117" s="1" t="s">
        <v>93</v>
      </c>
      <c r="P6117" s="1" t="s">
        <v>2528</v>
      </c>
      <c r="Q6117" s="1" t="s">
        <v>35</v>
      </c>
      <c r="R6117" t="s">
        <v>7671</v>
      </c>
      <c r="S6117" s="1" t="s">
        <v>20991</v>
      </c>
    </row>
    <row r="6118" spans="1:19" x14ac:dyDescent="0.2">
      <c r="A6118" s="1" t="s">
        <v>22401</v>
      </c>
      <c r="B6118" s="1" t="s">
        <v>997</v>
      </c>
      <c r="C6118" s="1" t="e">
        <f>FIND(",",Tidy_Data[[#This Row],[Name]])</f>
        <v>#VALUE!</v>
      </c>
      <c r="D6118" s="1" t="e">
        <f>LEFT(Tidy_Data[[#This Row],[Name]],Tidy_Data[[#This Row],[Find_Function]]-1)</f>
        <v>#VALUE!</v>
      </c>
      <c r="E6118" s="1" t="s">
        <v>74</v>
      </c>
      <c r="F6118">
        <v>6</v>
      </c>
      <c r="G6118">
        <v>22</v>
      </c>
      <c r="H6118">
        <v>1853</v>
      </c>
      <c r="I6118" t="str" cm="1">
        <f t="array" ref="I6118">_xlfn.IFS(H6118="Blank",blank,H6118&gt;1919,"After 1920",H6118&gt;1899,"1900-1920",H6118&gt;1880,"1881-1900",H6118&lt;1881,"Before 1880",TRUE,"Unknown")</f>
        <v>Before 1880</v>
      </c>
      <c r="J6118">
        <f t="shared" si="95"/>
        <v>1850</v>
      </c>
      <c r="K6118" s="1" t="s">
        <v>17</v>
      </c>
      <c r="L6118" s="1" t="s">
        <v>18</v>
      </c>
      <c r="M6118" t="s">
        <v>27879</v>
      </c>
      <c r="N6118" t="str" cm="1">
        <f t="array" ref="N6118">_xlfn.IFS(M6118="Blank", "Blank",M6118&gt;64,"65+",M6118&gt;40,"41-64",M6118&gt;25,"26-40",M6118&gt;18,"19-25",M6118&gt;=0,"0-18",TRUE,"Unknown")</f>
        <v>Blank</v>
      </c>
      <c r="O6118" s="1" t="s">
        <v>93</v>
      </c>
      <c r="P6118" s="1" t="s">
        <v>2528</v>
      </c>
      <c r="Q6118" s="1" t="s">
        <v>19</v>
      </c>
      <c r="R6118" t="s">
        <v>126</v>
      </c>
      <c r="S6118" s="1" t="s">
        <v>22732</v>
      </c>
    </row>
    <row r="6119" spans="1:19" x14ac:dyDescent="0.2">
      <c r="A6119" s="1" t="s">
        <v>22401</v>
      </c>
      <c r="B6119" s="1" t="s">
        <v>997</v>
      </c>
      <c r="C6119" s="1" t="e">
        <f>FIND(",",Tidy_Data[[#This Row],[Name]])</f>
        <v>#VALUE!</v>
      </c>
      <c r="D6119" s="1" t="e">
        <f>LEFT(Tidy_Data[[#This Row],[Name]],Tidy_Data[[#This Row],[Find_Function]]-1)</f>
        <v>#VALUE!</v>
      </c>
      <c r="E6119" s="1" t="s">
        <v>74</v>
      </c>
      <c r="F6119">
        <v>6</v>
      </c>
      <c r="G6119">
        <v>23</v>
      </c>
      <c r="H6119">
        <v>1853</v>
      </c>
      <c r="I6119" t="str" cm="1">
        <f t="array" ref="I6119">_xlfn.IFS(H6119="Blank",blank,H6119&gt;1919,"After 1920",H6119&gt;1899,"1900-1920",H6119&gt;1880,"1881-1900",H6119&lt;1881,"Before 1880",TRUE,"Unknown")</f>
        <v>Before 1880</v>
      </c>
      <c r="J6119">
        <f t="shared" si="95"/>
        <v>1850</v>
      </c>
      <c r="K6119" s="1" t="s">
        <v>17</v>
      </c>
      <c r="L6119" s="1" t="s">
        <v>27879</v>
      </c>
      <c r="M6119" t="s">
        <v>27879</v>
      </c>
      <c r="N6119" t="str" cm="1">
        <f t="array" ref="N6119">_xlfn.IFS(M6119="Blank", "Blank",M6119&gt;64,"65+",M6119&gt;40,"41-64",M6119&gt;25,"26-40",M6119&gt;18,"19-25",M6119&gt;=0,"0-18",TRUE,"Unknown")</f>
        <v>Blank</v>
      </c>
      <c r="O6119" s="1" t="s">
        <v>93</v>
      </c>
      <c r="P6119" s="1" t="s">
        <v>2164</v>
      </c>
      <c r="Q6119" s="1" t="s">
        <v>111</v>
      </c>
      <c r="R6119" t="s">
        <v>126</v>
      </c>
      <c r="S6119" s="1" t="s">
        <v>22737</v>
      </c>
    </row>
    <row r="6120" spans="1:19" x14ac:dyDescent="0.2">
      <c r="A6120" s="1" t="s">
        <v>22401</v>
      </c>
      <c r="B6120" s="1" t="s">
        <v>11052</v>
      </c>
      <c r="C6120" s="1" t="e">
        <f>FIND(",",Tidy_Data[[#This Row],[Name]])</f>
        <v>#VALUE!</v>
      </c>
      <c r="D6120" s="1" t="e">
        <f>LEFT(Tidy_Data[[#This Row],[Name]],Tidy_Data[[#This Row],[Find_Function]]-1)</f>
        <v>#VALUE!</v>
      </c>
      <c r="E6120" s="1" t="s">
        <v>74</v>
      </c>
      <c r="F6120">
        <v>6</v>
      </c>
      <c r="G6120">
        <v>26</v>
      </c>
      <c r="H6120">
        <v>1853</v>
      </c>
      <c r="I6120" t="str" cm="1">
        <f t="array" ref="I6120">_xlfn.IFS(H6120="Blank",blank,H6120&gt;1919,"After 1920",H6120&gt;1899,"1900-1920",H6120&gt;1880,"1881-1900",H6120&lt;1881,"Before 1880",TRUE,"Unknown")</f>
        <v>Before 1880</v>
      </c>
      <c r="J6120">
        <f t="shared" si="95"/>
        <v>1850</v>
      </c>
      <c r="K6120" s="1" t="s">
        <v>17</v>
      </c>
      <c r="L6120" s="1" t="s">
        <v>326</v>
      </c>
      <c r="M6120" t="s">
        <v>27879</v>
      </c>
      <c r="N6120" t="str" cm="1">
        <f t="array" ref="N6120">_xlfn.IFS(M6120="Blank", "Blank",M6120&gt;64,"65+",M6120&gt;40,"41-64",M6120&gt;25,"26-40",M6120&gt;18,"19-25",M6120&gt;=0,"0-18",TRUE,"Unknown")</f>
        <v>Blank</v>
      </c>
      <c r="O6120" s="1" t="s">
        <v>546</v>
      </c>
      <c r="P6120" s="1" t="s">
        <v>2528</v>
      </c>
      <c r="Q6120" s="1" t="s">
        <v>7010</v>
      </c>
      <c r="R6120" t="s">
        <v>9199</v>
      </c>
      <c r="S6120" s="1" t="s">
        <v>21695</v>
      </c>
    </row>
    <row r="6121" spans="1:19" x14ac:dyDescent="0.2">
      <c r="A6121" s="1" t="s">
        <v>22401</v>
      </c>
      <c r="B6121" s="1" t="s">
        <v>13618</v>
      </c>
      <c r="C6121" s="1" t="e">
        <f>FIND(",",Tidy_Data[[#This Row],[Name]])</f>
        <v>#VALUE!</v>
      </c>
      <c r="D6121" s="1" t="e">
        <f>LEFT(Tidy_Data[[#This Row],[Name]],Tidy_Data[[#This Row],[Find_Function]]-1)</f>
        <v>#VALUE!</v>
      </c>
      <c r="E6121" s="1" t="s">
        <v>74</v>
      </c>
      <c r="F6121">
        <v>6</v>
      </c>
      <c r="G6121">
        <v>2</v>
      </c>
      <c r="H6121">
        <v>1853</v>
      </c>
      <c r="I6121" t="str" cm="1">
        <f t="array" ref="I6121">_xlfn.IFS(H6121="Blank",blank,H6121&gt;1919,"After 1920",H6121&gt;1899,"1900-1920",H6121&gt;1880,"1881-1900",H6121&lt;1881,"Before 1880",TRUE,"Unknown")</f>
        <v>Before 1880</v>
      </c>
      <c r="J6121">
        <f t="shared" si="95"/>
        <v>1850</v>
      </c>
      <c r="K6121" s="1" t="s">
        <v>7402</v>
      </c>
      <c r="L6121" s="1" t="s">
        <v>18</v>
      </c>
      <c r="M6121" t="s">
        <v>27879</v>
      </c>
      <c r="N6121" t="str" cm="1">
        <f t="array" ref="N6121">_xlfn.IFS(M6121="Blank", "Blank",M6121&gt;64,"65+",M6121&gt;40,"41-64",M6121&gt;25,"26-40",M6121&gt;18,"19-25",M6121&gt;=0,"0-18",TRUE,"Unknown")</f>
        <v>Blank</v>
      </c>
      <c r="O6121" s="1" t="s">
        <v>93</v>
      </c>
      <c r="P6121" s="1" t="s">
        <v>22407</v>
      </c>
      <c r="Q6121" s="1" t="s">
        <v>482</v>
      </c>
      <c r="R6121" t="s">
        <v>126</v>
      </c>
      <c r="S6121" s="1" t="s">
        <v>22684</v>
      </c>
    </row>
    <row r="6122" spans="1:19" x14ac:dyDescent="0.2">
      <c r="A6122" s="1" t="s">
        <v>22401</v>
      </c>
      <c r="B6122" s="1" t="s">
        <v>11052</v>
      </c>
      <c r="C6122" s="1" t="e">
        <f>FIND(",",Tidy_Data[[#This Row],[Name]])</f>
        <v>#VALUE!</v>
      </c>
      <c r="D6122" s="1" t="e">
        <f>LEFT(Tidy_Data[[#This Row],[Name]],Tidy_Data[[#This Row],[Find_Function]]-1)</f>
        <v>#VALUE!</v>
      </c>
      <c r="E6122" s="1" t="s">
        <v>74</v>
      </c>
      <c r="F6122">
        <v>6</v>
      </c>
      <c r="G6122">
        <v>1</v>
      </c>
      <c r="H6122">
        <v>1853</v>
      </c>
      <c r="I6122" t="str" cm="1">
        <f t="array" ref="I6122">_xlfn.IFS(H6122="Blank",blank,H6122&gt;1919,"After 1920",H6122&gt;1899,"1900-1920",H6122&gt;1880,"1881-1900",H6122&lt;1881,"Before 1880",TRUE,"Unknown")</f>
        <v>Before 1880</v>
      </c>
      <c r="J6122">
        <f t="shared" si="95"/>
        <v>1850</v>
      </c>
      <c r="K6122" s="1" t="s">
        <v>46</v>
      </c>
      <c r="L6122" s="1" t="s">
        <v>326</v>
      </c>
      <c r="M6122" t="s">
        <v>27879</v>
      </c>
      <c r="N6122" t="str" cm="1">
        <f t="array" ref="N6122">_xlfn.IFS(M6122="Blank", "Blank",M6122&gt;64,"65+",M6122&gt;40,"41-64",M6122&gt;25,"26-40",M6122&gt;18,"19-25",M6122&gt;=0,"0-18",TRUE,"Unknown")</f>
        <v>Blank</v>
      </c>
      <c r="O6122" s="1" t="s">
        <v>93</v>
      </c>
      <c r="P6122" s="1" t="s">
        <v>22407</v>
      </c>
      <c r="Q6122" s="1" t="s">
        <v>7010</v>
      </c>
      <c r="R6122" t="s">
        <v>7671</v>
      </c>
      <c r="S6122" s="1" t="s">
        <v>19653</v>
      </c>
    </row>
    <row r="6123" spans="1:19" x14ac:dyDescent="0.2">
      <c r="A6123" s="1" t="s">
        <v>22401</v>
      </c>
      <c r="B6123" s="1" t="s">
        <v>997</v>
      </c>
      <c r="C6123" s="1" t="e">
        <f>FIND(",",Tidy_Data[[#This Row],[Name]])</f>
        <v>#VALUE!</v>
      </c>
      <c r="D6123" s="1" t="e">
        <f>LEFT(Tidy_Data[[#This Row],[Name]],Tidy_Data[[#This Row],[Find_Function]]-1)</f>
        <v>#VALUE!</v>
      </c>
      <c r="E6123" s="1" t="s">
        <v>74</v>
      </c>
      <c r="F6123">
        <v>6</v>
      </c>
      <c r="G6123">
        <v>5</v>
      </c>
      <c r="H6123">
        <v>1853</v>
      </c>
      <c r="I6123" t="str" cm="1">
        <f t="array" ref="I6123">_xlfn.IFS(H6123="Blank",blank,H6123&gt;1919,"After 1920",H6123&gt;1899,"1900-1920",H6123&gt;1880,"1881-1900",H6123&lt;1881,"Before 1880",TRUE,"Unknown")</f>
        <v>Before 1880</v>
      </c>
      <c r="J6123">
        <f t="shared" si="95"/>
        <v>1850</v>
      </c>
      <c r="K6123" s="1" t="s">
        <v>46</v>
      </c>
      <c r="L6123" s="1" t="s">
        <v>18</v>
      </c>
      <c r="M6123" t="s">
        <v>27879</v>
      </c>
      <c r="N6123" t="str" cm="1">
        <f t="array" ref="N6123">_xlfn.IFS(M6123="Blank", "Blank",M6123&gt;64,"65+",M6123&gt;40,"41-64",M6123&gt;25,"26-40",M6123&gt;18,"19-25",M6123&gt;=0,"0-18",TRUE,"Unknown")</f>
        <v>Blank</v>
      </c>
      <c r="O6123" s="1" t="s">
        <v>93</v>
      </c>
      <c r="P6123" s="1" t="s">
        <v>76</v>
      </c>
      <c r="Q6123" s="1" t="s">
        <v>41</v>
      </c>
      <c r="R6123" t="s">
        <v>7671</v>
      </c>
      <c r="S6123" s="1" t="s">
        <v>20492</v>
      </c>
    </row>
    <row r="6124" spans="1:19" x14ac:dyDescent="0.2">
      <c r="A6124" s="1" t="s">
        <v>22401</v>
      </c>
      <c r="B6124" s="1" t="s">
        <v>11052</v>
      </c>
      <c r="C6124" s="1" t="e">
        <f>FIND(",",Tidy_Data[[#This Row],[Name]])</f>
        <v>#VALUE!</v>
      </c>
      <c r="D6124" s="1" t="e">
        <f>LEFT(Tidy_Data[[#This Row],[Name]],Tidy_Data[[#This Row],[Find_Function]]-1)</f>
        <v>#VALUE!</v>
      </c>
      <c r="E6124" s="1" t="s">
        <v>74</v>
      </c>
      <c r="F6124">
        <v>6</v>
      </c>
      <c r="G6124">
        <v>9</v>
      </c>
      <c r="H6124">
        <v>1853</v>
      </c>
      <c r="I6124" t="str" cm="1">
        <f t="array" ref="I6124">_xlfn.IFS(H6124="Blank",blank,H6124&gt;1919,"After 1920",H6124&gt;1899,"1900-1920",H6124&gt;1880,"1881-1900",H6124&lt;1881,"Before 1880",TRUE,"Unknown")</f>
        <v>Before 1880</v>
      </c>
      <c r="J6124">
        <f t="shared" si="95"/>
        <v>1850</v>
      </c>
      <c r="K6124" s="1" t="s">
        <v>46</v>
      </c>
      <c r="L6124" s="1" t="s">
        <v>326</v>
      </c>
      <c r="M6124" t="s">
        <v>27879</v>
      </c>
      <c r="N6124" t="str" cm="1">
        <f t="array" ref="N6124">_xlfn.IFS(M6124="Blank", "Blank",M6124&gt;64,"65+",M6124&gt;40,"41-64",M6124&gt;25,"26-40",M6124&gt;18,"19-25",M6124&gt;=0,"0-18",TRUE,"Unknown")</f>
        <v>Blank</v>
      </c>
      <c r="O6124" s="1" t="s">
        <v>546</v>
      </c>
      <c r="P6124" s="1" t="s">
        <v>3675</v>
      </c>
      <c r="Q6124" s="1" t="s">
        <v>7010</v>
      </c>
      <c r="R6124" t="s">
        <v>9199</v>
      </c>
      <c r="S6124" s="1" t="s">
        <v>22698</v>
      </c>
    </row>
    <row r="6125" spans="1:19" x14ac:dyDescent="0.2">
      <c r="A6125" s="1" t="s">
        <v>22401</v>
      </c>
      <c r="B6125" s="1" t="s">
        <v>997</v>
      </c>
      <c r="C6125" s="1" t="e">
        <f>FIND(",",Tidy_Data[[#This Row],[Name]])</f>
        <v>#VALUE!</v>
      </c>
      <c r="D6125" s="1" t="e">
        <f>LEFT(Tidy_Data[[#This Row],[Name]],Tidy_Data[[#This Row],[Find_Function]]-1)</f>
        <v>#VALUE!</v>
      </c>
      <c r="E6125" s="1" t="s">
        <v>74</v>
      </c>
      <c r="F6125">
        <v>6</v>
      </c>
      <c r="G6125">
        <v>14</v>
      </c>
      <c r="H6125">
        <v>1853</v>
      </c>
      <c r="I6125" t="str" cm="1">
        <f t="array" ref="I6125">_xlfn.IFS(H6125="Blank",blank,H6125&gt;1919,"After 1920",H6125&gt;1899,"1900-1920",H6125&gt;1880,"1881-1900",H6125&lt;1881,"Before 1880",TRUE,"Unknown")</f>
        <v>Before 1880</v>
      </c>
      <c r="J6125">
        <f t="shared" si="95"/>
        <v>1850</v>
      </c>
      <c r="K6125" s="1" t="s">
        <v>46</v>
      </c>
      <c r="L6125" s="1" t="s">
        <v>18</v>
      </c>
      <c r="M6125" t="s">
        <v>27879</v>
      </c>
      <c r="N6125" t="str" cm="1">
        <f t="array" ref="N6125">_xlfn.IFS(M6125="Blank", "Blank",M6125&gt;64,"65+",M6125&gt;40,"41-64",M6125&gt;25,"26-40",M6125&gt;18,"19-25",M6125&gt;=0,"0-18",TRUE,"Unknown")</f>
        <v>Blank</v>
      </c>
      <c r="O6125" s="1" t="s">
        <v>21696</v>
      </c>
      <c r="P6125" s="1" t="s">
        <v>5053</v>
      </c>
      <c r="Q6125" s="1" t="s">
        <v>41</v>
      </c>
      <c r="R6125" t="s">
        <v>1823</v>
      </c>
      <c r="S6125" s="1" t="s">
        <v>22440</v>
      </c>
    </row>
    <row r="6126" spans="1:19" x14ac:dyDescent="0.2">
      <c r="A6126" s="1" t="s">
        <v>22401</v>
      </c>
      <c r="B6126" s="1" t="s">
        <v>997</v>
      </c>
      <c r="C6126" s="1" t="e">
        <f>FIND(",",Tidy_Data[[#This Row],[Name]])</f>
        <v>#VALUE!</v>
      </c>
      <c r="D6126" s="1" t="e">
        <f>LEFT(Tidy_Data[[#This Row],[Name]],Tidy_Data[[#This Row],[Find_Function]]-1)</f>
        <v>#VALUE!</v>
      </c>
      <c r="E6126" s="1" t="s">
        <v>74</v>
      </c>
      <c r="F6126">
        <v>6</v>
      </c>
      <c r="G6126">
        <v>14</v>
      </c>
      <c r="H6126">
        <v>1853</v>
      </c>
      <c r="I6126" t="str" cm="1">
        <f t="array" ref="I6126">_xlfn.IFS(H6126="Blank",blank,H6126&gt;1919,"After 1920",H6126&gt;1899,"1900-1920",H6126&gt;1880,"1881-1900",H6126&lt;1881,"Before 1880",TRUE,"Unknown")</f>
        <v>Before 1880</v>
      </c>
      <c r="J6126">
        <f t="shared" si="95"/>
        <v>1850</v>
      </c>
      <c r="K6126" s="1" t="s">
        <v>46</v>
      </c>
      <c r="L6126" s="1" t="s">
        <v>18</v>
      </c>
      <c r="M6126" t="s">
        <v>27879</v>
      </c>
      <c r="N6126" t="str" cm="1">
        <f t="array" ref="N6126">_xlfn.IFS(M6126="Blank", "Blank",M6126&gt;64,"65+",M6126&gt;40,"41-64",M6126&gt;25,"26-40",M6126&gt;18,"19-25",M6126&gt;=0,"0-18",TRUE,"Unknown")</f>
        <v>Blank</v>
      </c>
      <c r="O6126" s="1" t="s">
        <v>21696</v>
      </c>
      <c r="P6126" s="1" t="s">
        <v>2528</v>
      </c>
      <c r="Q6126" s="1" t="s">
        <v>126</v>
      </c>
      <c r="R6126" t="s">
        <v>126</v>
      </c>
      <c r="S6126" s="1" t="s">
        <v>22713</v>
      </c>
    </row>
    <row r="6127" spans="1:19" x14ac:dyDescent="0.2">
      <c r="A6127" s="1" t="s">
        <v>22401</v>
      </c>
      <c r="B6127" s="1" t="s">
        <v>11052</v>
      </c>
      <c r="C6127" s="1" t="e">
        <f>FIND(",",Tidy_Data[[#This Row],[Name]])</f>
        <v>#VALUE!</v>
      </c>
      <c r="D6127" s="1" t="e">
        <f>LEFT(Tidy_Data[[#This Row],[Name]],Tidy_Data[[#This Row],[Find_Function]]-1)</f>
        <v>#VALUE!</v>
      </c>
      <c r="E6127" s="1" t="s">
        <v>74</v>
      </c>
      <c r="F6127">
        <v>6</v>
      </c>
      <c r="G6127">
        <v>18</v>
      </c>
      <c r="H6127">
        <v>1853</v>
      </c>
      <c r="I6127" t="str" cm="1">
        <f t="array" ref="I6127">_xlfn.IFS(H6127="Blank",blank,H6127&gt;1919,"After 1920",H6127&gt;1899,"1900-1920",H6127&gt;1880,"1881-1900",H6127&lt;1881,"Before 1880",TRUE,"Unknown")</f>
        <v>Before 1880</v>
      </c>
      <c r="J6127">
        <f t="shared" si="95"/>
        <v>1850</v>
      </c>
      <c r="K6127" s="1" t="s">
        <v>46</v>
      </c>
      <c r="L6127" s="1" t="s">
        <v>326</v>
      </c>
      <c r="M6127" t="s">
        <v>27879</v>
      </c>
      <c r="N6127" t="str" cm="1">
        <f t="array" ref="N6127">_xlfn.IFS(M6127="Blank", "Blank",M6127&gt;64,"65+",M6127&gt;40,"41-64",M6127&gt;25,"26-40",M6127&gt;18,"19-25",M6127&gt;=0,"0-18",TRUE,"Unknown")</f>
        <v>Blank</v>
      </c>
      <c r="O6127" s="1" t="s">
        <v>93</v>
      </c>
      <c r="P6127" s="1" t="s">
        <v>76</v>
      </c>
      <c r="Q6127" s="1" t="s">
        <v>7010</v>
      </c>
      <c r="R6127" t="s">
        <v>7671</v>
      </c>
      <c r="S6127" s="1" t="s">
        <v>22719</v>
      </c>
    </row>
    <row r="6128" spans="1:19" x14ac:dyDescent="0.2">
      <c r="A6128" s="1" t="s">
        <v>22401</v>
      </c>
      <c r="B6128" s="1" t="s">
        <v>997</v>
      </c>
      <c r="C6128" s="1" t="e">
        <f>FIND(",",Tidy_Data[[#This Row],[Name]])</f>
        <v>#VALUE!</v>
      </c>
      <c r="D6128" s="1" t="e">
        <f>LEFT(Tidy_Data[[#This Row],[Name]],Tidy_Data[[#This Row],[Find_Function]]-1)</f>
        <v>#VALUE!</v>
      </c>
      <c r="E6128" s="1" t="s">
        <v>74</v>
      </c>
      <c r="F6128">
        <v>6</v>
      </c>
      <c r="G6128">
        <v>22</v>
      </c>
      <c r="H6128">
        <v>1853</v>
      </c>
      <c r="I6128" t="str" cm="1">
        <f t="array" ref="I6128">_xlfn.IFS(H6128="Blank",blank,H6128&gt;1919,"After 1920",H6128&gt;1899,"1900-1920",H6128&gt;1880,"1881-1900",H6128&lt;1881,"Before 1880",TRUE,"Unknown")</f>
        <v>Before 1880</v>
      </c>
      <c r="J6128">
        <f t="shared" si="95"/>
        <v>1850</v>
      </c>
      <c r="K6128" s="1" t="s">
        <v>46</v>
      </c>
      <c r="L6128" s="1" t="s">
        <v>18</v>
      </c>
      <c r="M6128" t="s">
        <v>27879</v>
      </c>
      <c r="N6128" t="str" cm="1">
        <f t="array" ref="N6128">_xlfn.IFS(M6128="Blank", "Blank",M6128&gt;64,"65+",M6128&gt;40,"41-64",M6128&gt;25,"26-40",M6128&gt;18,"19-25",M6128&gt;=0,"0-18",TRUE,"Unknown")</f>
        <v>Blank</v>
      </c>
      <c r="O6128" s="1" t="s">
        <v>93</v>
      </c>
      <c r="P6128" s="1" t="s">
        <v>2164</v>
      </c>
      <c r="Q6128" s="1" t="s">
        <v>22733</v>
      </c>
      <c r="R6128" t="s">
        <v>126</v>
      </c>
      <c r="S6128" s="1" t="s">
        <v>22734</v>
      </c>
    </row>
    <row r="6129" spans="1:19" x14ac:dyDescent="0.2">
      <c r="A6129" s="1" t="s">
        <v>22401</v>
      </c>
      <c r="B6129" s="1" t="s">
        <v>997</v>
      </c>
      <c r="C6129" s="1" t="e">
        <f>FIND(",",Tidy_Data[[#This Row],[Name]])</f>
        <v>#VALUE!</v>
      </c>
      <c r="D6129" s="1" t="e">
        <f>LEFT(Tidy_Data[[#This Row],[Name]],Tidy_Data[[#This Row],[Find_Function]]-1)</f>
        <v>#VALUE!</v>
      </c>
      <c r="E6129" s="1" t="s">
        <v>74</v>
      </c>
      <c r="F6129">
        <v>6</v>
      </c>
      <c r="G6129">
        <v>25</v>
      </c>
      <c r="H6129">
        <v>1853</v>
      </c>
      <c r="I6129" t="str" cm="1">
        <f t="array" ref="I6129">_xlfn.IFS(H6129="Blank",blank,H6129&gt;1919,"After 1920",H6129&gt;1899,"1900-1920",H6129&gt;1880,"1881-1900",H6129&lt;1881,"Before 1880",TRUE,"Unknown")</f>
        <v>Before 1880</v>
      </c>
      <c r="J6129">
        <f t="shared" si="95"/>
        <v>1850</v>
      </c>
      <c r="K6129" s="1" t="s">
        <v>46</v>
      </c>
      <c r="L6129" s="1" t="s">
        <v>18</v>
      </c>
      <c r="M6129" t="s">
        <v>27879</v>
      </c>
      <c r="N6129" t="str" cm="1">
        <f t="array" ref="N6129">_xlfn.IFS(M6129="Blank", "Blank",M6129&gt;64,"65+",M6129&gt;40,"41-64",M6129&gt;25,"26-40",M6129&gt;18,"19-25",M6129&gt;=0,"0-18",TRUE,"Unknown")</f>
        <v>Blank</v>
      </c>
      <c r="O6129" s="1" t="s">
        <v>546</v>
      </c>
      <c r="P6129" s="1" t="s">
        <v>1281</v>
      </c>
      <c r="Q6129" s="1" t="s">
        <v>111</v>
      </c>
      <c r="R6129" t="s">
        <v>126</v>
      </c>
      <c r="S6129" s="1" t="s">
        <v>22740</v>
      </c>
    </row>
    <row r="6130" spans="1:19" x14ac:dyDescent="0.2">
      <c r="A6130" s="1" t="s">
        <v>22401</v>
      </c>
      <c r="B6130" s="1" t="s">
        <v>997</v>
      </c>
      <c r="C6130" s="1" t="e">
        <f>FIND(",",Tidy_Data[[#This Row],[Name]])</f>
        <v>#VALUE!</v>
      </c>
      <c r="D6130" s="1" t="e">
        <f>LEFT(Tidy_Data[[#This Row],[Name]],Tidy_Data[[#This Row],[Find_Function]]-1)</f>
        <v>#VALUE!</v>
      </c>
      <c r="E6130" s="1" t="s">
        <v>74</v>
      </c>
      <c r="F6130">
        <v>6</v>
      </c>
      <c r="G6130">
        <v>26</v>
      </c>
      <c r="H6130">
        <v>1853</v>
      </c>
      <c r="I6130" t="str" cm="1">
        <f t="array" ref="I6130">_xlfn.IFS(H6130="Blank",blank,H6130&gt;1919,"After 1920",H6130&gt;1899,"1900-1920",H6130&gt;1880,"1881-1900",H6130&lt;1881,"Before 1880",TRUE,"Unknown")</f>
        <v>Before 1880</v>
      </c>
      <c r="J6130">
        <f t="shared" si="95"/>
        <v>1850</v>
      </c>
      <c r="K6130" s="1" t="s">
        <v>46</v>
      </c>
      <c r="L6130" s="1" t="s">
        <v>18</v>
      </c>
      <c r="M6130" t="s">
        <v>27879</v>
      </c>
      <c r="N6130" t="str" cm="1">
        <f t="array" ref="N6130">_xlfn.IFS(M6130="Blank", "Blank",M6130&gt;64,"65+",M6130&gt;40,"41-64",M6130&gt;25,"26-40",M6130&gt;18,"19-25",M6130&gt;=0,"0-18",TRUE,"Unknown")</f>
        <v>Blank</v>
      </c>
      <c r="O6130" s="1" t="s">
        <v>93</v>
      </c>
      <c r="P6130" s="1" t="s">
        <v>2528</v>
      </c>
      <c r="Q6130" s="1" t="s">
        <v>111</v>
      </c>
      <c r="R6130" t="s">
        <v>126</v>
      </c>
      <c r="S6130" s="1" t="s">
        <v>22742</v>
      </c>
    </row>
    <row r="6131" spans="1:19" x14ac:dyDescent="0.2">
      <c r="A6131" s="1" t="s">
        <v>22963</v>
      </c>
      <c r="B6131" s="1" t="s">
        <v>11052</v>
      </c>
      <c r="C6131" s="1" t="e">
        <f>FIND(",",Tidy_Data[[#This Row],[Name]])</f>
        <v>#VALUE!</v>
      </c>
      <c r="D6131" s="1" t="e">
        <f>LEFT(Tidy_Data[[#This Row],[Name]],Tidy_Data[[#This Row],[Find_Function]]-1)</f>
        <v>#VALUE!</v>
      </c>
      <c r="E6131" s="1" t="s">
        <v>74</v>
      </c>
      <c r="F6131">
        <v>6</v>
      </c>
      <c r="G6131">
        <v>8</v>
      </c>
      <c r="H6131">
        <v>1852</v>
      </c>
      <c r="I6131" t="str" cm="1">
        <f t="array" ref="I6131">_xlfn.IFS(H6131="Blank",blank,H6131&gt;1919,"After 1920",H6131&gt;1899,"1900-1920",H6131&gt;1880,"1881-1900",H6131&lt;1881,"Before 1880",TRUE,"Unknown")</f>
        <v>Before 1880</v>
      </c>
      <c r="J6131">
        <f t="shared" si="95"/>
        <v>1850</v>
      </c>
      <c r="K6131" s="1" t="s">
        <v>27879</v>
      </c>
      <c r="L6131" s="1" t="s">
        <v>326</v>
      </c>
      <c r="M6131" t="s">
        <v>27879</v>
      </c>
      <c r="N6131" t="str" cm="1">
        <f t="array" ref="N6131">_xlfn.IFS(M6131="Blank", "Blank",M6131&gt;64,"65+",M6131&gt;40,"41-64",M6131&gt;25,"26-40",M6131&gt;18,"19-25",M6131&gt;=0,"0-18",TRUE,"Unknown")</f>
        <v>Blank</v>
      </c>
      <c r="O6131" s="1" t="s">
        <v>93</v>
      </c>
      <c r="P6131" s="1" t="s">
        <v>6252</v>
      </c>
      <c r="Q6131" s="1" t="s">
        <v>35</v>
      </c>
      <c r="R6131">
        <v>50</v>
      </c>
      <c r="S6131" s="1" t="s">
        <v>23386</v>
      </c>
    </row>
    <row r="6132" spans="1:19" x14ac:dyDescent="0.2">
      <c r="A6132" s="1" t="s">
        <v>22963</v>
      </c>
      <c r="B6132" s="1" t="s">
        <v>997</v>
      </c>
      <c r="C6132" s="1" t="e">
        <f>FIND(",",Tidy_Data[[#This Row],[Name]])</f>
        <v>#VALUE!</v>
      </c>
      <c r="D6132" s="1" t="e">
        <f>LEFT(Tidy_Data[[#This Row],[Name]],Tidy_Data[[#This Row],[Find_Function]]-1)</f>
        <v>#VALUE!</v>
      </c>
      <c r="E6132" s="1" t="s">
        <v>74</v>
      </c>
      <c r="F6132">
        <v>6</v>
      </c>
      <c r="G6132">
        <v>10</v>
      </c>
      <c r="H6132">
        <v>1852</v>
      </c>
      <c r="I6132" t="str" cm="1">
        <f t="array" ref="I6132">_xlfn.IFS(H6132="Blank",blank,H6132&gt;1919,"After 1920",H6132&gt;1899,"1900-1920",H6132&gt;1880,"1881-1900",H6132&lt;1881,"Before 1880",TRUE,"Unknown")</f>
        <v>Before 1880</v>
      </c>
      <c r="J6132">
        <f t="shared" si="95"/>
        <v>1850</v>
      </c>
      <c r="K6132" s="1" t="s">
        <v>27879</v>
      </c>
      <c r="L6132" s="1" t="s">
        <v>18</v>
      </c>
      <c r="M6132" t="s">
        <v>27879</v>
      </c>
      <c r="N6132" t="str" cm="1">
        <f t="array" ref="N6132">_xlfn.IFS(M6132="Blank", "Blank",M6132&gt;64,"65+",M6132&gt;40,"41-64",M6132&gt;25,"26-40",M6132&gt;18,"19-25",M6132&gt;=0,"0-18",TRUE,"Unknown")</f>
        <v>Blank</v>
      </c>
      <c r="O6132" s="1" t="s">
        <v>93</v>
      </c>
      <c r="P6132" s="1" t="s">
        <v>23103</v>
      </c>
      <c r="Q6132" s="1" t="s">
        <v>482</v>
      </c>
      <c r="R6132" t="s">
        <v>7243</v>
      </c>
      <c r="S6132" s="1" t="s">
        <v>23397</v>
      </c>
    </row>
    <row r="6133" spans="1:19" x14ac:dyDescent="0.2">
      <c r="A6133" s="1" t="s">
        <v>22963</v>
      </c>
      <c r="B6133" s="1" t="s">
        <v>11052</v>
      </c>
      <c r="C6133" s="1" t="e">
        <f>FIND(",",Tidy_Data[[#This Row],[Name]])</f>
        <v>#VALUE!</v>
      </c>
      <c r="D6133" s="1" t="e">
        <f>LEFT(Tidy_Data[[#This Row],[Name]],Tidy_Data[[#This Row],[Find_Function]]-1)</f>
        <v>#VALUE!</v>
      </c>
      <c r="E6133" s="1" t="s">
        <v>74</v>
      </c>
      <c r="F6133">
        <v>6</v>
      </c>
      <c r="G6133">
        <v>1</v>
      </c>
      <c r="H6133">
        <v>1852</v>
      </c>
      <c r="I6133" t="str" cm="1">
        <f t="array" ref="I6133">_xlfn.IFS(H6133="Blank",blank,H6133&gt;1919,"After 1920",H6133&gt;1899,"1900-1920",H6133&gt;1880,"1881-1900",H6133&lt;1881,"Before 1880",TRUE,"Unknown")</f>
        <v>Before 1880</v>
      </c>
      <c r="J6133">
        <f t="shared" si="95"/>
        <v>1850</v>
      </c>
      <c r="K6133" s="1" t="s">
        <v>17</v>
      </c>
      <c r="L6133" s="1" t="s">
        <v>326</v>
      </c>
      <c r="M6133" t="s">
        <v>27879</v>
      </c>
      <c r="N6133" t="str" cm="1">
        <f t="array" ref="N6133">_xlfn.IFS(M6133="Blank", "Blank",M6133&gt;64,"65+",M6133&gt;40,"41-64",M6133&gt;25,"26-40",M6133&gt;18,"19-25",M6133&gt;=0,"0-18",TRUE,"Unknown")</f>
        <v>Blank</v>
      </c>
      <c r="O6133" s="1" t="s">
        <v>93</v>
      </c>
      <c r="P6133" s="1" t="s">
        <v>76</v>
      </c>
      <c r="Q6133" s="1" t="s">
        <v>35</v>
      </c>
      <c r="R6133">
        <v>50</v>
      </c>
      <c r="S6133" s="1" t="s">
        <v>23356</v>
      </c>
    </row>
    <row r="6134" spans="1:19" x14ac:dyDescent="0.2">
      <c r="A6134" s="1" t="s">
        <v>22963</v>
      </c>
      <c r="B6134" s="1" t="s">
        <v>23362</v>
      </c>
      <c r="C6134" s="1">
        <f>FIND(",",Tidy_Data[[#This Row],[Name]])</f>
        <v>8</v>
      </c>
      <c r="D6134" s="1" t="str">
        <f>LEFT(Tidy_Data[[#This Row],[Name]],Tidy_Data[[#This Row],[Find_Function]]-1)</f>
        <v>McCombs</v>
      </c>
      <c r="E6134" s="1" t="s">
        <v>74</v>
      </c>
      <c r="F6134">
        <v>6</v>
      </c>
      <c r="G6134">
        <v>2</v>
      </c>
      <c r="H6134">
        <v>1852</v>
      </c>
      <c r="I6134" t="str" cm="1">
        <f t="array" ref="I6134">_xlfn.IFS(H6134="Blank",blank,H6134&gt;1919,"After 1920",H6134&gt;1899,"1900-1920",H6134&gt;1880,"1881-1900",H6134&lt;1881,"Before 1880",TRUE,"Unknown")</f>
        <v>Before 1880</v>
      </c>
      <c r="J6134">
        <f t="shared" si="95"/>
        <v>1850</v>
      </c>
      <c r="K6134" s="1" t="s">
        <v>17</v>
      </c>
      <c r="L6134" s="1" t="s">
        <v>18</v>
      </c>
      <c r="M6134" t="s">
        <v>27879</v>
      </c>
      <c r="N6134" t="str" cm="1">
        <f t="array" ref="N6134">_xlfn.IFS(M6134="Blank", "Blank",M6134&gt;64,"65+",M6134&gt;40,"41-64",M6134&gt;25,"26-40",M6134&gt;18,"19-25",M6134&gt;=0,"0-18",TRUE,"Unknown")</f>
        <v>Blank</v>
      </c>
      <c r="O6134" s="1" t="s">
        <v>93</v>
      </c>
      <c r="P6134" s="1" t="s">
        <v>23363</v>
      </c>
      <c r="Q6134" s="1" t="s">
        <v>19</v>
      </c>
      <c r="R6134" t="s">
        <v>126</v>
      </c>
      <c r="S6134" s="1" t="s">
        <v>23364</v>
      </c>
    </row>
    <row r="6135" spans="1:19" x14ac:dyDescent="0.2">
      <c r="A6135" s="1" t="s">
        <v>22963</v>
      </c>
      <c r="B6135" s="1" t="s">
        <v>997</v>
      </c>
      <c r="C6135" s="1" t="e">
        <f>FIND(",",Tidy_Data[[#This Row],[Name]])</f>
        <v>#VALUE!</v>
      </c>
      <c r="D6135" s="1" t="e">
        <f>LEFT(Tidy_Data[[#This Row],[Name]],Tidy_Data[[#This Row],[Find_Function]]-1)</f>
        <v>#VALUE!</v>
      </c>
      <c r="E6135" s="1" t="s">
        <v>74</v>
      </c>
      <c r="F6135">
        <v>6</v>
      </c>
      <c r="G6135">
        <v>2</v>
      </c>
      <c r="H6135">
        <v>1852</v>
      </c>
      <c r="I6135" t="str" cm="1">
        <f t="array" ref="I6135">_xlfn.IFS(H6135="Blank",blank,H6135&gt;1919,"After 1920",H6135&gt;1899,"1900-1920",H6135&gt;1880,"1881-1900",H6135&lt;1881,"Before 1880",TRUE,"Unknown")</f>
        <v>Before 1880</v>
      </c>
      <c r="J6135">
        <f t="shared" si="95"/>
        <v>1850</v>
      </c>
      <c r="K6135" s="1" t="s">
        <v>17</v>
      </c>
      <c r="L6135" s="1" t="s">
        <v>18</v>
      </c>
      <c r="M6135" t="s">
        <v>27879</v>
      </c>
      <c r="N6135" t="str" cm="1">
        <f t="array" ref="N6135">_xlfn.IFS(M6135="Blank", "Blank",M6135&gt;64,"65+",M6135&gt;40,"41-64",M6135&gt;25,"26-40",M6135&gt;18,"19-25",M6135&gt;=0,"0-18",TRUE,"Unknown")</f>
        <v>Blank</v>
      </c>
      <c r="O6135" s="1" t="s">
        <v>93</v>
      </c>
      <c r="P6135" s="1" t="s">
        <v>418</v>
      </c>
      <c r="Q6135" s="1" t="s">
        <v>111</v>
      </c>
      <c r="R6135" t="s">
        <v>126</v>
      </c>
      <c r="S6135" s="1" t="s">
        <v>23365</v>
      </c>
    </row>
    <row r="6136" spans="1:19" x14ac:dyDescent="0.2">
      <c r="A6136" s="1" t="s">
        <v>22963</v>
      </c>
      <c r="B6136" s="1" t="s">
        <v>997</v>
      </c>
      <c r="C6136" s="1" t="e">
        <f>FIND(",",Tidy_Data[[#This Row],[Name]])</f>
        <v>#VALUE!</v>
      </c>
      <c r="D6136" s="1" t="e">
        <f>LEFT(Tidy_Data[[#This Row],[Name]],Tidy_Data[[#This Row],[Find_Function]]-1)</f>
        <v>#VALUE!</v>
      </c>
      <c r="E6136" s="1" t="s">
        <v>74</v>
      </c>
      <c r="F6136">
        <v>6</v>
      </c>
      <c r="G6136">
        <v>3</v>
      </c>
      <c r="H6136">
        <v>1852</v>
      </c>
      <c r="I6136" t="str" cm="1">
        <f t="array" ref="I6136">_xlfn.IFS(H6136="Blank",blank,H6136&gt;1919,"After 1920",H6136&gt;1899,"1900-1920",H6136&gt;1880,"1881-1900",H6136&lt;1881,"Before 1880",TRUE,"Unknown")</f>
        <v>Before 1880</v>
      </c>
      <c r="J6136">
        <f t="shared" si="95"/>
        <v>1850</v>
      </c>
      <c r="K6136" s="1" t="s">
        <v>17</v>
      </c>
      <c r="L6136" s="1" t="s">
        <v>18</v>
      </c>
      <c r="M6136" t="s">
        <v>27879</v>
      </c>
      <c r="N6136" t="str" cm="1">
        <f t="array" ref="N6136">_xlfn.IFS(M6136="Blank", "Blank",M6136&gt;64,"65+",M6136&gt;40,"41-64",M6136&gt;25,"26-40",M6136&gt;18,"19-25",M6136&gt;=0,"0-18",TRUE,"Unknown")</f>
        <v>Blank</v>
      </c>
      <c r="O6136" s="1" t="s">
        <v>92</v>
      </c>
      <c r="P6136" s="1" t="s">
        <v>2266</v>
      </c>
      <c r="Q6136" s="1" t="s">
        <v>520</v>
      </c>
      <c r="R6136" t="s">
        <v>126</v>
      </c>
      <c r="S6136" s="1" t="s">
        <v>23372</v>
      </c>
    </row>
    <row r="6137" spans="1:19" x14ac:dyDescent="0.2">
      <c r="A6137" s="1" t="s">
        <v>22963</v>
      </c>
      <c r="B6137" s="1" t="s">
        <v>23378</v>
      </c>
      <c r="C6137" s="1">
        <f>FIND(",",Tidy_Data[[#This Row],[Name]])</f>
        <v>8</v>
      </c>
      <c r="D6137" s="1" t="str">
        <f>LEFT(Tidy_Data[[#This Row],[Name]],Tidy_Data[[#This Row],[Find_Function]]-1)</f>
        <v>Puckett</v>
      </c>
      <c r="E6137" s="1" t="s">
        <v>74</v>
      </c>
      <c r="F6137">
        <v>6</v>
      </c>
      <c r="G6137">
        <v>5</v>
      </c>
      <c r="H6137">
        <v>1852</v>
      </c>
      <c r="I6137" t="str" cm="1">
        <f t="array" ref="I6137">_xlfn.IFS(H6137="Blank",blank,H6137&gt;1919,"After 1920",H6137&gt;1899,"1900-1920",H6137&gt;1880,"1881-1900",H6137&lt;1881,"Before 1880",TRUE,"Unknown")</f>
        <v>Before 1880</v>
      </c>
      <c r="J6137">
        <f t="shared" si="95"/>
        <v>1850</v>
      </c>
      <c r="K6137" s="1" t="s">
        <v>17</v>
      </c>
      <c r="L6137" s="1" t="s">
        <v>18</v>
      </c>
      <c r="M6137" t="s">
        <v>27879</v>
      </c>
      <c r="N6137" t="str" cm="1">
        <f t="array" ref="N6137">_xlfn.IFS(M6137="Blank", "Blank",M6137&gt;64,"65+",M6137&gt;40,"41-64",M6137&gt;25,"26-40",M6137&gt;18,"19-25",M6137&gt;=0,"0-18",TRUE,"Unknown")</f>
        <v>Blank</v>
      </c>
      <c r="O6137" s="1" t="s">
        <v>93</v>
      </c>
      <c r="P6137" s="1" t="s">
        <v>6252</v>
      </c>
      <c r="Q6137" s="1" t="s">
        <v>21312</v>
      </c>
      <c r="R6137" t="s">
        <v>7243</v>
      </c>
      <c r="S6137" s="1" t="s">
        <v>27879</v>
      </c>
    </row>
    <row r="6138" spans="1:19" x14ac:dyDescent="0.2">
      <c r="A6138" s="1" t="s">
        <v>22963</v>
      </c>
      <c r="B6138" s="1" t="s">
        <v>997</v>
      </c>
      <c r="C6138" s="1" t="e">
        <f>FIND(",",Tidy_Data[[#This Row],[Name]])</f>
        <v>#VALUE!</v>
      </c>
      <c r="D6138" s="1" t="e">
        <f>LEFT(Tidy_Data[[#This Row],[Name]],Tidy_Data[[#This Row],[Find_Function]]-1)</f>
        <v>#VALUE!</v>
      </c>
      <c r="E6138" s="1" t="s">
        <v>74</v>
      </c>
      <c r="F6138">
        <v>6</v>
      </c>
      <c r="G6138">
        <v>8</v>
      </c>
      <c r="H6138">
        <v>1852</v>
      </c>
      <c r="I6138" t="str" cm="1">
        <f t="array" ref="I6138">_xlfn.IFS(H6138="Blank",blank,H6138&gt;1919,"After 1920",H6138&gt;1899,"1900-1920",H6138&gt;1880,"1881-1900",H6138&lt;1881,"Before 1880",TRUE,"Unknown")</f>
        <v>Before 1880</v>
      </c>
      <c r="J6138">
        <f t="shared" si="95"/>
        <v>1850</v>
      </c>
      <c r="K6138" s="1" t="s">
        <v>17</v>
      </c>
      <c r="L6138" s="1" t="s">
        <v>18</v>
      </c>
      <c r="M6138" t="s">
        <v>27879</v>
      </c>
      <c r="N6138" t="str" cm="1">
        <f t="array" ref="N6138">_xlfn.IFS(M6138="Blank", "Blank",M6138&gt;64,"65+",M6138&gt;40,"41-64",M6138&gt;25,"26-40",M6138&gt;18,"19-25",M6138&gt;=0,"0-18",TRUE,"Unknown")</f>
        <v>Blank</v>
      </c>
      <c r="O6138" s="1" t="s">
        <v>93</v>
      </c>
      <c r="P6138" s="1" t="s">
        <v>76</v>
      </c>
      <c r="Q6138" s="1" t="s">
        <v>520</v>
      </c>
      <c r="R6138" t="s">
        <v>126</v>
      </c>
      <c r="S6138" s="1" t="s">
        <v>23385</v>
      </c>
    </row>
    <row r="6139" spans="1:19" x14ac:dyDescent="0.2">
      <c r="A6139" s="1" t="s">
        <v>22963</v>
      </c>
      <c r="B6139" s="1" t="s">
        <v>11052</v>
      </c>
      <c r="C6139" s="1" t="e">
        <f>FIND(",",Tidy_Data[[#This Row],[Name]])</f>
        <v>#VALUE!</v>
      </c>
      <c r="D6139" s="1" t="e">
        <f>LEFT(Tidy_Data[[#This Row],[Name]],Tidy_Data[[#This Row],[Find_Function]]-1)</f>
        <v>#VALUE!</v>
      </c>
      <c r="E6139" s="1" t="s">
        <v>74</v>
      </c>
      <c r="F6139">
        <v>6</v>
      </c>
      <c r="G6139">
        <v>9</v>
      </c>
      <c r="H6139">
        <v>1852</v>
      </c>
      <c r="I6139" t="str" cm="1">
        <f t="array" ref="I6139">_xlfn.IFS(H6139="Blank",blank,H6139&gt;1919,"After 1920",H6139&gt;1899,"1900-1920",H6139&gt;1880,"1881-1900",H6139&lt;1881,"Before 1880",TRUE,"Unknown")</f>
        <v>Before 1880</v>
      </c>
      <c r="J6139">
        <f t="shared" si="95"/>
        <v>1850</v>
      </c>
      <c r="K6139" s="1" t="s">
        <v>17</v>
      </c>
      <c r="L6139" s="1" t="s">
        <v>326</v>
      </c>
      <c r="M6139" t="s">
        <v>27879</v>
      </c>
      <c r="N6139" t="str" cm="1">
        <f t="array" ref="N6139">_xlfn.IFS(M6139="Blank", "Blank",M6139&gt;64,"65+",M6139&gt;40,"41-64",M6139&gt;25,"26-40",M6139&gt;18,"19-25",M6139&gt;=0,"0-18",TRUE,"Unknown")</f>
        <v>Blank</v>
      </c>
      <c r="O6139" s="1" t="s">
        <v>93</v>
      </c>
      <c r="P6139" s="1" t="s">
        <v>2654</v>
      </c>
      <c r="Q6139" s="1" t="s">
        <v>35</v>
      </c>
      <c r="R6139">
        <v>50</v>
      </c>
      <c r="S6139" s="1" t="s">
        <v>23389</v>
      </c>
    </row>
    <row r="6140" spans="1:19" x14ac:dyDescent="0.2">
      <c r="A6140" s="1" t="s">
        <v>22963</v>
      </c>
      <c r="B6140" s="1" t="s">
        <v>17557</v>
      </c>
      <c r="C6140" s="1" t="e">
        <f>FIND(",",Tidy_Data[[#This Row],[Name]])</f>
        <v>#VALUE!</v>
      </c>
      <c r="D6140" s="1" t="e">
        <f>LEFT(Tidy_Data[[#This Row],[Name]],Tidy_Data[[#This Row],[Find_Function]]-1)</f>
        <v>#VALUE!</v>
      </c>
      <c r="E6140" s="1" t="s">
        <v>74</v>
      </c>
      <c r="F6140">
        <v>6</v>
      </c>
      <c r="G6140">
        <v>14</v>
      </c>
      <c r="H6140">
        <v>1852</v>
      </c>
      <c r="I6140" t="str" cm="1">
        <f t="array" ref="I6140">_xlfn.IFS(H6140="Blank",blank,H6140&gt;1919,"After 1920",H6140&gt;1899,"1900-1920",H6140&gt;1880,"1881-1900",H6140&lt;1881,"Before 1880",TRUE,"Unknown")</f>
        <v>Before 1880</v>
      </c>
      <c r="J6140">
        <f t="shared" si="95"/>
        <v>1850</v>
      </c>
      <c r="K6140" s="1" t="s">
        <v>17</v>
      </c>
      <c r="L6140" s="1" t="s">
        <v>326</v>
      </c>
      <c r="M6140" t="s">
        <v>27879</v>
      </c>
      <c r="N6140" t="str" cm="1">
        <f t="array" ref="N6140">_xlfn.IFS(M6140="Blank", "Blank",M6140&gt;64,"65+",M6140&gt;40,"41-64",M6140&gt;25,"26-40",M6140&gt;18,"19-25",M6140&gt;=0,"0-18",TRUE,"Unknown")</f>
        <v>Blank</v>
      </c>
      <c r="O6140" s="1" t="s">
        <v>93</v>
      </c>
      <c r="P6140" s="1" t="s">
        <v>1342</v>
      </c>
      <c r="Q6140" s="1" t="s">
        <v>35</v>
      </c>
      <c r="R6140">
        <v>50</v>
      </c>
      <c r="S6140" s="1" t="s">
        <v>23413</v>
      </c>
    </row>
    <row r="6141" spans="1:19" x14ac:dyDescent="0.2">
      <c r="A6141" s="1" t="s">
        <v>22963</v>
      </c>
      <c r="B6141" s="1" t="s">
        <v>997</v>
      </c>
      <c r="C6141" s="1" t="e">
        <f>FIND(",",Tidy_Data[[#This Row],[Name]])</f>
        <v>#VALUE!</v>
      </c>
      <c r="D6141" s="1" t="e">
        <f>LEFT(Tidy_Data[[#This Row],[Name]],Tidy_Data[[#This Row],[Find_Function]]-1)</f>
        <v>#VALUE!</v>
      </c>
      <c r="E6141" s="1" t="s">
        <v>74</v>
      </c>
      <c r="F6141">
        <v>6</v>
      </c>
      <c r="G6141">
        <v>22</v>
      </c>
      <c r="H6141">
        <v>1852</v>
      </c>
      <c r="I6141" t="str" cm="1">
        <f t="array" ref="I6141">_xlfn.IFS(H6141="Blank",blank,H6141&gt;1919,"After 1920",H6141&gt;1899,"1900-1920",H6141&gt;1880,"1881-1900",H6141&lt;1881,"Before 1880",TRUE,"Unknown")</f>
        <v>Before 1880</v>
      </c>
      <c r="J6141">
        <f t="shared" si="95"/>
        <v>1850</v>
      </c>
      <c r="K6141" s="1" t="s">
        <v>17</v>
      </c>
      <c r="L6141" s="1" t="s">
        <v>18</v>
      </c>
      <c r="M6141" t="s">
        <v>27879</v>
      </c>
      <c r="N6141" t="str" cm="1">
        <f t="array" ref="N6141">_xlfn.IFS(M6141="Blank", "Blank",M6141&gt;64,"65+",M6141&gt;40,"41-64",M6141&gt;25,"26-40",M6141&gt;18,"19-25",M6141&gt;=0,"0-18",TRUE,"Unknown")</f>
        <v>Blank</v>
      </c>
      <c r="O6141" s="1" t="s">
        <v>93</v>
      </c>
      <c r="P6141" s="1" t="s">
        <v>6698</v>
      </c>
      <c r="Q6141" s="1" t="s">
        <v>35</v>
      </c>
      <c r="R6141" t="s">
        <v>126</v>
      </c>
      <c r="S6141" s="1" t="s">
        <v>23444</v>
      </c>
    </row>
    <row r="6142" spans="1:19" x14ac:dyDescent="0.2">
      <c r="A6142" s="1" t="s">
        <v>22963</v>
      </c>
      <c r="B6142" s="1" t="s">
        <v>11052</v>
      </c>
      <c r="C6142" s="1" t="e">
        <f>FIND(",",Tidy_Data[[#This Row],[Name]])</f>
        <v>#VALUE!</v>
      </c>
      <c r="D6142" s="1" t="e">
        <f>LEFT(Tidy_Data[[#This Row],[Name]],Tidy_Data[[#This Row],[Find_Function]]-1)</f>
        <v>#VALUE!</v>
      </c>
      <c r="E6142" s="1" t="s">
        <v>74</v>
      </c>
      <c r="F6142">
        <v>6</v>
      </c>
      <c r="G6142">
        <v>29</v>
      </c>
      <c r="H6142">
        <v>1852</v>
      </c>
      <c r="I6142" t="str" cm="1">
        <f t="array" ref="I6142">_xlfn.IFS(H6142="Blank",blank,H6142&gt;1919,"After 1920",H6142&gt;1899,"1900-1920",H6142&gt;1880,"1881-1900",H6142&lt;1881,"Before 1880",TRUE,"Unknown")</f>
        <v>Before 1880</v>
      </c>
      <c r="J6142">
        <f t="shared" si="95"/>
        <v>1850</v>
      </c>
      <c r="K6142" s="1" t="s">
        <v>17</v>
      </c>
      <c r="L6142" s="1" t="s">
        <v>326</v>
      </c>
      <c r="M6142" t="s">
        <v>27879</v>
      </c>
      <c r="N6142" t="str" cm="1">
        <f t="array" ref="N6142">_xlfn.IFS(M6142="Blank", "Blank",M6142&gt;64,"65+",M6142&gt;40,"41-64",M6142&gt;25,"26-40",M6142&gt;18,"19-25",M6142&gt;=0,"0-18",TRUE,"Unknown")</f>
        <v>Blank</v>
      </c>
      <c r="O6142" s="1" t="s">
        <v>93</v>
      </c>
      <c r="P6142" s="1" t="s">
        <v>76</v>
      </c>
      <c r="Q6142" s="1" t="s">
        <v>35</v>
      </c>
      <c r="R6142">
        <v>50</v>
      </c>
      <c r="S6142" s="1" t="s">
        <v>23456</v>
      </c>
    </row>
    <row r="6143" spans="1:19" x14ac:dyDescent="0.2">
      <c r="A6143" s="1" t="s">
        <v>22963</v>
      </c>
      <c r="B6143" s="1" t="s">
        <v>997</v>
      </c>
      <c r="C6143" s="1" t="e">
        <f>FIND(",",Tidy_Data[[#This Row],[Name]])</f>
        <v>#VALUE!</v>
      </c>
      <c r="D6143" s="1" t="e">
        <f>LEFT(Tidy_Data[[#This Row],[Name]],Tidy_Data[[#This Row],[Find_Function]]-1)</f>
        <v>#VALUE!</v>
      </c>
      <c r="E6143" s="1" t="s">
        <v>74</v>
      </c>
      <c r="F6143">
        <v>6</v>
      </c>
      <c r="G6143">
        <v>29</v>
      </c>
      <c r="H6143">
        <v>1852</v>
      </c>
      <c r="I6143" t="str" cm="1">
        <f t="array" ref="I6143">_xlfn.IFS(H6143="Blank",blank,H6143&gt;1919,"After 1920",H6143&gt;1899,"1900-1920",H6143&gt;1880,"1881-1900",H6143&lt;1881,"Before 1880",TRUE,"Unknown")</f>
        <v>Before 1880</v>
      </c>
      <c r="J6143">
        <f t="shared" si="95"/>
        <v>1850</v>
      </c>
      <c r="K6143" s="1" t="s">
        <v>17</v>
      </c>
      <c r="L6143" s="1" t="s">
        <v>18</v>
      </c>
      <c r="M6143" t="s">
        <v>27879</v>
      </c>
      <c r="N6143" t="str" cm="1">
        <f t="array" ref="N6143">_xlfn.IFS(M6143="Blank", "Blank",M6143&gt;64,"65+",M6143&gt;40,"41-64",M6143&gt;25,"26-40",M6143&gt;18,"19-25",M6143&gt;=0,"0-18",TRUE,"Unknown")</f>
        <v>Blank</v>
      </c>
      <c r="O6143" s="1" t="s">
        <v>93</v>
      </c>
      <c r="P6143" s="1" t="s">
        <v>76</v>
      </c>
      <c r="Q6143" s="1" t="s">
        <v>35</v>
      </c>
      <c r="R6143" t="s">
        <v>7243</v>
      </c>
      <c r="S6143" s="1" t="s">
        <v>23458</v>
      </c>
    </row>
    <row r="6144" spans="1:19" x14ac:dyDescent="0.2">
      <c r="A6144" s="1" t="s">
        <v>22963</v>
      </c>
      <c r="B6144" s="1" t="s">
        <v>23357</v>
      </c>
      <c r="C6144" s="1" t="e">
        <f>FIND(",",Tidy_Data[[#This Row],[Name]])</f>
        <v>#VALUE!</v>
      </c>
      <c r="D6144" s="1" t="e">
        <f>LEFT(Tidy_Data[[#This Row],[Name]],Tidy_Data[[#This Row],[Find_Function]]-1)</f>
        <v>#VALUE!</v>
      </c>
      <c r="E6144" s="1" t="s">
        <v>74</v>
      </c>
      <c r="F6144">
        <v>6</v>
      </c>
      <c r="G6144">
        <v>1</v>
      </c>
      <c r="H6144">
        <v>1852</v>
      </c>
      <c r="I6144" t="str" cm="1">
        <f t="array" ref="I6144">_xlfn.IFS(H6144="Blank",blank,H6144&gt;1919,"After 1920",H6144&gt;1899,"1900-1920",H6144&gt;1880,"1881-1900",H6144&lt;1881,"Before 1880",TRUE,"Unknown")</f>
        <v>Before 1880</v>
      </c>
      <c r="J6144">
        <f t="shared" si="95"/>
        <v>1850</v>
      </c>
      <c r="K6144" s="1" t="s">
        <v>46</v>
      </c>
      <c r="L6144" s="1" t="s">
        <v>18</v>
      </c>
      <c r="M6144" t="s">
        <v>27879</v>
      </c>
      <c r="N6144" t="str" cm="1">
        <f t="array" ref="N6144">_xlfn.IFS(M6144="Blank", "Blank",M6144&gt;64,"65+",M6144&gt;40,"41-64",M6144&gt;25,"26-40",M6144&gt;18,"19-25",M6144&gt;=0,"0-18",TRUE,"Unknown")</f>
        <v>Blank</v>
      </c>
      <c r="O6144" s="1" t="s">
        <v>93</v>
      </c>
      <c r="P6144" s="1" t="s">
        <v>76</v>
      </c>
      <c r="Q6144" s="1" t="s">
        <v>21312</v>
      </c>
      <c r="R6144">
        <v>200</v>
      </c>
      <c r="S6144" s="1" t="s">
        <v>23358</v>
      </c>
    </row>
    <row r="6145" spans="1:19" x14ac:dyDescent="0.2">
      <c r="A6145" s="1" t="s">
        <v>22963</v>
      </c>
      <c r="B6145" s="1" t="s">
        <v>14588</v>
      </c>
      <c r="C6145" s="1" t="e">
        <f>FIND(",",Tidy_Data[[#This Row],[Name]])</f>
        <v>#VALUE!</v>
      </c>
      <c r="D6145" s="1" t="e">
        <f>LEFT(Tidy_Data[[#This Row],[Name]],Tidy_Data[[#This Row],[Find_Function]]-1)</f>
        <v>#VALUE!</v>
      </c>
      <c r="E6145" s="1" t="s">
        <v>74</v>
      </c>
      <c r="F6145">
        <v>6</v>
      </c>
      <c r="G6145">
        <v>2</v>
      </c>
      <c r="H6145">
        <v>1852</v>
      </c>
      <c r="I6145" t="str" cm="1">
        <f t="array" ref="I6145">_xlfn.IFS(H6145="Blank",blank,H6145&gt;1919,"After 1920",H6145&gt;1899,"1900-1920",H6145&gt;1880,"1881-1900",H6145&lt;1881,"Before 1880",TRUE,"Unknown")</f>
        <v>Before 1880</v>
      </c>
      <c r="J6145">
        <f t="shared" si="95"/>
        <v>1850</v>
      </c>
      <c r="K6145" s="1" t="s">
        <v>46</v>
      </c>
      <c r="L6145" s="1" t="s">
        <v>326</v>
      </c>
      <c r="M6145" t="s">
        <v>27879</v>
      </c>
      <c r="N6145" t="str" cm="1">
        <f t="array" ref="N6145">_xlfn.IFS(M6145="Blank", "Blank",M6145&gt;64,"65+",M6145&gt;40,"41-64",M6145&gt;25,"26-40",M6145&gt;18,"19-25",M6145&gt;=0,"0-18",TRUE,"Unknown")</f>
        <v>Blank</v>
      </c>
      <c r="O6145" s="1" t="s">
        <v>93</v>
      </c>
      <c r="P6145" s="1" t="s">
        <v>27879</v>
      </c>
      <c r="Q6145" s="1" t="s">
        <v>35</v>
      </c>
      <c r="R6145">
        <v>200</v>
      </c>
      <c r="S6145" s="1" t="s">
        <v>23359</v>
      </c>
    </row>
    <row r="6146" spans="1:19" x14ac:dyDescent="0.2">
      <c r="A6146" s="1" t="s">
        <v>22963</v>
      </c>
      <c r="B6146" s="1" t="s">
        <v>997</v>
      </c>
      <c r="C6146" s="1" t="e">
        <f>FIND(",",Tidy_Data[[#This Row],[Name]])</f>
        <v>#VALUE!</v>
      </c>
      <c r="D6146" s="1" t="e">
        <f>LEFT(Tidy_Data[[#This Row],[Name]],Tidy_Data[[#This Row],[Find_Function]]-1)</f>
        <v>#VALUE!</v>
      </c>
      <c r="E6146" s="1" t="s">
        <v>74</v>
      </c>
      <c r="F6146">
        <v>6</v>
      </c>
      <c r="G6146">
        <v>2</v>
      </c>
      <c r="H6146">
        <v>1852</v>
      </c>
      <c r="I6146" t="str" cm="1">
        <f t="array" ref="I6146">_xlfn.IFS(H6146="Blank",blank,H6146&gt;1919,"After 1920",H6146&gt;1899,"1900-1920",H6146&gt;1880,"1881-1900",H6146&lt;1881,"Before 1880",TRUE,"Unknown")</f>
        <v>Before 1880</v>
      </c>
      <c r="J6146">
        <f t="shared" ref="J6146:J6209" si="96">ROUND(H6146,-1)</f>
        <v>1850</v>
      </c>
      <c r="K6146" s="1" t="s">
        <v>46</v>
      </c>
      <c r="L6146" s="1" t="s">
        <v>18</v>
      </c>
      <c r="M6146" t="s">
        <v>27879</v>
      </c>
      <c r="N6146" t="str" cm="1">
        <f t="array" ref="N6146">_xlfn.IFS(M6146="Blank", "Blank",M6146&gt;64,"65+",M6146&gt;40,"41-64",M6146&gt;25,"26-40",M6146&gt;18,"19-25",M6146&gt;=0,"0-18",TRUE,"Unknown")</f>
        <v>Blank</v>
      </c>
      <c r="O6146" s="1" t="s">
        <v>93</v>
      </c>
      <c r="P6146" s="1" t="s">
        <v>418</v>
      </c>
      <c r="Q6146" s="1" t="s">
        <v>41</v>
      </c>
      <c r="R6146">
        <v>50</v>
      </c>
      <c r="S6146" s="1" t="s">
        <v>23361</v>
      </c>
    </row>
    <row r="6147" spans="1:19" x14ac:dyDescent="0.2">
      <c r="A6147" s="1" t="s">
        <v>22963</v>
      </c>
      <c r="B6147" s="1" t="s">
        <v>997</v>
      </c>
      <c r="C6147" s="1" t="e">
        <f>FIND(",",Tidy_Data[[#This Row],[Name]])</f>
        <v>#VALUE!</v>
      </c>
      <c r="D6147" s="1" t="e">
        <f>LEFT(Tidy_Data[[#This Row],[Name]],Tidy_Data[[#This Row],[Find_Function]]-1)</f>
        <v>#VALUE!</v>
      </c>
      <c r="E6147" s="1" t="s">
        <v>74</v>
      </c>
      <c r="F6147">
        <v>6</v>
      </c>
      <c r="G6147">
        <v>2</v>
      </c>
      <c r="H6147">
        <v>1852</v>
      </c>
      <c r="I6147" t="str" cm="1">
        <f t="array" ref="I6147">_xlfn.IFS(H6147="Blank",blank,H6147&gt;1919,"After 1920",H6147&gt;1899,"1900-1920",H6147&gt;1880,"1881-1900",H6147&lt;1881,"Before 1880",TRUE,"Unknown")</f>
        <v>Before 1880</v>
      </c>
      <c r="J6147">
        <f t="shared" si="96"/>
        <v>1850</v>
      </c>
      <c r="K6147" s="1" t="s">
        <v>46</v>
      </c>
      <c r="L6147" s="1" t="s">
        <v>18</v>
      </c>
      <c r="M6147" t="s">
        <v>27879</v>
      </c>
      <c r="N6147" t="str" cm="1">
        <f t="array" ref="N6147">_xlfn.IFS(M6147="Blank", "Blank",M6147&gt;64,"65+",M6147&gt;40,"41-64",M6147&gt;25,"26-40",M6147&gt;18,"19-25",M6147&gt;=0,"0-18",TRUE,"Unknown")</f>
        <v>Blank</v>
      </c>
      <c r="O6147" s="1" t="s">
        <v>93</v>
      </c>
      <c r="P6147" s="1" t="s">
        <v>76</v>
      </c>
      <c r="Q6147" s="1" t="s">
        <v>19</v>
      </c>
      <c r="R6147" t="s">
        <v>579</v>
      </c>
      <c r="S6147" s="1" t="s">
        <v>23366</v>
      </c>
    </row>
    <row r="6148" spans="1:19" x14ac:dyDescent="0.2">
      <c r="A6148" s="1" t="s">
        <v>22963</v>
      </c>
      <c r="B6148" s="1" t="s">
        <v>997</v>
      </c>
      <c r="C6148" s="1" t="e">
        <f>FIND(",",Tidy_Data[[#This Row],[Name]])</f>
        <v>#VALUE!</v>
      </c>
      <c r="D6148" s="1" t="e">
        <f>LEFT(Tidy_Data[[#This Row],[Name]],Tidy_Data[[#This Row],[Find_Function]]-1)</f>
        <v>#VALUE!</v>
      </c>
      <c r="E6148" s="1" t="s">
        <v>74</v>
      </c>
      <c r="F6148">
        <v>6</v>
      </c>
      <c r="G6148">
        <v>2</v>
      </c>
      <c r="H6148">
        <v>1852</v>
      </c>
      <c r="I6148" t="str" cm="1">
        <f t="array" ref="I6148">_xlfn.IFS(H6148="Blank",blank,H6148&gt;1919,"After 1920",H6148&gt;1899,"1900-1920",H6148&gt;1880,"1881-1900",H6148&lt;1881,"Before 1880",TRUE,"Unknown")</f>
        <v>Before 1880</v>
      </c>
      <c r="J6148">
        <f t="shared" si="96"/>
        <v>1850</v>
      </c>
      <c r="K6148" s="1" t="s">
        <v>46</v>
      </c>
      <c r="L6148" s="1" t="s">
        <v>18</v>
      </c>
      <c r="M6148" t="s">
        <v>27879</v>
      </c>
      <c r="N6148" t="str" cm="1">
        <f t="array" ref="N6148">_xlfn.IFS(M6148="Blank", "Blank",M6148&gt;64,"65+",M6148&gt;40,"41-64",M6148&gt;25,"26-40",M6148&gt;18,"19-25",M6148&gt;=0,"0-18",TRUE,"Unknown")</f>
        <v>Blank</v>
      </c>
      <c r="O6148" s="1" t="s">
        <v>93</v>
      </c>
      <c r="P6148" s="1" t="s">
        <v>1795</v>
      </c>
      <c r="Q6148" s="1" t="s">
        <v>520</v>
      </c>
      <c r="R6148" t="s">
        <v>7243</v>
      </c>
      <c r="S6148" s="1" t="s">
        <v>23367</v>
      </c>
    </row>
    <row r="6149" spans="1:19" x14ac:dyDescent="0.2">
      <c r="A6149" s="1" t="s">
        <v>22963</v>
      </c>
      <c r="B6149" s="1" t="s">
        <v>997</v>
      </c>
      <c r="C6149" s="1" t="e">
        <f>FIND(",",Tidy_Data[[#This Row],[Name]])</f>
        <v>#VALUE!</v>
      </c>
      <c r="D6149" s="1" t="e">
        <f>LEFT(Tidy_Data[[#This Row],[Name]],Tidy_Data[[#This Row],[Find_Function]]-1)</f>
        <v>#VALUE!</v>
      </c>
      <c r="E6149" s="1" t="s">
        <v>74</v>
      </c>
      <c r="F6149">
        <v>6</v>
      </c>
      <c r="G6149">
        <v>3</v>
      </c>
      <c r="H6149">
        <v>1852</v>
      </c>
      <c r="I6149" t="str" cm="1">
        <f t="array" ref="I6149">_xlfn.IFS(H6149="Blank",blank,H6149&gt;1919,"After 1920",H6149&gt;1899,"1900-1920",H6149&gt;1880,"1881-1900",H6149&lt;1881,"Before 1880",TRUE,"Unknown")</f>
        <v>Before 1880</v>
      </c>
      <c r="J6149">
        <f t="shared" si="96"/>
        <v>1850</v>
      </c>
      <c r="K6149" s="1" t="s">
        <v>46</v>
      </c>
      <c r="L6149" s="1" t="s">
        <v>18</v>
      </c>
      <c r="M6149" t="s">
        <v>27879</v>
      </c>
      <c r="N6149" t="str" cm="1">
        <f t="array" ref="N6149">_xlfn.IFS(M6149="Blank", "Blank",M6149&gt;64,"65+",M6149&gt;40,"41-64",M6149&gt;25,"26-40",M6149&gt;18,"19-25",M6149&gt;=0,"0-18",TRUE,"Unknown")</f>
        <v>Blank</v>
      </c>
      <c r="O6149" s="1" t="s">
        <v>93</v>
      </c>
      <c r="P6149" s="1" t="s">
        <v>76</v>
      </c>
      <c r="Q6149" s="1" t="s">
        <v>41</v>
      </c>
      <c r="R6149">
        <v>50</v>
      </c>
      <c r="S6149" s="1" t="s">
        <v>23368</v>
      </c>
    </row>
    <row r="6150" spans="1:19" x14ac:dyDescent="0.2">
      <c r="A6150" s="1" t="s">
        <v>22963</v>
      </c>
      <c r="B6150" s="1" t="s">
        <v>997</v>
      </c>
      <c r="C6150" s="1" t="e">
        <f>FIND(",",Tidy_Data[[#This Row],[Name]])</f>
        <v>#VALUE!</v>
      </c>
      <c r="D6150" s="1" t="e">
        <f>LEFT(Tidy_Data[[#This Row],[Name]],Tidy_Data[[#This Row],[Find_Function]]-1)</f>
        <v>#VALUE!</v>
      </c>
      <c r="E6150" s="1" t="s">
        <v>74</v>
      </c>
      <c r="F6150">
        <v>6</v>
      </c>
      <c r="G6150">
        <v>4</v>
      </c>
      <c r="H6150">
        <v>1852</v>
      </c>
      <c r="I6150" t="str" cm="1">
        <f t="array" ref="I6150">_xlfn.IFS(H6150="Blank",blank,H6150&gt;1919,"After 1920",H6150&gt;1899,"1900-1920",H6150&gt;1880,"1881-1900",H6150&lt;1881,"Before 1880",TRUE,"Unknown")</f>
        <v>Before 1880</v>
      </c>
      <c r="J6150">
        <f t="shared" si="96"/>
        <v>1850</v>
      </c>
      <c r="K6150" s="1" t="s">
        <v>46</v>
      </c>
      <c r="L6150" s="1" t="s">
        <v>18</v>
      </c>
      <c r="M6150" t="s">
        <v>27879</v>
      </c>
      <c r="N6150" t="str" cm="1">
        <f t="array" ref="N6150">_xlfn.IFS(M6150="Blank", "Blank",M6150&gt;64,"65+",M6150&gt;40,"41-64",M6150&gt;25,"26-40",M6150&gt;18,"19-25",M6150&gt;=0,"0-18",TRUE,"Unknown")</f>
        <v>Blank</v>
      </c>
      <c r="O6150" s="1" t="s">
        <v>93</v>
      </c>
      <c r="P6150" s="1" t="s">
        <v>76</v>
      </c>
      <c r="Q6150" s="1" t="s">
        <v>21312</v>
      </c>
      <c r="R6150" t="s">
        <v>7243</v>
      </c>
      <c r="S6150" s="1" t="s">
        <v>23375</v>
      </c>
    </row>
    <row r="6151" spans="1:19" x14ac:dyDescent="0.2">
      <c r="A6151" s="1" t="s">
        <v>22963</v>
      </c>
      <c r="B6151" s="1" t="s">
        <v>997</v>
      </c>
      <c r="C6151" s="1" t="e">
        <f>FIND(",",Tidy_Data[[#This Row],[Name]])</f>
        <v>#VALUE!</v>
      </c>
      <c r="D6151" s="1" t="e">
        <f>LEFT(Tidy_Data[[#This Row],[Name]],Tidy_Data[[#This Row],[Find_Function]]-1)</f>
        <v>#VALUE!</v>
      </c>
      <c r="E6151" s="1" t="s">
        <v>74</v>
      </c>
      <c r="F6151">
        <v>6</v>
      </c>
      <c r="G6151">
        <v>5</v>
      </c>
      <c r="H6151">
        <v>1852</v>
      </c>
      <c r="I6151" t="str" cm="1">
        <f t="array" ref="I6151">_xlfn.IFS(H6151="Blank",blank,H6151&gt;1919,"After 1920",H6151&gt;1899,"1900-1920",H6151&gt;1880,"1881-1900",H6151&lt;1881,"Before 1880",TRUE,"Unknown")</f>
        <v>Before 1880</v>
      </c>
      <c r="J6151">
        <f t="shared" si="96"/>
        <v>1850</v>
      </c>
      <c r="K6151" s="1" t="s">
        <v>46</v>
      </c>
      <c r="L6151" s="1" t="s">
        <v>18</v>
      </c>
      <c r="M6151" t="s">
        <v>27879</v>
      </c>
      <c r="N6151" t="str" cm="1">
        <f t="array" ref="N6151">_xlfn.IFS(M6151="Blank", "Blank",M6151&gt;64,"65+",M6151&gt;40,"41-64",M6151&gt;25,"26-40",M6151&gt;18,"19-25",M6151&gt;=0,"0-18",TRUE,"Unknown")</f>
        <v>Blank</v>
      </c>
      <c r="O6151" s="1" t="s">
        <v>93</v>
      </c>
      <c r="P6151" s="1" t="s">
        <v>16015</v>
      </c>
      <c r="Q6151" s="1" t="s">
        <v>41</v>
      </c>
      <c r="R6151" t="s">
        <v>126</v>
      </c>
      <c r="S6151" s="1" t="s">
        <v>23376</v>
      </c>
    </row>
    <row r="6152" spans="1:19" x14ac:dyDescent="0.2">
      <c r="A6152" s="1" t="s">
        <v>22963</v>
      </c>
      <c r="B6152" s="1" t="s">
        <v>11052</v>
      </c>
      <c r="C6152" s="1" t="e">
        <f>FIND(",",Tidy_Data[[#This Row],[Name]])</f>
        <v>#VALUE!</v>
      </c>
      <c r="D6152" s="1" t="e">
        <f>LEFT(Tidy_Data[[#This Row],[Name]],Tidy_Data[[#This Row],[Find_Function]]-1)</f>
        <v>#VALUE!</v>
      </c>
      <c r="E6152" s="1" t="s">
        <v>74</v>
      </c>
      <c r="F6152">
        <v>6</v>
      </c>
      <c r="G6152">
        <v>7</v>
      </c>
      <c r="H6152">
        <v>1852</v>
      </c>
      <c r="I6152" t="str" cm="1">
        <f t="array" ref="I6152">_xlfn.IFS(H6152="Blank",blank,H6152&gt;1919,"After 1920",H6152&gt;1899,"1900-1920",H6152&gt;1880,"1881-1900",H6152&lt;1881,"Before 1880",TRUE,"Unknown")</f>
        <v>Before 1880</v>
      </c>
      <c r="J6152">
        <f t="shared" si="96"/>
        <v>1850</v>
      </c>
      <c r="K6152" s="1" t="s">
        <v>46</v>
      </c>
      <c r="L6152" s="1" t="s">
        <v>326</v>
      </c>
      <c r="M6152" t="s">
        <v>27879</v>
      </c>
      <c r="N6152" t="str" cm="1">
        <f t="array" ref="N6152">_xlfn.IFS(M6152="Blank", "Blank",M6152&gt;64,"65+",M6152&gt;40,"41-64",M6152&gt;25,"26-40",M6152&gt;18,"19-25",M6152&gt;=0,"0-18",TRUE,"Unknown")</f>
        <v>Blank</v>
      </c>
      <c r="O6152" s="1" t="s">
        <v>93</v>
      </c>
      <c r="P6152" s="1" t="s">
        <v>2654</v>
      </c>
      <c r="Q6152" s="1" t="s">
        <v>35</v>
      </c>
      <c r="R6152">
        <v>50</v>
      </c>
      <c r="S6152" s="1" t="s">
        <v>23381</v>
      </c>
    </row>
    <row r="6153" spans="1:19" x14ac:dyDescent="0.2">
      <c r="A6153" s="1" t="s">
        <v>22963</v>
      </c>
      <c r="B6153" s="1" t="s">
        <v>23382</v>
      </c>
      <c r="C6153" s="1">
        <f>FIND(",",Tidy_Data[[#This Row],[Name]])</f>
        <v>7</v>
      </c>
      <c r="D6153" s="1" t="str">
        <f>LEFT(Tidy_Data[[#This Row],[Name]],Tidy_Data[[#This Row],[Find_Function]]-1)</f>
        <v>Dosier</v>
      </c>
      <c r="E6153" s="1" t="s">
        <v>74</v>
      </c>
      <c r="F6153">
        <v>6</v>
      </c>
      <c r="G6153">
        <v>7</v>
      </c>
      <c r="H6153">
        <v>1852</v>
      </c>
      <c r="I6153" t="str" cm="1">
        <f t="array" ref="I6153">_xlfn.IFS(H6153="Blank",blank,H6153&gt;1919,"After 1920",H6153&gt;1899,"1900-1920",H6153&gt;1880,"1881-1900",H6153&lt;1881,"Before 1880",TRUE,"Unknown")</f>
        <v>Before 1880</v>
      </c>
      <c r="J6153">
        <f t="shared" si="96"/>
        <v>1850</v>
      </c>
      <c r="K6153" s="1" t="s">
        <v>46</v>
      </c>
      <c r="L6153" s="1" t="s">
        <v>18</v>
      </c>
      <c r="M6153" t="s">
        <v>27879</v>
      </c>
      <c r="N6153" t="str" cm="1">
        <f t="array" ref="N6153">_xlfn.IFS(M6153="Blank", "Blank",M6153&gt;64,"65+",M6153&gt;40,"41-64",M6153&gt;25,"26-40",M6153&gt;18,"19-25",M6153&gt;=0,"0-18",TRUE,"Unknown")</f>
        <v>Blank</v>
      </c>
      <c r="O6153" s="1" t="s">
        <v>93</v>
      </c>
      <c r="P6153" s="1" t="s">
        <v>6252</v>
      </c>
      <c r="Q6153" s="1" t="s">
        <v>21312</v>
      </c>
      <c r="R6153" t="s">
        <v>7243</v>
      </c>
      <c r="S6153" s="1" t="s">
        <v>23383</v>
      </c>
    </row>
    <row r="6154" spans="1:19" x14ac:dyDescent="0.2">
      <c r="A6154" s="1" t="s">
        <v>22963</v>
      </c>
      <c r="B6154" s="1" t="s">
        <v>997</v>
      </c>
      <c r="C6154" s="1" t="e">
        <f>FIND(",",Tidy_Data[[#This Row],[Name]])</f>
        <v>#VALUE!</v>
      </c>
      <c r="D6154" s="1" t="e">
        <f>LEFT(Tidy_Data[[#This Row],[Name]],Tidy_Data[[#This Row],[Find_Function]]-1)</f>
        <v>#VALUE!</v>
      </c>
      <c r="E6154" s="1" t="s">
        <v>74</v>
      </c>
      <c r="F6154">
        <v>6</v>
      </c>
      <c r="G6154">
        <v>8</v>
      </c>
      <c r="H6154">
        <v>1852</v>
      </c>
      <c r="I6154" t="str" cm="1">
        <f t="array" ref="I6154">_xlfn.IFS(H6154="Blank",blank,H6154&gt;1919,"After 1920",H6154&gt;1899,"1900-1920",H6154&gt;1880,"1881-1900",H6154&lt;1881,"Before 1880",TRUE,"Unknown")</f>
        <v>Before 1880</v>
      </c>
      <c r="J6154">
        <f t="shared" si="96"/>
        <v>1850</v>
      </c>
      <c r="K6154" s="1" t="s">
        <v>46</v>
      </c>
      <c r="L6154" s="1" t="s">
        <v>18</v>
      </c>
      <c r="M6154" t="s">
        <v>27879</v>
      </c>
      <c r="N6154" t="str" cm="1">
        <f t="array" ref="N6154">_xlfn.IFS(M6154="Blank", "Blank",M6154&gt;64,"65+",M6154&gt;40,"41-64",M6154&gt;25,"26-40",M6154&gt;18,"19-25",M6154&gt;=0,"0-18",TRUE,"Unknown")</f>
        <v>Blank</v>
      </c>
      <c r="O6154" s="1" t="s">
        <v>93</v>
      </c>
      <c r="P6154" s="1" t="s">
        <v>8807</v>
      </c>
      <c r="Q6154" s="1" t="s">
        <v>111</v>
      </c>
      <c r="R6154">
        <v>50</v>
      </c>
      <c r="S6154" s="1" t="s">
        <v>23384</v>
      </c>
    </row>
    <row r="6155" spans="1:19" x14ac:dyDescent="0.2">
      <c r="A6155" s="1" t="s">
        <v>22963</v>
      </c>
      <c r="B6155" s="1" t="s">
        <v>997</v>
      </c>
      <c r="C6155" s="1" t="e">
        <f>FIND(",",Tidy_Data[[#This Row],[Name]])</f>
        <v>#VALUE!</v>
      </c>
      <c r="D6155" s="1" t="e">
        <f>LEFT(Tidy_Data[[#This Row],[Name]],Tidy_Data[[#This Row],[Find_Function]]-1)</f>
        <v>#VALUE!</v>
      </c>
      <c r="E6155" s="1" t="s">
        <v>74</v>
      </c>
      <c r="F6155">
        <v>6</v>
      </c>
      <c r="G6155">
        <v>11</v>
      </c>
      <c r="H6155">
        <v>1852</v>
      </c>
      <c r="I6155" t="str" cm="1">
        <f t="array" ref="I6155">_xlfn.IFS(H6155="Blank",blank,H6155&gt;1919,"After 1920",H6155&gt;1899,"1900-1920",H6155&gt;1880,"1881-1900",H6155&lt;1881,"Before 1880",TRUE,"Unknown")</f>
        <v>Before 1880</v>
      </c>
      <c r="J6155">
        <f t="shared" si="96"/>
        <v>1850</v>
      </c>
      <c r="K6155" s="1" t="s">
        <v>46</v>
      </c>
      <c r="L6155" s="1" t="s">
        <v>18</v>
      </c>
      <c r="M6155" t="s">
        <v>27879</v>
      </c>
      <c r="N6155" t="str" cm="1">
        <f t="array" ref="N6155">_xlfn.IFS(M6155="Blank", "Blank",M6155&gt;64,"65+",M6155&gt;40,"41-64",M6155&gt;25,"26-40",M6155&gt;18,"19-25",M6155&gt;=0,"0-18",TRUE,"Unknown")</f>
        <v>Blank</v>
      </c>
      <c r="O6155" s="1" t="s">
        <v>93</v>
      </c>
      <c r="P6155" s="1" t="s">
        <v>23400</v>
      </c>
      <c r="Q6155" s="1" t="s">
        <v>482</v>
      </c>
      <c r="R6155">
        <v>50</v>
      </c>
      <c r="S6155" s="1" t="s">
        <v>23401</v>
      </c>
    </row>
    <row r="6156" spans="1:19" x14ac:dyDescent="0.2">
      <c r="A6156" s="1" t="s">
        <v>22963</v>
      </c>
      <c r="B6156" s="1" t="s">
        <v>11052</v>
      </c>
      <c r="C6156" s="1" t="e">
        <f>FIND(",",Tidy_Data[[#This Row],[Name]])</f>
        <v>#VALUE!</v>
      </c>
      <c r="D6156" s="1" t="e">
        <f>LEFT(Tidy_Data[[#This Row],[Name]],Tidy_Data[[#This Row],[Find_Function]]-1)</f>
        <v>#VALUE!</v>
      </c>
      <c r="E6156" s="1" t="s">
        <v>74</v>
      </c>
      <c r="F6156">
        <v>6</v>
      </c>
      <c r="G6156">
        <v>12</v>
      </c>
      <c r="H6156">
        <v>1852</v>
      </c>
      <c r="I6156" t="str" cm="1">
        <f t="array" ref="I6156">_xlfn.IFS(H6156="Blank",blank,H6156&gt;1919,"After 1920",H6156&gt;1899,"1900-1920",H6156&gt;1880,"1881-1900",H6156&lt;1881,"Before 1880",TRUE,"Unknown")</f>
        <v>Before 1880</v>
      </c>
      <c r="J6156">
        <f t="shared" si="96"/>
        <v>1850</v>
      </c>
      <c r="K6156" s="1" t="s">
        <v>46</v>
      </c>
      <c r="L6156" s="1" t="s">
        <v>326</v>
      </c>
      <c r="M6156" t="s">
        <v>27879</v>
      </c>
      <c r="N6156" t="str" cm="1">
        <f t="array" ref="N6156">_xlfn.IFS(M6156="Blank", "Blank",M6156&gt;64,"65+",M6156&gt;40,"41-64",M6156&gt;25,"26-40",M6156&gt;18,"19-25",M6156&gt;=0,"0-18",TRUE,"Unknown")</f>
        <v>Blank</v>
      </c>
      <c r="O6156" s="1" t="s">
        <v>93</v>
      </c>
      <c r="P6156" s="1" t="s">
        <v>76</v>
      </c>
      <c r="Q6156" s="1" t="s">
        <v>35</v>
      </c>
      <c r="R6156">
        <v>50</v>
      </c>
      <c r="S6156" s="1" t="s">
        <v>23404</v>
      </c>
    </row>
    <row r="6157" spans="1:19" x14ac:dyDescent="0.2">
      <c r="A6157" s="1" t="s">
        <v>22963</v>
      </c>
      <c r="B6157" s="1" t="s">
        <v>23418</v>
      </c>
      <c r="C6157" s="1">
        <f>FIND(",",Tidy_Data[[#This Row],[Name]])</f>
        <v>9</v>
      </c>
      <c r="D6157" s="1" t="str">
        <f>LEFT(Tidy_Data[[#This Row],[Name]],Tidy_Data[[#This Row],[Find_Function]]-1)</f>
        <v>Milliron</v>
      </c>
      <c r="E6157" s="1" t="s">
        <v>74</v>
      </c>
      <c r="F6157">
        <v>6</v>
      </c>
      <c r="G6157">
        <v>16</v>
      </c>
      <c r="H6157">
        <v>1852</v>
      </c>
      <c r="I6157" t="str" cm="1">
        <f t="array" ref="I6157">_xlfn.IFS(H6157="Blank",blank,H6157&gt;1919,"After 1920",H6157&gt;1899,"1900-1920",H6157&gt;1880,"1881-1900",H6157&lt;1881,"Before 1880",TRUE,"Unknown")</f>
        <v>Before 1880</v>
      </c>
      <c r="J6157">
        <f t="shared" si="96"/>
        <v>1850</v>
      </c>
      <c r="K6157" s="1" t="s">
        <v>46</v>
      </c>
      <c r="L6157" s="1" t="s">
        <v>18</v>
      </c>
      <c r="M6157" t="s">
        <v>27879</v>
      </c>
      <c r="N6157" t="str" cm="1">
        <f t="array" ref="N6157">_xlfn.IFS(M6157="Blank", "Blank",M6157&gt;64,"65+",M6157&gt;40,"41-64",M6157&gt;25,"26-40",M6157&gt;18,"19-25",M6157&gt;=0,"0-18",TRUE,"Unknown")</f>
        <v>Blank</v>
      </c>
      <c r="O6157" s="1" t="s">
        <v>92</v>
      </c>
      <c r="P6157" s="1" t="s">
        <v>2654</v>
      </c>
      <c r="Q6157" s="1" t="s">
        <v>41</v>
      </c>
      <c r="R6157" t="s">
        <v>126</v>
      </c>
      <c r="S6157" s="1" t="s">
        <v>23419</v>
      </c>
    </row>
    <row r="6158" spans="1:19" x14ac:dyDescent="0.2">
      <c r="A6158" s="1" t="s">
        <v>22963</v>
      </c>
      <c r="B6158" s="1" t="s">
        <v>997</v>
      </c>
      <c r="C6158" s="1" t="e">
        <f>FIND(",",Tidy_Data[[#This Row],[Name]])</f>
        <v>#VALUE!</v>
      </c>
      <c r="D6158" s="1" t="e">
        <f>LEFT(Tidy_Data[[#This Row],[Name]],Tidy_Data[[#This Row],[Find_Function]]-1)</f>
        <v>#VALUE!</v>
      </c>
      <c r="E6158" s="1" t="s">
        <v>74</v>
      </c>
      <c r="F6158">
        <v>6</v>
      </c>
      <c r="G6158">
        <v>20</v>
      </c>
      <c r="H6158">
        <v>1852</v>
      </c>
      <c r="I6158" t="str" cm="1">
        <f t="array" ref="I6158">_xlfn.IFS(H6158="Blank",blank,H6158&gt;1919,"After 1920",H6158&gt;1899,"1900-1920",H6158&gt;1880,"1881-1900",H6158&lt;1881,"Before 1880",TRUE,"Unknown")</f>
        <v>Before 1880</v>
      </c>
      <c r="J6158">
        <f t="shared" si="96"/>
        <v>1850</v>
      </c>
      <c r="K6158" s="1" t="s">
        <v>46</v>
      </c>
      <c r="L6158" s="1" t="s">
        <v>18</v>
      </c>
      <c r="M6158" t="s">
        <v>27879</v>
      </c>
      <c r="N6158" t="str" cm="1">
        <f t="array" ref="N6158">_xlfn.IFS(M6158="Blank", "Blank",M6158&gt;64,"65+",M6158&gt;40,"41-64",M6158&gt;25,"26-40",M6158&gt;18,"19-25",M6158&gt;=0,"0-18",TRUE,"Unknown")</f>
        <v>Blank</v>
      </c>
      <c r="O6158" s="1" t="s">
        <v>93</v>
      </c>
      <c r="P6158" s="1" t="s">
        <v>4908</v>
      </c>
      <c r="Q6158" s="1" t="s">
        <v>35</v>
      </c>
      <c r="R6158" t="s">
        <v>126</v>
      </c>
      <c r="S6158" s="1" t="s">
        <v>23436</v>
      </c>
    </row>
    <row r="6159" spans="1:19" x14ac:dyDescent="0.2">
      <c r="A6159" s="1" t="s">
        <v>22963</v>
      </c>
      <c r="B6159" s="1" t="s">
        <v>997</v>
      </c>
      <c r="C6159" s="1" t="e">
        <f>FIND(",",Tidy_Data[[#This Row],[Name]])</f>
        <v>#VALUE!</v>
      </c>
      <c r="D6159" s="1" t="e">
        <f>LEFT(Tidy_Data[[#This Row],[Name]],Tidy_Data[[#This Row],[Find_Function]]-1)</f>
        <v>#VALUE!</v>
      </c>
      <c r="E6159" s="1" t="s">
        <v>74</v>
      </c>
      <c r="F6159">
        <v>6</v>
      </c>
      <c r="G6159">
        <v>22</v>
      </c>
      <c r="H6159">
        <v>1852</v>
      </c>
      <c r="I6159" t="str" cm="1">
        <f t="array" ref="I6159">_xlfn.IFS(H6159="Blank",blank,H6159&gt;1919,"After 1920",H6159&gt;1899,"1900-1920",H6159&gt;1880,"1881-1900",H6159&lt;1881,"Before 1880",TRUE,"Unknown")</f>
        <v>Before 1880</v>
      </c>
      <c r="J6159">
        <f t="shared" si="96"/>
        <v>1850</v>
      </c>
      <c r="K6159" s="1" t="s">
        <v>46</v>
      </c>
      <c r="L6159" s="1" t="s">
        <v>18</v>
      </c>
      <c r="M6159" t="s">
        <v>27879</v>
      </c>
      <c r="N6159" t="str" cm="1">
        <f t="array" ref="N6159">_xlfn.IFS(M6159="Blank", "Blank",M6159&gt;64,"65+",M6159&gt;40,"41-64",M6159&gt;25,"26-40",M6159&gt;18,"19-25",M6159&gt;=0,"0-18",TRUE,"Unknown")</f>
        <v>Blank</v>
      </c>
      <c r="O6159" s="1" t="s">
        <v>92</v>
      </c>
      <c r="P6159" s="1" t="s">
        <v>76</v>
      </c>
      <c r="Q6159" s="1" t="s">
        <v>19</v>
      </c>
      <c r="R6159" t="s">
        <v>126</v>
      </c>
      <c r="S6159" s="1" t="s">
        <v>23443</v>
      </c>
    </row>
    <row r="6160" spans="1:19" x14ac:dyDescent="0.2">
      <c r="A6160" s="1" t="s">
        <v>22963</v>
      </c>
      <c r="B6160" s="1" t="s">
        <v>997</v>
      </c>
      <c r="C6160" s="1" t="e">
        <f>FIND(",",Tidy_Data[[#This Row],[Name]])</f>
        <v>#VALUE!</v>
      </c>
      <c r="D6160" s="1" t="e">
        <f>LEFT(Tidy_Data[[#This Row],[Name]],Tidy_Data[[#This Row],[Find_Function]]-1)</f>
        <v>#VALUE!</v>
      </c>
      <c r="E6160" s="1" t="s">
        <v>74</v>
      </c>
      <c r="F6160">
        <v>6</v>
      </c>
      <c r="G6160">
        <v>22</v>
      </c>
      <c r="H6160">
        <v>1852</v>
      </c>
      <c r="I6160" t="str" cm="1">
        <f t="array" ref="I6160">_xlfn.IFS(H6160="Blank",blank,H6160&gt;1919,"After 1920",H6160&gt;1899,"1900-1920",H6160&gt;1880,"1881-1900",H6160&lt;1881,"Before 1880",TRUE,"Unknown")</f>
        <v>Before 1880</v>
      </c>
      <c r="J6160">
        <f t="shared" si="96"/>
        <v>1850</v>
      </c>
      <c r="K6160" s="1" t="s">
        <v>46</v>
      </c>
      <c r="L6160" s="1" t="s">
        <v>18</v>
      </c>
      <c r="M6160" t="s">
        <v>27879</v>
      </c>
      <c r="N6160" t="str" cm="1">
        <f t="array" ref="N6160">_xlfn.IFS(M6160="Blank", "Blank",M6160&gt;64,"65+",M6160&gt;40,"41-64",M6160&gt;25,"26-40",M6160&gt;18,"19-25",M6160&gt;=0,"0-18",TRUE,"Unknown")</f>
        <v>Blank</v>
      </c>
      <c r="O6160" s="1" t="s">
        <v>93</v>
      </c>
      <c r="P6160" s="1" t="s">
        <v>2104</v>
      </c>
      <c r="Q6160" s="1" t="s">
        <v>67</v>
      </c>
      <c r="R6160" t="s">
        <v>126</v>
      </c>
      <c r="S6160" s="1" t="s">
        <v>23445</v>
      </c>
    </row>
    <row r="6161" spans="1:19" x14ac:dyDescent="0.2">
      <c r="A6161" s="1" t="s">
        <v>22963</v>
      </c>
      <c r="B6161" s="1" t="s">
        <v>11052</v>
      </c>
      <c r="C6161" s="1" t="e">
        <f>FIND(",",Tidy_Data[[#This Row],[Name]])</f>
        <v>#VALUE!</v>
      </c>
      <c r="D6161" s="1" t="e">
        <f>LEFT(Tidy_Data[[#This Row],[Name]],Tidy_Data[[#This Row],[Find_Function]]-1)</f>
        <v>#VALUE!</v>
      </c>
      <c r="E6161" s="1" t="s">
        <v>74</v>
      </c>
      <c r="F6161">
        <v>6</v>
      </c>
      <c r="G6161">
        <v>26</v>
      </c>
      <c r="H6161">
        <v>1852</v>
      </c>
      <c r="I6161" t="str" cm="1">
        <f t="array" ref="I6161">_xlfn.IFS(H6161="Blank",blank,H6161&gt;1919,"After 1920",H6161&gt;1899,"1900-1920",H6161&gt;1880,"1881-1900",H6161&lt;1881,"Before 1880",TRUE,"Unknown")</f>
        <v>Before 1880</v>
      </c>
      <c r="J6161">
        <f t="shared" si="96"/>
        <v>1850</v>
      </c>
      <c r="K6161" s="1" t="s">
        <v>46</v>
      </c>
      <c r="L6161" s="1" t="s">
        <v>326</v>
      </c>
      <c r="M6161" t="s">
        <v>27879</v>
      </c>
      <c r="N6161" t="str" cm="1">
        <f t="array" ref="N6161">_xlfn.IFS(M6161="Blank", "Blank",M6161&gt;64,"65+",M6161&gt;40,"41-64",M6161&gt;25,"26-40",M6161&gt;18,"19-25",M6161&gt;=0,"0-18",TRUE,"Unknown")</f>
        <v>Blank</v>
      </c>
      <c r="O6161" s="1" t="s">
        <v>93</v>
      </c>
      <c r="P6161" s="1" t="s">
        <v>3341</v>
      </c>
      <c r="Q6161" s="1" t="s">
        <v>35</v>
      </c>
      <c r="R6161">
        <v>50</v>
      </c>
      <c r="S6161" s="1" t="s">
        <v>22991</v>
      </c>
    </row>
    <row r="6162" spans="1:19" x14ac:dyDescent="0.2">
      <c r="A6162" s="1" t="s">
        <v>22963</v>
      </c>
      <c r="B6162" s="1" t="s">
        <v>11052</v>
      </c>
      <c r="C6162" s="1" t="e">
        <f>FIND(",",Tidy_Data[[#This Row],[Name]])</f>
        <v>#VALUE!</v>
      </c>
      <c r="D6162" s="1" t="e">
        <f>LEFT(Tidy_Data[[#This Row],[Name]],Tidy_Data[[#This Row],[Find_Function]]-1)</f>
        <v>#VALUE!</v>
      </c>
      <c r="E6162" s="1" t="s">
        <v>74</v>
      </c>
      <c r="F6162">
        <v>6</v>
      </c>
      <c r="G6162">
        <v>29</v>
      </c>
      <c r="H6162">
        <v>1852</v>
      </c>
      <c r="I6162" t="str" cm="1">
        <f t="array" ref="I6162">_xlfn.IFS(H6162="Blank",blank,H6162&gt;1919,"After 1920",H6162&gt;1899,"1900-1920",H6162&gt;1880,"1881-1900",H6162&lt;1881,"Before 1880",TRUE,"Unknown")</f>
        <v>Before 1880</v>
      </c>
      <c r="J6162">
        <f t="shared" si="96"/>
        <v>1850</v>
      </c>
      <c r="K6162" s="1" t="s">
        <v>46</v>
      </c>
      <c r="L6162" s="1" t="s">
        <v>326</v>
      </c>
      <c r="M6162" t="s">
        <v>27879</v>
      </c>
      <c r="N6162" t="str" cm="1">
        <f t="array" ref="N6162">_xlfn.IFS(M6162="Blank", "Blank",M6162&gt;64,"65+",M6162&gt;40,"41-64",M6162&gt;25,"26-40",M6162&gt;18,"19-25",M6162&gt;=0,"0-18",TRUE,"Unknown")</f>
        <v>Blank</v>
      </c>
      <c r="O6162" s="1" t="s">
        <v>92</v>
      </c>
      <c r="P6162" s="1" t="s">
        <v>418</v>
      </c>
      <c r="Q6162" s="1" t="s">
        <v>35</v>
      </c>
      <c r="R6162" t="s">
        <v>579</v>
      </c>
      <c r="S6162" s="1" t="s">
        <v>23275</v>
      </c>
    </row>
    <row r="6163" spans="1:19" x14ac:dyDescent="0.2">
      <c r="A6163" s="1" t="s">
        <v>22963</v>
      </c>
      <c r="B6163" s="1" t="s">
        <v>997</v>
      </c>
      <c r="C6163" s="1" t="e">
        <f>FIND(",",Tidy_Data[[#This Row],[Name]])</f>
        <v>#VALUE!</v>
      </c>
      <c r="D6163" s="1" t="e">
        <f>LEFT(Tidy_Data[[#This Row],[Name]],Tidy_Data[[#This Row],[Find_Function]]-1)</f>
        <v>#VALUE!</v>
      </c>
      <c r="E6163" s="1" t="s">
        <v>74</v>
      </c>
      <c r="F6163">
        <v>6</v>
      </c>
      <c r="G6163">
        <v>30</v>
      </c>
      <c r="H6163">
        <v>1852</v>
      </c>
      <c r="I6163" t="str" cm="1">
        <f t="array" ref="I6163">_xlfn.IFS(H6163="Blank",blank,H6163&gt;1919,"After 1920",H6163&gt;1899,"1900-1920",H6163&gt;1880,"1881-1900",H6163&lt;1881,"Before 1880",TRUE,"Unknown")</f>
        <v>Before 1880</v>
      </c>
      <c r="J6163">
        <f t="shared" si="96"/>
        <v>1850</v>
      </c>
      <c r="K6163" s="1" t="s">
        <v>46</v>
      </c>
      <c r="L6163" s="1" t="s">
        <v>18</v>
      </c>
      <c r="M6163" t="s">
        <v>27879</v>
      </c>
      <c r="N6163" t="str" cm="1">
        <f t="array" ref="N6163">_xlfn.IFS(M6163="Blank", "Blank",M6163&gt;64,"65+",M6163&gt;40,"41-64",M6163&gt;25,"26-40",M6163&gt;18,"19-25",M6163&gt;=0,"0-18",TRUE,"Unknown")</f>
        <v>Blank</v>
      </c>
      <c r="O6163" s="1" t="s">
        <v>93</v>
      </c>
      <c r="P6163" s="1" t="s">
        <v>23056</v>
      </c>
      <c r="Q6163" s="1" t="s">
        <v>35</v>
      </c>
      <c r="R6163" t="s">
        <v>126</v>
      </c>
      <c r="S6163" s="1" t="s">
        <v>23461</v>
      </c>
    </row>
    <row r="6164" spans="1:19" x14ac:dyDescent="0.2">
      <c r="A6164" s="1" t="s">
        <v>23731</v>
      </c>
      <c r="B6164" s="1" t="s">
        <v>997</v>
      </c>
      <c r="C6164" s="1" t="e">
        <f>FIND(",",Tidy_Data[[#This Row],[Name]])</f>
        <v>#VALUE!</v>
      </c>
      <c r="D6164" s="1" t="e">
        <f>LEFT(Tidy_Data[[#This Row],[Name]],Tidy_Data[[#This Row],[Find_Function]]-1)</f>
        <v>#VALUE!</v>
      </c>
      <c r="E6164" s="1" t="s">
        <v>74</v>
      </c>
      <c r="F6164">
        <v>6</v>
      </c>
      <c r="G6164">
        <v>18</v>
      </c>
      <c r="H6164">
        <v>1851</v>
      </c>
      <c r="I6164" t="str" cm="1">
        <f t="array" ref="I6164">_xlfn.IFS(H6164="Blank",blank,H6164&gt;1919,"After 1920",H6164&gt;1899,"1900-1920",H6164&gt;1880,"1881-1900",H6164&lt;1881,"Before 1880",TRUE,"Unknown")</f>
        <v>Before 1880</v>
      </c>
      <c r="J6164">
        <f t="shared" si="96"/>
        <v>1850</v>
      </c>
      <c r="K6164" s="1" t="s">
        <v>27879</v>
      </c>
      <c r="L6164" s="1" t="s">
        <v>18</v>
      </c>
      <c r="M6164" t="s">
        <v>27879</v>
      </c>
      <c r="N6164" t="str" cm="1">
        <f t="array" ref="N6164">_xlfn.IFS(M6164="Blank", "Blank",M6164&gt;64,"65+",M6164&gt;40,"41-64",M6164&gt;25,"26-40",M6164&gt;18,"19-25",M6164&gt;=0,"0-18",TRUE,"Unknown")</f>
        <v>Blank</v>
      </c>
      <c r="O6164" s="1" t="s">
        <v>93</v>
      </c>
      <c r="P6164" s="1" t="s">
        <v>76</v>
      </c>
      <c r="Q6164" s="1" t="s">
        <v>668</v>
      </c>
      <c r="R6164" t="s">
        <v>943</v>
      </c>
      <c r="S6164" s="1" t="s">
        <v>24039</v>
      </c>
    </row>
    <row r="6165" spans="1:19" x14ac:dyDescent="0.2">
      <c r="A6165" s="1" t="s">
        <v>23731</v>
      </c>
      <c r="B6165" s="1" t="s">
        <v>997</v>
      </c>
      <c r="C6165" s="1" t="e">
        <f>FIND(",",Tidy_Data[[#This Row],[Name]])</f>
        <v>#VALUE!</v>
      </c>
      <c r="D6165" s="1" t="e">
        <f>LEFT(Tidy_Data[[#This Row],[Name]],Tidy_Data[[#This Row],[Find_Function]]-1)</f>
        <v>#VALUE!</v>
      </c>
      <c r="E6165" s="1" t="s">
        <v>74</v>
      </c>
      <c r="F6165">
        <v>6</v>
      </c>
      <c r="G6165">
        <v>30</v>
      </c>
      <c r="H6165">
        <v>1851</v>
      </c>
      <c r="I6165" t="str" cm="1">
        <f t="array" ref="I6165">_xlfn.IFS(H6165="Blank",blank,H6165&gt;1919,"After 1920",H6165&gt;1899,"1900-1920",H6165&gt;1880,"1881-1900",H6165&lt;1881,"Before 1880",TRUE,"Unknown")</f>
        <v>Before 1880</v>
      </c>
      <c r="J6165">
        <f t="shared" si="96"/>
        <v>1850</v>
      </c>
      <c r="K6165" s="1" t="s">
        <v>27879</v>
      </c>
      <c r="L6165" s="1" t="s">
        <v>18</v>
      </c>
      <c r="M6165" t="s">
        <v>27879</v>
      </c>
      <c r="N6165" t="str" cm="1">
        <f t="array" ref="N6165">_xlfn.IFS(M6165="Blank", "Blank",M6165&gt;64,"65+",M6165&gt;40,"41-64",M6165&gt;25,"26-40",M6165&gt;18,"19-25",M6165&gt;=0,"0-18",TRUE,"Unknown")</f>
        <v>Blank</v>
      </c>
      <c r="O6165" s="1" t="s">
        <v>93</v>
      </c>
      <c r="P6165" s="1" t="s">
        <v>418</v>
      </c>
      <c r="Q6165" s="1" t="s">
        <v>27879</v>
      </c>
      <c r="R6165" t="s">
        <v>126</v>
      </c>
      <c r="S6165" s="1" t="s">
        <v>24065</v>
      </c>
    </row>
    <row r="6166" spans="1:19" x14ac:dyDescent="0.2">
      <c r="A6166" s="1" t="s">
        <v>23731</v>
      </c>
      <c r="B6166" s="1" t="s">
        <v>997</v>
      </c>
      <c r="C6166" s="1" t="e">
        <f>FIND(",",Tidy_Data[[#This Row],[Name]])</f>
        <v>#VALUE!</v>
      </c>
      <c r="D6166" s="1" t="e">
        <f>LEFT(Tidy_Data[[#This Row],[Name]],Tidy_Data[[#This Row],[Find_Function]]-1)</f>
        <v>#VALUE!</v>
      </c>
      <c r="E6166" s="1" t="s">
        <v>74</v>
      </c>
      <c r="F6166">
        <v>6</v>
      </c>
      <c r="G6166">
        <v>5</v>
      </c>
      <c r="H6166">
        <v>1851</v>
      </c>
      <c r="I6166" t="str" cm="1">
        <f t="array" ref="I6166">_xlfn.IFS(H6166="Blank",blank,H6166&gt;1919,"After 1920",H6166&gt;1899,"1900-1920",H6166&gt;1880,"1881-1900",H6166&lt;1881,"Before 1880",TRUE,"Unknown")</f>
        <v>Before 1880</v>
      </c>
      <c r="J6166">
        <f t="shared" si="96"/>
        <v>1850</v>
      </c>
      <c r="K6166" s="1" t="s">
        <v>17</v>
      </c>
      <c r="L6166" s="1" t="s">
        <v>18</v>
      </c>
      <c r="M6166" t="s">
        <v>27879</v>
      </c>
      <c r="N6166" t="str" cm="1">
        <f t="array" ref="N6166">_xlfn.IFS(M6166="Blank", "Blank",M6166&gt;64,"65+",M6166&gt;40,"41-64",M6166&gt;25,"26-40",M6166&gt;18,"19-25",M6166&gt;=0,"0-18",TRUE,"Unknown")</f>
        <v>Blank</v>
      </c>
      <c r="O6166" s="1" t="s">
        <v>93</v>
      </c>
      <c r="P6166" s="1" t="s">
        <v>418</v>
      </c>
      <c r="Q6166" s="1" t="s">
        <v>59</v>
      </c>
      <c r="R6166">
        <v>50</v>
      </c>
      <c r="S6166" s="1" t="s">
        <v>24017</v>
      </c>
    </row>
    <row r="6167" spans="1:19" x14ac:dyDescent="0.2">
      <c r="A6167" s="1" t="s">
        <v>23731</v>
      </c>
      <c r="B6167" s="1" t="s">
        <v>997</v>
      </c>
      <c r="C6167" s="1" t="e">
        <f>FIND(",",Tidy_Data[[#This Row],[Name]])</f>
        <v>#VALUE!</v>
      </c>
      <c r="D6167" s="1" t="e">
        <f>LEFT(Tidy_Data[[#This Row],[Name]],Tidy_Data[[#This Row],[Find_Function]]-1)</f>
        <v>#VALUE!</v>
      </c>
      <c r="E6167" s="1" t="s">
        <v>74</v>
      </c>
      <c r="F6167">
        <v>6</v>
      </c>
      <c r="G6167">
        <v>6</v>
      </c>
      <c r="H6167">
        <v>1851</v>
      </c>
      <c r="I6167" t="str" cm="1">
        <f t="array" ref="I6167">_xlfn.IFS(H6167="Blank",blank,H6167&gt;1919,"After 1920",H6167&gt;1899,"1900-1920",H6167&gt;1880,"1881-1900",H6167&lt;1881,"Before 1880",TRUE,"Unknown")</f>
        <v>Before 1880</v>
      </c>
      <c r="J6167">
        <f t="shared" si="96"/>
        <v>1850</v>
      </c>
      <c r="K6167" s="1" t="s">
        <v>17</v>
      </c>
      <c r="L6167" s="1" t="s">
        <v>18</v>
      </c>
      <c r="M6167" t="s">
        <v>27879</v>
      </c>
      <c r="N6167" t="str" cm="1">
        <f t="array" ref="N6167">_xlfn.IFS(M6167="Blank", "Blank",M6167&gt;64,"65+",M6167&gt;40,"41-64",M6167&gt;25,"26-40",M6167&gt;18,"19-25",M6167&gt;=0,"0-18",TRUE,"Unknown")</f>
        <v>Blank</v>
      </c>
      <c r="O6167" s="1" t="s">
        <v>93</v>
      </c>
      <c r="P6167" s="1" t="s">
        <v>2215</v>
      </c>
      <c r="Q6167" s="1" t="s">
        <v>59</v>
      </c>
      <c r="R6167" t="s">
        <v>126</v>
      </c>
      <c r="S6167" s="1" t="s">
        <v>24018</v>
      </c>
    </row>
    <row r="6168" spans="1:19" x14ac:dyDescent="0.2">
      <c r="A6168" s="1" t="s">
        <v>23731</v>
      </c>
      <c r="B6168" s="1" t="s">
        <v>11052</v>
      </c>
      <c r="C6168" s="1" t="e">
        <f>FIND(",",Tidy_Data[[#This Row],[Name]])</f>
        <v>#VALUE!</v>
      </c>
      <c r="D6168" s="1" t="e">
        <f>LEFT(Tidy_Data[[#This Row],[Name]],Tidy_Data[[#This Row],[Find_Function]]-1)</f>
        <v>#VALUE!</v>
      </c>
      <c r="E6168" s="1" t="s">
        <v>74</v>
      </c>
      <c r="F6168">
        <v>6</v>
      </c>
      <c r="G6168">
        <v>10</v>
      </c>
      <c r="H6168">
        <v>1851</v>
      </c>
      <c r="I6168" t="str" cm="1">
        <f t="array" ref="I6168">_xlfn.IFS(H6168="Blank",blank,H6168&gt;1919,"After 1920",H6168&gt;1899,"1900-1920",H6168&gt;1880,"1881-1900",H6168&lt;1881,"Before 1880",TRUE,"Unknown")</f>
        <v>Before 1880</v>
      </c>
      <c r="J6168">
        <f t="shared" si="96"/>
        <v>1850</v>
      </c>
      <c r="K6168" s="1" t="s">
        <v>17</v>
      </c>
      <c r="L6168" s="1" t="s">
        <v>326</v>
      </c>
      <c r="M6168" t="s">
        <v>27879</v>
      </c>
      <c r="N6168" t="str" cm="1">
        <f t="array" ref="N6168">_xlfn.IFS(M6168="Blank", "Blank",M6168&gt;64,"65+",M6168&gt;40,"41-64",M6168&gt;25,"26-40",M6168&gt;18,"19-25",M6168&gt;=0,"0-18",TRUE,"Unknown")</f>
        <v>Blank</v>
      </c>
      <c r="O6168" s="1" t="s">
        <v>93</v>
      </c>
      <c r="P6168" s="1" t="s">
        <v>4908</v>
      </c>
      <c r="Q6168" s="1" t="s">
        <v>35</v>
      </c>
      <c r="R6168">
        <v>50</v>
      </c>
      <c r="S6168" s="1" t="s">
        <v>24025</v>
      </c>
    </row>
    <row r="6169" spans="1:19" x14ac:dyDescent="0.2">
      <c r="A6169" s="1" t="s">
        <v>23731</v>
      </c>
      <c r="B6169" s="1" t="s">
        <v>11052</v>
      </c>
      <c r="C6169" s="1" t="e">
        <f>FIND(",",Tidy_Data[[#This Row],[Name]])</f>
        <v>#VALUE!</v>
      </c>
      <c r="D6169" s="1" t="e">
        <f>LEFT(Tidy_Data[[#This Row],[Name]],Tidy_Data[[#This Row],[Find_Function]]-1)</f>
        <v>#VALUE!</v>
      </c>
      <c r="E6169" s="1" t="s">
        <v>74</v>
      </c>
      <c r="F6169">
        <v>6</v>
      </c>
      <c r="G6169">
        <v>18</v>
      </c>
      <c r="H6169">
        <v>1851</v>
      </c>
      <c r="I6169" t="str" cm="1">
        <f t="array" ref="I6169">_xlfn.IFS(H6169="Blank",blank,H6169&gt;1919,"After 1920",H6169&gt;1899,"1900-1920",H6169&gt;1880,"1881-1900",H6169&lt;1881,"Before 1880",TRUE,"Unknown")</f>
        <v>Before 1880</v>
      </c>
      <c r="J6169">
        <f t="shared" si="96"/>
        <v>1850</v>
      </c>
      <c r="K6169" s="1" t="s">
        <v>17</v>
      </c>
      <c r="L6169" s="1" t="s">
        <v>326</v>
      </c>
      <c r="M6169" t="s">
        <v>27879</v>
      </c>
      <c r="N6169" t="str" cm="1">
        <f t="array" ref="N6169">_xlfn.IFS(M6169="Blank", "Blank",M6169&gt;64,"65+",M6169&gt;40,"41-64",M6169&gt;25,"26-40",M6169&gt;18,"19-25",M6169&gt;=0,"0-18",TRUE,"Unknown")</f>
        <v>Blank</v>
      </c>
      <c r="O6169" s="1" t="s">
        <v>93</v>
      </c>
      <c r="P6169" s="1" t="s">
        <v>8807</v>
      </c>
      <c r="Q6169" s="1" t="s">
        <v>35</v>
      </c>
      <c r="R6169">
        <v>50</v>
      </c>
      <c r="S6169" s="1" t="s">
        <v>24040</v>
      </c>
    </row>
    <row r="6170" spans="1:19" x14ac:dyDescent="0.2">
      <c r="A6170" s="1" t="s">
        <v>23731</v>
      </c>
      <c r="B6170" s="1" t="s">
        <v>997</v>
      </c>
      <c r="C6170" s="1" t="e">
        <f>FIND(",",Tidy_Data[[#This Row],[Name]])</f>
        <v>#VALUE!</v>
      </c>
      <c r="D6170" s="1" t="e">
        <f>LEFT(Tidy_Data[[#This Row],[Name]],Tidy_Data[[#This Row],[Find_Function]]-1)</f>
        <v>#VALUE!</v>
      </c>
      <c r="E6170" s="1" t="s">
        <v>74</v>
      </c>
      <c r="F6170">
        <v>6</v>
      </c>
      <c r="G6170">
        <v>22</v>
      </c>
      <c r="H6170">
        <v>1851</v>
      </c>
      <c r="I6170" t="str" cm="1">
        <f t="array" ref="I6170">_xlfn.IFS(H6170="Blank",blank,H6170&gt;1919,"After 1920",H6170&gt;1899,"1900-1920",H6170&gt;1880,"1881-1900",H6170&lt;1881,"Before 1880",TRUE,"Unknown")</f>
        <v>Before 1880</v>
      </c>
      <c r="J6170">
        <f t="shared" si="96"/>
        <v>1850</v>
      </c>
      <c r="K6170" s="1" t="s">
        <v>17</v>
      </c>
      <c r="L6170" s="1" t="s">
        <v>18</v>
      </c>
      <c r="M6170" t="s">
        <v>27879</v>
      </c>
      <c r="N6170" t="str" cm="1">
        <f t="array" ref="N6170">_xlfn.IFS(M6170="Blank", "Blank",M6170&gt;64,"65+",M6170&gt;40,"41-64",M6170&gt;25,"26-40",M6170&gt;18,"19-25",M6170&gt;=0,"0-18",TRUE,"Unknown")</f>
        <v>Blank</v>
      </c>
      <c r="O6170" s="1" t="s">
        <v>93</v>
      </c>
      <c r="P6170" s="1" t="s">
        <v>23019</v>
      </c>
      <c r="Q6170" s="1" t="s">
        <v>24051</v>
      </c>
      <c r="R6170">
        <v>50</v>
      </c>
      <c r="S6170" s="1" t="s">
        <v>24052</v>
      </c>
    </row>
    <row r="6171" spans="1:19" x14ac:dyDescent="0.2">
      <c r="A6171" s="1" t="s">
        <v>23731</v>
      </c>
      <c r="B6171" s="1" t="s">
        <v>11052</v>
      </c>
      <c r="C6171" s="1" t="e">
        <f>FIND(",",Tidy_Data[[#This Row],[Name]])</f>
        <v>#VALUE!</v>
      </c>
      <c r="D6171" s="1" t="e">
        <f>LEFT(Tidy_Data[[#This Row],[Name]],Tidy_Data[[#This Row],[Find_Function]]-1)</f>
        <v>#VALUE!</v>
      </c>
      <c r="E6171" s="1" t="s">
        <v>74</v>
      </c>
      <c r="F6171">
        <v>6</v>
      </c>
      <c r="G6171">
        <v>24</v>
      </c>
      <c r="H6171">
        <v>1851</v>
      </c>
      <c r="I6171" t="str" cm="1">
        <f t="array" ref="I6171">_xlfn.IFS(H6171="Blank",blank,H6171&gt;1919,"After 1920",H6171&gt;1899,"1900-1920",H6171&gt;1880,"1881-1900",H6171&lt;1881,"Before 1880",TRUE,"Unknown")</f>
        <v>Before 1880</v>
      </c>
      <c r="J6171">
        <f t="shared" si="96"/>
        <v>1850</v>
      </c>
      <c r="K6171" s="1" t="s">
        <v>17</v>
      </c>
      <c r="L6171" s="1" t="s">
        <v>326</v>
      </c>
      <c r="M6171" t="s">
        <v>27879</v>
      </c>
      <c r="N6171" t="str" cm="1">
        <f t="array" ref="N6171">_xlfn.IFS(M6171="Blank", "Blank",M6171&gt;64,"65+",M6171&gt;40,"41-64",M6171&gt;25,"26-40",M6171&gt;18,"19-25",M6171&gt;=0,"0-18",TRUE,"Unknown")</f>
        <v>Blank</v>
      </c>
      <c r="O6171" s="1" t="s">
        <v>93</v>
      </c>
      <c r="P6171" s="1" t="s">
        <v>3465</v>
      </c>
      <c r="Q6171" s="1" t="s">
        <v>35</v>
      </c>
      <c r="R6171">
        <v>50</v>
      </c>
      <c r="S6171" s="1" t="s">
        <v>23275</v>
      </c>
    </row>
    <row r="6172" spans="1:19" x14ac:dyDescent="0.2">
      <c r="A6172" s="1" t="s">
        <v>23731</v>
      </c>
      <c r="B6172" s="1" t="s">
        <v>11052</v>
      </c>
      <c r="C6172" s="1" t="e">
        <f>FIND(",",Tidy_Data[[#This Row],[Name]])</f>
        <v>#VALUE!</v>
      </c>
      <c r="D6172" s="1" t="e">
        <f>LEFT(Tidy_Data[[#This Row],[Name]],Tidy_Data[[#This Row],[Find_Function]]-1)</f>
        <v>#VALUE!</v>
      </c>
      <c r="E6172" s="1" t="s">
        <v>74</v>
      </c>
      <c r="F6172">
        <v>6</v>
      </c>
      <c r="G6172">
        <v>25</v>
      </c>
      <c r="H6172">
        <v>1851</v>
      </c>
      <c r="I6172" t="str" cm="1">
        <f t="array" ref="I6172">_xlfn.IFS(H6172="Blank",blank,H6172&gt;1919,"After 1920",H6172&gt;1899,"1900-1920",H6172&gt;1880,"1881-1900",H6172&lt;1881,"Before 1880",TRUE,"Unknown")</f>
        <v>Before 1880</v>
      </c>
      <c r="J6172">
        <f t="shared" si="96"/>
        <v>1850</v>
      </c>
      <c r="K6172" s="1" t="s">
        <v>17</v>
      </c>
      <c r="L6172" s="1" t="s">
        <v>326</v>
      </c>
      <c r="M6172" t="s">
        <v>27879</v>
      </c>
      <c r="N6172" t="str" cm="1">
        <f t="array" ref="N6172">_xlfn.IFS(M6172="Blank", "Blank",M6172&gt;64,"65+",M6172&gt;40,"41-64",M6172&gt;25,"26-40",M6172&gt;18,"19-25",M6172&gt;=0,"0-18",TRUE,"Unknown")</f>
        <v>Blank</v>
      </c>
      <c r="O6172" s="1" t="s">
        <v>93</v>
      </c>
      <c r="P6172" s="1" t="s">
        <v>76</v>
      </c>
      <c r="Q6172" s="1" t="s">
        <v>35</v>
      </c>
      <c r="R6172">
        <v>50</v>
      </c>
      <c r="S6172" s="1" t="s">
        <v>24054</v>
      </c>
    </row>
    <row r="6173" spans="1:19" x14ac:dyDescent="0.2">
      <c r="A6173" s="1" t="s">
        <v>23731</v>
      </c>
      <c r="B6173" s="1" t="s">
        <v>11052</v>
      </c>
      <c r="C6173" s="1" t="e">
        <f>FIND(",",Tidy_Data[[#This Row],[Name]])</f>
        <v>#VALUE!</v>
      </c>
      <c r="D6173" s="1" t="e">
        <f>LEFT(Tidy_Data[[#This Row],[Name]],Tidy_Data[[#This Row],[Find_Function]]-1)</f>
        <v>#VALUE!</v>
      </c>
      <c r="E6173" s="1" t="s">
        <v>74</v>
      </c>
      <c r="F6173">
        <v>6</v>
      </c>
      <c r="G6173">
        <v>29</v>
      </c>
      <c r="H6173">
        <v>1851</v>
      </c>
      <c r="I6173" t="str" cm="1">
        <f t="array" ref="I6173">_xlfn.IFS(H6173="Blank",blank,H6173&gt;1919,"After 1920",H6173&gt;1899,"1900-1920",H6173&gt;1880,"1881-1900",H6173&lt;1881,"Before 1880",TRUE,"Unknown")</f>
        <v>Before 1880</v>
      </c>
      <c r="J6173">
        <f t="shared" si="96"/>
        <v>1850</v>
      </c>
      <c r="K6173" s="1" t="s">
        <v>17</v>
      </c>
      <c r="L6173" s="1" t="s">
        <v>326</v>
      </c>
      <c r="M6173" t="s">
        <v>27879</v>
      </c>
      <c r="N6173" t="str" cm="1">
        <f t="array" ref="N6173">_xlfn.IFS(M6173="Blank", "Blank",M6173&gt;64,"65+",M6173&gt;40,"41-64",M6173&gt;25,"26-40",M6173&gt;18,"19-25",M6173&gt;=0,"0-18",TRUE,"Unknown")</f>
        <v>Blank</v>
      </c>
      <c r="O6173" s="1" t="s">
        <v>93</v>
      </c>
      <c r="P6173" s="1" t="s">
        <v>6698</v>
      </c>
      <c r="Q6173" s="1" t="s">
        <v>35</v>
      </c>
      <c r="R6173">
        <v>50</v>
      </c>
      <c r="S6173" s="1" t="s">
        <v>24061</v>
      </c>
    </row>
    <row r="6174" spans="1:19" x14ac:dyDescent="0.2">
      <c r="A6174" s="1" t="s">
        <v>23731</v>
      </c>
      <c r="B6174" s="1" t="s">
        <v>997</v>
      </c>
      <c r="C6174" s="1" t="e">
        <f>FIND(",",Tidy_Data[[#This Row],[Name]])</f>
        <v>#VALUE!</v>
      </c>
      <c r="D6174" s="1" t="e">
        <f>LEFT(Tidy_Data[[#This Row],[Name]],Tidy_Data[[#This Row],[Find_Function]]-1)</f>
        <v>#VALUE!</v>
      </c>
      <c r="E6174" s="1" t="s">
        <v>74</v>
      </c>
      <c r="F6174">
        <v>6</v>
      </c>
      <c r="G6174">
        <v>29</v>
      </c>
      <c r="H6174">
        <v>1851</v>
      </c>
      <c r="I6174" t="str" cm="1">
        <f t="array" ref="I6174">_xlfn.IFS(H6174="Blank",blank,H6174&gt;1919,"After 1920",H6174&gt;1899,"1900-1920",H6174&gt;1880,"1881-1900",H6174&lt;1881,"Before 1880",TRUE,"Unknown")</f>
        <v>Before 1880</v>
      </c>
      <c r="J6174">
        <f t="shared" si="96"/>
        <v>1850</v>
      </c>
      <c r="K6174" s="1" t="s">
        <v>17</v>
      </c>
      <c r="L6174" s="1" t="s">
        <v>18</v>
      </c>
      <c r="M6174" t="s">
        <v>27879</v>
      </c>
      <c r="N6174" t="str" cm="1">
        <f t="array" ref="N6174">_xlfn.IFS(M6174="Blank", "Blank",M6174&gt;64,"65+",M6174&gt;40,"41-64",M6174&gt;25,"26-40",M6174&gt;18,"19-25",M6174&gt;=0,"0-18",TRUE,"Unknown")</f>
        <v>Blank</v>
      </c>
      <c r="O6174" s="1" t="s">
        <v>93</v>
      </c>
      <c r="P6174" s="1" t="s">
        <v>3062</v>
      </c>
      <c r="Q6174" s="1" t="s">
        <v>19</v>
      </c>
      <c r="R6174" t="s">
        <v>126</v>
      </c>
      <c r="S6174" s="1" t="s">
        <v>24062</v>
      </c>
    </row>
    <row r="6175" spans="1:19" x14ac:dyDescent="0.2">
      <c r="A6175" s="1" t="s">
        <v>23731</v>
      </c>
      <c r="B6175" s="1" t="s">
        <v>997</v>
      </c>
      <c r="C6175" s="1" t="e">
        <f>FIND(",",Tidy_Data[[#This Row],[Name]])</f>
        <v>#VALUE!</v>
      </c>
      <c r="D6175" s="1" t="e">
        <f>LEFT(Tidy_Data[[#This Row],[Name]],Tidy_Data[[#This Row],[Find_Function]]-1)</f>
        <v>#VALUE!</v>
      </c>
      <c r="E6175" s="1" t="s">
        <v>74</v>
      </c>
      <c r="F6175">
        <v>6</v>
      </c>
      <c r="G6175">
        <v>2</v>
      </c>
      <c r="H6175">
        <v>1851</v>
      </c>
      <c r="I6175" t="str" cm="1">
        <f t="array" ref="I6175">_xlfn.IFS(H6175="Blank",blank,H6175&gt;1919,"After 1920",H6175&gt;1899,"1900-1920",H6175&gt;1880,"1881-1900",H6175&lt;1881,"Before 1880",TRUE,"Unknown")</f>
        <v>Before 1880</v>
      </c>
      <c r="J6175">
        <f t="shared" si="96"/>
        <v>1850</v>
      </c>
      <c r="K6175" s="1" t="s">
        <v>46</v>
      </c>
      <c r="L6175" s="1" t="s">
        <v>18</v>
      </c>
      <c r="M6175" t="s">
        <v>27879</v>
      </c>
      <c r="N6175" t="str" cm="1">
        <f t="array" ref="N6175">_xlfn.IFS(M6175="Blank", "Blank",M6175&gt;64,"65+",M6175&gt;40,"41-64",M6175&gt;25,"26-40",M6175&gt;18,"19-25",M6175&gt;=0,"0-18",TRUE,"Unknown")</f>
        <v>Blank</v>
      </c>
      <c r="O6175" s="1" t="s">
        <v>93</v>
      </c>
      <c r="P6175" s="1" t="s">
        <v>418</v>
      </c>
      <c r="Q6175" s="1" t="s">
        <v>19</v>
      </c>
      <c r="R6175" t="s">
        <v>126</v>
      </c>
      <c r="S6175" s="1" t="s">
        <v>24016</v>
      </c>
    </row>
    <row r="6176" spans="1:19" x14ac:dyDescent="0.2">
      <c r="A6176" s="1" t="s">
        <v>23731</v>
      </c>
      <c r="B6176" s="1" t="s">
        <v>997</v>
      </c>
      <c r="C6176" s="1" t="e">
        <f>FIND(",",Tidy_Data[[#This Row],[Name]])</f>
        <v>#VALUE!</v>
      </c>
      <c r="D6176" s="1" t="e">
        <f>LEFT(Tidy_Data[[#This Row],[Name]],Tidy_Data[[#This Row],[Find_Function]]-1)</f>
        <v>#VALUE!</v>
      </c>
      <c r="E6176" s="1" t="s">
        <v>74</v>
      </c>
      <c r="F6176">
        <v>6</v>
      </c>
      <c r="G6176">
        <v>11</v>
      </c>
      <c r="H6176">
        <v>1851</v>
      </c>
      <c r="I6176" t="str" cm="1">
        <f t="array" ref="I6176">_xlfn.IFS(H6176="Blank",blank,H6176&gt;1919,"After 1920",H6176&gt;1899,"1900-1920",H6176&gt;1880,"1881-1900",H6176&lt;1881,"Before 1880",TRUE,"Unknown")</f>
        <v>Before 1880</v>
      </c>
      <c r="J6176">
        <f t="shared" si="96"/>
        <v>1850</v>
      </c>
      <c r="K6176" s="1" t="s">
        <v>46</v>
      </c>
      <c r="L6176" s="1" t="s">
        <v>18</v>
      </c>
      <c r="M6176" t="s">
        <v>27879</v>
      </c>
      <c r="N6176" t="str" cm="1">
        <f t="array" ref="N6176">_xlfn.IFS(M6176="Blank", "Blank",M6176&gt;64,"65+",M6176&gt;40,"41-64",M6176&gt;25,"26-40",M6176&gt;18,"19-25",M6176&gt;=0,"0-18",TRUE,"Unknown")</f>
        <v>Blank</v>
      </c>
      <c r="O6176" s="1" t="s">
        <v>546</v>
      </c>
      <c r="P6176" s="1" t="s">
        <v>22994</v>
      </c>
      <c r="Q6176" s="1" t="s">
        <v>578</v>
      </c>
      <c r="R6176" t="s">
        <v>126</v>
      </c>
      <c r="S6176" s="1" t="s">
        <v>24026</v>
      </c>
    </row>
    <row r="6177" spans="1:19" x14ac:dyDescent="0.2">
      <c r="A6177" s="1" t="s">
        <v>23731</v>
      </c>
      <c r="B6177" s="1" t="s">
        <v>24034</v>
      </c>
      <c r="C6177" s="1">
        <f>FIND(",",Tidy_Data[[#This Row],[Name]])</f>
        <v>8</v>
      </c>
      <c r="D6177" s="1" t="str">
        <f>LEFT(Tidy_Data[[#This Row],[Name]],Tidy_Data[[#This Row],[Find_Function]]-1)</f>
        <v>Parrish</v>
      </c>
      <c r="E6177" s="1" t="s">
        <v>74</v>
      </c>
      <c r="F6177">
        <v>6</v>
      </c>
      <c r="G6177">
        <v>16</v>
      </c>
      <c r="H6177">
        <v>1851</v>
      </c>
      <c r="I6177" t="str" cm="1">
        <f t="array" ref="I6177">_xlfn.IFS(H6177="Blank",blank,H6177&gt;1919,"After 1920",H6177&gt;1899,"1900-1920",H6177&gt;1880,"1881-1900",H6177&lt;1881,"Before 1880",TRUE,"Unknown")</f>
        <v>Before 1880</v>
      </c>
      <c r="J6177">
        <f t="shared" si="96"/>
        <v>1850</v>
      </c>
      <c r="K6177" s="1" t="s">
        <v>46</v>
      </c>
      <c r="L6177" s="1" t="s">
        <v>18</v>
      </c>
      <c r="M6177" t="s">
        <v>27879</v>
      </c>
      <c r="N6177" t="str" cm="1">
        <f t="array" ref="N6177">_xlfn.IFS(M6177="Blank", "Blank",M6177&gt;64,"65+",M6177&gt;40,"41-64",M6177&gt;25,"26-40",M6177&gt;18,"19-25",M6177&gt;=0,"0-18",TRUE,"Unknown")</f>
        <v>Blank</v>
      </c>
      <c r="O6177" s="1" t="s">
        <v>93</v>
      </c>
      <c r="P6177" s="1" t="s">
        <v>76</v>
      </c>
      <c r="Q6177" s="1" t="s">
        <v>7886</v>
      </c>
      <c r="R6177" t="s">
        <v>126</v>
      </c>
      <c r="S6177" s="1" t="s">
        <v>24035</v>
      </c>
    </row>
    <row r="6178" spans="1:19" x14ac:dyDescent="0.2">
      <c r="A6178" s="1" t="s">
        <v>23731</v>
      </c>
      <c r="B6178" s="1" t="s">
        <v>997</v>
      </c>
      <c r="C6178" s="1" t="e">
        <f>FIND(",",Tidy_Data[[#This Row],[Name]])</f>
        <v>#VALUE!</v>
      </c>
      <c r="D6178" s="1" t="e">
        <f>LEFT(Tidy_Data[[#This Row],[Name]],Tidy_Data[[#This Row],[Find_Function]]-1)</f>
        <v>#VALUE!</v>
      </c>
      <c r="E6178" s="1" t="s">
        <v>74</v>
      </c>
      <c r="F6178">
        <v>6</v>
      </c>
      <c r="G6178">
        <v>19</v>
      </c>
      <c r="H6178">
        <v>1851</v>
      </c>
      <c r="I6178" t="str" cm="1">
        <f t="array" ref="I6178">_xlfn.IFS(H6178="Blank",blank,H6178&gt;1919,"After 1920",H6178&gt;1899,"1900-1920",H6178&gt;1880,"1881-1900",H6178&lt;1881,"Before 1880",TRUE,"Unknown")</f>
        <v>Before 1880</v>
      </c>
      <c r="J6178">
        <f t="shared" si="96"/>
        <v>1850</v>
      </c>
      <c r="K6178" s="1" t="s">
        <v>46</v>
      </c>
      <c r="L6178" s="1" t="s">
        <v>18</v>
      </c>
      <c r="M6178" t="s">
        <v>27879</v>
      </c>
      <c r="N6178" t="str" cm="1">
        <f t="array" ref="N6178">_xlfn.IFS(M6178="Blank", "Blank",M6178&gt;64,"65+",M6178&gt;40,"41-64",M6178&gt;25,"26-40",M6178&gt;18,"19-25",M6178&gt;=0,"0-18",TRUE,"Unknown")</f>
        <v>Blank</v>
      </c>
      <c r="O6178" s="1" t="s">
        <v>93</v>
      </c>
      <c r="P6178" s="1" t="s">
        <v>6817</v>
      </c>
      <c r="Q6178" s="1" t="s">
        <v>19</v>
      </c>
      <c r="R6178" t="s">
        <v>126</v>
      </c>
      <c r="S6178" s="1" t="s">
        <v>24041</v>
      </c>
    </row>
    <row r="6179" spans="1:19" x14ac:dyDescent="0.2">
      <c r="A6179" s="1" t="s">
        <v>23731</v>
      </c>
      <c r="B6179" s="1" t="s">
        <v>997</v>
      </c>
      <c r="C6179" s="1" t="e">
        <f>FIND(",",Tidy_Data[[#This Row],[Name]])</f>
        <v>#VALUE!</v>
      </c>
      <c r="D6179" s="1" t="e">
        <f>LEFT(Tidy_Data[[#This Row],[Name]],Tidy_Data[[#This Row],[Find_Function]]-1)</f>
        <v>#VALUE!</v>
      </c>
      <c r="E6179" s="1" t="s">
        <v>74</v>
      </c>
      <c r="F6179">
        <v>6</v>
      </c>
      <c r="G6179">
        <v>21</v>
      </c>
      <c r="H6179">
        <v>1851</v>
      </c>
      <c r="I6179" t="str" cm="1">
        <f t="array" ref="I6179">_xlfn.IFS(H6179="Blank",blank,H6179&gt;1919,"After 1920",H6179&gt;1899,"1900-1920",H6179&gt;1880,"1881-1900",H6179&lt;1881,"Before 1880",TRUE,"Unknown")</f>
        <v>Before 1880</v>
      </c>
      <c r="J6179">
        <f t="shared" si="96"/>
        <v>1850</v>
      </c>
      <c r="K6179" s="1" t="s">
        <v>46</v>
      </c>
      <c r="L6179" s="1" t="s">
        <v>18</v>
      </c>
      <c r="M6179" t="s">
        <v>27879</v>
      </c>
      <c r="N6179" t="str" cm="1">
        <f t="array" ref="N6179">_xlfn.IFS(M6179="Blank", "Blank",M6179&gt;64,"65+",M6179&gt;40,"41-64",M6179&gt;25,"26-40",M6179&gt;18,"19-25",M6179&gt;=0,"0-18",TRUE,"Unknown")</f>
        <v>Blank</v>
      </c>
      <c r="O6179" s="1" t="s">
        <v>93</v>
      </c>
      <c r="P6179" s="1" t="s">
        <v>24044</v>
      </c>
      <c r="Q6179" s="1" t="s">
        <v>27879</v>
      </c>
      <c r="R6179" t="s">
        <v>126</v>
      </c>
      <c r="S6179" s="1" t="s">
        <v>24045</v>
      </c>
    </row>
    <row r="6180" spans="1:19" x14ac:dyDescent="0.2">
      <c r="A6180" s="1" t="s">
        <v>23731</v>
      </c>
      <c r="B6180" s="1" t="s">
        <v>997</v>
      </c>
      <c r="C6180" s="1" t="e">
        <f>FIND(",",Tidy_Data[[#This Row],[Name]])</f>
        <v>#VALUE!</v>
      </c>
      <c r="D6180" s="1" t="e">
        <f>LEFT(Tidy_Data[[#This Row],[Name]],Tidy_Data[[#This Row],[Find_Function]]-1)</f>
        <v>#VALUE!</v>
      </c>
      <c r="E6180" s="1" t="s">
        <v>74</v>
      </c>
      <c r="F6180">
        <v>6</v>
      </c>
      <c r="G6180">
        <v>22</v>
      </c>
      <c r="H6180">
        <v>1851</v>
      </c>
      <c r="I6180" t="str" cm="1">
        <f t="array" ref="I6180">_xlfn.IFS(H6180="Blank",blank,H6180&gt;1919,"After 1920",H6180&gt;1899,"1900-1920",H6180&gt;1880,"1881-1900",H6180&lt;1881,"Before 1880",TRUE,"Unknown")</f>
        <v>Before 1880</v>
      </c>
      <c r="J6180">
        <f t="shared" si="96"/>
        <v>1850</v>
      </c>
      <c r="K6180" s="1" t="s">
        <v>46</v>
      </c>
      <c r="L6180" s="1" t="s">
        <v>18</v>
      </c>
      <c r="M6180" t="s">
        <v>27879</v>
      </c>
      <c r="N6180" t="str" cm="1">
        <f t="array" ref="N6180">_xlfn.IFS(M6180="Blank", "Blank",M6180&gt;64,"65+",M6180&gt;40,"41-64",M6180&gt;25,"26-40",M6180&gt;18,"19-25",M6180&gt;=0,"0-18",TRUE,"Unknown")</f>
        <v>Blank</v>
      </c>
      <c r="O6180" s="1" t="s">
        <v>546</v>
      </c>
      <c r="P6180" s="1" t="s">
        <v>4908</v>
      </c>
      <c r="Q6180" s="1" t="s">
        <v>111</v>
      </c>
      <c r="R6180" t="s">
        <v>126</v>
      </c>
      <c r="S6180" s="1" t="s">
        <v>24050</v>
      </c>
    </row>
    <row r="6181" spans="1:19" x14ac:dyDescent="0.2">
      <c r="A6181" s="1" t="s">
        <v>23731</v>
      </c>
      <c r="B6181" s="1" t="s">
        <v>997</v>
      </c>
      <c r="C6181" s="1" t="e">
        <f>FIND(",",Tidy_Data[[#This Row],[Name]])</f>
        <v>#VALUE!</v>
      </c>
      <c r="D6181" s="1" t="e">
        <f>LEFT(Tidy_Data[[#This Row],[Name]],Tidy_Data[[#This Row],[Find_Function]]-1)</f>
        <v>#VALUE!</v>
      </c>
      <c r="E6181" s="1" t="s">
        <v>74</v>
      </c>
      <c r="F6181">
        <v>6</v>
      </c>
      <c r="G6181">
        <v>23</v>
      </c>
      <c r="H6181">
        <v>1851</v>
      </c>
      <c r="I6181" t="str" cm="1">
        <f t="array" ref="I6181">_xlfn.IFS(H6181="Blank",blank,H6181&gt;1919,"After 1920",H6181&gt;1899,"1900-1920",H6181&gt;1880,"1881-1900",H6181&lt;1881,"Before 1880",TRUE,"Unknown")</f>
        <v>Before 1880</v>
      </c>
      <c r="J6181">
        <f t="shared" si="96"/>
        <v>1850</v>
      </c>
      <c r="K6181" s="1" t="s">
        <v>46</v>
      </c>
      <c r="L6181" s="1" t="s">
        <v>18</v>
      </c>
      <c r="M6181" t="s">
        <v>27879</v>
      </c>
      <c r="N6181" t="str" cm="1">
        <f t="array" ref="N6181">_xlfn.IFS(M6181="Blank", "Blank",M6181&gt;64,"65+",M6181&gt;40,"41-64",M6181&gt;25,"26-40",M6181&gt;18,"19-25",M6181&gt;=0,"0-18",TRUE,"Unknown")</f>
        <v>Blank</v>
      </c>
      <c r="O6181" s="1" t="s">
        <v>93</v>
      </c>
      <c r="P6181" s="1" t="s">
        <v>3062</v>
      </c>
      <c r="Q6181" s="1" t="s">
        <v>22968</v>
      </c>
      <c r="R6181" t="s">
        <v>126</v>
      </c>
      <c r="S6181" s="1" t="s">
        <v>24053</v>
      </c>
    </row>
    <row r="6182" spans="1:19" x14ac:dyDescent="0.2">
      <c r="A6182" s="1" t="s">
        <v>23731</v>
      </c>
      <c r="B6182" s="1" t="s">
        <v>997</v>
      </c>
      <c r="C6182" s="1" t="e">
        <f>FIND(",",Tidy_Data[[#This Row],[Name]])</f>
        <v>#VALUE!</v>
      </c>
      <c r="D6182" s="1" t="e">
        <f>LEFT(Tidy_Data[[#This Row],[Name]],Tidy_Data[[#This Row],[Find_Function]]-1)</f>
        <v>#VALUE!</v>
      </c>
      <c r="E6182" s="1" t="s">
        <v>74</v>
      </c>
      <c r="F6182">
        <v>6</v>
      </c>
      <c r="G6182">
        <v>29</v>
      </c>
      <c r="H6182">
        <v>1851</v>
      </c>
      <c r="I6182" t="str" cm="1">
        <f t="array" ref="I6182">_xlfn.IFS(H6182="Blank",blank,H6182&gt;1919,"After 1920",H6182&gt;1899,"1900-1920",H6182&gt;1880,"1881-1900",H6182&lt;1881,"Before 1880",TRUE,"Unknown")</f>
        <v>Before 1880</v>
      </c>
      <c r="J6182">
        <f t="shared" si="96"/>
        <v>1850</v>
      </c>
      <c r="K6182" s="1" t="s">
        <v>46</v>
      </c>
      <c r="L6182" s="1" t="s">
        <v>18</v>
      </c>
      <c r="M6182" t="s">
        <v>27879</v>
      </c>
      <c r="N6182" t="str" cm="1">
        <f t="array" ref="N6182">_xlfn.IFS(M6182="Blank", "Blank",M6182&gt;64,"65+",M6182&gt;40,"41-64",M6182&gt;25,"26-40",M6182&gt;18,"19-25",M6182&gt;=0,"0-18",TRUE,"Unknown")</f>
        <v>Blank</v>
      </c>
      <c r="O6182" s="1" t="s">
        <v>93</v>
      </c>
      <c r="P6182" s="1" t="s">
        <v>418</v>
      </c>
      <c r="Q6182" s="1" t="s">
        <v>27879</v>
      </c>
      <c r="R6182">
        <v>50</v>
      </c>
      <c r="S6182" s="1" t="s">
        <v>24060</v>
      </c>
    </row>
    <row r="6183" spans="1:19" x14ac:dyDescent="0.2">
      <c r="A6183" s="1" t="s">
        <v>23731</v>
      </c>
      <c r="B6183" s="1" t="s">
        <v>997</v>
      </c>
      <c r="C6183" s="1" t="e">
        <f>FIND(",",Tidy_Data[[#This Row],[Name]])</f>
        <v>#VALUE!</v>
      </c>
      <c r="D6183" s="1" t="e">
        <f>LEFT(Tidy_Data[[#This Row],[Name]],Tidy_Data[[#This Row],[Find_Function]]-1)</f>
        <v>#VALUE!</v>
      </c>
      <c r="E6183" s="1" t="s">
        <v>74</v>
      </c>
      <c r="F6183">
        <v>6</v>
      </c>
      <c r="G6183">
        <v>30</v>
      </c>
      <c r="H6183">
        <v>1851</v>
      </c>
      <c r="I6183" t="str" cm="1">
        <f t="array" ref="I6183">_xlfn.IFS(H6183="Blank",blank,H6183&gt;1919,"After 1920",H6183&gt;1899,"1900-1920",H6183&gt;1880,"1881-1900",H6183&lt;1881,"Before 1880",TRUE,"Unknown")</f>
        <v>Before 1880</v>
      </c>
      <c r="J6183">
        <f t="shared" si="96"/>
        <v>1850</v>
      </c>
      <c r="K6183" s="1" t="s">
        <v>46</v>
      </c>
      <c r="L6183" s="1" t="s">
        <v>18</v>
      </c>
      <c r="M6183" t="s">
        <v>27879</v>
      </c>
      <c r="N6183" t="str" cm="1">
        <f t="array" ref="N6183">_xlfn.IFS(M6183="Blank", "Blank",M6183&gt;64,"65+",M6183&gt;40,"41-64",M6183&gt;25,"26-40",M6183&gt;18,"19-25",M6183&gt;=0,"0-18",TRUE,"Unknown")</f>
        <v>Blank</v>
      </c>
      <c r="O6183" s="1" t="s">
        <v>93</v>
      </c>
      <c r="P6183" s="1" t="s">
        <v>24063</v>
      </c>
      <c r="Q6183" s="1" t="s">
        <v>21312</v>
      </c>
      <c r="R6183" t="s">
        <v>7243</v>
      </c>
      <c r="S6183" s="1" t="s">
        <v>24064</v>
      </c>
    </row>
    <row r="6184" spans="1:19" x14ac:dyDescent="0.2">
      <c r="A6184" s="1" t="s">
        <v>24260</v>
      </c>
      <c r="B6184" s="1" t="s">
        <v>25011</v>
      </c>
      <c r="C6184" s="1">
        <f>FIND(",",Tidy_Data[[#This Row],[Name]])</f>
        <v>6</v>
      </c>
      <c r="D6184" s="1" t="str">
        <f>LEFT(Tidy_Data[[#This Row],[Name]],Tidy_Data[[#This Row],[Find_Function]]-1)</f>
        <v>Moore</v>
      </c>
      <c r="E6184" s="1" t="s">
        <v>74</v>
      </c>
      <c r="F6184">
        <v>6</v>
      </c>
      <c r="G6184">
        <v>24</v>
      </c>
      <c r="H6184">
        <v>1850</v>
      </c>
      <c r="I6184" t="str" cm="1">
        <f t="array" ref="I6184">_xlfn.IFS(H6184="Blank",blank,H6184&gt;1919,"After 1920",H6184&gt;1899,"1900-1920",H6184&gt;1880,"1881-1900",H6184&lt;1881,"Before 1880",TRUE,"Unknown")</f>
        <v>Before 1880</v>
      </c>
      <c r="J6184">
        <f t="shared" si="96"/>
        <v>1850</v>
      </c>
      <c r="K6184" s="1" t="s">
        <v>27879</v>
      </c>
      <c r="L6184" s="1" t="s">
        <v>18</v>
      </c>
      <c r="M6184" t="s">
        <v>27879</v>
      </c>
      <c r="N6184" t="str" cm="1">
        <f t="array" ref="N6184">_xlfn.IFS(M6184="Blank", "Blank",M6184&gt;64,"65+",M6184&gt;40,"41-64",M6184&gt;25,"26-40",M6184&gt;18,"19-25",M6184&gt;=0,"0-18",TRUE,"Unknown")</f>
        <v>Blank</v>
      </c>
      <c r="O6184" s="1" t="s">
        <v>93</v>
      </c>
      <c r="P6184" s="1" t="s">
        <v>23103</v>
      </c>
      <c r="Q6184" s="1" t="s">
        <v>27879</v>
      </c>
      <c r="R6184" t="s">
        <v>27879</v>
      </c>
      <c r="S6184" s="1" t="s">
        <v>27879</v>
      </c>
    </row>
    <row r="6185" spans="1:19" x14ac:dyDescent="0.2">
      <c r="A6185" s="1" t="s">
        <v>24260</v>
      </c>
      <c r="B6185" s="1" t="s">
        <v>11052</v>
      </c>
      <c r="C6185" s="1" t="e">
        <f>FIND(",",Tidy_Data[[#This Row],[Name]])</f>
        <v>#VALUE!</v>
      </c>
      <c r="D6185" s="1" t="e">
        <f>LEFT(Tidy_Data[[#This Row],[Name]],Tidy_Data[[#This Row],[Find_Function]]-1)</f>
        <v>#VALUE!</v>
      </c>
      <c r="E6185" s="1" t="s">
        <v>74</v>
      </c>
      <c r="F6185">
        <v>6</v>
      </c>
      <c r="G6185">
        <v>12</v>
      </c>
      <c r="H6185">
        <v>1850</v>
      </c>
      <c r="I6185" t="str" cm="1">
        <f t="array" ref="I6185">_xlfn.IFS(H6185="Blank",blank,H6185&gt;1919,"After 1920",H6185&gt;1899,"1900-1920",H6185&gt;1880,"1881-1900",H6185&lt;1881,"Before 1880",TRUE,"Unknown")</f>
        <v>Before 1880</v>
      </c>
      <c r="J6185">
        <f t="shared" si="96"/>
        <v>1850</v>
      </c>
      <c r="K6185" s="1" t="s">
        <v>17</v>
      </c>
      <c r="L6185" s="1" t="s">
        <v>326</v>
      </c>
      <c r="M6185" t="s">
        <v>27879</v>
      </c>
      <c r="N6185" t="str" cm="1">
        <f t="array" ref="N6185">_xlfn.IFS(M6185="Blank", "Blank",M6185&gt;64,"65+",M6185&gt;40,"41-64",M6185&gt;25,"26-40",M6185&gt;18,"19-25",M6185&gt;=0,"0-18",TRUE,"Unknown")</f>
        <v>Blank</v>
      </c>
      <c r="O6185" s="1" t="s">
        <v>93</v>
      </c>
      <c r="P6185" s="1" t="s">
        <v>76</v>
      </c>
      <c r="Q6185" s="1" t="s">
        <v>35</v>
      </c>
      <c r="R6185" t="s">
        <v>579</v>
      </c>
      <c r="S6185" s="1" t="s">
        <v>23076</v>
      </c>
    </row>
    <row r="6186" spans="1:19" x14ac:dyDescent="0.2">
      <c r="A6186" s="1" t="s">
        <v>24260</v>
      </c>
      <c r="B6186" s="1" t="s">
        <v>11052</v>
      </c>
      <c r="C6186" s="1" t="e">
        <f>FIND(",",Tidy_Data[[#This Row],[Name]])</f>
        <v>#VALUE!</v>
      </c>
      <c r="D6186" s="1" t="e">
        <f>LEFT(Tidy_Data[[#This Row],[Name]],Tidy_Data[[#This Row],[Find_Function]]-1)</f>
        <v>#VALUE!</v>
      </c>
      <c r="E6186" s="1" t="s">
        <v>74</v>
      </c>
      <c r="F6186">
        <v>6</v>
      </c>
      <c r="G6186">
        <v>19</v>
      </c>
      <c r="H6186">
        <v>1850</v>
      </c>
      <c r="I6186" t="str" cm="1">
        <f t="array" ref="I6186">_xlfn.IFS(H6186="Blank",blank,H6186&gt;1919,"After 1920",H6186&gt;1899,"1900-1920",H6186&gt;1880,"1881-1900",H6186&lt;1881,"Before 1880",TRUE,"Unknown")</f>
        <v>Before 1880</v>
      </c>
      <c r="J6186">
        <f t="shared" si="96"/>
        <v>1850</v>
      </c>
      <c r="K6186" s="1" t="s">
        <v>17</v>
      </c>
      <c r="L6186" s="1" t="s">
        <v>326</v>
      </c>
      <c r="M6186" t="s">
        <v>27879</v>
      </c>
      <c r="N6186" t="str" cm="1">
        <f t="array" ref="N6186">_xlfn.IFS(M6186="Blank", "Blank",M6186&gt;64,"65+",M6186&gt;40,"41-64",M6186&gt;25,"26-40",M6186&gt;18,"19-25",M6186&gt;=0,"0-18",TRUE,"Unknown")</f>
        <v>Blank</v>
      </c>
      <c r="O6186" s="1" t="s">
        <v>93</v>
      </c>
      <c r="P6186" s="1" t="s">
        <v>418</v>
      </c>
      <c r="Q6186" s="1" t="s">
        <v>35</v>
      </c>
      <c r="R6186">
        <v>50</v>
      </c>
      <c r="S6186" s="1" t="s">
        <v>24969</v>
      </c>
    </row>
    <row r="6187" spans="1:19" x14ac:dyDescent="0.2">
      <c r="A6187" s="1" t="s">
        <v>24260</v>
      </c>
      <c r="B6187" s="1" t="s">
        <v>11052</v>
      </c>
      <c r="C6187" s="1" t="e">
        <f>FIND(",",Tidy_Data[[#This Row],[Name]])</f>
        <v>#VALUE!</v>
      </c>
      <c r="D6187" s="1" t="e">
        <f>LEFT(Tidy_Data[[#This Row],[Name]],Tidy_Data[[#This Row],[Find_Function]]-1)</f>
        <v>#VALUE!</v>
      </c>
      <c r="E6187" s="1" t="s">
        <v>74</v>
      </c>
      <c r="F6187">
        <v>6</v>
      </c>
      <c r="G6187">
        <v>21</v>
      </c>
      <c r="H6187">
        <v>1850</v>
      </c>
      <c r="I6187" t="str" cm="1">
        <f t="array" ref="I6187">_xlfn.IFS(H6187="Blank",blank,H6187&gt;1919,"After 1920",H6187&gt;1899,"1900-1920",H6187&gt;1880,"1881-1900",H6187&lt;1881,"Before 1880",TRUE,"Unknown")</f>
        <v>Before 1880</v>
      </c>
      <c r="J6187">
        <f t="shared" si="96"/>
        <v>1850</v>
      </c>
      <c r="K6187" s="1" t="s">
        <v>17</v>
      </c>
      <c r="L6187" s="1" t="s">
        <v>18</v>
      </c>
      <c r="M6187" t="s">
        <v>27879</v>
      </c>
      <c r="N6187" t="str" cm="1">
        <f t="array" ref="N6187">_xlfn.IFS(M6187="Blank", "Blank",M6187&gt;64,"65+",M6187&gt;40,"41-64",M6187&gt;25,"26-40",M6187&gt;18,"19-25",M6187&gt;=0,"0-18",TRUE,"Unknown")</f>
        <v>Blank</v>
      </c>
      <c r="O6187" s="1" t="s">
        <v>92</v>
      </c>
      <c r="P6187" s="1" t="s">
        <v>6252</v>
      </c>
      <c r="Q6187" s="1" t="s">
        <v>21312</v>
      </c>
      <c r="R6187" t="s">
        <v>7243</v>
      </c>
      <c r="S6187" s="1" t="s">
        <v>27879</v>
      </c>
    </row>
    <row r="6188" spans="1:19" x14ac:dyDescent="0.2">
      <c r="A6188" s="1" t="s">
        <v>24260</v>
      </c>
      <c r="B6188" s="1" t="s">
        <v>24979</v>
      </c>
      <c r="C6188" s="1">
        <f>FIND(",",Tidy_Data[[#This Row],[Name]])</f>
        <v>6</v>
      </c>
      <c r="D6188" s="1" t="str">
        <f>LEFT(Tidy_Data[[#This Row],[Name]],Tidy_Data[[#This Row],[Find_Function]]-1)</f>
        <v>Bolin</v>
      </c>
      <c r="E6188" s="1" t="s">
        <v>74</v>
      </c>
      <c r="F6188">
        <v>6</v>
      </c>
      <c r="G6188">
        <v>21</v>
      </c>
      <c r="H6188">
        <v>1850</v>
      </c>
      <c r="I6188" t="str" cm="1">
        <f t="array" ref="I6188">_xlfn.IFS(H6188="Blank",blank,H6188&gt;1919,"After 1920",H6188&gt;1899,"1900-1920",H6188&gt;1880,"1881-1900",H6188&lt;1881,"Before 1880",TRUE,"Unknown")</f>
        <v>Before 1880</v>
      </c>
      <c r="J6188">
        <f t="shared" si="96"/>
        <v>1850</v>
      </c>
      <c r="K6188" s="1" t="s">
        <v>17</v>
      </c>
      <c r="L6188" s="1" t="s">
        <v>18</v>
      </c>
      <c r="M6188" t="s">
        <v>27879</v>
      </c>
      <c r="N6188" t="str" cm="1">
        <f t="array" ref="N6188">_xlfn.IFS(M6188="Blank", "Blank",M6188&gt;64,"65+",M6188&gt;40,"41-64",M6188&gt;25,"26-40",M6188&gt;18,"19-25",M6188&gt;=0,"0-18",TRUE,"Unknown")</f>
        <v>Blank</v>
      </c>
      <c r="O6188" s="1" t="s">
        <v>92</v>
      </c>
      <c r="P6188" s="1" t="s">
        <v>6252</v>
      </c>
      <c r="Q6188" s="1" t="s">
        <v>21312</v>
      </c>
      <c r="R6188" t="s">
        <v>7243</v>
      </c>
      <c r="S6188" s="1" t="s">
        <v>27879</v>
      </c>
    </row>
    <row r="6189" spans="1:19" x14ac:dyDescent="0.2">
      <c r="A6189" s="1" t="s">
        <v>24260</v>
      </c>
      <c r="B6189" s="1" t="s">
        <v>24980</v>
      </c>
      <c r="C6189" s="1">
        <f>FIND(",",Tidy_Data[[#This Row],[Name]])</f>
        <v>5</v>
      </c>
      <c r="D6189" s="1" t="str">
        <f>LEFT(Tidy_Data[[#This Row],[Name]],Tidy_Data[[#This Row],[Find_Function]]-1)</f>
        <v>Reed</v>
      </c>
      <c r="E6189" s="1" t="s">
        <v>74</v>
      </c>
      <c r="F6189">
        <v>6</v>
      </c>
      <c r="G6189">
        <v>21</v>
      </c>
      <c r="H6189">
        <v>1850</v>
      </c>
      <c r="I6189" t="str" cm="1">
        <f t="array" ref="I6189">_xlfn.IFS(H6189="Blank",blank,H6189&gt;1919,"After 1920",H6189&gt;1899,"1900-1920",H6189&gt;1880,"1881-1900",H6189&lt;1881,"Before 1880",TRUE,"Unknown")</f>
        <v>Before 1880</v>
      </c>
      <c r="J6189">
        <f t="shared" si="96"/>
        <v>1850</v>
      </c>
      <c r="K6189" s="1" t="s">
        <v>17</v>
      </c>
      <c r="L6189" s="1" t="s">
        <v>18</v>
      </c>
      <c r="M6189" t="s">
        <v>27879</v>
      </c>
      <c r="N6189" t="str" cm="1">
        <f t="array" ref="N6189">_xlfn.IFS(M6189="Blank", "Blank",M6189&gt;64,"65+",M6189&gt;40,"41-64",M6189&gt;25,"26-40",M6189&gt;18,"19-25",M6189&gt;=0,"0-18",TRUE,"Unknown")</f>
        <v>Blank</v>
      </c>
      <c r="O6189" s="1" t="s">
        <v>546</v>
      </c>
      <c r="P6189" s="1" t="s">
        <v>76</v>
      </c>
      <c r="Q6189" s="1" t="s">
        <v>111</v>
      </c>
      <c r="R6189" t="s">
        <v>126</v>
      </c>
      <c r="S6189" s="1" t="s">
        <v>24981</v>
      </c>
    </row>
    <row r="6190" spans="1:19" x14ac:dyDescent="0.2">
      <c r="A6190" s="1" t="s">
        <v>24260</v>
      </c>
      <c r="B6190" s="1" t="s">
        <v>24985</v>
      </c>
      <c r="C6190" s="1">
        <f>FIND(",",Tidy_Data[[#This Row],[Name]])</f>
        <v>7</v>
      </c>
      <c r="D6190" s="1" t="str">
        <f>LEFT(Tidy_Data[[#This Row],[Name]],Tidy_Data[[#This Row],[Find_Function]]-1)</f>
        <v>Parton</v>
      </c>
      <c r="E6190" s="1" t="s">
        <v>74</v>
      </c>
      <c r="F6190">
        <v>6</v>
      </c>
      <c r="G6190">
        <v>21</v>
      </c>
      <c r="H6190">
        <v>1850</v>
      </c>
      <c r="I6190" t="str" cm="1">
        <f t="array" ref="I6190">_xlfn.IFS(H6190="Blank",blank,H6190&gt;1919,"After 1920",H6190&gt;1899,"1900-1920",H6190&gt;1880,"1881-1900",H6190&lt;1881,"Before 1880",TRUE,"Unknown")</f>
        <v>Before 1880</v>
      </c>
      <c r="J6190">
        <f t="shared" si="96"/>
        <v>1850</v>
      </c>
      <c r="K6190" s="1" t="s">
        <v>17</v>
      </c>
      <c r="L6190" s="1" t="s">
        <v>18</v>
      </c>
      <c r="M6190" t="s">
        <v>27879</v>
      </c>
      <c r="N6190" t="str" cm="1">
        <f t="array" ref="N6190">_xlfn.IFS(M6190="Blank", "Blank",M6190&gt;64,"65+",M6190&gt;40,"41-64",M6190&gt;25,"26-40",M6190&gt;18,"19-25",M6190&gt;=0,"0-18",TRUE,"Unknown")</f>
        <v>Blank</v>
      </c>
      <c r="O6190" s="1" t="s">
        <v>93</v>
      </c>
      <c r="P6190" s="1" t="s">
        <v>2164</v>
      </c>
      <c r="Q6190" s="1" t="s">
        <v>21312</v>
      </c>
      <c r="R6190" t="s">
        <v>7243</v>
      </c>
      <c r="S6190" s="1" t="s">
        <v>27879</v>
      </c>
    </row>
    <row r="6191" spans="1:19" x14ac:dyDescent="0.2">
      <c r="A6191" s="1" t="s">
        <v>24260</v>
      </c>
      <c r="B6191" s="1" t="s">
        <v>24986</v>
      </c>
      <c r="C6191" s="1">
        <f>FIND(",",Tidy_Data[[#This Row],[Name]])</f>
        <v>7</v>
      </c>
      <c r="D6191" s="1" t="str">
        <f>LEFT(Tidy_Data[[#This Row],[Name]],Tidy_Data[[#This Row],[Find_Function]]-1)</f>
        <v>Trusty</v>
      </c>
      <c r="E6191" s="1" t="s">
        <v>74</v>
      </c>
      <c r="F6191">
        <v>6</v>
      </c>
      <c r="G6191">
        <v>21</v>
      </c>
      <c r="H6191">
        <v>1850</v>
      </c>
      <c r="I6191" t="str" cm="1">
        <f t="array" ref="I6191">_xlfn.IFS(H6191="Blank",blank,H6191&gt;1919,"After 1920",H6191&gt;1899,"1900-1920",H6191&gt;1880,"1881-1900",H6191&lt;1881,"Before 1880",TRUE,"Unknown")</f>
        <v>Before 1880</v>
      </c>
      <c r="J6191">
        <f t="shared" si="96"/>
        <v>1850</v>
      </c>
      <c r="K6191" s="1" t="s">
        <v>17</v>
      </c>
      <c r="L6191" s="1" t="s">
        <v>18</v>
      </c>
      <c r="M6191" t="s">
        <v>27879</v>
      </c>
      <c r="N6191" t="str" cm="1">
        <f t="array" ref="N6191">_xlfn.IFS(M6191="Blank", "Blank",M6191&gt;64,"65+",M6191&gt;40,"41-64",M6191&gt;25,"26-40",M6191&gt;18,"19-25",M6191&gt;=0,"0-18",TRUE,"Unknown")</f>
        <v>Blank</v>
      </c>
      <c r="O6191" s="1" t="s">
        <v>92</v>
      </c>
      <c r="P6191" s="1" t="s">
        <v>6252</v>
      </c>
      <c r="Q6191" s="1" t="s">
        <v>21312</v>
      </c>
      <c r="R6191" t="s">
        <v>7243</v>
      </c>
      <c r="S6191" s="1" t="s">
        <v>27879</v>
      </c>
    </row>
    <row r="6192" spans="1:19" x14ac:dyDescent="0.2">
      <c r="A6192" s="1" t="s">
        <v>24260</v>
      </c>
      <c r="B6192" s="1" t="s">
        <v>11052</v>
      </c>
      <c r="C6192" s="1" t="e">
        <f>FIND(",",Tidy_Data[[#This Row],[Name]])</f>
        <v>#VALUE!</v>
      </c>
      <c r="D6192" s="1" t="e">
        <f>LEFT(Tidy_Data[[#This Row],[Name]],Tidy_Data[[#This Row],[Find_Function]]-1)</f>
        <v>#VALUE!</v>
      </c>
      <c r="E6192" s="1" t="s">
        <v>74</v>
      </c>
      <c r="F6192">
        <v>6</v>
      </c>
      <c r="G6192">
        <v>21</v>
      </c>
      <c r="H6192">
        <v>1850</v>
      </c>
      <c r="I6192" t="str" cm="1">
        <f t="array" ref="I6192">_xlfn.IFS(H6192="Blank",blank,H6192&gt;1919,"After 1920",H6192&gt;1899,"1900-1920",H6192&gt;1880,"1881-1900",H6192&lt;1881,"Before 1880",TRUE,"Unknown")</f>
        <v>Before 1880</v>
      </c>
      <c r="J6192">
        <f t="shared" si="96"/>
        <v>1850</v>
      </c>
      <c r="K6192" s="1" t="s">
        <v>17</v>
      </c>
      <c r="L6192" s="1" t="s">
        <v>326</v>
      </c>
      <c r="M6192" t="s">
        <v>27879</v>
      </c>
      <c r="N6192" t="str" cm="1">
        <f t="array" ref="N6192">_xlfn.IFS(M6192="Blank", "Blank",M6192&gt;64,"65+",M6192&gt;40,"41-64",M6192&gt;25,"26-40",M6192&gt;18,"19-25",M6192&gt;=0,"0-18",TRUE,"Unknown")</f>
        <v>Blank</v>
      </c>
      <c r="O6192" s="1" t="s">
        <v>93</v>
      </c>
      <c r="P6192" s="1" t="s">
        <v>5005</v>
      </c>
      <c r="Q6192" s="1" t="s">
        <v>35</v>
      </c>
      <c r="R6192">
        <v>50</v>
      </c>
      <c r="S6192" s="1" t="s">
        <v>24987</v>
      </c>
    </row>
    <row r="6193" spans="1:19" x14ac:dyDescent="0.2">
      <c r="A6193" s="1" t="s">
        <v>24260</v>
      </c>
      <c r="B6193" s="1" t="s">
        <v>997</v>
      </c>
      <c r="C6193" s="1" t="e">
        <f>FIND(",",Tidy_Data[[#This Row],[Name]])</f>
        <v>#VALUE!</v>
      </c>
      <c r="D6193" s="1" t="e">
        <f>LEFT(Tidy_Data[[#This Row],[Name]],Tidy_Data[[#This Row],[Find_Function]]-1)</f>
        <v>#VALUE!</v>
      </c>
      <c r="E6193" s="1" t="s">
        <v>74</v>
      </c>
      <c r="F6193">
        <v>6</v>
      </c>
      <c r="G6193">
        <v>22</v>
      </c>
      <c r="H6193">
        <v>1850</v>
      </c>
      <c r="I6193" t="str" cm="1">
        <f t="array" ref="I6193">_xlfn.IFS(H6193="Blank",blank,H6193&gt;1919,"After 1920",H6193&gt;1899,"1900-1920",H6193&gt;1880,"1881-1900",H6193&lt;1881,"Before 1880",TRUE,"Unknown")</f>
        <v>Before 1880</v>
      </c>
      <c r="J6193">
        <f t="shared" si="96"/>
        <v>1850</v>
      </c>
      <c r="K6193" s="1" t="s">
        <v>17</v>
      </c>
      <c r="L6193" s="1" t="s">
        <v>18</v>
      </c>
      <c r="M6193" t="s">
        <v>27879</v>
      </c>
      <c r="N6193" t="str" cm="1">
        <f t="array" ref="N6193">_xlfn.IFS(M6193="Blank", "Blank",M6193&gt;64,"65+",M6193&gt;40,"41-64",M6193&gt;25,"26-40",M6193&gt;18,"19-25",M6193&gt;=0,"0-18",TRUE,"Unknown")</f>
        <v>Blank</v>
      </c>
      <c r="O6193" s="1" t="s">
        <v>93</v>
      </c>
      <c r="P6193" s="1" t="s">
        <v>6698</v>
      </c>
      <c r="Q6193" s="1" t="s">
        <v>27879</v>
      </c>
      <c r="R6193" t="s">
        <v>27879</v>
      </c>
      <c r="S6193" s="1" t="s">
        <v>9167</v>
      </c>
    </row>
    <row r="6194" spans="1:19" x14ac:dyDescent="0.2">
      <c r="A6194" s="1" t="s">
        <v>24260</v>
      </c>
      <c r="B6194" s="1" t="s">
        <v>997</v>
      </c>
      <c r="C6194" s="1" t="e">
        <f>FIND(",",Tidy_Data[[#This Row],[Name]])</f>
        <v>#VALUE!</v>
      </c>
      <c r="D6194" s="1" t="e">
        <f>LEFT(Tidy_Data[[#This Row],[Name]],Tidy_Data[[#This Row],[Find_Function]]-1)</f>
        <v>#VALUE!</v>
      </c>
      <c r="E6194" s="1" t="s">
        <v>74</v>
      </c>
      <c r="F6194">
        <v>6</v>
      </c>
      <c r="G6194">
        <v>22</v>
      </c>
      <c r="H6194">
        <v>1850</v>
      </c>
      <c r="I6194" t="str" cm="1">
        <f t="array" ref="I6194">_xlfn.IFS(H6194="Blank",blank,H6194&gt;1919,"After 1920",H6194&gt;1899,"1900-1920",H6194&gt;1880,"1881-1900",H6194&lt;1881,"Before 1880",TRUE,"Unknown")</f>
        <v>Before 1880</v>
      </c>
      <c r="J6194">
        <f t="shared" si="96"/>
        <v>1850</v>
      </c>
      <c r="K6194" s="1" t="s">
        <v>17</v>
      </c>
      <c r="L6194" s="1" t="s">
        <v>18</v>
      </c>
      <c r="M6194" t="s">
        <v>27879</v>
      </c>
      <c r="N6194" t="str" cm="1">
        <f t="array" ref="N6194">_xlfn.IFS(M6194="Blank", "Blank",M6194&gt;64,"65+",M6194&gt;40,"41-64",M6194&gt;25,"26-40",M6194&gt;18,"19-25",M6194&gt;=0,"0-18",TRUE,"Unknown")</f>
        <v>Blank</v>
      </c>
      <c r="O6194" s="1" t="s">
        <v>93</v>
      </c>
      <c r="P6194" s="1" t="s">
        <v>76</v>
      </c>
      <c r="Q6194" s="1" t="s">
        <v>41</v>
      </c>
      <c r="R6194">
        <v>50</v>
      </c>
      <c r="S6194" s="1" t="s">
        <v>24996</v>
      </c>
    </row>
    <row r="6195" spans="1:19" x14ac:dyDescent="0.2">
      <c r="A6195" s="1" t="s">
        <v>24260</v>
      </c>
      <c r="B6195" s="1" t="s">
        <v>24999</v>
      </c>
      <c r="C6195" s="1">
        <f>FIND(",",Tidy_Data[[#This Row],[Name]])</f>
        <v>9</v>
      </c>
      <c r="D6195" s="1" t="str">
        <f>LEFT(Tidy_Data[[#This Row],[Name]],Tidy_Data[[#This Row],[Find_Function]]-1)</f>
        <v>Harrison</v>
      </c>
      <c r="E6195" s="1" t="s">
        <v>74</v>
      </c>
      <c r="F6195">
        <v>6</v>
      </c>
      <c r="G6195">
        <v>23</v>
      </c>
      <c r="H6195">
        <v>1850</v>
      </c>
      <c r="I6195" t="str" cm="1">
        <f t="array" ref="I6195">_xlfn.IFS(H6195="Blank",blank,H6195&gt;1919,"After 1920",H6195&gt;1899,"1900-1920",H6195&gt;1880,"1881-1900",H6195&lt;1881,"Before 1880",TRUE,"Unknown")</f>
        <v>Before 1880</v>
      </c>
      <c r="J6195">
        <f t="shared" si="96"/>
        <v>1850</v>
      </c>
      <c r="K6195" s="1" t="s">
        <v>17</v>
      </c>
      <c r="L6195" s="1" t="s">
        <v>18</v>
      </c>
      <c r="M6195" t="s">
        <v>27879</v>
      </c>
      <c r="N6195" t="str" cm="1">
        <f t="array" ref="N6195">_xlfn.IFS(M6195="Blank", "Blank",M6195&gt;64,"65+",M6195&gt;40,"41-64",M6195&gt;25,"26-40",M6195&gt;18,"19-25",M6195&gt;=0,"0-18",TRUE,"Unknown")</f>
        <v>Blank</v>
      </c>
      <c r="O6195" s="1" t="s">
        <v>92</v>
      </c>
      <c r="P6195" s="1" t="s">
        <v>6252</v>
      </c>
      <c r="Q6195" s="1" t="s">
        <v>111</v>
      </c>
      <c r="R6195" t="s">
        <v>126</v>
      </c>
      <c r="S6195" s="1" t="s">
        <v>27879</v>
      </c>
    </row>
    <row r="6196" spans="1:19" x14ac:dyDescent="0.2">
      <c r="A6196" s="1" t="s">
        <v>24260</v>
      </c>
      <c r="B6196" s="1" t="s">
        <v>25012</v>
      </c>
      <c r="C6196" s="1" t="e">
        <f>FIND(",",Tidy_Data[[#This Row],[Name]])</f>
        <v>#VALUE!</v>
      </c>
      <c r="D6196" s="1" t="e">
        <f>LEFT(Tidy_Data[[#This Row],[Name]],Tidy_Data[[#This Row],[Find_Function]]-1)</f>
        <v>#VALUE!</v>
      </c>
      <c r="E6196" s="1" t="s">
        <v>74</v>
      </c>
      <c r="F6196">
        <v>6</v>
      </c>
      <c r="G6196">
        <v>24</v>
      </c>
      <c r="H6196">
        <v>1850</v>
      </c>
      <c r="I6196" t="str" cm="1">
        <f t="array" ref="I6196">_xlfn.IFS(H6196="Blank",blank,H6196&gt;1919,"After 1920",H6196&gt;1899,"1900-1920",H6196&gt;1880,"1881-1900",H6196&lt;1881,"Before 1880",TRUE,"Unknown")</f>
        <v>Before 1880</v>
      </c>
      <c r="J6196">
        <f t="shared" si="96"/>
        <v>1850</v>
      </c>
      <c r="K6196" s="1" t="s">
        <v>17</v>
      </c>
      <c r="L6196" s="1" t="s">
        <v>326</v>
      </c>
      <c r="M6196" t="s">
        <v>27879</v>
      </c>
      <c r="N6196" t="str" cm="1">
        <f t="array" ref="N6196">_xlfn.IFS(M6196="Blank", "Blank",M6196&gt;64,"65+",M6196&gt;40,"41-64",M6196&gt;25,"26-40",M6196&gt;18,"19-25",M6196&gt;=0,"0-18",TRUE,"Unknown")</f>
        <v>Blank</v>
      </c>
      <c r="O6196" s="1" t="s">
        <v>93</v>
      </c>
      <c r="P6196" s="1" t="s">
        <v>6252</v>
      </c>
      <c r="Q6196" s="1" t="s">
        <v>35</v>
      </c>
      <c r="R6196">
        <v>200</v>
      </c>
      <c r="S6196" s="1" t="s">
        <v>25013</v>
      </c>
    </row>
    <row r="6197" spans="1:19" x14ac:dyDescent="0.2">
      <c r="A6197" s="1" t="s">
        <v>24260</v>
      </c>
      <c r="B6197" s="1" t="s">
        <v>25029</v>
      </c>
      <c r="C6197" s="1">
        <f>FIND(",",Tidy_Data[[#This Row],[Name]])</f>
        <v>6</v>
      </c>
      <c r="D6197" s="1" t="str">
        <f>LEFT(Tidy_Data[[#This Row],[Name]],Tidy_Data[[#This Row],[Find_Function]]-1)</f>
        <v>Hayse</v>
      </c>
      <c r="E6197" s="1" t="s">
        <v>74</v>
      </c>
      <c r="F6197">
        <v>6</v>
      </c>
      <c r="G6197">
        <v>24</v>
      </c>
      <c r="H6197">
        <v>1850</v>
      </c>
      <c r="I6197" t="str" cm="1">
        <f t="array" ref="I6197">_xlfn.IFS(H6197="Blank",blank,H6197&gt;1919,"After 1920",H6197&gt;1899,"1900-1920",H6197&gt;1880,"1881-1900",H6197&lt;1881,"Before 1880",TRUE,"Unknown")</f>
        <v>Before 1880</v>
      </c>
      <c r="J6197">
        <f t="shared" si="96"/>
        <v>1850</v>
      </c>
      <c r="K6197" s="1" t="s">
        <v>17</v>
      </c>
      <c r="L6197" s="1" t="s">
        <v>18</v>
      </c>
      <c r="M6197" t="s">
        <v>27879</v>
      </c>
      <c r="N6197" t="str" cm="1">
        <f t="array" ref="N6197">_xlfn.IFS(M6197="Blank", "Blank",M6197&gt;64,"65+",M6197&gt;40,"41-64",M6197&gt;25,"26-40",M6197&gt;18,"19-25",M6197&gt;=0,"0-18",TRUE,"Unknown")</f>
        <v>Blank</v>
      </c>
      <c r="O6197" s="1" t="s">
        <v>92</v>
      </c>
      <c r="P6197" s="1" t="s">
        <v>6252</v>
      </c>
      <c r="Q6197" s="1" t="s">
        <v>6232</v>
      </c>
      <c r="R6197" t="s">
        <v>126</v>
      </c>
      <c r="S6197" s="1" t="s">
        <v>25030</v>
      </c>
    </row>
    <row r="6198" spans="1:19" x14ac:dyDescent="0.2">
      <c r="A6198" s="1" t="s">
        <v>24260</v>
      </c>
      <c r="B6198" s="1" t="s">
        <v>11052</v>
      </c>
      <c r="C6198" s="1" t="e">
        <f>FIND(",",Tidy_Data[[#This Row],[Name]])</f>
        <v>#VALUE!</v>
      </c>
      <c r="D6198" s="1" t="e">
        <f>LEFT(Tidy_Data[[#This Row],[Name]],Tidy_Data[[#This Row],[Find_Function]]-1)</f>
        <v>#VALUE!</v>
      </c>
      <c r="E6198" s="1" t="s">
        <v>74</v>
      </c>
      <c r="F6198">
        <v>6</v>
      </c>
      <c r="G6198">
        <v>25</v>
      </c>
      <c r="H6198">
        <v>1850</v>
      </c>
      <c r="I6198" t="str" cm="1">
        <f t="array" ref="I6198">_xlfn.IFS(H6198="Blank",blank,H6198&gt;1919,"After 1920",H6198&gt;1899,"1900-1920",H6198&gt;1880,"1881-1900",H6198&lt;1881,"Before 1880",TRUE,"Unknown")</f>
        <v>Before 1880</v>
      </c>
      <c r="J6198">
        <f t="shared" si="96"/>
        <v>1850</v>
      </c>
      <c r="K6198" s="1" t="s">
        <v>17</v>
      </c>
      <c r="L6198" s="1" t="s">
        <v>18</v>
      </c>
      <c r="M6198" t="s">
        <v>27879</v>
      </c>
      <c r="N6198" t="str" cm="1">
        <f t="array" ref="N6198">_xlfn.IFS(M6198="Blank", "Blank",M6198&gt;64,"65+",M6198&gt;40,"41-64",M6198&gt;25,"26-40",M6198&gt;18,"19-25",M6198&gt;=0,"0-18",TRUE,"Unknown")</f>
        <v>Blank</v>
      </c>
      <c r="O6198" s="1" t="s">
        <v>93</v>
      </c>
      <c r="P6198" s="1" t="s">
        <v>6252</v>
      </c>
      <c r="Q6198" s="1" t="s">
        <v>21312</v>
      </c>
      <c r="R6198" t="s">
        <v>7243</v>
      </c>
      <c r="S6198" s="1" t="s">
        <v>25038</v>
      </c>
    </row>
    <row r="6199" spans="1:19" x14ac:dyDescent="0.2">
      <c r="A6199" s="1" t="s">
        <v>24260</v>
      </c>
      <c r="B6199" s="1" t="s">
        <v>25049</v>
      </c>
      <c r="C6199" s="1">
        <f>FIND(",",Tidy_Data[[#This Row],[Name]])</f>
        <v>7</v>
      </c>
      <c r="D6199" s="1" t="str">
        <f>LEFT(Tidy_Data[[#This Row],[Name]],Tidy_Data[[#This Row],[Find_Function]]-1)</f>
        <v>Thomas</v>
      </c>
      <c r="E6199" s="1" t="s">
        <v>74</v>
      </c>
      <c r="F6199">
        <v>6</v>
      </c>
      <c r="G6199">
        <v>26</v>
      </c>
      <c r="H6199">
        <v>1850</v>
      </c>
      <c r="I6199" t="str" cm="1">
        <f t="array" ref="I6199">_xlfn.IFS(H6199="Blank",blank,H6199&gt;1919,"After 1920",H6199&gt;1899,"1900-1920",H6199&gt;1880,"1881-1900",H6199&lt;1881,"Before 1880",TRUE,"Unknown")</f>
        <v>Before 1880</v>
      </c>
      <c r="J6199">
        <f t="shared" si="96"/>
        <v>1850</v>
      </c>
      <c r="K6199" s="1" t="s">
        <v>17</v>
      </c>
      <c r="L6199" s="1" t="s">
        <v>18</v>
      </c>
      <c r="M6199" t="s">
        <v>27879</v>
      </c>
      <c r="N6199" t="str" cm="1">
        <f t="array" ref="N6199">_xlfn.IFS(M6199="Blank", "Blank",M6199&gt;64,"65+",M6199&gt;40,"41-64",M6199&gt;25,"26-40",M6199&gt;18,"19-25",M6199&gt;=0,"0-18",TRUE,"Unknown")</f>
        <v>Blank</v>
      </c>
      <c r="O6199" s="1" t="s">
        <v>93</v>
      </c>
      <c r="P6199" s="1" t="s">
        <v>2119</v>
      </c>
      <c r="Q6199" s="1" t="s">
        <v>41</v>
      </c>
      <c r="R6199" t="s">
        <v>7243</v>
      </c>
      <c r="S6199" s="1" t="s">
        <v>25050</v>
      </c>
    </row>
    <row r="6200" spans="1:19" x14ac:dyDescent="0.2">
      <c r="A6200" s="1" t="s">
        <v>24260</v>
      </c>
      <c r="B6200" s="1" t="s">
        <v>11052</v>
      </c>
      <c r="C6200" s="1" t="e">
        <f>FIND(",",Tidy_Data[[#This Row],[Name]])</f>
        <v>#VALUE!</v>
      </c>
      <c r="D6200" s="1" t="e">
        <f>LEFT(Tidy_Data[[#This Row],[Name]],Tidy_Data[[#This Row],[Find_Function]]-1)</f>
        <v>#VALUE!</v>
      </c>
      <c r="E6200" s="1" t="s">
        <v>74</v>
      </c>
      <c r="F6200">
        <v>6</v>
      </c>
      <c r="G6200">
        <v>27</v>
      </c>
      <c r="H6200">
        <v>1850</v>
      </c>
      <c r="I6200" t="str" cm="1">
        <f t="array" ref="I6200">_xlfn.IFS(H6200="Blank",blank,H6200&gt;1919,"After 1920",H6200&gt;1899,"1900-1920",H6200&gt;1880,"1881-1900",H6200&lt;1881,"Before 1880",TRUE,"Unknown")</f>
        <v>Before 1880</v>
      </c>
      <c r="J6200">
        <f t="shared" si="96"/>
        <v>1850</v>
      </c>
      <c r="K6200" s="1" t="s">
        <v>17</v>
      </c>
      <c r="L6200" s="1" t="s">
        <v>326</v>
      </c>
      <c r="M6200" t="s">
        <v>27879</v>
      </c>
      <c r="N6200" t="str" cm="1">
        <f t="array" ref="N6200">_xlfn.IFS(M6200="Blank", "Blank",M6200&gt;64,"65+",M6200&gt;40,"41-64",M6200&gt;25,"26-40",M6200&gt;18,"19-25",M6200&gt;=0,"0-18",TRUE,"Unknown")</f>
        <v>Blank</v>
      </c>
      <c r="O6200" s="1" t="s">
        <v>93</v>
      </c>
      <c r="P6200" s="1" t="s">
        <v>2215</v>
      </c>
      <c r="Q6200" s="1" t="s">
        <v>35</v>
      </c>
      <c r="R6200">
        <v>50</v>
      </c>
      <c r="S6200" s="1" t="s">
        <v>25054</v>
      </c>
    </row>
    <row r="6201" spans="1:19" x14ac:dyDescent="0.2">
      <c r="A6201" s="1" t="s">
        <v>24260</v>
      </c>
      <c r="B6201" s="1" t="s">
        <v>997</v>
      </c>
      <c r="C6201" s="1" t="e">
        <f>FIND(",",Tidy_Data[[#This Row],[Name]])</f>
        <v>#VALUE!</v>
      </c>
      <c r="D6201" s="1" t="e">
        <f>LEFT(Tidy_Data[[#This Row],[Name]],Tidy_Data[[#This Row],[Find_Function]]-1)</f>
        <v>#VALUE!</v>
      </c>
      <c r="E6201" s="1" t="s">
        <v>74</v>
      </c>
      <c r="F6201">
        <v>6</v>
      </c>
      <c r="G6201">
        <v>27</v>
      </c>
      <c r="H6201">
        <v>1850</v>
      </c>
      <c r="I6201" t="str" cm="1">
        <f t="array" ref="I6201">_xlfn.IFS(H6201="Blank",blank,H6201&gt;1919,"After 1920",H6201&gt;1899,"1900-1920",H6201&gt;1880,"1881-1900",H6201&lt;1881,"Before 1880",TRUE,"Unknown")</f>
        <v>Before 1880</v>
      </c>
      <c r="J6201">
        <f t="shared" si="96"/>
        <v>1850</v>
      </c>
      <c r="K6201" s="1" t="s">
        <v>17</v>
      </c>
      <c r="L6201" s="1" t="s">
        <v>18</v>
      </c>
      <c r="M6201" t="s">
        <v>27879</v>
      </c>
      <c r="N6201" t="str" cm="1">
        <f t="array" ref="N6201">_xlfn.IFS(M6201="Blank", "Blank",M6201&gt;64,"65+",M6201&gt;40,"41-64",M6201&gt;25,"26-40",M6201&gt;18,"19-25",M6201&gt;=0,"0-18",TRUE,"Unknown")</f>
        <v>Blank</v>
      </c>
      <c r="O6201" s="1" t="s">
        <v>93</v>
      </c>
      <c r="P6201" s="1" t="s">
        <v>2215</v>
      </c>
      <c r="Q6201" s="1" t="s">
        <v>21312</v>
      </c>
      <c r="R6201" t="s">
        <v>7243</v>
      </c>
      <c r="S6201" s="1" t="s">
        <v>25058</v>
      </c>
    </row>
    <row r="6202" spans="1:19" x14ac:dyDescent="0.2">
      <c r="A6202" s="1" t="s">
        <v>24260</v>
      </c>
      <c r="B6202" s="1" t="s">
        <v>25067</v>
      </c>
      <c r="C6202" s="1">
        <f>FIND(",",Tidy_Data[[#This Row],[Name]])</f>
        <v>7</v>
      </c>
      <c r="D6202" s="1" t="str">
        <f>LEFT(Tidy_Data[[#This Row],[Name]],Tidy_Data[[#This Row],[Find_Function]]-1)</f>
        <v>Oriley</v>
      </c>
      <c r="E6202" s="1" t="s">
        <v>74</v>
      </c>
      <c r="F6202">
        <v>6</v>
      </c>
      <c r="G6202">
        <v>28</v>
      </c>
      <c r="H6202">
        <v>1850</v>
      </c>
      <c r="I6202" t="str" cm="1">
        <f t="array" ref="I6202">_xlfn.IFS(H6202="Blank",blank,H6202&gt;1919,"After 1920",H6202&gt;1899,"1900-1920",H6202&gt;1880,"1881-1900",H6202&lt;1881,"Before 1880",TRUE,"Unknown")</f>
        <v>Before 1880</v>
      </c>
      <c r="J6202">
        <f t="shared" si="96"/>
        <v>1850</v>
      </c>
      <c r="K6202" s="1" t="s">
        <v>17</v>
      </c>
      <c r="L6202" s="1" t="s">
        <v>18</v>
      </c>
      <c r="M6202" t="s">
        <v>27879</v>
      </c>
      <c r="N6202" t="str" cm="1">
        <f t="array" ref="N6202">_xlfn.IFS(M6202="Blank", "Blank",M6202&gt;64,"65+",M6202&gt;40,"41-64",M6202&gt;25,"26-40",M6202&gt;18,"19-25",M6202&gt;=0,"0-18",TRUE,"Unknown")</f>
        <v>Blank</v>
      </c>
      <c r="O6202" s="1" t="s">
        <v>93</v>
      </c>
      <c r="P6202" s="1" t="s">
        <v>6252</v>
      </c>
      <c r="Q6202" s="1" t="s">
        <v>24314</v>
      </c>
      <c r="R6202" t="s">
        <v>126</v>
      </c>
      <c r="S6202" s="1" t="s">
        <v>25068</v>
      </c>
    </row>
    <row r="6203" spans="1:19" x14ac:dyDescent="0.2">
      <c r="A6203" s="1" t="s">
        <v>24260</v>
      </c>
      <c r="B6203" s="1" t="s">
        <v>15805</v>
      </c>
      <c r="C6203" s="1" t="e">
        <f>FIND(",",Tidy_Data[[#This Row],[Name]])</f>
        <v>#VALUE!</v>
      </c>
      <c r="D6203" s="1" t="e">
        <f>LEFT(Tidy_Data[[#This Row],[Name]],Tidy_Data[[#This Row],[Find_Function]]-1)</f>
        <v>#VALUE!</v>
      </c>
      <c r="E6203" s="1" t="s">
        <v>74</v>
      </c>
      <c r="F6203">
        <v>6</v>
      </c>
      <c r="G6203">
        <v>29</v>
      </c>
      <c r="H6203">
        <v>1850</v>
      </c>
      <c r="I6203" t="str" cm="1">
        <f t="array" ref="I6203">_xlfn.IFS(H6203="Blank",blank,H6203&gt;1919,"After 1920",H6203&gt;1899,"1900-1920",H6203&gt;1880,"1881-1900",H6203&lt;1881,"Before 1880",TRUE,"Unknown")</f>
        <v>Before 1880</v>
      </c>
      <c r="J6203">
        <f t="shared" si="96"/>
        <v>1850</v>
      </c>
      <c r="K6203" s="1" t="s">
        <v>17</v>
      </c>
      <c r="L6203" s="1" t="s">
        <v>326</v>
      </c>
      <c r="M6203" t="s">
        <v>27879</v>
      </c>
      <c r="N6203" t="str" cm="1">
        <f t="array" ref="N6203">_xlfn.IFS(M6203="Blank", "Blank",M6203&gt;64,"65+",M6203&gt;40,"41-64",M6203&gt;25,"26-40",M6203&gt;18,"19-25",M6203&gt;=0,"0-18",TRUE,"Unknown")</f>
        <v>Blank</v>
      </c>
      <c r="O6203" s="1" t="s">
        <v>23734</v>
      </c>
      <c r="P6203" s="1" t="s">
        <v>6252</v>
      </c>
      <c r="Q6203" s="1" t="s">
        <v>35</v>
      </c>
      <c r="R6203">
        <v>400</v>
      </c>
      <c r="S6203" s="1" t="s">
        <v>24805</v>
      </c>
    </row>
    <row r="6204" spans="1:19" x14ac:dyDescent="0.2">
      <c r="A6204" s="1" t="s">
        <v>24260</v>
      </c>
      <c r="B6204" s="1" t="s">
        <v>25076</v>
      </c>
      <c r="C6204" s="1">
        <f>FIND(",",Tidy_Data[[#This Row],[Name]])</f>
        <v>7</v>
      </c>
      <c r="D6204" s="1" t="str">
        <f>LEFT(Tidy_Data[[#This Row],[Name]],Tidy_Data[[#This Row],[Find_Function]]-1)</f>
        <v>Graham</v>
      </c>
      <c r="E6204" s="1" t="s">
        <v>74</v>
      </c>
      <c r="F6204">
        <v>6</v>
      </c>
      <c r="G6204">
        <v>29</v>
      </c>
      <c r="H6204">
        <v>1850</v>
      </c>
      <c r="I6204" t="str" cm="1">
        <f t="array" ref="I6204">_xlfn.IFS(H6204="Blank",blank,H6204&gt;1919,"After 1920",H6204&gt;1899,"1900-1920",H6204&gt;1880,"1881-1900",H6204&lt;1881,"Before 1880",TRUE,"Unknown")</f>
        <v>Before 1880</v>
      </c>
      <c r="J6204">
        <f t="shared" si="96"/>
        <v>1850</v>
      </c>
      <c r="K6204" s="1" t="s">
        <v>17</v>
      </c>
      <c r="L6204" s="1" t="s">
        <v>18</v>
      </c>
      <c r="M6204" t="s">
        <v>27879</v>
      </c>
      <c r="N6204" t="str" cm="1">
        <f t="array" ref="N6204">_xlfn.IFS(M6204="Blank", "Blank",M6204&gt;64,"65+",M6204&gt;40,"41-64",M6204&gt;25,"26-40",M6204&gt;18,"19-25",M6204&gt;=0,"0-18",TRUE,"Unknown")</f>
        <v>Blank</v>
      </c>
      <c r="O6204" s="1" t="s">
        <v>92</v>
      </c>
      <c r="P6204" s="1" t="s">
        <v>6252</v>
      </c>
      <c r="Q6204" s="1" t="s">
        <v>93</v>
      </c>
      <c r="R6204" t="s">
        <v>126</v>
      </c>
      <c r="S6204" s="1" t="s">
        <v>25077</v>
      </c>
    </row>
    <row r="6205" spans="1:19" x14ac:dyDescent="0.2">
      <c r="A6205" s="1" t="s">
        <v>24260</v>
      </c>
      <c r="B6205" s="1" t="s">
        <v>997</v>
      </c>
      <c r="C6205" s="1" t="e">
        <f>FIND(",",Tidy_Data[[#This Row],[Name]])</f>
        <v>#VALUE!</v>
      </c>
      <c r="D6205" s="1" t="e">
        <f>LEFT(Tidy_Data[[#This Row],[Name]],Tidy_Data[[#This Row],[Find_Function]]-1)</f>
        <v>#VALUE!</v>
      </c>
      <c r="E6205" s="1" t="s">
        <v>74</v>
      </c>
      <c r="F6205">
        <v>6</v>
      </c>
      <c r="G6205">
        <v>8</v>
      </c>
      <c r="H6205">
        <v>1850</v>
      </c>
      <c r="I6205" t="str" cm="1">
        <f t="array" ref="I6205">_xlfn.IFS(H6205="Blank",blank,H6205&gt;1919,"After 1920",H6205&gt;1899,"1900-1920",H6205&gt;1880,"1881-1900",H6205&lt;1881,"Before 1880",TRUE,"Unknown")</f>
        <v>Before 1880</v>
      </c>
      <c r="J6205">
        <f t="shared" si="96"/>
        <v>1850</v>
      </c>
      <c r="K6205" s="1" t="s">
        <v>46</v>
      </c>
      <c r="L6205" s="1" t="s">
        <v>18</v>
      </c>
      <c r="M6205" t="s">
        <v>27879</v>
      </c>
      <c r="N6205" t="str" cm="1">
        <f t="array" ref="N6205">_xlfn.IFS(M6205="Blank", "Blank",M6205&gt;64,"65+",M6205&gt;40,"41-64",M6205&gt;25,"26-40",M6205&gt;18,"19-25",M6205&gt;=0,"0-18",TRUE,"Unknown")</f>
        <v>Blank</v>
      </c>
      <c r="O6205" s="1" t="s">
        <v>93</v>
      </c>
      <c r="P6205" s="1" t="s">
        <v>2215</v>
      </c>
      <c r="Q6205" s="1" t="s">
        <v>23873</v>
      </c>
      <c r="R6205" t="s">
        <v>126</v>
      </c>
      <c r="S6205" s="1" t="s">
        <v>24944</v>
      </c>
    </row>
    <row r="6206" spans="1:19" x14ac:dyDescent="0.2">
      <c r="A6206" s="1" t="s">
        <v>24260</v>
      </c>
      <c r="B6206" s="1" t="s">
        <v>997</v>
      </c>
      <c r="C6206" s="1" t="e">
        <f>FIND(",",Tidy_Data[[#This Row],[Name]])</f>
        <v>#VALUE!</v>
      </c>
      <c r="D6206" s="1" t="e">
        <f>LEFT(Tidy_Data[[#This Row],[Name]],Tidy_Data[[#This Row],[Find_Function]]-1)</f>
        <v>#VALUE!</v>
      </c>
      <c r="E6206" s="1" t="s">
        <v>74</v>
      </c>
      <c r="F6206">
        <v>6</v>
      </c>
      <c r="G6206">
        <v>15</v>
      </c>
      <c r="H6206">
        <v>1850</v>
      </c>
      <c r="I6206" t="str" cm="1">
        <f t="array" ref="I6206">_xlfn.IFS(H6206="Blank",blank,H6206&gt;1919,"After 1920",H6206&gt;1899,"1900-1920",H6206&gt;1880,"1881-1900",H6206&lt;1881,"Before 1880",TRUE,"Unknown")</f>
        <v>Before 1880</v>
      </c>
      <c r="J6206">
        <f t="shared" si="96"/>
        <v>1850</v>
      </c>
      <c r="K6206" s="1" t="s">
        <v>46</v>
      </c>
      <c r="L6206" s="1" t="s">
        <v>18</v>
      </c>
      <c r="M6206" t="s">
        <v>27879</v>
      </c>
      <c r="N6206" t="str" cm="1">
        <f t="array" ref="N6206">_xlfn.IFS(M6206="Blank", "Blank",M6206&gt;64,"65+",M6206&gt;40,"41-64",M6206&gt;25,"26-40",M6206&gt;18,"19-25",M6206&gt;=0,"0-18",TRUE,"Unknown")</f>
        <v>Blank</v>
      </c>
      <c r="O6206" s="1" t="s">
        <v>93</v>
      </c>
      <c r="P6206" s="1" t="s">
        <v>2830</v>
      </c>
      <c r="Q6206" s="1" t="s">
        <v>21312</v>
      </c>
      <c r="R6206">
        <v>50</v>
      </c>
      <c r="S6206" s="1" t="s">
        <v>24957</v>
      </c>
    </row>
    <row r="6207" spans="1:19" x14ac:dyDescent="0.2">
      <c r="A6207" s="1" t="s">
        <v>24260</v>
      </c>
      <c r="B6207" s="1" t="s">
        <v>11052</v>
      </c>
      <c r="C6207" s="1" t="e">
        <f>FIND(",",Tidy_Data[[#This Row],[Name]])</f>
        <v>#VALUE!</v>
      </c>
      <c r="D6207" s="1" t="e">
        <f>LEFT(Tidy_Data[[#This Row],[Name]],Tidy_Data[[#This Row],[Find_Function]]-1)</f>
        <v>#VALUE!</v>
      </c>
      <c r="E6207" s="1" t="s">
        <v>74</v>
      </c>
      <c r="F6207">
        <v>6</v>
      </c>
      <c r="G6207">
        <v>15</v>
      </c>
      <c r="H6207">
        <v>1850</v>
      </c>
      <c r="I6207" t="str" cm="1">
        <f t="array" ref="I6207">_xlfn.IFS(H6207="Blank",blank,H6207&gt;1919,"After 1920",H6207&gt;1899,"1900-1920",H6207&gt;1880,"1881-1900",H6207&lt;1881,"Before 1880",TRUE,"Unknown")</f>
        <v>Before 1880</v>
      </c>
      <c r="J6207">
        <f t="shared" si="96"/>
        <v>1850</v>
      </c>
      <c r="K6207" s="1" t="s">
        <v>46</v>
      </c>
      <c r="L6207" s="1" t="s">
        <v>326</v>
      </c>
      <c r="M6207" t="s">
        <v>27879</v>
      </c>
      <c r="N6207" t="str" cm="1">
        <f t="array" ref="N6207">_xlfn.IFS(M6207="Blank", "Blank",M6207&gt;64,"65+",M6207&gt;40,"41-64",M6207&gt;25,"26-40",M6207&gt;18,"19-25",M6207&gt;=0,"0-18",TRUE,"Unknown")</f>
        <v>Blank</v>
      </c>
      <c r="O6207" s="1" t="s">
        <v>93</v>
      </c>
      <c r="P6207" s="1" t="s">
        <v>23103</v>
      </c>
      <c r="Q6207" s="1" t="s">
        <v>35</v>
      </c>
      <c r="R6207">
        <v>50</v>
      </c>
      <c r="S6207" s="1" t="s">
        <v>24958</v>
      </c>
    </row>
    <row r="6208" spans="1:19" x14ac:dyDescent="0.2">
      <c r="A6208" s="1" t="s">
        <v>24260</v>
      </c>
      <c r="B6208" s="1" t="s">
        <v>997</v>
      </c>
      <c r="C6208" s="1" t="e">
        <f>FIND(",",Tidy_Data[[#This Row],[Name]])</f>
        <v>#VALUE!</v>
      </c>
      <c r="D6208" s="1" t="e">
        <f>LEFT(Tidy_Data[[#This Row],[Name]],Tidy_Data[[#This Row],[Find_Function]]-1)</f>
        <v>#VALUE!</v>
      </c>
      <c r="E6208" s="1" t="s">
        <v>74</v>
      </c>
      <c r="F6208">
        <v>6</v>
      </c>
      <c r="G6208">
        <v>15</v>
      </c>
      <c r="H6208">
        <v>1850</v>
      </c>
      <c r="I6208" t="str" cm="1">
        <f t="array" ref="I6208">_xlfn.IFS(H6208="Blank",blank,H6208&gt;1919,"After 1920",H6208&gt;1899,"1900-1920",H6208&gt;1880,"1881-1900",H6208&lt;1881,"Before 1880",TRUE,"Unknown")</f>
        <v>Before 1880</v>
      </c>
      <c r="J6208">
        <f t="shared" si="96"/>
        <v>1850</v>
      </c>
      <c r="K6208" s="1" t="s">
        <v>46</v>
      </c>
      <c r="L6208" s="1" t="s">
        <v>18</v>
      </c>
      <c r="M6208" t="s">
        <v>27879</v>
      </c>
      <c r="N6208" t="str" cm="1">
        <f t="array" ref="N6208">_xlfn.IFS(M6208="Blank", "Blank",M6208&gt;64,"65+",M6208&gt;40,"41-64",M6208&gt;25,"26-40",M6208&gt;18,"19-25",M6208&gt;=0,"0-18",TRUE,"Unknown")</f>
        <v>Blank</v>
      </c>
      <c r="O6208" s="1" t="s">
        <v>93</v>
      </c>
      <c r="P6208" s="1" t="s">
        <v>6252</v>
      </c>
      <c r="Q6208" s="1" t="s">
        <v>23873</v>
      </c>
      <c r="R6208" t="s">
        <v>126</v>
      </c>
      <c r="S6208" s="1" t="s">
        <v>24959</v>
      </c>
    </row>
    <row r="6209" spans="1:19" x14ac:dyDescent="0.2">
      <c r="A6209" s="1" t="s">
        <v>24260</v>
      </c>
      <c r="B6209" s="1" t="s">
        <v>11052</v>
      </c>
      <c r="C6209" s="1" t="e">
        <f>FIND(",",Tidy_Data[[#This Row],[Name]])</f>
        <v>#VALUE!</v>
      </c>
      <c r="D6209" s="1" t="e">
        <f>LEFT(Tidy_Data[[#This Row],[Name]],Tidy_Data[[#This Row],[Find_Function]]-1)</f>
        <v>#VALUE!</v>
      </c>
      <c r="E6209" s="1" t="s">
        <v>74</v>
      </c>
      <c r="F6209">
        <v>6</v>
      </c>
      <c r="G6209">
        <v>16</v>
      </c>
      <c r="H6209">
        <v>1850</v>
      </c>
      <c r="I6209" t="str" cm="1">
        <f t="array" ref="I6209">_xlfn.IFS(H6209="Blank",blank,H6209&gt;1919,"After 1920",H6209&gt;1899,"1900-1920",H6209&gt;1880,"1881-1900",H6209&lt;1881,"Before 1880",TRUE,"Unknown")</f>
        <v>Before 1880</v>
      </c>
      <c r="J6209">
        <f t="shared" si="96"/>
        <v>1850</v>
      </c>
      <c r="K6209" s="1" t="s">
        <v>46</v>
      </c>
      <c r="L6209" s="1" t="s">
        <v>326</v>
      </c>
      <c r="M6209" t="s">
        <v>27879</v>
      </c>
      <c r="N6209" t="str" cm="1">
        <f t="array" ref="N6209">_xlfn.IFS(M6209="Blank", "Blank",M6209&gt;64,"65+",M6209&gt;40,"41-64",M6209&gt;25,"26-40",M6209&gt;18,"19-25",M6209&gt;=0,"0-18",TRUE,"Unknown")</f>
        <v>Blank</v>
      </c>
      <c r="O6209" s="1" t="s">
        <v>93</v>
      </c>
      <c r="P6209" s="1" t="s">
        <v>76</v>
      </c>
      <c r="Q6209" s="1" t="s">
        <v>35</v>
      </c>
      <c r="R6209">
        <v>50</v>
      </c>
      <c r="S6209" s="1" t="s">
        <v>24964</v>
      </c>
    </row>
    <row r="6210" spans="1:19" x14ac:dyDescent="0.2">
      <c r="A6210" s="1" t="s">
        <v>24260</v>
      </c>
      <c r="B6210" s="1" t="s">
        <v>11052</v>
      </c>
      <c r="C6210" s="1" t="e">
        <f>FIND(",",Tidy_Data[[#This Row],[Name]])</f>
        <v>#VALUE!</v>
      </c>
      <c r="D6210" s="1" t="e">
        <f>LEFT(Tidy_Data[[#This Row],[Name]],Tidy_Data[[#This Row],[Find_Function]]-1)</f>
        <v>#VALUE!</v>
      </c>
      <c r="E6210" s="1" t="s">
        <v>74</v>
      </c>
      <c r="F6210">
        <v>6</v>
      </c>
      <c r="G6210">
        <v>19</v>
      </c>
      <c r="H6210">
        <v>1850</v>
      </c>
      <c r="I6210" t="str" cm="1">
        <f t="array" ref="I6210">_xlfn.IFS(H6210="Blank",blank,H6210&gt;1919,"After 1920",H6210&gt;1899,"1900-1920",H6210&gt;1880,"1881-1900",H6210&lt;1881,"Before 1880",TRUE,"Unknown")</f>
        <v>Before 1880</v>
      </c>
      <c r="J6210">
        <f t="shared" ref="J6210:J6273" si="97">ROUND(H6210,-1)</f>
        <v>1850</v>
      </c>
      <c r="K6210" s="1" t="s">
        <v>46</v>
      </c>
      <c r="L6210" s="1" t="s">
        <v>18</v>
      </c>
      <c r="M6210" t="s">
        <v>27879</v>
      </c>
      <c r="N6210" t="str" cm="1">
        <f t="array" ref="N6210">_xlfn.IFS(M6210="Blank", "Blank",M6210&gt;64,"65+",M6210&gt;40,"41-64",M6210&gt;25,"26-40",M6210&gt;18,"19-25",M6210&gt;=0,"0-18",TRUE,"Unknown")</f>
        <v>Blank</v>
      </c>
      <c r="O6210" s="1" t="s">
        <v>93</v>
      </c>
      <c r="P6210" s="1" t="s">
        <v>6252</v>
      </c>
      <c r="Q6210" s="1" t="s">
        <v>21312</v>
      </c>
      <c r="R6210" t="s">
        <v>7243</v>
      </c>
      <c r="S6210" s="1" t="s">
        <v>24971</v>
      </c>
    </row>
    <row r="6211" spans="1:19" x14ac:dyDescent="0.2">
      <c r="A6211" s="1" t="s">
        <v>24260</v>
      </c>
      <c r="B6211" s="1" t="s">
        <v>24976</v>
      </c>
      <c r="C6211" s="1" t="e">
        <f>FIND(",",Tidy_Data[[#This Row],[Name]])</f>
        <v>#VALUE!</v>
      </c>
      <c r="D6211" s="1" t="e">
        <f>LEFT(Tidy_Data[[#This Row],[Name]],Tidy_Data[[#This Row],[Find_Function]]-1)</f>
        <v>#VALUE!</v>
      </c>
      <c r="E6211" s="1" t="s">
        <v>74</v>
      </c>
      <c r="F6211">
        <v>6</v>
      </c>
      <c r="G6211">
        <v>20</v>
      </c>
      <c r="H6211">
        <v>1850</v>
      </c>
      <c r="I6211" t="str" cm="1">
        <f t="array" ref="I6211">_xlfn.IFS(H6211="Blank",blank,H6211&gt;1919,"After 1920",H6211&gt;1899,"1900-1920",H6211&gt;1880,"1881-1900",H6211&lt;1881,"Before 1880",TRUE,"Unknown")</f>
        <v>Before 1880</v>
      </c>
      <c r="J6211">
        <f t="shared" si="97"/>
        <v>1850</v>
      </c>
      <c r="K6211" s="1" t="s">
        <v>46</v>
      </c>
      <c r="L6211" s="1" t="s">
        <v>326</v>
      </c>
      <c r="M6211" t="s">
        <v>27879</v>
      </c>
      <c r="N6211" t="str" cm="1">
        <f t="array" ref="N6211">_xlfn.IFS(M6211="Blank", "Blank",M6211&gt;64,"65+",M6211&gt;40,"41-64",M6211&gt;25,"26-40",M6211&gt;18,"19-25",M6211&gt;=0,"0-18",TRUE,"Unknown")</f>
        <v>Blank</v>
      </c>
      <c r="O6211" s="1" t="s">
        <v>93</v>
      </c>
      <c r="P6211" s="1" t="s">
        <v>2164</v>
      </c>
      <c r="Q6211" s="1" t="s">
        <v>35</v>
      </c>
      <c r="R6211">
        <v>200</v>
      </c>
      <c r="S6211" s="1" t="s">
        <v>24977</v>
      </c>
    </row>
    <row r="6212" spans="1:19" x14ac:dyDescent="0.2">
      <c r="A6212" s="1" t="s">
        <v>24260</v>
      </c>
      <c r="B6212" s="1" t="s">
        <v>11052</v>
      </c>
      <c r="C6212" s="1" t="e">
        <f>FIND(",",Tidy_Data[[#This Row],[Name]])</f>
        <v>#VALUE!</v>
      </c>
      <c r="D6212" s="1" t="e">
        <f>LEFT(Tidy_Data[[#This Row],[Name]],Tidy_Data[[#This Row],[Find_Function]]-1)</f>
        <v>#VALUE!</v>
      </c>
      <c r="E6212" s="1" t="s">
        <v>74</v>
      </c>
      <c r="F6212">
        <v>6</v>
      </c>
      <c r="G6212">
        <v>21</v>
      </c>
      <c r="H6212">
        <v>1850</v>
      </c>
      <c r="I6212" t="str" cm="1">
        <f t="array" ref="I6212">_xlfn.IFS(H6212="Blank",blank,H6212&gt;1919,"After 1920",H6212&gt;1899,"1900-1920",H6212&gt;1880,"1881-1900",H6212&lt;1881,"Before 1880",TRUE,"Unknown")</f>
        <v>Before 1880</v>
      </c>
      <c r="J6212">
        <f t="shared" si="97"/>
        <v>1850</v>
      </c>
      <c r="K6212" s="1" t="s">
        <v>46</v>
      </c>
      <c r="L6212" s="1" t="s">
        <v>18</v>
      </c>
      <c r="M6212" t="s">
        <v>27879</v>
      </c>
      <c r="N6212" t="str" cm="1">
        <f t="array" ref="N6212">_xlfn.IFS(M6212="Blank", "Blank",M6212&gt;64,"65+",M6212&gt;40,"41-64",M6212&gt;25,"26-40",M6212&gt;18,"19-25",M6212&gt;=0,"0-18",TRUE,"Unknown")</f>
        <v>Blank</v>
      </c>
      <c r="O6212" s="1" t="s">
        <v>93</v>
      </c>
      <c r="P6212" s="1" t="s">
        <v>76</v>
      </c>
      <c r="Q6212" s="1" t="s">
        <v>24988</v>
      </c>
      <c r="R6212" t="s">
        <v>7243</v>
      </c>
      <c r="S6212" s="1" t="s">
        <v>27879</v>
      </c>
    </row>
    <row r="6213" spans="1:19" x14ac:dyDescent="0.2">
      <c r="A6213" s="1" t="s">
        <v>24260</v>
      </c>
      <c r="B6213" s="1" t="s">
        <v>997</v>
      </c>
      <c r="C6213" s="1" t="e">
        <f>FIND(",",Tidy_Data[[#This Row],[Name]])</f>
        <v>#VALUE!</v>
      </c>
      <c r="D6213" s="1" t="e">
        <f>LEFT(Tidy_Data[[#This Row],[Name]],Tidy_Data[[#This Row],[Find_Function]]-1)</f>
        <v>#VALUE!</v>
      </c>
      <c r="E6213" s="1" t="s">
        <v>74</v>
      </c>
      <c r="F6213">
        <v>6</v>
      </c>
      <c r="G6213">
        <v>22</v>
      </c>
      <c r="H6213">
        <v>1850</v>
      </c>
      <c r="I6213" t="str" cm="1">
        <f t="array" ref="I6213">_xlfn.IFS(H6213="Blank",blank,H6213&gt;1919,"After 1920",H6213&gt;1899,"1900-1920",H6213&gt;1880,"1881-1900",H6213&lt;1881,"Before 1880",TRUE,"Unknown")</f>
        <v>Before 1880</v>
      </c>
      <c r="J6213">
        <f t="shared" si="97"/>
        <v>1850</v>
      </c>
      <c r="K6213" s="1" t="s">
        <v>46</v>
      </c>
      <c r="L6213" s="1" t="s">
        <v>18</v>
      </c>
      <c r="M6213" t="s">
        <v>27879</v>
      </c>
      <c r="N6213" t="str" cm="1">
        <f t="array" ref="N6213">_xlfn.IFS(M6213="Blank", "Blank",M6213&gt;64,"65+",M6213&gt;40,"41-64",M6213&gt;25,"26-40",M6213&gt;18,"19-25",M6213&gt;=0,"0-18",TRUE,"Unknown")</f>
        <v>Blank</v>
      </c>
      <c r="O6213" s="1" t="s">
        <v>93</v>
      </c>
      <c r="P6213" s="1" t="s">
        <v>76</v>
      </c>
      <c r="Q6213" s="1" t="s">
        <v>19</v>
      </c>
      <c r="R6213" t="s">
        <v>126</v>
      </c>
      <c r="S6213" s="1" t="s">
        <v>21244</v>
      </c>
    </row>
    <row r="6214" spans="1:19" x14ac:dyDescent="0.2">
      <c r="A6214" s="1" t="s">
        <v>24260</v>
      </c>
      <c r="B6214" s="1" t="s">
        <v>997</v>
      </c>
      <c r="C6214" s="1" t="e">
        <f>FIND(",",Tidy_Data[[#This Row],[Name]])</f>
        <v>#VALUE!</v>
      </c>
      <c r="D6214" s="1" t="e">
        <f>LEFT(Tidy_Data[[#This Row],[Name]],Tidy_Data[[#This Row],[Find_Function]]-1)</f>
        <v>#VALUE!</v>
      </c>
      <c r="E6214" s="1" t="s">
        <v>74</v>
      </c>
      <c r="F6214">
        <v>6</v>
      </c>
      <c r="G6214">
        <v>22</v>
      </c>
      <c r="H6214">
        <v>1850</v>
      </c>
      <c r="I6214" t="str" cm="1">
        <f t="array" ref="I6214">_xlfn.IFS(H6214="Blank",blank,H6214&gt;1919,"After 1920",H6214&gt;1899,"1900-1920",H6214&gt;1880,"1881-1900",H6214&lt;1881,"Before 1880",TRUE,"Unknown")</f>
        <v>Before 1880</v>
      </c>
      <c r="J6214">
        <f t="shared" si="97"/>
        <v>1850</v>
      </c>
      <c r="K6214" s="1" t="s">
        <v>46</v>
      </c>
      <c r="L6214" s="1" t="s">
        <v>18</v>
      </c>
      <c r="M6214" t="s">
        <v>27879</v>
      </c>
      <c r="N6214" t="str" cm="1">
        <f t="array" ref="N6214">_xlfn.IFS(M6214="Blank", "Blank",M6214&gt;64,"65+",M6214&gt;40,"41-64",M6214&gt;25,"26-40",M6214&gt;18,"19-25",M6214&gt;=0,"0-18",TRUE,"Unknown")</f>
        <v>Blank</v>
      </c>
      <c r="O6214" s="1" t="s">
        <v>93</v>
      </c>
      <c r="P6214" s="1" t="s">
        <v>4908</v>
      </c>
      <c r="Q6214" s="1" t="s">
        <v>668</v>
      </c>
      <c r="R6214" t="s">
        <v>126</v>
      </c>
      <c r="S6214" s="1" t="s">
        <v>24991</v>
      </c>
    </row>
    <row r="6215" spans="1:19" x14ac:dyDescent="0.2">
      <c r="A6215" s="1" t="s">
        <v>24260</v>
      </c>
      <c r="B6215" s="1" t="s">
        <v>997</v>
      </c>
      <c r="C6215" s="1" t="e">
        <f>FIND(",",Tidy_Data[[#This Row],[Name]])</f>
        <v>#VALUE!</v>
      </c>
      <c r="D6215" s="1" t="e">
        <f>LEFT(Tidy_Data[[#This Row],[Name]],Tidy_Data[[#This Row],[Find_Function]]-1)</f>
        <v>#VALUE!</v>
      </c>
      <c r="E6215" s="1" t="s">
        <v>74</v>
      </c>
      <c r="F6215">
        <v>6</v>
      </c>
      <c r="G6215">
        <v>22</v>
      </c>
      <c r="H6215">
        <v>1850</v>
      </c>
      <c r="I6215" t="str" cm="1">
        <f t="array" ref="I6215">_xlfn.IFS(H6215="Blank",blank,H6215&gt;1919,"After 1920",H6215&gt;1899,"1900-1920",H6215&gt;1880,"1881-1900",H6215&lt;1881,"Before 1880",TRUE,"Unknown")</f>
        <v>Before 1880</v>
      </c>
      <c r="J6215">
        <f t="shared" si="97"/>
        <v>1850</v>
      </c>
      <c r="K6215" s="1" t="s">
        <v>46</v>
      </c>
      <c r="L6215" s="1" t="s">
        <v>18</v>
      </c>
      <c r="M6215" t="s">
        <v>27879</v>
      </c>
      <c r="N6215" t="str" cm="1">
        <f t="array" ref="N6215">_xlfn.IFS(M6215="Blank", "Blank",M6215&gt;64,"65+",M6215&gt;40,"41-64",M6215&gt;25,"26-40",M6215&gt;18,"19-25",M6215&gt;=0,"0-18",TRUE,"Unknown")</f>
        <v>Blank</v>
      </c>
      <c r="O6215" s="1" t="s">
        <v>93</v>
      </c>
      <c r="P6215" s="1" t="s">
        <v>8807</v>
      </c>
      <c r="Q6215" s="1" t="s">
        <v>19</v>
      </c>
      <c r="R6215" t="s">
        <v>126</v>
      </c>
      <c r="S6215" s="1" t="s">
        <v>24994</v>
      </c>
    </row>
    <row r="6216" spans="1:19" x14ac:dyDescent="0.2">
      <c r="A6216" s="1" t="s">
        <v>24260</v>
      </c>
      <c r="B6216" s="1" t="s">
        <v>11052</v>
      </c>
      <c r="C6216" s="1" t="e">
        <f>FIND(",",Tidy_Data[[#This Row],[Name]])</f>
        <v>#VALUE!</v>
      </c>
      <c r="D6216" s="1" t="e">
        <f>LEFT(Tidy_Data[[#This Row],[Name]],Tidy_Data[[#This Row],[Find_Function]]-1)</f>
        <v>#VALUE!</v>
      </c>
      <c r="E6216" s="1" t="s">
        <v>74</v>
      </c>
      <c r="F6216">
        <v>6</v>
      </c>
      <c r="G6216">
        <v>22</v>
      </c>
      <c r="H6216">
        <v>1850</v>
      </c>
      <c r="I6216" t="str" cm="1">
        <f t="array" ref="I6216">_xlfn.IFS(H6216="Blank",blank,H6216&gt;1919,"After 1920",H6216&gt;1899,"1900-1920",H6216&gt;1880,"1881-1900",H6216&lt;1881,"Before 1880",TRUE,"Unknown")</f>
        <v>Before 1880</v>
      </c>
      <c r="J6216">
        <f t="shared" si="97"/>
        <v>1850</v>
      </c>
      <c r="K6216" s="1" t="s">
        <v>46</v>
      </c>
      <c r="L6216" s="1" t="s">
        <v>326</v>
      </c>
      <c r="M6216" t="s">
        <v>27879</v>
      </c>
      <c r="N6216" t="str" cm="1">
        <f t="array" ref="N6216">_xlfn.IFS(M6216="Blank", "Blank",M6216&gt;64,"65+",M6216&gt;40,"41-64",M6216&gt;25,"26-40",M6216&gt;18,"19-25",M6216&gt;=0,"0-18",TRUE,"Unknown")</f>
        <v>Blank</v>
      </c>
      <c r="O6216" s="1" t="s">
        <v>93</v>
      </c>
      <c r="P6216" s="1" t="s">
        <v>76</v>
      </c>
      <c r="Q6216" s="1" t="s">
        <v>35</v>
      </c>
      <c r="R6216">
        <v>50</v>
      </c>
      <c r="S6216" s="1" t="s">
        <v>24995</v>
      </c>
    </row>
    <row r="6217" spans="1:19" x14ac:dyDescent="0.2">
      <c r="A6217" s="1" t="s">
        <v>24260</v>
      </c>
      <c r="B6217" s="1" t="s">
        <v>997</v>
      </c>
      <c r="C6217" s="1" t="e">
        <f>FIND(",",Tidy_Data[[#This Row],[Name]])</f>
        <v>#VALUE!</v>
      </c>
      <c r="D6217" s="1" t="e">
        <f>LEFT(Tidy_Data[[#This Row],[Name]],Tidy_Data[[#This Row],[Find_Function]]-1)</f>
        <v>#VALUE!</v>
      </c>
      <c r="E6217" s="1" t="s">
        <v>74</v>
      </c>
      <c r="F6217">
        <v>6</v>
      </c>
      <c r="G6217">
        <v>24</v>
      </c>
      <c r="H6217">
        <v>1850</v>
      </c>
      <c r="I6217" t="str" cm="1">
        <f t="array" ref="I6217">_xlfn.IFS(H6217="Blank",blank,H6217&gt;1919,"After 1920",H6217&gt;1899,"1900-1920",H6217&gt;1880,"1881-1900",H6217&lt;1881,"Before 1880",TRUE,"Unknown")</f>
        <v>Before 1880</v>
      </c>
      <c r="J6217">
        <f t="shared" si="97"/>
        <v>1850</v>
      </c>
      <c r="K6217" s="1" t="s">
        <v>46</v>
      </c>
      <c r="L6217" s="1" t="s">
        <v>18</v>
      </c>
      <c r="M6217" t="s">
        <v>27879</v>
      </c>
      <c r="N6217" t="str" cm="1">
        <f t="array" ref="N6217">_xlfn.IFS(M6217="Blank", "Blank",M6217&gt;64,"65+",M6217&gt;40,"41-64",M6217&gt;25,"26-40",M6217&gt;18,"19-25",M6217&gt;=0,"0-18",TRUE,"Unknown")</f>
        <v>Blank</v>
      </c>
      <c r="O6217" s="1" t="s">
        <v>546</v>
      </c>
      <c r="P6217" s="1" t="s">
        <v>76</v>
      </c>
      <c r="Q6217" s="1" t="s">
        <v>668</v>
      </c>
      <c r="R6217" t="s">
        <v>126</v>
      </c>
      <c r="S6217" s="1" t="s">
        <v>25008</v>
      </c>
    </row>
    <row r="6218" spans="1:19" x14ac:dyDescent="0.2">
      <c r="A6218" s="1" t="s">
        <v>24260</v>
      </c>
      <c r="B6218" s="1" t="s">
        <v>997</v>
      </c>
      <c r="C6218" s="1" t="e">
        <f>FIND(",",Tidy_Data[[#This Row],[Name]])</f>
        <v>#VALUE!</v>
      </c>
      <c r="D6218" s="1" t="e">
        <f>LEFT(Tidy_Data[[#This Row],[Name]],Tidy_Data[[#This Row],[Find_Function]]-1)</f>
        <v>#VALUE!</v>
      </c>
      <c r="E6218" s="1" t="s">
        <v>74</v>
      </c>
      <c r="F6218">
        <v>6</v>
      </c>
      <c r="G6218">
        <v>24</v>
      </c>
      <c r="H6218">
        <v>1850</v>
      </c>
      <c r="I6218" t="str" cm="1">
        <f t="array" ref="I6218">_xlfn.IFS(H6218="Blank",blank,H6218&gt;1919,"After 1920",H6218&gt;1899,"1900-1920",H6218&gt;1880,"1881-1900",H6218&lt;1881,"Before 1880",TRUE,"Unknown")</f>
        <v>Before 1880</v>
      </c>
      <c r="J6218">
        <f t="shared" si="97"/>
        <v>1850</v>
      </c>
      <c r="K6218" s="1" t="s">
        <v>46</v>
      </c>
      <c r="L6218" s="1" t="s">
        <v>18</v>
      </c>
      <c r="M6218" t="s">
        <v>27879</v>
      </c>
      <c r="N6218" t="str" cm="1">
        <f t="array" ref="N6218">_xlfn.IFS(M6218="Blank", "Blank",M6218&gt;64,"65+",M6218&gt;40,"41-64",M6218&gt;25,"26-40",M6218&gt;18,"19-25",M6218&gt;=0,"0-18",TRUE,"Unknown")</f>
        <v>Blank</v>
      </c>
      <c r="O6218" s="1" t="s">
        <v>92</v>
      </c>
      <c r="P6218" s="1" t="s">
        <v>6252</v>
      </c>
      <c r="Q6218" s="1" t="s">
        <v>21312</v>
      </c>
      <c r="R6218" t="s">
        <v>7243</v>
      </c>
      <c r="S6218" s="1" t="s">
        <v>25014</v>
      </c>
    </row>
    <row r="6219" spans="1:19" x14ac:dyDescent="0.2">
      <c r="A6219" s="1" t="s">
        <v>24260</v>
      </c>
      <c r="B6219" s="1" t="s">
        <v>11052</v>
      </c>
      <c r="C6219" s="1" t="e">
        <f>FIND(",",Tidy_Data[[#This Row],[Name]])</f>
        <v>#VALUE!</v>
      </c>
      <c r="D6219" s="1" t="e">
        <f>LEFT(Tidy_Data[[#This Row],[Name]],Tidy_Data[[#This Row],[Find_Function]]-1)</f>
        <v>#VALUE!</v>
      </c>
      <c r="E6219" s="1" t="s">
        <v>74</v>
      </c>
      <c r="F6219">
        <v>6</v>
      </c>
      <c r="G6219">
        <v>24</v>
      </c>
      <c r="H6219">
        <v>1850</v>
      </c>
      <c r="I6219" t="str" cm="1">
        <f t="array" ref="I6219">_xlfn.IFS(H6219="Blank",blank,H6219&gt;1919,"After 1920",H6219&gt;1899,"1900-1920",H6219&gt;1880,"1881-1900",H6219&lt;1881,"Before 1880",TRUE,"Unknown")</f>
        <v>Before 1880</v>
      </c>
      <c r="J6219">
        <f t="shared" si="97"/>
        <v>1850</v>
      </c>
      <c r="K6219" s="1" t="s">
        <v>46</v>
      </c>
      <c r="L6219" s="1" t="s">
        <v>326</v>
      </c>
      <c r="M6219" t="s">
        <v>27879</v>
      </c>
      <c r="N6219" t="str" cm="1">
        <f t="array" ref="N6219">_xlfn.IFS(M6219="Blank", "Blank",M6219&gt;64,"65+",M6219&gt;40,"41-64",M6219&gt;25,"26-40",M6219&gt;18,"19-25",M6219&gt;=0,"0-18",TRUE,"Unknown")</f>
        <v>Blank</v>
      </c>
      <c r="O6219" s="1" t="s">
        <v>93</v>
      </c>
      <c r="P6219" s="1" t="s">
        <v>6252</v>
      </c>
      <c r="Q6219" s="1" t="s">
        <v>35</v>
      </c>
      <c r="R6219">
        <v>50</v>
      </c>
      <c r="S6219" s="1" t="s">
        <v>25016</v>
      </c>
    </row>
    <row r="6220" spans="1:19" x14ac:dyDescent="0.2">
      <c r="A6220" s="1" t="s">
        <v>24260</v>
      </c>
      <c r="B6220" s="1" t="s">
        <v>997</v>
      </c>
      <c r="C6220" s="1" t="e">
        <f>FIND(",",Tidy_Data[[#This Row],[Name]])</f>
        <v>#VALUE!</v>
      </c>
      <c r="D6220" s="1" t="e">
        <f>LEFT(Tidy_Data[[#This Row],[Name]],Tidy_Data[[#This Row],[Find_Function]]-1)</f>
        <v>#VALUE!</v>
      </c>
      <c r="E6220" s="1" t="s">
        <v>74</v>
      </c>
      <c r="F6220">
        <v>6</v>
      </c>
      <c r="G6220">
        <v>24</v>
      </c>
      <c r="H6220">
        <v>1850</v>
      </c>
      <c r="I6220" t="str" cm="1">
        <f t="array" ref="I6220">_xlfn.IFS(H6220="Blank",blank,H6220&gt;1919,"After 1920",H6220&gt;1899,"1900-1920",H6220&gt;1880,"1881-1900",H6220&lt;1881,"Before 1880",TRUE,"Unknown")</f>
        <v>Before 1880</v>
      </c>
      <c r="J6220">
        <f t="shared" si="97"/>
        <v>1850</v>
      </c>
      <c r="K6220" s="1" t="s">
        <v>46</v>
      </c>
      <c r="L6220" s="1" t="s">
        <v>18</v>
      </c>
      <c r="M6220" t="s">
        <v>27879</v>
      </c>
      <c r="N6220" t="str" cm="1">
        <f t="array" ref="N6220">_xlfn.IFS(M6220="Blank", "Blank",M6220&gt;64,"65+",M6220&gt;40,"41-64",M6220&gt;25,"26-40",M6220&gt;18,"19-25",M6220&gt;=0,"0-18",TRUE,"Unknown")</f>
        <v>Blank</v>
      </c>
      <c r="O6220" s="1" t="s">
        <v>92</v>
      </c>
      <c r="P6220" s="1" t="s">
        <v>6252</v>
      </c>
      <c r="Q6220" s="1" t="s">
        <v>19</v>
      </c>
      <c r="R6220" t="s">
        <v>579</v>
      </c>
      <c r="S6220" s="1" t="s">
        <v>25017</v>
      </c>
    </row>
    <row r="6221" spans="1:19" x14ac:dyDescent="0.2">
      <c r="A6221" s="1" t="s">
        <v>24260</v>
      </c>
      <c r="B6221" s="1" t="s">
        <v>997</v>
      </c>
      <c r="C6221" s="1" t="e">
        <f>FIND(",",Tidy_Data[[#This Row],[Name]])</f>
        <v>#VALUE!</v>
      </c>
      <c r="D6221" s="1" t="e">
        <f>LEFT(Tidy_Data[[#This Row],[Name]],Tidy_Data[[#This Row],[Find_Function]]-1)</f>
        <v>#VALUE!</v>
      </c>
      <c r="E6221" s="1" t="s">
        <v>74</v>
      </c>
      <c r="F6221">
        <v>6</v>
      </c>
      <c r="G6221">
        <v>24</v>
      </c>
      <c r="H6221">
        <v>1850</v>
      </c>
      <c r="I6221" t="str" cm="1">
        <f t="array" ref="I6221">_xlfn.IFS(H6221="Blank",blank,H6221&gt;1919,"After 1920",H6221&gt;1899,"1900-1920",H6221&gt;1880,"1881-1900",H6221&lt;1881,"Before 1880",TRUE,"Unknown")</f>
        <v>Before 1880</v>
      </c>
      <c r="J6221">
        <f t="shared" si="97"/>
        <v>1850</v>
      </c>
      <c r="K6221" s="1" t="s">
        <v>46</v>
      </c>
      <c r="L6221" s="1" t="s">
        <v>18</v>
      </c>
      <c r="M6221" t="s">
        <v>27879</v>
      </c>
      <c r="N6221" t="str" cm="1">
        <f t="array" ref="N6221">_xlfn.IFS(M6221="Blank", "Blank",M6221&gt;64,"65+",M6221&gt;40,"41-64",M6221&gt;25,"26-40",M6221&gt;18,"19-25",M6221&gt;=0,"0-18",TRUE,"Unknown")</f>
        <v>Blank</v>
      </c>
      <c r="O6221" s="1" t="s">
        <v>93</v>
      </c>
      <c r="P6221" s="1" t="s">
        <v>6252</v>
      </c>
      <c r="Q6221" s="1" t="s">
        <v>21312</v>
      </c>
      <c r="R6221" t="s">
        <v>7243</v>
      </c>
      <c r="S6221" s="1" t="s">
        <v>25020</v>
      </c>
    </row>
    <row r="6222" spans="1:19" x14ac:dyDescent="0.2">
      <c r="A6222" s="1" t="s">
        <v>24260</v>
      </c>
      <c r="B6222" s="1" t="s">
        <v>25021</v>
      </c>
      <c r="C6222" s="1">
        <f>FIND(",",Tidy_Data[[#This Row],[Name]])</f>
        <v>6</v>
      </c>
      <c r="D6222" s="1" t="str">
        <f>LEFT(Tidy_Data[[#This Row],[Name]],Tidy_Data[[#This Row],[Find_Function]]-1)</f>
        <v>Hayse</v>
      </c>
      <c r="E6222" s="1" t="s">
        <v>74</v>
      </c>
      <c r="F6222">
        <v>6</v>
      </c>
      <c r="G6222">
        <v>24</v>
      </c>
      <c r="H6222">
        <v>1850</v>
      </c>
      <c r="I6222" t="str" cm="1">
        <f t="array" ref="I6222">_xlfn.IFS(H6222="Blank",blank,H6222&gt;1919,"After 1920",H6222&gt;1899,"1900-1920",H6222&gt;1880,"1881-1900",H6222&lt;1881,"Before 1880",TRUE,"Unknown")</f>
        <v>Before 1880</v>
      </c>
      <c r="J6222">
        <f t="shared" si="97"/>
        <v>1850</v>
      </c>
      <c r="K6222" s="1" t="s">
        <v>46</v>
      </c>
      <c r="L6222" s="1" t="s">
        <v>18</v>
      </c>
      <c r="M6222" t="s">
        <v>27879</v>
      </c>
      <c r="N6222" t="str" cm="1">
        <f t="array" ref="N6222">_xlfn.IFS(M6222="Blank", "Blank",M6222&gt;64,"65+",M6222&gt;40,"41-64",M6222&gt;25,"26-40",M6222&gt;18,"19-25",M6222&gt;=0,"0-18",TRUE,"Unknown")</f>
        <v>Blank</v>
      </c>
      <c r="O6222" s="1" t="s">
        <v>92</v>
      </c>
      <c r="P6222" s="1" t="s">
        <v>6252</v>
      </c>
      <c r="Q6222" s="1" t="s">
        <v>93</v>
      </c>
      <c r="R6222" t="s">
        <v>126</v>
      </c>
      <c r="S6222" s="1" t="s">
        <v>27879</v>
      </c>
    </row>
    <row r="6223" spans="1:19" x14ac:dyDescent="0.2">
      <c r="A6223" s="1" t="s">
        <v>24260</v>
      </c>
      <c r="B6223" s="1" t="s">
        <v>25023</v>
      </c>
      <c r="C6223" s="1">
        <f>FIND(",",Tidy_Data[[#This Row],[Name]])</f>
        <v>8</v>
      </c>
      <c r="D6223" s="1" t="str">
        <f>LEFT(Tidy_Data[[#This Row],[Name]],Tidy_Data[[#This Row],[Find_Function]]-1)</f>
        <v>Kirkman</v>
      </c>
      <c r="E6223" s="1" t="s">
        <v>74</v>
      </c>
      <c r="F6223">
        <v>6</v>
      </c>
      <c r="G6223">
        <v>24</v>
      </c>
      <c r="H6223">
        <v>1850</v>
      </c>
      <c r="I6223" t="str" cm="1">
        <f t="array" ref="I6223">_xlfn.IFS(H6223="Blank",blank,H6223&gt;1919,"After 1920",H6223&gt;1899,"1900-1920",H6223&gt;1880,"1881-1900",H6223&lt;1881,"Before 1880",TRUE,"Unknown")</f>
        <v>Before 1880</v>
      </c>
      <c r="J6223">
        <f t="shared" si="97"/>
        <v>1850</v>
      </c>
      <c r="K6223" s="1" t="s">
        <v>46</v>
      </c>
      <c r="L6223" s="1" t="s">
        <v>18</v>
      </c>
      <c r="M6223" t="s">
        <v>27879</v>
      </c>
      <c r="N6223" t="str" cm="1">
        <f t="array" ref="N6223">_xlfn.IFS(M6223="Blank", "Blank",M6223&gt;64,"65+",M6223&gt;40,"41-64",M6223&gt;25,"26-40",M6223&gt;18,"19-25",M6223&gt;=0,"0-18",TRUE,"Unknown")</f>
        <v>Blank</v>
      </c>
      <c r="O6223" s="1" t="s">
        <v>93</v>
      </c>
      <c r="P6223" s="1" t="s">
        <v>1197</v>
      </c>
      <c r="Q6223" s="1" t="s">
        <v>19</v>
      </c>
      <c r="R6223" t="s">
        <v>126</v>
      </c>
      <c r="S6223" s="1" t="s">
        <v>25024</v>
      </c>
    </row>
    <row r="6224" spans="1:19" x14ac:dyDescent="0.2">
      <c r="A6224" s="1" t="s">
        <v>24260</v>
      </c>
      <c r="B6224" s="1" t="s">
        <v>25040</v>
      </c>
      <c r="C6224" s="1">
        <f>FIND(",",Tidy_Data[[#This Row],[Name]])</f>
        <v>4</v>
      </c>
      <c r="D6224" s="1" t="str">
        <f>LEFT(Tidy_Data[[#This Row],[Name]],Tidy_Data[[#This Row],[Find_Function]]-1)</f>
        <v>Fly</v>
      </c>
      <c r="E6224" s="1" t="s">
        <v>74</v>
      </c>
      <c r="F6224">
        <v>6</v>
      </c>
      <c r="G6224">
        <v>26</v>
      </c>
      <c r="H6224">
        <v>1850</v>
      </c>
      <c r="I6224" t="str" cm="1">
        <f t="array" ref="I6224">_xlfn.IFS(H6224="Blank",blank,H6224&gt;1919,"After 1920",H6224&gt;1899,"1900-1920",H6224&gt;1880,"1881-1900",H6224&lt;1881,"Before 1880",TRUE,"Unknown")</f>
        <v>Before 1880</v>
      </c>
      <c r="J6224">
        <f t="shared" si="97"/>
        <v>1850</v>
      </c>
      <c r="K6224" s="1" t="s">
        <v>46</v>
      </c>
      <c r="L6224" s="1" t="s">
        <v>18</v>
      </c>
      <c r="M6224" t="s">
        <v>27879</v>
      </c>
      <c r="N6224" t="str" cm="1">
        <f t="array" ref="N6224">_xlfn.IFS(M6224="Blank", "Blank",M6224&gt;64,"65+",M6224&gt;40,"41-64",M6224&gt;25,"26-40",M6224&gt;18,"19-25",M6224&gt;=0,"0-18",TRUE,"Unknown")</f>
        <v>Blank</v>
      </c>
      <c r="O6224" s="1" t="s">
        <v>546</v>
      </c>
      <c r="P6224" s="1" t="s">
        <v>2164</v>
      </c>
      <c r="Q6224" s="1" t="s">
        <v>41</v>
      </c>
      <c r="R6224">
        <v>400</v>
      </c>
      <c r="S6224" s="1" t="s">
        <v>27879</v>
      </c>
    </row>
    <row r="6225" spans="1:19" x14ac:dyDescent="0.2">
      <c r="A6225" s="1" t="s">
        <v>24260</v>
      </c>
      <c r="B6225" s="1" t="s">
        <v>25047</v>
      </c>
      <c r="C6225" s="1">
        <f>FIND(",",Tidy_Data[[#This Row],[Name]])</f>
        <v>9</v>
      </c>
      <c r="D6225" s="1" t="str">
        <f>LEFT(Tidy_Data[[#This Row],[Name]],Tidy_Data[[#This Row],[Find_Function]]-1)</f>
        <v>Jinnings</v>
      </c>
      <c r="E6225" s="1" t="s">
        <v>74</v>
      </c>
      <c r="F6225">
        <v>6</v>
      </c>
      <c r="G6225">
        <v>26</v>
      </c>
      <c r="H6225">
        <v>1850</v>
      </c>
      <c r="I6225" t="str" cm="1">
        <f t="array" ref="I6225">_xlfn.IFS(H6225="Blank",blank,H6225&gt;1919,"After 1920",H6225&gt;1899,"1900-1920",H6225&gt;1880,"1881-1900",H6225&lt;1881,"Before 1880",TRUE,"Unknown")</f>
        <v>Before 1880</v>
      </c>
      <c r="J6225">
        <f t="shared" si="97"/>
        <v>1850</v>
      </c>
      <c r="K6225" s="1" t="s">
        <v>46</v>
      </c>
      <c r="L6225" s="1" t="s">
        <v>18</v>
      </c>
      <c r="M6225" t="s">
        <v>27879</v>
      </c>
      <c r="N6225" t="str" cm="1">
        <f t="array" ref="N6225">_xlfn.IFS(M6225="Blank", "Blank",M6225&gt;64,"65+",M6225&gt;40,"41-64",M6225&gt;25,"26-40",M6225&gt;18,"19-25",M6225&gt;=0,"0-18",TRUE,"Unknown")</f>
        <v>Blank</v>
      </c>
      <c r="O6225" s="1" t="s">
        <v>92</v>
      </c>
      <c r="P6225" s="1" t="s">
        <v>6252</v>
      </c>
      <c r="Q6225" s="1" t="s">
        <v>25048</v>
      </c>
      <c r="R6225" t="s">
        <v>126</v>
      </c>
      <c r="S6225" s="1" t="s">
        <v>23213</v>
      </c>
    </row>
    <row r="6226" spans="1:19" x14ac:dyDescent="0.2">
      <c r="A6226" s="1" t="s">
        <v>24260</v>
      </c>
      <c r="B6226" s="1" t="s">
        <v>24771</v>
      </c>
      <c r="C6226" s="1" t="e">
        <f>FIND(",",Tidy_Data[[#This Row],[Name]])</f>
        <v>#VALUE!</v>
      </c>
      <c r="D6226" s="1" t="e">
        <f>LEFT(Tidy_Data[[#This Row],[Name]],Tidy_Data[[#This Row],[Find_Function]]-1)</f>
        <v>#VALUE!</v>
      </c>
      <c r="E6226" s="1" t="s">
        <v>74</v>
      </c>
      <c r="F6226">
        <v>6</v>
      </c>
      <c r="G6226">
        <v>27</v>
      </c>
      <c r="H6226">
        <v>1850</v>
      </c>
      <c r="I6226" t="str" cm="1">
        <f t="array" ref="I6226">_xlfn.IFS(H6226="Blank",blank,H6226&gt;1919,"After 1920",H6226&gt;1899,"1900-1920",H6226&gt;1880,"1881-1900",H6226&lt;1881,"Before 1880",TRUE,"Unknown")</f>
        <v>Before 1880</v>
      </c>
      <c r="J6226">
        <f t="shared" si="97"/>
        <v>1850</v>
      </c>
      <c r="K6226" s="1" t="s">
        <v>46</v>
      </c>
      <c r="L6226" s="1" t="s">
        <v>326</v>
      </c>
      <c r="M6226" t="s">
        <v>27879</v>
      </c>
      <c r="N6226" t="str" cm="1">
        <f t="array" ref="N6226">_xlfn.IFS(M6226="Blank", "Blank",M6226&gt;64,"65+",M6226&gt;40,"41-64",M6226&gt;25,"26-40",M6226&gt;18,"19-25",M6226&gt;=0,"0-18",TRUE,"Unknown")</f>
        <v>Blank</v>
      </c>
      <c r="O6226" s="1" t="s">
        <v>93</v>
      </c>
      <c r="P6226" s="1" t="s">
        <v>2164</v>
      </c>
      <c r="Q6226" s="1" t="s">
        <v>35</v>
      </c>
      <c r="R6226">
        <v>200</v>
      </c>
      <c r="S6226" s="1" t="s">
        <v>25055</v>
      </c>
    </row>
    <row r="6227" spans="1:19" x14ac:dyDescent="0.2">
      <c r="A6227" s="1" t="s">
        <v>24260</v>
      </c>
      <c r="B6227" s="1" t="s">
        <v>25065</v>
      </c>
      <c r="C6227" s="1">
        <f>FIND(",",Tidy_Data[[#This Row],[Name]])</f>
        <v>6</v>
      </c>
      <c r="D6227" s="1" t="str">
        <f>LEFT(Tidy_Data[[#This Row],[Name]],Tidy_Data[[#This Row],[Find_Function]]-1)</f>
        <v>Ament</v>
      </c>
      <c r="E6227" s="1" t="s">
        <v>74</v>
      </c>
      <c r="F6227">
        <v>6</v>
      </c>
      <c r="G6227">
        <v>28</v>
      </c>
      <c r="H6227">
        <v>1850</v>
      </c>
      <c r="I6227" t="str" cm="1">
        <f t="array" ref="I6227">_xlfn.IFS(H6227="Blank",blank,H6227&gt;1919,"After 1920",H6227&gt;1899,"1900-1920",H6227&gt;1880,"1881-1900",H6227&lt;1881,"Before 1880",TRUE,"Unknown")</f>
        <v>Before 1880</v>
      </c>
      <c r="J6227">
        <f t="shared" si="97"/>
        <v>1850</v>
      </c>
      <c r="K6227" s="1" t="s">
        <v>46</v>
      </c>
      <c r="L6227" s="1" t="s">
        <v>18</v>
      </c>
      <c r="M6227" t="s">
        <v>27879</v>
      </c>
      <c r="N6227" t="str" cm="1">
        <f t="array" ref="N6227">_xlfn.IFS(M6227="Blank", "Blank",M6227&gt;64,"65+",M6227&gt;40,"41-64",M6227&gt;25,"26-40",M6227&gt;18,"19-25",M6227&gt;=0,"0-18",TRUE,"Unknown")</f>
        <v>Blank</v>
      </c>
      <c r="O6227" s="1" t="s">
        <v>93</v>
      </c>
      <c r="P6227" s="1" t="s">
        <v>6252</v>
      </c>
      <c r="Q6227" s="1" t="s">
        <v>19</v>
      </c>
      <c r="R6227" t="s">
        <v>126</v>
      </c>
      <c r="S6227" s="1" t="s">
        <v>27879</v>
      </c>
    </row>
    <row r="6228" spans="1:19" x14ac:dyDescent="0.2">
      <c r="A6228" s="1" t="s">
        <v>24260</v>
      </c>
      <c r="B6228" s="1" t="s">
        <v>25072</v>
      </c>
      <c r="C6228" s="1">
        <f>FIND(",",Tidy_Data[[#This Row],[Name]])</f>
        <v>9</v>
      </c>
      <c r="D6228" s="1" t="str">
        <f>LEFT(Tidy_Data[[#This Row],[Name]],Tidy_Data[[#This Row],[Find_Function]]-1)</f>
        <v>Campbell</v>
      </c>
      <c r="E6228" s="1" t="s">
        <v>74</v>
      </c>
      <c r="F6228">
        <v>6</v>
      </c>
      <c r="G6228">
        <v>29</v>
      </c>
      <c r="H6228">
        <v>1850</v>
      </c>
      <c r="I6228" t="str" cm="1">
        <f t="array" ref="I6228">_xlfn.IFS(H6228="Blank",blank,H6228&gt;1919,"After 1920",H6228&gt;1899,"1900-1920",H6228&gt;1880,"1881-1900",H6228&lt;1881,"Before 1880",TRUE,"Unknown")</f>
        <v>Before 1880</v>
      </c>
      <c r="J6228">
        <f t="shared" si="97"/>
        <v>1850</v>
      </c>
      <c r="K6228" s="1" t="s">
        <v>46</v>
      </c>
      <c r="L6228" s="1" t="s">
        <v>18</v>
      </c>
      <c r="M6228" t="s">
        <v>27879</v>
      </c>
      <c r="N6228" t="str" cm="1">
        <f t="array" ref="N6228">_xlfn.IFS(M6228="Blank", "Blank",M6228&gt;64,"65+",M6228&gt;40,"41-64",M6228&gt;25,"26-40",M6228&gt;18,"19-25",M6228&gt;=0,"0-18",TRUE,"Unknown")</f>
        <v>Blank</v>
      </c>
      <c r="O6228" s="1" t="s">
        <v>546</v>
      </c>
      <c r="P6228" s="1" t="s">
        <v>6252</v>
      </c>
      <c r="Q6228" s="1" t="s">
        <v>668</v>
      </c>
      <c r="R6228" t="s">
        <v>126</v>
      </c>
      <c r="S6228" s="1" t="s">
        <v>25073</v>
      </c>
    </row>
    <row r="6229" spans="1:19" x14ac:dyDescent="0.2">
      <c r="A6229" s="1" t="s">
        <v>24260</v>
      </c>
      <c r="B6229" s="1" t="s">
        <v>10643</v>
      </c>
      <c r="C6229" s="1" t="e">
        <f>FIND(",",Tidy_Data[[#This Row],[Name]])</f>
        <v>#VALUE!</v>
      </c>
      <c r="D6229" s="1" t="e">
        <f>LEFT(Tidy_Data[[#This Row],[Name]],Tidy_Data[[#This Row],[Find_Function]]-1)</f>
        <v>#VALUE!</v>
      </c>
      <c r="E6229" s="1" t="s">
        <v>74</v>
      </c>
      <c r="F6229">
        <v>6</v>
      </c>
      <c r="G6229">
        <v>30</v>
      </c>
      <c r="H6229">
        <v>1850</v>
      </c>
      <c r="I6229" t="str" cm="1">
        <f t="array" ref="I6229">_xlfn.IFS(H6229="Blank",blank,H6229&gt;1919,"After 1920",H6229&gt;1899,"1900-1920",H6229&gt;1880,"1881-1900",H6229&lt;1881,"Before 1880",TRUE,"Unknown")</f>
        <v>Before 1880</v>
      </c>
      <c r="J6229">
        <f t="shared" si="97"/>
        <v>1850</v>
      </c>
      <c r="K6229" s="1" t="s">
        <v>46</v>
      </c>
      <c r="L6229" s="1" t="s">
        <v>326</v>
      </c>
      <c r="M6229" t="s">
        <v>27879</v>
      </c>
      <c r="N6229" t="str" cm="1">
        <f t="array" ref="N6229">_xlfn.IFS(M6229="Blank", "Blank",M6229&gt;64,"65+",M6229&gt;40,"41-64",M6229&gt;25,"26-40",M6229&gt;18,"19-25",M6229&gt;=0,"0-18",TRUE,"Unknown")</f>
        <v>Blank</v>
      </c>
      <c r="O6229" s="1" t="s">
        <v>93</v>
      </c>
      <c r="P6229" s="1" t="s">
        <v>76</v>
      </c>
      <c r="Q6229" s="1" t="s">
        <v>35</v>
      </c>
      <c r="R6229">
        <v>100</v>
      </c>
      <c r="S6229" s="1" t="s">
        <v>25085</v>
      </c>
    </row>
    <row r="6230" spans="1:19" x14ac:dyDescent="0.2">
      <c r="A6230" s="1" t="s">
        <v>25304</v>
      </c>
      <c r="B6230" s="1" t="s">
        <v>25955</v>
      </c>
      <c r="C6230" s="1" t="e">
        <f>FIND(",",Tidy_Data[[#This Row],[Name]])</f>
        <v>#VALUE!</v>
      </c>
      <c r="D6230" s="1" t="e">
        <f>LEFT(Tidy_Data[[#This Row],[Name]],Tidy_Data[[#This Row],[Find_Function]]-1)</f>
        <v>#VALUE!</v>
      </c>
      <c r="E6230" s="1" t="s">
        <v>74</v>
      </c>
      <c r="F6230">
        <v>6</v>
      </c>
      <c r="G6230">
        <v>19</v>
      </c>
      <c r="H6230">
        <v>1849</v>
      </c>
      <c r="I6230" t="str" cm="1">
        <f t="array" ref="I6230">_xlfn.IFS(H6230="Blank",blank,H6230&gt;1919,"After 1920",H6230&gt;1899,"1900-1920",H6230&gt;1880,"1881-1900",H6230&lt;1881,"Before 1880",TRUE,"Unknown")</f>
        <v>Before 1880</v>
      </c>
      <c r="J6230">
        <f t="shared" si="97"/>
        <v>1850</v>
      </c>
      <c r="K6230" s="1" t="s">
        <v>27879</v>
      </c>
      <c r="L6230" s="1" t="s">
        <v>326</v>
      </c>
      <c r="M6230" t="s">
        <v>27879</v>
      </c>
      <c r="N6230" t="str" cm="1">
        <f t="array" ref="N6230">_xlfn.IFS(M6230="Blank", "Blank",M6230&gt;64,"65+",M6230&gt;40,"41-64",M6230&gt;25,"26-40",M6230&gt;18,"19-25",M6230&gt;=0,"0-18",TRUE,"Unknown")</f>
        <v>Blank</v>
      </c>
      <c r="O6230" s="1" t="s">
        <v>93</v>
      </c>
      <c r="P6230" s="1" t="s">
        <v>6252</v>
      </c>
      <c r="Q6230" s="1" t="s">
        <v>35</v>
      </c>
      <c r="R6230">
        <v>200</v>
      </c>
      <c r="S6230" s="1" t="s">
        <v>25998</v>
      </c>
    </row>
    <row r="6231" spans="1:19" x14ac:dyDescent="0.2">
      <c r="A6231" s="1" t="s">
        <v>25304</v>
      </c>
      <c r="B6231" s="1" t="s">
        <v>23462</v>
      </c>
      <c r="C6231" s="1" t="e">
        <f>FIND(",",Tidy_Data[[#This Row],[Name]])</f>
        <v>#VALUE!</v>
      </c>
      <c r="D6231" s="1" t="e">
        <f>LEFT(Tidy_Data[[#This Row],[Name]],Tidy_Data[[#This Row],[Find_Function]]-1)</f>
        <v>#VALUE!</v>
      </c>
      <c r="E6231" s="1" t="s">
        <v>74</v>
      </c>
      <c r="F6231">
        <v>6</v>
      </c>
      <c r="G6231">
        <v>3</v>
      </c>
      <c r="H6231">
        <v>1849</v>
      </c>
      <c r="I6231" t="str" cm="1">
        <f t="array" ref="I6231">_xlfn.IFS(H6231="Blank",blank,H6231&gt;1919,"After 1920",H6231&gt;1899,"1900-1920",H6231&gt;1880,"1881-1900",H6231&lt;1881,"Before 1880",TRUE,"Unknown")</f>
        <v>Before 1880</v>
      </c>
      <c r="J6231">
        <f t="shared" si="97"/>
        <v>1850</v>
      </c>
      <c r="K6231" s="1" t="s">
        <v>17</v>
      </c>
      <c r="L6231" s="1" t="s">
        <v>326</v>
      </c>
      <c r="M6231" t="s">
        <v>27879</v>
      </c>
      <c r="N6231" t="str" cm="1">
        <f t="array" ref="N6231">_xlfn.IFS(M6231="Blank", "Blank",M6231&gt;64,"65+",M6231&gt;40,"41-64",M6231&gt;25,"26-40",M6231&gt;18,"19-25",M6231&gt;=0,"0-18",TRUE,"Unknown")</f>
        <v>Blank</v>
      </c>
      <c r="O6231" s="1" t="s">
        <v>93</v>
      </c>
      <c r="P6231" s="1" t="s">
        <v>6252</v>
      </c>
      <c r="Q6231" s="1" t="s">
        <v>35</v>
      </c>
      <c r="R6231">
        <v>200</v>
      </c>
      <c r="S6231" s="1" t="s">
        <v>25769</v>
      </c>
    </row>
    <row r="6232" spans="1:19" x14ac:dyDescent="0.2">
      <c r="A6232" s="1" t="s">
        <v>25304</v>
      </c>
      <c r="B6232" s="1" t="s">
        <v>11052</v>
      </c>
      <c r="C6232" s="1" t="e">
        <f>FIND(",",Tidy_Data[[#This Row],[Name]])</f>
        <v>#VALUE!</v>
      </c>
      <c r="D6232" s="1" t="e">
        <f>LEFT(Tidy_Data[[#This Row],[Name]],Tidy_Data[[#This Row],[Find_Function]]-1)</f>
        <v>#VALUE!</v>
      </c>
      <c r="E6232" s="1" t="s">
        <v>74</v>
      </c>
      <c r="F6232">
        <v>6</v>
      </c>
      <c r="G6232">
        <v>6</v>
      </c>
      <c r="H6232">
        <v>1849</v>
      </c>
      <c r="I6232" t="str" cm="1">
        <f t="array" ref="I6232">_xlfn.IFS(H6232="Blank",blank,H6232&gt;1919,"After 1920",H6232&gt;1899,"1900-1920",H6232&gt;1880,"1881-1900",H6232&lt;1881,"Before 1880",TRUE,"Unknown")</f>
        <v>Before 1880</v>
      </c>
      <c r="J6232">
        <f t="shared" si="97"/>
        <v>1850</v>
      </c>
      <c r="K6232" s="1" t="s">
        <v>17</v>
      </c>
      <c r="L6232" s="1" t="s">
        <v>326</v>
      </c>
      <c r="M6232" t="s">
        <v>27879</v>
      </c>
      <c r="N6232" t="str" cm="1">
        <f t="array" ref="N6232">_xlfn.IFS(M6232="Blank", "Blank",M6232&gt;64,"65+",M6232&gt;40,"41-64",M6232&gt;25,"26-40",M6232&gt;18,"19-25",M6232&gt;=0,"0-18",TRUE,"Unknown")</f>
        <v>Blank</v>
      </c>
      <c r="O6232" s="1" t="s">
        <v>93</v>
      </c>
      <c r="P6232" s="1" t="s">
        <v>7084</v>
      </c>
      <c r="Q6232" s="1" t="s">
        <v>35</v>
      </c>
      <c r="R6232">
        <v>50</v>
      </c>
      <c r="S6232" s="1" t="s">
        <v>25776</v>
      </c>
    </row>
    <row r="6233" spans="1:19" x14ac:dyDescent="0.2">
      <c r="A6233" s="1" t="s">
        <v>25304</v>
      </c>
      <c r="B6233" s="1" t="s">
        <v>25793</v>
      </c>
      <c r="C6233" s="1">
        <f>FIND(",",Tidy_Data[[#This Row],[Name]])</f>
        <v>11</v>
      </c>
      <c r="D6233" s="1" t="str">
        <f>LEFT(Tidy_Data[[#This Row],[Name]],Tidy_Data[[#This Row],[Find_Function]]-1)</f>
        <v>Huntington</v>
      </c>
      <c r="E6233" s="1" t="s">
        <v>74</v>
      </c>
      <c r="F6233">
        <v>6</v>
      </c>
      <c r="G6233">
        <v>10</v>
      </c>
      <c r="H6233">
        <v>1849</v>
      </c>
      <c r="I6233" t="str" cm="1">
        <f t="array" ref="I6233">_xlfn.IFS(H6233="Blank",blank,H6233&gt;1919,"After 1920",H6233&gt;1899,"1900-1920",H6233&gt;1880,"1881-1900",H6233&lt;1881,"Before 1880",TRUE,"Unknown")</f>
        <v>Before 1880</v>
      </c>
      <c r="J6233">
        <f t="shared" si="97"/>
        <v>1850</v>
      </c>
      <c r="K6233" s="1" t="s">
        <v>17</v>
      </c>
      <c r="L6233" s="1" t="s">
        <v>18</v>
      </c>
      <c r="M6233" t="s">
        <v>27879</v>
      </c>
      <c r="N6233" t="str" cm="1">
        <f t="array" ref="N6233">_xlfn.IFS(M6233="Blank", "Blank",M6233&gt;64,"65+",M6233&gt;40,"41-64",M6233&gt;25,"26-40",M6233&gt;18,"19-25",M6233&gt;=0,"0-18",TRUE,"Unknown")</f>
        <v>Blank</v>
      </c>
      <c r="O6233" s="1" t="s">
        <v>93</v>
      </c>
      <c r="P6233" s="1" t="s">
        <v>6252</v>
      </c>
      <c r="Q6233" s="1" t="s">
        <v>25349</v>
      </c>
      <c r="R6233" t="s">
        <v>126</v>
      </c>
      <c r="S6233" s="1" t="s">
        <v>25794</v>
      </c>
    </row>
    <row r="6234" spans="1:19" x14ac:dyDescent="0.2">
      <c r="A6234" s="1" t="s">
        <v>25304</v>
      </c>
      <c r="B6234" s="1" t="s">
        <v>11052</v>
      </c>
      <c r="C6234" s="1" t="e">
        <f>FIND(",",Tidy_Data[[#This Row],[Name]])</f>
        <v>#VALUE!</v>
      </c>
      <c r="D6234" s="1" t="e">
        <f>LEFT(Tidy_Data[[#This Row],[Name]],Tidy_Data[[#This Row],[Find_Function]]-1)</f>
        <v>#VALUE!</v>
      </c>
      <c r="E6234" s="1" t="s">
        <v>74</v>
      </c>
      <c r="F6234">
        <v>6</v>
      </c>
      <c r="G6234">
        <v>12</v>
      </c>
      <c r="H6234">
        <v>1849</v>
      </c>
      <c r="I6234" t="str" cm="1">
        <f t="array" ref="I6234">_xlfn.IFS(H6234="Blank",blank,H6234&gt;1919,"After 1920",H6234&gt;1899,"1900-1920",H6234&gt;1880,"1881-1900",H6234&lt;1881,"Before 1880",TRUE,"Unknown")</f>
        <v>Before 1880</v>
      </c>
      <c r="J6234">
        <f t="shared" si="97"/>
        <v>1850</v>
      </c>
      <c r="K6234" s="1" t="s">
        <v>17</v>
      </c>
      <c r="L6234" s="1" t="s">
        <v>18</v>
      </c>
      <c r="M6234" t="s">
        <v>27879</v>
      </c>
      <c r="N6234" t="str" cm="1">
        <f t="array" ref="N6234">_xlfn.IFS(M6234="Blank", "Blank",M6234&gt;64,"65+",M6234&gt;40,"41-64",M6234&gt;25,"26-40",M6234&gt;18,"19-25",M6234&gt;=0,"0-18",TRUE,"Unknown")</f>
        <v>Blank</v>
      </c>
      <c r="O6234" s="1" t="s">
        <v>93</v>
      </c>
      <c r="P6234" s="1" t="s">
        <v>6698</v>
      </c>
      <c r="Q6234" s="1" t="s">
        <v>83</v>
      </c>
      <c r="R6234" t="s">
        <v>126</v>
      </c>
      <c r="S6234" s="1" t="s">
        <v>25810</v>
      </c>
    </row>
    <row r="6235" spans="1:19" x14ac:dyDescent="0.2">
      <c r="A6235" s="1" t="s">
        <v>25304</v>
      </c>
      <c r="B6235" s="1" t="s">
        <v>14729</v>
      </c>
      <c r="C6235" s="1" t="e">
        <f>FIND(",",Tidy_Data[[#This Row],[Name]])</f>
        <v>#VALUE!</v>
      </c>
      <c r="D6235" s="1" t="e">
        <f>LEFT(Tidy_Data[[#This Row],[Name]],Tidy_Data[[#This Row],[Find_Function]]-1)</f>
        <v>#VALUE!</v>
      </c>
      <c r="E6235" s="1" t="s">
        <v>74</v>
      </c>
      <c r="F6235">
        <v>6</v>
      </c>
      <c r="G6235">
        <v>12</v>
      </c>
      <c r="H6235">
        <v>1849</v>
      </c>
      <c r="I6235" t="str" cm="1">
        <f t="array" ref="I6235">_xlfn.IFS(H6235="Blank",blank,H6235&gt;1919,"After 1920",H6235&gt;1899,"1900-1920",H6235&gt;1880,"1881-1900",H6235&lt;1881,"Before 1880",TRUE,"Unknown")</f>
        <v>Before 1880</v>
      </c>
      <c r="J6235">
        <f t="shared" si="97"/>
        <v>1850</v>
      </c>
      <c r="K6235" s="1" t="s">
        <v>17</v>
      </c>
      <c r="L6235" s="1" t="s">
        <v>326</v>
      </c>
      <c r="M6235" t="s">
        <v>27879</v>
      </c>
      <c r="N6235" t="str" cm="1">
        <f t="array" ref="N6235">_xlfn.IFS(M6235="Blank", "Blank",M6235&gt;64,"65+",M6235&gt;40,"41-64",M6235&gt;25,"26-40",M6235&gt;18,"19-25",M6235&gt;=0,"0-18",TRUE,"Unknown")</f>
        <v>Blank</v>
      </c>
      <c r="O6235" s="1" t="s">
        <v>546</v>
      </c>
      <c r="P6235" s="1" t="s">
        <v>6252</v>
      </c>
      <c r="Q6235" s="1" t="s">
        <v>35</v>
      </c>
      <c r="R6235">
        <v>200</v>
      </c>
      <c r="S6235" s="1" t="s">
        <v>25814</v>
      </c>
    </row>
    <row r="6236" spans="1:19" x14ac:dyDescent="0.2">
      <c r="A6236" s="1" t="s">
        <v>25304</v>
      </c>
      <c r="B6236" s="1" t="s">
        <v>11052</v>
      </c>
      <c r="C6236" s="1" t="e">
        <f>FIND(",",Tidy_Data[[#This Row],[Name]])</f>
        <v>#VALUE!</v>
      </c>
      <c r="D6236" s="1" t="e">
        <f>LEFT(Tidy_Data[[#This Row],[Name]],Tidy_Data[[#This Row],[Find_Function]]-1)</f>
        <v>#VALUE!</v>
      </c>
      <c r="E6236" s="1" t="s">
        <v>74</v>
      </c>
      <c r="F6236">
        <v>6</v>
      </c>
      <c r="G6236">
        <v>12</v>
      </c>
      <c r="H6236">
        <v>1849</v>
      </c>
      <c r="I6236" t="str" cm="1">
        <f t="array" ref="I6236">_xlfn.IFS(H6236="Blank",blank,H6236&gt;1919,"After 1920",H6236&gt;1899,"1900-1920",H6236&gt;1880,"1881-1900",H6236&lt;1881,"Before 1880",TRUE,"Unknown")</f>
        <v>Before 1880</v>
      </c>
      <c r="J6236">
        <f t="shared" si="97"/>
        <v>1850</v>
      </c>
      <c r="K6236" s="1" t="s">
        <v>17</v>
      </c>
      <c r="L6236" s="1" t="s">
        <v>18</v>
      </c>
      <c r="M6236" t="s">
        <v>27879</v>
      </c>
      <c r="N6236" t="str" cm="1">
        <f t="array" ref="N6236">_xlfn.IFS(M6236="Blank", "Blank",M6236&gt;64,"65+",M6236&gt;40,"41-64",M6236&gt;25,"26-40",M6236&gt;18,"19-25",M6236&gt;=0,"0-18",TRUE,"Unknown")</f>
        <v>Blank</v>
      </c>
      <c r="O6236" s="1" t="s">
        <v>93</v>
      </c>
      <c r="P6236" s="1" t="s">
        <v>27879</v>
      </c>
      <c r="Q6236" s="1" t="s">
        <v>19</v>
      </c>
      <c r="R6236">
        <v>50</v>
      </c>
      <c r="S6236" s="1" t="s">
        <v>25815</v>
      </c>
    </row>
    <row r="6237" spans="1:19" x14ac:dyDescent="0.2">
      <c r="A6237" s="1" t="s">
        <v>25304</v>
      </c>
      <c r="B6237" s="1" t="s">
        <v>25819</v>
      </c>
      <c r="C6237" s="1">
        <f>FIND(",",Tidy_Data[[#This Row],[Name]])</f>
        <v>5</v>
      </c>
      <c r="D6237" s="1" t="str">
        <f>LEFT(Tidy_Data[[#This Row],[Name]],Tidy_Data[[#This Row],[Find_Function]]-1)</f>
        <v>Wray</v>
      </c>
      <c r="E6237" s="1" t="s">
        <v>74</v>
      </c>
      <c r="F6237">
        <v>6</v>
      </c>
      <c r="G6237">
        <v>12</v>
      </c>
      <c r="H6237">
        <v>1849</v>
      </c>
      <c r="I6237" t="str" cm="1">
        <f t="array" ref="I6237">_xlfn.IFS(H6237="Blank",blank,H6237&gt;1919,"After 1920",H6237&gt;1899,"1900-1920",H6237&gt;1880,"1881-1900",H6237&lt;1881,"Before 1880",TRUE,"Unknown")</f>
        <v>Before 1880</v>
      </c>
      <c r="J6237">
        <f t="shared" si="97"/>
        <v>1850</v>
      </c>
      <c r="K6237" s="1" t="s">
        <v>17</v>
      </c>
      <c r="L6237" s="1" t="s">
        <v>18</v>
      </c>
      <c r="M6237" t="s">
        <v>27879</v>
      </c>
      <c r="N6237" t="str" cm="1">
        <f t="array" ref="N6237">_xlfn.IFS(M6237="Blank", "Blank",M6237&gt;64,"65+",M6237&gt;40,"41-64",M6237&gt;25,"26-40",M6237&gt;18,"19-25",M6237&gt;=0,"0-18",TRUE,"Unknown")</f>
        <v>Blank</v>
      </c>
      <c r="O6237" s="1" t="s">
        <v>93</v>
      </c>
      <c r="P6237" s="1" t="s">
        <v>6252</v>
      </c>
      <c r="Q6237" s="1" t="s">
        <v>111</v>
      </c>
      <c r="R6237" t="s">
        <v>7243</v>
      </c>
      <c r="S6237" s="1" t="s">
        <v>25820</v>
      </c>
    </row>
    <row r="6238" spans="1:19" x14ac:dyDescent="0.2">
      <c r="A6238" s="1" t="s">
        <v>25304</v>
      </c>
      <c r="B6238" s="1" t="s">
        <v>16946</v>
      </c>
      <c r="C6238" s="1" t="e">
        <f>FIND(",",Tidy_Data[[#This Row],[Name]])</f>
        <v>#VALUE!</v>
      </c>
      <c r="D6238" s="1" t="e">
        <f>LEFT(Tidy_Data[[#This Row],[Name]],Tidy_Data[[#This Row],[Find_Function]]-1)</f>
        <v>#VALUE!</v>
      </c>
      <c r="E6238" s="1" t="s">
        <v>74</v>
      </c>
      <c r="F6238">
        <v>6</v>
      </c>
      <c r="G6238">
        <v>13</v>
      </c>
      <c r="H6238">
        <v>1849</v>
      </c>
      <c r="I6238" t="str" cm="1">
        <f t="array" ref="I6238">_xlfn.IFS(H6238="Blank",blank,H6238&gt;1919,"After 1920",H6238&gt;1899,"1900-1920",H6238&gt;1880,"1881-1900",H6238&lt;1881,"Before 1880",TRUE,"Unknown")</f>
        <v>Before 1880</v>
      </c>
      <c r="J6238">
        <f t="shared" si="97"/>
        <v>1850</v>
      </c>
      <c r="K6238" s="1" t="s">
        <v>17</v>
      </c>
      <c r="L6238" s="1" t="s">
        <v>326</v>
      </c>
      <c r="M6238" t="s">
        <v>27879</v>
      </c>
      <c r="N6238" t="str" cm="1">
        <f t="array" ref="N6238">_xlfn.IFS(M6238="Blank", "Blank",M6238&gt;64,"65+",M6238&gt;40,"41-64",M6238&gt;25,"26-40",M6238&gt;18,"19-25",M6238&gt;=0,"0-18",TRUE,"Unknown")</f>
        <v>Blank</v>
      </c>
      <c r="O6238" s="1" t="s">
        <v>546</v>
      </c>
      <c r="P6238" s="1" t="s">
        <v>6252</v>
      </c>
      <c r="Q6238" s="1" t="s">
        <v>35</v>
      </c>
      <c r="R6238">
        <v>200</v>
      </c>
      <c r="S6238" s="1" t="s">
        <v>25828</v>
      </c>
    </row>
    <row r="6239" spans="1:19" x14ac:dyDescent="0.2">
      <c r="A6239" s="1" t="s">
        <v>25304</v>
      </c>
      <c r="B6239" s="1" t="s">
        <v>11052</v>
      </c>
      <c r="C6239" s="1" t="e">
        <f>FIND(",",Tidy_Data[[#This Row],[Name]])</f>
        <v>#VALUE!</v>
      </c>
      <c r="D6239" s="1" t="e">
        <f>LEFT(Tidy_Data[[#This Row],[Name]],Tidy_Data[[#This Row],[Find_Function]]-1)</f>
        <v>#VALUE!</v>
      </c>
      <c r="E6239" s="1" t="s">
        <v>74</v>
      </c>
      <c r="F6239">
        <v>6</v>
      </c>
      <c r="G6239">
        <v>14</v>
      </c>
      <c r="H6239">
        <v>1849</v>
      </c>
      <c r="I6239" t="str" cm="1">
        <f t="array" ref="I6239">_xlfn.IFS(H6239="Blank",blank,H6239&gt;1919,"After 1920",H6239&gt;1899,"1900-1920",H6239&gt;1880,"1881-1900",H6239&lt;1881,"Before 1880",TRUE,"Unknown")</f>
        <v>Before 1880</v>
      </c>
      <c r="J6239">
        <f t="shared" si="97"/>
        <v>1850</v>
      </c>
      <c r="K6239" s="1" t="s">
        <v>17</v>
      </c>
      <c r="L6239" s="1" t="s">
        <v>326</v>
      </c>
      <c r="M6239" t="s">
        <v>27879</v>
      </c>
      <c r="N6239" t="str" cm="1">
        <f t="array" ref="N6239">_xlfn.IFS(M6239="Blank", "Blank",M6239&gt;64,"65+",M6239&gt;40,"41-64",M6239&gt;25,"26-40",M6239&gt;18,"19-25",M6239&gt;=0,"0-18",TRUE,"Unknown")</f>
        <v>Blank</v>
      </c>
      <c r="O6239" s="1" t="s">
        <v>93</v>
      </c>
      <c r="P6239" s="1" t="s">
        <v>846</v>
      </c>
      <c r="Q6239" s="1" t="s">
        <v>35</v>
      </c>
      <c r="R6239">
        <v>50</v>
      </c>
      <c r="S6239" s="1" t="s">
        <v>25841</v>
      </c>
    </row>
    <row r="6240" spans="1:19" x14ac:dyDescent="0.2">
      <c r="A6240" s="1" t="s">
        <v>25304</v>
      </c>
      <c r="B6240" s="1" t="s">
        <v>25843</v>
      </c>
      <c r="C6240" s="1">
        <f>FIND(",",Tidy_Data[[#This Row],[Name]])</f>
        <v>10</v>
      </c>
      <c r="D6240" s="1" t="str">
        <f>LEFT(Tidy_Data[[#This Row],[Name]],Tidy_Data[[#This Row],[Find_Function]]-1)</f>
        <v>Lattimore</v>
      </c>
      <c r="E6240" s="1" t="s">
        <v>74</v>
      </c>
      <c r="F6240">
        <v>6</v>
      </c>
      <c r="G6240">
        <v>14</v>
      </c>
      <c r="H6240">
        <v>1849</v>
      </c>
      <c r="I6240" t="str" cm="1">
        <f t="array" ref="I6240">_xlfn.IFS(H6240="Blank",blank,H6240&gt;1919,"After 1920",H6240&gt;1899,"1900-1920",H6240&gt;1880,"1881-1900",H6240&lt;1881,"Before 1880",TRUE,"Unknown")</f>
        <v>Before 1880</v>
      </c>
      <c r="J6240">
        <f t="shared" si="97"/>
        <v>1850</v>
      </c>
      <c r="K6240" s="1" t="s">
        <v>17</v>
      </c>
      <c r="L6240" s="1" t="s">
        <v>18</v>
      </c>
      <c r="M6240" t="s">
        <v>27879</v>
      </c>
      <c r="N6240" t="str" cm="1">
        <f t="array" ref="N6240">_xlfn.IFS(M6240="Blank", "Blank",M6240&gt;64,"65+",M6240&gt;40,"41-64",M6240&gt;25,"26-40",M6240&gt;18,"19-25",M6240&gt;=0,"0-18",TRUE,"Unknown")</f>
        <v>Blank</v>
      </c>
      <c r="O6240" s="1" t="s">
        <v>93</v>
      </c>
      <c r="P6240" s="1" t="s">
        <v>2164</v>
      </c>
      <c r="Q6240" s="1" t="s">
        <v>23197</v>
      </c>
      <c r="R6240" t="s">
        <v>126</v>
      </c>
      <c r="S6240" s="1" t="s">
        <v>25844</v>
      </c>
    </row>
    <row r="6241" spans="1:19" x14ac:dyDescent="0.2">
      <c r="A6241" s="1" t="s">
        <v>25304</v>
      </c>
      <c r="B6241" s="1" t="s">
        <v>25854</v>
      </c>
      <c r="C6241" s="1">
        <f>FIND(",",Tidy_Data[[#This Row],[Name]])</f>
        <v>6</v>
      </c>
      <c r="D6241" s="1" t="str">
        <f>LEFT(Tidy_Data[[#This Row],[Name]],Tidy_Data[[#This Row],[Find_Function]]-1)</f>
        <v>Myers</v>
      </c>
      <c r="E6241" s="1" t="s">
        <v>74</v>
      </c>
      <c r="F6241">
        <v>6</v>
      </c>
      <c r="G6241">
        <v>15</v>
      </c>
      <c r="H6241">
        <v>1849</v>
      </c>
      <c r="I6241" t="str" cm="1">
        <f t="array" ref="I6241">_xlfn.IFS(H6241="Blank",blank,H6241&gt;1919,"After 1920",H6241&gt;1899,"1900-1920",H6241&gt;1880,"1881-1900",H6241&lt;1881,"Before 1880",TRUE,"Unknown")</f>
        <v>Before 1880</v>
      </c>
      <c r="J6241">
        <f t="shared" si="97"/>
        <v>1850</v>
      </c>
      <c r="K6241" s="1" t="s">
        <v>17</v>
      </c>
      <c r="L6241" s="1" t="s">
        <v>18</v>
      </c>
      <c r="M6241" t="s">
        <v>27879</v>
      </c>
      <c r="N6241" t="str" cm="1">
        <f t="array" ref="N6241">_xlfn.IFS(M6241="Blank", "Blank",M6241&gt;64,"65+",M6241&gt;40,"41-64",M6241&gt;25,"26-40",M6241&gt;18,"19-25",M6241&gt;=0,"0-18",TRUE,"Unknown")</f>
        <v>Blank</v>
      </c>
      <c r="O6241" s="1" t="s">
        <v>93</v>
      </c>
      <c r="P6241" s="1" t="s">
        <v>6252</v>
      </c>
      <c r="Q6241" s="1" t="s">
        <v>23036</v>
      </c>
      <c r="R6241" t="s">
        <v>126</v>
      </c>
      <c r="S6241" s="1" t="s">
        <v>25855</v>
      </c>
    </row>
    <row r="6242" spans="1:19" x14ac:dyDescent="0.2">
      <c r="A6242" s="1" t="s">
        <v>25304</v>
      </c>
      <c r="B6242" s="1" t="s">
        <v>25860</v>
      </c>
      <c r="C6242" s="1">
        <f>FIND(",",Tidy_Data[[#This Row],[Name]])</f>
        <v>9</v>
      </c>
      <c r="D6242" s="1" t="str">
        <f>LEFT(Tidy_Data[[#This Row],[Name]],Tidy_Data[[#This Row],[Find_Function]]-1)</f>
        <v>Hamilton</v>
      </c>
      <c r="E6242" s="1" t="s">
        <v>74</v>
      </c>
      <c r="F6242">
        <v>6</v>
      </c>
      <c r="G6242">
        <v>15</v>
      </c>
      <c r="H6242">
        <v>1849</v>
      </c>
      <c r="I6242" t="str" cm="1">
        <f t="array" ref="I6242">_xlfn.IFS(H6242="Blank",blank,H6242&gt;1919,"After 1920",H6242&gt;1899,"1900-1920",H6242&gt;1880,"1881-1900",H6242&lt;1881,"Before 1880",TRUE,"Unknown")</f>
        <v>Before 1880</v>
      </c>
      <c r="J6242">
        <f t="shared" si="97"/>
        <v>1850</v>
      </c>
      <c r="K6242" s="1" t="s">
        <v>17</v>
      </c>
      <c r="L6242" s="1" t="s">
        <v>18</v>
      </c>
      <c r="M6242" t="s">
        <v>27879</v>
      </c>
      <c r="N6242" t="str" cm="1">
        <f t="array" ref="N6242">_xlfn.IFS(M6242="Blank", "Blank",M6242&gt;64,"65+",M6242&gt;40,"41-64",M6242&gt;25,"26-40",M6242&gt;18,"19-25",M6242&gt;=0,"0-18",TRUE,"Unknown")</f>
        <v>Blank</v>
      </c>
      <c r="O6242" s="1" t="s">
        <v>93</v>
      </c>
      <c r="P6242" s="1" t="s">
        <v>6252</v>
      </c>
      <c r="Q6242" s="1" t="s">
        <v>25349</v>
      </c>
      <c r="R6242" t="s">
        <v>126</v>
      </c>
      <c r="S6242" s="1" t="s">
        <v>25861</v>
      </c>
    </row>
    <row r="6243" spans="1:19" x14ac:dyDescent="0.2">
      <c r="A6243" s="1" t="s">
        <v>25304</v>
      </c>
      <c r="B6243" s="1" t="s">
        <v>25862</v>
      </c>
      <c r="C6243" s="1">
        <f>FIND(",",Tidy_Data[[#This Row],[Name]])</f>
        <v>9</v>
      </c>
      <c r="D6243" s="1" t="str">
        <f>LEFT(Tidy_Data[[#This Row],[Name]],Tidy_Data[[#This Row],[Find_Function]]-1)</f>
        <v>Harrison</v>
      </c>
      <c r="E6243" s="1" t="s">
        <v>74</v>
      </c>
      <c r="F6243">
        <v>6</v>
      </c>
      <c r="G6243">
        <v>15</v>
      </c>
      <c r="H6243">
        <v>1849</v>
      </c>
      <c r="I6243" t="str" cm="1">
        <f t="array" ref="I6243">_xlfn.IFS(H6243="Blank",blank,H6243&gt;1919,"After 1920",H6243&gt;1899,"1900-1920",H6243&gt;1880,"1881-1900",H6243&lt;1881,"Before 1880",TRUE,"Unknown")</f>
        <v>Before 1880</v>
      </c>
      <c r="J6243">
        <f t="shared" si="97"/>
        <v>1850</v>
      </c>
      <c r="K6243" s="1" t="s">
        <v>17</v>
      </c>
      <c r="L6243" s="1" t="s">
        <v>18</v>
      </c>
      <c r="M6243" t="s">
        <v>27879</v>
      </c>
      <c r="N6243" t="str" cm="1">
        <f t="array" ref="N6243">_xlfn.IFS(M6243="Blank", "Blank",M6243&gt;64,"65+",M6243&gt;40,"41-64",M6243&gt;25,"26-40",M6243&gt;18,"19-25",M6243&gt;=0,"0-18",TRUE,"Unknown")</f>
        <v>Blank</v>
      </c>
      <c r="O6243" s="1" t="s">
        <v>93</v>
      </c>
      <c r="P6243" s="1" t="s">
        <v>6252</v>
      </c>
      <c r="Q6243" s="1" t="s">
        <v>25863</v>
      </c>
      <c r="R6243" t="s">
        <v>126</v>
      </c>
      <c r="S6243" s="1" t="s">
        <v>25822</v>
      </c>
    </row>
    <row r="6244" spans="1:19" x14ac:dyDescent="0.2">
      <c r="A6244" s="1" t="s">
        <v>25304</v>
      </c>
      <c r="B6244" s="1" t="s">
        <v>25882</v>
      </c>
      <c r="C6244" s="1">
        <f>FIND(",",Tidy_Data[[#This Row],[Name]])</f>
        <v>8</v>
      </c>
      <c r="D6244" s="1" t="str">
        <f>LEFT(Tidy_Data[[#This Row],[Name]],Tidy_Data[[#This Row],[Find_Function]]-1)</f>
        <v>Lyncoln</v>
      </c>
      <c r="E6244" s="1" t="s">
        <v>74</v>
      </c>
      <c r="F6244">
        <v>6</v>
      </c>
      <c r="G6244">
        <v>15</v>
      </c>
      <c r="H6244">
        <v>1849</v>
      </c>
      <c r="I6244" t="str" cm="1">
        <f t="array" ref="I6244">_xlfn.IFS(H6244="Blank",blank,H6244&gt;1919,"After 1920",H6244&gt;1899,"1900-1920",H6244&gt;1880,"1881-1900",H6244&lt;1881,"Before 1880",TRUE,"Unknown")</f>
        <v>Before 1880</v>
      </c>
      <c r="J6244">
        <f t="shared" si="97"/>
        <v>1850</v>
      </c>
      <c r="K6244" s="1" t="s">
        <v>17</v>
      </c>
      <c r="L6244" s="1" t="s">
        <v>18</v>
      </c>
      <c r="M6244" t="s">
        <v>27879</v>
      </c>
      <c r="N6244" t="str" cm="1">
        <f t="array" ref="N6244">_xlfn.IFS(M6244="Blank", "Blank",M6244&gt;64,"65+",M6244&gt;40,"41-64",M6244&gt;25,"26-40",M6244&gt;18,"19-25",M6244&gt;=0,"0-18",TRUE,"Unknown")</f>
        <v>Blank</v>
      </c>
      <c r="O6244" s="1" t="s">
        <v>93</v>
      </c>
      <c r="P6244" s="1" t="s">
        <v>6252</v>
      </c>
      <c r="Q6244" s="1" t="s">
        <v>25349</v>
      </c>
      <c r="R6244" t="s">
        <v>126</v>
      </c>
      <c r="S6244" s="1" t="s">
        <v>25883</v>
      </c>
    </row>
    <row r="6245" spans="1:19" x14ac:dyDescent="0.2">
      <c r="A6245" s="1" t="s">
        <v>25304</v>
      </c>
      <c r="B6245" s="1" t="s">
        <v>25886</v>
      </c>
      <c r="C6245" s="1">
        <f>FIND(",",Tidy_Data[[#This Row],[Name]])</f>
        <v>8</v>
      </c>
      <c r="D6245" s="1" t="str">
        <f>LEFT(Tidy_Data[[#This Row],[Name]],Tidy_Data[[#This Row],[Find_Function]]-1)</f>
        <v>Hawkins</v>
      </c>
      <c r="E6245" s="1" t="s">
        <v>74</v>
      </c>
      <c r="F6245">
        <v>6</v>
      </c>
      <c r="G6245">
        <v>16</v>
      </c>
      <c r="H6245">
        <v>1849</v>
      </c>
      <c r="I6245" t="str" cm="1">
        <f t="array" ref="I6245">_xlfn.IFS(H6245="Blank",blank,H6245&gt;1919,"After 1920",H6245&gt;1899,"1900-1920",H6245&gt;1880,"1881-1900",H6245&lt;1881,"Before 1880",TRUE,"Unknown")</f>
        <v>Before 1880</v>
      </c>
      <c r="J6245">
        <f t="shared" si="97"/>
        <v>1850</v>
      </c>
      <c r="K6245" s="1" t="s">
        <v>17</v>
      </c>
      <c r="L6245" s="1" t="s">
        <v>18</v>
      </c>
      <c r="M6245" t="s">
        <v>27879</v>
      </c>
      <c r="N6245" t="str" cm="1">
        <f t="array" ref="N6245">_xlfn.IFS(M6245="Blank", "Blank",M6245&gt;64,"65+",M6245&gt;40,"41-64",M6245&gt;25,"26-40",M6245&gt;18,"19-25",M6245&gt;=0,"0-18",TRUE,"Unknown")</f>
        <v>Blank</v>
      </c>
      <c r="O6245" s="1" t="s">
        <v>93</v>
      </c>
      <c r="P6245" s="1" t="s">
        <v>6252</v>
      </c>
      <c r="Q6245" s="1" t="s">
        <v>25887</v>
      </c>
      <c r="R6245" t="s">
        <v>579</v>
      </c>
      <c r="S6245" s="1" t="s">
        <v>25888</v>
      </c>
    </row>
    <row r="6246" spans="1:19" x14ac:dyDescent="0.2">
      <c r="A6246" s="1" t="s">
        <v>25304</v>
      </c>
      <c r="B6246" s="1" t="s">
        <v>25889</v>
      </c>
      <c r="C6246" s="1">
        <f>FIND(",",Tidy_Data[[#This Row],[Name]])</f>
        <v>6</v>
      </c>
      <c r="D6246" s="1" t="str">
        <f>LEFT(Tidy_Data[[#This Row],[Name]],Tidy_Data[[#This Row],[Find_Function]]-1)</f>
        <v>Lynch</v>
      </c>
      <c r="E6246" s="1" t="s">
        <v>74</v>
      </c>
      <c r="F6246">
        <v>6</v>
      </c>
      <c r="G6246">
        <v>16</v>
      </c>
      <c r="H6246">
        <v>1849</v>
      </c>
      <c r="I6246" t="str" cm="1">
        <f t="array" ref="I6246">_xlfn.IFS(H6246="Blank",blank,H6246&gt;1919,"After 1920",H6246&gt;1899,"1900-1920",H6246&gt;1880,"1881-1900",H6246&lt;1881,"Before 1880",TRUE,"Unknown")</f>
        <v>Before 1880</v>
      </c>
      <c r="J6246">
        <f t="shared" si="97"/>
        <v>1850</v>
      </c>
      <c r="K6246" s="1" t="s">
        <v>17</v>
      </c>
      <c r="L6246" s="1" t="s">
        <v>18</v>
      </c>
      <c r="M6246" t="s">
        <v>27879</v>
      </c>
      <c r="N6246" t="str" cm="1">
        <f t="array" ref="N6246">_xlfn.IFS(M6246="Blank", "Blank",M6246&gt;64,"65+",M6246&gt;40,"41-64",M6246&gt;25,"26-40",M6246&gt;18,"19-25",M6246&gt;=0,"0-18",TRUE,"Unknown")</f>
        <v>Blank</v>
      </c>
      <c r="O6246" s="1" t="s">
        <v>93</v>
      </c>
      <c r="P6246" s="1" t="s">
        <v>6252</v>
      </c>
      <c r="Q6246" s="1" t="s">
        <v>668</v>
      </c>
      <c r="R6246" t="s">
        <v>126</v>
      </c>
      <c r="S6246" s="1" t="s">
        <v>27879</v>
      </c>
    </row>
    <row r="6247" spans="1:19" x14ac:dyDescent="0.2">
      <c r="A6247" s="1" t="s">
        <v>25304</v>
      </c>
      <c r="B6247" s="1" t="s">
        <v>25894</v>
      </c>
      <c r="C6247" s="1">
        <f>FIND(",",Tidy_Data[[#This Row],[Name]])</f>
        <v>5</v>
      </c>
      <c r="D6247" s="1" t="str">
        <f>LEFT(Tidy_Data[[#This Row],[Name]],Tidy_Data[[#This Row],[Find_Function]]-1)</f>
        <v>Huey</v>
      </c>
      <c r="E6247" s="1" t="s">
        <v>74</v>
      </c>
      <c r="F6247">
        <v>6</v>
      </c>
      <c r="G6247">
        <v>16</v>
      </c>
      <c r="H6247">
        <v>1849</v>
      </c>
      <c r="I6247" t="str" cm="1">
        <f t="array" ref="I6247">_xlfn.IFS(H6247="Blank",blank,H6247&gt;1919,"After 1920",H6247&gt;1899,"1900-1920",H6247&gt;1880,"1881-1900",H6247&lt;1881,"Before 1880",TRUE,"Unknown")</f>
        <v>Before 1880</v>
      </c>
      <c r="J6247">
        <f t="shared" si="97"/>
        <v>1850</v>
      </c>
      <c r="K6247" s="1" t="s">
        <v>17</v>
      </c>
      <c r="L6247" s="1" t="s">
        <v>326</v>
      </c>
      <c r="M6247" t="s">
        <v>27879</v>
      </c>
      <c r="N6247" t="str" cm="1">
        <f t="array" ref="N6247">_xlfn.IFS(M6247="Blank", "Blank",M6247&gt;64,"65+",M6247&gt;40,"41-64",M6247&gt;25,"26-40",M6247&gt;18,"19-25",M6247&gt;=0,"0-18",TRUE,"Unknown")</f>
        <v>Blank</v>
      </c>
      <c r="O6247" s="1" t="s">
        <v>546</v>
      </c>
      <c r="P6247" s="1" t="s">
        <v>6252</v>
      </c>
      <c r="Q6247" s="1" t="s">
        <v>35</v>
      </c>
      <c r="R6247">
        <v>200</v>
      </c>
      <c r="S6247" s="1" t="s">
        <v>25828</v>
      </c>
    </row>
    <row r="6248" spans="1:19" x14ac:dyDescent="0.2">
      <c r="A6248" s="1" t="s">
        <v>25304</v>
      </c>
      <c r="B6248" s="1" t="s">
        <v>25902</v>
      </c>
      <c r="C6248" s="1">
        <f>FIND(",",Tidy_Data[[#This Row],[Name]])</f>
        <v>5</v>
      </c>
      <c r="D6248" s="1" t="str">
        <f>LEFT(Tidy_Data[[#This Row],[Name]],Tidy_Data[[#This Row],[Find_Function]]-1)</f>
        <v>King</v>
      </c>
      <c r="E6248" s="1" t="s">
        <v>74</v>
      </c>
      <c r="F6248">
        <v>6</v>
      </c>
      <c r="G6248">
        <v>16</v>
      </c>
      <c r="H6248">
        <v>1849</v>
      </c>
      <c r="I6248" t="str" cm="1">
        <f t="array" ref="I6248">_xlfn.IFS(H6248="Blank",blank,H6248&gt;1919,"After 1920",H6248&gt;1899,"1900-1920",H6248&gt;1880,"1881-1900",H6248&lt;1881,"Before 1880",TRUE,"Unknown")</f>
        <v>Before 1880</v>
      </c>
      <c r="J6248">
        <f t="shared" si="97"/>
        <v>1850</v>
      </c>
      <c r="K6248" s="1" t="s">
        <v>17</v>
      </c>
      <c r="L6248" s="1" t="s">
        <v>18</v>
      </c>
      <c r="M6248" t="s">
        <v>27879</v>
      </c>
      <c r="N6248" t="str" cm="1">
        <f t="array" ref="N6248">_xlfn.IFS(M6248="Blank", "Blank",M6248&gt;64,"65+",M6248&gt;40,"41-64",M6248&gt;25,"26-40",M6248&gt;18,"19-25",M6248&gt;=0,"0-18",TRUE,"Unknown")</f>
        <v>Blank</v>
      </c>
      <c r="O6248" s="1" t="s">
        <v>93</v>
      </c>
      <c r="P6248" s="1" t="s">
        <v>6252</v>
      </c>
      <c r="Q6248" s="1" t="s">
        <v>22968</v>
      </c>
      <c r="R6248" t="s">
        <v>126</v>
      </c>
      <c r="S6248" s="1" t="s">
        <v>25903</v>
      </c>
    </row>
    <row r="6249" spans="1:19" x14ac:dyDescent="0.2">
      <c r="A6249" s="1" t="s">
        <v>25304</v>
      </c>
      <c r="B6249" s="1" t="s">
        <v>25907</v>
      </c>
      <c r="C6249" s="1">
        <f>FIND(",",Tidy_Data[[#This Row],[Name]])</f>
        <v>8</v>
      </c>
      <c r="D6249" s="1" t="str">
        <f>LEFT(Tidy_Data[[#This Row],[Name]],Tidy_Data[[#This Row],[Find_Function]]-1)</f>
        <v>Cousens</v>
      </c>
      <c r="E6249" s="1" t="s">
        <v>74</v>
      </c>
      <c r="F6249">
        <v>6</v>
      </c>
      <c r="G6249">
        <v>16</v>
      </c>
      <c r="H6249">
        <v>1849</v>
      </c>
      <c r="I6249" t="str" cm="1">
        <f t="array" ref="I6249">_xlfn.IFS(H6249="Blank",blank,H6249&gt;1919,"After 1920",H6249&gt;1899,"1900-1920",H6249&gt;1880,"1881-1900",H6249&lt;1881,"Before 1880",TRUE,"Unknown")</f>
        <v>Before 1880</v>
      </c>
      <c r="J6249">
        <f t="shared" si="97"/>
        <v>1850</v>
      </c>
      <c r="K6249" s="1" t="s">
        <v>17</v>
      </c>
      <c r="L6249" s="1" t="s">
        <v>18</v>
      </c>
      <c r="M6249" t="s">
        <v>27879</v>
      </c>
      <c r="N6249" t="str" cm="1">
        <f t="array" ref="N6249">_xlfn.IFS(M6249="Blank", "Blank",M6249&gt;64,"65+",M6249&gt;40,"41-64",M6249&gt;25,"26-40",M6249&gt;18,"19-25",M6249&gt;=0,"0-18",TRUE,"Unknown")</f>
        <v>Blank</v>
      </c>
      <c r="O6249" s="1" t="s">
        <v>93</v>
      </c>
      <c r="P6249" s="1" t="s">
        <v>6252</v>
      </c>
      <c r="Q6249" s="1" t="s">
        <v>23197</v>
      </c>
      <c r="R6249" t="s">
        <v>126</v>
      </c>
      <c r="S6249" s="1" t="s">
        <v>25908</v>
      </c>
    </row>
    <row r="6250" spans="1:19" x14ac:dyDescent="0.2">
      <c r="A6250" s="1" t="s">
        <v>25304</v>
      </c>
      <c r="B6250" s="1" t="s">
        <v>25911</v>
      </c>
      <c r="C6250" s="1">
        <f>FIND(",",Tidy_Data[[#This Row],[Name]])</f>
        <v>7</v>
      </c>
      <c r="D6250" s="1" t="str">
        <f>LEFT(Tidy_Data[[#This Row],[Name]],Tidy_Data[[#This Row],[Find_Function]]-1)</f>
        <v>Malory</v>
      </c>
      <c r="E6250" s="1" t="s">
        <v>74</v>
      </c>
      <c r="F6250">
        <v>6</v>
      </c>
      <c r="G6250">
        <v>16</v>
      </c>
      <c r="H6250">
        <v>1849</v>
      </c>
      <c r="I6250" t="str" cm="1">
        <f t="array" ref="I6250">_xlfn.IFS(H6250="Blank",blank,H6250&gt;1919,"After 1920",H6250&gt;1899,"1900-1920",H6250&gt;1880,"1881-1900",H6250&lt;1881,"Before 1880",TRUE,"Unknown")</f>
        <v>Before 1880</v>
      </c>
      <c r="J6250">
        <f t="shared" si="97"/>
        <v>1850</v>
      </c>
      <c r="K6250" s="1" t="s">
        <v>17</v>
      </c>
      <c r="L6250" s="1" t="s">
        <v>18</v>
      </c>
      <c r="M6250" t="s">
        <v>27879</v>
      </c>
      <c r="N6250" t="str" cm="1">
        <f t="array" ref="N6250">_xlfn.IFS(M6250="Blank", "Blank",M6250&gt;64,"65+",M6250&gt;40,"41-64",M6250&gt;25,"26-40",M6250&gt;18,"19-25",M6250&gt;=0,"0-18",TRUE,"Unknown")</f>
        <v>Blank</v>
      </c>
      <c r="O6250" s="1" t="s">
        <v>546</v>
      </c>
      <c r="P6250" s="1" t="s">
        <v>6252</v>
      </c>
      <c r="Q6250" s="1" t="s">
        <v>111</v>
      </c>
      <c r="R6250" t="s">
        <v>126</v>
      </c>
      <c r="S6250" s="1" t="s">
        <v>25912</v>
      </c>
    </row>
    <row r="6251" spans="1:19" x14ac:dyDescent="0.2">
      <c r="A6251" s="1" t="s">
        <v>25304</v>
      </c>
      <c r="B6251" s="1" t="s">
        <v>13450</v>
      </c>
      <c r="C6251" s="1" t="e">
        <f>FIND(",",Tidy_Data[[#This Row],[Name]])</f>
        <v>#VALUE!</v>
      </c>
      <c r="D6251" s="1" t="e">
        <f>LEFT(Tidy_Data[[#This Row],[Name]],Tidy_Data[[#This Row],[Find_Function]]-1)</f>
        <v>#VALUE!</v>
      </c>
      <c r="E6251" s="1" t="s">
        <v>74</v>
      </c>
      <c r="F6251">
        <v>6</v>
      </c>
      <c r="G6251">
        <v>16</v>
      </c>
      <c r="H6251">
        <v>1849</v>
      </c>
      <c r="I6251" t="str" cm="1">
        <f t="array" ref="I6251">_xlfn.IFS(H6251="Blank",blank,H6251&gt;1919,"After 1920",H6251&gt;1899,"1900-1920",H6251&gt;1880,"1881-1900",H6251&lt;1881,"Before 1880",TRUE,"Unknown")</f>
        <v>Before 1880</v>
      </c>
      <c r="J6251">
        <f t="shared" si="97"/>
        <v>1850</v>
      </c>
      <c r="K6251" s="1" t="s">
        <v>17</v>
      </c>
      <c r="L6251" s="1" t="s">
        <v>326</v>
      </c>
      <c r="M6251" t="s">
        <v>27879</v>
      </c>
      <c r="N6251" t="str" cm="1">
        <f t="array" ref="N6251">_xlfn.IFS(M6251="Blank", "Blank",M6251&gt;64,"65+",M6251&gt;40,"41-64",M6251&gt;25,"26-40",M6251&gt;18,"19-25",M6251&gt;=0,"0-18",TRUE,"Unknown")</f>
        <v>Blank</v>
      </c>
      <c r="O6251" s="1" t="s">
        <v>93</v>
      </c>
      <c r="P6251" s="1" t="s">
        <v>6252</v>
      </c>
      <c r="Q6251" s="1" t="s">
        <v>35</v>
      </c>
      <c r="R6251">
        <v>200</v>
      </c>
      <c r="S6251" s="1" t="s">
        <v>25918</v>
      </c>
    </row>
    <row r="6252" spans="1:19" x14ac:dyDescent="0.2">
      <c r="A6252" s="1" t="s">
        <v>25304</v>
      </c>
      <c r="B6252" s="1" t="s">
        <v>11052</v>
      </c>
      <c r="C6252" s="1" t="e">
        <f>FIND(",",Tidy_Data[[#This Row],[Name]])</f>
        <v>#VALUE!</v>
      </c>
      <c r="D6252" s="1" t="e">
        <f>LEFT(Tidy_Data[[#This Row],[Name]],Tidy_Data[[#This Row],[Find_Function]]-1)</f>
        <v>#VALUE!</v>
      </c>
      <c r="E6252" s="1" t="s">
        <v>74</v>
      </c>
      <c r="F6252">
        <v>6</v>
      </c>
      <c r="G6252">
        <v>16</v>
      </c>
      <c r="H6252">
        <v>1849</v>
      </c>
      <c r="I6252" t="str" cm="1">
        <f t="array" ref="I6252">_xlfn.IFS(H6252="Blank",blank,H6252&gt;1919,"After 1920",H6252&gt;1899,"1900-1920",H6252&gt;1880,"1881-1900",H6252&lt;1881,"Before 1880",TRUE,"Unknown")</f>
        <v>Before 1880</v>
      </c>
      <c r="J6252">
        <f t="shared" si="97"/>
        <v>1850</v>
      </c>
      <c r="K6252" s="1" t="s">
        <v>17</v>
      </c>
      <c r="L6252" s="1" t="s">
        <v>326</v>
      </c>
      <c r="M6252" t="s">
        <v>27879</v>
      </c>
      <c r="N6252" t="str" cm="1">
        <f t="array" ref="N6252">_xlfn.IFS(M6252="Blank", "Blank",M6252&gt;64,"65+",M6252&gt;40,"41-64",M6252&gt;25,"26-40",M6252&gt;18,"19-25",M6252&gt;=0,"0-18",TRUE,"Unknown")</f>
        <v>Blank</v>
      </c>
      <c r="O6252" s="1" t="s">
        <v>93</v>
      </c>
      <c r="P6252" s="1" t="s">
        <v>6698</v>
      </c>
      <c r="Q6252" s="1" t="s">
        <v>23873</v>
      </c>
      <c r="R6252" t="s">
        <v>126</v>
      </c>
      <c r="S6252" s="1" t="s">
        <v>25933</v>
      </c>
    </row>
    <row r="6253" spans="1:19" x14ac:dyDescent="0.2">
      <c r="A6253" s="1" t="s">
        <v>25304</v>
      </c>
      <c r="B6253" s="1" t="s">
        <v>25942</v>
      </c>
      <c r="C6253" s="1" t="e">
        <f>FIND(",",Tidy_Data[[#This Row],[Name]])</f>
        <v>#VALUE!</v>
      </c>
      <c r="D6253" s="1" t="e">
        <f>LEFT(Tidy_Data[[#This Row],[Name]],Tidy_Data[[#This Row],[Find_Function]]-1)</f>
        <v>#VALUE!</v>
      </c>
      <c r="E6253" s="1" t="s">
        <v>74</v>
      </c>
      <c r="F6253">
        <v>6</v>
      </c>
      <c r="G6253">
        <v>16</v>
      </c>
      <c r="H6253">
        <v>1849</v>
      </c>
      <c r="I6253" t="str" cm="1">
        <f t="array" ref="I6253">_xlfn.IFS(H6253="Blank",blank,H6253&gt;1919,"After 1920",H6253&gt;1899,"1900-1920",H6253&gt;1880,"1881-1900",H6253&lt;1881,"Before 1880",TRUE,"Unknown")</f>
        <v>Before 1880</v>
      </c>
      <c r="J6253">
        <f t="shared" si="97"/>
        <v>1850</v>
      </c>
      <c r="K6253" s="1" t="s">
        <v>17</v>
      </c>
      <c r="L6253" s="1" t="s">
        <v>326</v>
      </c>
      <c r="M6253" t="s">
        <v>27879</v>
      </c>
      <c r="N6253" t="str" cm="1">
        <f t="array" ref="N6253">_xlfn.IFS(M6253="Blank", "Blank",M6253&gt;64,"65+",M6253&gt;40,"41-64",M6253&gt;25,"26-40",M6253&gt;18,"19-25",M6253&gt;=0,"0-18",TRUE,"Unknown")</f>
        <v>Blank</v>
      </c>
      <c r="O6253" s="1" t="s">
        <v>93</v>
      </c>
      <c r="P6253" s="1" t="s">
        <v>6252</v>
      </c>
      <c r="Q6253" s="1" t="s">
        <v>35</v>
      </c>
      <c r="R6253">
        <v>200</v>
      </c>
      <c r="S6253" s="1" t="s">
        <v>25943</v>
      </c>
    </row>
    <row r="6254" spans="1:19" x14ac:dyDescent="0.2">
      <c r="A6254" s="1" t="s">
        <v>25304</v>
      </c>
      <c r="B6254" s="1" t="s">
        <v>20477</v>
      </c>
      <c r="C6254" s="1" t="e">
        <f>FIND(",",Tidy_Data[[#This Row],[Name]])</f>
        <v>#VALUE!</v>
      </c>
      <c r="D6254" s="1" t="e">
        <f>LEFT(Tidy_Data[[#This Row],[Name]],Tidy_Data[[#This Row],[Find_Function]]-1)</f>
        <v>#VALUE!</v>
      </c>
      <c r="E6254" s="1" t="s">
        <v>74</v>
      </c>
      <c r="F6254">
        <v>6</v>
      </c>
      <c r="G6254">
        <v>16</v>
      </c>
      <c r="H6254">
        <v>1849</v>
      </c>
      <c r="I6254" t="str" cm="1">
        <f t="array" ref="I6254">_xlfn.IFS(H6254="Blank",blank,H6254&gt;1919,"After 1920",H6254&gt;1899,"1900-1920",H6254&gt;1880,"1881-1900",H6254&lt;1881,"Before 1880",TRUE,"Unknown")</f>
        <v>Before 1880</v>
      </c>
      <c r="J6254">
        <f t="shared" si="97"/>
        <v>1850</v>
      </c>
      <c r="K6254" s="1" t="s">
        <v>17</v>
      </c>
      <c r="L6254" s="1" t="s">
        <v>326</v>
      </c>
      <c r="M6254" t="s">
        <v>27879</v>
      </c>
      <c r="N6254" t="str" cm="1">
        <f t="array" ref="N6254">_xlfn.IFS(M6254="Blank", "Blank",M6254&gt;64,"65+",M6254&gt;40,"41-64",M6254&gt;25,"26-40",M6254&gt;18,"19-25",M6254&gt;=0,"0-18",TRUE,"Unknown")</f>
        <v>Blank</v>
      </c>
      <c r="O6254" s="1" t="s">
        <v>546</v>
      </c>
      <c r="P6254" s="1" t="s">
        <v>6252</v>
      </c>
      <c r="Q6254" s="1" t="s">
        <v>35</v>
      </c>
      <c r="R6254">
        <v>400</v>
      </c>
      <c r="S6254" s="1" t="s">
        <v>25947</v>
      </c>
    </row>
    <row r="6255" spans="1:19" x14ac:dyDescent="0.2">
      <c r="A6255" s="1" t="s">
        <v>25304</v>
      </c>
      <c r="B6255" s="1" t="s">
        <v>25948</v>
      </c>
      <c r="C6255" s="1">
        <f>FIND(",",Tidy_Data[[#This Row],[Name]])</f>
        <v>9</v>
      </c>
      <c r="D6255" s="1" t="str">
        <f>LEFT(Tidy_Data[[#This Row],[Name]],Tidy_Data[[#This Row],[Find_Function]]-1)</f>
        <v>Armitage</v>
      </c>
      <c r="E6255" s="1" t="s">
        <v>74</v>
      </c>
      <c r="F6255">
        <v>6</v>
      </c>
      <c r="G6255">
        <v>17</v>
      </c>
      <c r="H6255">
        <v>1849</v>
      </c>
      <c r="I6255" t="str" cm="1">
        <f t="array" ref="I6255">_xlfn.IFS(H6255="Blank",blank,H6255&gt;1919,"After 1920",H6255&gt;1899,"1900-1920",H6255&gt;1880,"1881-1900",H6255&lt;1881,"Before 1880",TRUE,"Unknown")</f>
        <v>Before 1880</v>
      </c>
      <c r="J6255">
        <f t="shared" si="97"/>
        <v>1850</v>
      </c>
      <c r="K6255" s="1" t="s">
        <v>17</v>
      </c>
      <c r="L6255" s="1" t="s">
        <v>18</v>
      </c>
      <c r="M6255" t="s">
        <v>27879</v>
      </c>
      <c r="N6255" t="str" cm="1">
        <f t="array" ref="N6255">_xlfn.IFS(M6255="Blank", "Blank",M6255&gt;64,"65+",M6255&gt;40,"41-64",M6255&gt;25,"26-40",M6255&gt;18,"19-25",M6255&gt;=0,"0-18",TRUE,"Unknown")</f>
        <v>Blank</v>
      </c>
      <c r="O6255" s="1" t="s">
        <v>93</v>
      </c>
      <c r="P6255" s="1" t="s">
        <v>6252</v>
      </c>
      <c r="Q6255" s="1" t="s">
        <v>22968</v>
      </c>
      <c r="R6255" t="s">
        <v>126</v>
      </c>
      <c r="S6255" s="1" t="s">
        <v>25949</v>
      </c>
    </row>
    <row r="6256" spans="1:19" x14ac:dyDescent="0.2">
      <c r="A6256" s="1" t="s">
        <v>25304</v>
      </c>
      <c r="B6256" s="1" t="s">
        <v>11052</v>
      </c>
      <c r="C6256" s="1" t="e">
        <f>FIND(",",Tidy_Data[[#This Row],[Name]])</f>
        <v>#VALUE!</v>
      </c>
      <c r="D6256" s="1" t="e">
        <f>LEFT(Tidy_Data[[#This Row],[Name]],Tidy_Data[[#This Row],[Find_Function]]-1)</f>
        <v>#VALUE!</v>
      </c>
      <c r="E6256" s="1" t="s">
        <v>74</v>
      </c>
      <c r="F6256">
        <v>6</v>
      </c>
      <c r="G6256">
        <v>17</v>
      </c>
      <c r="H6256">
        <v>1849</v>
      </c>
      <c r="I6256" t="str" cm="1">
        <f t="array" ref="I6256">_xlfn.IFS(H6256="Blank",blank,H6256&gt;1919,"After 1920",H6256&gt;1899,"1900-1920",H6256&gt;1880,"1881-1900",H6256&lt;1881,"Before 1880",TRUE,"Unknown")</f>
        <v>Before 1880</v>
      </c>
      <c r="J6256">
        <f t="shared" si="97"/>
        <v>1850</v>
      </c>
      <c r="K6256" s="1" t="s">
        <v>17</v>
      </c>
      <c r="L6256" s="1" t="s">
        <v>18</v>
      </c>
      <c r="M6256" t="s">
        <v>27879</v>
      </c>
      <c r="N6256" t="str" cm="1">
        <f t="array" ref="N6256">_xlfn.IFS(M6256="Blank", "Blank",M6256&gt;64,"65+",M6256&gt;40,"41-64",M6256&gt;25,"26-40",M6256&gt;18,"19-25",M6256&gt;=0,"0-18",TRUE,"Unknown")</f>
        <v>Blank</v>
      </c>
      <c r="O6256" s="1" t="s">
        <v>93</v>
      </c>
      <c r="P6256" s="1" t="s">
        <v>6252</v>
      </c>
      <c r="Q6256" s="1" t="s">
        <v>35</v>
      </c>
      <c r="R6256">
        <v>50</v>
      </c>
      <c r="S6256" s="1" t="s">
        <v>25950</v>
      </c>
    </row>
    <row r="6257" spans="1:19" x14ac:dyDescent="0.2">
      <c r="A6257" s="1" t="s">
        <v>25304</v>
      </c>
      <c r="B6257" s="1" t="s">
        <v>25955</v>
      </c>
      <c r="C6257" s="1" t="e">
        <f>FIND(",",Tidy_Data[[#This Row],[Name]])</f>
        <v>#VALUE!</v>
      </c>
      <c r="D6257" s="1" t="e">
        <f>LEFT(Tidy_Data[[#This Row],[Name]],Tidy_Data[[#This Row],[Find_Function]]-1)</f>
        <v>#VALUE!</v>
      </c>
      <c r="E6257" s="1" t="s">
        <v>74</v>
      </c>
      <c r="F6257">
        <v>6</v>
      </c>
      <c r="G6257">
        <v>17</v>
      </c>
      <c r="H6257">
        <v>1849</v>
      </c>
      <c r="I6257" t="str" cm="1">
        <f t="array" ref="I6257">_xlfn.IFS(H6257="Blank",blank,H6257&gt;1919,"After 1920",H6257&gt;1899,"1900-1920",H6257&gt;1880,"1881-1900",H6257&lt;1881,"Before 1880",TRUE,"Unknown")</f>
        <v>Before 1880</v>
      </c>
      <c r="J6257">
        <f t="shared" si="97"/>
        <v>1850</v>
      </c>
      <c r="K6257" s="1" t="s">
        <v>17</v>
      </c>
      <c r="L6257" s="1" t="s">
        <v>326</v>
      </c>
      <c r="M6257" t="s">
        <v>27879</v>
      </c>
      <c r="N6257" t="str" cm="1">
        <f t="array" ref="N6257">_xlfn.IFS(M6257="Blank", "Blank",M6257&gt;64,"65+",M6257&gt;40,"41-64",M6257&gt;25,"26-40",M6257&gt;18,"19-25",M6257&gt;=0,"0-18",TRUE,"Unknown")</f>
        <v>Blank</v>
      </c>
      <c r="O6257" s="1" t="s">
        <v>93</v>
      </c>
      <c r="P6257" s="1" t="s">
        <v>6252</v>
      </c>
      <c r="Q6257" s="1" t="s">
        <v>35</v>
      </c>
      <c r="R6257">
        <v>200</v>
      </c>
      <c r="S6257" s="1" t="s">
        <v>25956</v>
      </c>
    </row>
    <row r="6258" spans="1:19" x14ac:dyDescent="0.2">
      <c r="A6258" s="1" t="s">
        <v>25304</v>
      </c>
      <c r="B6258" s="1" t="s">
        <v>25963</v>
      </c>
      <c r="C6258" s="1">
        <f>FIND(",",Tidy_Data[[#This Row],[Name]])</f>
        <v>7</v>
      </c>
      <c r="D6258" s="1" t="str">
        <f>LEFT(Tidy_Data[[#This Row],[Name]],Tidy_Data[[#This Row],[Find_Function]]-1)</f>
        <v>Farris</v>
      </c>
      <c r="E6258" s="1" t="s">
        <v>74</v>
      </c>
      <c r="F6258">
        <v>6</v>
      </c>
      <c r="G6258">
        <v>17</v>
      </c>
      <c r="H6258">
        <v>1849</v>
      </c>
      <c r="I6258" t="str" cm="1">
        <f t="array" ref="I6258">_xlfn.IFS(H6258="Blank",blank,H6258&gt;1919,"After 1920",H6258&gt;1899,"1900-1920",H6258&gt;1880,"1881-1900",H6258&lt;1881,"Before 1880",TRUE,"Unknown")</f>
        <v>Before 1880</v>
      </c>
      <c r="J6258">
        <f t="shared" si="97"/>
        <v>1850</v>
      </c>
      <c r="K6258" s="1" t="s">
        <v>17</v>
      </c>
      <c r="L6258" s="1" t="s">
        <v>18</v>
      </c>
      <c r="M6258" t="s">
        <v>27879</v>
      </c>
      <c r="N6258" t="str" cm="1">
        <f t="array" ref="N6258">_xlfn.IFS(M6258="Blank", "Blank",M6258&gt;64,"65+",M6258&gt;40,"41-64",M6258&gt;25,"26-40",M6258&gt;18,"19-25",M6258&gt;=0,"0-18",TRUE,"Unknown")</f>
        <v>Blank</v>
      </c>
      <c r="O6258" s="1" t="s">
        <v>546</v>
      </c>
      <c r="P6258" s="1" t="s">
        <v>6252</v>
      </c>
      <c r="Q6258" s="1" t="s">
        <v>111</v>
      </c>
      <c r="R6258" t="s">
        <v>7243</v>
      </c>
      <c r="S6258" s="1" t="s">
        <v>25964</v>
      </c>
    </row>
    <row r="6259" spans="1:19" x14ac:dyDescent="0.2">
      <c r="A6259" s="1" t="s">
        <v>25304</v>
      </c>
      <c r="B6259" s="1" t="s">
        <v>25942</v>
      </c>
      <c r="C6259" s="1" t="e">
        <f>FIND(",",Tidy_Data[[#This Row],[Name]])</f>
        <v>#VALUE!</v>
      </c>
      <c r="D6259" s="1" t="e">
        <f>LEFT(Tidy_Data[[#This Row],[Name]],Tidy_Data[[#This Row],[Find_Function]]-1)</f>
        <v>#VALUE!</v>
      </c>
      <c r="E6259" s="1" t="s">
        <v>74</v>
      </c>
      <c r="F6259">
        <v>6</v>
      </c>
      <c r="G6259">
        <v>18</v>
      </c>
      <c r="H6259">
        <v>1849</v>
      </c>
      <c r="I6259" t="str" cm="1">
        <f t="array" ref="I6259">_xlfn.IFS(H6259="Blank",blank,H6259&gt;1919,"After 1920",H6259&gt;1899,"1900-1920",H6259&gt;1880,"1881-1900",H6259&lt;1881,"Before 1880",TRUE,"Unknown")</f>
        <v>Before 1880</v>
      </c>
      <c r="J6259">
        <f t="shared" si="97"/>
        <v>1850</v>
      </c>
      <c r="K6259" s="1" t="s">
        <v>17</v>
      </c>
      <c r="L6259" s="1" t="s">
        <v>326</v>
      </c>
      <c r="M6259" t="s">
        <v>27879</v>
      </c>
      <c r="N6259" t="str" cm="1">
        <f t="array" ref="N6259">_xlfn.IFS(M6259="Blank", "Blank",M6259&gt;64,"65+",M6259&gt;40,"41-64",M6259&gt;25,"26-40",M6259&gt;18,"19-25",M6259&gt;=0,"0-18",TRUE,"Unknown")</f>
        <v>Blank</v>
      </c>
      <c r="O6259" s="1" t="s">
        <v>93</v>
      </c>
      <c r="P6259" s="1" t="s">
        <v>6252</v>
      </c>
      <c r="Q6259" s="1" t="s">
        <v>35</v>
      </c>
      <c r="R6259">
        <v>200</v>
      </c>
      <c r="S6259" s="1" t="s">
        <v>25970</v>
      </c>
    </row>
    <row r="6260" spans="1:19" x14ac:dyDescent="0.2">
      <c r="A6260" s="1" t="s">
        <v>25304</v>
      </c>
      <c r="B6260" s="1" t="s">
        <v>25975</v>
      </c>
      <c r="C6260" s="1">
        <f>FIND(",",Tidy_Data[[#This Row],[Name]])</f>
        <v>7</v>
      </c>
      <c r="D6260" s="1" t="str">
        <f>LEFT(Tidy_Data[[#This Row],[Name]],Tidy_Data[[#This Row],[Find_Function]]-1)</f>
        <v>Harris</v>
      </c>
      <c r="E6260" s="1" t="s">
        <v>74</v>
      </c>
      <c r="F6260">
        <v>6</v>
      </c>
      <c r="G6260">
        <v>18</v>
      </c>
      <c r="H6260">
        <v>1849</v>
      </c>
      <c r="I6260" t="str" cm="1">
        <f t="array" ref="I6260">_xlfn.IFS(H6260="Blank",blank,H6260&gt;1919,"After 1920",H6260&gt;1899,"1900-1920",H6260&gt;1880,"1881-1900",H6260&lt;1881,"Before 1880",TRUE,"Unknown")</f>
        <v>Before 1880</v>
      </c>
      <c r="J6260">
        <f t="shared" si="97"/>
        <v>1850</v>
      </c>
      <c r="K6260" s="1" t="s">
        <v>17</v>
      </c>
      <c r="L6260" s="1" t="s">
        <v>18</v>
      </c>
      <c r="M6260" t="s">
        <v>27879</v>
      </c>
      <c r="N6260" t="str" cm="1">
        <f t="array" ref="N6260">_xlfn.IFS(M6260="Blank", "Blank",M6260&gt;64,"65+",M6260&gt;40,"41-64",M6260&gt;25,"26-40",M6260&gt;18,"19-25",M6260&gt;=0,"0-18",TRUE,"Unknown")</f>
        <v>Blank</v>
      </c>
      <c r="O6260" s="1" t="s">
        <v>546</v>
      </c>
      <c r="P6260" s="1" t="s">
        <v>6252</v>
      </c>
      <c r="Q6260" s="1" t="s">
        <v>111</v>
      </c>
      <c r="R6260" t="s">
        <v>7243</v>
      </c>
      <c r="S6260" s="1" t="s">
        <v>27879</v>
      </c>
    </row>
    <row r="6261" spans="1:19" x14ac:dyDescent="0.2">
      <c r="A6261" s="1" t="s">
        <v>25304</v>
      </c>
      <c r="B6261" s="1" t="s">
        <v>25981</v>
      </c>
      <c r="C6261" s="1">
        <f>FIND(",",Tidy_Data[[#This Row],[Name]])</f>
        <v>8</v>
      </c>
      <c r="D6261" s="1" t="str">
        <f>LEFT(Tidy_Data[[#This Row],[Name]],Tidy_Data[[#This Row],[Find_Function]]-1)</f>
        <v>Corbitt</v>
      </c>
      <c r="E6261" s="1" t="s">
        <v>74</v>
      </c>
      <c r="F6261">
        <v>6</v>
      </c>
      <c r="G6261">
        <v>18</v>
      </c>
      <c r="H6261">
        <v>1849</v>
      </c>
      <c r="I6261" t="str" cm="1">
        <f t="array" ref="I6261">_xlfn.IFS(H6261="Blank",blank,H6261&gt;1919,"After 1920",H6261&gt;1899,"1900-1920",H6261&gt;1880,"1881-1900",H6261&lt;1881,"Before 1880",TRUE,"Unknown")</f>
        <v>Before 1880</v>
      </c>
      <c r="J6261">
        <f t="shared" si="97"/>
        <v>1850</v>
      </c>
      <c r="K6261" s="1" t="s">
        <v>17</v>
      </c>
      <c r="L6261" s="1" t="s">
        <v>18</v>
      </c>
      <c r="M6261" t="s">
        <v>27879</v>
      </c>
      <c r="N6261" t="str" cm="1">
        <f t="array" ref="N6261">_xlfn.IFS(M6261="Blank", "Blank",M6261&gt;64,"65+",M6261&gt;40,"41-64",M6261&gt;25,"26-40",M6261&gt;18,"19-25",M6261&gt;=0,"0-18",TRUE,"Unknown")</f>
        <v>Blank</v>
      </c>
      <c r="O6261" s="1" t="s">
        <v>546</v>
      </c>
      <c r="P6261" s="1" t="s">
        <v>6252</v>
      </c>
      <c r="Q6261" s="1" t="s">
        <v>111</v>
      </c>
      <c r="R6261" t="s">
        <v>126</v>
      </c>
      <c r="S6261" s="1" t="s">
        <v>25982</v>
      </c>
    </row>
    <row r="6262" spans="1:19" x14ac:dyDescent="0.2">
      <c r="A6262" s="1" t="s">
        <v>25304</v>
      </c>
      <c r="B6262" s="1" t="s">
        <v>20067</v>
      </c>
      <c r="C6262" s="1" t="e">
        <f>FIND(",",Tidy_Data[[#This Row],[Name]])</f>
        <v>#VALUE!</v>
      </c>
      <c r="D6262" s="1" t="e">
        <f>LEFT(Tidy_Data[[#This Row],[Name]],Tidy_Data[[#This Row],[Find_Function]]-1)</f>
        <v>#VALUE!</v>
      </c>
      <c r="E6262" s="1" t="s">
        <v>74</v>
      </c>
      <c r="F6262">
        <v>6</v>
      </c>
      <c r="G6262">
        <v>18</v>
      </c>
      <c r="H6262">
        <v>1849</v>
      </c>
      <c r="I6262" t="str" cm="1">
        <f t="array" ref="I6262">_xlfn.IFS(H6262="Blank",blank,H6262&gt;1919,"After 1920",H6262&gt;1899,"1900-1920",H6262&gt;1880,"1881-1900",H6262&lt;1881,"Before 1880",TRUE,"Unknown")</f>
        <v>Before 1880</v>
      </c>
      <c r="J6262">
        <f t="shared" si="97"/>
        <v>1850</v>
      </c>
      <c r="K6262" s="1" t="s">
        <v>17</v>
      </c>
      <c r="L6262" s="1" t="s">
        <v>326</v>
      </c>
      <c r="M6262" t="s">
        <v>27879</v>
      </c>
      <c r="N6262" t="str" cm="1">
        <f t="array" ref="N6262">_xlfn.IFS(M6262="Blank", "Blank",M6262&gt;64,"65+",M6262&gt;40,"41-64",M6262&gt;25,"26-40",M6262&gt;18,"19-25",M6262&gt;=0,"0-18",TRUE,"Unknown")</f>
        <v>Blank</v>
      </c>
      <c r="O6262" s="1" t="s">
        <v>93</v>
      </c>
      <c r="P6262" s="1" t="s">
        <v>6252</v>
      </c>
      <c r="Q6262" s="1" t="s">
        <v>35</v>
      </c>
      <c r="R6262">
        <v>200</v>
      </c>
      <c r="S6262" s="1" t="s">
        <v>25983</v>
      </c>
    </row>
    <row r="6263" spans="1:19" x14ac:dyDescent="0.2">
      <c r="A6263" s="1" t="s">
        <v>25304</v>
      </c>
      <c r="B6263" s="1" t="s">
        <v>25988</v>
      </c>
      <c r="C6263" s="1">
        <f>FIND(",",Tidy_Data[[#This Row],[Name]])</f>
        <v>6</v>
      </c>
      <c r="D6263" s="1" t="str">
        <f>LEFT(Tidy_Data[[#This Row],[Name]],Tidy_Data[[#This Row],[Find_Function]]-1)</f>
        <v>Osker</v>
      </c>
      <c r="E6263" s="1" t="s">
        <v>74</v>
      </c>
      <c r="F6263">
        <v>6</v>
      </c>
      <c r="G6263">
        <v>19</v>
      </c>
      <c r="H6263">
        <v>1849</v>
      </c>
      <c r="I6263" t="str" cm="1">
        <f t="array" ref="I6263">_xlfn.IFS(H6263="Blank",blank,H6263&gt;1919,"After 1920",H6263&gt;1899,"1900-1920",H6263&gt;1880,"1881-1900",H6263&lt;1881,"Before 1880",TRUE,"Unknown")</f>
        <v>Before 1880</v>
      </c>
      <c r="J6263">
        <f t="shared" si="97"/>
        <v>1850</v>
      </c>
      <c r="K6263" s="1" t="s">
        <v>17</v>
      </c>
      <c r="L6263" s="1" t="s">
        <v>18</v>
      </c>
      <c r="M6263" t="s">
        <v>27879</v>
      </c>
      <c r="N6263" t="str" cm="1">
        <f t="array" ref="N6263">_xlfn.IFS(M6263="Blank", "Blank",M6263&gt;64,"65+",M6263&gt;40,"41-64",M6263&gt;25,"26-40",M6263&gt;18,"19-25",M6263&gt;=0,"0-18",TRUE,"Unknown")</f>
        <v>Blank</v>
      </c>
      <c r="O6263" s="1" t="s">
        <v>93</v>
      </c>
      <c r="P6263" s="1" t="s">
        <v>6252</v>
      </c>
      <c r="Q6263" s="1" t="s">
        <v>25989</v>
      </c>
      <c r="R6263" t="s">
        <v>126</v>
      </c>
      <c r="S6263" s="1" t="s">
        <v>27879</v>
      </c>
    </row>
    <row r="6264" spans="1:19" x14ac:dyDescent="0.2">
      <c r="A6264" s="1" t="s">
        <v>25304</v>
      </c>
      <c r="B6264" s="1" t="s">
        <v>26002</v>
      </c>
      <c r="C6264" s="1">
        <f>FIND(",",Tidy_Data[[#This Row],[Name]])</f>
        <v>6</v>
      </c>
      <c r="D6264" s="1" t="str">
        <f>LEFT(Tidy_Data[[#This Row],[Name]],Tidy_Data[[#This Row],[Find_Function]]-1)</f>
        <v>James</v>
      </c>
      <c r="E6264" s="1" t="s">
        <v>74</v>
      </c>
      <c r="F6264">
        <v>6</v>
      </c>
      <c r="G6264">
        <v>19</v>
      </c>
      <c r="H6264">
        <v>1849</v>
      </c>
      <c r="I6264" t="str" cm="1">
        <f t="array" ref="I6264">_xlfn.IFS(H6264="Blank",blank,H6264&gt;1919,"After 1920",H6264&gt;1899,"1900-1920",H6264&gt;1880,"1881-1900",H6264&lt;1881,"Before 1880",TRUE,"Unknown")</f>
        <v>Before 1880</v>
      </c>
      <c r="J6264">
        <f t="shared" si="97"/>
        <v>1850</v>
      </c>
      <c r="K6264" s="1" t="s">
        <v>17</v>
      </c>
      <c r="L6264" s="1" t="s">
        <v>18</v>
      </c>
      <c r="M6264" t="s">
        <v>27879</v>
      </c>
      <c r="N6264" t="str" cm="1">
        <f t="array" ref="N6264">_xlfn.IFS(M6264="Blank", "Blank",M6264&gt;64,"65+",M6264&gt;40,"41-64",M6264&gt;25,"26-40",M6264&gt;18,"19-25",M6264&gt;=0,"0-18",TRUE,"Unknown")</f>
        <v>Blank</v>
      </c>
      <c r="O6264" s="1" t="s">
        <v>93</v>
      </c>
      <c r="P6264" s="1" t="s">
        <v>6252</v>
      </c>
      <c r="Q6264" s="1" t="s">
        <v>35</v>
      </c>
      <c r="R6264" t="s">
        <v>7243</v>
      </c>
      <c r="S6264" s="1" t="s">
        <v>26003</v>
      </c>
    </row>
    <row r="6265" spans="1:19" x14ac:dyDescent="0.2">
      <c r="A6265" s="1" t="s">
        <v>25304</v>
      </c>
      <c r="B6265" s="1" t="s">
        <v>11052</v>
      </c>
      <c r="C6265" s="1" t="e">
        <f>FIND(",",Tidy_Data[[#This Row],[Name]])</f>
        <v>#VALUE!</v>
      </c>
      <c r="D6265" s="1" t="e">
        <f>LEFT(Tidy_Data[[#This Row],[Name]],Tidy_Data[[#This Row],[Find_Function]]-1)</f>
        <v>#VALUE!</v>
      </c>
      <c r="E6265" s="1" t="s">
        <v>74</v>
      </c>
      <c r="F6265">
        <v>6</v>
      </c>
      <c r="G6265">
        <v>23</v>
      </c>
      <c r="H6265">
        <v>1849</v>
      </c>
      <c r="I6265" t="str" cm="1">
        <f t="array" ref="I6265">_xlfn.IFS(H6265="Blank",blank,H6265&gt;1919,"After 1920",H6265&gt;1899,"1900-1920",H6265&gt;1880,"1881-1900",H6265&lt;1881,"Before 1880",TRUE,"Unknown")</f>
        <v>Before 1880</v>
      </c>
      <c r="J6265">
        <f t="shared" si="97"/>
        <v>1850</v>
      </c>
      <c r="K6265" s="1" t="s">
        <v>17</v>
      </c>
      <c r="L6265" s="1" t="s">
        <v>18</v>
      </c>
      <c r="M6265" t="s">
        <v>27879</v>
      </c>
      <c r="N6265" t="str" cm="1">
        <f t="array" ref="N6265">_xlfn.IFS(M6265="Blank", "Blank",M6265&gt;64,"65+",M6265&gt;40,"41-64",M6265&gt;25,"26-40",M6265&gt;18,"19-25",M6265&gt;=0,"0-18",TRUE,"Unknown")</f>
        <v>Blank</v>
      </c>
      <c r="O6265" s="1" t="s">
        <v>546</v>
      </c>
      <c r="P6265" s="1" t="s">
        <v>6252</v>
      </c>
      <c r="Q6265" s="1" t="s">
        <v>26034</v>
      </c>
      <c r="R6265" t="s">
        <v>126</v>
      </c>
      <c r="S6265" s="1" t="s">
        <v>26035</v>
      </c>
    </row>
    <row r="6266" spans="1:19" x14ac:dyDescent="0.2">
      <c r="A6266" s="1" t="s">
        <v>25304</v>
      </c>
      <c r="B6266" s="1" t="s">
        <v>11052</v>
      </c>
      <c r="C6266" s="1" t="e">
        <f>FIND(",",Tidy_Data[[#This Row],[Name]])</f>
        <v>#VALUE!</v>
      </c>
      <c r="D6266" s="1" t="e">
        <f>LEFT(Tidy_Data[[#This Row],[Name]],Tidy_Data[[#This Row],[Find_Function]]-1)</f>
        <v>#VALUE!</v>
      </c>
      <c r="E6266" s="1" t="s">
        <v>74</v>
      </c>
      <c r="F6266">
        <v>6</v>
      </c>
      <c r="G6266">
        <v>23</v>
      </c>
      <c r="H6266">
        <v>1849</v>
      </c>
      <c r="I6266" t="str" cm="1">
        <f t="array" ref="I6266">_xlfn.IFS(H6266="Blank",blank,H6266&gt;1919,"After 1920",H6266&gt;1899,"1900-1920",H6266&gt;1880,"1881-1900",H6266&lt;1881,"Before 1880",TRUE,"Unknown")</f>
        <v>Before 1880</v>
      </c>
      <c r="J6266">
        <f t="shared" si="97"/>
        <v>1850</v>
      </c>
      <c r="K6266" s="1" t="s">
        <v>17</v>
      </c>
      <c r="L6266" s="1" t="s">
        <v>18</v>
      </c>
      <c r="M6266" t="s">
        <v>27879</v>
      </c>
      <c r="N6266" t="str" cm="1">
        <f t="array" ref="N6266">_xlfn.IFS(M6266="Blank", "Blank",M6266&gt;64,"65+",M6266&gt;40,"41-64",M6266&gt;25,"26-40",M6266&gt;18,"19-25",M6266&gt;=0,"0-18",TRUE,"Unknown")</f>
        <v>Blank</v>
      </c>
      <c r="O6266" s="1" t="s">
        <v>93</v>
      </c>
      <c r="P6266" s="1" t="s">
        <v>6698</v>
      </c>
      <c r="Q6266" s="1" t="s">
        <v>24955</v>
      </c>
      <c r="R6266" t="s">
        <v>126</v>
      </c>
      <c r="S6266" s="1" t="s">
        <v>23117</v>
      </c>
    </row>
    <row r="6267" spans="1:19" x14ac:dyDescent="0.2">
      <c r="A6267" s="1" t="s">
        <v>25304</v>
      </c>
      <c r="B6267" s="1" t="s">
        <v>11052</v>
      </c>
      <c r="C6267" s="1" t="e">
        <f>FIND(",",Tidy_Data[[#This Row],[Name]])</f>
        <v>#VALUE!</v>
      </c>
      <c r="D6267" s="1" t="e">
        <f>LEFT(Tidy_Data[[#This Row],[Name]],Tidy_Data[[#This Row],[Find_Function]]-1)</f>
        <v>#VALUE!</v>
      </c>
      <c r="E6267" s="1" t="s">
        <v>74</v>
      </c>
      <c r="F6267">
        <v>6</v>
      </c>
      <c r="G6267">
        <v>24</v>
      </c>
      <c r="H6267">
        <v>1849</v>
      </c>
      <c r="I6267" t="str" cm="1">
        <f t="array" ref="I6267">_xlfn.IFS(H6267="Blank",blank,H6267&gt;1919,"After 1920",H6267&gt;1899,"1900-1920",H6267&gt;1880,"1881-1900",H6267&lt;1881,"Before 1880",TRUE,"Unknown")</f>
        <v>Before 1880</v>
      </c>
      <c r="J6267">
        <f t="shared" si="97"/>
        <v>1850</v>
      </c>
      <c r="K6267" s="1" t="s">
        <v>17</v>
      </c>
      <c r="L6267" s="1" t="s">
        <v>18</v>
      </c>
      <c r="M6267" t="s">
        <v>27879</v>
      </c>
      <c r="N6267" t="str" cm="1">
        <f t="array" ref="N6267">_xlfn.IFS(M6267="Blank", "Blank",M6267&gt;64,"65+",M6267&gt;40,"41-64",M6267&gt;25,"26-40",M6267&gt;18,"19-25",M6267&gt;=0,"0-18",TRUE,"Unknown")</f>
        <v>Blank</v>
      </c>
      <c r="O6267" s="1" t="s">
        <v>93</v>
      </c>
      <c r="P6267" s="1" t="s">
        <v>76</v>
      </c>
      <c r="Q6267" s="1" t="s">
        <v>111</v>
      </c>
      <c r="R6267">
        <v>50</v>
      </c>
      <c r="S6267" s="1" t="s">
        <v>26040</v>
      </c>
    </row>
    <row r="6268" spans="1:19" x14ac:dyDescent="0.2">
      <c r="A6268" s="1" t="s">
        <v>25304</v>
      </c>
      <c r="B6268" s="1" t="s">
        <v>11052</v>
      </c>
      <c r="C6268" s="1" t="e">
        <f>FIND(",",Tidy_Data[[#This Row],[Name]])</f>
        <v>#VALUE!</v>
      </c>
      <c r="D6268" s="1" t="e">
        <f>LEFT(Tidy_Data[[#This Row],[Name]],Tidy_Data[[#This Row],[Find_Function]]-1)</f>
        <v>#VALUE!</v>
      </c>
      <c r="E6268" s="1" t="s">
        <v>74</v>
      </c>
      <c r="F6268">
        <v>6</v>
      </c>
      <c r="G6268">
        <v>25</v>
      </c>
      <c r="H6268">
        <v>1849</v>
      </c>
      <c r="I6268" t="str" cm="1">
        <f t="array" ref="I6268">_xlfn.IFS(H6268="Blank",blank,H6268&gt;1919,"After 1920",H6268&gt;1899,"1900-1920",H6268&gt;1880,"1881-1900",H6268&lt;1881,"Before 1880",TRUE,"Unknown")</f>
        <v>Before 1880</v>
      </c>
      <c r="J6268">
        <f t="shared" si="97"/>
        <v>1850</v>
      </c>
      <c r="K6268" s="1" t="s">
        <v>17</v>
      </c>
      <c r="L6268" s="1" t="s">
        <v>18</v>
      </c>
      <c r="M6268" t="s">
        <v>27879</v>
      </c>
      <c r="N6268" t="str" cm="1">
        <f t="array" ref="N6268">_xlfn.IFS(M6268="Blank", "Blank",M6268&gt;64,"65+",M6268&gt;40,"41-64",M6268&gt;25,"26-40",M6268&gt;18,"19-25",M6268&gt;=0,"0-18",TRUE,"Unknown")</f>
        <v>Blank</v>
      </c>
      <c r="O6268" s="1" t="s">
        <v>93</v>
      </c>
      <c r="P6268" s="1" t="s">
        <v>6252</v>
      </c>
      <c r="Q6268" s="1" t="s">
        <v>19</v>
      </c>
      <c r="R6268" t="s">
        <v>126</v>
      </c>
      <c r="S6268" s="1" t="s">
        <v>26044</v>
      </c>
    </row>
    <row r="6269" spans="1:19" x14ac:dyDescent="0.2">
      <c r="A6269" s="1" t="s">
        <v>25304</v>
      </c>
      <c r="B6269" s="1" t="s">
        <v>11052</v>
      </c>
      <c r="C6269" s="1" t="e">
        <f>FIND(",",Tidy_Data[[#This Row],[Name]])</f>
        <v>#VALUE!</v>
      </c>
      <c r="D6269" s="1" t="e">
        <f>LEFT(Tidy_Data[[#This Row],[Name]],Tidy_Data[[#This Row],[Find_Function]]-1)</f>
        <v>#VALUE!</v>
      </c>
      <c r="E6269" s="1" t="s">
        <v>74</v>
      </c>
      <c r="F6269">
        <v>6</v>
      </c>
      <c r="G6269">
        <v>27</v>
      </c>
      <c r="H6269">
        <v>1849</v>
      </c>
      <c r="I6269" t="str" cm="1">
        <f t="array" ref="I6269">_xlfn.IFS(H6269="Blank",blank,H6269&gt;1919,"After 1920",H6269&gt;1899,"1900-1920",H6269&gt;1880,"1881-1900",H6269&lt;1881,"Before 1880",TRUE,"Unknown")</f>
        <v>Before 1880</v>
      </c>
      <c r="J6269">
        <f t="shared" si="97"/>
        <v>1850</v>
      </c>
      <c r="K6269" s="1" t="s">
        <v>17</v>
      </c>
      <c r="L6269" s="1" t="s">
        <v>326</v>
      </c>
      <c r="M6269" t="s">
        <v>27879</v>
      </c>
      <c r="N6269" t="str" cm="1">
        <f t="array" ref="N6269">_xlfn.IFS(M6269="Blank", "Blank",M6269&gt;64,"65+",M6269&gt;40,"41-64",M6269&gt;25,"26-40",M6269&gt;18,"19-25",M6269&gt;=0,"0-18",TRUE,"Unknown")</f>
        <v>Blank</v>
      </c>
      <c r="O6269" s="1" t="s">
        <v>93</v>
      </c>
      <c r="P6269" s="1" t="s">
        <v>2215</v>
      </c>
      <c r="Q6269" s="1" t="s">
        <v>35</v>
      </c>
      <c r="R6269">
        <v>50</v>
      </c>
      <c r="S6269" s="1" t="s">
        <v>24078</v>
      </c>
    </row>
    <row r="6270" spans="1:19" x14ac:dyDescent="0.2">
      <c r="A6270" s="1" t="s">
        <v>25304</v>
      </c>
      <c r="B6270" s="1" t="s">
        <v>26064</v>
      </c>
      <c r="C6270" s="1">
        <f>FIND(",",Tidy_Data[[#This Row],[Name]])</f>
        <v>7</v>
      </c>
      <c r="D6270" s="1" t="str">
        <f>LEFT(Tidy_Data[[#This Row],[Name]],Tidy_Data[[#This Row],[Find_Function]]-1)</f>
        <v>Cotton</v>
      </c>
      <c r="E6270" s="1" t="s">
        <v>74</v>
      </c>
      <c r="F6270">
        <v>6</v>
      </c>
      <c r="G6270">
        <v>28</v>
      </c>
      <c r="H6270">
        <v>1849</v>
      </c>
      <c r="I6270" t="str" cm="1">
        <f t="array" ref="I6270">_xlfn.IFS(H6270="Blank",blank,H6270&gt;1919,"After 1920",H6270&gt;1899,"1900-1920",H6270&gt;1880,"1881-1900",H6270&lt;1881,"Before 1880",TRUE,"Unknown")</f>
        <v>Before 1880</v>
      </c>
      <c r="J6270">
        <f t="shared" si="97"/>
        <v>1850</v>
      </c>
      <c r="K6270" s="1" t="s">
        <v>17</v>
      </c>
      <c r="L6270" s="1" t="s">
        <v>18</v>
      </c>
      <c r="M6270" t="s">
        <v>27879</v>
      </c>
      <c r="N6270" t="str" cm="1">
        <f t="array" ref="N6270">_xlfn.IFS(M6270="Blank", "Blank",M6270&gt;64,"65+",M6270&gt;40,"41-64",M6270&gt;25,"26-40",M6270&gt;18,"19-25",M6270&gt;=0,"0-18",TRUE,"Unknown")</f>
        <v>Blank</v>
      </c>
      <c r="O6270" s="1" t="s">
        <v>546</v>
      </c>
      <c r="P6270" s="1" t="s">
        <v>6252</v>
      </c>
      <c r="Q6270" s="1" t="s">
        <v>93</v>
      </c>
      <c r="R6270" t="s">
        <v>126</v>
      </c>
      <c r="S6270" s="1" t="s">
        <v>27879</v>
      </c>
    </row>
    <row r="6271" spans="1:19" x14ac:dyDescent="0.2">
      <c r="A6271" s="1" t="s">
        <v>25304</v>
      </c>
      <c r="B6271" s="1" t="s">
        <v>26065</v>
      </c>
      <c r="C6271" s="1" t="e">
        <f>FIND(",",Tidy_Data[[#This Row],[Name]])</f>
        <v>#VALUE!</v>
      </c>
      <c r="D6271" s="1" t="e">
        <f>LEFT(Tidy_Data[[#This Row],[Name]],Tidy_Data[[#This Row],[Find_Function]]-1)</f>
        <v>#VALUE!</v>
      </c>
      <c r="E6271" s="1" t="s">
        <v>74</v>
      </c>
      <c r="F6271">
        <v>6</v>
      </c>
      <c r="G6271">
        <v>28</v>
      </c>
      <c r="H6271">
        <v>1849</v>
      </c>
      <c r="I6271" t="str" cm="1">
        <f t="array" ref="I6271">_xlfn.IFS(H6271="Blank",blank,H6271&gt;1919,"After 1920",H6271&gt;1899,"1900-1920",H6271&gt;1880,"1881-1900",H6271&lt;1881,"Before 1880",TRUE,"Unknown")</f>
        <v>Before 1880</v>
      </c>
      <c r="J6271">
        <f t="shared" si="97"/>
        <v>1850</v>
      </c>
      <c r="K6271" s="1" t="s">
        <v>17</v>
      </c>
      <c r="L6271" s="1" t="s">
        <v>18</v>
      </c>
      <c r="M6271" t="s">
        <v>27879</v>
      </c>
      <c r="N6271" t="str" cm="1">
        <f t="array" ref="N6271">_xlfn.IFS(M6271="Blank", "Blank",M6271&gt;64,"65+",M6271&gt;40,"41-64",M6271&gt;25,"26-40",M6271&gt;18,"19-25",M6271&gt;=0,"0-18",TRUE,"Unknown")</f>
        <v>Blank</v>
      </c>
      <c r="O6271" s="1" t="s">
        <v>93</v>
      </c>
      <c r="P6271" s="1" t="s">
        <v>6252</v>
      </c>
      <c r="Q6271" s="1" t="s">
        <v>93</v>
      </c>
      <c r="R6271" t="s">
        <v>126</v>
      </c>
      <c r="S6271" s="1" t="s">
        <v>26066</v>
      </c>
    </row>
    <row r="6272" spans="1:19" x14ac:dyDescent="0.2">
      <c r="A6272" s="1" t="s">
        <v>25304</v>
      </c>
      <c r="B6272" s="1" t="s">
        <v>26071</v>
      </c>
      <c r="C6272" s="1">
        <f>FIND(",",Tidy_Data[[#This Row],[Name]])</f>
        <v>6</v>
      </c>
      <c r="D6272" s="1" t="str">
        <f>LEFT(Tidy_Data[[#This Row],[Name]],Tidy_Data[[#This Row],[Find_Function]]-1)</f>
        <v>Ewers</v>
      </c>
      <c r="E6272" s="1" t="s">
        <v>74</v>
      </c>
      <c r="F6272">
        <v>6</v>
      </c>
      <c r="G6272">
        <v>29</v>
      </c>
      <c r="H6272">
        <v>1849</v>
      </c>
      <c r="I6272" t="str" cm="1">
        <f t="array" ref="I6272">_xlfn.IFS(H6272="Blank",blank,H6272&gt;1919,"After 1920",H6272&gt;1899,"1900-1920",H6272&gt;1880,"1881-1900",H6272&lt;1881,"Before 1880",TRUE,"Unknown")</f>
        <v>Before 1880</v>
      </c>
      <c r="J6272">
        <f t="shared" si="97"/>
        <v>1850</v>
      </c>
      <c r="K6272" s="1" t="s">
        <v>17</v>
      </c>
      <c r="L6272" s="1" t="s">
        <v>18</v>
      </c>
      <c r="M6272" t="s">
        <v>27879</v>
      </c>
      <c r="N6272" t="str" cm="1">
        <f t="array" ref="N6272">_xlfn.IFS(M6272="Blank", "Blank",M6272&gt;64,"65+",M6272&gt;40,"41-64",M6272&gt;25,"26-40",M6272&gt;18,"19-25",M6272&gt;=0,"0-18",TRUE,"Unknown")</f>
        <v>Blank</v>
      </c>
      <c r="O6272" s="1" t="s">
        <v>93</v>
      </c>
      <c r="P6272" s="1" t="s">
        <v>6252</v>
      </c>
      <c r="Q6272" s="1" t="s">
        <v>93</v>
      </c>
      <c r="R6272" t="s">
        <v>126</v>
      </c>
      <c r="S6272" s="1" t="s">
        <v>26072</v>
      </c>
    </row>
    <row r="6273" spans="1:19" x14ac:dyDescent="0.2">
      <c r="A6273" s="1" t="s">
        <v>25304</v>
      </c>
      <c r="B6273" s="1" t="s">
        <v>11052</v>
      </c>
      <c r="C6273" s="1" t="e">
        <f>FIND(",",Tidy_Data[[#This Row],[Name]])</f>
        <v>#VALUE!</v>
      </c>
      <c r="D6273" s="1" t="e">
        <f>LEFT(Tidy_Data[[#This Row],[Name]],Tidy_Data[[#This Row],[Find_Function]]-1)</f>
        <v>#VALUE!</v>
      </c>
      <c r="E6273" s="1" t="s">
        <v>74</v>
      </c>
      <c r="F6273">
        <v>6</v>
      </c>
      <c r="G6273">
        <v>1</v>
      </c>
      <c r="H6273">
        <v>1849</v>
      </c>
      <c r="I6273" t="str" cm="1">
        <f t="array" ref="I6273">_xlfn.IFS(H6273="Blank",blank,H6273&gt;1919,"After 1920",H6273&gt;1899,"1900-1920",H6273&gt;1880,"1881-1900",H6273&lt;1881,"Before 1880",TRUE,"Unknown")</f>
        <v>Before 1880</v>
      </c>
      <c r="J6273">
        <f t="shared" si="97"/>
        <v>1850</v>
      </c>
      <c r="K6273" s="1" t="s">
        <v>46</v>
      </c>
      <c r="L6273" s="1" t="s">
        <v>18</v>
      </c>
      <c r="M6273" t="s">
        <v>27879</v>
      </c>
      <c r="N6273" t="str" cm="1">
        <f t="array" ref="N6273">_xlfn.IFS(M6273="Blank", "Blank",M6273&gt;64,"65+",M6273&gt;40,"41-64",M6273&gt;25,"26-40",M6273&gt;18,"19-25",M6273&gt;=0,"0-18",TRUE,"Unknown")</f>
        <v>Blank</v>
      </c>
      <c r="O6273" s="1" t="s">
        <v>93</v>
      </c>
      <c r="P6273" s="1" t="s">
        <v>76</v>
      </c>
      <c r="Q6273" s="1" t="s">
        <v>35</v>
      </c>
      <c r="R6273">
        <v>50</v>
      </c>
      <c r="S6273" s="1" t="s">
        <v>25757</v>
      </c>
    </row>
    <row r="6274" spans="1:19" x14ac:dyDescent="0.2">
      <c r="A6274" s="1" t="s">
        <v>25304</v>
      </c>
      <c r="B6274" s="1" t="s">
        <v>11052</v>
      </c>
      <c r="C6274" s="1" t="e">
        <f>FIND(",",Tidy_Data[[#This Row],[Name]])</f>
        <v>#VALUE!</v>
      </c>
      <c r="D6274" s="1" t="e">
        <f>LEFT(Tidy_Data[[#This Row],[Name]],Tidy_Data[[#This Row],[Find_Function]]-1)</f>
        <v>#VALUE!</v>
      </c>
      <c r="E6274" s="1" t="s">
        <v>74</v>
      </c>
      <c r="F6274">
        <v>6</v>
      </c>
      <c r="G6274">
        <v>1</v>
      </c>
      <c r="H6274">
        <v>1849</v>
      </c>
      <c r="I6274" t="str" cm="1">
        <f t="array" ref="I6274">_xlfn.IFS(H6274="Blank",blank,H6274&gt;1919,"After 1920",H6274&gt;1899,"1900-1920",H6274&gt;1880,"1881-1900",H6274&lt;1881,"Before 1880",TRUE,"Unknown")</f>
        <v>Before 1880</v>
      </c>
      <c r="J6274">
        <f t="shared" ref="J6274:J6337" si="98">ROUND(H6274,-1)</f>
        <v>1850</v>
      </c>
      <c r="K6274" s="1" t="s">
        <v>46</v>
      </c>
      <c r="L6274" s="1" t="s">
        <v>18</v>
      </c>
      <c r="M6274" t="s">
        <v>27879</v>
      </c>
      <c r="N6274" t="str" cm="1">
        <f t="array" ref="N6274">_xlfn.IFS(M6274="Blank", "Blank",M6274&gt;64,"65+",M6274&gt;40,"41-64",M6274&gt;25,"26-40",M6274&gt;18,"19-25",M6274&gt;=0,"0-18",TRUE,"Unknown")</f>
        <v>Blank</v>
      </c>
      <c r="O6274" s="1" t="s">
        <v>93</v>
      </c>
      <c r="P6274" s="1" t="s">
        <v>418</v>
      </c>
      <c r="Q6274" s="1" t="s">
        <v>35</v>
      </c>
      <c r="R6274" t="s">
        <v>126</v>
      </c>
      <c r="S6274" s="1" t="s">
        <v>25758</v>
      </c>
    </row>
    <row r="6275" spans="1:19" x14ac:dyDescent="0.2">
      <c r="A6275" s="1" t="s">
        <v>25304</v>
      </c>
      <c r="B6275" s="1" t="s">
        <v>11052</v>
      </c>
      <c r="C6275" s="1" t="e">
        <f>FIND(",",Tidy_Data[[#This Row],[Name]])</f>
        <v>#VALUE!</v>
      </c>
      <c r="D6275" s="1" t="e">
        <f>LEFT(Tidy_Data[[#This Row],[Name]],Tidy_Data[[#This Row],[Find_Function]]-1)</f>
        <v>#VALUE!</v>
      </c>
      <c r="E6275" s="1" t="s">
        <v>74</v>
      </c>
      <c r="F6275">
        <v>6</v>
      </c>
      <c r="G6275">
        <v>2</v>
      </c>
      <c r="H6275">
        <v>1849</v>
      </c>
      <c r="I6275" t="str" cm="1">
        <f t="array" ref="I6275">_xlfn.IFS(H6275="Blank",blank,H6275&gt;1919,"After 1920",H6275&gt;1899,"1900-1920",H6275&gt;1880,"1881-1900",H6275&lt;1881,"Before 1880",TRUE,"Unknown")</f>
        <v>Before 1880</v>
      </c>
      <c r="J6275">
        <f t="shared" si="98"/>
        <v>1850</v>
      </c>
      <c r="K6275" s="1" t="s">
        <v>46</v>
      </c>
      <c r="L6275" s="1" t="s">
        <v>18</v>
      </c>
      <c r="M6275" t="s">
        <v>27879</v>
      </c>
      <c r="N6275" t="str" cm="1">
        <f t="array" ref="N6275">_xlfn.IFS(M6275="Blank", "Blank",M6275&gt;64,"65+",M6275&gt;40,"41-64",M6275&gt;25,"26-40",M6275&gt;18,"19-25",M6275&gt;=0,"0-18",TRUE,"Unknown")</f>
        <v>Blank</v>
      </c>
      <c r="O6275" s="1" t="s">
        <v>93</v>
      </c>
      <c r="P6275" s="1" t="s">
        <v>418</v>
      </c>
      <c r="Q6275" s="1" t="s">
        <v>53</v>
      </c>
      <c r="R6275" t="s">
        <v>126</v>
      </c>
      <c r="S6275" s="1" t="s">
        <v>23167</v>
      </c>
    </row>
    <row r="6276" spans="1:19" x14ac:dyDescent="0.2">
      <c r="A6276" s="1" t="s">
        <v>25304</v>
      </c>
      <c r="B6276" s="1" t="s">
        <v>11052</v>
      </c>
      <c r="C6276" s="1" t="e">
        <f>FIND(",",Tidy_Data[[#This Row],[Name]])</f>
        <v>#VALUE!</v>
      </c>
      <c r="D6276" s="1" t="e">
        <f>LEFT(Tidy_Data[[#This Row],[Name]],Tidy_Data[[#This Row],[Find_Function]]-1)</f>
        <v>#VALUE!</v>
      </c>
      <c r="E6276" s="1" t="s">
        <v>74</v>
      </c>
      <c r="F6276">
        <v>6</v>
      </c>
      <c r="G6276">
        <v>5</v>
      </c>
      <c r="H6276">
        <v>1849</v>
      </c>
      <c r="I6276" t="str" cm="1">
        <f t="array" ref="I6276">_xlfn.IFS(H6276="Blank",blank,H6276&gt;1919,"After 1920",H6276&gt;1899,"1900-1920",H6276&gt;1880,"1881-1900",H6276&lt;1881,"Before 1880",TRUE,"Unknown")</f>
        <v>Before 1880</v>
      </c>
      <c r="J6276">
        <f t="shared" si="98"/>
        <v>1850</v>
      </c>
      <c r="K6276" s="1" t="s">
        <v>46</v>
      </c>
      <c r="L6276" s="1" t="s">
        <v>18</v>
      </c>
      <c r="M6276" t="s">
        <v>27879</v>
      </c>
      <c r="N6276" t="str" cm="1">
        <f t="array" ref="N6276">_xlfn.IFS(M6276="Blank", "Blank",M6276&gt;64,"65+",M6276&gt;40,"41-64",M6276&gt;25,"26-40",M6276&gt;18,"19-25",M6276&gt;=0,"0-18",TRUE,"Unknown")</f>
        <v>Blank</v>
      </c>
      <c r="O6276" s="1" t="s">
        <v>546</v>
      </c>
      <c r="P6276" s="1" t="s">
        <v>418</v>
      </c>
      <c r="Q6276" s="1" t="s">
        <v>19</v>
      </c>
      <c r="R6276" t="s">
        <v>579</v>
      </c>
      <c r="S6276" s="1" t="s">
        <v>25775</v>
      </c>
    </row>
    <row r="6277" spans="1:19" x14ac:dyDescent="0.2">
      <c r="A6277" s="1" t="s">
        <v>25304</v>
      </c>
      <c r="B6277" s="1" t="s">
        <v>25777</v>
      </c>
      <c r="C6277" s="1">
        <f>FIND(",",Tidy_Data[[#This Row],[Name]])</f>
        <v>8</v>
      </c>
      <c r="D6277" s="1" t="str">
        <f>LEFT(Tidy_Data[[#This Row],[Name]],Tidy_Data[[#This Row],[Find_Function]]-1)</f>
        <v>Lincoln</v>
      </c>
      <c r="E6277" s="1" t="s">
        <v>74</v>
      </c>
      <c r="F6277">
        <v>6</v>
      </c>
      <c r="G6277">
        <v>6</v>
      </c>
      <c r="H6277">
        <v>1849</v>
      </c>
      <c r="I6277" t="str" cm="1">
        <f t="array" ref="I6277">_xlfn.IFS(H6277="Blank",blank,H6277&gt;1919,"After 1920",H6277&gt;1899,"1900-1920",H6277&gt;1880,"1881-1900",H6277&lt;1881,"Before 1880",TRUE,"Unknown")</f>
        <v>Before 1880</v>
      </c>
      <c r="J6277">
        <f t="shared" si="98"/>
        <v>1850</v>
      </c>
      <c r="K6277" s="1" t="s">
        <v>46</v>
      </c>
      <c r="L6277" s="1" t="s">
        <v>18</v>
      </c>
      <c r="M6277" t="s">
        <v>27879</v>
      </c>
      <c r="N6277" t="str" cm="1">
        <f t="array" ref="N6277">_xlfn.IFS(M6277="Blank", "Blank",M6277&gt;64,"65+",M6277&gt;40,"41-64",M6277&gt;25,"26-40",M6277&gt;18,"19-25",M6277&gt;=0,"0-18",TRUE,"Unknown")</f>
        <v>Blank</v>
      </c>
      <c r="O6277" s="1" t="s">
        <v>93</v>
      </c>
      <c r="P6277" s="1" t="s">
        <v>6252</v>
      </c>
      <c r="Q6277" s="1" t="s">
        <v>25349</v>
      </c>
      <c r="R6277" t="s">
        <v>126</v>
      </c>
      <c r="S6277" s="1" t="s">
        <v>25778</v>
      </c>
    </row>
    <row r="6278" spans="1:19" x14ac:dyDescent="0.2">
      <c r="A6278" s="1" t="s">
        <v>25304</v>
      </c>
      <c r="B6278" s="1" t="s">
        <v>11052</v>
      </c>
      <c r="C6278" s="1" t="e">
        <f>FIND(",",Tidy_Data[[#This Row],[Name]])</f>
        <v>#VALUE!</v>
      </c>
      <c r="D6278" s="1" t="e">
        <f>LEFT(Tidy_Data[[#This Row],[Name]],Tidy_Data[[#This Row],[Find_Function]]-1)</f>
        <v>#VALUE!</v>
      </c>
      <c r="E6278" s="1" t="s">
        <v>74</v>
      </c>
      <c r="F6278">
        <v>6</v>
      </c>
      <c r="G6278">
        <v>8</v>
      </c>
      <c r="H6278">
        <v>1849</v>
      </c>
      <c r="I6278" t="str" cm="1">
        <f t="array" ref="I6278">_xlfn.IFS(H6278="Blank",blank,H6278&gt;1919,"After 1920",H6278&gt;1899,"1900-1920",H6278&gt;1880,"1881-1900",H6278&lt;1881,"Before 1880",TRUE,"Unknown")</f>
        <v>Before 1880</v>
      </c>
      <c r="J6278">
        <f t="shared" si="98"/>
        <v>1850</v>
      </c>
      <c r="K6278" s="1" t="s">
        <v>46</v>
      </c>
      <c r="L6278" s="1" t="s">
        <v>18</v>
      </c>
      <c r="M6278" t="s">
        <v>27879</v>
      </c>
      <c r="N6278" t="str" cm="1">
        <f t="array" ref="N6278">_xlfn.IFS(M6278="Blank", "Blank",M6278&gt;64,"65+",M6278&gt;40,"41-64",M6278&gt;25,"26-40",M6278&gt;18,"19-25",M6278&gt;=0,"0-18",TRUE,"Unknown")</f>
        <v>Blank</v>
      </c>
      <c r="O6278" s="1" t="s">
        <v>93</v>
      </c>
      <c r="P6278" s="1" t="s">
        <v>6252</v>
      </c>
      <c r="Q6278" s="1" t="s">
        <v>41</v>
      </c>
      <c r="R6278" t="s">
        <v>7243</v>
      </c>
      <c r="S6278" s="1" t="s">
        <v>25782</v>
      </c>
    </row>
    <row r="6279" spans="1:19" x14ac:dyDescent="0.2">
      <c r="A6279" s="1" t="s">
        <v>25304</v>
      </c>
      <c r="B6279" s="1" t="s">
        <v>11052</v>
      </c>
      <c r="C6279" s="1" t="e">
        <f>FIND(",",Tidy_Data[[#This Row],[Name]])</f>
        <v>#VALUE!</v>
      </c>
      <c r="D6279" s="1" t="e">
        <f>LEFT(Tidy_Data[[#This Row],[Name]],Tidy_Data[[#This Row],[Find_Function]]-1)</f>
        <v>#VALUE!</v>
      </c>
      <c r="E6279" s="1" t="s">
        <v>74</v>
      </c>
      <c r="F6279">
        <v>6</v>
      </c>
      <c r="G6279">
        <v>9</v>
      </c>
      <c r="H6279">
        <v>1849</v>
      </c>
      <c r="I6279" t="str" cm="1">
        <f t="array" ref="I6279">_xlfn.IFS(H6279="Blank",blank,H6279&gt;1919,"After 1920",H6279&gt;1899,"1900-1920",H6279&gt;1880,"1881-1900",H6279&lt;1881,"Before 1880",TRUE,"Unknown")</f>
        <v>Before 1880</v>
      </c>
      <c r="J6279">
        <f t="shared" si="98"/>
        <v>1850</v>
      </c>
      <c r="K6279" s="1" t="s">
        <v>46</v>
      </c>
      <c r="L6279" s="1" t="s">
        <v>326</v>
      </c>
      <c r="M6279" t="s">
        <v>27879</v>
      </c>
      <c r="N6279" t="str" cm="1">
        <f t="array" ref="N6279">_xlfn.IFS(M6279="Blank", "Blank",M6279&gt;64,"65+",M6279&gt;40,"41-64",M6279&gt;25,"26-40",M6279&gt;18,"19-25",M6279&gt;=0,"0-18",TRUE,"Unknown")</f>
        <v>Blank</v>
      </c>
      <c r="O6279" s="1" t="s">
        <v>93</v>
      </c>
      <c r="P6279" s="1" t="s">
        <v>11930</v>
      </c>
      <c r="Q6279" s="1" t="s">
        <v>35</v>
      </c>
      <c r="R6279">
        <v>50</v>
      </c>
      <c r="S6279" s="1" t="s">
        <v>25785</v>
      </c>
    </row>
    <row r="6280" spans="1:19" x14ac:dyDescent="0.2">
      <c r="A6280" s="1" t="s">
        <v>25304</v>
      </c>
      <c r="B6280" s="1" t="s">
        <v>76</v>
      </c>
      <c r="C6280" s="1" t="e">
        <f>FIND(",",Tidy_Data[[#This Row],[Name]])</f>
        <v>#VALUE!</v>
      </c>
      <c r="D6280" s="1" t="e">
        <f>LEFT(Tidy_Data[[#This Row],[Name]],Tidy_Data[[#This Row],[Find_Function]]-1)</f>
        <v>#VALUE!</v>
      </c>
      <c r="E6280" s="1" t="s">
        <v>74</v>
      </c>
      <c r="F6280">
        <v>6</v>
      </c>
      <c r="G6280">
        <v>9</v>
      </c>
      <c r="H6280">
        <v>1849</v>
      </c>
      <c r="I6280" t="str" cm="1">
        <f t="array" ref="I6280">_xlfn.IFS(H6280="Blank",blank,H6280&gt;1919,"After 1920",H6280&gt;1899,"1900-1920",H6280&gt;1880,"1881-1900",H6280&lt;1881,"Before 1880",TRUE,"Unknown")</f>
        <v>Before 1880</v>
      </c>
      <c r="J6280">
        <f t="shared" si="98"/>
        <v>1850</v>
      </c>
      <c r="K6280" s="1" t="s">
        <v>46</v>
      </c>
      <c r="L6280" s="1" t="s">
        <v>18</v>
      </c>
      <c r="M6280" t="s">
        <v>27879</v>
      </c>
      <c r="N6280" t="str" cm="1">
        <f t="array" ref="N6280">_xlfn.IFS(M6280="Blank", "Blank",M6280&gt;64,"65+",M6280&gt;40,"41-64",M6280&gt;25,"26-40",M6280&gt;18,"19-25",M6280&gt;=0,"0-18",TRUE,"Unknown")</f>
        <v>Blank</v>
      </c>
      <c r="O6280" s="1" t="s">
        <v>93</v>
      </c>
      <c r="P6280" s="1" t="s">
        <v>7460</v>
      </c>
      <c r="Q6280" s="1" t="s">
        <v>35</v>
      </c>
      <c r="R6280" t="s">
        <v>7243</v>
      </c>
      <c r="S6280" s="1" t="s">
        <v>27879</v>
      </c>
    </row>
    <row r="6281" spans="1:19" x14ac:dyDescent="0.2">
      <c r="A6281" s="1" t="s">
        <v>25304</v>
      </c>
      <c r="B6281" s="1" t="s">
        <v>11052</v>
      </c>
      <c r="C6281" s="1" t="e">
        <f>FIND(",",Tidy_Data[[#This Row],[Name]])</f>
        <v>#VALUE!</v>
      </c>
      <c r="D6281" s="1" t="e">
        <f>LEFT(Tidy_Data[[#This Row],[Name]],Tidy_Data[[#This Row],[Find_Function]]-1)</f>
        <v>#VALUE!</v>
      </c>
      <c r="E6281" s="1" t="s">
        <v>74</v>
      </c>
      <c r="F6281">
        <v>6</v>
      </c>
      <c r="G6281">
        <v>10</v>
      </c>
      <c r="H6281">
        <v>1849</v>
      </c>
      <c r="I6281" t="str" cm="1">
        <f t="array" ref="I6281">_xlfn.IFS(H6281="Blank",blank,H6281&gt;1919,"After 1920",H6281&gt;1899,"1900-1920",H6281&gt;1880,"1881-1900",H6281&lt;1881,"Before 1880",TRUE,"Unknown")</f>
        <v>Before 1880</v>
      </c>
      <c r="J6281">
        <f t="shared" si="98"/>
        <v>1850</v>
      </c>
      <c r="K6281" s="1" t="s">
        <v>46</v>
      </c>
      <c r="L6281" s="1" t="s">
        <v>18</v>
      </c>
      <c r="M6281" t="s">
        <v>27879</v>
      </c>
      <c r="N6281" t="str" cm="1">
        <f t="array" ref="N6281">_xlfn.IFS(M6281="Blank", "Blank",M6281&gt;64,"65+",M6281&gt;40,"41-64",M6281&gt;25,"26-40",M6281&gt;18,"19-25",M6281&gt;=0,"0-18",TRUE,"Unknown")</f>
        <v>Blank</v>
      </c>
      <c r="O6281" s="1" t="s">
        <v>93</v>
      </c>
      <c r="P6281" s="1" t="s">
        <v>6252</v>
      </c>
      <c r="Q6281" s="1" t="s">
        <v>578</v>
      </c>
      <c r="R6281">
        <v>50</v>
      </c>
      <c r="S6281" s="1" t="s">
        <v>25795</v>
      </c>
    </row>
    <row r="6282" spans="1:19" x14ac:dyDescent="0.2">
      <c r="A6282" s="1" t="s">
        <v>25304</v>
      </c>
      <c r="B6282" s="1" t="s">
        <v>11052</v>
      </c>
      <c r="C6282" s="1" t="e">
        <f>FIND(",",Tidy_Data[[#This Row],[Name]])</f>
        <v>#VALUE!</v>
      </c>
      <c r="D6282" s="1" t="e">
        <f>LEFT(Tidy_Data[[#This Row],[Name]],Tidy_Data[[#This Row],[Find_Function]]-1)</f>
        <v>#VALUE!</v>
      </c>
      <c r="E6282" s="1" t="s">
        <v>74</v>
      </c>
      <c r="F6282">
        <v>6</v>
      </c>
      <c r="G6282">
        <v>11</v>
      </c>
      <c r="H6282">
        <v>1849</v>
      </c>
      <c r="I6282" t="str" cm="1">
        <f t="array" ref="I6282">_xlfn.IFS(H6282="Blank",blank,H6282&gt;1919,"After 1920",H6282&gt;1899,"1900-1920",H6282&gt;1880,"1881-1900",H6282&lt;1881,"Before 1880",TRUE,"Unknown")</f>
        <v>Before 1880</v>
      </c>
      <c r="J6282">
        <f t="shared" si="98"/>
        <v>1850</v>
      </c>
      <c r="K6282" s="1" t="s">
        <v>46</v>
      </c>
      <c r="L6282" s="1" t="s">
        <v>326</v>
      </c>
      <c r="M6282" t="s">
        <v>27879</v>
      </c>
      <c r="N6282" t="str" cm="1">
        <f t="array" ref="N6282">_xlfn.IFS(M6282="Blank", "Blank",M6282&gt;64,"65+",M6282&gt;40,"41-64",M6282&gt;25,"26-40",M6282&gt;18,"19-25",M6282&gt;=0,"0-18",TRUE,"Unknown")</f>
        <v>Blank</v>
      </c>
      <c r="O6282" s="1" t="s">
        <v>93</v>
      </c>
      <c r="P6282" s="1" t="s">
        <v>2215</v>
      </c>
      <c r="Q6282" s="1" t="s">
        <v>35</v>
      </c>
      <c r="R6282">
        <v>50</v>
      </c>
      <c r="S6282" s="1" t="s">
        <v>25803</v>
      </c>
    </row>
    <row r="6283" spans="1:19" x14ac:dyDescent="0.2">
      <c r="A6283" s="1" t="s">
        <v>25304</v>
      </c>
      <c r="B6283" s="1" t="s">
        <v>22230</v>
      </c>
      <c r="C6283" s="1" t="e">
        <f>FIND(",",Tidy_Data[[#This Row],[Name]])</f>
        <v>#VALUE!</v>
      </c>
      <c r="D6283" s="1" t="e">
        <f>LEFT(Tidy_Data[[#This Row],[Name]],Tidy_Data[[#This Row],[Find_Function]]-1)</f>
        <v>#VALUE!</v>
      </c>
      <c r="E6283" s="1" t="s">
        <v>74</v>
      </c>
      <c r="F6283">
        <v>6</v>
      </c>
      <c r="G6283">
        <v>12</v>
      </c>
      <c r="H6283">
        <v>1849</v>
      </c>
      <c r="I6283" t="str" cm="1">
        <f t="array" ref="I6283">_xlfn.IFS(H6283="Blank",blank,H6283&gt;1919,"After 1920",H6283&gt;1899,"1900-1920",H6283&gt;1880,"1881-1900",H6283&lt;1881,"Before 1880",TRUE,"Unknown")</f>
        <v>Before 1880</v>
      </c>
      <c r="J6283">
        <f t="shared" si="98"/>
        <v>1850</v>
      </c>
      <c r="K6283" s="1" t="s">
        <v>46</v>
      </c>
      <c r="L6283" s="1" t="s">
        <v>326</v>
      </c>
      <c r="M6283" t="s">
        <v>27879</v>
      </c>
      <c r="N6283" t="str" cm="1">
        <f t="array" ref="N6283">_xlfn.IFS(M6283="Blank", "Blank",M6283&gt;64,"65+",M6283&gt;40,"41-64",M6283&gt;25,"26-40",M6283&gt;18,"19-25",M6283&gt;=0,"0-18",TRUE,"Unknown")</f>
        <v>Blank</v>
      </c>
      <c r="O6283" s="1" t="s">
        <v>93</v>
      </c>
      <c r="P6283" s="1" t="s">
        <v>6252</v>
      </c>
      <c r="Q6283" s="1" t="s">
        <v>35</v>
      </c>
      <c r="R6283">
        <v>200</v>
      </c>
      <c r="S6283" s="1" t="s">
        <v>25816</v>
      </c>
    </row>
    <row r="6284" spans="1:19" x14ac:dyDescent="0.2">
      <c r="A6284" s="1" t="s">
        <v>25304</v>
      </c>
      <c r="B6284" s="1" t="s">
        <v>25818</v>
      </c>
      <c r="C6284" s="1">
        <f>FIND(",",Tidy_Data[[#This Row],[Name]])</f>
        <v>11</v>
      </c>
      <c r="D6284" s="1" t="str">
        <f>LEFT(Tidy_Data[[#This Row],[Name]],Tidy_Data[[#This Row],[Find_Function]]-1)</f>
        <v>Bellsnider</v>
      </c>
      <c r="E6284" s="1" t="s">
        <v>74</v>
      </c>
      <c r="F6284">
        <v>6</v>
      </c>
      <c r="G6284">
        <v>12</v>
      </c>
      <c r="H6284">
        <v>1849</v>
      </c>
      <c r="I6284" t="str" cm="1">
        <f t="array" ref="I6284">_xlfn.IFS(H6284="Blank",blank,H6284&gt;1919,"After 1920",H6284&gt;1899,"1900-1920",H6284&gt;1880,"1881-1900",H6284&lt;1881,"Before 1880",TRUE,"Unknown")</f>
        <v>Before 1880</v>
      </c>
      <c r="J6284">
        <f t="shared" si="98"/>
        <v>1850</v>
      </c>
      <c r="K6284" s="1" t="s">
        <v>46</v>
      </c>
      <c r="L6284" s="1" t="s">
        <v>18</v>
      </c>
      <c r="M6284" t="s">
        <v>27879</v>
      </c>
      <c r="N6284" t="str" cm="1">
        <f t="array" ref="N6284">_xlfn.IFS(M6284="Blank", "Blank",M6284&gt;64,"65+",M6284&gt;40,"41-64",M6284&gt;25,"26-40",M6284&gt;18,"19-25",M6284&gt;=0,"0-18",TRUE,"Unknown")</f>
        <v>Blank</v>
      </c>
      <c r="O6284" s="1" t="s">
        <v>93</v>
      </c>
      <c r="P6284" s="1" t="s">
        <v>6252</v>
      </c>
      <c r="Q6284" s="1" t="s">
        <v>19</v>
      </c>
      <c r="R6284" t="s">
        <v>126</v>
      </c>
      <c r="S6284" s="1" t="s">
        <v>19118</v>
      </c>
    </row>
    <row r="6285" spans="1:19" x14ac:dyDescent="0.2">
      <c r="A6285" s="1" t="s">
        <v>25304</v>
      </c>
      <c r="B6285" s="1" t="s">
        <v>27879</v>
      </c>
      <c r="C6285" s="1" t="e">
        <f>FIND(",",Tidy_Data[[#This Row],[Name]])</f>
        <v>#VALUE!</v>
      </c>
      <c r="D6285" s="1" t="e">
        <f>LEFT(Tidy_Data[[#This Row],[Name]],Tidy_Data[[#This Row],[Find_Function]]-1)</f>
        <v>#VALUE!</v>
      </c>
      <c r="E6285" s="1" t="s">
        <v>74</v>
      </c>
      <c r="F6285">
        <v>6</v>
      </c>
      <c r="G6285">
        <v>12</v>
      </c>
      <c r="H6285">
        <v>1849</v>
      </c>
      <c r="I6285" t="str" cm="1">
        <f t="array" ref="I6285">_xlfn.IFS(H6285="Blank",blank,H6285&gt;1919,"After 1920",H6285&gt;1899,"1900-1920",H6285&gt;1880,"1881-1900",H6285&lt;1881,"Before 1880",TRUE,"Unknown")</f>
        <v>Before 1880</v>
      </c>
      <c r="J6285">
        <f t="shared" si="98"/>
        <v>1850</v>
      </c>
      <c r="K6285" s="1" t="s">
        <v>46</v>
      </c>
      <c r="L6285" s="1" t="s">
        <v>18</v>
      </c>
      <c r="M6285" t="s">
        <v>27879</v>
      </c>
      <c r="N6285" t="str" cm="1">
        <f t="array" ref="N6285">_xlfn.IFS(M6285="Blank", "Blank",M6285&gt;64,"65+",M6285&gt;40,"41-64",M6285&gt;25,"26-40",M6285&gt;18,"19-25",M6285&gt;=0,"0-18",TRUE,"Unknown")</f>
        <v>Blank</v>
      </c>
      <c r="O6285" s="1" t="s">
        <v>93</v>
      </c>
      <c r="P6285" s="1" t="s">
        <v>6252</v>
      </c>
      <c r="Q6285" s="1" t="s">
        <v>111</v>
      </c>
      <c r="R6285" t="s">
        <v>7243</v>
      </c>
      <c r="S6285" s="1" t="s">
        <v>25494</v>
      </c>
    </row>
    <row r="6286" spans="1:19" x14ac:dyDescent="0.2">
      <c r="A6286" s="1" t="s">
        <v>25304</v>
      </c>
      <c r="B6286" s="1" t="s">
        <v>14394</v>
      </c>
      <c r="C6286" s="1" t="e">
        <f>FIND(",",Tidy_Data[[#This Row],[Name]])</f>
        <v>#VALUE!</v>
      </c>
      <c r="D6286" s="1" t="e">
        <f>LEFT(Tidy_Data[[#This Row],[Name]],Tidy_Data[[#This Row],[Find_Function]]-1)</f>
        <v>#VALUE!</v>
      </c>
      <c r="E6286" s="1" t="s">
        <v>74</v>
      </c>
      <c r="F6286">
        <v>6</v>
      </c>
      <c r="G6286">
        <v>13</v>
      </c>
      <c r="H6286">
        <v>1849</v>
      </c>
      <c r="I6286" t="str" cm="1">
        <f t="array" ref="I6286">_xlfn.IFS(H6286="Blank",blank,H6286&gt;1919,"After 1920",H6286&gt;1899,"1900-1920",H6286&gt;1880,"1881-1900",H6286&lt;1881,"Before 1880",TRUE,"Unknown")</f>
        <v>Before 1880</v>
      </c>
      <c r="J6286">
        <f t="shared" si="98"/>
        <v>1850</v>
      </c>
      <c r="K6286" s="1" t="s">
        <v>46</v>
      </c>
      <c r="L6286" s="1" t="s">
        <v>326</v>
      </c>
      <c r="M6286" t="s">
        <v>27879</v>
      </c>
      <c r="N6286" t="str" cm="1">
        <f t="array" ref="N6286">_xlfn.IFS(M6286="Blank", "Blank",M6286&gt;64,"65+",M6286&gt;40,"41-64",M6286&gt;25,"26-40",M6286&gt;18,"19-25",M6286&gt;=0,"0-18",TRUE,"Unknown")</f>
        <v>Blank</v>
      </c>
      <c r="O6286" s="1" t="s">
        <v>93</v>
      </c>
      <c r="P6286" s="1" t="s">
        <v>6252</v>
      </c>
      <c r="Q6286" s="1" t="s">
        <v>35</v>
      </c>
      <c r="R6286">
        <v>200</v>
      </c>
      <c r="S6286" s="1" t="s">
        <v>25831</v>
      </c>
    </row>
    <row r="6287" spans="1:19" x14ac:dyDescent="0.2">
      <c r="A6287" s="1" t="s">
        <v>25304</v>
      </c>
      <c r="B6287" s="1" t="s">
        <v>25835</v>
      </c>
      <c r="C6287" s="1">
        <f>FIND(",",Tidy_Data[[#This Row],[Name]])</f>
        <v>6</v>
      </c>
      <c r="D6287" s="1" t="str">
        <f>LEFT(Tidy_Data[[#This Row],[Name]],Tidy_Data[[#This Row],[Find_Function]]-1)</f>
        <v>Rives</v>
      </c>
      <c r="E6287" s="1" t="s">
        <v>74</v>
      </c>
      <c r="F6287">
        <v>6</v>
      </c>
      <c r="G6287">
        <v>13</v>
      </c>
      <c r="H6287">
        <v>1849</v>
      </c>
      <c r="I6287" t="str" cm="1">
        <f t="array" ref="I6287">_xlfn.IFS(H6287="Blank",blank,H6287&gt;1919,"After 1920",H6287&gt;1899,"1900-1920",H6287&gt;1880,"1881-1900",H6287&lt;1881,"Before 1880",TRUE,"Unknown")</f>
        <v>Before 1880</v>
      </c>
      <c r="J6287">
        <f t="shared" si="98"/>
        <v>1850</v>
      </c>
      <c r="K6287" s="1" t="s">
        <v>46</v>
      </c>
      <c r="L6287" s="1" t="s">
        <v>18</v>
      </c>
      <c r="M6287" t="s">
        <v>27879</v>
      </c>
      <c r="N6287" t="str" cm="1">
        <f t="array" ref="N6287">_xlfn.IFS(M6287="Blank", "Blank",M6287&gt;64,"65+",M6287&gt;40,"41-64",M6287&gt;25,"26-40",M6287&gt;18,"19-25",M6287&gt;=0,"0-18",TRUE,"Unknown")</f>
        <v>Blank</v>
      </c>
      <c r="O6287" s="1" t="s">
        <v>93</v>
      </c>
      <c r="P6287" s="1" t="s">
        <v>6252</v>
      </c>
      <c r="Q6287" s="1" t="s">
        <v>41</v>
      </c>
      <c r="R6287">
        <v>200</v>
      </c>
      <c r="S6287" s="1" t="s">
        <v>27879</v>
      </c>
    </row>
    <row r="6288" spans="1:19" x14ac:dyDescent="0.2">
      <c r="A6288" s="1" t="s">
        <v>25304</v>
      </c>
      <c r="B6288" s="1" t="s">
        <v>11052</v>
      </c>
      <c r="C6288" s="1" t="e">
        <f>FIND(",",Tidy_Data[[#This Row],[Name]])</f>
        <v>#VALUE!</v>
      </c>
      <c r="D6288" s="1" t="e">
        <f>LEFT(Tidy_Data[[#This Row],[Name]],Tidy_Data[[#This Row],[Find_Function]]-1)</f>
        <v>#VALUE!</v>
      </c>
      <c r="E6288" s="1" t="s">
        <v>74</v>
      </c>
      <c r="F6288">
        <v>6</v>
      </c>
      <c r="G6288">
        <v>14</v>
      </c>
      <c r="H6288">
        <v>1849</v>
      </c>
      <c r="I6288" t="str" cm="1">
        <f t="array" ref="I6288">_xlfn.IFS(H6288="Blank",blank,H6288&gt;1919,"After 1920",H6288&gt;1899,"1900-1920",H6288&gt;1880,"1881-1900",H6288&lt;1881,"Before 1880",TRUE,"Unknown")</f>
        <v>Before 1880</v>
      </c>
      <c r="J6288">
        <f t="shared" si="98"/>
        <v>1850</v>
      </c>
      <c r="K6288" s="1" t="s">
        <v>46</v>
      </c>
      <c r="L6288" s="1" t="s">
        <v>18</v>
      </c>
      <c r="M6288" t="s">
        <v>27879</v>
      </c>
      <c r="N6288" t="str" cm="1">
        <f t="array" ref="N6288">_xlfn.IFS(M6288="Blank", "Blank",M6288&gt;64,"65+",M6288&gt;40,"41-64",M6288&gt;25,"26-40",M6288&gt;18,"19-25",M6288&gt;=0,"0-18",TRUE,"Unknown")</f>
        <v>Blank</v>
      </c>
      <c r="O6288" s="1" t="s">
        <v>93</v>
      </c>
      <c r="P6288" s="1" t="s">
        <v>6252</v>
      </c>
      <c r="Q6288" s="1" t="s">
        <v>22968</v>
      </c>
      <c r="R6288" t="s">
        <v>126</v>
      </c>
      <c r="S6288" s="1" t="s">
        <v>25851</v>
      </c>
    </row>
    <row r="6289" spans="1:19" x14ac:dyDescent="0.2">
      <c r="A6289" s="1" t="s">
        <v>25304</v>
      </c>
      <c r="B6289" s="1" t="s">
        <v>25853</v>
      </c>
      <c r="C6289" s="1">
        <f>FIND(",",Tidy_Data[[#This Row],[Name]])</f>
        <v>8</v>
      </c>
      <c r="D6289" s="1" t="str">
        <f>LEFT(Tidy_Data[[#This Row],[Name]],Tidy_Data[[#This Row],[Find_Function]]-1)</f>
        <v>Calvery</v>
      </c>
      <c r="E6289" s="1" t="s">
        <v>74</v>
      </c>
      <c r="F6289">
        <v>6</v>
      </c>
      <c r="G6289">
        <v>15</v>
      </c>
      <c r="H6289">
        <v>1849</v>
      </c>
      <c r="I6289" t="str" cm="1">
        <f t="array" ref="I6289">_xlfn.IFS(H6289="Blank",blank,H6289&gt;1919,"After 1920",H6289&gt;1899,"1900-1920",H6289&gt;1880,"1881-1900",H6289&lt;1881,"Before 1880",TRUE,"Unknown")</f>
        <v>Before 1880</v>
      </c>
      <c r="J6289">
        <f t="shared" si="98"/>
        <v>1850</v>
      </c>
      <c r="K6289" s="1" t="s">
        <v>46</v>
      </c>
      <c r="L6289" s="1" t="s">
        <v>18</v>
      </c>
      <c r="M6289" t="s">
        <v>27879</v>
      </c>
      <c r="N6289" t="str" cm="1">
        <f t="array" ref="N6289">_xlfn.IFS(M6289="Blank", "Blank",M6289&gt;64,"65+",M6289&gt;40,"41-64",M6289&gt;25,"26-40",M6289&gt;18,"19-25",M6289&gt;=0,"0-18",TRUE,"Unknown")</f>
        <v>Blank</v>
      </c>
      <c r="O6289" s="1" t="s">
        <v>93</v>
      </c>
      <c r="P6289" s="1" t="s">
        <v>6252</v>
      </c>
      <c r="Q6289" s="1" t="s">
        <v>35</v>
      </c>
      <c r="R6289" t="s">
        <v>126</v>
      </c>
      <c r="S6289" s="1" t="s">
        <v>27879</v>
      </c>
    </row>
    <row r="6290" spans="1:19" x14ac:dyDescent="0.2">
      <c r="A6290" s="1" t="s">
        <v>25304</v>
      </c>
      <c r="B6290" s="1" t="s">
        <v>14558</v>
      </c>
      <c r="C6290" s="1" t="e">
        <f>FIND(",",Tidy_Data[[#This Row],[Name]])</f>
        <v>#VALUE!</v>
      </c>
      <c r="D6290" s="1" t="e">
        <f>LEFT(Tidy_Data[[#This Row],[Name]],Tidy_Data[[#This Row],[Find_Function]]-1)</f>
        <v>#VALUE!</v>
      </c>
      <c r="E6290" s="1" t="s">
        <v>74</v>
      </c>
      <c r="F6290">
        <v>6</v>
      </c>
      <c r="G6290">
        <v>15</v>
      </c>
      <c r="H6290">
        <v>1849</v>
      </c>
      <c r="I6290" t="str" cm="1">
        <f t="array" ref="I6290">_xlfn.IFS(H6290="Blank",blank,H6290&gt;1919,"After 1920",H6290&gt;1899,"1900-1920",H6290&gt;1880,"1881-1900",H6290&lt;1881,"Before 1880",TRUE,"Unknown")</f>
        <v>Before 1880</v>
      </c>
      <c r="J6290">
        <f t="shared" si="98"/>
        <v>1850</v>
      </c>
      <c r="K6290" s="1" t="s">
        <v>46</v>
      </c>
      <c r="L6290" s="1" t="s">
        <v>18</v>
      </c>
      <c r="M6290" t="s">
        <v>27879</v>
      </c>
      <c r="N6290" t="str" cm="1">
        <f t="array" ref="N6290">_xlfn.IFS(M6290="Blank", "Blank",M6290&gt;64,"65+",M6290&gt;40,"41-64",M6290&gt;25,"26-40",M6290&gt;18,"19-25",M6290&gt;=0,"0-18",TRUE,"Unknown")</f>
        <v>Blank</v>
      </c>
      <c r="O6290" s="1" t="s">
        <v>93</v>
      </c>
      <c r="P6290" s="1" t="s">
        <v>6252</v>
      </c>
      <c r="Q6290" s="1" t="s">
        <v>35</v>
      </c>
      <c r="R6290">
        <v>50</v>
      </c>
      <c r="S6290" s="1" t="s">
        <v>25859</v>
      </c>
    </row>
    <row r="6291" spans="1:19" x14ac:dyDescent="0.2">
      <c r="A6291" s="1" t="s">
        <v>25304</v>
      </c>
      <c r="B6291" s="1" t="s">
        <v>21880</v>
      </c>
      <c r="C6291" s="1" t="e">
        <f>FIND(",",Tidy_Data[[#This Row],[Name]])</f>
        <v>#VALUE!</v>
      </c>
      <c r="D6291" s="1" t="e">
        <f>LEFT(Tidy_Data[[#This Row],[Name]],Tidy_Data[[#This Row],[Find_Function]]-1)</f>
        <v>#VALUE!</v>
      </c>
      <c r="E6291" s="1" t="s">
        <v>74</v>
      </c>
      <c r="F6291">
        <v>6</v>
      </c>
      <c r="G6291">
        <v>15</v>
      </c>
      <c r="H6291">
        <v>1849</v>
      </c>
      <c r="I6291" t="str" cm="1">
        <f t="array" ref="I6291">_xlfn.IFS(H6291="Blank",blank,H6291&gt;1919,"After 1920",H6291&gt;1899,"1900-1920",H6291&gt;1880,"1881-1900",H6291&lt;1881,"Before 1880",TRUE,"Unknown")</f>
        <v>Before 1880</v>
      </c>
      <c r="J6291">
        <f t="shared" si="98"/>
        <v>1850</v>
      </c>
      <c r="K6291" s="1" t="s">
        <v>46</v>
      </c>
      <c r="L6291" s="1" t="s">
        <v>326</v>
      </c>
      <c r="M6291" t="s">
        <v>27879</v>
      </c>
      <c r="N6291" t="str" cm="1">
        <f t="array" ref="N6291">_xlfn.IFS(M6291="Blank", "Blank",M6291&gt;64,"65+",M6291&gt;40,"41-64",M6291&gt;25,"26-40",M6291&gt;18,"19-25",M6291&gt;=0,"0-18",TRUE,"Unknown")</f>
        <v>Blank</v>
      </c>
      <c r="O6291" s="1" t="s">
        <v>93</v>
      </c>
      <c r="P6291" s="1" t="s">
        <v>6252</v>
      </c>
      <c r="Q6291" s="1" t="s">
        <v>35</v>
      </c>
      <c r="R6291" t="s">
        <v>27879</v>
      </c>
      <c r="S6291" s="1" t="s">
        <v>23639</v>
      </c>
    </row>
    <row r="6292" spans="1:19" x14ac:dyDescent="0.2">
      <c r="A6292" s="1" t="s">
        <v>25304</v>
      </c>
      <c r="B6292" s="1" t="s">
        <v>25880</v>
      </c>
      <c r="C6292" s="1">
        <f>FIND(",",Tidy_Data[[#This Row],[Name]])</f>
        <v>6</v>
      </c>
      <c r="D6292" s="1" t="str">
        <f>LEFT(Tidy_Data[[#This Row],[Name]],Tidy_Data[[#This Row],[Find_Function]]-1)</f>
        <v>Brown</v>
      </c>
      <c r="E6292" s="1" t="s">
        <v>74</v>
      </c>
      <c r="F6292">
        <v>6</v>
      </c>
      <c r="G6292">
        <v>15</v>
      </c>
      <c r="H6292">
        <v>1849</v>
      </c>
      <c r="I6292" t="str" cm="1">
        <f t="array" ref="I6292">_xlfn.IFS(H6292="Blank",blank,H6292&gt;1919,"After 1920",H6292&gt;1899,"1900-1920",H6292&gt;1880,"1881-1900",H6292&lt;1881,"Before 1880",TRUE,"Unknown")</f>
        <v>Before 1880</v>
      </c>
      <c r="J6292">
        <f t="shared" si="98"/>
        <v>1850</v>
      </c>
      <c r="K6292" s="1" t="s">
        <v>46</v>
      </c>
      <c r="L6292" s="1" t="s">
        <v>18</v>
      </c>
      <c r="M6292" t="s">
        <v>27879</v>
      </c>
      <c r="N6292" t="str" cm="1">
        <f t="array" ref="N6292">_xlfn.IFS(M6292="Blank", "Blank",M6292&gt;64,"65+",M6292&gt;40,"41-64",M6292&gt;25,"26-40",M6292&gt;18,"19-25",M6292&gt;=0,"0-18",TRUE,"Unknown")</f>
        <v>Blank</v>
      </c>
      <c r="O6292" s="1" t="s">
        <v>93</v>
      </c>
      <c r="P6292" s="1" t="s">
        <v>6252</v>
      </c>
      <c r="Q6292" s="1" t="s">
        <v>35</v>
      </c>
      <c r="R6292">
        <v>200</v>
      </c>
      <c r="S6292" s="1" t="s">
        <v>25881</v>
      </c>
    </row>
    <row r="6293" spans="1:19" x14ac:dyDescent="0.2">
      <c r="A6293" s="1" t="s">
        <v>25304</v>
      </c>
      <c r="B6293" s="1" t="s">
        <v>25898</v>
      </c>
      <c r="C6293" s="1" t="e">
        <f>FIND(",",Tidy_Data[[#This Row],[Name]])</f>
        <v>#VALUE!</v>
      </c>
      <c r="D6293" s="1" t="e">
        <f>LEFT(Tidy_Data[[#This Row],[Name]],Tidy_Data[[#This Row],[Find_Function]]-1)</f>
        <v>#VALUE!</v>
      </c>
      <c r="E6293" s="1" t="s">
        <v>74</v>
      </c>
      <c r="F6293">
        <v>6</v>
      </c>
      <c r="G6293">
        <v>16</v>
      </c>
      <c r="H6293">
        <v>1849</v>
      </c>
      <c r="I6293" t="str" cm="1">
        <f t="array" ref="I6293">_xlfn.IFS(H6293="Blank",blank,H6293&gt;1919,"After 1920",H6293&gt;1899,"1900-1920",H6293&gt;1880,"1881-1900",H6293&lt;1881,"Before 1880",TRUE,"Unknown")</f>
        <v>Before 1880</v>
      </c>
      <c r="J6293">
        <f t="shared" si="98"/>
        <v>1850</v>
      </c>
      <c r="K6293" s="1" t="s">
        <v>46</v>
      </c>
      <c r="L6293" s="1" t="s">
        <v>326</v>
      </c>
      <c r="M6293" t="s">
        <v>27879</v>
      </c>
      <c r="N6293" t="str" cm="1">
        <f t="array" ref="N6293">_xlfn.IFS(M6293="Blank", "Blank",M6293&gt;64,"65+",M6293&gt;40,"41-64",M6293&gt;25,"26-40",M6293&gt;18,"19-25",M6293&gt;=0,"0-18",TRUE,"Unknown")</f>
        <v>Blank</v>
      </c>
      <c r="O6293" s="1" t="s">
        <v>93</v>
      </c>
      <c r="P6293" s="1" t="s">
        <v>6252</v>
      </c>
      <c r="Q6293" s="1" t="s">
        <v>35</v>
      </c>
      <c r="R6293" t="s">
        <v>27879</v>
      </c>
      <c r="S6293" s="1" t="s">
        <v>25899</v>
      </c>
    </row>
    <row r="6294" spans="1:19" x14ac:dyDescent="0.2">
      <c r="A6294" s="1" t="s">
        <v>25304</v>
      </c>
      <c r="B6294" s="1" t="s">
        <v>25904</v>
      </c>
      <c r="C6294" s="1">
        <f>FIND(",",Tidy_Data[[#This Row],[Name]])</f>
        <v>7</v>
      </c>
      <c r="D6294" s="1" t="str">
        <f>LEFT(Tidy_Data[[#This Row],[Name]],Tidy_Data[[#This Row],[Find_Function]]-1)</f>
        <v>Marlin</v>
      </c>
      <c r="E6294" s="1" t="s">
        <v>74</v>
      </c>
      <c r="F6294">
        <v>6</v>
      </c>
      <c r="G6294">
        <v>16</v>
      </c>
      <c r="H6294">
        <v>1849</v>
      </c>
      <c r="I6294" t="str" cm="1">
        <f t="array" ref="I6294">_xlfn.IFS(H6294="Blank",blank,H6294&gt;1919,"After 1920",H6294&gt;1899,"1900-1920",H6294&gt;1880,"1881-1900",H6294&lt;1881,"Before 1880",TRUE,"Unknown")</f>
        <v>Before 1880</v>
      </c>
      <c r="J6294">
        <f t="shared" si="98"/>
        <v>1850</v>
      </c>
      <c r="K6294" s="1" t="s">
        <v>46</v>
      </c>
      <c r="L6294" s="1" t="s">
        <v>18</v>
      </c>
      <c r="M6294" t="s">
        <v>27879</v>
      </c>
      <c r="N6294" t="str" cm="1">
        <f t="array" ref="N6294">_xlfn.IFS(M6294="Blank", "Blank",M6294&gt;64,"65+",M6294&gt;40,"41-64",M6294&gt;25,"26-40",M6294&gt;18,"19-25",M6294&gt;=0,"0-18",TRUE,"Unknown")</f>
        <v>Blank</v>
      </c>
      <c r="O6294" s="1" t="s">
        <v>546</v>
      </c>
      <c r="P6294" s="1" t="s">
        <v>6252</v>
      </c>
      <c r="Q6294" s="1" t="s">
        <v>25905</v>
      </c>
      <c r="R6294">
        <v>400</v>
      </c>
      <c r="S6294" s="1" t="s">
        <v>25906</v>
      </c>
    </row>
    <row r="6295" spans="1:19" x14ac:dyDescent="0.2">
      <c r="A6295" s="1" t="s">
        <v>25304</v>
      </c>
      <c r="B6295" s="1" t="s">
        <v>25909</v>
      </c>
      <c r="C6295" s="1" t="e">
        <f>FIND(",",Tidy_Data[[#This Row],[Name]])</f>
        <v>#VALUE!</v>
      </c>
      <c r="D6295" s="1" t="e">
        <f>LEFT(Tidy_Data[[#This Row],[Name]],Tidy_Data[[#This Row],[Find_Function]]-1)</f>
        <v>#VALUE!</v>
      </c>
      <c r="E6295" s="1" t="s">
        <v>74</v>
      </c>
      <c r="F6295">
        <v>6</v>
      </c>
      <c r="G6295">
        <v>16</v>
      </c>
      <c r="H6295">
        <v>1849</v>
      </c>
      <c r="I6295" t="str" cm="1">
        <f t="array" ref="I6295">_xlfn.IFS(H6295="Blank",blank,H6295&gt;1919,"After 1920",H6295&gt;1899,"1900-1920",H6295&gt;1880,"1881-1900",H6295&lt;1881,"Before 1880",TRUE,"Unknown")</f>
        <v>Before 1880</v>
      </c>
      <c r="J6295">
        <f t="shared" si="98"/>
        <v>1850</v>
      </c>
      <c r="K6295" s="1" t="s">
        <v>46</v>
      </c>
      <c r="L6295" s="1" t="s">
        <v>326</v>
      </c>
      <c r="M6295" t="s">
        <v>27879</v>
      </c>
      <c r="N6295" t="str" cm="1">
        <f t="array" ref="N6295">_xlfn.IFS(M6295="Blank", "Blank",M6295&gt;64,"65+",M6295&gt;40,"41-64",M6295&gt;25,"26-40",M6295&gt;18,"19-25",M6295&gt;=0,"0-18",TRUE,"Unknown")</f>
        <v>Blank</v>
      </c>
      <c r="O6295" s="1" t="s">
        <v>93</v>
      </c>
      <c r="P6295" s="1" t="s">
        <v>6252</v>
      </c>
      <c r="Q6295" s="1" t="s">
        <v>35</v>
      </c>
      <c r="R6295">
        <v>200</v>
      </c>
      <c r="S6295" s="1" t="s">
        <v>25910</v>
      </c>
    </row>
    <row r="6296" spans="1:19" x14ac:dyDescent="0.2">
      <c r="A6296" s="1" t="s">
        <v>25304</v>
      </c>
      <c r="B6296" s="1" t="s">
        <v>25913</v>
      </c>
      <c r="C6296" s="1" t="e">
        <f>FIND(",",Tidy_Data[[#This Row],[Name]])</f>
        <v>#VALUE!</v>
      </c>
      <c r="D6296" s="1" t="e">
        <f>LEFT(Tidy_Data[[#This Row],[Name]],Tidy_Data[[#This Row],[Find_Function]]-1)</f>
        <v>#VALUE!</v>
      </c>
      <c r="E6296" s="1" t="s">
        <v>74</v>
      </c>
      <c r="F6296">
        <v>6</v>
      </c>
      <c r="G6296">
        <v>16</v>
      </c>
      <c r="H6296">
        <v>1849</v>
      </c>
      <c r="I6296" t="str" cm="1">
        <f t="array" ref="I6296">_xlfn.IFS(H6296="Blank",blank,H6296&gt;1919,"After 1920",H6296&gt;1899,"1900-1920",H6296&gt;1880,"1881-1900",H6296&lt;1881,"Before 1880",TRUE,"Unknown")</f>
        <v>Before 1880</v>
      </c>
      <c r="J6296">
        <f t="shared" si="98"/>
        <v>1850</v>
      </c>
      <c r="K6296" s="1" t="s">
        <v>46</v>
      </c>
      <c r="L6296" s="1" t="s">
        <v>326</v>
      </c>
      <c r="M6296" t="s">
        <v>27879</v>
      </c>
      <c r="N6296" t="str" cm="1">
        <f t="array" ref="N6296">_xlfn.IFS(M6296="Blank", "Blank",M6296&gt;64,"65+",M6296&gt;40,"41-64",M6296&gt;25,"26-40",M6296&gt;18,"19-25",M6296&gt;=0,"0-18",TRUE,"Unknown")</f>
        <v>Blank</v>
      </c>
      <c r="O6296" s="1" t="s">
        <v>93</v>
      </c>
      <c r="P6296" s="1" t="s">
        <v>6252</v>
      </c>
      <c r="Q6296" s="1" t="s">
        <v>35</v>
      </c>
      <c r="R6296">
        <v>200</v>
      </c>
      <c r="S6296" s="1" t="s">
        <v>25914</v>
      </c>
    </row>
    <row r="6297" spans="1:19" x14ac:dyDescent="0.2">
      <c r="A6297" s="1" t="s">
        <v>25304</v>
      </c>
      <c r="B6297" s="1" t="s">
        <v>25915</v>
      </c>
      <c r="C6297" s="1" t="e">
        <f>FIND(",",Tidy_Data[[#This Row],[Name]])</f>
        <v>#VALUE!</v>
      </c>
      <c r="D6297" s="1" t="e">
        <f>LEFT(Tidy_Data[[#This Row],[Name]],Tidy_Data[[#This Row],[Find_Function]]-1)</f>
        <v>#VALUE!</v>
      </c>
      <c r="E6297" s="1" t="s">
        <v>74</v>
      </c>
      <c r="F6297">
        <v>6</v>
      </c>
      <c r="G6297">
        <v>16</v>
      </c>
      <c r="H6297">
        <v>1849</v>
      </c>
      <c r="I6297" t="str" cm="1">
        <f t="array" ref="I6297">_xlfn.IFS(H6297="Blank",blank,H6297&gt;1919,"After 1920",H6297&gt;1899,"1900-1920",H6297&gt;1880,"1881-1900",H6297&lt;1881,"Before 1880",TRUE,"Unknown")</f>
        <v>Before 1880</v>
      </c>
      <c r="J6297">
        <f t="shared" si="98"/>
        <v>1850</v>
      </c>
      <c r="K6297" s="1" t="s">
        <v>46</v>
      </c>
      <c r="L6297" s="1" t="s">
        <v>326</v>
      </c>
      <c r="M6297" t="s">
        <v>27879</v>
      </c>
      <c r="N6297" t="str" cm="1">
        <f t="array" ref="N6297">_xlfn.IFS(M6297="Blank", "Blank",M6297&gt;64,"65+",M6297&gt;40,"41-64",M6297&gt;25,"26-40",M6297&gt;18,"19-25",M6297&gt;=0,"0-18",TRUE,"Unknown")</f>
        <v>Blank</v>
      </c>
      <c r="O6297" s="1" t="s">
        <v>93</v>
      </c>
      <c r="P6297" s="1" t="s">
        <v>6252</v>
      </c>
      <c r="Q6297" s="1" t="s">
        <v>35</v>
      </c>
      <c r="R6297" t="s">
        <v>27879</v>
      </c>
      <c r="S6297" s="1" t="s">
        <v>23639</v>
      </c>
    </row>
    <row r="6298" spans="1:19" x14ac:dyDescent="0.2">
      <c r="A6298" s="1" t="s">
        <v>25304</v>
      </c>
      <c r="B6298" s="1" t="s">
        <v>25920</v>
      </c>
      <c r="C6298" s="1">
        <f>FIND(",",Tidy_Data[[#This Row],[Name]])</f>
        <v>10</v>
      </c>
      <c r="D6298" s="1" t="str">
        <f>LEFT(Tidy_Data[[#This Row],[Name]],Tidy_Data[[#This Row],[Find_Function]]-1)</f>
        <v>Carpenter</v>
      </c>
      <c r="E6298" s="1" t="s">
        <v>74</v>
      </c>
      <c r="F6298">
        <v>6</v>
      </c>
      <c r="G6298">
        <v>16</v>
      </c>
      <c r="H6298">
        <v>1849</v>
      </c>
      <c r="I6298" t="str" cm="1">
        <f t="array" ref="I6298">_xlfn.IFS(H6298="Blank",blank,H6298&gt;1919,"After 1920",H6298&gt;1899,"1900-1920",H6298&gt;1880,"1881-1900",H6298&lt;1881,"Before 1880",TRUE,"Unknown")</f>
        <v>Before 1880</v>
      </c>
      <c r="J6298">
        <f t="shared" si="98"/>
        <v>1850</v>
      </c>
      <c r="K6298" s="1" t="s">
        <v>46</v>
      </c>
      <c r="L6298" s="1" t="s">
        <v>18</v>
      </c>
      <c r="M6298" t="s">
        <v>27879</v>
      </c>
      <c r="N6298" t="str" cm="1">
        <f t="array" ref="N6298">_xlfn.IFS(M6298="Blank", "Blank",M6298&gt;64,"65+",M6298&gt;40,"41-64",M6298&gt;25,"26-40",M6298&gt;18,"19-25",M6298&gt;=0,"0-18",TRUE,"Unknown")</f>
        <v>Blank</v>
      </c>
      <c r="O6298" s="1" t="s">
        <v>93</v>
      </c>
      <c r="P6298" s="1" t="s">
        <v>6252</v>
      </c>
      <c r="Q6298" s="1" t="s">
        <v>19</v>
      </c>
      <c r="R6298" t="s">
        <v>126</v>
      </c>
      <c r="S6298" s="1" t="s">
        <v>25921</v>
      </c>
    </row>
    <row r="6299" spans="1:19" x14ac:dyDescent="0.2">
      <c r="A6299" s="1" t="s">
        <v>25304</v>
      </c>
      <c r="B6299" s="1" t="s">
        <v>11052</v>
      </c>
      <c r="C6299" s="1" t="e">
        <f>FIND(",",Tidy_Data[[#This Row],[Name]])</f>
        <v>#VALUE!</v>
      </c>
      <c r="D6299" s="1" t="e">
        <f>LEFT(Tidy_Data[[#This Row],[Name]],Tidy_Data[[#This Row],[Find_Function]]-1)</f>
        <v>#VALUE!</v>
      </c>
      <c r="E6299" s="1" t="s">
        <v>74</v>
      </c>
      <c r="F6299">
        <v>6</v>
      </c>
      <c r="G6299">
        <v>16</v>
      </c>
      <c r="H6299">
        <v>1849</v>
      </c>
      <c r="I6299" t="str" cm="1">
        <f t="array" ref="I6299">_xlfn.IFS(H6299="Blank",blank,H6299&gt;1919,"After 1920",H6299&gt;1899,"1900-1920",H6299&gt;1880,"1881-1900",H6299&lt;1881,"Before 1880",TRUE,"Unknown")</f>
        <v>Before 1880</v>
      </c>
      <c r="J6299">
        <f t="shared" si="98"/>
        <v>1850</v>
      </c>
      <c r="K6299" s="1" t="s">
        <v>46</v>
      </c>
      <c r="L6299" s="1" t="s">
        <v>18</v>
      </c>
      <c r="M6299" t="s">
        <v>27879</v>
      </c>
      <c r="N6299" t="str" cm="1">
        <f t="array" ref="N6299">_xlfn.IFS(M6299="Blank", "Blank",M6299&gt;64,"65+",M6299&gt;40,"41-64",M6299&gt;25,"26-40",M6299&gt;18,"19-25",M6299&gt;=0,"0-18",TRUE,"Unknown")</f>
        <v>Blank</v>
      </c>
      <c r="O6299" s="1" t="s">
        <v>93</v>
      </c>
      <c r="P6299" s="1" t="s">
        <v>418</v>
      </c>
      <c r="Q6299" s="1" t="s">
        <v>111</v>
      </c>
      <c r="R6299">
        <v>50</v>
      </c>
      <c r="S6299" s="1" t="s">
        <v>25928</v>
      </c>
    </row>
    <row r="6300" spans="1:19" x14ac:dyDescent="0.2">
      <c r="A6300" s="1" t="s">
        <v>25304</v>
      </c>
      <c r="B6300" s="1" t="s">
        <v>11052</v>
      </c>
      <c r="C6300" s="1" t="e">
        <f>FIND(",",Tidy_Data[[#This Row],[Name]])</f>
        <v>#VALUE!</v>
      </c>
      <c r="D6300" s="1" t="e">
        <f>LEFT(Tidy_Data[[#This Row],[Name]],Tidy_Data[[#This Row],[Find_Function]]-1)</f>
        <v>#VALUE!</v>
      </c>
      <c r="E6300" s="1" t="s">
        <v>74</v>
      </c>
      <c r="F6300">
        <v>6</v>
      </c>
      <c r="G6300">
        <v>16</v>
      </c>
      <c r="H6300">
        <v>1849</v>
      </c>
      <c r="I6300" t="str" cm="1">
        <f t="array" ref="I6300">_xlfn.IFS(H6300="Blank",blank,H6300&gt;1919,"After 1920",H6300&gt;1899,"1900-1920",H6300&gt;1880,"1881-1900",H6300&lt;1881,"Before 1880",TRUE,"Unknown")</f>
        <v>Before 1880</v>
      </c>
      <c r="J6300">
        <f t="shared" si="98"/>
        <v>1850</v>
      </c>
      <c r="K6300" s="1" t="s">
        <v>46</v>
      </c>
      <c r="L6300" s="1" t="s">
        <v>18</v>
      </c>
      <c r="M6300" t="s">
        <v>27879</v>
      </c>
      <c r="N6300" t="str" cm="1">
        <f t="array" ref="N6300">_xlfn.IFS(M6300="Blank", "Blank",M6300&gt;64,"65+",M6300&gt;40,"41-64",M6300&gt;25,"26-40",M6300&gt;18,"19-25",M6300&gt;=0,"0-18",TRUE,"Unknown")</f>
        <v>Blank</v>
      </c>
      <c r="O6300" s="1" t="s">
        <v>93</v>
      </c>
      <c r="P6300" s="1" t="s">
        <v>6252</v>
      </c>
      <c r="Q6300" s="1" t="s">
        <v>22968</v>
      </c>
      <c r="R6300" t="s">
        <v>126</v>
      </c>
      <c r="S6300" s="1" t="s">
        <v>25944</v>
      </c>
    </row>
    <row r="6301" spans="1:19" x14ac:dyDescent="0.2">
      <c r="A6301" s="1" t="s">
        <v>25304</v>
      </c>
      <c r="B6301" s="1" t="s">
        <v>11052</v>
      </c>
      <c r="C6301" s="1" t="e">
        <f>FIND(",",Tidy_Data[[#This Row],[Name]])</f>
        <v>#VALUE!</v>
      </c>
      <c r="D6301" s="1" t="e">
        <f>LEFT(Tidy_Data[[#This Row],[Name]],Tidy_Data[[#This Row],[Find_Function]]-1)</f>
        <v>#VALUE!</v>
      </c>
      <c r="E6301" s="1" t="s">
        <v>74</v>
      </c>
      <c r="F6301">
        <v>6</v>
      </c>
      <c r="G6301">
        <v>17</v>
      </c>
      <c r="H6301">
        <v>1849</v>
      </c>
      <c r="I6301" t="str" cm="1">
        <f t="array" ref="I6301">_xlfn.IFS(H6301="Blank",blank,H6301&gt;1919,"After 1920",H6301&gt;1899,"1900-1920",H6301&gt;1880,"1881-1900",H6301&lt;1881,"Before 1880",TRUE,"Unknown")</f>
        <v>Before 1880</v>
      </c>
      <c r="J6301">
        <f t="shared" si="98"/>
        <v>1850</v>
      </c>
      <c r="K6301" s="1" t="s">
        <v>46</v>
      </c>
      <c r="L6301" s="1" t="s">
        <v>18</v>
      </c>
      <c r="M6301" t="s">
        <v>27879</v>
      </c>
      <c r="N6301" t="str" cm="1">
        <f t="array" ref="N6301">_xlfn.IFS(M6301="Blank", "Blank",M6301&gt;64,"65+",M6301&gt;40,"41-64",M6301&gt;25,"26-40",M6301&gt;18,"19-25",M6301&gt;=0,"0-18",TRUE,"Unknown")</f>
        <v>Blank</v>
      </c>
      <c r="O6301" s="1" t="s">
        <v>546</v>
      </c>
      <c r="P6301" s="1" t="s">
        <v>6252</v>
      </c>
      <c r="Q6301" s="1" t="s">
        <v>35</v>
      </c>
      <c r="R6301" t="s">
        <v>7243</v>
      </c>
      <c r="S6301" s="1" t="s">
        <v>25953</v>
      </c>
    </row>
    <row r="6302" spans="1:19" x14ac:dyDescent="0.2">
      <c r="A6302" s="1" t="s">
        <v>25304</v>
      </c>
      <c r="B6302" s="1" t="s">
        <v>11052</v>
      </c>
      <c r="C6302" s="1" t="e">
        <f>FIND(",",Tidy_Data[[#This Row],[Name]])</f>
        <v>#VALUE!</v>
      </c>
      <c r="D6302" s="1" t="e">
        <f>LEFT(Tidy_Data[[#This Row],[Name]],Tidy_Data[[#This Row],[Find_Function]]-1)</f>
        <v>#VALUE!</v>
      </c>
      <c r="E6302" s="1" t="s">
        <v>74</v>
      </c>
      <c r="F6302">
        <v>6</v>
      </c>
      <c r="G6302">
        <v>17</v>
      </c>
      <c r="H6302">
        <v>1849</v>
      </c>
      <c r="I6302" t="str" cm="1">
        <f t="array" ref="I6302">_xlfn.IFS(H6302="Blank",blank,H6302&gt;1919,"After 1920",H6302&gt;1899,"1900-1920",H6302&gt;1880,"1881-1900",H6302&lt;1881,"Before 1880",TRUE,"Unknown")</f>
        <v>Before 1880</v>
      </c>
      <c r="J6302">
        <f t="shared" si="98"/>
        <v>1850</v>
      </c>
      <c r="K6302" s="1" t="s">
        <v>46</v>
      </c>
      <c r="L6302" s="1" t="s">
        <v>18</v>
      </c>
      <c r="M6302" t="s">
        <v>27879</v>
      </c>
      <c r="N6302" t="str" cm="1">
        <f t="array" ref="N6302">_xlfn.IFS(M6302="Blank", "Blank",M6302&gt;64,"65+",M6302&gt;40,"41-64",M6302&gt;25,"26-40",M6302&gt;18,"19-25",M6302&gt;=0,"0-18",TRUE,"Unknown")</f>
        <v>Blank</v>
      </c>
      <c r="O6302" s="1" t="s">
        <v>93</v>
      </c>
      <c r="P6302" s="1" t="s">
        <v>6252</v>
      </c>
      <c r="Q6302" s="1" t="s">
        <v>22968</v>
      </c>
      <c r="R6302" t="s">
        <v>126</v>
      </c>
      <c r="S6302" s="1" t="s">
        <v>25957</v>
      </c>
    </row>
    <row r="6303" spans="1:19" x14ac:dyDescent="0.2">
      <c r="A6303" s="1" t="s">
        <v>25304</v>
      </c>
      <c r="B6303" s="1" t="s">
        <v>16580</v>
      </c>
      <c r="C6303" s="1" t="e">
        <f>FIND(",",Tidy_Data[[#This Row],[Name]])</f>
        <v>#VALUE!</v>
      </c>
      <c r="D6303" s="1" t="e">
        <f>LEFT(Tidy_Data[[#This Row],[Name]],Tidy_Data[[#This Row],[Find_Function]]-1)</f>
        <v>#VALUE!</v>
      </c>
      <c r="E6303" s="1" t="s">
        <v>74</v>
      </c>
      <c r="F6303">
        <v>6</v>
      </c>
      <c r="G6303">
        <v>18</v>
      </c>
      <c r="H6303">
        <v>1849</v>
      </c>
      <c r="I6303" t="str" cm="1">
        <f t="array" ref="I6303">_xlfn.IFS(H6303="Blank",blank,H6303&gt;1919,"After 1920",H6303&gt;1899,"1900-1920",H6303&gt;1880,"1881-1900",H6303&lt;1881,"Before 1880",TRUE,"Unknown")</f>
        <v>Before 1880</v>
      </c>
      <c r="J6303">
        <f t="shared" si="98"/>
        <v>1850</v>
      </c>
      <c r="K6303" s="1" t="s">
        <v>46</v>
      </c>
      <c r="L6303" s="1" t="s">
        <v>326</v>
      </c>
      <c r="M6303" t="s">
        <v>27879</v>
      </c>
      <c r="N6303" t="str" cm="1">
        <f t="array" ref="N6303">_xlfn.IFS(M6303="Blank", "Blank",M6303&gt;64,"65+",M6303&gt;40,"41-64",M6303&gt;25,"26-40",M6303&gt;18,"19-25",M6303&gt;=0,"0-18",TRUE,"Unknown")</f>
        <v>Blank</v>
      </c>
      <c r="O6303" s="1" t="s">
        <v>93</v>
      </c>
      <c r="P6303" s="1" t="s">
        <v>6252</v>
      </c>
      <c r="Q6303" s="1" t="s">
        <v>35</v>
      </c>
      <c r="R6303" t="s">
        <v>27879</v>
      </c>
      <c r="S6303" s="1" t="s">
        <v>25899</v>
      </c>
    </row>
    <row r="6304" spans="1:19" x14ac:dyDescent="0.2">
      <c r="A6304" s="1" t="s">
        <v>25304</v>
      </c>
      <c r="B6304" s="1" t="s">
        <v>11052</v>
      </c>
      <c r="C6304" s="1" t="e">
        <f>FIND(",",Tidy_Data[[#This Row],[Name]])</f>
        <v>#VALUE!</v>
      </c>
      <c r="D6304" s="1" t="e">
        <f>LEFT(Tidy_Data[[#This Row],[Name]],Tidy_Data[[#This Row],[Find_Function]]-1)</f>
        <v>#VALUE!</v>
      </c>
      <c r="E6304" s="1" t="s">
        <v>74</v>
      </c>
      <c r="F6304">
        <v>6</v>
      </c>
      <c r="G6304">
        <v>18</v>
      </c>
      <c r="H6304">
        <v>1849</v>
      </c>
      <c r="I6304" t="str" cm="1">
        <f t="array" ref="I6304">_xlfn.IFS(H6304="Blank",blank,H6304&gt;1919,"After 1920",H6304&gt;1899,"1900-1920",H6304&gt;1880,"1881-1900",H6304&lt;1881,"Before 1880",TRUE,"Unknown")</f>
        <v>Before 1880</v>
      </c>
      <c r="J6304">
        <f t="shared" si="98"/>
        <v>1850</v>
      </c>
      <c r="K6304" s="1" t="s">
        <v>46</v>
      </c>
      <c r="L6304" s="1" t="s">
        <v>18</v>
      </c>
      <c r="M6304" t="s">
        <v>27879</v>
      </c>
      <c r="N6304" t="str" cm="1">
        <f t="array" ref="N6304">_xlfn.IFS(M6304="Blank", "Blank",M6304&gt;64,"65+",M6304&gt;40,"41-64",M6304&gt;25,"26-40",M6304&gt;18,"19-25",M6304&gt;=0,"0-18",TRUE,"Unknown")</f>
        <v>Blank</v>
      </c>
      <c r="O6304" s="1" t="s">
        <v>546</v>
      </c>
      <c r="P6304" s="1" t="s">
        <v>6252</v>
      </c>
      <c r="Q6304" s="1" t="s">
        <v>111</v>
      </c>
      <c r="R6304" t="s">
        <v>126</v>
      </c>
      <c r="S6304" s="1" t="s">
        <v>25976</v>
      </c>
    </row>
    <row r="6305" spans="1:19" x14ac:dyDescent="0.2">
      <c r="A6305" s="1" t="s">
        <v>25304</v>
      </c>
      <c r="B6305" s="1" t="s">
        <v>11052</v>
      </c>
      <c r="C6305" s="1" t="e">
        <f>FIND(",",Tidy_Data[[#This Row],[Name]])</f>
        <v>#VALUE!</v>
      </c>
      <c r="D6305" s="1" t="e">
        <f>LEFT(Tidy_Data[[#This Row],[Name]],Tidy_Data[[#This Row],[Find_Function]]-1)</f>
        <v>#VALUE!</v>
      </c>
      <c r="E6305" s="1" t="s">
        <v>74</v>
      </c>
      <c r="F6305">
        <v>6</v>
      </c>
      <c r="G6305">
        <v>18</v>
      </c>
      <c r="H6305">
        <v>1849</v>
      </c>
      <c r="I6305" t="str" cm="1">
        <f t="array" ref="I6305">_xlfn.IFS(H6305="Blank",blank,H6305&gt;1919,"After 1920",H6305&gt;1899,"1900-1920",H6305&gt;1880,"1881-1900",H6305&lt;1881,"Before 1880",TRUE,"Unknown")</f>
        <v>Before 1880</v>
      </c>
      <c r="J6305">
        <f t="shared" si="98"/>
        <v>1850</v>
      </c>
      <c r="K6305" s="1" t="s">
        <v>46</v>
      </c>
      <c r="L6305" s="1" t="s">
        <v>18</v>
      </c>
      <c r="M6305" t="s">
        <v>27879</v>
      </c>
      <c r="N6305" t="str" cm="1">
        <f t="array" ref="N6305">_xlfn.IFS(M6305="Blank", "Blank",M6305&gt;64,"65+",M6305&gt;40,"41-64",M6305&gt;25,"26-40",M6305&gt;18,"19-25",M6305&gt;=0,"0-18",TRUE,"Unknown")</f>
        <v>Blank</v>
      </c>
      <c r="O6305" s="1" t="s">
        <v>93</v>
      </c>
      <c r="P6305" s="1" t="s">
        <v>25979</v>
      </c>
      <c r="Q6305" s="1" t="s">
        <v>111</v>
      </c>
      <c r="R6305">
        <v>50</v>
      </c>
      <c r="S6305" s="1" t="s">
        <v>25980</v>
      </c>
    </row>
    <row r="6306" spans="1:19" x14ac:dyDescent="0.2">
      <c r="A6306" s="1" t="s">
        <v>25304</v>
      </c>
      <c r="B6306" s="1" t="s">
        <v>25999</v>
      </c>
      <c r="C6306" s="1">
        <f>FIND(",",Tidy_Data[[#This Row],[Name]])</f>
        <v>7</v>
      </c>
      <c r="D6306" s="1" t="str">
        <f>LEFT(Tidy_Data[[#This Row],[Name]],Tidy_Data[[#This Row],[Find_Function]]-1)</f>
        <v>Farris</v>
      </c>
      <c r="E6306" s="1" t="s">
        <v>74</v>
      </c>
      <c r="F6306">
        <v>6</v>
      </c>
      <c r="G6306">
        <v>19</v>
      </c>
      <c r="H6306">
        <v>1849</v>
      </c>
      <c r="I6306" t="str" cm="1">
        <f t="array" ref="I6306">_xlfn.IFS(H6306="Blank",blank,H6306&gt;1919,"After 1920",H6306&gt;1899,"1900-1920",H6306&gt;1880,"1881-1900",H6306&lt;1881,"Before 1880",TRUE,"Unknown")</f>
        <v>Before 1880</v>
      </c>
      <c r="J6306">
        <f t="shared" si="98"/>
        <v>1850</v>
      </c>
      <c r="K6306" s="1" t="s">
        <v>46</v>
      </c>
      <c r="L6306" s="1" t="s">
        <v>18</v>
      </c>
      <c r="M6306" t="s">
        <v>27879</v>
      </c>
      <c r="N6306" t="str" cm="1">
        <f t="array" ref="N6306">_xlfn.IFS(M6306="Blank", "Blank",M6306&gt;64,"65+",M6306&gt;40,"41-64",M6306&gt;25,"26-40",M6306&gt;18,"19-25",M6306&gt;=0,"0-18",TRUE,"Unknown")</f>
        <v>Blank</v>
      </c>
      <c r="O6306" s="1" t="s">
        <v>546</v>
      </c>
      <c r="P6306" s="1" t="s">
        <v>6252</v>
      </c>
      <c r="Q6306" s="1" t="s">
        <v>111</v>
      </c>
      <c r="R6306" t="s">
        <v>7243</v>
      </c>
      <c r="S6306" s="1" t="s">
        <v>25236</v>
      </c>
    </row>
    <row r="6307" spans="1:19" x14ac:dyDescent="0.2">
      <c r="A6307" s="1" t="s">
        <v>25304</v>
      </c>
      <c r="B6307" s="1" t="s">
        <v>26000</v>
      </c>
      <c r="C6307" s="1" t="e">
        <f>FIND(",",Tidy_Data[[#This Row],[Name]])</f>
        <v>#VALUE!</v>
      </c>
      <c r="D6307" s="1" t="e">
        <f>LEFT(Tidy_Data[[#This Row],[Name]],Tidy_Data[[#This Row],[Find_Function]]-1)</f>
        <v>#VALUE!</v>
      </c>
      <c r="E6307" s="1" t="s">
        <v>74</v>
      </c>
      <c r="F6307">
        <v>6</v>
      </c>
      <c r="G6307">
        <v>19</v>
      </c>
      <c r="H6307">
        <v>1849</v>
      </c>
      <c r="I6307" t="str" cm="1">
        <f t="array" ref="I6307">_xlfn.IFS(H6307="Blank",blank,H6307&gt;1919,"After 1920",H6307&gt;1899,"1900-1920",H6307&gt;1880,"1881-1900",H6307&lt;1881,"Before 1880",TRUE,"Unknown")</f>
        <v>Before 1880</v>
      </c>
      <c r="J6307">
        <f t="shared" si="98"/>
        <v>1850</v>
      </c>
      <c r="K6307" s="1" t="s">
        <v>46</v>
      </c>
      <c r="L6307" s="1" t="s">
        <v>18</v>
      </c>
      <c r="M6307" t="s">
        <v>27879</v>
      </c>
      <c r="N6307" t="str" cm="1">
        <f t="array" ref="N6307">_xlfn.IFS(M6307="Blank", "Blank",M6307&gt;64,"65+",M6307&gt;40,"41-64",M6307&gt;25,"26-40",M6307&gt;18,"19-25",M6307&gt;=0,"0-18",TRUE,"Unknown")</f>
        <v>Blank</v>
      </c>
      <c r="O6307" s="1" t="s">
        <v>93</v>
      </c>
      <c r="P6307" s="1" t="s">
        <v>6252</v>
      </c>
      <c r="Q6307" s="1" t="s">
        <v>668</v>
      </c>
      <c r="R6307" t="s">
        <v>7243</v>
      </c>
      <c r="S6307" s="1" t="s">
        <v>26001</v>
      </c>
    </row>
    <row r="6308" spans="1:19" x14ac:dyDescent="0.2">
      <c r="A6308" s="1" t="s">
        <v>25304</v>
      </c>
      <c r="B6308" s="1" t="s">
        <v>11052</v>
      </c>
      <c r="C6308" s="1" t="e">
        <f>FIND(",",Tidy_Data[[#This Row],[Name]])</f>
        <v>#VALUE!</v>
      </c>
      <c r="D6308" s="1" t="e">
        <f>LEFT(Tidy_Data[[#This Row],[Name]],Tidy_Data[[#This Row],[Find_Function]]-1)</f>
        <v>#VALUE!</v>
      </c>
      <c r="E6308" s="1" t="s">
        <v>74</v>
      </c>
      <c r="F6308">
        <v>6</v>
      </c>
      <c r="G6308">
        <v>19</v>
      </c>
      <c r="H6308">
        <v>1849</v>
      </c>
      <c r="I6308" t="str" cm="1">
        <f t="array" ref="I6308">_xlfn.IFS(H6308="Blank",blank,H6308&gt;1919,"After 1920",H6308&gt;1899,"1900-1920",H6308&gt;1880,"1881-1900",H6308&lt;1881,"Before 1880",TRUE,"Unknown")</f>
        <v>Before 1880</v>
      </c>
      <c r="J6308">
        <f t="shared" si="98"/>
        <v>1850</v>
      </c>
      <c r="K6308" s="1" t="s">
        <v>46</v>
      </c>
      <c r="L6308" s="1" t="s">
        <v>18</v>
      </c>
      <c r="M6308" t="s">
        <v>27879</v>
      </c>
      <c r="N6308" t="str" cm="1">
        <f t="array" ref="N6308">_xlfn.IFS(M6308="Blank", "Blank",M6308&gt;64,"65+",M6308&gt;40,"41-64",M6308&gt;25,"26-40",M6308&gt;18,"19-25",M6308&gt;=0,"0-18",TRUE,"Unknown")</f>
        <v>Blank</v>
      </c>
      <c r="O6308" s="1" t="s">
        <v>93</v>
      </c>
      <c r="P6308" s="1" t="s">
        <v>6252</v>
      </c>
      <c r="Q6308" s="1" t="s">
        <v>35</v>
      </c>
      <c r="R6308">
        <v>50</v>
      </c>
      <c r="S6308" s="1" t="s">
        <v>25245</v>
      </c>
    </row>
    <row r="6309" spans="1:19" x14ac:dyDescent="0.2">
      <c r="A6309" s="1" t="s">
        <v>25304</v>
      </c>
      <c r="B6309" s="1" t="s">
        <v>11052</v>
      </c>
      <c r="C6309" s="1" t="e">
        <f>FIND(",",Tidy_Data[[#This Row],[Name]])</f>
        <v>#VALUE!</v>
      </c>
      <c r="D6309" s="1" t="e">
        <f>LEFT(Tidy_Data[[#This Row],[Name]],Tidy_Data[[#This Row],[Find_Function]]-1)</f>
        <v>#VALUE!</v>
      </c>
      <c r="E6309" s="1" t="s">
        <v>74</v>
      </c>
      <c r="F6309">
        <v>6</v>
      </c>
      <c r="G6309">
        <v>20</v>
      </c>
      <c r="H6309">
        <v>1849</v>
      </c>
      <c r="I6309" t="str" cm="1">
        <f t="array" ref="I6309">_xlfn.IFS(H6309="Blank",blank,H6309&gt;1919,"After 1920",H6309&gt;1899,"1900-1920",H6309&gt;1880,"1881-1900",H6309&lt;1881,"Before 1880",TRUE,"Unknown")</f>
        <v>Before 1880</v>
      </c>
      <c r="J6309">
        <f t="shared" si="98"/>
        <v>1850</v>
      </c>
      <c r="K6309" s="1" t="s">
        <v>46</v>
      </c>
      <c r="L6309" s="1" t="s">
        <v>18</v>
      </c>
      <c r="M6309" t="s">
        <v>27879</v>
      </c>
      <c r="N6309" t="str" cm="1">
        <f t="array" ref="N6309">_xlfn.IFS(M6309="Blank", "Blank",M6309&gt;64,"65+",M6309&gt;40,"41-64",M6309&gt;25,"26-40",M6309&gt;18,"19-25",M6309&gt;=0,"0-18",TRUE,"Unknown")</f>
        <v>Blank</v>
      </c>
      <c r="O6309" s="1" t="s">
        <v>93</v>
      </c>
      <c r="P6309" s="1" t="s">
        <v>8807</v>
      </c>
      <c r="Q6309" s="1" t="s">
        <v>35</v>
      </c>
      <c r="R6309">
        <v>50</v>
      </c>
      <c r="S6309" s="1" t="s">
        <v>26010</v>
      </c>
    </row>
    <row r="6310" spans="1:19" x14ac:dyDescent="0.2">
      <c r="A6310" s="1" t="s">
        <v>25304</v>
      </c>
      <c r="B6310" s="1" t="s">
        <v>21051</v>
      </c>
      <c r="C6310" s="1" t="e">
        <f>FIND(",",Tidy_Data[[#This Row],[Name]])</f>
        <v>#VALUE!</v>
      </c>
      <c r="D6310" s="1" t="e">
        <f>LEFT(Tidy_Data[[#This Row],[Name]],Tidy_Data[[#This Row],[Find_Function]]-1)</f>
        <v>#VALUE!</v>
      </c>
      <c r="E6310" s="1" t="s">
        <v>74</v>
      </c>
      <c r="F6310">
        <v>6</v>
      </c>
      <c r="G6310">
        <v>21</v>
      </c>
      <c r="H6310">
        <v>1849</v>
      </c>
      <c r="I6310" t="str" cm="1">
        <f t="array" ref="I6310">_xlfn.IFS(H6310="Blank",blank,H6310&gt;1919,"After 1920",H6310&gt;1899,"1900-1920",H6310&gt;1880,"1881-1900",H6310&lt;1881,"Before 1880",TRUE,"Unknown")</f>
        <v>Before 1880</v>
      </c>
      <c r="J6310">
        <f t="shared" si="98"/>
        <v>1850</v>
      </c>
      <c r="K6310" s="1" t="s">
        <v>46</v>
      </c>
      <c r="L6310" s="1" t="s">
        <v>326</v>
      </c>
      <c r="M6310" t="s">
        <v>27879</v>
      </c>
      <c r="N6310" t="str" cm="1">
        <f t="array" ref="N6310">_xlfn.IFS(M6310="Blank", "Blank",M6310&gt;64,"65+",M6310&gt;40,"41-64",M6310&gt;25,"26-40",M6310&gt;18,"19-25",M6310&gt;=0,"0-18",TRUE,"Unknown")</f>
        <v>Blank</v>
      </c>
      <c r="O6310" s="1" t="s">
        <v>546</v>
      </c>
      <c r="P6310" s="1" t="s">
        <v>6252</v>
      </c>
      <c r="Q6310" s="1" t="s">
        <v>35</v>
      </c>
      <c r="R6310">
        <v>200</v>
      </c>
      <c r="S6310" s="1" t="s">
        <v>25868</v>
      </c>
    </row>
    <row r="6311" spans="1:19" x14ac:dyDescent="0.2">
      <c r="A6311" s="1" t="s">
        <v>25304</v>
      </c>
      <c r="B6311" s="1" t="s">
        <v>26022</v>
      </c>
      <c r="C6311" s="1" t="e">
        <f>FIND(",",Tidy_Data[[#This Row],[Name]])</f>
        <v>#VALUE!</v>
      </c>
      <c r="D6311" s="1" t="e">
        <f>LEFT(Tidy_Data[[#This Row],[Name]],Tidy_Data[[#This Row],[Find_Function]]-1)</f>
        <v>#VALUE!</v>
      </c>
      <c r="E6311" s="1" t="s">
        <v>74</v>
      </c>
      <c r="F6311">
        <v>6</v>
      </c>
      <c r="G6311">
        <v>21</v>
      </c>
      <c r="H6311">
        <v>1849</v>
      </c>
      <c r="I6311" t="str" cm="1">
        <f t="array" ref="I6311">_xlfn.IFS(H6311="Blank",blank,H6311&gt;1919,"After 1920",H6311&gt;1899,"1900-1920",H6311&gt;1880,"1881-1900",H6311&lt;1881,"Before 1880",TRUE,"Unknown")</f>
        <v>Before 1880</v>
      </c>
      <c r="J6311">
        <f t="shared" si="98"/>
        <v>1850</v>
      </c>
      <c r="K6311" s="1" t="s">
        <v>46</v>
      </c>
      <c r="L6311" s="1" t="s">
        <v>18</v>
      </c>
      <c r="M6311" t="s">
        <v>27879</v>
      </c>
      <c r="N6311" t="str" cm="1">
        <f t="array" ref="N6311">_xlfn.IFS(M6311="Blank", "Blank",M6311&gt;64,"65+",M6311&gt;40,"41-64",M6311&gt;25,"26-40",M6311&gt;18,"19-25",M6311&gt;=0,"0-18",TRUE,"Unknown")</f>
        <v>Blank</v>
      </c>
      <c r="O6311" s="1" t="s">
        <v>93</v>
      </c>
      <c r="P6311" s="1" t="s">
        <v>6252</v>
      </c>
      <c r="Q6311" s="1" t="s">
        <v>111</v>
      </c>
      <c r="R6311" t="s">
        <v>126</v>
      </c>
      <c r="S6311" s="1" t="s">
        <v>26023</v>
      </c>
    </row>
    <row r="6312" spans="1:19" x14ac:dyDescent="0.2">
      <c r="A6312" s="1" t="s">
        <v>25304</v>
      </c>
      <c r="B6312" s="1" t="s">
        <v>26024</v>
      </c>
      <c r="C6312" s="1">
        <f>FIND(",",Tidy_Data[[#This Row],[Name]])</f>
        <v>5</v>
      </c>
      <c r="D6312" s="1" t="str">
        <f>LEFT(Tidy_Data[[#This Row],[Name]],Tidy_Data[[#This Row],[Find_Function]]-1)</f>
        <v>Wray</v>
      </c>
      <c r="E6312" s="1" t="s">
        <v>74</v>
      </c>
      <c r="F6312">
        <v>6</v>
      </c>
      <c r="G6312">
        <v>21</v>
      </c>
      <c r="H6312">
        <v>1849</v>
      </c>
      <c r="I6312" t="str" cm="1">
        <f t="array" ref="I6312">_xlfn.IFS(H6312="Blank",blank,H6312&gt;1919,"After 1920",H6312&gt;1899,"1900-1920",H6312&gt;1880,"1881-1900",H6312&lt;1881,"Before 1880",TRUE,"Unknown")</f>
        <v>Before 1880</v>
      </c>
      <c r="J6312">
        <f t="shared" si="98"/>
        <v>1850</v>
      </c>
      <c r="K6312" s="1" t="s">
        <v>46</v>
      </c>
      <c r="L6312" s="1" t="s">
        <v>18</v>
      </c>
      <c r="M6312" t="s">
        <v>27879</v>
      </c>
      <c r="N6312" t="str" cm="1">
        <f t="array" ref="N6312">_xlfn.IFS(M6312="Blank", "Blank",M6312&gt;64,"65+",M6312&gt;40,"41-64",M6312&gt;25,"26-40",M6312&gt;18,"19-25",M6312&gt;=0,"0-18",TRUE,"Unknown")</f>
        <v>Blank</v>
      </c>
      <c r="O6312" s="1" t="s">
        <v>546</v>
      </c>
      <c r="P6312" s="1" t="s">
        <v>6252</v>
      </c>
      <c r="Q6312" s="1" t="s">
        <v>111</v>
      </c>
      <c r="R6312" t="s">
        <v>7243</v>
      </c>
      <c r="S6312" s="1" t="s">
        <v>27879</v>
      </c>
    </row>
    <row r="6313" spans="1:19" x14ac:dyDescent="0.2">
      <c r="A6313" s="1" t="s">
        <v>25304</v>
      </c>
      <c r="B6313" s="1" t="s">
        <v>26027</v>
      </c>
      <c r="C6313" s="1" t="e">
        <f>FIND(",",Tidy_Data[[#This Row],[Name]])</f>
        <v>#VALUE!</v>
      </c>
      <c r="D6313" s="1" t="e">
        <f>LEFT(Tidy_Data[[#This Row],[Name]],Tidy_Data[[#This Row],[Find_Function]]-1)</f>
        <v>#VALUE!</v>
      </c>
      <c r="E6313" s="1" t="s">
        <v>74</v>
      </c>
      <c r="F6313">
        <v>6</v>
      </c>
      <c r="G6313">
        <v>21</v>
      </c>
      <c r="H6313">
        <v>1849</v>
      </c>
      <c r="I6313" t="str" cm="1">
        <f t="array" ref="I6313">_xlfn.IFS(H6313="Blank",blank,H6313&gt;1919,"After 1920",H6313&gt;1899,"1900-1920",H6313&gt;1880,"1881-1900",H6313&lt;1881,"Before 1880",TRUE,"Unknown")</f>
        <v>Before 1880</v>
      </c>
      <c r="J6313">
        <f t="shared" si="98"/>
        <v>1850</v>
      </c>
      <c r="K6313" s="1" t="s">
        <v>46</v>
      </c>
      <c r="L6313" s="1" t="s">
        <v>18</v>
      </c>
      <c r="M6313" t="s">
        <v>27879</v>
      </c>
      <c r="N6313" t="str" cm="1">
        <f t="array" ref="N6313">_xlfn.IFS(M6313="Blank", "Blank",M6313&gt;64,"65+",M6313&gt;40,"41-64",M6313&gt;25,"26-40",M6313&gt;18,"19-25",M6313&gt;=0,"0-18",TRUE,"Unknown")</f>
        <v>Blank</v>
      </c>
      <c r="O6313" s="1" t="s">
        <v>93</v>
      </c>
      <c r="P6313" s="1" t="s">
        <v>6252</v>
      </c>
      <c r="Q6313" s="1" t="s">
        <v>35</v>
      </c>
      <c r="R6313" t="s">
        <v>7243</v>
      </c>
      <c r="S6313" s="1" t="s">
        <v>27879</v>
      </c>
    </row>
    <row r="6314" spans="1:19" x14ac:dyDescent="0.2">
      <c r="A6314" s="1" t="s">
        <v>25304</v>
      </c>
      <c r="B6314" s="1" t="s">
        <v>26028</v>
      </c>
      <c r="C6314" s="1">
        <f>FIND(",",Tidy_Data[[#This Row],[Name]])</f>
        <v>9</v>
      </c>
      <c r="D6314" s="1" t="str">
        <f>LEFT(Tidy_Data[[#This Row],[Name]],Tidy_Data[[#This Row],[Find_Function]]-1)</f>
        <v>Hamilton</v>
      </c>
      <c r="E6314" s="1" t="s">
        <v>74</v>
      </c>
      <c r="F6314">
        <v>6</v>
      </c>
      <c r="G6314">
        <v>22</v>
      </c>
      <c r="H6314">
        <v>1849</v>
      </c>
      <c r="I6314" t="str" cm="1">
        <f t="array" ref="I6314">_xlfn.IFS(H6314="Blank",blank,H6314&gt;1919,"After 1920",H6314&gt;1899,"1900-1920",H6314&gt;1880,"1881-1900",H6314&lt;1881,"Before 1880",TRUE,"Unknown")</f>
        <v>Before 1880</v>
      </c>
      <c r="J6314">
        <f t="shared" si="98"/>
        <v>1850</v>
      </c>
      <c r="K6314" s="1" t="s">
        <v>46</v>
      </c>
      <c r="L6314" s="1" t="s">
        <v>18</v>
      </c>
      <c r="M6314" t="s">
        <v>27879</v>
      </c>
      <c r="N6314" t="str" cm="1">
        <f t="array" ref="N6314">_xlfn.IFS(M6314="Blank", "Blank",M6314&gt;64,"65+",M6314&gt;40,"41-64",M6314&gt;25,"26-40",M6314&gt;18,"19-25",M6314&gt;=0,"0-18",TRUE,"Unknown")</f>
        <v>Blank</v>
      </c>
      <c r="O6314" s="1" t="s">
        <v>93</v>
      </c>
      <c r="P6314" s="1" t="s">
        <v>6252</v>
      </c>
      <c r="Q6314" s="1" t="s">
        <v>7886</v>
      </c>
      <c r="R6314" t="s">
        <v>126</v>
      </c>
      <c r="S6314" s="1" t="s">
        <v>26029</v>
      </c>
    </row>
    <row r="6315" spans="1:19" x14ac:dyDescent="0.2">
      <c r="A6315" s="1" t="s">
        <v>25304</v>
      </c>
      <c r="B6315" s="1" t="s">
        <v>26042</v>
      </c>
      <c r="C6315" s="1">
        <f>FIND(",",Tidy_Data[[#This Row],[Name]])</f>
        <v>6</v>
      </c>
      <c r="D6315" s="1" t="str">
        <f>LEFT(Tidy_Data[[#This Row],[Name]],Tidy_Data[[#This Row],[Find_Function]]-1)</f>
        <v>Jones</v>
      </c>
      <c r="E6315" s="1" t="s">
        <v>74</v>
      </c>
      <c r="F6315">
        <v>6</v>
      </c>
      <c r="G6315">
        <v>25</v>
      </c>
      <c r="H6315">
        <v>1849</v>
      </c>
      <c r="I6315" t="str" cm="1">
        <f t="array" ref="I6315">_xlfn.IFS(H6315="Blank",blank,H6315&gt;1919,"After 1920",H6315&gt;1899,"1900-1920",H6315&gt;1880,"1881-1900",H6315&lt;1881,"Before 1880",TRUE,"Unknown")</f>
        <v>Before 1880</v>
      </c>
      <c r="J6315">
        <f t="shared" si="98"/>
        <v>1850</v>
      </c>
      <c r="K6315" s="1" t="s">
        <v>46</v>
      </c>
      <c r="L6315" s="1" t="s">
        <v>18</v>
      </c>
      <c r="M6315" t="s">
        <v>27879</v>
      </c>
      <c r="N6315" t="str" cm="1">
        <f t="array" ref="N6315">_xlfn.IFS(M6315="Blank", "Blank",M6315&gt;64,"65+",M6315&gt;40,"41-64",M6315&gt;25,"26-40",M6315&gt;18,"19-25",M6315&gt;=0,"0-18",TRUE,"Unknown")</f>
        <v>Blank</v>
      </c>
      <c r="O6315" s="1" t="s">
        <v>546</v>
      </c>
      <c r="P6315" s="1" t="s">
        <v>26043</v>
      </c>
      <c r="Q6315" s="1" t="s">
        <v>35</v>
      </c>
      <c r="R6315">
        <v>400</v>
      </c>
      <c r="S6315" s="1" t="s">
        <v>24302</v>
      </c>
    </row>
    <row r="6316" spans="1:19" x14ac:dyDescent="0.2">
      <c r="A6316" s="1" t="s">
        <v>25304</v>
      </c>
      <c r="B6316" s="1" t="s">
        <v>11052</v>
      </c>
      <c r="C6316" s="1" t="e">
        <f>FIND(",",Tidy_Data[[#This Row],[Name]])</f>
        <v>#VALUE!</v>
      </c>
      <c r="D6316" s="1" t="e">
        <f>LEFT(Tidy_Data[[#This Row],[Name]],Tidy_Data[[#This Row],[Find_Function]]-1)</f>
        <v>#VALUE!</v>
      </c>
      <c r="E6316" s="1" t="s">
        <v>74</v>
      </c>
      <c r="F6316">
        <v>6</v>
      </c>
      <c r="G6316">
        <v>26</v>
      </c>
      <c r="H6316">
        <v>1849</v>
      </c>
      <c r="I6316" t="str" cm="1">
        <f t="array" ref="I6316">_xlfn.IFS(H6316="Blank",blank,H6316&gt;1919,"After 1920",H6316&gt;1899,"1900-1920",H6316&gt;1880,"1881-1900",H6316&lt;1881,"Before 1880",TRUE,"Unknown")</f>
        <v>Before 1880</v>
      </c>
      <c r="J6316">
        <f t="shared" si="98"/>
        <v>1850</v>
      </c>
      <c r="K6316" s="1" t="s">
        <v>46</v>
      </c>
      <c r="L6316" s="1" t="s">
        <v>18</v>
      </c>
      <c r="M6316" t="s">
        <v>27879</v>
      </c>
      <c r="N6316" t="str" cm="1">
        <f t="array" ref="N6316">_xlfn.IFS(M6316="Blank", "Blank",M6316&gt;64,"65+",M6316&gt;40,"41-64",M6316&gt;25,"26-40",M6316&gt;18,"19-25",M6316&gt;=0,"0-18",TRUE,"Unknown")</f>
        <v>Blank</v>
      </c>
      <c r="O6316" s="1" t="s">
        <v>546</v>
      </c>
      <c r="P6316" s="1" t="s">
        <v>7041</v>
      </c>
      <c r="Q6316" s="1" t="s">
        <v>93</v>
      </c>
      <c r="R6316" t="s">
        <v>126</v>
      </c>
      <c r="S6316" s="1" t="s">
        <v>26050</v>
      </c>
    </row>
    <row r="6317" spans="1:19" x14ac:dyDescent="0.2">
      <c r="A6317" s="1" t="s">
        <v>25304</v>
      </c>
      <c r="B6317" s="1" t="s">
        <v>26051</v>
      </c>
      <c r="C6317" s="1" t="e">
        <f>FIND(",",Tidy_Data[[#This Row],[Name]])</f>
        <v>#VALUE!</v>
      </c>
      <c r="D6317" s="1" t="e">
        <f>LEFT(Tidy_Data[[#This Row],[Name]],Tidy_Data[[#This Row],[Find_Function]]-1)</f>
        <v>#VALUE!</v>
      </c>
      <c r="E6317" s="1" t="s">
        <v>74</v>
      </c>
      <c r="F6317">
        <v>6</v>
      </c>
      <c r="G6317">
        <v>26</v>
      </c>
      <c r="H6317">
        <v>1849</v>
      </c>
      <c r="I6317" t="str" cm="1">
        <f t="array" ref="I6317">_xlfn.IFS(H6317="Blank",blank,H6317&gt;1919,"After 1920",H6317&gt;1899,"1900-1920",H6317&gt;1880,"1881-1900",H6317&lt;1881,"Before 1880",TRUE,"Unknown")</f>
        <v>Before 1880</v>
      </c>
      <c r="J6317">
        <f t="shared" si="98"/>
        <v>1850</v>
      </c>
      <c r="K6317" s="1" t="s">
        <v>46</v>
      </c>
      <c r="L6317" s="1" t="s">
        <v>326</v>
      </c>
      <c r="M6317" t="s">
        <v>27879</v>
      </c>
      <c r="N6317" t="str" cm="1">
        <f t="array" ref="N6317">_xlfn.IFS(M6317="Blank", "Blank",M6317&gt;64,"65+",M6317&gt;40,"41-64",M6317&gt;25,"26-40",M6317&gt;18,"19-25",M6317&gt;=0,"0-18",TRUE,"Unknown")</f>
        <v>Blank</v>
      </c>
      <c r="O6317" s="1" t="s">
        <v>93</v>
      </c>
      <c r="P6317" s="1" t="s">
        <v>6252</v>
      </c>
      <c r="Q6317" s="1" t="s">
        <v>35</v>
      </c>
      <c r="R6317">
        <v>200</v>
      </c>
      <c r="S6317" s="1" t="s">
        <v>26052</v>
      </c>
    </row>
    <row r="6318" spans="1:19" x14ac:dyDescent="0.2">
      <c r="A6318" s="1" t="s">
        <v>25304</v>
      </c>
      <c r="B6318" s="1" t="s">
        <v>11052</v>
      </c>
      <c r="C6318" s="1" t="e">
        <f>FIND(",",Tidy_Data[[#This Row],[Name]])</f>
        <v>#VALUE!</v>
      </c>
      <c r="D6318" s="1" t="e">
        <f>LEFT(Tidy_Data[[#This Row],[Name]],Tidy_Data[[#This Row],[Find_Function]]-1)</f>
        <v>#VALUE!</v>
      </c>
      <c r="E6318" s="1" t="s">
        <v>74</v>
      </c>
      <c r="F6318">
        <v>6</v>
      </c>
      <c r="G6318">
        <v>26</v>
      </c>
      <c r="H6318">
        <v>1849</v>
      </c>
      <c r="I6318" t="str" cm="1">
        <f t="array" ref="I6318">_xlfn.IFS(H6318="Blank",blank,H6318&gt;1919,"After 1920",H6318&gt;1899,"1900-1920",H6318&gt;1880,"1881-1900",H6318&lt;1881,"Before 1880",TRUE,"Unknown")</f>
        <v>Before 1880</v>
      </c>
      <c r="J6318">
        <f t="shared" si="98"/>
        <v>1850</v>
      </c>
      <c r="K6318" s="1" t="s">
        <v>46</v>
      </c>
      <c r="L6318" s="1" t="s">
        <v>18</v>
      </c>
      <c r="M6318" t="s">
        <v>27879</v>
      </c>
      <c r="N6318" t="str" cm="1">
        <f t="array" ref="N6318">_xlfn.IFS(M6318="Blank", "Blank",M6318&gt;64,"65+",M6318&gt;40,"41-64",M6318&gt;25,"26-40",M6318&gt;18,"19-25",M6318&gt;=0,"0-18",TRUE,"Unknown")</f>
        <v>Blank</v>
      </c>
      <c r="O6318" s="1" t="s">
        <v>546</v>
      </c>
      <c r="P6318" s="1" t="s">
        <v>76</v>
      </c>
      <c r="Q6318" s="1" t="s">
        <v>19</v>
      </c>
      <c r="R6318" t="s">
        <v>579</v>
      </c>
      <c r="S6318" s="1" t="s">
        <v>26053</v>
      </c>
    </row>
    <row r="6319" spans="1:19" x14ac:dyDescent="0.2">
      <c r="A6319" s="1" t="s">
        <v>25304</v>
      </c>
      <c r="B6319" s="1" t="s">
        <v>11052</v>
      </c>
      <c r="C6319" s="1" t="e">
        <f>FIND(",",Tidy_Data[[#This Row],[Name]])</f>
        <v>#VALUE!</v>
      </c>
      <c r="D6319" s="1" t="e">
        <f>LEFT(Tidy_Data[[#This Row],[Name]],Tidy_Data[[#This Row],[Find_Function]]-1)</f>
        <v>#VALUE!</v>
      </c>
      <c r="E6319" s="1" t="s">
        <v>74</v>
      </c>
      <c r="F6319">
        <v>6</v>
      </c>
      <c r="G6319">
        <v>26</v>
      </c>
      <c r="H6319">
        <v>1849</v>
      </c>
      <c r="I6319" t="str" cm="1">
        <f t="array" ref="I6319">_xlfn.IFS(H6319="Blank",blank,H6319&gt;1919,"After 1920",H6319&gt;1899,"1900-1920",H6319&gt;1880,"1881-1900",H6319&lt;1881,"Before 1880",TRUE,"Unknown")</f>
        <v>Before 1880</v>
      </c>
      <c r="J6319">
        <f t="shared" si="98"/>
        <v>1850</v>
      </c>
      <c r="K6319" s="1" t="s">
        <v>46</v>
      </c>
      <c r="L6319" s="1" t="s">
        <v>18</v>
      </c>
      <c r="M6319" t="s">
        <v>27879</v>
      </c>
      <c r="N6319" t="str" cm="1">
        <f t="array" ref="N6319">_xlfn.IFS(M6319="Blank", "Blank",M6319&gt;64,"65+",M6319&gt;40,"41-64",M6319&gt;25,"26-40",M6319&gt;18,"19-25",M6319&gt;=0,"0-18",TRUE,"Unknown")</f>
        <v>Blank</v>
      </c>
      <c r="O6319" s="1" t="s">
        <v>546</v>
      </c>
      <c r="P6319" s="1" t="s">
        <v>76</v>
      </c>
      <c r="Q6319" s="1" t="s">
        <v>41</v>
      </c>
      <c r="R6319">
        <v>50</v>
      </c>
      <c r="S6319" s="1" t="s">
        <v>26054</v>
      </c>
    </row>
    <row r="6320" spans="1:19" x14ac:dyDescent="0.2">
      <c r="A6320" s="1" t="s">
        <v>25304</v>
      </c>
      <c r="B6320" s="1" t="s">
        <v>11052</v>
      </c>
      <c r="C6320" s="1" t="e">
        <f>FIND(",",Tidy_Data[[#This Row],[Name]])</f>
        <v>#VALUE!</v>
      </c>
      <c r="D6320" s="1" t="e">
        <f>LEFT(Tidy_Data[[#This Row],[Name]],Tidy_Data[[#This Row],[Find_Function]]-1)</f>
        <v>#VALUE!</v>
      </c>
      <c r="E6320" s="1" t="s">
        <v>74</v>
      </c>
      <c r="F6320">
        <v>6</v>
      </c>
      <c r="G6320">
        <v>28</v>
      </c>
      <c r="H6320">
        <v>1849</v>
      </c>
      <c r="I6320" t="str" cm="1">
        <f t="array" ref="I6320">_xlfn.IFS(H6320="Blank",blank,H6320&gt;1919,"After 1920",H6320&gt;1899,"1900-1920",H6320&gt;1880,"1881-1900",H6320&lt;1881,"Before 1880",TRUE,"Unknown")</f>
        <v>Before 1880</v>
      </c>
      <c r="J6320">
        <f t="shared" si="98"/>
        <v>1850</v>
      </c>
      <c r="K6320" s="1" t="s">
        <v>46</v>
      </c>
      <c r="L6320" s="1" t="s">
        <v>18</v>
      </c>
      <c r="M6320" t="s">
        <v>27879</v>
      </c>
      <c r="N6320" t="str" cm="1">
        <f t="array" ref="N6320">_xlfn.IFS(M6320="Blank", "Blank",M6320&gt;64,"65+",M6320&gt;40,"41-64",M6320&gt;25,"26-40",M6320&gt;18,"19-25",M6320&gt;=0,"0-18",TRUE,"Unknown")</f>
        <v>Blank</v>
      </c>
      <c r="O6320" s="1" t="s">
        <v>546</v>
      </c>
      <c r="P6320" s="1" t="s">
        <v>6698</v>
      </c>
      <c r="Q6320" s="1" t="s">
        <v>668</v>
      </c>
      <c r="R6320">
        <v>100</v>
      </c>
      <c r="S6320" s="1" t="s">
        <v>26068</v>
      </c>
    </row>
    <row r="6321" spans="1:19" x14ac:dyDescent="0.2">
      <c r="A6321" s="1" t="s">
        <v>25304</v>
      </c>
      <c r="B6321" s="1" t="s">
        <v>11052</v>
      </c>
      <c r="C6321" s="1" t="e">
        <f>FIND(",",Tidy_Data[[#This Row],[Name]])</f>
        <v>#VALUE!</v>
      </c>
      <c r="D6321" s="1" t="e">
        <f>LEFT(Tidy_Data[[#This Row],[Name]],Tidy_Data[[#This Row],[Find_Function]]-1)</f>
        <v>#VALUE!</v>
      </c>
      <c r="E6321" s="1" t="s">
        <v>74</v>
      </c>
      <c r="F6321">
        <v>6</v>
      </c>
      <c r="G6321">
        <v>29</v>
      </c>
      <c r="H6321">
        <v>1849</v>
      </c>
      <c r="I6321" t="str" cm="1">
        <f t="array" ref="I6321">_xlfn.IFS(H6321="Blank",blank,H6321&gt;1919,"After 1920",H6321&gt;1899,"1900-1920",H6321&gt;1880,"1881-1900",H6321&lt;1881,"Before 1880",TRUE,"Unknown")</f>
        <v>Before 1880</v>
      </c>
      <c r="J6321">
        <f t="shared" si="98"/>
        <v>1850</v>
      </c>
      <c r="K6321" s="1" t="s">
        <v>46</v>
      </c>
      <c r="L6321" s="1" t="s">
        <v>18</v>
      </c>
      <c r="M6321" t="s">
        <v>27879</v>
      </c>
      <c r="N6321" t="str" cm="1">
        <f t="array" ref="N6321">_xlfn.IFS(M6321="Blank", "Blank",M6321&gt;64,"65+",M6321&gt;40,"41-64",M6321&gt;25,"26-40",M6321&gt;18,"19-25",M6321&gt;=0,"0-18",TRUE,"Unknown")</f>
        <v>Blank</v>
      </c>
      <c r="O6321" s="1" t="s">
        <v>93</v>
      </c>
      <c r="P6321" s="1" t="s">
        <v>3341</v>
      </c>
      <c r="Q6321" s="1" t="s">
        <v>111</v>
      </c>
      <c r="R6321" t="s">
        <v>126</v>
      </c>
      <c r="S6321" s="1" t="s">
        <v>26073</v>
      </c>
    </row>
    <row r="6322" spans="1:19" x14ac:dyDescent="0.2">
      <c r="A6322" s="1" t="s">
        <v>26329</v>
      </c>
      <c r="B6322" s="1" t="s">
        <v>11052</v>
      </c>
      <c r="C6322" s="1" t="e">
        <f>FIND(",",Tidy_Data[[#This Row],[Name]])</f>
        <v>#VALUE!</v>
      </c>
      <c r="D6322" s="1" t="e">
        <f>LEFT(Tidy_Data[[#This Row],[Name]],Tidy_Data[[#This Row],[Find_Function]]-1)</f>
        <v>#VALUE!</v>
      </c>
      <c r="E6322" s="1" t="s">
        <v>74</v>
      </c>
      <c r="F6322">
        <v>6</v>
      </c>
      <c r="G6322">
        <v>20</v>
      </c>
      <c r="H6322">
        <v>1848</v>
      </c>
      <c r="I6322" t="str" cm="1">
        <f t="array" ref="I6322">_xlfn.IFS(H6322="Blank",blank,H6322&gt;1919,"After 1920",H6322&gt;1899,"1900-1920",H6322&gt;1880,"1881-1900",H6322&lt;1881,"Before 1880",TRUE,"Unknown")</f>
        <v>Before 1880</v>
      </c>
      <c r="J6322">
        <f t="shared" si="98"/>
        <v>1850</v>
      </c>
      <c r="K6322" s="1" t="s">
        <v>27879</v>
      </c>
      <c r="L6322" s="1" t="s">
        <v>326</v>
      </c>
      <c r="M6322" t="s">
        <v>27879</v>
      </c>
      <c r="N6322" t="str" cm="1">
        <f t="array" ref="N6322">_xlfn.IFS(M6322="Blank", "Blank",M6322&gt;64,"65+",M6322&gt;40,"41-64",M6322&gt;25,"26-40",M6322&gt;18,"19-25",M6322&gt;=0,"0-18",TRUE,"Unknown")</f>
        <v>Blank</v>
      </c>
      <c r="O6322" s="1" t="s">
        <v>93</v>
      </c>
      <c r="P6322" s="1" t="s">
        <v>9653</v>
      </c>
      <c r="Q6322" s="1" t="s">
        <v>35</v>
      </c>
      <c r="R6322">
        <v>50</v>
      </c>
      <c r="S6322" s="1" t="s">
        <v>24675</v>
      </c>
    </row>
    <row r="6323" spans="1:19" x14ac:dyDescent="0.2">
      <c r="A6323" s="1" t="s">
        <v>26329</v>
      </c>
      <c r="B6323" s="1" t="s">
        <v>11052</v>
      </c>
      <c r="C6323" s="1" t="e">
        <f>FIND(",",Tidy_Data[[#This Row],[Name]])</f>
        <v>#VALUE!</v>
      </c>
      <c r="D6323" s="1" t="e">
        <f>LEFT(Tidy_Data[[#This Row],[Name]],Tidy_Data[[#This Row],[Find_Function]]-1)</f>
        <v>#VALUE!</v>
      </c>
      <c r="E6323" s="1" t="s">
        <v>74</v>
      </c>
      <c r="F6323">
        <v>6</v>
      </c>
      <c r="G6323">
        <v>6</v>
      </c>
      <c r="H6323">
        <v>1848</v>
      </c>
      <c r="I6323" t="str" cm="1">
        <f t="array" ref="I6323">_xlfn.IFS(H6323="Blank",blank,H6323&gt;1919,"After 1920",H6323&gt;1899,"1900-1920",H6323&gt;1880,"1881-1900",H6323&lt;1881,"Before 1880",TRUE,"Unknown")</f>
        <v>Before 1880</v>
      </c>
      <c r="J6323">
        <f t="shared" si="98"/>
        <v>1850</v>
      </c>
      <c r="K6323" s="1" t="s">
        <v>17</v>
      </c>
      <c r="L6323" s="1" t="s">
        <v>18</v>
      </c>
      <c r="M6323" t="s">
        <v>27879</v>
      </c>
      <c r="N6323" t="str" cm="1">
        <f t="array" ref="N6323">_xlfn.IFS(M6323="Blank", "Blank",M6323&gt;64,"65+",M6323&gt;40,"41-64",M6323&gt;25,"26-40",M6323&gt;18,"19-25",M6323&gt;=0,"0-18",TRUE,"Unknown")</f>
        <v>Blank</v>
      </c>
      <c r="O6323" s="1" t="s">
        <v>93</v>
      </c>
      <c r="P6323" s="1" t="s">
        <v>25621</v>
      </c>
      <c r="Q6323" s="1" t="s">
        <v>19</v>
      </c>
      <c r="R6323" t="s">
        <v>579</v>
      </c>
      <c r="S6323" s="1" t="s">
        <v>26662</v>
      </c>
    </row>
    <row r="6324" spans="1:19" x14ac:dyDescent="0.2">
      <c r="A6324" s="1" t="s">
        <v>26329</v>
      </c>
      <c r="B6324" s="1" t="s">
        <v>26689</v>
      </c>
      <c r="C6324" s="1">
        <f>FIND(",",Tidy_Data[[#This Row],[Name]])</f>
        <v>8</v>
      </c>
      <c r="D6324" s="1" t="str">
        <f>LEFT(Tidy_Data[[#This Row],[Name]],Tidy_Data[[#This Row],[Find_Function]]-1)</f>
        <v>Parsons</v>
      </c>
      <c r="E6324" s="1" t="s">
        <v>74</v>
      </c>
      <c r="F6324">
        <v>6</v>
      </c>
      <c r="G6324">
        <v>16</v>
      </c>
      <c r="H6324">
        <v>1848</v>
      </c>
      <c r="I6324" t="str" cm="1">
        <f t="array" ref="I6324">_xlfn.IFS(H6324="Blank",blank,H6324&gt;1919,"After 1920",H6324&gt;1899,"1900-1920",H6324&gt;1880,"1881-1900",H6324&lt;1881,"Before 1880",TRUE,"Unknown")</f>
        <v>Before 1880</v>
      </c>
      <c r="J6324">
        <f t="shared" si="98"/>
        <v>1850</v>
      </c>
      <c r="K6324" s="1" t="s">
        <v>17</v>
      </c>
      <c r="L6324" s="1" t="s">
        <v>18</v>
      </c>
      <c r="M6324" t="s">
        <v>27879</v>
      </c>
      <c r="N6324" t="str" cm="1">
        <f t="array" ref="N6324">_xlfn.IFS(M6324="Blank", "Blank",M6324&gt;64,"65+",M6324&gt;40,"41-64",M6324&gt;25,"26-40",M6324&gt;18,"19-25",M6324&gt;=0,"0-18",TRUE,"Unknown")</f>
        <v>Blank</v>
      </c>
      <c r="O6324" s="1" t="s">
        <v>93</v>
      </c>
      <c r="P6324" s="1" t="s">
        <v>25420</v>
      </c>
      <c r="Q6324" s="1" t="s">
        <v>24256</v>
      </c>
      <c r="R6324" t="s">
        <v>126</v>
      </c>
      <c r="S6324" s="1" t="s">
        <v>26690</v>
      </c>
    </row>
    <row r="6325" spans="1:19" x14ac:dyDescent="0.2">
      <c r="A6325" s="1" t="s">
        <v>26329</v>
      </c>
      <c r="B6325" s="1" t="s">
        <v>11052</v>
      </c>
      <c r="C6325" s="1" t="e">
        <f>FIND(",",Tidy_Data[[#This Row],[Name]])</f>
        <v>#VALUE!</v>
      </c>
      <c r="D6325" s="1" t="e">
        <f>LEFT(Tidy_Data[[#This Row],[Name]],Tidy_Data[[#This Row],[Find_Function]]-1)</f>
        <v>#VALUE!</v>
      </c>
      <c r="E6325" s="1" t="s">
        <v>74</v>
      </c>
      <c r="F6325">
        <v>6</v>
      </c>
      <c r="G6325">
        <v>17</v>
      </c>
      <c r="H6325">
        <v>1848</v>
      </c>
      <c r="I6325" t="str" cm="1">
        <f t="array" ref="I6325">_xlfn.IFS(H6325="Blank",blank,H6325&gt;1919,"After 1920",H6325&gt;1899,"1900-1920",H6325&gt;1880,"1881-1900",H6325&lt;1881,"Before 1880",TRUE,"Unknown")</f>
        <v>Before 1880</v>
      </c>
      <c r="J6325">
        <f t="shared" si="98"/>
        <v>1850</v>
      </c>
      <c r="K6325" s="1" t="s">
        <v>17</v>
      </c>
      <c r="L6325" s="1" t="s">
        <v>326</v>
      </c>
      <c r="M6325" t="s">
        <v>27879</v>
      </c>
      <c r="N6325" t="str" cm="1">
        <f t="array" ref="N6325">_xlfn.IFS(M6325="Blank", "Blank",M6325&gt;64,"65+",M6325&gt;40,"41-64",M6325&gt;25,"26-40",M6325&gt;18,"19-25",M6325&gt;=0,"0-18",TRUE,"Unknown")</f>
        <v>Blank</v>
      </c>
      <c r="O6325" s="1" t="s">
        <v>93</v>
      </c>
      <c r="P6325" s="1" t="s">
        <v>9653</v>
      </c>
      <c r="Q6325" s="1" t="s">
        <v>35</v>
      </c>
      <c r="R6325">
        <v>50</v>
      </c>
      <c r="S6325" s="1" t="s">
        <v>26693</v>
      </c>
    </row>
    <row r="6326" spans="1:19" x14ac:dyDescent="0.2">
      <c r="A6326" s="1" t="s">
        <v>26329</v>
      </c>
      <c r="B6326" s="1" t="s">
        <v>11052</v>
      </c>
      <c r="C6326" s="1" t="e">
        <f>FIND(",",Tidy_Data[[#This Row],[Name]])</f>
        <v>#VALUE!</v>
      </c>
      <c r="D6326" s="1" t="e">
        <f>LEFT(Tidy_Data[[#This Row],[Name]],Tidy_Data[[#This Row],[Find_Function]]-1)</f>
        <v>#VALUE!</v>
      </c>
      <c r="E6326" s="1" t="s">
        <v>74</v>
      </c>
      <c r="F6326">
        <v>6</v>
      </c>
      <c r="G6326">
        <v>20</v>
      </c>
      <c r="H6326">
        <v>1848</v>
      </c>
      <c r="I6326" t="str" cm="1">
        <f t="array" ref="I6326">_xlfn.IFS(H6326="Blank",blank,H6326&gt;1919,"After 1920",H6326&gt;1899,"1900-1920",H6326&gt;1880,"1881-1900",H6326&lt;1881,"Before 1880",TRUE,"Unknown")</f>
        <v>Before 1880</v>
      </c>
      <c r="J6326">
        <f t="shared" si="98"/>
        <v>1850</v>
      </c>
      <c r="K6326" s="1" t="s">
        <v>17</v>
      </c>
      <c r="L6326" s="1" t="s">
        <v>326</v>
      </c>
      <c r="M6326" t="s">
        <v>27879</v>
      </c>
      <c r="N6326" t="str" cm="1">
        <f t="array" ref="N6326">_xlfn.IFS(M6326="Blank", "Blank",M6326&gt;64,"65+",M6326&gt;40,"41-64",M6326&gt;25,"26-40",M6326&gt;18,"19-25",M6326&gt;=0,"0-18",TRUE,"Unknown")</f>
        <v>Blank</v>
      </c>
      <c r="O6326" s="1" t="s">
        <v>27879</v>
      </c>
      <c r="P6326" s="1" t="s">
        <v>6698</v>
      </c>
      <c r="Q6326" s="1" t="s">
        <v>35</v>
      </c>
      <c r="R6326">
        <v>50</v>
      </c>
      <c r="S6326" s="1" t="s">
        <v>26702</v>
      </c>
    </row>
    <row r="6327" spans="1:19" x14ac:dyDescent="0.2">
      <c r="A6327" s="1" t="s">
        <v>26329</v>
      </c>
      <c r="B6327" s="1" t="s">
        <v>11052</v>
      </c>
      <c r="C6327" s="1" t="e">
        <f>FIND(",",Tidy_Data[[#This Row],[Name]])</f>
        <v>#VALUE!</v>
      </c>
      <c r="D6327" s="1" t="e">
        <f>LEFT(Tidy_Data[[#This Row],[Name]],Tidy_Data[[#This Row],[Find_Function]]-1)</f>
        <v>#VALUE!</v>
      </c>
      <c r="E6327" s="1" t="s">
        <v>74</v>
      </c>
      <c r="F6327">
        <v>6</v>
      </c>
      <c r="G6327">
        <v>22</v>
      </c>
      <c r="H6327">
        <v>1848</v>
      </c>
      <c r="I6327" t="str" cm="1">
        <f t="array" ref="I6327">_xlfn.IFS(H6327="Blank",blank,H6327&gt;1919,"After 1920",H6327&gt;1899,"1900-1920",H6327&gt;1880,"1881-1900",H6327&lt;1881,"Before 1880",TRUE,"Unknown")</f>
        <v>Before 1880</v>
      </c>
      <c r="J6327">
        <f t="shared" si="98"/>
        <v>1850</v>
      </c>
      <c r="K6327" s="1" t="s">
        <v>17</v>
      </c>
      <c r="L6327" s="1" t="s">
        <v>18</v>
      </c>
      <c r="M6327" t="s">
        <v>27879</v>
      </c>
      <c r="N6327" t="str" cm="1">
        <f t="array" ref="N6327">_xlfn.IFS(M6327="Blank", "Blank",M6327&gt;64,"65+",M6327&gt;40,"41-64",M6327&gt;25,"26-40",M6327&gt;18,"19-25",M6327&gt;=0,"0-18",TRUE,"Unknown")</f>
        <v>Blank</v>
      </c>
      <c r="O6327" s="1" t="s">
        <v>93</v>
      </c>
      <c r="P6327" s="1" t="s">
        <v>25621</v>
      </c>
      <c r="Q6327" s="1" t="s">
        <v>59</v>
      </c>
      <c r="R6327" t="s">
        <v>126</v>
      </c>
      <c r="S6327" s="1" t="s">
        <v>26705</v>
      </c>
    </row>
    <row r="6328" spans="1:19" x14ac:dyDescent="0.2">
      <c r="A6328" s="1" t="s">
        <v>26329</v>
      </c>
      <c r="B6328" s="1" t="s">
        <v>11052</v>
      </c>
      <c r="C6328" s="1" t="e">
        <f>FIND(",",Tidy_Data[[#This Row],[Name]])</f>
        <v>#VALUE!</v>
      </c>
      <c r="D6328" s="1" t="e">
        <f>LEFT(Tidy_Data[[#This Row],[Name]],Tidy_Data[[#This Row],[Find_Function]]-1)</f>
        <v>#VALUE!</v>
      </c>
      <c r="E6328" s="1" t="s">
        <v>74</v>
      </c>
      <c r="F6328">
        <v>6</v>
      </c>
      <c r="G6328">
        <v>22</v>
      </c>
      <c r="H6328">
        <v>1848</v>
      </c>
      <c r="I6328" t="str" cm="1">
        <f t="array" ref="I6328">_xlfn.IFS(H6328="Blank",blank,H6328&gt;1919,"After 1920",H6328&gt;1899,"1900-1920",H6328&gt;1880,"1881-1900",H6328&lt;1881,"Before 1880",TRUE,"Unknown")</f>
        <v>Before 1880</v>
      </c>
      <c r="J6328">
        <f t="shared" si="98"/>
        <v>1850</v>
      </c>
      <c r="K6328" s="1" t="s">
        <v>17</v>
      </c>
      <c r="L6328" s="1" t="s">
        <v>18</v>
      </c>
      <c r="M6328" t="s">
        <v>27879</v>
      </c>
      <c r="N6328" t="str" cm="1">
        <f t="array" ref="N6328">_xlfn.IFS(M6328="Blank", "Blank",M6328&gt;64,"65+",M6328&gt;40,"41-64",M6328&gt;25,"26-40",M6328&gt;18,"19-25",M6328&gt;=0,"0-18",TRUE,"Unknown")</f>
        <v>Blank</v>
      </c>
      <c r="O6328" s="1" t="s">
        <v>93</v>
      </c>
      <c r="P6328" s="1" t="s">
        <v>76</v>
      </c>
      <c r="Q6328" s="1" t="s">
        <v>111</v>
      </c>
      <c r="R6328" t="s">
        <v>7243</v>
      </c>
      <c r="S6328" s="1" t="s">
        <v>26706</v>
      </c>
    </row>
    <row r="6329" spans="1:19" x14ac:dyDescent="0.2">
      <c r="A6329" s="1" t="s">
        <v>26329</v>
      </c>
      <c r="B6329" s="1" t="s">
        <v>11052</v>
      </c>
      <c r="C6329" s="1" t="e">
        <f>FIND(",",Tidy_Data[[#This Row],[Name]])</f>
        <v>#VALUE!</v>
      </c>
      <c r="D6329" s="1" t="e">
        <f>LEFT(Tidy_Data[[#This Row],[Name]],Tidy_Data[[#This Row],[Find_Function]]-1)</f>
        <v>#VALUE!</v>
      </c>
      <c r="E6329" s="1" t="s">
        <v>74</v>
      </c>
      <c r="F6329">
        <v>6</v>
      </c>
      <c r="G6329">
        <v>23</v>
      </c>
      <c r="H6329">
        <v>1848</v>
      </c>
      <c r="I6329" t="str" cm="1">
        <f t="array" ref="I6329">_xlfn.IFS(H6329="Blank",blank,H6329&gt;1919,"After 1920",H6329&gt;1899,"1900-1920",H6329&gt;1880,"1881-1900",H6329&lt;1881,"Before 1880",TRUE,"Unknown")</f>
        <v>Before 1880</v>
      </c>
      <c r="J6329">
        <f t="shared" si="98"/>
        <v>1850</v>
      </c>
      <c r="K6329" s="1" t="s">
        <v>17</v>
      </c>
      <c r="L6329" s="1" t="s">
        <v>18</v>
      </c>
      <c r="M6329" t="s">
        <v>27879</v>
      </c>
      <c r="N6329" t="str" cm="1">
        <f t="array" ref="N6329">_xlfn.IFS(M6329="Blank", "Blank",M6329&gt;64,"65+",M6329&gt;40,"41-64",M6329&gt;25,"26-40",M6329&gt;18,"19-25",M6329&gt;=0,"0-18",TRUE,"Unknown")</f>
        <v>Blank</v>
      </c>
      <c r="O6329" s="1" t="s">
        <v>93</v>
      </c>
      <c r="P6329" s="1" t="s">
        <v>9653</v>
      </c>
      <c r="Q6329" s="1" t="s">
        <v>93</v>
      </c>
      <c r="R6329" t="s">
        <v>126</v>
      </c>
      <c r="S6329" s="1" t="s">
        <v>26707</v>
      </c>
    </row>
    <row r="6330" spans="1:19" x14ac:dyDescent="0.2">
      <c r="A6330" s="1" t="s">
        <v>26329</v>
      </c>
      <c r="B6330" s="1" t="s">
        <v>11052</v>
      </c>
      <c r="C6330" s="1" t="e">
        <f>FIND(",",Tidy_Data[[#This Row],[Name]])</f>
        <v>#VALUE!</v>
      </c>
      <c r="D6330" s="1" t="e">
        <f>LEFT(Tidy_Data[[#This Row],[Name]],Tidy_Data[[#This Row],[Find_Function]]-1)</f>
        <v>#VALUE!</v>
      </c>
      <c r="E6330" s="1" t="s">
        <v>74</v>
      </c>
      <c r="F6330">
        <v>6</v>
      </c>
      <c r="G6330">
        <v>28</v>
      </c>
      <c r="H6330">
        <v>1848</v>
      </c>
      <c r="I6330" t="str" cm="1">
        <f t="array" ref="I6330">_xlfn.IFS(H6330="Blank",blank,H6330&gt;1919,"After 1920",H6330&gt;1899,"1900-1920",H6330&gt;1880,"1881-1900",H6330&lt;1881,"Before 1880",TRUE,"Unknown")</f>
        <v>Before 1880</v>
      </c>
      <c r="J6330">
        <f t="shared" si="98"/>
        <v>1850</v>
      </c>
      <c r="K6330" s="1" t="s">
        <v>17</v>
      </c>
      <c r="L6330" s="1" t="s">
        <v>326</v>
      </c>
      <c r="M6330" t="s">
        <v>27879</v>
      </c>
      <c r="N6330" t="str" cm="1">
        <f t="array" ref="N6330">_xlfn.IFS(M6330="Blank", "Blank",M6330&gt;64,"65+",M6330&gt;40,"41-64",M6330&gt;25,"26-40",M6330&gt;18,"19-25",M6330&gt;=0,"0-18",TRUE,"Unknown")</f>
        <v>Blank</v>
      </c>
      <c r="O6330" s="1" t="s">
        <v>93</v>
      </c>
      <c r="P6330" s="1" t="s">
        <v>2654</v>
      </c>
      <c r="Q6330" s="1" t="s">
        <v>35</v>
      </c>
      <c r="R6330" t="s">
        <v>7243</v>
      </c>
      <c r="S6330" s="1" t="s">
        <v>26720</v>
      </c>
    </row>
    <row r="6331" spans="1:19" x14ac:dyDescent="0.2">
      <c r="A6331" s="1" t="s">
        <v>26329</v>
      </c>
      <c r="B6331" s="1" t="s">
        <v>11052</v>
      </c>
      <c r="C6331" s="1" t="e">
        <f>FIND(",",Tidy_Data[[#This Row],[Name]])</f>
        <v>#VALUE!</v>
      </c>
      <c r="D6331" s="1" t="e">
        <f>LEFT(Tidy_Data[[#This Row],[Name]],Tidy_Data[[#This Row],[Find_Function]]-1)</f>
        <v>#VALUE!</v>
      </c>
      <c r="E6331" s="1" t="s">
        <v>74</v>
      </c>
      <c r="F6331">
        <v>6</v>
      </c>
      <c r="G6331">
        <v>29</v>
      </c>
      <c r="H6331">
        <v>1848</v>
      </c>
      <c r="I6331" t="str" cm="1">
        <f t="array" ref="I6331">_xlfn.IFS(H6331="Blank",blank,H6331&gt;1919,"After 1920",H6331&gt;1899,"1900-1920",H6331&gt;1880,"1881-1900",H6331&lt;1881,"Before 1880",TRUE,"Unknown")</f>
        <v>Before 1880</v>
      </c>
      <c r="J6331">
        <f t="shared" si="98"/>
        <v>1850</v>
      </c>
      <c r="K6331" s="1" t="s">
        <v>17</v>
      </c>
      <c r="L6331" s="1" t="s">
        <v>18</v>
      </c>
      <c r="M6331" t="s">
        <v>27879</v>
      </c>
      <c r="N6331" t="str" cm="1">
        <f t="array" ref="N6331">_xlfn.IFS(M6331="Blank", "Blank",M6331&gt;64,"65+",M6331&gt;40,"41-64",M6331&gt;25,"26-40",M6331&gt;18,"19-25",M6331&gt;=0,"0-18",TRUE,"Unknown")</f>
        <v>Blank</v>
      </c>
      <c r="O6331" s="1" t="s">
        <v>93</v>
      </c>
      <c r="P6331" s="1" t="s">
        <v>7096</v>
      </c>
      <c r="Q6331" s="1" t="s">
        <v>111</v>
      </c>
      <c r="R6331">
        <v>50</v>
      </c>
      <c r="S6331" s="1" t="s">
        <v>26721</v>
      </c>
    </row>
    <row r="6332" spans="1:19" x14ac:dyDescent="0.2">
      <c r="A6332" s="1" t="s">
        <v>26329</v>
      </c>
      <c r="B6332" s="1" t="s">
        <v>11052</v>
      </c>
      <c r="C6332" s="1" t="e">
        <f>FIND(",",Tidy_Data[[#This Row],[Name]])</f>
        <v>#VALUE!</v>
      </c>
      <c r="D6332" s="1" t="e">
        <f>LEFT(Tidy_Data[[#This Row],[Name]],Tidy_Data[[#This Row],[Find_Function]]-1)</f>
        <v>#VALUE!</v>
      </c>
      <c r="E6332" s="1" t="s">
        <v>74</v>
      </c>
      <c r="F6332">
        <v>6</v>
      </c>
      <c r="G6332">
        <v>1</v>
      </c>
      <c r="H6332">
        <v>1848</v>
      </c>
      <c r="I6332" t="str" cm="1">
        <f t="array" ref="I6332">_xlfn.IFS(H6332="Blank",blank,H6332&gt;1919,"After 1920",H6332&gt;1899,"1900-1920",H6332&gt;1880,"1881-1900",H6332&lt;1881,"Before 1880",TRUE,"Unknown")</f>
        <v>Before 1880</v>
      </c>
      <c r="J6332">
        <f t="shared" si="98"/>
        <v>1850</v>
      </c>
      <c r="K6332" s="1" t="s">
        <v>46</v>
      </c>
      <c r="L6332" s="1" t="s">
        <v>18</v>
      </c>
      <c r="M6332" t="s">
        <v>27879</v>
      </c>
      <c r="N6332" t="str" cm="1">
        <f t="array" ref="N6332">_xlfn.IFS(M6332="Blank", "Blank",M6332&gt;64,"65+",M6332&gt;40,"41-64",M6332&gt;25,"26-40",M6332&gt;18,"19-25",M6332&gt;=0,"0-18",TRUE,"Unknown")</f>
        <v>Blank</v>
      </c>
      <c r="O6332" s="1" t="s">
        <v>93</v>
      </c>
      <c r="P6332" s="1" t="s">
        <v>76</v>
      </c>
      <c r="Q6332" s="1" t="s">
        <v>19</v>
      </c>
      <c r="R6332">
        <v>50</v>
      </c>
      <c r="S6332" s="1" t="s">
        <v>26652</v>
      </c>
    </row>
    <row r="6333" spans="1:19" x14ac:dyDescent="0.2">
      <c r="A6333" s="1" t="s">
        <v>26329</v>
      </c>
      <c r="B6333" s="1" t="s">
        <v>11052</v>
      </c>
      <c r="C6333" s="1" t="e">
        <f>FIND(",",Tidy_Data[[#This Row],[Name]])</f>
        <v>#VALUE!</v>
      </c>
      <c r="D6333" s="1" t="e">
        <f>LEFT(Tidy_Data[[#This Row],[Name]],Tidy_Data[[#This Row],[Find_Function]]-1)</f>
        <v>#VALUE!</v>
      </c>
      <c r="E6333" s="1" t="s">
        <v>74</v>
      </c>
      <c r="F6333">
        <v>6</v>
      </c>
      <c r="G6333">
        <v>4</v>
      </c>
      <c r="H6333">
        <v>1848</v>
      </c>
      <c r="I6333" t="str" cm="1">
        <f t="array" ref="I6333">_xlfn.IFS(H6333="Blank",blank,H6333&gt;1919,"After 1920",H6333&gt;1899,"1900-1920",H6333&gt;1880,"1881-1900",H6333&lt;1881,"Before 1880",TRUE,"Unknown")</f>
        <v>Before 1880</v>
      </c>
      <c r="J6333">
        <f t="shared" si="98"/>
        <v>1850</v>
      </c>
      <c r="K6333" s="1" t="s">
        <v>46</v>
      </c>
      <c r="L6333" s="1" t="s">
        <v>18</v>
      </c>
      <c r="M6333" t="s">
        <v>27879</v>
      </c>
      <c r="N6333" t="str" cm="1">
        <f t="array" ref="N6333">_xlfn.IFS(M6333="Blank", "Blank",M6333&gt;64,"65+",M6333&gt;40,"41-64",M6333&gt;25,"26-40",M6333&gt;18,"19-25",M6333&gt;=0,"0-18",TRUE,"Unknown")</f>
        <v>Blank</v>
      </c>
      <c r="O6333" s="1" t="s">
        <v>546</v>
      </c>
      <c r="P6333" s="1" t="s">
        <v>4908</v>
      </c>
      <c r="Q6333" s="1" t="s">
        <v>26655</v>
      </c>
      <c r="R6333" t="s">
        <v>126</v>
      </c>
      <c r="S6333" s="1" t="s">
        <v>26656</v>
      </c>
    </row>
    <row r="6334" spans="1:19" x14ac:dyDescent="0.2">
      <c r="A6334" s="1" t="s">
        <v>26329</v>
      </c>
      <c r="B6334" s="1" t="s">
        <v>11052</v>
      </c>
      <c r="C6334" s="1" t="e">
        <f>FIND(",",Tidy_Data[[#This Row],[Name]])</f>
        <v>#VALUE!</v>
      </c>
      <c r="D6334" s="1" t="e">
        <f>LEFT(Tidy_Data[[#This Row],[Name]],Tidy_Data[[#This Row],[Find_Function]]-1)</f>
        <v>#VALUE!</v>
      </c>
      <c r="E6334" s="1" t="s">
        <v>74</v>
      </c>
      <c r="F6334">
        <v>6</v>
      </c>
      <c r="G6334">
        <v>4</v>
      </c>
      <c r="H6334">
        <v>1848</v>
      </c>
      <c r="I6334" t="str" cm="1">
        <f t="array" ref="I6334">_xlfn.IFS(H6334="Blank",blank,H6334&gt;1919,"After 1920",H6334&gt;1899,"1900-1920",H6334&gt;1880,"1881-1900",H6334&lt;1881,"Before 1880",TRUE,"Unknown")</f>
        <v>Before 1880</v>
      </c>
      <c r="J6334">
        <f t="shared" si="98"/>
        <v>1850</v>
      </c>
      <c r="K6334" s="1" t="s">
        <v>46</v>
      </c>
      <c r="L6334" s="1" t="s">
        <v>18</v>
      </c>
      <c r="M6334" t="s">
        <v>27879</v>
      </c>
      <c r="N6334" t="str" cm="1">
        <f t="array" ref="N6334">_xlfn.IFS(M6334="Blank", "Blank",M6334&gt;64,"65+",M6334&gt;40,"41-64",M6334&gt;25,"26-40",M6334&gt;18,"19-25",M6334&gt;=0,"0-18",TRUE,"Unknown")</f>
        <v>Blank</v>
      </c>
      <c r="O6334" s="1" t="s">
        <v>93</v>
      </c>
      <c r="P6334" s="1" t="s">
        <v>23019</v>
      </c>
      <c r="Q6334" s="1" t="s">
        <v>19</v>
      </c>
      <c r="R6334" t="s">
        <v>579</v>
      </c>
      <c r="S6334" s="1" t="s">
        <v>26657</v>
      </c>
    </row>
    <row r="6335" spans="1:19" x14ac:dyDescent="0.2">
      <c r="A6335" s="1" t="s">
        <v>26329</v>
      </c>
      <c r="B6335" s="1" t="s">
        <v>11052</v>
      </c>
      <c r="C6335" s="1" t="e">
        <f>FIND(",",Tidy_Data[[#This Row],[Name]])</f>
        <v>#VALUE!</v>
      </c>
      <c r="D6335" s="1" t="e">
        <f>LEFT(Tidy_Data[[#This Row],[Name]],Tidy_Data[[#This Row],[Find_Function]]-1)</f>
        <v>#VALUE!</v>
      </c>
      <c r="E6335" s="1" t="s">
        <v>74</v>
      </c>
      <c r="F6335">
        <v>6</v>
      </c>
      <c r="G6335">
        <v>5</v>
      </c>
      <c r="H6335">
        <v>1848</v>
      </c>
      <c r="I6335" t="str" cm="1">
        <f t="array" ref="I6335">_xlfn.IFS(H6335="Blank",blank,H6335&gt;1919,"After 1920",H6335&gt;1899,"1900-1920",H6335&gt;1880,"1881-1900",H6335&lt;1881,"Before 1880",TRUE,"Unknown")</f>
        <v>Before 1880</v>
      </c>
      <c r="J6335">
        <f t="shared" si="98"/>
        <v>1850</v>
      </c>
      <c r="K6335" s="1" t="s">
        <v>46</v>
      </c>
      <c r="L6335" s="1" t="s">
        <v>18</v>
      </c>
      <c r="M6335" t="s">
        <v>27879</v>
      </c>
      <c r="N6335" t="str" cm="1">
        <f t="array" ref="N6335">_xlfn.IFS(M6335="Blank", "Blank",M6335&gt;64,"65+",M6335&gt;40,"41-64",M6335&gt;25,"26-40",M6335&gt;18,"19-25",M6335&gt;=0,"0-18",TRUE,"Unknown")</f>
        <v>Blank</v>
      </c>
      <c r="O6335" s="1" t="s">
        <v>93</v>
      </c>
      <c r="P6335" s="1" t="s">
        <v>9653</v>
      </c>
      <c r="Q6335" s="1" t="s">
        <v>111</v>
      </c>
      <c r="R6335" t="s">
        <v>7243</v>
      </c>
      <c r="S6335" s="1" t="s">
        <v>26661</v>
      </c>
    </row>
    <row r="6336" spans="1:19" x14ac:dyDescent="0.2">
      <c r="A6336" s="1" t="s">
        <v>26329</v>
      </c>
      <c r="B6336" s="1" t="s">
        <v>11052</v>
      </c>
      <c r="C6336" s="1" t="e">
        <f>FIND(",",Tidy_Data[[#This Row],[Name]])</f>
        <v>#VALUE!</v>
      </c>
      <c r="D6336" s="1" t="e">
        <f>LEFT(Tidy_Data[[#This Row],[Name]],Tidy_Data[[#This Row],[Find_Function]]-1)</f>
        <v>#VALUE!</v>
      </c>
      <c r="E6336" s="1" t="s">
        <v>74</v>
      </c>
      <c r="F6336">
        <v>6</v>
      </c>
      <c r="G6336">
        <v>10</v>
      </c>
      <c r="H6336">
        <v>1848</v>
      </c>
      <c r="I6336" t="str" cm="1">
        <f t="array" ref="I6336">_xlfn.IFS(H6336="Blank",blank,H6336&gt;1919,"After 1920",H6336&gt;1899,"1900-1920",H6336&gt;1880,"1881-1900",H6336&lt;1881,"Before 1880",TRUE,"Unknown")</f>
        <v>Before 1880</v>
      </c>
      <c r="J6336">
        <f t="shared" si="98"/>
        <v>1850</v>
      </c>
      <c r="K6336" s="1" t="s">
        <v>46</v>
      </c>
      <c r="L6336" s="1" t="s">
        <v>18</v>
      </c>
      <c r="M6336" t="s">
        <v>27879</v>
      </c>
      <c r="N6336" t="str" cm="1">
        <f t="array" ref="N6336">_xlfn.IFS(M6336="Blank", "Blank",M6336&gt;64,"65+",M6336&gt;40,"41-64",M6336&gt;25,"26-40",M6336&gt;18,"19-25",M6336&gt;=0,"0-18",TRUE,"Unknown")</f>
        <v>Blank</v>
      </c>
      <c r="O6336" s="1" t="s">
        <v>93</v>
      </c>
      <c r="P6336" s="1" t="s">
        <v>9176</v>
      </c>
      <c r="Q6336" s="1" t="s">
        <v>111</v>
      </c>
      <c r="R6336">
        <v>50</v>
      </c>
      <c r="S6336" s="1" t="s">
        <v>25859</v>
      </c>
    </row>
    <row r="6337" spans="1:19" x14ac:dyDescent="0.2">
      <c r="A6337" s="1" t="s">
        <v>26329</v>
      </c>
      <c r="B6337" s="1" t="s">
        <v>11052</v>
      </c>
      <c r="C6337" s="1" t="e">
        <f>FIND(",",Tidy_Data[[#This Row],[Name]])</f>
        <v>#VALUE!</v>
      </c>
      <c r="D6337" s="1" t="e">
        <f>LEFT(Tidy_Data[[#This Row],[Name]],Tidy_Data[[#This Row],[Find_Function]]-1)</f>
        <v>#VALUE!</v>
      </c>
      <c r="E6337" s="1" t="s">
        <v>74</v>
      </c>
      <c r="F6337">
        <v>6</v>
      </c>
      <c r="G6337">
        <v>13</v>
      </c>
      <c r="H6337">
        <v>1848</v>
      </c>
      <c r="I6337" t="str" cm="1">
        <f t="array" ref="I6337">_xlfn.IFS(H6337="Blank",blank,H6337&gt;1919,"After 1920",H6337&gt;1899,"1900-1920",H6337&gt;1880,"1881-1900",H6337&lt;1881,"Before 1880",TRUE,"Unknown")</f>
        <v>Before 1880</v>
      </c>
      <c r="J6337">
        <f t="shared" si="98"/>
        <v>1850</v>
      </c>
      <c r="K6337" s="1" t="s">
        <v>46</v>
      </c>
      <c r="L6337" s="1" t="s">
        <v>326</v>
      </c>
      <c r="M6337" t="s">
        <v>27879</v>
      </c>
      <c r="N6337" t="str" cm="1">
        <f t="array" ref="N6337">_xlfn.IFS(M6337="Blank", "Blank",M6337&gt;64,"65+",M6337&gt;40,"41-64",M6337&gt;25,"26-40",M6337&gt;18,"19-25",M6337&gt;=0,"0-18",TRUE,"Unknown")</f>
        <v>Blank</v>
      </c>
      <c r="O6337" s="1" t="s">
        <v>93</v>
      </c>
      <c r="P6337" s="1" t="s">
        <v>2215</v>
      </c>
      <c r="Q6337" s="1" t="s">
        <v>35</v>
      </c>
      <c r="R6337">
        <v>50</v>
      </c>
      <c r="S6337" s="1" t="s">
        <v>26672</v>
      </c>
    </row>
    <row r="6338" spans="1:19" x14ac:dyDescent="0.2">
      <c r="A6338" s="1" t="s">
        <v>26329</v>
      </c>
      <c r="B6338" s="1" t="s">
        <v>11052</v>
      </c>
      <c r="C6338" s="1" t="e">
        <f>FIND(",",Tidy_Data[[#This Row],[Name]])</f>
        <v>#VALUE!</v>
      </c>
      <c r="D6338" s="1" t="e">
        <f>LEFT(Tidy_Data[[#This Row],[Name]],Tidy_Data[[#This Row],[Find_Function]]-1)</f>
        <v>#VALUE!</v>
      </c>
      <c r="E6338" s="1" t="s">
        <v>74</v>
      </c>
      <c r="F6338">
        <v>6</v>
      </c>
      <c r="G6338">
        <v>15</v>
      </c>
      <c r="H6338">
        <v>1848</v>
      </c>
      <c r="I6338" t="str" cm="1">
        <f t="array" ref="I6338">_xlfn.IFS(H6338="Blank",blank,H6338&gt;1919,"After 1920",H6338&gt;1899,"1900-1920",H6338&gt;1880,"1881-1900",H6338&lt;1881,"Before 1880",TRUE,"Unknown")</f>
        <v>Before 1880</v>
      </c>
      <c r="J6338">
        <f t="shared" ref="J6338:J6401" si="99">ROUND(H6338,-1)</f>
        <v>1850</v>
      </c>
      <c r="K6338" s="1" t="s">
        <v>46</v>
      </c>
      <c r="L6338" s="1" t="s">
        <v>18</v>
      </c>
      <c r="M6338" t="s">
        <v>27879</v>
      </c>
      <c r="N6338" t="str" cm="1">
        <f t="array" ref="N6338">_xlfn.IFS(M6338="Blank", "Blank",M6338&gt;64,"65+",M6338&gt;40,"41-64",M6338&gt;25,"26-40",M6338&gt;18,"19-25",M6338&gt;=0,"0-18",TRUE,"Unknown")</f>
        <v>Blank</v>
      </c>
      <c r="O6338" s="1" t="s">
        <v>93</v>
      </c>
      <c r="P6338" s="1" t="s">
        <v>2654</v>
      </c>
      <c r="Q6338" s="1" t="s">
        <v>111</v>
      </c>
      <c r="R6338">
        <v>50</v>
      </c>
      <c r="S6338" s="1" t="s">
        <v>26683</v>
      </c>
    </row>
    <row r="6339" spans="1:19" x14ac:dyDescent="0.2">
      <c r="A6339" s="1" t="s">
        <v>26329</v>
      </c>
      <c r="B6339" s="1" t="s">
        <v>11052</v>
      </c>
      <c r="C6339" s="1" t="e">
        <f>FIND(",",Tidy_Data[[#This Row],[Name]])</f>
        <v>#VALUE!</v>
      </c>
      <c r="D6339" s="1" t="e">
        <f>LEFT(Tidy_Data[[#This Row],[Name]],Tidy_Data[[#This Row],[Find_Function]]-1)</f>
        <v>#VALUE!</v>
      </c>
      <c r="E6339" s="1" t="s">
        <v>74</v>
      </c>
      <c r="F6339">
        <v>6</v>
      </c>
      <c r="G6339">
        <v>16</v>
      </c>
      <c r="H6339">
        <v>1848</v>
      </c>
      <c r="I6339" t="str" cm="1">
        <f t="array" ref="I6339">_xlfn.IFS(H6339="Blank",blank,H6339&gt;1919,"After 1920",H6339&gt;1899,"1900-1920",H6339&gt;1880,"1881-1900",H6339&lt;1881,"Before 1880",TRUE,"Unknown")</f>
        <v>Before 1880</v>
      </c>
      <c r="J6339">
        <f t="shared" si="99"/>
        <v>1850</v>
      </c>
      <c r="K6339" s="1" t="s">
        <v>46</v>
      </c>
      <c r="L6339" s="1" t="s">
        <v>326</v>
      </c>
      <c r="M6339" t="s">
        <v>27879</v>
      </c>
      <c r="N6339" t="str" cm="1">
        <f t="array" ref="N6339">_xlfn.IFS(M6339="Blank", "Blank",M6339&gt;64,"65+",M6339&gt;40,"41-64",M6339&gt;25,"26-40",M6339&gt;18,"19-25",M6339&gt;=0,"0-18",TRUE,"Unknown")</f>
        <v>Blank</v>
      </c>
      <c r="O6339" s="1" t="s">
        <v>93</v>
      </c>
      <c r="P6339" s="1" t="s">
        <v>76</v>
      </c>
      <c r="Q6339" s="1" t="s">
        <v>35</v>
      </c>
      <c r="R6339">
        <v>50</v>
      </c>
      <c r="S6339" s="1" t="s">
        <v>26686</v>
      </c>
    </row>
    <row r="6340" spans="1:19" x14ac:dyDescent="0.2">
      <c r="A6340" s="1" t="s">
        <v>26329</v>
      </c>
      <c r="B6340" s="1" t="s">
        <v>11052</v>
      </c>
      <c r="C6340" s="1" t="e">
        <f>FIND(",",Tidy_Data[[#This Row],[Name]])</f>
        <v>#VALUE!</v>
      </c>
      <c r="D6340" s="1" t="e">
        <f>LEFT(Tidy_Data[[#This Row],[Name]],Tidy_Data[[#This Row],[Find_Function]]-1)</f>
        <v>#VALUE!</v>
      </c>
      <c r="E6340" s="1" t="s">
        <v>74</v>
      </c>
      <c r="F6340">
        <v>6</v>
      </c>
      <c r="G6340">
        <v>21</v>
      </c>
      <c r="H6340">
        <v>1848</v>
      </c>
      <c r="I6340" t="str" cm="1">
        <f t="array" ref="I6340">_xlfn.IFS(H6340="Blank",blank,H6340&gt;1919,"After 1920",H6340&gt;1899,"1900-1920",H6340&gt;1880,"1881-1900",H6340&lt;1881,"Before 1880",TRUE,"Unknown")</f>
        <v>Before 1880</v>
      </c>
      <c r="J6340">
        <f t="shared" si="99"/>
        <v>1850</v>
      </c>
      <c r="K6340" s="1" t="s">
        <v>46</v>
      </c>
      <c r="L6340" s="1" t="s">
        <v>18</v>
      </c>
      <c r="M6340" t="s">
        <v>27879</v>
      </c>
      <c r="N6340" t="str" cm="1">
        <f t="array" ref="N6340">_xlfn.IFS(M6340="Blank", "Blank",M6340&gt;64,"65+",M6340&gt;40,"41-64",M6340&gt;25,"26-40",M6340&gt;18,"19-25",M6340&gt;=0,"0-18",TRUE,"Unknown")</f>
        <v>Blank</v>
      </c>
      <c r="O6340" s="1" t="s">
        <v>93</v>
      </c>
      <c r="P6340" s="1" t="s">
        <v>2654</v>
      </c>
      <c r="Q6340" s="1" t="s">
        <v>26703</v>
      </c>
      <c r="R6340" t="s">
        <v>126</v>
      </c>
      <c r="S6340" s="1" t="s">
        <v>26704</v>
      </c>
    </row>
    <row r="6341" spans="1:19" x14ac:dyDescent="0.2">
      <c r="A6341" s="1" t="s">
        <v>26329</v>
      </c>
      <c r="B6341" s="1" t="s">
        <v>26716</v>
      </c>
      <c r="C6341" s="1">
        <f>FIND(",",Tidy_Data[[#This Row],[Name]])</f>
        <v>7</v>
      </c>
      <c r="D6341" s="1" t="str">
        <f>LEFT(Tidy_Data[[#This Row],[Name]],Tidy_Data[[#This Row],[Find_Function]]-1)</f>
        <v>Wright</v>
      </c>
      <c r="E6341" s="1" t="s">
        <v>74</v>
      </c>
      <c r="F6341">
        <v>6</v>
      </c>
      <c r="G6341">
        <v>26</v>
      </c>
      <c r="H6341">
        <v>1848</v>
      </c>
      <c r="I6341" t="str" cm="1">
        <f t="array" ref="I6341">_xlfn.IFS(H6341="Blank",blank,H6341&gt;1919,"After 1920",H6341&gt;1899,"1900-1920",H6341&gt;1880,"1881-1900",H6341&lt;1881,"Before 1880",TRUE,"Unknown")</f>
        <v>Before 1880</v>
      </c>
      <c r="J6341">
        <f t="shared" si="99"/>
        <v>1850</v>
      </c>
      <c r="K6341" s="1" t="s">
        <v>46</v>
      </c>
      <c r="L6341" s="1" t="s">
        <v>18</v>
      </c>
      <c r="M6341" t="s">
        <v>27879</v>
      </c>
      <c r="N6341" t="str" cm="1">
        <f t="array" ref="N6341">_xlfn.IFS(M6341="Blank", "Blank",M6341&gt;64,"65+",M6341&gt;40,"41-64",M6341&gt;25,"26-40",M6341&gt;18,"19-25",M6341&gt;=0,"0-18",TRUE,"Unknown")</f>
        <v>Blank</v>
      </c>
      <c r="O6341" s="1" t="s">
        <v>93</v>
      </c>
      <c r="P6341" s="1" t="s">
        <v>76</v>
      </c>
      <c r="Q6341" s="1" t="s">
        <v>111</v>
      </c>
      <c r="R6341">
        <v>50</v>
      </c>
      <c r="S6341" s="1" t="s">
        <v>26717</v>
      </c>
    </row>
    <row r="6342" spans="1:19" x14ac:dyDescent="0.2">
      <c r="A6342" s="1" t="s">
        <v>26329</v>
      </c>
      <c r="B6342" s="1" t="s">
        <v>11052</v>
      </c>
      <c r="C6342" s="1" t="e">
        <f>FIND(",",Tidy_Data[[#This Row],[Name]])</f>
        <v>#VALUE!</v>
      </c>
      <c r="D6342" s="1" t="e">
        <f>LEFT(Tidy_Data[[#This Row],[Name]],Tidy_Data[[#This Row],[Find_Function]]-1)</f>
        <v>#VALUE!</v>
      </c>
      <c r="E6342" s="1" t="s">
        <v>74</v>
      </c>
      <c r="F6342">
        <v>6</v>
      </c>
      <c r="G6342">
        <v>27</v>
      </c>
      <c r="H6342">
        <v>1848</v>
      </c>
      <c r="I6342" t="str" cm="1">
        <f t="array" ref="I6342">_xlfn.IFS(H6342="Blank",blank,H6342&gt;1919,"After 1920",H6342&gt;1899,"1900-1920",H6342&gt;1880,"1881-1900",H6342&lt;1881,"Before 1880",TRUE,"Unknown")</f>
        <v>Before 1880</v>
      </c>
      <c r="J6342">
        <f t="shared" si="99"/>
        <v>1850</v>
      </c>
      <c r="K6342" s="1" t="s">
        <v>46</v>
      </c>
      <c r="L6342" s="1" t="s">
        <v>326</v>
      </c>
      <c r="M6342" t="s">
        <v>27879</v>
      </c>
      <c r="N6342" t="str" cm="1">
        <f t="array" ref="N6342">_xlfn.IFS(M6342="Blank", "Blank",M6342&gt;64,"65+",M6342&gt;40,"41-64",M6342&gt;25,"26-40",M6342&gt;18,"19-25",M6342&gt;=0,"0-18",TRUE,"Unknown")</f>
        <v>Blank</v>
      </c>
      <c r="O6342" s="1" t="s">
        <v>93</v>
      </c>
      <c r="P6342" s="1" t="s">
        <v>2215</v>
      </c>
      <c r="Q6342" s="1" t="s">
        <v>35</v>
      </c>
      <c r="R6342">
        <v>50</v>
      </c>
      <c r="S6342" s="1" t="s">
        <v>23828</v>
      </c>
    </row>
    <row r="6343" spans="1:19" x14ac:dyDescent="0.2">
      <c r="A6343" s="1" t="s">
        <v>26936</v>
      </c>
      <c r="B6343" s="1" t="s">
        <v>11052</v>
      </c>
      <c r="C6343" s="1" t="e">
        <f>FIND(",",Tidy_Data[[#This Row],[Name]])</f>
        <v>#VALUE!</v>
      </c>
      <c r="D6343" s="1" t="e">
        <f>LEFT(Tidy_Data[[#This Row],[Name]],Tidy_Data[[#This Row],[Find_Function]]-1)</f>
        <v>#VALUE!</v>
      </c>
      <c r="E6343" s="1" t="s">
        <v>74</v>
      </c>
      <c r="F6343">
        <v>6</v>
      </c>
      <c r="G6343">
        <v>1</v>
      </c>
      <c r="H6343">
        <v>1847</v>
      </c>
      <c r="I6343" t="str" cm="1">
        <f t="array" ref="I6343">_xlfn.IFS(H6343="Blank",blank,H6343&gt;1919,"After 1920",H6343&gt;1899,"1900-1920",H6343&gt;1880,"1881-1900",H6343&lt;1881,"Before 1880",TRUE,"Unknown")</f>
        <v>Before 1880</v>
      </c>
      <c r="J6343">
        <f t="shared" si="99"/>
        <v>1850</v>
      </c>
      <c r="K6343" s="1" t="s">
        <v>17</v>
      </c>
      <c r="L6343" s="1" t="s">
        <v>326</v>
      </c>
      <c r="M6343" t="s">
        <v>27879</v>
      </c>
      <c r="N6343" t="str" cm="1">
        <f t="array" ref="N6343">_xlfn.IFS(M6343="Blank", "Blank",M6343&gt;64,"65+",M6343&gt;40,"41-64",M6343&gt;25,"26-40",M6343&gt;18,"19-25",M6343&gt;=0,"0-18",TRUE,"Unknown")</f>
        <v>Blank</v>
      </c>
      <c r="O6343" s="1" t="s">
        <v>93</v>
      </c>
      <c r="P6343" s="1" t="s">
        <v>8807</v>
      </c>
      <c r="Q6343" s="1" t="s">
        <v>35</v>
      </c>
      <c r="R6343">
        <v>50</v>
      </c>
      <c r="S6343" s="1" t="s">
        <v>27250</v>
      </c>
    </row>
    <row r="6344" spans="1:19" x14ac:dyDescent="0.2">
      <c r="A6344" s="1" t="s">
        <v>26936</v>
      </c>
      <c r="B6344" s="1" t="s">
        <v>11052</v>
      </c>
      <c r="C6344" s="1" t="e">
        <f>FIND(",",Tidy_Data[[#This Row],[Name]])</f>
        <v>#VALUE!</v>
      </c>
      <c r="D6344" s="1" t="e">
        <f>LEFT(Tidy_Data[[#This Row],[Name]],Tidy_Data[[#This Row],[Find_Function]]-1)</f>
        <v>#VALUE!</v>
      </c>
      <c r="E6344" s="1" t="s">
        <v>74</v>
      </c>
      <c r="F6344">
        <v>6</v>
      </c>
      <c r="G6344">
        <v>3</v>
      </c>
      <c r="H6344">
        <v>1847</v>
      </c>
      <c r="I6344" t="str" cm="1">
        <f t="array" ref="I6344">_xlfn.IFS(H6344="Blank",blank,H6344&gt;1919,"After 1920",H6344&gt;1899,"1900-1920",H6344&gt;1880,"1881-1900",H6344&lt;1881,"Before 1880",TRUE,"Unknown")</f>
        <v>Before 1880</v>
      </c>
      <c r="J6344">
        <f t="shared" si="99"/>
        <v>1850</v>
      </c>
      <c r="K6344" s="1" t="s">
        <v>17</v>
      </c>
      <c r="L6344" s="1" t="s">
        <v>18</v>
      </c>
      <c r="M6344" t="s">
        <v>27879</v>
      </c>
      <c r="N6344" t="str" cm="1">
        <f t="array" ref="N6344">_xlfn.IFS(M6344="Blank", "Blank",M6344&gt;64,"65+",M6344&gt;40,"41-64",M6344&gt;25,"26-40",M6344&gt;18,"19-25",M6344&gt;=0,"0-18",TRUE,"Unknown")</f>
        <v>Blank</v>
      </c>
      <c r="O6344" s="1" t="s">
        <v>93</v>
      </c>
      <c r="P6344" s="1" t="s">
        <v>9653</v>
      </c>
      <c r="Q6344" s="1" t="s">
        <v>111</v>
      </c>
      <c r="R6344" t="s">
        <v>7243</v>
      </c>
      <c r="S6344" s="1" t="s">
        <v>27879</v>
      </c>
    </row>
    <row r="6345" spans="1:19" x14ac:dyDescent="0.2">
      <c r="A6345" s="1" t="s">
        <v>26936</v>
      </c>
      <c r="B6345" s="1" t="s">
        <v>11052</v>
      </c>
      <c r="C6345" s="1" t="e">
        <f>FIND(",",Tidy_Data[[#This Row],[Name]])</f>
        <v>#VALUE!</v>
      </c>
      <c r="D6345" s="1" t="e">
        <f>LEFT(Tidy_Data[[#This Row],[Name]],Tidy_Data[[#This Row],[Find_Function]]-1)</f>
        <v>#VALUE!</v>
      </c>
      <c r="E6345" s="1" t="s">
        <v>74</v>
      </c>
      <c r="F6345">
        <v>6</v>
      </c>
      <c r="G6345">
        <v>4</v>
      </c>
      <c r="H6345">
        <v>1847</v>
      </c>
      <c r="I6345" t="str" cm="1">
        <f t="array" ref="I6345">_xlfn.IFS(H6345="Blank",blank,H6345&gt;1919,"After 1920",H6345&gt;1899,"1900-1920",H6345&gt;1880,"1881-1900",H6345&lt;1881,"Before 1880",TRUE,"Unknown")</f>
        <v>Before 1880</v>
      </c>
      <c r="J6345">
        <f t="shared" si="99"/>
        <v>1850</v>
      </c>
      <c r="K6345" s="1" t="s">
        <v>17</v>
      </c>
      <c r="L6345" s="1" t="s">
        <v>326</v>
      </c>
      <c r="M6345" t="s">
        <v>27879</v>
      </c>
      <c r="N6345" t="str" cm="1">
        <f t="array" ref="N6345">_xlfn.IFS(M6345="Blank", "Blank",M6345&gt;64,"65+",M6345&gt;40,"41-64",M6345&gt;25,"26-40",M6345&gt;18,"19-25",M6345&gt;=0,"0-18",TRUE,"Unknown")</f>
        <v>Blank</v>
      </c>
      <c r="O6345" s="1" t="s">
        <v>93</v>
      </c>
      <c r="P6345" s="1" t="s">
        <v>76</v>
      </c>
      <c r="Q6345" s="1" t="s">
        <v>35</v>
      </c>
      <c r="R6345">
        <v>50</v>
      </c>
      <c r="S6345" s="1" t="s">
        <v>27173</v>
      </c>
    </row>
    <row r="6346" spans="1:19" x14ac:dyDescent="0.2">
      <c r="A6346" s="1" t="s">
        <v>26936</v>
      </c>
      <c r="B6346" s="1" t="s">
        <v>11052</v>
      </c>
      <c r="C6346" s="1" t="e">
        <f>FIND(",",Tidy_Data[[#This Row],[Name]])</f>
        <v>#VALUE!</v>
      </c>
      <c r="D6346" s="1" t="e">
        <f>LEFT(Tidy_Data[[#This Row],[Name]],Tidy_Data[[#This Row],[Find_Function]]-1)</f>
        <v>#VALUE!</v>
      </c>
      <c r="E6346" s="1" t="s">
        <v>74</v>
      </c>
      <c r="F6346">
        <v>6</v>
      </c>
      <c r="G6346">
        <v>7</v>
      </c>
      <c r="H6346">
        <v>1847</v>
      </c>
      <c r="I6346" t="str" cm="1">
        <f t="array" ref="I6346">_xlfn.IFS(H6346="Blank",blank,H6346&gt;1919,"After 1920",H6346&gt;1899,"1900-1920",H6346&gt;1880,"1881-1900",H6346&lt;1881,"Before 1880",TRUE,"Unknown")</f>
        <v>Before 1880</v>
      </c>
      <c r="J6346">
        <f t="shared" si="99"/>
        <v>1850</v>
      </c>
      <c r="K6346" s="1" t="s">
        <v>17</v>
      </c>
      <c r="L6346" s="1" t="s">
        <v>18</v>
      </c>
      <c r="M6346" t="s">
        <v>27879</v>
      </c>
      <c r="N6346" t="str" cm="1">
        <f t="array" ref="N6346">_xlfn.IFS(M6346="Blank", "Blank",M6346&gt;64,"65+",M6346&gt;40,"41-64",M6346&gt;25,"26-40",M6346&gt;18,"19-25",M6346&gt;=0,"0-18",TRUE,"Unknown")</f>
        <v>Blank</v>
      </c>
      <c r="O6346" s="1" t="s">
        <v>93</v>
      </c>
      <c r="P6346" s="1" t="s">
        <v>2654</v>
      </c>
      <c r="Q6346" s="1" t="s">
        <v>111</v>
      </c>
      <c r="R6346">
        <v>50</v>
      </c>
      <c r="S6346" s="1" t="s">
        <v>27254</v>
      </c>
    </row>
    <row r="6347" spans="1:19" x14ac:dyDescent="0.2">
      <c r="A6347" s="1" t="s">
        <v>26936</v>
      </c>
      <c r="B6347" s="1" t="s">
        <v>11052</v>
      </c>
      <c r="C6347" s="1" t="e">
        <f>FIND(",",Tidy_Data[[#This Row],[Name]])</f>
        <v>#VALUE!</v>
      </c>
      <c r="D6347" s="1" t="e">
        <f>LEFT(Tidy_Data[[#This Row],[Name]],Tidy_Data[[#This Row],[Find_Function]]-1)</f>
        <v>#VALUE!</v>
      </c>
      <c r="E6347" s="1" t="s">
        <v>74</v>
      </c>
      <c r="F6347">
        <v>6</v>
      </c>
      <c r="G6347">
        <v>7</v>
      </c>
      <c r="H6347">
        <v>1847</v>
      </c>
      <c r="I6347" t="str" cm="1">
        <f t="array" ref="I6347">_xlfn.IFS(H6347="Blank",blank,H6347&gt;1919,"After 1920",H6347&gt;1899,"1900-1920",H6347&gt;1880,"1881-1900",H6347&lt;1881,"Before 1880",TRUE,"Unknown")</f>
        <v>Before 1880</v>
      </c>
      <c r="J6347">
        <f t="shared" si="99"/>
        <v>1850</v>
      </c>
      <c r="K6347" s="1" t="s">
        <v>17</v>
      </c>
      <c r="L6347" s="1" t="s">
        <v>18</v>
      </c>
      <c r="M6347" t="s">
        <v>27879</v>
      </c>
      <c r="N6347" t="str" cm="1">
        <f t="array" ref="N6347">_xlfn.IFS(M6347="Blank", "Blank",M6347&gt;64,"65+",M6347&gt;40,"41-64",M6347&gt;25,"26-40",M6347&gt;18,"19-25",M6347&gt;=0,"0-18",TRUE,"Unknown")</f>
        <v>Blank</v>
      </c>
      <c r="O6347" s="1" t="s">
        <v>93</v>
      </c>
      <c r="P6347" s="1" t="s">
        <v>6698</v>
      </c>
      <c r="Q6347" s="1" t="s">
        <v>111</v>
      </c>
      <c r="R6347" t="s">
        <v>126</v>
      </c>
      <c r="S6347" s="1" t="s">
        <v>27256</v>
      </c>
    </row>
    <row r="6348" spans="1:19" x14ac:dyDescent="0.2">
      <c r="A6348" s="1" t="s">
        <v>26936</v>
      </c>
      <c r="B6348" s="1" t="s">
        <v>11052</v>
      </c>
      <c r="C6348" s="1" t="e">
        <f>FIND(",",Tidy_Data[[#This Row],[Name]])</f>
        <v>#VALUE!</v>
      </c>
      <c r="D6348" s="1" t="e">
        <f>LEFT(Tidy_Data[[#This Row],[Name]],Tidy_Data[[#This Row],[Find_Function]]-1)</f>
        <v>#VALUE!</v>
      </c>
      <c r="E6348" s="1" t="s">
        <v>74</v>
      </c>
      <c r="F6348">
        <v>6</v>
      </c>
      <c r="G6348">
        <v>12</v>
      </c>
      <c r="H6348">
        <v>1847</v>
      </c>
      <c r="I6348" t="str" cm="1">
        <f t="array" ref="I6348">_xlfn.IFS(H6348="Blank",blank,H6348&gt;1919,"After 1920",H6348&gt;1899,"1900-1920",H6348&gt;1880,"1881-1900",H6348&lt;1881,"Before 1880",TRUE,"Unknown")</f>
        <v>Before 1880</v>
      </c>
      <c r="J6348">
        <f t="shared" si="99"/>
        <v>1850</v>
      </c>
      <c r="K6348" s="1" t="s">
        <v>17</v>
      </c>
      <c r="L6348" s="1" t="s">
        <v>18</v>
      </c>
      <c r="M6348" t="s">
        <v>27879</v>
      </c>
      <c r="N6348" t="str" cm="1">
        <f t="array" ref="N6348">_xlfn.IFS(M6348="Blank", "Blank",M6348&gt;64,"65+",M6348&gt;40,"41-64",M6348&gt;25,"26-40",M6348&gt;18,"19-25",M6348&gt;=0,"0-18",TRUE,"Unknown")</f>
        <v>Blank</v>
      </c>
      <c r="O6348" s="1" t="s">
        <v>93</v>
      </c>
      <c r="P6348" s="1" t="s">
        <v>9653</v>
      </c>
      <c r="Q6348" s="1" t="s">
        <v>111</v>
      </c>
      <c r="R6348">
        <v>50</v>
      </c>
      <c r="S6348" s="1" t="s">
        <v>27261</v>
      </c>
    </row>
    <row r="6349" spans="1:19" x14ac:dyDescent="0.2">
      <c r="A6349" s="1" t="s">
        <v>26936</v>
      </c>
      <c r="B6349" s="1" t="s">
        <v>11052</v>
      </c>
      <c r="C6349" s="1" t="e">
        <f>FIND(",",Tidy_Data[[#This Row],[Name]])</f>
        <v>#VALUE!</v>
      </c>
      <c r="D6349" s="1" t="e">
        <f>LEFT(Tidy_Data[[#This Row],[Name]],Tidy_Data[[#This Row],[Find_Function]]-1)</f>
        <v>#VALUE!</v>
      </c>
      <c r="E6349" s="1" t="s">
        <v>74</v>
      </c>
      <c r="F6349">
        <v>6</v>
      </c>
      <c r="G6349">
        <v>17</v>
      </c>
      <c r="H6349">
        <v>1847</v>
      </c>
      <c r="I6349" t="str" cm="1">
        <f t="array" ref="I6349">_xlfn.IFS(H6349="Blank",blank,H6349&gt;1919,"After 1920",H6349&gt;1899,"1900-1920",H6349&gt;1880,"1881-1900",H6349&lt;1881,"Before 1880",TRUE,"Unknown")</f>
        <v>Before 1880</v>
      </c>
      <c r="J6349">
        <f t="shared" si="99"/>
        <v>1850</v>
      </c>
      <c r="K6349" s="1" t="s">
        <v>17</v>
      </c>
      <c r="L6349" s="1" t="s">
        <v>326</v>
      </c>
      <c r="M6349" t="s">
        <v>27879</v>
      </c>
      <c r="N6349" t="str" cm="1">
        <f t="array" ref="N6349">_xlfn.IFS(M6349="Blank", "Blank",M6349&gt;64,"65+",M6349&gt;40,"41-64",M6349&gt;25,"26-40",M6349&gt;18,"19-25",M6349&gt;=0,"0-18",TRUE,"Unknown")</f>
        <v>Blank</v>
      </c>
      <c r="O6349" s="1" t="s">
        <v>93</v>
      </c>
      <c r="P6349" s="1" t="s">
        <v>76</v>
      </c>
      <c r="Q6349" s="1" t="s">
        <v>35</v>
      </c>
      <c r="R6349">
        <v>50</v>
      </c>
      <c r="S6349" s="1" t="s">
        <v>27271</v>
      </c>
    </row>
    <row r="6350" spans="1:19" x14ac:dyDescent="0.2">
      <c r="A6350" s="1" t="s">
        <v>26936</v>
      </c>
      <c r="B6350" s="1" t="s">
        <v>11052</v>
      </c>
      <c r="C6350" s="1" t="e">
        <f>FIND(",",Tidy_Data[[#This Row],[Name]])</f>
        <v>#VALUE!</v>
      </c>
      <c r="D6350" s="1" t="e">
        <f>LEFT(Tidy_Data[[#This Row],[Name]],Tidy_Data[[#This Row],[Find_Function]]-1)</f>
        <v>#VALUE!</v>
      </c>
      <c r="E6350" s="1" t="s">
        <v>74</v>
      </c>
      <c r="F6350">
        <v>6</v>
      </c>
      <c r="G6350">
        <v>18</v>
      </c>
      <c r="H6350">
        <v>1847</v>
      </c>
      <c r="I6350" t="str" cm="1">
        <f t="array" ref="I6350">_xlfn.IFS(H6350="Blank",blank,H6350&gt;1919,"After 1920",H6350&gt;1899,"1900-1920",H6350&gt;1880,"1881-1900",H6350&lt;1881,"Before 1880",TRUE,"Unknown")</f>
        <v>Before 1880</v>
      </c>
      <c r="J6350">
        <f t="shared" si="99"/>
        <v>1850</v>
      </c>
      <c r="K6350" s="1" t="s">
        <v>17</v>
      </c>
      <c r="L6350" s="1" t="s">
        <v>18</v>
      </c>
      <c r="M6350" t="s">
        <v>27879</v>
      </c>
      <c r="N6350" t="str" cm="1">
        <f t="array" ref="N6350">_xlfn.IFS(M6350="Blank", "Blank",M6350&gt;64,"65+",M6350&gt;40,"41-64",M6350&gt;25,"26-40",M6350&gt;18,"19-25",M6350&gt;=0,"0-18",TRUE,"Unknown")</f>
        <v>Blank</v>
      </c>
      <c r="O6350" s="1" t="s">
        <v>93</v>
      </c>
      <c r="P6350" s="1" t="s">
        <v>76</v>
      </c>
      <c r="Q6350" s="1" t="s">
        <v>41</v>
      </c>
      <c r="R6350">
        <v>50</v>
      </c>
      <c r="S6350" s="1" t="s">
        <v>27274</v>
      </c>
    </row>
    <row r="6351" spans="1:19" x14ac:dyDescent="0.2">
      <c r="A6351" s="1" t="s">
        <v>26936</v>
      </c>
      <c r="B6351" s="1" t="s">
        <v>11052</v>
      </c>
      <c r="C6351" s="1" t="e">
        <f>FIND(",",Tidy_Data[[#This Row],[Name]])</f>
        <v>#VALUE!</v>
      </c>
      <c r="D6351" s="1" t="e">
        <f>LEFT(Tidy_Data[[#This Row],[Name]],Tidy_Data[[#This Row],[Find_Function]]-1)</f>
        <v>#VALUE!</v>
      </c>
      <c r="E6351" s="1" t="s">
        <v>74</v>
      </c>
      <c r="F6351">
        <v>6</v>
      </c>
      <c r="G6351">
        <v>19</v>
      </c>
      <c r="H6351">
        <v>1847</v>
      </c>
      <c r="I6351" t="str" cm="1">
        <f t="array" ref="I6351">_xlfn.IFS(H6351="Blank",blank,H6351&gt;1919,"After 1920",H6351&gt;1899,"1900-1920",H6351&gt;1880,"1881-1900",H6351&lt;1881,"Before 1880",TRUE,"Unknown")</f>
        <v>Before 1880</v>
      </c>
      <c r="J6351">
        <f t="shared" si="99"/>
        <v>1850</v>
      </c>
      <c r="K6351" s="1" t="s">
        <v>17</v>
      </c>
      <c r="L6351" s="1" t="s">
        <v>326</v>
      </c>
      <c r="M6351" t="s">
        <v>27879</v>
      </c>
      <c r="N6351" t="str" cm="1">
        <f t="array" ref="N6351">_xlfn.IFS(M6351="Blank", "Blank",M6351&gt;64,"65+",M6351&gt;40,"41-64",M6351&gt;25,"26-40",M6351&gt;18,"19-25",M6351&gt;=0,"0-18",TRUE,"Unknown")</f>
        <v>Blank</v>
      </c>
      <c r="O6351" s="1" t="s">
        <v>546</v>
      </c>
      <c r="P6351" s="1" t="s">
        <v>2654</v>
      </c>
      <c r="Q6351" s="1" t="s">
        <v>35</v>
      </c>
      <c r="R6351">
        <v>100</v>
      </c>
      <c r="S6351" s="1" t="s">
        <v>27275</v>
      </c>
    </row>
    <row r="6352" spans="1:19" x14ac:dyDescent="0.2">
      <c r="A6352" s="1" t="s">
        <v>26936</v>
      </c>
      <c r="B6352" s="1" t="s">
        <v>21198</v>
      </c>
      <c r="C6352" s="1">
        <f>FIND(",",Tidy_Data[[#This Row],[Name]])</f>
        <v>6</v>
      </c>
      <c r="D6352" s="1" t="str">
        <f>LEFT(Tidy_Data[[#This Row],[Name]],Tidy_Data[[#This Row],[Find_Function]]-1)</f>
        <v>White</v>
      </c>
      <c r="E6352" s="1" t="s">
        <v>74</v>
      </c>
      <c r="F6352">
        <v>6</v>
      </c>
      <c r="G6352">
        <v>21</v>
      </c>
      <c r="H6352">
        <v>1847</v>
      </c>
      <c r="I6352" t="str" cm="1">
        <f t="array" ref="I6352">_xlfn.IFS(H6352="Blank",blank,H6352&gt;1919,"After 1920",H6352&gt;1899,"1900-1920",H6352&gt;1880,"1881-1900",H6352&lt;1881,"Before 1880",TRUE,"Unknown")</f>
        <v>Before 1880</v>
      </c>
      <c r="J6352">
        <f t="shared" si="99"/>
        <v>1850</v>
      </c>
      <c r="K6352" s="1" t="s">
        <v>17</v>
      </c>
      <c r="L6352" s="1" t="s">
        <v>18</v>
      </c>
      <c r="M6352" t="s">
        <v>27879</v>
      </c>
      <c r="N6352" t="str" cm="1">
        <f t="array" ref="N6352">_xlfn.IFS(M6352="Blank", "Blank",M6352&gt;64,"65+",M6352&gt;40,"41-64",M6352&gt;25,"26-40",M6352&gt;18,"19-25",M6352&gt;=0,"0-18",TRUE,"Unknown")</f>
        <v>Blank</v>
      </c>
      <c r="O6352" s="1" t="s">
        <v>93</v>
      </c>
      <c r="P6352" s="1" t="s">
        <v>2654</v>
      </c>
      <c r="Q6352" s="1" t="s">
        <v>111</v>
      </c>
      <c r="R6352" t="s">
        <v>27879</v>
      </c>
      <c r="S6352" s="1" t="s">
        <v>27276</v>
      </c>
    </row>
    <row r="6353" spans="1:19" x14ac:dyDescent="0.2">
      <c r="A6353" s="1" t="s">
        <v>26936</v>
      </c>
      <c r="B6353" s="1" t="s">
        <v>11052</v>
      </c>
      <c r="C6353" s="1" t="e">
        <f>FIND(",",Tidy_Data[[#This Row],[Name]])</f>
        <v>#VALUE!</v>
      </c>
      <c r="D6353" s="1" t="e">
        <f>LEFT(Tidy_Data[[#This Row],[Name]],Tidy_Data[[#This Row],[Find_Function]]-1)</f>
        <v>#VALUE!</v>
      </c>
      <c r="E6353" s="1" t="s">
        <v>74</v>
      </c>
      <c r="F6353">
        <v>6</v>
      </c>
      <c r="G6353">
        <v>22</v>
      </c>
      <c r="H6353">
        <v>1847</v>
      </c>
      <c r="I6353" t="str" cm="1">
        <f t="array" ref="I6353">_xlfn.IFS(H6353="Blank",blank,H6353&gt;1919,"After 1920",H6353&gt;1899,"1900-1920",H6353&gt;1880,"1881-1900",H6353&lt;1881,"Before 1880",TRUE,"Unknown")</f>
        <v>Before 1880</v>
      </c>
      <c r="J6353">
        <f t="shared" si="99"/>
        <v>1850</v>
      </c>
      <c r="K6353" s="1" t="s">
        <v>17</v>
      </c>
      <c r="L6353" s="1" t="s">
        <v>18</v>
      </c>
      <c r="M6353" t="s">
        <v>27879</v>
      </c>
      <c r="N6353" t="str" cm="1">
        <f t="array" ref="N6353">_xlfn.IFS(M6353="Blank", "Blank",M6353&gt;64,"65+",M6353&gt;40,"41-64",M6353&gt;25,"26-40",M6353&gt;18,"19-25",M6353&gt;=0,"0-18",TRUE,"Unknown")</f>
        <v>Blank</v>
      </c>
      <c r="O6353" s="1" t="s">
        <v>93</v>
      </c>
      <c r="P6353" s="1" t="s">
        <v>76</v>
      </c>
      <c r="Q6353" s="1" t="s">
        <v>27277</v>
      </c>
      <c r="R6353">
        <v>50</v>
      </c>
      <c r="S6353" s="1" t="s">
        <v>27278</v>
      </c>
    </row>
    <row r="6354" spans="1:19" x14ac:dyDescent="0.2">
      <c r="A6354" s="1" t="s">
        <v>26936</v>
      </c>
      <c r="B6354" s="1" t="s">
        <v>11052</v>
      </c>
      <c r="C6354" s="1" t="e">
        <f>FIND(",",Tidy_Data[[#This Row],[Name]])</f>
        <v>#VALUE!</v>
      </c>
      <c r="D6354" s="1" t="e">
        <f>LEFT(Tidy_Data[[#This Row],[Name]],Tidy_Data[[#This Row],[Find_Function]]-1)</f>
        <v>#VALUE!</v>
      </c>
      <c r="E6354" s="1" t="s">
        <v>74</v>
      </c>
      <c r="F6354">
        <v>6</v>
      </c>
      <c r="G6354">
        <v>22</v>
      </c>
      <c r="H6354">
        <v>1847</v>
      </c>
      <c r="I6354" t="str" cm="1">
        <f t="array" ref="I6354">_xlfn.IFS(H6354="Blank",blank,H6354&gt;1919,"After 1920",H6354&gt;1899,"1900-1920",H6354&gt;1880,"1881-1900",H6354&lt;1881,"Before 1880",TRUE,"Unknown")</f>
        <v>Before 1880</v>
      </c>
      <c r="J6354">
        <f t="shared" si="99"/>
        <v>1850</v>
      </c>
      <c r="K6354" s="1" t="s">
        <v>17</v>
      </c>
      <c r="L6354" s="1" t="s">
        <v>18</v>
      </c>
      <c r="M6354" t="s">
        <v>27879</v>
      </c>
      <c r="N6354" t="str" cm="1">
        <f t="array" ref="N6354">_xlfn.IFS(M6354="Blank", "Blank",M6354&gt;64,"65+",M6354&gt;40,"41-64",M6354&gt;25,"26-40",M6354&gt;18,"19-25",M6354&gt;=0,"0-18",TRUE,"Unknown")</f>
        <v>Blank</v>
      </c>
      <c r="O6354" s="1" t="s">
        <v>93</v>
      </c>
      <c r="P6354" s="1" t="s">
        <v>7988</v>
      </c>
      <c r="Q6354" s="1" t="s">
        <v>19</v>
      </c>
      <c r="R6354">
        <v>50</v>
      </c>
      <c r="S6354" s="1" t="s">
        <v>27283</v>
      </c>
    </row>
    <row r="6355" spans="1:19" x14ac:dyDescent="0.2">
      <c r="A6355" s="1" t="s">
        <v>26936</v>
      </c>
      <c r="B6355" s="1" t="s">
        <v>11052</v>
      </c>
      <c r="C6355" s="1" t="e">
        <f>FIND(",",Tidy_Data[[#This Row],[Name]])</f>
        <v>#VALUE!</v>
      </c>
      <c r="D6355" s="1" t="e">
        <f>LEFT(Tidy_Data[[#This Row],[Name]],Tidy_Data[[#This Row],[Find_Function]]-1)</f>
        <v>#VALUE!</v>
      </c>
      <c r="E6355" s="1" t="s">
        <v>74</v>
      </c>
      <c r="F6355">
        <v>6</v>
      </c>
      <c r="G6355">
        <v>23</v>
      </c>
      <c r="H6355">
        <v>1847</v>
      </c>
      <c r="I6355" t="str" cm="1">
        <f t="array" ref="I6355">_xlfn.IFS(H6355="Blank",blank,H6355&gt;1919,"After 1920",H6355&gt;1899,"1900-1920",H6355&gt;1880,"1881-1900",H6355&lt;1881,"Before 1880",TRUE,"Unknown")</f>
        <v>Before 1880</v>
      </c>
      <c r="J6355">
        <f t="shared" si="99"/>
        <v>1850</v>
      </c>
      <c r="K6355" s="1" t="s">
        <v>17</v>
      </c>
      <c r="L6355" s="1" t="s">
        <v>18</v>
      </c>
      <c r="M6355" t="s">
        <v>27879</v>
      </c>
      <c r="N6355" t="str" cm="1">
        <f t="array" ref="N6355">_xlfn.IFS(M6355="Blank", "Blank",M6355&gt;64,"65+",M6355&gt;40,"41-64",M6355&gt;25,"26-40",M6355&gt;18,"19-25",M6355&gt;=0,"0-18",TRUE,"Unknown")</f>
        <v>Blank</v>
      </c>
      <c r="O6355" s="1" t="s">
        <v>93</v>
      </c>
      <c r="P6355" s="1" t="s">
        <v>2951</v>
      </c>
      <c r="Q6355" s="1" t="s">
        <v>41</v>
      </c>
      <c r="R6355">
        <v>50</v>
      </c>
      <c r="S6355" s="1" t="s">
        <v>27290</v>
      </c>
    </row>
    <row r="6356" spans="1:19" x14ac:dyDescent="0.2">
      <c r="A6356" s="1" t="s">
        <v>26936</v>
      </c>
      <c r="B6356" s="1" t="s">
        <v>11052</v>
      </c>
      <c r="C6356" s="1" t="e">
        <f>FIND(",",Tidy_Data[[#This Row],[Name]])</f>
        <v>#VALUE!</v>
      </c>
      <c r="D6356" s="1" t="e">
        <f>LEFT(Tidy_Data[[#This Row],[Name]],Tidy_Data[[#This Row],[Find_Function]]-1)</f>
        <v>#VALUE!</v>
      </c>
      <c r="E6356" s="1" t="s">
        <v>74</v>
      </c>
      <c r="F6356">
        <v>6</v>
      </c>
      <c r="G6356">
        <v>25</v>
      </c>
      <c r="H6356">
        <v>1847</v>
      </c>
      <c r="I6356" t="str" cm="1">
        <f t="array" ref="I6356">_xlfn.IFS(H6356="Blank",blank,H6356&gt;1919,"After 1920",H6356&gt;1899,"1900-1920",H6356&gt;1880,"1881-1900",H6356&lt;1881,"Before 1880",TRUE,"Unknown")</f>
        <v>Before 1880</v>
      </c>
      <c r="J6356">
        <f t="shared" si="99"/>
        <v>1850</v>
      </c>
      <c r="K6356" s="1" t="s">
        <v>17</v>
      </c>
      <c r="L6356" s="1" t="s">
        <v>18</v>
      </c>
      <c r="M6356" t="s">
        <v>27879</v>
      </c>
      <c r="N6356" t="str" cm="1">
        <f t="array" ref="N6356">_xlfn.IFS(M6356="Blank", "Blank",M6356&gt;64,"65+",M6356&gt;40,"41-64",M6356&gt;25,"26-40",M6356&gt;18,"19-25",M6356&gt;=0,"0-18",TRUE,"Unknown")</f>
        <v>Blank</v>
      </c>
      <c r="O6356" s="1" t="s">
        <v>93</v>
      </c>
      <c r="P6356" s="1" t="s">
        <v>9653</v>
      </c>
      <c r="Q6356" s="1" t="s">
        <v>111</v>
      </c>
      <c r="R6356" t="s">
        <v>126</v>
      </c>
      <c r="S6356" s="1" t="s">
        <v>27293</v>
      </c>
    </row>
    <row r="6357" spans="1:19" x14ac:dyDescent="0.2">
      <c r="A6357" s="1" t="s">
        <v>26936</v>
      </c>
      <c r="B6357" s="1" t="s">
        <v>11052</v>
      </c>
      <c r="C6357" s="1" t="e">
        <f>FIND(",",Tidy_Data[[#This Row],[Name]])</f>
        <v>#VALUE!</v>
      </c>
      <c r="D6357" s="1" t="e">
        <f>LEFT(Tidy_Data[[#This Row],[Name]],Tidy_Data[[#This Row],[Find_Function]]-1)</f>
        <v>#VALUE!</v>
      </c>
      <c r="E6357" s="1" t="s">
        <v>74</v>
      </c>
      <c r="F6357">
        <v>6</v>
      </c>
      <c r="G6357">
        <v>30</v>
      </c>
      <c r="H6357">
        <v>1847</v>
      </c>
      <c r="I6357" t="str" cm="1">
        <f t="array" ref="I6357">_xlfn.IFS(H6357="Blank",blank,H6357&gt;1919,"After 1920",H6357&gt;1899,"1900-1920",H6357&gt;1880,"1881-1900",H6357&lt;1881,"Before 1880",TRUE,"Unknown")</f>
        <v>Before 1880</v>
      </c>
      <c r="J6357">
        <f t="shared" si="99"/>
        <v>1850</v>
      </c>
      <c r="K6357" s="1" t="s">
        <v>17</v>
      </c>
      <c r="L6357" s="1" t="s">
        <v>326</v>
      </c>
      <c r="M6357" t="s">
        <v>27879</v>
      </c>
      <c r="N6357" t="str" cm="1">
        <f t="array" ref="N6357">_xlfn.IFS(M6357="Blank", "Blank",M6357&gt;64,"65+",M6357&gt;40,"41-64",M6357&gt;25,"26-40",M6357&gt;18,"19-25",M6357&gt;=0,"0-18",TRUE,"Unknown")</f>
        <v>Blank</v>
      </c>
      <c r="O6357" s="1" t="s">
        <v>93</v>
      </c>
      <c r="P6357" s="1" t="s">
        <v>9653</v>
      </c>
      <c r="Q6357" s="1" t="s">
        <v>35</v>
      </c>
      <c r="R6357">
        <v>50</v>
      </c>
      <c r="S6357" s="1" t="s">
        <v>27304</v>
      </c>
    </row>
    <row r="6358" spans="1:19" x14ac:dyDescent="0.2">
      <c r="A6358" s="1" t="s">
        <v>26936</v>
      </c>
      <c r="B6358" s="1" t="s">
        <v>11052</v>
      </c>
      <c r="C6358" s="1" t="e">
        <f>FIND(",",Tidy_Data[[#This Row],[Name]])</f>
        <v>#VALUE!</v>
      </c>
      <c r="D6358" s="1" t="e">
        <f>LEFT(Tidy_Data[[#This Row],[Name]],Tidy_Data[[#This Row],[Find_Function]]-1)</f>
        <v>#VALUE!</v>
      </c>
      <c r="E6358" s="1" t="s">
        <v>74</v>
      </c>
      <c r="F6358">
        <v>6</v>
      </c>
      <c r="G6358">
        <v>3</v>
      </c>
      <c r="H6358">
        <v>1847</v>
      </c>
      <c r="I6358" t="str" cm="1">
        <f t="array" ref="I6358">_xlfn.IFS(H6358="Blank",blank,H6358&gt;1919,"After 1920",H6358&gt;1899,"1900-1920",H6358&gt;1880,"1881-1900",H6358&lt;1881,"Before 1880",TRUE,"Unknown")</f>
        <v>Before 1880</v>
      </c>
      <c r="J6358">
        <f t="shared" si="99"/>
        <v>1850</v>
      </c>
      <c r="K6358" s="1" t="s">
        <v>46</v>
      </c>
      <c r="L6358" s="1" t="s">
        <v>326</v>
      </c>
      <c r="M6358" t="s">
        <v>27879</v>
      </c>
      <c r="N6358" t="str" cm="1">
        <f t="array" ref="N6358">_xlfn.IFS(M6358="Blank", "Blank",M6358&gt;64,"65+",M6358&gt;40,"41-64",M6358&gt;25,"26-40",M6358&gt;18,"19-25",M6358&gt;=0,"0-18",TRUE,"Unknown")</f>
        <v>Blank</v>
      </c>
      <c r="O6358" s="1" t="s">
        <v>93</v>
      </c>
      <c r="P6358" s="1" t="s">
        <v>9653</v>
      </c>
      <c r="Q6358" s="1" t="s">
        <v>35</v>
      </c>
      <c r="R6358">
        <v>50</v>
      </c>
      <c r="S6358" s="1" t="s">
        <v>27253</v>
      </c>
    </row>
    <row r="6359" spans="1:19" x14ac:dyDescent="0.2">
      <c r="A6359" s="1" t="s">
        <v>26936</v>
      </c>
      <c r="B6359" s="1" t="s">
        <v>11052</v>
      </c>
      <c r="C6359" s="1" t="e">
        <f>FIND(",",Tidy_Data[[#This Row],[Name]])</f>
        <v>#VALUE!</v>
      </c>
      <c r="D6359" s="1" t="e">
        <f>LEFT(Tidy_Data[[#This Row],[Name]],Tidy_Data[[#This Row],[Find_Function]]-1)</f>
        <v>#VALUE!</v>
      </c>
      <c r="E6359" s="1" t="s">
        <v>74</v>
      </c>
      <c r="F6359">
        <v>6</v>
      </c>
      <c r="G6359">
        <v>14</v>
      </c>
      <c r="H6359">
        <v>1847</v>
      </c>
      <c r="I6359" t="str" cm="1">
        <f t="array" ref="I6359">_xlfn.IFS(H6359="Blank",blank,H6359&gt;1919,"After 1920",H6359&gt;1899,"1900-1920",H6359&gt;1880,"1881-1900",H6359&lt;1881,"Before 1880",TRUE,"Unknown")</f>
        <v>Before 1880</v>
      </c>
      <c r="J6359">
        <f t="shared" si="99"/>
        <v>1850</v>
      </c>
      <c r="K6359" s="1" t="s">
        <v>46</v>
      </c>
      <c r="L6359" s="1" t="s">
        <v>18</v>
      </c>
      <c r="M6359" t="s">
        <v>27879</v>
      </c>
      <c r="N6359" t="str" cm="1">
        <f t="array" ref="N6359">_xlfn.IFS(M6359="Blank", "Blank",M6359&gt;64,"65+",M6359&gt;40,"41-64",M6359&gt;25,"26-40",M6359&gt;18,"19-25",M6359&gt;=0,"0-18",TRUE,"Unknown")</f>
        <v>Blank</v>
      </c>
      <c r="O6359" s="1" t="s">
        <v>93</v>
      </c>
      <c r="P6359" s="1" t="s">
        <v>76</v>
      </c>
      <c r="Q6359" s="1" t="s">
        <v>35</v>
      </c>
      <c r="R6359" t="s">
        <v>126</v>
      </c>
      <c r="S6359" s="1" t="s">
        <v>27265</v>
      </c>
    </row>
    <row r="6360" spans="1:19" x14ac:dyDescent="0.2">
      <c r="A6360" s="1" t="s">
        <v>26936</v>
      </c>
      <c r="B6360" s="1" t="s">
        <v>11052</v>
      </c>
      <c r="C6360" s="1" t="e">
        <f>FIND(",",Tidy_Data[[#This Row],[Name]])</f>
        <v>#VALUE!</v>
      </c>
      <c r="D6360" s="1" t="e">
        <f>LEFT(Tidy_Data[[#This Row],[Name]],Tidy_Data[[#This Row],[Find_Function]]-1)</f>
        <v>#VALUE!</v>
      </c>
      <c r="E6360" s="1" t="s">
        <v>74</v>
      </c>
      <c r="F6360">
        <v>6</v>
      </c>
      <c r="G6360">
        <v>17</v>
      </c>
      <c r="H6360">
        <v>1847</v>
      </c>
      <c r="I6360" t="str" cm="1">
        <f t="array" ref="I6360">_xlfn.IFS(H6360="Blank",blank,H6360&gt;1919,"After 1920",H6360&gt;1899,"1900-1920",H6360&gt;1880,"1881-1900",H6360&lt;1881,"Before 1880",TRUE,"Unknown")</f>
        <v>Before 1880</v>
      </c>
      <c r="J6360">
        <f t="shared" si="99"/>
        <v>1850</v>
      </c>
      <c r="K6360" s="1" t="s">
        <v>46</v>
      </c>
      <c r="L6360" s="1" t="s">
        <v>18</v>
      </c>
      <c r="M6360" t="s">
        <v>27879</v>
      </c>
      <c r="N6360" t="str" cm="1">
        <f t="array" ref="N6360">_xlfn.IFS(M6360="Blank", "Blank",M6360&gt;64,"65+",M6360&gt;40,"41-64",M6360&gt;25,"26-40",M6360&gt;18,"19-25",M6360&gt;=0,"0-18",TRUE,"Unknown")</f>
        <v>Blank</v>
      </c>
      <c r="O6360" s="1" t="s">
        <v>93</v>
      </c>
      <c r="P6360" s="1" t="s">
        <v>76</v>
      </c>
      <c r="Q6360" s="1" t="s">
        <v>111</v>
      </c>
      <c r="R6360" t="s">
        <v>126</v>
      </c>
      <c r="S6360" s="1" t="s">
        <v>27272</v>
      </c>
    </row>
    <row r="6361" spans="1:19" x14ac:dyDescent="0.2">
      <c r="A6361" s="1" t="s">
        <v>26936</v>
      </c>
      <c r="B6361" s="1" t="s">
        <v>11052</v>
      </c>
      <c r="C6361" s="1" t="e">
        <f>FIND(",",Tidy_Data[[#This Row],[Name]])</f>
        <v>#VALUE!</v>
      </c>
      <c r="D6361" s="1" t="e">
        <f>LEFT(Tidy_Data[[#This Row],[Name]],Tidy_Data[[#This Row],[Find_Function]]-1)</f>
        <v>#VALUE!</v>
      </c>
      <c r="E6361" s="1" t="s">
        <v>74</v>
      </c>
      <c r="F6361">
        <v>6</v>
      </c>
      <c r="G6361">
        <v>17</v>
      </c>
      <c r="H6361">
        <v>1847</v>
      </c>
      <c r="I6361" t="str" cm="1">
        <f t="array" ref="I6361">_xlfn.IFS(H6361="Blank",blank,H6361&gt;1919,"After 1920",H6361&gt;1899,"1900-1920",H6361&gt;1880,"1881-1900",H6361&lt;1881,"Before 1880",TRUE,"Unknown")</f>
        <v>Before 1880</v>
      </c>
      <c r="J6361">
        <f t="shared" si="99"/>
        <v>1850</v>
      </c>
      <c r="K6361" s="1" t="s">
        <v>46</v>
      </c>
      <c r="L6361" s="1" t="s">
        <v>18</v>
      </c>
      <c r="M6361" t="s">
        <v>27879</v>
      </c>
      <c r="N6361" t="str" cm="1">
        <f t="array" ref="N6361">_xlfn.IFS(M6361="Blank", "Blank",M6361&gt;64,"65+",M6361&gt;40,"41-64",M6361&gt;25,"26-40",M6361&gt;18,"19-25",M6361&gt;=0,"0-18",TRUE,"Unknown")</f>
        <v>Blank</v>
      </c>
      <c r="O6361" s="1" t="s">
        <v>93</v>
      </c>
      <c r="P6361" s="1" t="s">
        <v>25621</v>
      </c>
      <c r="Q6361" s="1" t="s">
        <v>111</v>
      </c>
      <c r="R6361">
        <v>50</v>
      </c>
      <c r="S6361" s="1" t="s">
        <v>27273</v>
      </c>
    </row>
    <row r="6362" spans="1:19" x14ac:dyDescent="0.2">
      <c r="A6362" s="1" t="s">
        <v>26936</v>
      </c>
      <c r="B6362" s="1" t="s">
        <v>11052</v>
      </c>
      <c r="C6362" s="1" t="e">
        <f>FIND(",",Tidy_Data[[#This Row],[Name]])</f>
        <v>#VALUE!</v>
      </c>
      <c r="D6362" s="1" t="e">
        <f>LEFT(Tidy_Data[[#This Row],[Name]],Tidy_Data[[#This Row],[Find_Function]]-1)</f>
        <v>#VALUE!</v>
      </c>
      <c r="E6362" s="1" t="s">
        <v>74</v>
      </c>
      <c r="F6362">
        <v>6</v>
      </c>
      <c r="G6362">
        <v>23</v>
      </c>
      <c r="H6362">
        <v>1847</v>
      </c>
      <c r="I6362" t="str" cm="1">
        <f t="array" ref="I6362">_xlfn.IFS(H6362="Blank",blank,H6362&gt;1919,"After 1920",H6362&gt;1899,"1900-1920",H6362&gt;1880,"1881-1900",H6362&lt;1881,"Before 1880",TRUE,"Unknown")</f>
        <v>Before 1880</v>
      </c>
      <c r="J6362">
        <f t="shared" si="99"/>
        <v>1850</v>
      </c>
      <c r="K6362" s="1" t="s">
        <v>46</v>
      </c>
      <c r="L6362" s="1" t="s">
        <v>18</v>
      </c>
      <c r="M6362" t="s">
        <v>27879</v>
      </c>
      <c r="N6362" t="str" cm="1">
        <f t="array" ref="N6362">_xlfn.IFS(M6362="Blank", "Blank",M6362&gt;64,"65+",M6362&gt;40,"41-64",M6362&gt;25,"26-40",M6362&gt;18,"19-25",M6362&gt;=0,"0-18",TRUE,"Unknown")</f>
        <v>Blank</v>
      </c>
      <c r="O6362" s="1" t="s">
        <v>93</v>
      </c>
      <c r="P6362" s="1" t="s">
        <v>9653</v>
      </c>
      <c r="Q6362" s="1" t="s">
        <v>19</v>
      </c>
      <c r="R6362" t="s">
        <v>126</v>
      </c>
      <c r="S6362" s="1" t="s">
        <v>27284</v>
      </c>
    </row>
    <row r="6363" spans="1:19" x14ac:dyDescent="0.2">
      <c r="A6363" s="1" t="s">
        <v>26936</v>
      </c>
      <c r="B6363" s="1" t="s">
        <v>11052</v>
      </c>
      <c r="C6363" s="1" t="e">
        <f>FIND(",",Tidy_Data[[#This Row],[Name]])</f>
        <v>#VALUE!</v>
      </c>
      <c r="D6363" s="1" t="e">
        <f>LEFT(Tidy_Data[[#This Row],[Name]],Tidy_Data[[#This Row],[Find_Function]]-1)</f>
        <v>#VALUE!</v>
      </c>
      <c r="E6363" s="1" t="s">
        <v>74</v>
      </c>
      <c r="F6363">
        <v>6</v>
      </c>
      <c r="G6363">
        <v>26</v>
      </c>
      <c r="H6363">
        <v>1847</v>
      </c>
      <c r="I6363" t="str" cm="1">
        <f t="array" ref="I6363">_xlfn.IFS(H6363="Blank",blank,H6363&gt;1919,"After 1920",H6363&gt;1899,"1900-1920",H6363&gt;1880,"1881-1900",H6363&lt;1881,"Before 1880",TRUE,"Unknown")</f>
        <v>Before 1880</v>
      </c>
      <c r="J6363">
        <f t="shared" si="99"/>
        <v>1850</v>
      </c>
      <c r="K6363" s="1" t="s">
        <v>46</v>
      </c>
      <c r="L6363" s="1" t="s">
        <v>326</v>
      </c>
      <c r="M6363" t="s">
        <v>27879</v>
      </c>
      <c r="N6363" t="str" cm="1">
        <f t="array" ref="N6363">_xlfn.IFS(M6363="Blank", "Blank",M6363&gt;64,"65+",M6363&gt;40,"41-64",M6363&gt;25,"26-40",M6363&gt;18,"19-25",M6363&gt;=0,"0-18",TRUE,"Unknown")</f>
        <v>Blank</v>
      </c>
      <c r="O6363" s="1" t="s">
        <v>93</v>
      </c>
      <c r="P6363" s="1" t="s">
        <v>9653</v>
      </c>
      <c r="Q6363" s="1" t="s">
        <v>35</v>
      </c>
      <c r="R6363">
        <v>50</v>
      </c>
      <c r="S6363" s="1" t="s">
        <v>27294</v>
      </c>
    </row>
    <row r="6364" spans="1:19" x14ac:dyDescent="0.2">
      <c r="A6364" s="1" t="s">
        <v>26936</v>
      </c>
      <c r="B6364" s="1" t="s">
        <v>11052</v>
      </c>
      <c r="C6364" s="1" t="e">
        <f>FIND(",",Tidy_Data[[#This Row],[Name]])</f>
        <v>#VALUE!</v>
      </c>
      <c r="D6364" s="1" t="e">
        <f>LEFT(Tidy_Data[[#This Row],[Name]],Tidy_Data[[#This Row],[Find_Function]]-1)</f>
        <v>#VALUE!</v>
      </c>
      <c r="E6364" s="1" t="s">
        <v>74</v>
      </c>
      <c r="F6364">
        <v>6</v>
      </c>
      <c r="G6364">
        <v>27</v>
      </c>
      <c r="H6364">
        <v>1847</v>
      </c>
      <c r="I6364" t="str" cm="1">
        <f t="array" ref="I6364">_xlfn.IFS(H6364="Blank",blank,H6364&gt;1919,"After 1920",H6364&gt;1899,"1900-1920",H6364&gt;1880,"1881-1900",H6364&lt;1881,"Before 1880",TRUE,"Unknown")</f>
        <v>Before 1880</v>
      </c>
      <c r="J6364">
        <f t="shared" si="99"/>
        <v>1850</v>
      </c>
      <c r="K6364" s="1" t="s">
        <v>46</v>
      </c>
      <c r="L6364" s="1" t="s">
        <v>18</v>
      </c>
      <c r="M6364" t="s">
        <v>27879</v>
      </c>
      <c r="N6364" t="str" cm="1">
        <f t="array" ref="N6364">_xlfn.IFS(M6364="Blank", "Blank",M6364&gt;64,"65+",M6364&gt;40,"41-64",M6364&gt;25,"26-40",M6364&gt;18,"19-25",M6364&gt;=0,"0-18",TRUE,"Unknown")</f>
        <v>Blank</v>
      </c>
      <c r="O6364" s="1" t="s">
        <v>93</v>
      </c>
      <c r="P6364" s="1" t="s">
        <v>25621</v>
      </c>
      <c r="Q6364" s="1" t="s">
        <v>111</v>
      </c>
      <c r="R6364">
        <v>50</v>
      </c>
      <c r="S6364" s="1" t="s">
        <v>27297</v>
      </c>
    </row>
    <row r="6365" spans="1:19" x14ac:dyDescent="0.2">
      <c r="A6365" s="1" t="s">
        <v>26936</v>
      </c>
      <c r="B6365" s="1" t="s">
        <v>25726</v>
      </c>
      <c r="C6365" s="1" t="e">
        <f>FIND(",",Tidy_Data[[#This Row],[Name]])</f>
        <v>#VALUE!</v>
      </c>
      <c r="D6365" s="1" t="e">
        <f>LEFT(Tidy_Data[[#This Row],[Name]],Tidy_Data[[#This Row],[Find_Function]]-1)</f>
        <v>#VALUE!</v>
      </c>
      <c r="E6365" s="1" t="s">
        <v>74</v>
      </c>
      <c r="F6365">
        <v>6</v>
      </c>
      <c r="G6365">
        <v>30</v>
      </c>
      <c r="H6365">
        <v>1847</v>
      </c>
      <c r="I6365" t="str" cm="1">
        <f t="array" ref="I6365">_xlfn.IFS(H6365="Blank",blank,H6365&gt;1919,"After 1920",H6365&gt;1899,"1900-1920",H6365&gt;1880,"1881-1900",H6365&lt;1881,"Before 1880",TRUE,"Unknown")</f>
        <v>Before 1880</v>
      </c>
      <c r="J6365">
        <f t="shared" si="99"/>
        <v>1850</v>
      </c>
      <c r="K6365" s="1" t="s">
        <v>46</v>
      </c>
      <c r="L6365" s="1" t="s">
        <v>18</v>
      </c>
      <c r="M6365" t="s">
        <v>27879</v>
      </c>
      <c r="N6365" t="str" cm="1">
        <f t="array" ref="N6365">_xlfn.IFS(M6365="Blank", "Blank",M6365&gt;64,"65+",M6365&gt;40,"41-64",M6365&gt;25,"26-40",M6365&gt;18,"19-25",M6365&gt;=0,"0-18",TRUE,"Unknown")</f>
        <v>Blank</v>
      </c>
      <c r="O6365" s="1" t="s">
        <v>93</v>
      </c>
      <c r="P6365" s="1" t="s">
        <v>76</v>
      </c>
      <c r="Q6365" s="1" t="s">
        <v>111</v>
      </c>
      <c r="R6365">
        <v>200</v>
      </c>
      <c r="S6365" s="1" t="s">
        <v>27303</v>
      </c>
    </row>
    <row r="6366" spans="1:19" x14ac:dyDescent="0.2">
      <c r="A6366" s="1" t="s">
        <v>26329</v>
      </c>
      <c r="B6366" s="1" t="s">
        <v>26713</v>
      </c>
      <c r="C6366" s="1">
        <f>FIND(",",Tidy_Data[[#This Row],[Name]])</f>
        <v>8</v>
      </c>
      <c r="D6366" s="1" t="str">
        <f>LEFT(Tidy_Data[[#This Row],[Name]],Tidy_Data[[#This Row],[Find_Function]]-1)</f>
        <v>Kleyson</v>
      </c>
      <c r="E6366" s="1" t="s">
        <v>74</v>
      </c>
      <c r="F6366">
        <v>6</v>
      </c>
      <c r="G6366">
        <v>24</v>
      </c>
      <c r="H6366">
        <v>1848</v>
      </c>
      <c r="I6366" t="str" cm="1">
        <f t="array" ref="I6366">_xlfn.IFS(H6366="Blank",blank,H6366&gt;1919,"After 1920",H6366&gt;1899,"1900-1920",H6366&gt;1880,"1881-1900",H6366&lt;1881,"Before 1880",TRUE,"Unknown")</f>
        <v>Before 1880</v>
      </c>
      <c r="J6366">
        <f t="shared" si="99"/>
        <v>1850</v>
      </c>
      <c r="K6366" s="1" t="s">
        <v>46</v>
      </c>
      <c r="L6366" s="1" t="s">
        <v>18</v>
      </c>
      <c r="M6366">
        <v>116</v>
      </c>
      <c r="N6366" t="str" cm="1">
        <f t="array" ref="N6366">_xlfn.IFS(M6366="Blank", "Blank",M6366&gt;64,"65+",M6366&gt;40,"41-64",M6366&gt;25,"26-40",M6366&gt;18,"19-25",M6366&gt;=0,"0-18",TRUE,"Unknown")</f>
        <v>65+</v>
      </c>
      <c r="O6366" s="1" t="s">
        <v>93</v>
      </c>
      <c r="P6366" s="1" t="s">
        <v>2951</v>
      </c>
      <c r="Q6366" s="1" t="s">
        <v>111</v>
      </c>
      <c r="R6366">
        <v>200</v>
      </c>
      <c r="S6366" s="1" t="s">
        <v>26714</v>
      </c>
    </row>
    <row r="6367" spans="1:19" x14ac:dyDescent="0.2">
      <c r="A6367" s="1" t="s">
        <v>25304</v>
      </c>
      <c r="B6367" s="1" t="s">
        <v>16629</v>
      </c>
      <c r="C6367" s="1" t="e">
        <f>FIND(",",Tidy_Data[[#This Row],[Name]])</f>
        <v>#VALUE!</v>
      </c>
      <c r="D6367" s="1" t="e">
        <f>LEFT(Tidy_Data[[#This Row],[Name]],Tidy_Data[[#This Row],[Find_Function]]-1)</f>
        <v>#VALUE!</v>
      </c>
      <c r="E6367" s="1" t="s">
        <v>74</v>
      </c>
      <c r="F6367">
        <v>6</v>
      </c>
      <c r="G6367">
        <v>11</v>
      </c>
      <c r="H6367">
        <v>1849</v>
      </c>
      <c r="I6367" t="str" cm="1">
        <f t="array" ref="I6367">_xlfn.IFS(H6367="Blank",blank,H6367&gt;1919,"After 1920",H6367&gt;1899,"1900-1920",H6367&gt;1880,"1881-1900",H6367&lt;1881,"Before 1880",TRUE,"Unknown")</f>
        <v>Before 1880</v>
      </c>
      <c r="J6367">
        <f t="shared" si="99"/>
        <v>1850</v>
      </c>
      <c r="K6367" s="1" t="s">
        <v>17</v>
      </c>
      <c r="L6367" s="1" t="s">
        <v>326</v>
      </c>
      <c r="M6367">
        <v>110</v>
      </c>
      <c r="N6367" t="str" cm="1">
        <f t="array" ref="N6367">_xlfn.IFS(M6367="Blank", "Blank",M6367&gt;64,"65+",M6367&gt;40,"41-64",M6367&gt;25,"26-40",M6367&gt;18,"19-25",M6367&gt;=0,"0-18",TRUE,"Unknown")</f>
        <v>65+</v>
      </c>
      <c r="O6367" s="1" t="s">
        <v>93</v>
      </c>
      <c r="P6367" s="1" t="s">
        <v>6252</v>
      </c>
      <c r="Q6367" s="1" t="s">
        <v>35</v>
      </c>
      <c r="R6367">
        <v>200</v>
      </c>
      <c r="S6367" s="1" t="s">
        <v>25801</v>
      </c>
    </row>
    <row r="6368" spans="1:19" x14ac:dyDescent="0.2">
      <c r="A6368" s="1" t="s">
        <v>25304</v>
      </c>
      <c r="B6368" s="1" t="s">
        <v>25872</v>
      </c>
      <c r="C6368" s="1">
        <f>FIND(",",Tidy_Data[[#This Row],[Name]])</f>
        <v>6</v>
      </c>
      <c r="D6368" s="1" t="str">
        <f>LEFT(Tidy_Data[[#This Row],[Name]],Tidy_Data[[#This Row],[Find_Function]]-1)</f>
        <v>Perry</v>
      </c>
      <c r="E6368" s="1" t="s">
        <v>74</v>
      </c>
      <c r="F6368">
        <v>6</v>
      </c>
      <c r="G6368">
        <v>15</v>
      </c>
      <c r="H6368">
        <v>1849</v>
      </c>
      <c r="I6368" t="str" cm="1">
        <f t="array" ref="I6368">_xlfn.IFS(H6368="Blank",blank,H6368&gt;1919,"After 1920",H6368&gt;1899,"1900-1920",H6368&gt;1880,"1881-1900",H6368&lt;1881,"Before 1880",TRUE,"Unknown")</f>
        <v>Before 1880</v>
      </c>
      <c r="J6368">
        <f t="shared" si="99"/>
        <v>1850</v>
      </c>
      <c r="K6368" s="1" t="s">
        <v>46</v>
      </c>
      <c r="L6368" s="1" t="s">
        <v>18</v>
      </c>
      <c r="M6368">
        <v>110</v>
      </c>
      <c r="N6368" t="str" cm="1">
        <f t="array" ref="N6368">_xlfn.IFS(M6368="Blank", "Blank",M6368&gt;64,"65+",M6368&gt;40,"41-64",M6368&gt;25,"26-40",M6368&gt;18,"19-25",M6368&gt;=0,"0-18",TRUE,"Unknown")</f>
        <v>65+</v>
      </c>
      <c r="O6368" s="1" t="s">
        <v>93</v>
      </c>
      <c r="P6368" s="1" t="s">
        <v>6252</v>
      </c>
      <c r="Q6368" s="1" t="s">
        <v>35</v>
      </c>
      <c r="R6368" t="s">
        <v>7243</v>
      </c>
      <c r="S6368" s="1" t="s">
        <v>27879</v>
      </c>
    </row>
    <row r="6369" spans="1:19" x14ac:dyDescent="0.2">
      <c r="A6369" s="1" t="s">
        <v>5006</v>
      </c>
      <c r="B6369" s="1" t="s">
        <v>8203</v>
      </c>
      <c r="C6369" s="1">
        <f>FIND(",",Tidy_Data[[#This Row],[Name]])</f>
        <v>6</v>
      </c>
      <c r="D6369" s="1" t="str">
        <f>LEFT(Tidy_Data[[#This Row],[Name]],Tidy_Data[[#This Row],[Find_Function]]-1)</f>
        <v>Merry</v>
      </c>
      <c r="E6369" s="1" t="s">
        <v>74</v>
      </c>
      <c r="F6369">
        <v>6</v>
      </c>
      <c r="G6369">
        <v>26</v>
      </c>
      <c r="H6369">
        <v>1873</v>
      </c>
      <c r="I6369" t="str" cm="1">
        <f t="array" ref="I6369">_xlfn.IFS(H6369="Blank",blank,H6369&gt;1919,"After 1920",H6369&gt;1899,"1900-1920",H6369&gt;1880,"1881-1900",H6369&lt;1881,"Before 1880",TRUE,"Unknown")</f>
        <v>Before 1880</v>
      </c>
      <c r="J6369">
        <f t="shared" si="99"/>
        <v>1870</v>
      </c>
      <c r="K6369" s="1" t="s">
        <v>17</v>
      </c>
      <c r="L6369" s="1" t="s">
        <v>326</v>
      </c>
      <c r="M6369">
        <v>101</v>
      </c>
      <c r="N6369" t="str" cm="1">
        <f t="array" ref="N6369">_xlfn.IFS(M6369="Blank", "Blank",M6369&gt;64,"65+",M6369&gt;40,"41-64",M6369&gt;25,"26-40",M6369&gt;18,"19-25",M6369&gt;=0,"0-18",TRUE,"Unknown")</f>
        <v>65+</v>
      </c>
      <c r="O6369" s="1" t="s">
        <v>93</v>
      </c>
      <c r="P6369" s="1" t="s">
        <v>34</v>
      </c>
      <c r="Q6369" s="1" t="s">
        <v>111</v>
      </c>
      <c r="R6369" t="s">
        <v>126</v>
      </c>
      <c r="S6369" s="1" t="s">
        <v>27879</v>
      </c>
    </row>
    <row r="6370" spans="1:19" x14ac:dyDescent="0.2">
      <c r="A6370" s="1" t="s">
        <v>24260</v>
      </c>
      <c r="B6370" s="1" t="s">
        <v>14972</v>
      </c>
      <c r="C6370" s="1" t="e">
        <f>FIND(",",Tidy_Data[[#This Row],[Name]])</f>
        <v>#VALUE!</v>
      </c>
      <c r="D6370" s="1" t="e">
        <f>LEFT(Tidy_Data[[#This Row],[Name]],Tidy_Data[[#This Row],[Find_Function]]-1)</f>
        <v>#VALUE!</v>
      </c>
      <c r="E6370" s="1" t="s">
        <v>74</v>
      </c>
      <c r="F6370">
        <v>6</v>
      </c>
      <c r="G6370">
        <v>20</v>
      </c>
      <c r="H6370">
        <v>1850</v>
      </c>
      <c r="I6370" t="str" cm="1">
        <f t="array" ref="I6370">_xlfn.IFS(H6370="Blank",blank,H6370&gt;1919,"After 1920",H6370&gt;1899,"1900-1920",H6370&gt;1880,"1881-1900",H6370&lt;1881,"Before 1880",TRUE,"Unknown")</f>
        <v>Before 1880</v>
      </c>
      <c r="J6370">
        <f t="shared" si="99"/>
        <v>1850</v>
      </c>
      <c r="K6370" s="1" t="s">
        <v>17</v>
      </c>
      <c r="L6370" s="1" t="s">
        <v>326</v>
      </c>
      <c r="M6370">
        <v>101</v>
      </c>
      <c r="N6370" t="str" cm="1">
        <f t="array" ref="N6370">_xlfn.IFS(M6370="Blank", "Blank",M6370&gt;64,"65+",M6370&gt;40,"41-64",M6370&gt;25,"26-40",M6370&gt;18,"19-25",M6370&gt;=0,"0-18",TRUE,"Unknown")</f>
        <v>65+</v>
      </c>
      <c r="O6370" s="1" t="s">
        <v>93</v>
      </c>
      <c r="P6370" s="1" t="s">
        <v>34</v>
      </c>
      <c r="Q6370" s="1" t="s">
        <v>35</v>
      </c>
      <c r="R6370">
        <v>200</v>
      </c>
      <c r="S6370" s="1" t="s">
        <v>24975</v>
      </c>
    </row>
    <row r="6371" spans="1:19" x14ac:dyDescent="0.2">
      <c r="A6371" s="1" t="s">
        <v>24260</v>
      </c>
      <c r="B6371" s="1" t="s">
        <v>25051</v>
      </c>
      <c r="C6371" s="1">
        <f>FIND(",",Tidy_Data[[#This Row],[Name]])</f>
        <v>6</v>
      </c>
      <c r="D6371" s="1" t="str">
        <f>LEFT(Tidy_Data[[#This Row],[Name]],Tidy_Data[[#This Row],[Find_Function]]-1)</f>
        <v>Silvy</v>
      </c>
      <c r="E6371" s="1" t="s">
        <v>74</v>
      </c>
      <c r="F6371">
        <v>6</v>
      </c>
      <c r="G6371">
        <v>27</v>
      </c>
      <c r="H6371">
        <v>1850</v>
      </c>
      <c r="I6371" t="str" cm="1">
        <f t="array" ref="I6371">_xlfn.IFS(H6371="Blank",blank,H6371&gt;1919,"After 1920",H6371&gt;1899,"1900-1920",H6371&gt;1880,"1881-1900",H6371&lt;1881,"Before 1880",TRUE,"Unknown")</f>
        <v>Before 1880</v>
      </c>
      <c r="J6371">
        <f t="shared" si="99"/>
        <v>1850</v>
      </c>
      <c r="K6371" s="1" t="s">
        <v>17</v>
      </c>
      <c r="L6371" s="1" t="s">
        <v>326</v>
      </c>
      <c r="M6371">
        <v>100</v>
      </c>
      <c r="N6371" t="str" cm="1">
        <f t="array" ref="N6371">_xlfn.IFS(M6371="Blank", "Blank",M6371&gt;64,"65+",M6371&gt;40,"41-64",M6371&gt;25,"26-40",M6371&gt;18,"19-25",M6371&gt;=0,"0-18",TRUE,"Unknown")</f>
        <v>65+</v>
      </c>
      <c r="O6371" s="1" t="s">
        <v>93</v>
      </c>
      <c r="P6371" s="1" t="s">
        <v>34</v>
      </c>
      <c r="Q6371" s="1" t="s">
        <v>35</v>
      </c>
      <c r="R6371">
        <v>200</v>
      </c>
      <c r="S6371" s="1" t="s">
        <v>25052</v>
      </c>
    </row>
    <row r="6372" spans="1:19" x14ac:dyDescent="0.2">
      <c r="A6372" s="1" t="s">
        <v>14</v>
      </c>
      <c r="B6372" s="1" t="s">
        <v>3273</v>
      </c>
      <c r="C6372" s="1">
        <f>FIND(",",Tidy_Data[[#This Row],[Name]])</f>
        <v>8</v>
      </c>
      <c r="D6372" s="1" t="str">
        <f>LEFT(Tidy_Data[[#This Row],[Name]],Tidy_Data[[#This Row],[Find_Function]]-1)</f>
        <v>Bostick</v>
      </c>
      <c r="E6372" s="1" t="s">
        <v>74</v>
      </c>
      <c r="F6372">
        <v>6</v>
      </c>
      <c r="G6372">
        <v>15</v>
      </c>
      <c r="H6372">
        <v>1897</v>
      </c>
      <c r="I6372" t="str" cm="1">
        <f t="array" ref="I6372">_xlfn.IFS(H6372="Blank",blank,H6372&gt;1919,"After 1920",H6372&gt;1899,"1900-1920",H6372&gt;1880,"1881-1900",H6372&lt;1881,"Before 1880",TRUE,"Unknown")</f>
        <v>1881-1900</v>
      </c>
      <c r="J6372">
        <f t="shared" si="99"/>
        <v>1900</v>
      </c>
      <c r="K6372" s="1" t="s">
        <v>17</v>
      </c>
      <c r="L6372" s="1" t="s">
        <v>18</v>
      </c>
      <c r="M6372">
        <v>93</v>
      </c>
      <c r="N6372" t="str" cm="1">
        <f t="array" ref="N6372">_xlfn.IFS(M6372="Blank", "Blank",M6372&gt;64,"65+",M6372&gt;40,"41-64",M6372&gt;25,"26-40",M6372&gt;18,"19-25",M6372&gt;=0,"0-18",TRUE,"Unknown")</f>
        <v>65+</v>
      </c>
      <c r="O6372" s="1" t="s">
        <v>93</v>
      </c>
      <c r="P6372" s="1" t="s">
        <v>34</v>
      </c>
      <c r="Q6372" s="1" t="s">
        <v>111</v>
      </c>
      <c r="R6372" t="s">
        <v>126</v>
      </c>
      <c r="S6372" s="1" t="s">
        <v>3274</v>
      </c>
    </row>
    <row r="6373" spans="1:19" x14ac:dyDescent="0.2">
      <c r="A6373" s="1" t="s">
        <v>451</v>
      </c>
      <c r="B6373" s="1" t="s">
        <v>3356</v>
      </c>
      <c r="C6373" s="1">
        <f>FIND(",",Tidy_Data[[#This Row],[Name]])</f>
        <v>8</v>
      </c>
      <c r="D6373" s="1" t="str">
        <f>LEFT(Tidy_Data[[#This Row],[Name]],Tidy_Data[[#This Row],[Find_Function]]-1)</f>
        <v>Fairfax</v>
      </c>
      <c r="E6373" s="1" t="s">
        <v>74</v>
      </c>
      <c r="F6373">
        <v>6</v>
      </c>
      <c r="G6373">
        <v>23</v>
      </c>
      <c r="H6373">
        <v>1896</v>
      </c>
      <c r="I6373" t="str" cm="1">
        <f t="array" ref="I6373">_xlfn.IFS(H6373="Blank",blank,H6373&gt;1919,"After 1920",H6373&gt;1899,"1900-1920",H6373&gt;1880,"1881-1900",H6373&lt;1881,"Before 1880",TRUE,"Unknown")</f>
        <v>1881-1900</v>
      </c>
      <c r="J6373">
        <f t="shared" si="99"/>
        <v>1900</v>
      </c>
      <c r="K6373" s="1" t="s">
        <v>46</v>
      </c>
      <c r="L6373" s="1" t="s">
        <v>18</v>
      </c>
      <c r="M6373">
        <v>92</v>
      </c>
      <c r="N6373" t="str" cm="1">
        <f t="array" ref="N6373">_xlfn.IFS(M6373="Blank", "Blank",M6373&gt;64,"65+",M6373&gt;40,"41-64",M6373&gt;25,"26-40",M6373&gt;18,"19-25",M6373&gt;=0,"0-18",TRUE,"Unknown")</f>
        <v>65+</v>
      </c>
      <c r="O6373" s="1" t="s">
        <v>93</v>
      </c>
      <c r="P6373" s="1" t="s">
        <v>34</v>
      </c>
      <c r="Q6373" s="1" t="s">
        <v>79</v>
      </c>
      <c r="R6373" t="s">
        <v>126</v>
      </c>
      <c r="S6373" s="1" t="s">
        <v>3357</v>
      </c>
    </row>
    <row r="6374" spans="1:19" x14ac:dyDescent="0.2">
      <c r="A6374" s="1" t="s">
        <v>12266</v>
      </c>
      <c r="B6374" s="1" t="s">
        <v>13616</v>
      </c>
      <c r="C6374" s="1">
        <f>FIND(",",Tidy_Data[[#This Row],[Name]])</f>
        <v>10</v>
      </c>
      <c r="D6374" s="1" t="str">
        <f>LEFT(Tidy_Data[[#This Row],[Name]],Tidy_Data[[#This Row],[Find_Function]]-1)</f>
        <v>Hightower</v>
      </c>
      <c r="E6374" s="1" t="s">
        <v>74</v>
      </c>
      <c r="F6374">
        <v>6</v>
      </c>
      <c r="G6374">
        <v>9</v>
      </c>
      <c r="H6374">
        <v>1865</v>
      </c>
      <c r="I6374" t="str" cm="1">
        <f t="array" ref="I6374">_xlfn.IFS(H6374="Blank",blank,H6374&gt;1919,"After 1920",H6374&gt;1899,"1900-1920",H6374&gt;1880,"1881-1900",H6374&lt;1881,"Before 1880",TRUE,"Unknown")</f>
        <v>Before 1880</v>
      </c>
      <c r="J6374">
        <f t="shared" si="99"/>
        <v>1870</v>
      </c>
      <c r="K6374" s="1" t="s">
        <v>46</v>
      </c>
      <c r="L6374" s="1" t="s">
        <v>326</v>
      </c>
      <c r="M6374">
        <v>92</v>
      </c>
      <c r="N6374" t="str" cm="1">
        <f t="array" ref="N6374">_xlfn.IFS(M6374="Blank", "Blank",M6374&gt;64,"65+",M6374&gt;40,"41-64",M6374&gt;25,"26-40",M6374&gt;18,"19-25",M6374&gt;=0,"0-18",TRUE,"Unknown")</f>
        <v>65+</v>
      </c>
      <c r="O6374" s="1" t="s">
        <v>93</v>
      </c>
      <c r="P6374" s="1" t="s">
        <v>34</v>
      </c>
      <c r="Q6374" s="1" t="s">
        <v>10530</v>
      </c>
      <c r="R6374" t="s">
        <v>579</v>
      </c>
      <c r="S6374" s="1" t="s">
        <v>10679</v>
      </c>
    </row>
    <row r="6375" spans="1:19" x14ac:dyDescent="0.2">
      <c r="A6375" s="1" t="s">
        <v>11083</v>
      </c>
      <c r="B6375" s="1" t="s">
        <v>11905</v>
      </c>
      <c r="C6375" s="1">
        <f>FIND(",",Tidy_Data[[#This Row],[Name]])</f>
        <v>5</v>
      </c>
      <c r="D6375" s="1" t="str">
        <f>LEFT(Tidy_Data[[#This Row],[Name]],Tidy_Data[[#This Row],[Find_Function]]-1)</f>
        <v>Knot</v>
      </c>
      <c r="E6375" s="1" t="s">
        <v>74</v>
      </c>
      <c r="F6375">
        <v>6</v>
      </c>
      <c r="G6375">
        <v>14</v>
      </c>
      <c r="H6375">
        <v>1866</v>
      </c>
      <c r="I6375" t="str" cm="1">
        <f t="array" ref="I6375">_xlfn.IFS(H6375="Blank",blank,H6375&gt;1919,"After 1920",H6375&gt;1899,"1900-1920",H6375&gt;1880,"1881-1900",H6375&lt;1881,"Before 1880",TRUE,"Unknown")</f>
        <v>Before 1880</v>
      </c>
      <c r="J6375">
        <f t="shared" si="99"/>
        <v>1870</v>
      </c>
      <c r="K6375" s="1" t="s">
        <v>17</v>
      </c>
      <c r="L6375" s="1" t="s">
        <v>18</v>
      </c>
      <c r="M6375">
        <v>90</v>
      </c>
      <c r="N6375" t="str" cm="1">
        <f t="array" ref="N6375">_xlfn.IFS(M6375="Blank", "Blank",M6375&gt;64,"65+",M6375&gt;40,"41-64",M6375&gt;25,"26-40",M6375&gt;18,"19-25",M6375&gt;=0,"0-18",TRUE,"Unknown")</f>
        <v>65+</v>
      </c>
      <c r="O6375" s="1" t="s">
        <v>93</v>
      </c>
      <c r="P6375" s="1" t="s">
        <v>11906</v>
      </c>
      <c r="Q6375" s="1" t="s">
        <v>19</v>
      </c>
      <c r="R6375" t="s">
        <v>126</v>
      </c>
      <c r="S6375" s="1" t="s">
        <v>11907</v>
      </c>
    </row>
    <row r="6376" spans="1:19" x14ac:dyDescent="0.2">
      <c r="A6376" s="1" t="s">
        <v>12266</v>
      </c>
      <c r="B6376" s="1" t="s">
        <v>13572</v>
      </c>
      <c r="C6376" s="1">
        <f>FIND(",",Tidy_Data[[#This Row],[Name]])</f>
        <v>7</v>
      </c>
      <c r="D6376" s="1" t="str">
        <f>LEFT(Tidy_Data[[#This Row],[Name]],Tidy_Data[[#This Row],[Find_Function]]-1)</f>
        <v>Crilon</v>
      </c>
      <c r="E6376" s="1" t="s">
        <v>74</v>
      </c>
      <c r="F6376">
        <v>6</v>
      </c>
      <c r="G6376">
        <v>1</v>
      </c>
      <c r="H6376">
        <v>1865</v>
      </c>
      <c r="I6376" t="str" cm="1">
        <f t="array" ref="I6376">_xlfn.IFS(H6376="Blank",blank,H6376&gt;1919,"After 1920",H6376&gt;1899,"1900-1920",H6376&gt;1880,"1881-1900",H6376&lt;1881,"Before 1880",TRUE,"Unknown")</f>
        <v>Before 1880</v>
      </c>
      <c r="J6376">
        <f t="shared" si="99"/>
        <v>1870</v>
      </c>
      <c r="K6376" s="1" t="s">
        <v>17</v>
      </c>
      <c r="L6376" s="1" t="s">
        <v>326</v>
      </c>
      <c r="M6376">
        <v>90</v>
      </c>
      <c r="N6376" t="str" cm="1">
        <f t="array" ref="N6376">_xlfn.IFS(M6376="Blank", "Blank",M6376&gt;64,"65+",M6376&gt;40,"41-64",M6376&gt;25,"26-40",M6376&gt;18,"19-25",M6376&gt;=0,"0-18",TRUE,"Unknown")</f>
        <v>65+</v>
      </c>
      <c r="O6376" s="1" t="s">
        <v>93</v>
      </c>
      <c r="P6376" s="1" t="s">
        <v>34</v>
      </c>
      <c r="Q6376" s="1" t="s">
        <v>10530</v>
      </c>
      <c r="R6376" t="s">
        <v>9199</v>
      </c>
      <c r="S6376" s="1" t="s">
        <v>10667</v>
      </c>
    </row>
    <row r="6377" spans="1:19" x14ac:dyDescent="0.2">
      <c r="A6377" s="1" t="s">
        <v>25304</v>
      </c>
      <c r="B6377" s="1" t="s">
        <v>26062</v>
      </c>
      <c r="C6377" s="1" t="e">
        <f>FIND(",",Tidy_Data[[#This Row],[Name]])</f>
        <v>#VALUE!</v>
      </c>
      <c r="D6377" s="1" t="e">
        <f>LEFT(Tidy_Data[[#This Row],[Name]],Tidy_Data[[#This Row],[Find_Function]]-1)</f>
        <v>#VALUE!</v>
      </c>
      <c r="E6377" s="1" t="s">
        <v>74</v>
      </c>
      <c r="F6377">
        <v>6</v>
      </c>
      <c r="G6377">
        <v>27</v>
      </c>
      <c r="H6377">
        <v>1849</v>
      </c>
      <c r="I6377" t="str" cm="1">
        <f t="array" ref="I6377">_xlfn.IFS(H6377="Blank",blank,H6377&gt;1919,"After 1920",H6377&gt;1899,"1900-1920",H6377&gt;1880,"1881-1900",H6377&lt;1881,"Before 1880",TRUE,"Unknown")</f>
        <v>Before 1880</v>
      </c>
      <c r="J6377">
        <f t="shared" si="99"/>
        <v>1850</v>
      </c>
      <c r="K6377" s="1" t="s">
        <v>17</v>
      </c>
      <c r="L6377" s="1" t="s">
        <v>326</v>
      </c>
      <c r="M6377">
        <v>90</v>
      </c>
      <c r="N6377" t="str" cm="1">
        <f t="array" ref="N6377">_xlfn.IFS(M6377="Blank", "Blank",M6377&gt;64,"65+",M6377&gt;40,"41-64",M6377&gt;25,"26-40",M6377&gt;18,"19-25",M6377&gt;=0,"0-18",TRUE,"Unknown")</f>
        <v>65+</v>
      </c>
      <c r="O6377" s="1" t="s">
        <v>93</v>
      </c>
      <c r="P6377" s="1" t="s">
        <v>2104</v>
      </c>
      <c r="Q6377" s="1" t="s">
        <v>35</v>
      </c>
      <c r="R6377">
        <v>200</v>
      </c>
      <c r="S6377" s="1" t="s">
        <v>26063</v>
      </c>
    </row>
    <row r="6378" spans="1:19" x14ac:dyDescent="0.2">
      <c r="A6378" s="1" t="s">
        <v>72</v>
      </c>
      <c r="B6378" s="1" t="s">
        <v>73</v>
      </c>
      <c r="C6378" s="1">
        <f>FIND(",",Tidy_Data[[#This Row],[Name]])</f>
        <v>8</v>
      </c>
      <c r="D6378" s="1" t="str">
        <f>LEFT(Tidy_Data[[#This Row],[Name]],Tidy_Data[[#This Row],[Find_Function]]-1)</f>
        <v>Vaughan</v>
      </c>
      <c r="E6378" s="1" t="s">
        <v>74</v>
      </c>
      <c r="F6378">
        <v>6</v>
      </c>
      <c r="G6378">
        <v>3</v>
      </c>
      <c r="H6378">
        <v>1971</v>
      </c>
      <c r="I6378" t="str" cm="1">
        <f t="array" ref="I6378">_xlfn.IFS(H6378="Blank",blank,H6378&gt;1919,"After 1920",H6378&gt;1899,"1900-1920",H6378&gt;1880,"1881-1900",H6378&lt;1881,"Before 1880",TRUE,"Unknown")</f>
        <v>After 1920</v>
      </c>
      <c r="J6378">
        <f t="shared" si="99"/>
        <v>1970</v>
      </c>
      <c r="K6378" s="1" t="s">
        <v>17</v>
      </c>
      <c r="L6378" s="1" t="s">
        <v>18</v>
      </c>
      <c r="M6378">
        <v>89</v>
      </c>
      <c r="N6378" t="str" cm="1">
        <f t="array" ref="N6378">_xlfn.IFS(M6378="Blank", "Blank",M6378&gt;64,"65+",M6378&gt;40,"41-64",M6378&gt;25,"26-40",M6378&gt;18,"19-25",M6378&gt;=0,"0-18",TRUE,"Unknown")</f>
        <v>65+</v>
      </c>
      <c r="O6378" s="1" t="s">
        <v>75</v>
      </c>
      <c r="P6378" s="1" t="s">
        <v>76</v>
      </c>
      <c r="Q6378" s="1" t="s">
        <v>48</v>
      </c>
      <c r="R6378" t="s">
        <v>27879</v>
      </c>
      <c r="S6378" s="1" t="s">
        <v>77</v>
      </c>
    </row>
    <row r="6379" spans="1:19" x14ac:dyDescent="0.2">
      <c r="A6379" s="1" t="s">
        <v>14</v>
      </c>
      <c r="B6379" s="1" t="s">
        <v>1026</v>
      </c>
      <c r="C6379" s="1">
        <f>FIND(",",Tidy_Data[[#This Row],[Name]])</f>
        <v>8</v>
      </c>
      <c r="D6379" s="1" t="str">
        <f>LEFT(Tidy_Data[[#This Row],[Name]],Tidy_Data[[#This Row],[Find_Function]]-1)</f>
        <v>Burgess</v>
      </c>
      <c r="E6379" s="1" t="s">
        <v>74</v>
      </c>
      <c r="F6379">
        <v>6</v>
      </c>
      <c r="G6379">
        <v>26</v>
      </c>
      <c r="H6379">
        <v>1930</v>
      </c>
      <c r="I6379" t="str" cm="1">
        <f t="array" ref="I6379">_xlfn.IFS(H6379="Blank",blank,H6379&gt;1919,"After 1920",H6379&gt;1899,"1900-1920",H6379&gt;1880,"1881-1900",H6379&lt;1881,"Before 1880",TRUE,"Unknown")</f>
        <v>After 1920</v>
      </c>
      <c r="J6379">
        <f t="shared" si="99"/>
        <v>1930</v>
      </c>
      <c r="K6379" s="1" t="s">
        <v>17</v>
      </c>
      <c r="L6379" s="1" t="s">
        <v>18</v>
      </c>
      <c r="M6379">
        <v>89</v>
      </c>
      <c r="N6379" t="str" cm="1">
        <f t="array" ref="N6379">_xlfn.IFS(M6379="Blank", "Blank",M6379&gt;64,"65+",M6379&gt;40,"41-64",M6379&gt;25,"26-40",M6379&gt;18,"19-25",M6379&gt;=0,"0-18",TRUE,"Unknown")</f>
        <v>65+</v>
      </c>
      <c r="O6379" s="1" t="s">
        <v>93</v>
      </c>
      <c r="P6379" s="1" t="s">
        <v>1027</v>
      </c>
      <c r="Q6379" s="1" t="s">
        <v>1028</v>
      </c>
      <c r="R6379" t="s">
        <v>835</v>
      </c>
      <c r="S6379" s="1" t="s">
        <v>1029</v>
      </c>
    </row>
    <row r="6380" spans="1:19" x14ac:dyDescent="0.2">
      <c r="A6380" s="1" t="s">
        <v>9185</v>
      </c>
      <c r="B6380" s="1" t="s">
        <v>9421</v>
      </c>
      <c r="C6380" s="1">
        <f>FIND(",",Tidy_Data[[#This Row],[Name]])</f>
        <v>8</v>
      </c>
      <c r="D6380" s="1" t="str">
        <f>LEFT(Tidy_Data[[#This Row],[Name]],Tidy_Data[[#This Row],[Find_Function]]-1)</f>
        <v>Burnett</v>
      </c>
      <c r="E6380" s="1" t="s">
        <v>74</v>
      </c>
      <c r="F6380">
        <v>6</v>
      </c>
      <c r="G6380">
        <v>17</v>
      </c>
      <c r="H6380">
        <v>1870</v>
      </c>
      <c r="I6380" t="str" cm="1">
        <f t="array" ref="I6380">_xlfn.IFS(H6380="Blank",blank,H6380&gt;1919,"After 1920",H6380&gt;1899,"1900-1920",H6380&gt;1880,"1881-1900",H6380&lt;1881,"Before 1880",TRUE,"Unknown")</f>
        <v>Before 1880</v>
      </c>
      <c r="J6380">
        <f t="shared" si="99"/>
        <v>1870</v>
      </c>
      <c r="K6380" s="1" t="s">
        <v>17</v>
      </c>
      <c r="L6380" s="1" t="s">
        <v>18</v>
      </c>
      <c r="M6380">
        <v>88</v>
      </c>
      <c r="N6380" t="str" cm="1">
        <f t="array" ref="N6380">_xlfn.IFS(M6380="Blank", "Blank",M6380&gt;64,"65+",M6380&gt;40,"41-64",M6380&gt;25,"26-40",M6380&gt;18,"19-25",M6380&gt;=0,"0-18",TRUE,"Unknown")</f>
        <v>65+</v>
      </c>
      <c r="O6380" s="1" t="s">
        <v>93</v>
      </c>
      <c r="P6380" s="1" t="s">
        <v>2164</v>
      </c>
      <c r="Q6380" s="1" t="s">
        <v>111</v>
      </c>
      <c r="R6380" t="s">
        <v>126</v>
      </c>
      <c r="S6380" s="1" t="s">
        <v>27879</v>
      </c>
    </row>
    <row r="6381" spans="1:19" x14ac:dyDescent="0.2">
      <c r="A6381" s="1" t="s">
        <v>22963</v>
      </c>
      <c r="B6381" s="1" t="s">
        <v>23402</v>
      </c>
      <c r="C6381" s="1">
        <f>FIND(",",Tidy_Data[[#This Row],[Name]])</f>
        <v>6</v>
      </c>
      <c r="D6381" s="1" t="str">
        <f>LEFT(Tidy_Data[[#This Row],[Name]],Tidy_Data[[#This Row],[Find_Function]]-1)</f>
        <v>Smith</v>
      </c>
      <c r="E6381" s="1" t="s">
        <v>74</v>
      </c>
      <c r="F6381">
        <v>6</v>
      </c>
      <c r="G6381">
        <v>12</v>
      </c>
      <c r="H6381">
        <v>1852</v>
      </c>
      <c r="I6381" t="str" cm="1">
        <f t="array" ref="I6381">_xlfn.IFS(H6381="Blank",blank,H6381&gt;1919,"After 1920",H6381&gt;1899,"1900-1920",H6381&gt;1880,"1881-1900",H6381&lt;1881,"Before 1880",TRUE,"Unknown")</f>
        <v>Before 1880</v>
      </c>
      <c r="J6381">
        <f t="shared" si="99"/>
        <v>1850</v>
      </c>
      <c r="K6381" s="1" t="s">
        <v>46</v>
      </c>
      <c r="L6381" s="1" t="s">
        <v>18</v>
      </c>
      <c r="M6381">
        <v>88</v>
      </c>
      <c r="N6381" t="str" cm="1">
        <f t="array" ref="N6381">_xlfn.IFS(M6381="Blank", "Blank",M6381&gt;64,"65+",M6381&gt;40,"41-64",M6381&gt;25,"26-40",M6381&gt;18,"19-25",M6381&gt;=0,"0-18",TRUE,"Unknown")</f>
        <v>65+</v>
      </c>
      <c r="O6381" s="1" t="s">
        <v>93</v>
      </c>
      <c r="P6381" s="1" t="s">
        <v>34</v>
      </c>
      <c r="Q6381" s="1" t="s">
        <v>482</v>
      </c>
      <c r="R6381">
        <v>200</v>
      </c>
      <c r="S6381" s="1" t="s">
        <v>27879</v>
      </c>
    </row>
    <row r="6382" spans="1:19" x14ac:dyDescent="0.2">
      <c r="A6382" s="1" t="s">
        <v>3262</v>
      </c>
      <c r="B6382" s="1" t="s">
        <v>7483</v>
      </c>
      <c r="C6382" s="1">
        <f>FIND(",",Tidy_Data[[#This Row],[Name]])</f>
        <v>8</v>
      </c>
      <c r="D6382" s="1" t="str">
        <f>LEFT(Tidy_Data[[#This Row],[Name]],Tidy_Data[[#This Row],[Find_Function]]-1)</f>
        <v>Farrass</v>
      </c>
      <c r="E6382" s="1" t="s">
        <v>74</v>
      </c>
      <c r="F6382">
        <v>6</v>
      </c>
      <c r="G6382">
        <v>30</v>
      </c>
      <c r="H6382">
        <v>1874</v>
      </c>
      <c r="I6382" t="str" cm="1">
        <f t="array" ref="I6382">_xlfn.IFS(H6382="Blank",blank,H6382&gt;1919,"After 1920",H6382&gt;1899,"1900-1920",H6382&gt;1880,"1881-1900",H6382&lt;1881,"Before 1880",TRUE,"Unknown")</f>
        <v>Before 1880</v>
      </c>
      <c r="J6382">
        <f t="shared" si="99"/>
        <v>1870</v>
      </c>
      <c r="K6382" s="1" t="s">
        <v>17</v>
      </c>
      <c r="L6382" s="1" t="s">
        <v>18</v>
      </c>
      <c r="M6382">
        <v>87</v>
      </c>
      <c r="N6382" t="str" cm="1">
        <f t="array" ref="N6382">_xlfn.IFS(M6382="Blank", "Blank",M6382&gt;64,"65+",M6382&gt;40,"41-64",M6382&gt;25,"26-40",M6382&gt;18,"19-25",M6382&gt;=0,"0-18",TRUE,"Unknown")</f>
        <v>65+</v>
      </c>
      <c r="O6382" s="1" t="s">
        <v>93</v>
      </c>
      <c r="P6382" s="1" t="s">
        <v>34</v>
      </c>
      <c r="Q6382" s="1" t="s">
        <v>578</v>
      </c>
      <c r="R6382" t="s">
        <v>126</v>
      </c>
      <c r="S6382" s="1" t="s">
        <v>27879</v>
      </c>
    </row>
    <row r="6383" spans="1:19" x14ac:dyDescent="0.2">
      <c r="A6383" s="1" t="s">
        <v>107</v>
      </c>
      <c r="B6383" s="1" t="s">
        <v>3441</v>
      </c>
      <c r="C6383" s="1">
        <f>FIND(",",Tidy_Data[[#This Row],[Name]])</f>
        <v>5</v>
      </c>
      <c r="D6383" s="1" t="str">
        <f>LEFT(Tidy_Data[[#This Row],[Name]],Tidy_Data[[#This Row],[Find_Function]]-1)</f>
        <v>Pike</v>
      </c>
      <c r="E6383" s="1" t="s">
        <v>74</v>
      </c>
      <c r="F6383">
        <v>6</v>
      </c>
      <c r="G6383">
        <v>18</v>
      </c>
      <c r="H6383">
        <v>1895</v>
      </c>
      <c r="I6383" t="str" cm="1">
        <f t="array" ref="I6383">_xlfn.IFS(H6383="Blank",blank,H6383&gt;1919,"After 1920",H6383&gt;1899,"1900-1920",H6383&gt;1880,"1881-1900",H6383&lt;1881,"Before 1880",TRUE,"Unknown")</f>
        <v>1881-1900</v>
      </c>
      <c r="J6383">
        <f t="shared" si="99"/>
        <v>1900</v>
      </c>
      <c r="K6383" s="1" t="s">
        <v>17</v>
      </c>
      <c r="L6383" s="1" t="s">
        <v>18</v>
      </c>
      <c r="M6383">
        <v>86</v>
      </c>
      <c r="N6383" t="str" cm="1">
        <f t="array" ref="N6383">_xlfn.IFS(M6383="Blank", "Blank",M6383&gt;64,"65+",M6383&gt;40,"41-64",M6383&gt;25,"26-40",M6383&gt;18,"19-25",M6383&gt;=0,"0-18",TRUE,"Unknown")</f>
        <v>65+</v>
      </c>
      <c r="O6383" s="1" t="s">
        <v>3442</v>
      </c>
      <c r="P6383" s="1" t="s">
        <v>34</v>
      </c>
      <c r="Q6383" s="1" t="s">
        <v>19</v>
      </c>
      <c r="R6383" t="s">
        <v>126</v>
      </c>
      <c r="S6383" s="1" t="s">
        <v>3443</v>
      </c>
    </row>
    <row r="6384" spans="1:19" x14ac:dyDescent="0.2">
      <c r="A6384" s="1" t="s">
        <v>5006</v>
      </c>
      <c r="B6384" s="1" t="s">
        <v>8093</v>
      </c>
      <c r="C6384" s="1">
        <f>FIND(",",Tidy_Data[[#This Row],[Name]])</f>
        <v>7</v>
      </c>
      <c r="D6384" s="1" t="str">
        <f>LEFT(Tidy_Data[[#This Row],[Name]],Tidy_Data[[#This Row],[Find_Function]]-1)</f>
        <v>Oliver</v>
      </c>
      <c r="E6384" s="1" t="s">
        <v>74</v>
      </c>
      <c r="F6384">
        <v>6</v>
      </c>
      <c r="G6384">
        <v>20</v>
      </c>
      <c r="H6384">
        <v>1873</v>
      </c>
      <c r="I6384" t="str" cm="1">
        <f t="array" ref="I6384">_xlfn.IFS(H6384="Blank",blank,H6384&gt;1919,"After 1920",H6384&gt;1899,"1900-1920",H6384&gt;1880,"1881-1900",H6384&lt;1881,"Before 1880",TRUE,"Unknown")</f>
        <v>Before 1880</v>
      </c>
      <c r="J6384">
        <f t="shared" si="99"/>
        <v>1870</v>
      </c>
      <c r="K6384" s="1" t="s">
        <v>46</v>
      </c>
      <c r="L6384" s="1" t="s">
        <v>326</v>
      </c>
      <c r="M6384">
        <v>86</v>
      </c>
      <c r="N6384" t="str" cm="1">
        <f t="array" ref="N6384">_xlfn.IFS(M6384="Blank", "Blank",M6384&gt;64,"65+",M6384&gt;40,"41-64",M6384&gt;25,"26-40",M6384&gt;18,"19-25",M6384&gt;=0,"0-18",TRUE,"Unknown")</f>
        <v>65+</v>
      </c>
      <c r="O6384" s="1" t="s">
        <v>93</v>
      </c>
      <c r="P6384" s="1" t="s">
        <v>6252</v>
      </c>
      <c r="Q6384" s="1" t="s">
        <v>111</v>
      </c>
      <c r="R6384" t="s">
        <v>579</v>
      </c>
      <c r="S6384" s="1" t="s">
        <v>27879</v>
      </c>
    </row>
    <row r="6385" spans="1:19" x14ac:dyDescent="0.2">
      <c r="A6385" s="1" t="s">
        <v>14</v>
      </c>
      <c r="B6385" s="1" t="s">
        <v>3763</v>
      </c>
      <c r="C6385" s="1">
        <f>FIND(",",Tidy_Data[[#This Row],[Name]])</f>
        <v>7</v>
      </c>
      <c r="D6385" s="1" t="str">
        <f>LEFT(Tidy_Data[[#This Row],[Name]],Tidy_Data[[#This Row],[Find_Function]]-1)</f>
        <v>Burton</v>
      </c>
      <c r="E6385" s="1" t="s">
        <v>74</v>
      </c>
      <c r="F6385">
        <v>6</v>
      </c>
      <c r="G6385">
        <v>29</v>
      </c>
      <c r="H6385">
        <v>1892</v>
      </c>
      <c r="I6385" t="str" cm="1">
        <f t="array" ref="I6385">_xlfn.IFS(H6385="Blank",blank,H6385&gt;1919,"After 1920",H6385&gt;1899,"1900-1920",H6385&gt;1880,"1881-1900",H6385&lt;1881,"Before 1880",TRUE,"Unknown")</f>
        <v>1881-1900</v>
      </c>
      <c r="J6385">
        <f t="shared" si="99"/>
        <v>1890</v>
      </c>
      <c r="K6385" s="1" t="s">
        <v>17</v>
      </c>
      <c r="L6385" s="1" t="s">
        <v>18</v>
      </c>
      <c r="M6385">
        <v>85</v>
      </c>
      <c r="N6385" t="str" cm="1">
        <f t="array" ref="N6385">_xlfn.IFS(M6385="Blank", "Blank",M6385&gt;64,"65+",M6385&gt;40,"41-64",M6385&gt;25,"26-40",M6385&gt;18,"19-25",M6385&gt;=0,"0-18",TRUE,"Unknown")</f>
        <v>65+</v>
      </c>
      <c r="O6385" s="1" t="s">
        <v>93</v>
      </c>
      <c r="P6385" s="1" t="s">
        <v>34</v>
      </c>
      <c r="Q6385" s="1" t="s">
        <v>48</v>
      </c>
      <c r="R6385" t="s">
        <v>126</v>
      </c>
      <c r="S6385" s="1" t="s">
        <v>3764</v>
      </c>
    </row>
    <row r="6386" spans="1:19" x14ac:dyDescent="0.2">
      <c r="A6386" s="1" t="s">
        <v>30</v>
      </c>
      <c r="B6386" s="1" t="s">
        <v>5279</v>
      </c>
      <c r="C6386" s="1">
        <f>FIND(",",Tidy_Data[[#This Row],[Name]])</f>
        <v>9</v>
      </c>
      <c r="D6386" s="1" t="str">
        <f>LEFT(Tidy_Data[[#This Row],[Name]],Tidy_Data[[#This Row],[Find_Function]]-1)</f>
        <v>McDaniel</v>
      </c>
      <c r="E6386" s="1" t="s">
        <v>74</v>
      </c>
      <c r="F6386">
        <v>6</v>
      </c>
      <c r="G6386">
        <v>17</v>
      </c>
      <c r="H6386">
        <v>1882</v>
      </c>
      <c r="I6386" t="str" cm="1">
        <f t="array" ref="I6386">_xlfn.IFS(H6386="Blank",blank,H6386&gt;1919,"After 1920",H6386&gt;1899,"1900-1920",H6386&gt;1880,"1881-1900",H6386&lt;1881,"Before 1880",TRUE,"Unknown")</f>
        <v>1881-1900</v>
      </c>
      <c r="J6386">
        <f t="shared" si="99"/>
        <v>1880</v>
      </c>
      <c r="K6386" s="1" t="s">
        <v>17</v>
      </c>
      <c r="L6386" s="1" t="s">
        <v>18</v>
      </c>
      <c r="M6386">
        <v>85</v>
      </c>
      <c r="N6386" t="str" cm="1">
        <f t="array" ref="N6386">_xlfn.IFS(M6386="Blank", "Blank",M6386&gt;64,"65+",M6386&gt;40,"41-64",M6386&gt;25,"26-40",M6386&gt;18,"19-25",M6386&gt;=0,"0-18",TRUE,"Unknown")</f>
        <v>65+</v>
      </c>
      <c r="O6386" s="1" t="s">
        <v>93</v>
      </c>
      <c r="P6386" s="1" t="s">
        <v>34</v>
      </c>
      <c r="Q6386" s="1" t="s">
        <v>111</v>
      </c>
      <c r="R6386" t="s">
        <v>126</v>
      </c>
      <c r="S6386" s="1" t="s">
        <v>4343</v>
      </c>
    </row>
    <row r="6387" spans="1:19" x14ac:dyDescent="0.2">
      <c r="A6387" s="1" t="s">
        <v>5686</v>
      </c>
      <c r="B6387" s="1" t="s">
        <v>5912</v>
      </c>
      <c r="C6387" s="1">
        <f>FIND(",",Tidy_Data[[#This Row],[Name]])</f>
        <v>8</v>
      </c>
      <c r="D6387" s="1" t="str">
        <f>LEFT(Tidy_Data[[#This Row],[Name]],Tidy_Data[[#This Row],[Find_Function]]-1)</f>
        <v>Garrett</v>
      </c>
      <c r="E6387" s="1" t="s">
        <v>74</v>
      </c>
      <c r="F6387">
        <v>6</v>
      </c>
      <c r="G6387">
        <v>26</v>
      </c>
      <c r="H6387">
        <v>1880</v>
      </c>
      <c r="I6387" t="str" cm="1">
        <f t="array" ref="I6387">_xlfn.IFS(H6387="Blank",blank,H6387&gt;1919,"After 1920",H6387&gt;1899,"1900-1920",H6387&gt;1880,"1881-1900",H6387&lt;1881,"Before 1880",TRUE,"Unknown")</f>
        <v>Before 1880</v>
      </c>
      <c r="J6387">
        <f t="shared" si="99"/>
        <v>1880</v>
      </c>
      <c r="K6387" s="1" t="s">
        <v>17</v>
      </c>
      <c r="L6387" s="1" t="s">
        <v>18</v>
      </c>
      <c r="M6387">
        <v>85</v>
      </c>
      <c r="N6387" t="str" cm="1">
        <f t="array" ref="N6387">_xlfn.IFS(M6387="Blank", "Blank",M6387&gt;64,"65+",M6387&gt;40,"41-64",M6387&gt;25,"26-40",M6387&gt;18,"19-25",M6387&gt;=0,"0-18",TRUE,"Unknown")</f>
        <v>65+</v>
      </c>
      <c r="O6387" s="1" t="s">
        <v>93</v>
      </c>
      <c r="P6387" s="1" t="s">
        <v>34</v>
      </c>
      <c r="Q6387" s="1" t="s">
        <v>19</v>
      </c>
      <c r="R6387" t="s">
        <v>126</v>
      </c>
      <c r="S6387" s="1" t="s">
        <v>5913</v>
      </c>
    </row>
    <row r="6388" spans="1:19" x14ac:dyDescent="0.2">
      <c r="A6388" s="1" t="s">
        <v>243</v>
      </c>
      <c r="B6388" s="1" t="s">
        <v>5912</v>
      </c>
      <c r="C6388" s="1">
        <f>FIND(",",Tidy_Data[[#This Row],[Name]])</f>
        <v>8</v>
      </c>
      <c r="D6388" s="1" t="str">
        <f>LEFT(Tidy_Data[[#This Row],[Name]],Tidy_Data[[#This Row],[Find_Function]]-1)</f>
        <v>Garrett</v>
      </c>
      <c r="E6388" s="1" t="s">
        <v>74</v>
      </c>
      <c r="F6388">
        <v>6</v>
      </c>
      <c r="G6388">
        <v>26</v>
      </c>
      <c r="H6388">
        <v>1879</v>
      </c>
      <c r="I6388" t="str" cm="1">
        <f t="array" ref="I6388">_xlfn.IFS(H6388="Blank",blank,H6388&gt;1919,"After 1920",H6388&gt;1899,"1900-1920",H6388&gt;1880,"1881-1900",H6388&lt;1881,"Before 1880",TRUE,"Unknown")</f>
        <v>Before 1880</v>
      </c>
      <c r="J6388">
        <f t="shared" si="99"/>
        <v>1880</v>
      </c>
      <c r="K6388" s="1" t="s">
        <v>17</v>
      </c>
      <c r="L6388" s="1" t="s">
        <v>18</v>
      </c>
      <c r="M6388">
        <v>85</v>
      </c>
      <c r="N6388" t="str" cm="1">
        <f t="array" ref="N6388">_xlfn.IFS(M6388="Blank", "Blank",M6388&gt;64,"65+",M6388&gt;40,"41-64",M6388&gt;25,"26-40",M6388&gt;18,"19-25",M6388&gt;=0,"0-18",TRUE,"Unknown")</f>
        <v>65+</v>
      </c>
      <c r="O6388" s="1" t="s">
        <v>93</v>
      </c>
      <c r="P6388" s="1" t="s">
        <v>34</v>
      </c>
      <c r="Q6388" s="1" t="s">
        <v>19</v>
      </c>
      <c r="R6388" t="s">
        <v>126</v>
      </c>
      <c r="S6388" s="1" t="s">
        <v>6154</v>
      </c>
    </row>
    <row r="6389" spans="1:19" x14ac:dyDescent="0.2">
      <c r="A6389" s="1" t="s">
        <v>16986</v>
      </c>
      <c r="B6389" s="1" t="s">
        <v>17392</v>
      </c>
      <c r="C6389" s="1">
        <f>FIND(",",Tidy_Data[[#This Row],[Name]])</f>
        <v>10</v>
      </c>
      <c r="D6389" s="1" t="str">
        <f>LEFT(Tidy_Data[[#This Row],[Name]],Tidy_Data[[#This Row],[Find_Function]]-1)</f>
        <v>Furgerson</v>
      </c>
      <c r="E6389" s="1" t="s">
        <v>74</v>
      </c>
      <c r="F6389">
        <v>6</v>
      </c>
      <c r="G6389">
        <v>4</v>
      </c>
      <c r="H6389">
        <v>1862</v>
      </c>
      <c r="I6389" t="str" cm="1">
        <f t="array" ref="I6389">_xlfn.IFS(H6389="Blank",blank,H6389&gt;1919,"After 1920",H6389&gt;1899,"1900-1920",H6389&gt;1880,"1881-1900",H6389&lt;1881,"Before 1880",TRUE,"Unknown")</f>
        <v>Before 1880</v>
      </c>
      <c r="J6389">
        <f t="shared" si="99"/>
        <v>1860</v>
      </c>
      <c r="K6389" s="1" t="s">
        <v>17</v>
      </c>
      <c r="L6389" s="1" t="s">
        <v>326</v>
      </c>
      <c r="M6389">
        <v>85</v>
      </c>
      <c r="N6389" t="str" cm="1">
        <f t="array" ref="N6389">_xlfn.IFS(M6389="Blank", "Blank",M6389&gt;64,"65+",M6389&gt;40,"41-64",M6389&gt;25,"26-40",M6389&gt;18,"19-25",M6389&gt;=0,"0-18",TRUE,"Unknown")</f>
        <v>65+</v>
      </c>
      <c r="O6389" s="1" t="s">
        <v>93</v>
      </c>
      <c r="P6389" s="1" t="s">
        <v>2951</v>
      </c>
      <c r="Q6389" s="1" t="s">
        <v>10530</v>
      </c>
      <c r="R6389" t="s">
        <v>579</v>
      </c>
      <c r="S6389" s="1" t="s">
        <v>10667</v>
      </c>
    </row>
    <row r="6390" spans="1:19" x14ac:dyDescent="0.2">
      <c r="A6390" s="1" t="s">
        <v>26329</v>
      </c>
      <c r="B6390" s="1" t="s">
        <v>26665</v>
      </c>
      <c r="C6390" s="1">
        <f>FIND(",",Tidy_Data[[#This Row],[Name]])</f>
        <v>9</v>
      </c>
      <c r="D6390" s="1" t="str">
        <f>LEFT(Tidy_Data[[#This Row],[Name]],Tidy_Data[[#This Row],[Find_Function]]-1)</f>
        <v>Ferguson</v>
      </c>
      <c r="E6390" s="1" t="s">
        <v>74</v>
      </c>
      <c r="F6390">
        <v>6</v>
      </c>
      <c r="G6390">
        <v>8</v>
      </c>
      <c r="H6390">
        <v>1848</v>
      </c>
      <c r="I6390" t="str" cm="1">
        <f t="array" ref="I6390">_xlfn.IFS(H6390="Blank",blank,H6390&gt;1919,"After 1920",H6390&gt;1899,"1900-1920",H6390&gt;1880,"1881-1900",H6390&lt;1881,"Before 1880",TRUE,"Unknown")</f>
        <v>Before 1880</v>
      </c>
      <c r="J6390">
        <f t="shared" si="99"/>
        <v>1850</v>
      </c>
      <c r="K6390" s="1" t="s">
        <v>17</v>
      </c>
      <c r="L6390" s="1" t="s">
        <v>18</v>
      </c>
      <c r="M6390">
        <v>85</v>
      </c>
      <c r="N6390" t="str" cm="1">
        <f t="array" ref="N6390">_xlfn.IFS(M6390="Blank", "Blank",M6390&gt;64,"65+",M6390&gt;40,"41-64",M6390&gt;25,"26-40",M6390&gt;18,"19-25",M6390&gt;=0,"0-18",TRUE,"Unknown")</f>
        <v>65+</v>
      </c>
      <c r="O6390" s="1" t="s">
        <v>93</v>
      </c>
      <c r="P6390" s="1" t="s">
        <v>34</v>
      </c>
      <c r="Q6390" s="1" t="s">
        <v>19</v>
      </c>
      <c r="R6390">
        <v>200</v>
      </c>
      <c r="S6390" s="1" t="s">
        <v>26666</v>
      </c>
    </row>
    <row r="6391" spans="1:19" x14ac:dyDescent="0.2">
      <c r="A6391" s="1" t="s">
        <v>135</v>
      </c>
      <c r="B6391" s="1" t="s">
        <v>5558</v>
      </c>
      <c r="C6391" s="1">
        <f>FIND(",",Tidy_Data[[#This Row],[Name]])</f>
        <v>7</v>
      </c>
      <c r="D6391" s="1" t="str">
        <f>LEFT(Tidy_Data[[#This Row],[Name]],Tidy_Data[[#This Row],[Find_Function]]-1)</f>
        <v>Hunter</v>
      </c>
      <c r="E6391" s="1" t="s">
        <v>74</v>
      </c>
      <c r="F6391">
        <v>6</v>
      </c>
      <c r="G6391">
        <v>7</v>
      </c>
      <c r="H6391">
        <v>1881</v>
      </c>
      <c r="I6391" t="str" cm="1">
        <f t="array" ref="I6391">_xlfn.IFS(H6391="Blank",blank,H6391&gt;1919,"After 1920",H6391&gt;1899,"1900-1920",H6391&gt;1880,"1881-1900",H6391&lt;1881,"Before 1880",TRUE,"Unknown")</f>
        <v>1881-1900</v>
      </c>
      <c r="J6391">
        <f t="shared" si="99"/>
        <v>1880</v>
      </c>
      <c r="K6391" s="1" t="s">
        <v>46</v>
      </c>
      <c r="L6391" s="1" t="s">
        <v>18</v>
      </c>
      <c r="M6391">
        <v>84</v>
      </c>
      <c r="N6391" t="str" cm="1">
        <f t="array" ref="N6391">_xlfn.IFS(M6391="Blank", "Blank",M6391&gt;64,"65+",M6391&gt;40,"41-64",M6391&gt;25,"26-40",M6391&gt;18,"19-25",M6391&gt;=0,"0-18",TRUE,"Unknown")</f>
        <v>65+</v>
      </c>
      <c r="O6391" s="1" t="s">
        <v>93</v>
      </c>
      <c r="P6391" s="1" t="s">
        <v>1383</v>
      </c>
      <c r="Q6391" s="1" t="s">
        <v>35</v>
      </c>
      <c r="R6391" t="s">
        <v>126</v>
      </c>
      <c r="S6391" s="1" t="s">
        <v>5559</v>
      </c>
    </row>
    <row r="6392" spans="1:19" x14ac:dyDescent="0.2">
      <c r="A6392" s="1" t="s">
        <v>3681</v>
      </c>
      <c r="B6392" s="1" t="s">
        <v>6370</v>
      </c>
      <c r="C6392" s="1">
        <f>FIND(",",Tidy_Data[[#This Row],[Name]])</f>
        <v>8</v>
      </c>
      <c r="D6392" s="1" t="str">
        <f>LEFT(Tidy_Data[[#This Row],[Name]],Tidy_Data[[#This Row],[Find_Function]]-1)</f>
        <v>Pittman</v>
      </c>
      <c r="E6392" s="1" t="s">
        <v>74</v>
      </c>
      <c r="F6392">
        <v>6</v>
      </c>
      <c r="G6392">
        <v>13</v>
      </c>
      <c r="H6392">
        <v>1878</v>
      </c>
      <c r="I6392" t="str" cm="1">
        <f t="array" ref="I6392">_xlfn.IFS(H6392="Blank",blank,H6392&gt;1919,"After 1920",H6392&gt;1899,"1900-1920",H6392&gt;1880,"1881-1900",H6392&lt;1881,"Before 1880",TRUE,"Unknown")</f>
        <v>Before 1880</v>
      </c>
      <c r="J6392">
        <f t="shared" si="99"/>
        <v>1880</v>
      </c>
      <c r="K6392" s="1" t="s">
        <v>17</v>
      </c>
      <c r="L6392" s="1" t="s">
        <v>18</v>
      </c>
      <c r="M6392">
        <v>84</v>
      </c>
      <c r="N6392" t="str" cm="1">
        <f t="array" ref="N6392">_xlfn.IFS(M6392="Blank", "Blank",M6392&gt;64,"65+",M6392&gt;40,"41-64",M6392&gt;25,"26-40",M6392&gt;18,"19-25",M6392&gt;=0,"0-18",TRUE,"Unknown")</f>
        <v>65+</v>
      </c>
      <c r="O6392" s="1" t="s">
        <v>6371</v>
      </c>
      <c r="P6392" s="1" t="s">
        <v>34</v>
      </c>
      <c r="Q6392" s="1" t="s">
        <v>1560</v>
      </c>
      <c r="R6392" t="s">
        <v>126</v>
      </c>
      <c r="S6392" s="1" t="s">
        <v>6372</v>
      </c>
    </row>
    <row r="6393" spans="1:19" x14ac:dyDescent="0.2">
      <c r="A6393" s="1" t="s">
        <v>24260</v>
      </c>
      <c r="B6393" s="1" t="s">
        <v>25066</v>
      </c>
      <c r="C6393" s="1">
        <f>FIND(",",Tidy_Data[[#This Row],[Name]])</f>
        <v>4</v>
      </c>
      <c r="D6393" s="1" t="str">
        <f>LEFT(Tidy_Data[[#This Row],[Name]],Tidy_Data[[#This Row],[Find_Function]]-1)</f>
        <v>Cox</v>
      </c>
      <c r="E6393" s="1" t="s">
        <v>74</v>
      </c>
      <c r="F6393">
        <v>6</v>
      </c>
      <c r="G6393">
        <v>28</v>
      </c>
      <c r="H6393">
        <v>1850</v>
      </c>
      <c r="I6393" t="str" cm="1">
        <f t="array" ref="I6393">_xlfn.IFS(H6393="Blank",blank,H6393&gt;1919,"After 1920",H6393&gt;1899,"1900-1920",H6393&gt;1880,"1881-1900",H6393&lt;1881,"Before 1880",TRUE,"Unknown")</f>
        <v>Before 1880</v>
      </c>
      <c r="J6393">
        <f t="shared" si="99"/>
        <v>1850</v>
      </c>
      <c r="K6393" s="1" t="s">
        <v>17</v>
      </c>
      <c r="L6393" s="1" t="s">
        <v>18</v>
      </c>
      <c r="M6393">
        <v>84</v>
      </c>
      <c r="N6393" t="str" cm="1">
        <f t="array" ref="N6393">_xlfn.IFS(M6393="Blank", "Blank",M6393&gt;64,"65+",M6393&gt;40,"41-64",M6393&gt;25,"26-40",M6393&gt;18,"19-25",M6393&gt;=0,"0-18",TRUE,"Unknown")</f>
        <v>65+</v>
      </c>
      <c r="O6393" s="1" t="s">
        <v>93</v>
      </c>
      <c r="P6393" s="1" t="s">
        <v>9187</v>
      </c>
      <c r="Q6393" s="1" t="s">
        <v>21312</v>
      </c>
      <c r="R6393" t="s">
        <v>7243</v>
      </c>
      <c r="S6393" s="1" t="s">
        <v>27879</v>
      </c>
    </row>
    <row r="6394" spans="1:19" x14ac:dyDescent="0.2">
      <c r="A6394" s="1" t="s">
        <v>114</v>
      </c>
      <c r="B6394" s="1" t="s">
        <v>1090</v>
      </c>
      <c r="C6394" s="1">
        <f>FIND(",",Tidy_Data[[#This Row],[Name]])</f>
        <v>5</v>
      </c>
      <c r="D6394" s="1" t="str">
        <f>LEFT(Tidy_Data[[#This Row],[Name]],Tidy_Data[[#This Row],[Find_Function]]-1)</f>
        <v>Long</v>
      </c>
      <c r="E6394" s="1" t="s">
        <v>74</v>
      </c>
      <c r="F6394">
        <v>6</v>
      </c>
      <c r="G6394">
        <v>13</v>
      </c>
      <c r="H6394">
        <v>1929</v>
      </c>
      <c r="I6394" t="str" cm="1">
        <f t="array" ref="I6394">_xlfn.IFS(H6394="Blank",blank,H6394&gt;1919,"After 1920",H6394&gt;1899,"1900-1920",H6394&gt;1880,"1881-1900",H6394&lt;1881,"Before 1880",TRUE,"Unknown")</f>
        <v>After 1920</v>
      </c>
      <c r="J6394">
        <f t="shared" si="99"/>
        <v>1930</v>
      </c>
      <c r="K6394" s="1" t="s">
        <v>17</v>
      </c>
      <c r="L6394" s="1" t="s">
        <v>18</v>
      </c>
      <c r="M6394">
        <v>83</v>
      </c>
      <c r="N6394" t="str" cm="1">
        <f t="array" ref="N6394">_xlfn.IFS(M6394="Blank", "Blank",M6394&gt;64,"65+",M6394&gt;40,"41-64",M6394&gt;25,"26-40",M6394&gt;18,"19-25",M6394&gt;=0,"0-18",TRUE,"Unknown")</f>
        <v>65+</v>
      </c>
      <c r="O6394" s="1" t="s">
        <v>93</v>
      </c>
      <c r="P6394" s="1" t="s">
        <v>1091</v>
      </c>
      <c r="Q6394" s="1" t="s">
        <v>93</v>
      </c>
      <c r="R6394" t="s">
        <v>1092</v>
      </c>
      <c r="S6394" s="1" t="s">
        <v>1093</v>
      </c>
    </row>
    <row r="6395" spans="1:19" x14ac:dyDescent="0.2">
      <c r="A6395" s="1" t="s">
        <v>212</v>
      </c>
      <c r="B6395" s="1" t="s">
        <v>3444</v>
      </c>
      <c r="C6395" s="1">
        <f>FIND(",",Tidy_Data[[#This Row],[Name]])</f>
        <v>9</v>
      </c>
      <c r="D6395" s="1" t="str">
        <f>LEFT(Tidy_Data[[#This Row],[Name]],Tidy_Data[[#This Row],[Find_Function]]-1)</f>
        <v>Sheppard</v>
      </c>
      <c r="E6395" s="1" t="s">
        <v>74</v>
      </c>
      <c r="F6395">
        <v>6</v>
      </c>
      <c r="G6395">
        <v>28</v>
      </c>
      <c r="H6395">
        <v>1895</v>
      </c>
      <c r="I6395" t="str" cm="1">
        <f t="array" ref="I6395">_xlfn.IFS(H6395="Blank",blank,H6395&gt;1919,"After 1920",H6395&gt;1899,"1900-1920",H6395&gt;1880,"1881-1900",H6395&lt;1881,"Before 1880",TRUE,"Unknown")</f>
        <v>1881-1900</v>
      </c>
      <c r="J6395">
        <f t="shared" si="99"/>
        <v>1900</v>
      </c>
      <c r="K6395" s="1" t="s">
        <v>46</v>
      </c>
      <c r="L6395" s="1" t="s">
        <v>18</v>
      </c>
      <c r="M6395">
        <v>83</v>
      </c>
      <c r="N6395" t="str" cm="1">
        <f t="array" ref="N6395">_xlfn.IFS(M6395="Blank", "Blank",M6395&gt;64,"65+",M6395&gt;40,"41-64",M6395&gt;25,"26-40",M6395&gt;18,"19-25",M6395&gt;=0,"0-18",TRUE,"Unknown")</f>
        <v>65+</v>
      </c>
      <c r="O6395" s="1" t="s">
        <v>93</v>
      </c>
      <c r="P6395" s="1" t="s">
        <v>34</v>
      </c>
      <c r="Q6395" s="1" t="s">
        <v>520</v>
      </c>
      <c r="R6395" t="s">
        <v>126</v>
      </c>
      <c r="S6395" s="1" t="s">
        <v>3445</v>
      </c>
    </row>
    <row r="6396" spans="1:19" x14ac:dyDescent="0.2">
      <c r="A6396" s="1" t="s">
        <v>151</v>
      </c>
      <c r="B6396" s="1" t="s">
        <v>5271</v>
      </c>
      <c r="C6396" s="1">
        <f>FIND(",",Tidy_Data[[#This Row],[Name]])</f>
        <v>7</v>
      </c>
      <c r="D6396" s="1" t="str">
        <f>LEFT(Tidy_Data[[#This Row],[Name]],Tidy_Data[[#This Row],[Find_Function]]-1)</f>
        <v>Troost</v>
      </c>
      <c r="E6396" s="1" t="s">
        <v>74</v>
      </c>
      <c r="F6396">
        <v>6</v>
      </c>
      <c r="G6396">
        <v>3</v>
      </c>
      <c r="H6396">
        <v>1882</v>
      </c>
      <c r="I6396" t="str" cm="1">
        <f t="array" ref="I6396">_xlfn.IFS(H6396="Blank",blank,H6396&gt;1919,"After 1920",H6396&gt;1899,"1900-1920",H6396&gt;1880,"1881-1900",H6396&lt;1881,"Before 1880",TRUE,"Unknown")</f>
        <v>1881-1900</v>
      </c>
      <c r="J6396">
        <f t="shared" si="99"/>
        <v>1880</v>
      </c>
      <c r="K6396" s="1" t="s">
        <v>17</v>
      </c>
      <c r="L6396" s="1" t="s">
        <v>18</v>
      </c>
      <c r="M6396">
        <v>83</v>
      </c>
      <c r="N6396" t="str" cm="1">
        <f t="array" ref="N6396">_xlfn.IFS(M6396="Blank", "Blank",M6396&gt;64,"65+",M6396&gt;40,"41-64",M6396&gt;25,"26-40",M6396&gt;18,"19-25",M6396&gt;=0,"0-18",TRUE,"Unknown")</f>
        <v>65+</v>
      </c>
      <c r="O6396" s="1" t="s">
        <v>93</v>
      </c>
      <c r="P6396" s="1" t="s">
        <v>34</v>
      </c>
      <c r="Q6396" s="1" t="s">
        <v>520</v>
      </c>
      <c r="R6396" t="s">
        <v>126</v>
      </c>
      <c r="S6396" s="1" t="s">
        <v>4809</v>
      </c>
    </row>
    <row r="6397" spans="1:19" x14ac:dyDescent="0.2">
      <c r="A6397" s="1" t="s">
        <v>15892</v>
      </c>
      <c r="B6397" s="1" t="s">
        <v>16594</v>
      </c>
      <c r="C6397" s="1">
        <f>FIND(",",Tidy_Data[[#This Row],[Name]])</f>
        <v>7</v>
      </c>
      <c r="D6397" s="1" t="str">
        <f>LEFT(Tidy_Data[[#This Row],[Name]],Tidy_Data[[#This Row],[Find_Function]]-1)</f>
        <v>Howard</v>
      </c>
      <c r="E6397" s="1" t="s">
        <v>74</v>
      </c>
      <c r="F6397">
        <v>6</v>
      </c>
      <c r="G6397">
        <v>21</v>
      </c>
      <c r="H6397">
        <v>1863</v>
      </c>
      <c r="I6397" t="str" cm="1">
        <f t="array" ref="I6397">_xlfn.IFS(H6397="Blank",blank,H6397&gt;1919,"After 1920",H6397&gt;1899,"1900-1920",H6397&gt;1880,"1881-1900",H6397&lt;1881,"Before 1880",TRUE,"Unknown")</f>
        <v>Before 1880</v>
      </c>
      <c r="J6397">
        <f t="shared" si="99"/>
        <v>1860</v>
      </c>
      <c r="K6397" s="1" t="s">
        <v>46</v>
      </c>
      <c r="L6397" s="1" t="s">
        <v>326</v>
      </c>
      <c r="M6397">
        <v>83</v>
      </c>
      <c r="N6397" t="str" cm="1">
        <f t="array" ref="N6397">_xlfn.IFS(M6397="Blank", "Blank",M6397&gt;64,"65+",M6397&gt;40,"41-64",M6397&gt;25,"26-40",M6397&gt;18,"19-25",M6397&gt;=0,"0-18",TRUE,"Unknown")</f>
        <v>65+</v>
      </c>
      <c r="O6397" s="1" t="s">
        <v>93</v>
      </c>
      <c r="P6397" s="1" t="s">
        <v>11018</v>
      </c>
      <c r="Q6397" s="1" t="s">
        <v>10530</v>
      </c>
      <c r="R6397" t="s">
        <v>9199</v>
      </c>
      <c r="S6397" s="1" t="s">
        <v>10679</v>
      </c>
    </row>
    <row r="6398" spans="1:19" x14ac:dyDescent="0.2">
      <c r="A6398" s="1" t="s">
        <v>21119</v>
      </c>
      <c r="B6398" s="1" t="s">
        <v>21472</v>
      </c>
      <c r="C6398" s="1">
        <f>FIND(",",Tidy_Data[[#This Row],[Name]])</f>
        <v>6</v>
      </c>
      <c r="D6398" s="1" t="str">
        <f>LEFT(Tidy_Data[[#This Row],[Name]],Tidy_Data[[#This Row],[Find_Function]]-1)</f>
        <v>Parks</v>
      </c>
      <c r="E6398" s="1" t="s">
        <v>74</v>
      </c>
      <c r="F6398">
        <v>6</v>
      </c>
      <c r="G6398">
        <v>30</v>
      </c>
      <c r="H6398">
        <v>1855</v>
      </c>
      <c r="I6398" t="str" cm="1">
        <f t="array" ref="I6398">_xlfn.IFS(H6398="Blank",blank,H6398&gt;1919,"After 1920",H6398&gt;1899,"1900-1920",H6398&gt;1880,"1881-1900",H6398&lt;1881,"Before 1880",TRUE,"Unknown")</f>
        <v>Before 1880</v>
      </c>
      <c r="J6398">
        <f t="shared" si="99"/>
        <v>1860</v>
      </c>
      <c r="K6398" s="1" t="s">
        <v>46</v>
      </c>
      <c r="L6398" s="1" t="s">
        <v>18</v>
      </c>
      <c r="M6398">
        <v>82</v>
      </c>
      <c r="N6398" t="str" cm="1">
        <f t="array" ref="N6398">_xlfn.IFS(M6398="Blank", "Blank",M6398&gt;64,"65+",M6398&gt;40,"41-64",M6398&gt;25,"26-40",M6398&gt;18,"19-25",M6398&gt;=0,"0-18",TRUE,"Unknown")</f>
        <v>65+</v>
      </c>
      <c r="O6398" s="1" t="s">
        <v>93</v>
      </c>
      <c r="P6398" s="1" t="s">
        <v>18521</v>
      </c>
      <c r="Q6398" s="1" t="s">
        <v>59</v>
      </c>
      <c r="R6398">
        <v>200</v>
      </c>
      <c r="S6398" s="1" t="s">
        <v>21473</v>
      </c>
    </row>
    <row r="6399" spans="1:19" x14ac:dyDescent="0.2">
      <c r="A6399" s="1" t="s">
        <v>123</v>
      </c>
      <c r="B6399" s="1" t="s">
        <v>248</v>
      </c>
      <c r="C6399" s="1">
        <f>FIND(",",Tidy_Data[[#This Row],[Name]])</f>
        <v>5</v>
      </c>
      <c r="D6399" s="1" t="str">
        <f>LEFT(Tidy_Data[[#This Row],[Name]],Tidy_Data[[#This Row],[Find_Function]]-1)</f>
        <v>Nunn</v>
      </c>
      <c r="E6399" s="1" t="s">
        <v>74</v>
      </c>
      <c r="F6399">
        <v>6</v>
      </c>
      <c r="G6399">
        <v>9</v>
      </c>
      <c r="H6399">
        <v>1948</v>
      </c>
      <c r="I6399" t="str" cm="1">
        <f t="array" ref="I6399">_xlfn.IFS(H6399="Blank",blank,H6399&gt;1919,"After 1920",H6399&gt;1899,"1900-1920",H6399&gt;1880,"1881-1900",H6399&lt;1881,"Before 1880",TRUE,"Unknown")</f>
        <v>After 1920</v>
      </c>
      <c r="J6399">
        <f t="shared" si="99"/>
        <v>1950</v>
      </c>
      <c r="K6399" s="1" t="s">
        <v>17</v>
      </c>
      <c r="L6399" s="1" t="s">
        <v>18</v>
      </c>
      <c r="M6399">
        <v>81</v>
      </c>
      <c r="N6399" t="str" cm="1">
        <f t="array" ref="N6399">_xlfn.IFS(M6399="Blank", "Blank",M6399&gt;64,"65+",M6399&gt;40,"41-64",M6399&gt;25,"26-40",M6399&gt;18,"19-25",M6399&gt;=0,"0-18",TRUE,"Unknown")</f>
        <v>65+</v>
      </c>
      <c r="O6399" s="1" t="s">
        <v>75</v>
      </c>
      <c r="P6399" s="1" t="s">
        <v>249</v>
      </c>
      <c r="Q6399" s="1" t="s">
        <v>27879</v>
      </c>
      <c r="R6399" t="s">
        <v>168</v>
      </c>
      <c r="S6399" s="1" t="s">
        <v>250</v>
      </c>
    </row>
    <row r="6400" spans="1:19" x14ac:dyDescent="0.2">
      <c r="A6400" s="1" t="s">
        <v>193</v>
      </c>
      <c r="B6400" s="1" t="s">
        <v>1000</v>
      </c>
      <c r="C6400" s="1">
        <f>FIND(",",Tidy_Data[[#This Row],[Name]])</f>
        <v>6</v>
      </c>
      <c r="D6400" s="1" t="str">
        <f>LEFT(Tidy_Data[[#This Row],[Name]],Tidy_Data[[#This Row],[Find_Function]]-1)</f>
        <v>Myers</v>
      </c>
      <c r="E6400" s="1" t="s">
        <v>74</v>
      </c>
      <c r="F6400">
        <v>6</v>
      </c>
      <c r="G6400">
        <v>27</v>
      </c>
      <c r="H6400">
        <v>1931</v>
      </c>
      <c r="I6400" t="str" cm="1">
        <f t="array" ref="I6400">_xlfn.IFS(H6400="Blank",blank,H6400&gt;1919,"After 1920",H6400&gt;1899,"1900-1920",H6400&gt;1880,"1881-1900",H6400&lt;1881,"Before 1880",TRUE,"Unknown")</f>
        <v>After 1920</v>
      </c>
      <c r="J6400">
        <f t="shared" si="99"/>
        <v>1930</v>
      </c>
      <c r="K6400" s="1" t="s">
        <v>17</v>
      </c>
      <c r="L6400" s="1" t="s">
        <v>18</v>
      </c>
      <c r="M6400">
        <v>81</v>
      </c>
      <c r="N6400" t="str" cm="1">
        <f t="array" ref="N6400">_xlfn.IFS(M6400="Blank", "Blank",M6400&gt;64,"65+",M6400&gt;40,"41-64",M6400&gt;25,"26-40",M6400&gt;18,"19-25",M6400&gt;=0,"0-18",TRUE,"Unknown")</f>
        <v>65+</v>
      </c>
      <c r="O6400" s="1" t="s">
        <v>93</v>
      </c>
      <c r="P6400" s="1" t="s">
        <v>1001</v>
      </c>
      <c r="Q6400" s="1" t="s">
        <v>48</v>
      </c>
      <c r="R6400" t="s">
        <v>708</v>
      </c>
      <c r="S6400" s="1" t="s">
        <v>1002</v>
      </c>
    </row>
    <row r="6401" spans="1:19" x14ac:dyDescent="0.2">
      <c r="A6401" s="1" t="s">
        <v>3681</v>
      </c>
      <c r="B6401" s="1" t="s">
        <v>6381</v>
      </c>
      <c r="C6401" s="1">
        <f>FIND(",",Tidy_Data[[#This Row],[Name]])</f>
        <v>11</v>
      </c>
      <c r="D6401" s="1" t="str">
        <f>LEFT(Tidy_Data[[#This Row],[Name]],Tidy_Data[[#This Row],[Find_Function]]-1)</f>
        <v>Cunningham</v>
      </c>
      <c r="E6401" s="1" t="s">
        <v>74</v>
      </c>
      <c r="F6401">
        <v>6</v>
      </c>
      <c r="G6401">
        <v>28</v>
      </c>
      <c r="H6401">
        <v>1878</v>
      </c>
      <c r="I6401" t="str" cm="1">
        <f t="array" ref="I6401">_xlfn.IFS(H6401="Blank",blank,H6401&gt;1919,"After 1920",H6401&gt;1899,"1900-1920",H6401&gt;1880,"1881-1900",H6401&lt;1881,"Before 1880",TRUE,"Unknown")</f>
        <v>Before 1880</v>
      </c>
      <c r="J6401">
        <f t="shared" si="99"/>
        <v>1880</v>
      </c>
      <c r="K6401" s="1" t="s">
        <v>46</v>
      </c>
      <c r="L6401" s="1" t="s">
        <v>18</v>
      </c>
      <c r="M6401">
        <v>81</v>
      </c>
      <c r="N6401" t="str" cm="1">
        <f t="array" ref="N6401">_xlfn.IFS(M6401="Blank", "Blank",M6401&gt;64,"65+",M6401&gt;40,"41-64",M6401&gt;25,"26-40",M6401&gt;18,"19-25",M6401&gt;=0,"0-18",TRUE,"Unknown")</f>
        <v>65+</v>
      </c>
      <c r="O6401" s="1" t="s">
        <v>93</v>
      </c>
      <c r="P6401" s="1" t="s">
        <v>34</v>
      </c>
      <c r="Q6401" s="1" t="s">
        <v>6382</v>
      </c>
      <c r="R6401" t="s">
        <v>126</v>
      </c>
      <c r="S6401" s="1" t="s">
        <v>6383</v>
      </c>
    </row>
    <row r="6402" spans="1:19" x14ac:dyDescent="0.2">
      <c r="A6402" s="1" t="s">
        <v>12266</v>
      </c>
      <c r="B6402" s="1" t="s">
        <v>13662</v>
      </c>
      <c r="C6402" s="1">
        <f>FIND(",",Tidy_Data[[#This Row],[Name]])</f>
        <v>9</v>
      </c>
      <c r="D6402" s="1" t="str">
        <f>LEFT(Tidy_Data[[#This Row],[Name]],Tidy_Data[[#This Row],[Find_Function]]-1)</f>
        <v>Rutladge</v>
      </c>
      <c r="E6402" s="1" t="s">
        <v>74</v>
      </c>
      <c r="F6402">
        <v>6</v>
      </c>
      <c r="G6402">
        <v>15</v>
      </c>
      <c r="H6402">
        <v>1865</v>
      </c>
      <c r="I6402" t="str" cm="1">
        <f t="array" ref="I6402">_xlfn.IFS(H6402="Blank",blank,H6402&gt;1919,"After 1920",H6402&gt;1899,"1900-1920",H6402&gt;1880,"1881-1900",H6402&lt;1881,"Before 1880",TRUE,"Unknown")</f>
        <v>Before 1880</v>
      </c>
      <c r="J6402">
        <f t="shared" ref="J6402:J6465" si="100">ROUND(H6402,-1)</f>
        <v>1870</v>
      </c>
      <c r="K6402" s="1" t="s">
        <v>17</v>
      </c>
      <c r="L6402" s="1" t="s">
        <v>18</v>
      </c>
      <c r="M6402">
        <v>81</v>
      </c>
      <c r="N6402" t="str" cm="1">
        <f t="array" ref="N6402">_xlfn.IFS(M6402="Blank", "Blank",M6402&gt;64,"65+",M6402&gt;40,"41-64",M6402&gt;25,"26-40",M6402&gt;18,"19-25",M6402&gt;=0,"0-18",TRUE,"Unknown")</f>
        <v>65+</v>
      </c>
      <c r="O6402" s="1" t="s">
        <v>93</v>
      </c>
      <c r="P6402" s="1" t="s">
        <v>34</v>
      </c>
      <c r="Q6402" s="1" t="s">
        <v>83</v>
      </c>
      <c r="R6402" t="s">
        <v>126</v>
      </c>
      <c r="S6402" s="1" t="s">
        <v>27879</v>
      </c>
    </row>
    <row r="6403" spans="1:19" x14ac:dyDescent="0.2">
      <c r="A6403" s="1" t="s">
        <v>3681</v>
      </c>
      <c r="B6403" s="1" t="s">
        <v>6384</v>
      </c>
      <c r="C6403" s="1">
        <f>FIND(",",Tidy_Data[[#This Row],[Name]])</f>
        <v>9</v>
      </c>
      <c r="D6403" s="1" t="str">
        <f>LEFT(Tidy_Data[[#This Row],[Name]],Tidy_Data[[#This Row],[Find_Function]]-1)</f>
        <v>Johnston</v>
      </c>
      <c r="E6403" s="1" t="s">
        <v>74</v>
      </c>
      <c r="F6403">
        <v>6</v>
      </c>
      <c r="G6403">
        <v>30</v>
      </c>
      <c r="H6403">
        <v>1878</v>
      </c>
      <c r="I6403" t="str" cm="1">
        <f t="array" ref="I6403">_xlfn.IFS(H6403="Blank",blank,H6403&gt;1919,"After 1920",H6403&gt;1899,"1900-1920",H6403&gt;1880,"1881-1900",H6403&lt;1881,"Before 1880",TRUE,"Unknown")</f>
        <v>Before 1880</v>
      </c>
      <c r="J6403">
        <f t="shared" si="100"/>
        <v>1880</v>
      </c>
      <c r="K6403" s="1" t="s">
        <v>17</v>
      </c>
      <c r="L6403" s="1" t="s">
        <v>18</v>
      </c>
      <c r="M6403">
        <v>80</v>
      </c>
      <c r="N6403" t="str" cm="1">
        <f t="array" ref="N6403">_xlfn.IFS(M6403="Blank", "Blank",M6403&gt;64,"65+",M6403&gt;40,"41-64",M6403&gt;25,"26-40",M6403&gt;18,"19-25",M6403&gt;=0,"0-18",TRUE,"Unknown")</f>
        <v>65+</v>
      </c>
      <c r="O6403" s="1" t="s">
        <v>907</v>
      </c>
      <c r="P6403" s="1" t="s">
        <v>34</v>
      </c>
      <c r="Q6403" s="1" t="s">
        <v>27879</v>
      </c>
      <c r="R6403" t="s">
        <v>27879</v>
      </c>
      <c r="S6403" s="1" t="s">
        <v>6385</v>
      </c>
    </row>
    <row r="6404" spans="1:19" x14ac:dyDescent="0.2">
      <c r="A6404" s="1" t="s">
        <v>5006</v>
      </c>
      <c r="B6404" s="1" t="s">
        <v>8243</v>
      </c>
      <c r="C6404" s="1">
        <f>FIND(",",Tidy_Data[[#This Row],[Name]])</f>
        <v>4</v>
      </c>
      <c r="D6404" s="1" t="str">
        <f>LEFT(Tidy_Data[[#This Row],[Name]],Tidy_Data[[#This Row],[Find_Function]]-1)</f>
        <v>Lee</v>
      </c>
      <c r="E6404" s="1" t="s">
        <v>74</v>
      </c>
      <c r="F6404">
        <v>6</v>
      </c>
      <c r="G6404">
        <v>29</v>
      </c>
      <c r="H6404">
        <v>1873</v>
      </c>
      <c r="I6404" t="str" cm="1">
        <f t="array" ref="I6404">_xlfn.IFS(H6404="Blank",blank,H6404&gt;1919,"After 1920",H6404&gt;1899,"1900-1920",H6404&gt;1880,"1881-1900",H6404&lt;1881,"Before 1880",TRUE,"Unknown")</f>
        <v>Before 1880</v>
      </c>
      <c r="J6404">
        <f t="shared" si="100"/>
        <v>1870</v>
      </c>
      <c r="K6404" s="1" t="s">
        <v>17</v>
      </c>
      <c r="L6404" s="1" t="s">
        <v>18</v>
      </c>
      <c r="M6404">
        <v>80</v>
      </c>
      <c r="N6404" t="str" cm="1">
        <f t="array" ref="N6404">_xlfn.IFS(M6404="Blank", "Blank",M6404&gt;64,"65+",M6404&gt;40,"41-64",M6404&gt;25,"26-40",M6404&gt;18,"19-25",M6404&gt;=0,"0-18",TRUE,"Unknown")</f>
        <v>65+</v>
      </c>
      <c r="O6404" s="1" t="s">
        <v>93</v>
      </c>
      <c r="P6404" s="1" t="s">
        <v>1342</v>
      </c>
      <c r="Q6404" s="1" t="s">
        <v>19</v>
      </c>
      <c r="R6404" t="s">
        <v>126</v>
      </c>
      <c r="S6404" s="1" t="s">
        <v>27879</v>
      </c>
    </row>
    <row r="6405" spans="1:19" x14ac:dyDescent="0.2">
      <c r="A6405" s="1" t="s">
        <v>5006</v>
      </c>
      <c r="B6405" s="1" t="s">
        <v>6251</v>
      </c>
      <c r="C6405" s="1">
        <f>FIND(",",Tidy_Data[[#This Row],[Name]])</f>
        <v>5</v>
      </c>
      <c r="D6405" s="1" t="str">
        <f>LEFT(Tidy_Data[[#This Row],[Name]],Tidy_Data[[#This Row],[Find_Function]]-1)</f>
        <v>Bell</v>
      </c>
      <c r="E6405" s="1" t="s">
        <v>74</v>
      </c>
      <c r="F6405">
        <v>6</v>
      </c>
      <c r="G6405">
        <v>23</v>
      </c>
      <c r="H6405">
        <v>1873</v>
      </c>
      <c r="I6405" t="str" cm="1">
        <f t="array" ref="I6405">_xlfn.IFS(H6405="Blank",blank,H6405&gt;1919,"After 1920",H6405&gt;1899,"1900-1920",H6405&gt;1880,"1881-1900",H6405&lt;1881,"Before 1880",TRUE,"Unknown")</f>
        <v>Before 1880</v>
      </c>
      <c r="J6405">
        <f t="shared" si="100"/>
        <v>1870</v>
      </c>
      <c r="K6405" s="1" t="s">
        <v>46</v>
      </c>
      <c r="L6405" s="1" t="s">
        <v>326</v>
      </c>
      <c r="M6405">
        <v>80</v>
      </c>
      <c r="N6405" t="str" cm="1">
        <f t="array" ref="N6405">_xlfn.IFS(M6405="Blank", "Blank",M6405&gt;64,"65+",M6405&gt;40,"41-64",M6405&gt;25,"26-40",M6405&gt;18,"19-25",M6405&gt;=0,"0-18",TRUE,"Unknown")</f>
        <v>65+</v>
      </c>
      <c r="O6405" s="1" t="s">
        <v>93</v>
      </c>
      <c r="P6405" s="1" t="s">
        <v>6252</v>
      </c>
      <c r="Q6405" s="1" t="s">
        <v>111</v>
      </c>
      <c r="R6405" t="s">
        <v>579</v>
      </c>
      <c r="S6405" s="1" t="s">
        <v>27879</v>
      </c>
    </row>
    <row r="6406" spans="1:19" x14ac:dyDescent="0.2">
      <c r="A6406" s="1" t="s">
        <v>9185</v>
      </c>
      <c r="B6406" s="1" t="s">
        <v>9428</v>
      </c>
      <c r="C6406" s="1">
        <f>FIND(",",Tidy_Data[[#This Row],[Name]])</f>
        <v>6</v>
      </c>
      <c r="D6406" s="1" t="str">
        <f>LEFT(Tidy_Data[[#This Row],[Name]],Tidy_Data[[#This Row],[Find_Function]]-1)</f>
        <v>Gains</v>
      </c>
      <c r="E6406" s="1" t="s">
        <v>74</v>
      </c>
      <c r="F6406">
        <v>6</v>
      </c>
      <c r="G6406">
        <v>23</v>
      </c>
      <c r="H6406">
        <v>1870</v>
      </c>
      <c r="I6406" t="str" cm="1">
        <f t="array" ref="I6406">_xlfn.IFS(H6406="Blank",blank,H6406&gt;1919,"After 1920",H6406&gt;1899,"1900-1920",H6406&gt;1880,"1881-1900",H6406&lt;1881,"Before 1880",TRUE,"Unknown")</f>
        <v>Before 1880</v>
      </c>
      <c r="J6406">
        <f t="shared" si="100"/>
        <v>1870</v>
      </c>
      <c r="K6406" s="1" t="s">
        <v>46</v>
      </c>
      <c r="L6406" s="1" t="s">
        <v>326</v>
      </c>
      <c r="M6406">
        <v>80</v>
      </c>
      <c r="N6406" t="str" cm="1">
        <f t="array" ref="N6406">_xlfn.IFS(M6406="Blank", "Blank",M6406&gt;64,"65+",M6406&gt;40,"41-64",M6406&gt;25,"26-40",M6406&gt;18,"19-25",M6406&gt;=0,"0-18",TRUE,"Unknown")</f>
        <v>65+</v>
      </c>
      <c r="O6406" s="1" t="s">
        <v>93</v>
      </c>
      <c r="P6406" s="1" t="s">
        <v>34</v>
      </c>
      <c r="Q6406" s="1" t="s">
        <v>111</v>
      </c>
      <c r="R6406" t="s">
        <v>7671</v>
      </c>
      <c r="S6406" s="1" t="s">
        <v>27879</v>
      </c>
    </row>
    <row r="6407" spans="1:19" x14ac:dyDescent="0.2">
      <c r="A6407" s="1" t="s">
        <v>12266</v>
      </c>
      <c r="B6407" s="1" t="s">
        <v>13587</v>
      </c>
      <c r="C6407" s="1">
        <f>FIND(",",Tidy_Data[[#This Row],[Name]])</f>
        <v>7</v>
      </c>
      <c r="D6407" s="1" t="str">
        <f>LEFT(Tidy_Data[[#This Row],[Name]],Tidy_Data[[#This Row],[Find_Function]]-1)</f>
        <v>Petway</v>
      </c>
      <c r="E6407" s="1" t="s">
        <v>74</v>
      </c>
      <c r="F6407">
        <v>6</v>
      </c>
      <c r="G6407">
        <v>4</v>
      </c>
      <c r="H6407">
        <v>1865</v>
      </c>
      <c r="I6407" t="str" cm="1">
        <f t="array" ref="I6407">_xlfn.IFS(H6407="Blank",blank,H6407&gt;1919,"After 1920",H6407&gt;1899,"1900-1920",H6407&gt;1880,"1881-1900",H6407&lt;1881,"Before 1880",TRUE,"Unknown")</f>
        <v>Before 1880</v>
      </c>
      <c r="J6407">
        <f t="shared" si="100"/>
        <v>1870</v>
      </c>
      <c r="K6407" s="1" t="s">
        <v>17</v>
      </c>
      <c r="L6407" s="1" t="s">
        <v>326</v>
      </c>
      <c r="M6407">
        <v>80</v>
      </c>
      <c r="N6407" t="str" cm="1">
        <f t="array" ref="N6407">_xlfn.IFS(M6407="Blank", "Blank",M6407&gt;64,"65+",M6407&gt;40,"41-64",M6407&gt;25,"26-40",M6407&gt;18,"19-25",M6407&gt;=0,"0-18",TRUE,"Unknown")</f>
        <v>65+</v>
      </c>
      <c r="O6407" s="1" t="s">
        <v>93</v>
      </c>
      <c r="P6407" s="1" t="s">
        <v>34</v>
      </c>
      <c r="Q6407" s="1" t="s">
        <v>10530</v>
      </c>
      <c r="R6407" t="s">
        <v>579</v>
      </c>
      <c r="S6407" s="1" t="s">
        <v>11313</v>
      </c>
    </row>
    <row r="6408" spans="1:19" x14ac:dyDescent="0.2">
      <c r="A6408" s="1" t="s">
        <v>12266</v>
      </c>
      <c r="B6408" s="1" t="s">
        <v>13657</v>
      </c>
      <c r="C6408" s="1">
        <f>FIND(",",Tidy_Data[[#This Row],[Name]])</f>
        <v>7</v>
      </c>
      <c r="D6408" s="1" t="str">
        <f>LEFT(Tidy_Data[[#This Row],[Name]],Tidy_Data[[#This Row],[Find_Function]]-1)</f>
        <v>Tyrley</v>
      </c>
      <c r="E6408" s="1" t="s">
        <v>74</v>
      </c>
      <c r="F6408">
        <v>6</v>
      </c>
      <c r="G6408">
        <v>14</v>
      </c>
      <c r="H6408">
        <v>1865</v>
      </c>
      <c r="I6408" t="str" cm="1">
        <f t="array" ref="I6408">_xlfn.IFS(H6408="Blank",blank,H6408&gt;1919,"After 1920",H6408&gt;1899,"1900-1920",H6408&gt;1880,"1881-1900",H6408&lt;1881,"Before 1880",TRUE,"Unknown")</f>
        <v>Before 1880</v>
      </c>
      <c r="J6408">
        <f t="shared" si="100"/>
        <v>1870</v>
      </c>
      <c r="K6408" s="1" t="s">
        <v>17</v>
      </c>
      <c r="L6408" s="1" t="s">
        <v>326</v>
      </c>
      <c r="M6408">
        <v>80</v>
      </c>
      <c r="N6408" t="str" cm="1">
        <f t="array" ref="N6408">_xlfn.IFS(M6408="Blank", "Blank",M6408&gt;64,"65+",M6408&gt;40,"41-64",M6408&gt;25,"26-40",M6408&gt;18,"19-25",M6408&gt;=0,"0-18",TRUE,"Unknown")</f>
        <v>65+</v>
      </c>
      <c r="O6408" s="1" t="s">
        <v>93</v>
      </c>
      <c r="P6408" s="1" t="s">
        <v>34</v>
      </c>
      <c r="Q6408" s="1" t="s">
        <v>10530</v>
      </c>
      <c r="R6408" t="s">
        <v>9199</v>
      </c>
      <c r="S6408" s="1" t="s">
        <v>10667</v>
      </c>
    </row>
    <row r="6409" spans="1:19" x14ac:dyDescent="0.2">
      <c r="A6409" s="1" t="s">
        <v>16986</v>
      </c>
      <c r="B6409" s="1" t="s">
        <v>16580</v>
      </c>
      <c r="C6409" s="1" t="e">
        <f>FIND(",",Tidy_Data[[#This Row],[Name]])</f>
        <v>#VALUE!</v>
      </c>
      <c r="D6409" s="1" t="e">
        <f>LEFT(Tidy_Data[[#This Row],[Name]],Tidy_Data[[#This Row],[Find_Function]]-1)</f>
        <v>#VALUE!</v>
      </c>
      <c r="E6409" s="1" t="s">
        <v>74</v>
      </c>
      <c r="F6409">
        <v>6</v>
      </c>
      <c r="G6409">
        <v>12</v>
      </c>
      <c r="H6409">
        <v>1862</v>
      </c>
      <c r="I6409" t="str" cm="1">
        <f t="array" ref="I6409">_xlfn.IFS(H6409="Blank",blank,H6409&gt;1919,"After 1920",H6409&gt;1899,"1900-1920",H6409&gt;1880,"1881-1900",H6409&lt;1881,"Before 1880",TRUE,"Unknown")</f>
        <v>Before 1880</v>
      </c>
      <c r="J6409">
        <f t="shared" si="100"/>
        <v>1860</v>
      </c>
      <c r="K6409" s="1" t="s">
        <v>46</v>
      </c>
      <c r="L6409" s="1" t="s">
        <v>326</v>
      </c>
      <c r="M6409">
        <v>80</v>
      </c>
      <c r="N6409" t="str" cm="1">
        <f t="array" ref="N6409">_xlfn.IFS(M6409="Blank", "Blank",M6409&gt;64,"65+",M6409&gt;40,"41-64",M6409&gt;25,"26-40",M6409&gt;18,"19-25",M6409&gt;=0,"0-18",TRUE,"Unknown")</f>
        <v>65+</v>
      </c>
      <c r="O6409" s="1" t="s">
        <v>93</v>
      </c>
      <c r="P6409" s="1" t="s">
        <v>34</v>
      </c>
      <c r="Q6409" s="1" t="s">
        <v>10530</v>
      </c>
      <c r="R6409" t="s">
        <v>579</v>
      </c>
      <c r="S6409" s="1" t="s">
        <v>17421</v>
      </c>
    </row>
    <row r="6410" spans="1:19" x14ac:dyDescent="0.2">
      <c r="A6410" s="1" t="s">
        <v>17816</v>
      </c>
      <c r="B6410" s="1" t="s">
        <v>18161</v>
      </c>
      <c r="C6410" s="1" t="e">
        <f>FIND(",",Tidy_Data[[#This Row],[Name]])</f>
        <v>#VALUE!</v>
      </c>
      <c r="D6410" s="1" t="e">
        <f>LEFT(Tidy_Data[[#This Row],[Name]],Tidy_Data[[#This Row],[Find_Function]]-1)</f>
        <v>#VALUE!</v>
      </c>
      <c r="E6410" s="1" t="s">
        <v>74</v>
      </c>
      <c r="F6410">
        <v>6</v>
      </c>
      <c r="G6410">
        <v>22</v>
      </c>
      <c r="H6410">
        <v>1861</v>
      </c>
      <c r="I6410" t="str" cm="1">
        <f t="array" ref="I6410">_xlfn.IFS(H6410="Blank",blank,H6410&gt;1919,"After 1920",H6410&gt;1899,"1900-1920",H6410&gt;1880,"1881-1900",H6410&lt;1881,"Before 1880",TRUE,"Unknown")</f>
        <v>Before 1880</v>
      </c>
      <c r="J6410">
        <f t="shared" si="100"/>
        <v>1860</v>
      </c>
      <c r="K6410" s="1" t="s">
        <v>17</v>
      </c>
      <c r="L6410" s="1" t="s">
        <v>326</v>
      </c>
      <c r="M6410">
        <v>80</v>
      </c>
      <c r="N6410" t="str" cm="1">
        <f t="array" ref="N6410">_xlfn.IFS(M6410="Blank", "Blank",M6410&gt;64,"65+",M6410&gt;40,"41-64",M6410&gt;25,"26-40",M6410&gt;18,"19-25",M6410&gt;=0,"0-18",TRUE,"Unknown")</f>
        <v>65+</v>
      </c>
      <c r="O6410" s="1" t="s">
        <v>93</v>
      </c>
      <c r="P6410" s="1" t="s">
        <v>34</v>
      </c>
      <c r="Q6410" s="1" t="s">
        <v>10530</v>
      </c>
      <c r="R6410" t="s">
        <v>9199</v>
      </c>
      <c r="S6410" s="1" t="s">
        <v>17818</v>
      </c>
    </row>
    <row r="6411" spans="1:19" x14ac:dyDescent="0.2">
      <c r="A6411" s="1" t="s">
        <v>38</v>
      </c>
      <c r="B6411" s="1" t="s">
        <v>78</v>
      </c>
      <c r="C6411" s="1">
        <f>FIND(",",Tidy_Data[[#This Row],[Name]])</f>
        <v>5</v>
      </c>
      <c r="D6411" s="1" t="str">
        <f>LEFT(Tidy_Data[[#This Row],[Name]],Tidy_Data[[#This Row],[Find_Function]]-1)</f>
        <v>Beck</v>
      </c>
      <c r="E6411" s="1" t="s">
        <v>74</v>
      </c>
      <c r="F6411">
        <v>6</v>
      </c>
      <c r="G6411">
        <v>18</v>
      </c>
      <c r="H6411">
        <v>1971</v>
      </c>
      <c r="I6411" t="str" cm="1">
        <f t="array" ref="I6411">_xlfn.IFS(H6411="Blank",blank,H6411&gt;1919,"After 1920",H6411&gt;1899,"1900-1920",H6411&gt;1880,"1881-1900",H6411&lt;1881,"Before 1880",TRUE,"Unknown")</f>
        <v>After 1920</v>
      </c>
      <c r="J6411">
        <f t="shared" si="100"/>
        <v>1970</v>
      </c>
      <c r="K6411" s="1" t="s">
        <v>17</v>
      </c>
      <c r="L6411" s="1" t="s">
        <v>18</v>
      </c>
      <c r="M6411">
        <v>79</v>
      </c>
      <c r="N6411" t="str" cm="1">
        <f t="array" ref="N6411">_xlfn.IFS(M6411="Blank", "Blank",M6411&gt;64,"65+",M6411&gt;40,"41-64",M6411&gt;25,"26-40",M6411&gt;18,"19-25",M6411&gt;=0,"0-18",TRUE,"Unknown")</f>
        <v>65+</v>
      </c>
      <c r="O6411" s="1" t="s">
        <v>33</v>
      </c>
      <c r="P6411" s="1" t="s">
        <v>27879</v>
      </c>
      <c r="Q6411" s="1" t="s">
        <v>79</v>
      </c>
      <c r="R6411" t="s">
        <v>80</v>
      </c>
      <c r="S6411" s="1" t="s">
        <v>81</v>
      </c>
    </row>
    <row r="6412" spans="1:19" x14ac:dyDescent="0.2">
      <c r="A6412" s="1" t="s">
        <v>14</v>
      </c>
      <c r="B6412" s="1" t="s">
        <v>2032</v>
      </c>
      <c r="C6412" s="1">
        <f>FIND(",",Tidy_Data[[#This Row],[Name]])</f>
        <v>8</v>
      </c>
      <c r="D6412" s="1" t="str">
        <f>LEFT(Tidy_Data[[#This Row],[Name]],Tidy_Data[[#This Row],[Find_Function]]-1)</f>
        <v>Burgess</v>
      </c>
      <c r="E6412" s="1" t="s">
        <v>74</v>
      </c>
      <c r="F6412">
        <v>6</v>
      </c>
      <c r="G6412">
        <v>23</v>
      </c>
      <c r="H6412">
        <v>1914</v>
      </c>
      <c r="I6412" t="str" cm="1">
        <f t="array" ref="I6412">_xlfn.IFS(H6412="Blank",blank,H6412&gt;1919,"After 1920",H6412&gt;1899,"1900-1920",H6412&gt;1880,"1881-1900",H6412&lt;1881,"Before 1880",TRUE,"Unknown")</f>
        <v>1900-1920</v>
      </c>
      <c r="J6412">
        <f t="shared" si="100"/>
        <v>1910</v>
      </c>
      <c r="K6412" s="1" t="s">
        <v>46</v>
      </c>
      <c r="L6412" s="1" t="s">
        <v>18</v>
      </c>
      <c r="M6412">
        <v>79</v>
      </c>
      <c r="N6412" t="str" cm="1">
        <f t="array" ref="N6412">_xlfn.IFS(M6412="Blank", "Blank",M6412&gt;64,"65+",M6412&gt;40,"41-64",M6412&gt;25,"26-40",M6412&gt;18,"19-25",M6412&gt;=0,"0-18",TRUE,"Unknown")</f>
        <v>65+</v>
      </c>
      <c r="O6412" s="1" t="s">
        <v>93</v>
      </c>
      <c r="P6412" s="1" t="s">
        <v>2033</v>
      </c>
      <c r="Q6412" s="1" t="s">
        <v>1028</v>
      </c>
      <c r="R6412" t="s">
        <v>27879</v>
      </c>
      <c r="S6412" s="1" t="s">
        <v>2034</v>
      </c>
    </row>
    <row r="6413" spans="1:19" x14ac:dyDescent="0.2">
      <c r="A6413" s="1" t="s">
        <v>135</v>
      </c>
      <c r="B6413" s="1" t="s">
        <v>3267</v>
      </c>
      <c r="C6413" s="1">
        <f>FIND(",",Tidy_Data[[#This Row],[Name]])</f>
        <v>5</v>
      </c>
      <c r="D6413" s="1" t="str">
        <f>LEFT(Tidy_Data[[#This Row],[Name]],Tidy_Data[[#This Row],[Find_Function]]-1)</f>
        <v>Hall</v>
      </c>
      <c r="E6413" s="1" t="s">
        <v>74</v>
      </c>
      <c r="F6413">
        <v>6</v>
      </c>
      <c r="G6413">
        <v>5</v>
      </c>
      <c r="H6413">
        <v>1897</v>
      </c>
      <c r="I6413" t="str" cm="1">
        <f t="array" ref="I6413">_xlfn.IFS(H6413="Blank",blank,H6413&gt;1919,"After 1920",H6413&gt;1899,"1900-1920",H6413&gt;1880,"1881-1900",H6413&lt;1881,"Before 1880",TRUE,"Unknown")</f>
        <v>1881-1900</v>
      </c>
      <c r="J6413">
        <f t="shared" si="100"/>
        <v>1900</v>
      </c>
      <c r="K6413" s="1" t="s">
        <v>46</v>
      </c>
      <c r="L6413" s="1" t="s">
        <v>18</v>
      </c>
      <c r="M6413">
        <v>79</v>
      </c>
      <c r="N6413" t="str" cm="1">
        <f t="array" ref="N6413">_xlfn.IFS(M6413="Blank", "Blank",M6413&gt;64,"65+",M6413&gt;40,"41-64",M6413&gt;25,"26-40",M6413&gt;18,"19-25",M6413&gt;=0,"0-18",TRUE,"Unknown")</f>
        <v>65+</v>
      </c>
      <c r="O6413" s="1" t="s">
        <v>93</v>
      </c>
      <c r="P6413" s="1" t="s">
        <v>2411</v>
      </c>
      <c r="Q6413" s="1" t="s">
        <v>48</v>
      </c>
      <c r="R6413" t="s">
        <v>126</v>
      </c>
      <c r="S6413" s="1" t="s">
        <v>3268</v>
      </c>
    </row>
    <row r="6414" spans="1:19" x14ac:dyDescent="0.2">
      <c r="A6414" s="1" t="s">
        <v>212</v>
      </c>
      <c r="B6414" s="1" t="s">
        <v>5287</v>
      </c>
      <c r="C6414" s="1">
        <f>FIND(",",Tidy_Data[[#This Row],[Name]])</f>
        <v>7</v>
      </c>
      <c r="D6414" s="1" t="str">
        <f>LEFT(Tidy_Data[[#This Row],[Name]],Tidy_Data[[#This Row],[Find_Function]]-1)</f>
        <v>Sigler</v>
      </c>
      <c r="E6414" s="1" t="s">
        <v>74</v>
      </c>
      <c r="F6414">
        <v>6</v>
      </c>
      <c r="G6414">
        <v>28</v>
      </c>
      <c r="H6414">
        <v>1882</v>
      </c>
      <c r="I6414" t="str" cm="1">
        <f t="array" ref="I6414">_xlfn.IFS(H6414="Blank",blank,H6414&gt;1919,"After 1920",H6414&gt;1899,"1900-1920",H6414&gt;1880,"1881-1900",H6414&lt;1881,"Before 1880",TRUE,"Unknown")</f>
        <v>1881-1900</v>
      </c>
      <c r="J6414">
        <f t="shared" si="100"/>
        <v>1880</v>
      </c>
      <c r="K6414" s="1" t="s">
        <v>17</v>
      </c>
      <c r="L6414" s="1" t="s">
        <v>18</v>
      </c>
      <c r="M6414">
        <v>79</v>
      </c>
      <c r="N6414" t="str" cm="1">
        <f t="array" ref="N6414">_xlfn.IFS(M6414="Blank", "Blank",M6414&gt;64,"65+",M6414&gt;40,"41-64",M6414&gt;25,"26-40",M6414&gt;18,"19-25",M6414&gt;=0,"0-18",TRUE,"Unknown")</f>
        <v>65+</v>
      </c>
      <c r="O6414" s="1" t="s">
        <v>93</v>
      </c>
      <c r="P6414" s="1" t="s">
        <v>5288</v>
      </c>
      <c r="Q6414" s="1" t="s">
        <v>19</v>
      </c>
      <c r="R6414" t="s">
        <v>126</v>
      </c>
      <c r="S6414" s="1" t="s">
        <v>5289</v>
      </c>
    </row>
    <row r="6415" spans="1:19" x14ac:dyDescent="0.2">
      <c r="A6415" s="1" t="s">
        <v>6458</v>
      </c>
      <c r="B6415" s="1" t="s">
        <v>6593</v>
      </c>
      <c r="C6415" s="1">
        <f>FIND(",",Tidy_Data[[#This Row],[Name]])</f>
        <v>9</v>
      </c>
      <c r="D6415" s="1" t="str">
        <f>LEFT(Tidy_Data[[#This Row],[Name]],Tidy_Data[[#This Row],[Find_Function]]-1)</f>
        <v>Clements</v>
      </c>
      <c r="E6415" s="1" t="s">
        <v>74</v>
      </c>
      <c r="F6415">
        <v>6</v>
      </c>
      <c r="G6415">
        <v>19</v>
      </c>
      <c r="H6415">
        <v>1877</v>
      </c>
      <c r="I6415" t="str" cm="1">
        <f t="array" ref="I6415">_xlfn.IFS(H6415="Blank",blank,H6415&gt;1919,"After 1920",H6415&gt;1899,"1900-1920",H6415&gt;1880,"1881-1900",H6415&lt;1881,"Before 1880",TRUE,"Unknown")</f>
        <v>Before 1880</v>
      </c>
      <c r="J6415">
        <f t="shared" si="100"/>
        <v>1880</v>
      </c>
      <c r="K6415" s="1" t="s">
        <v>46</v>
      </c>
      <c r="L6415" s="1" t="s">
        <v>18</v>
      </c>
      <c r="M6415">
        <v>79</v>
      </c>
      <c r="N6415" t="str" cm="1">
        <f t="array" ref="N6415">_xlfn.IFS(M6415="Blank", "Blank",M6415&gt;64,"65+",M6415&gt;40,"41-64",M6415&gt;25,"26-40",M6415&gt;18,"19-25",M6415&gt;=0,"0-18",TRUE,"Unknown")</f>
        <v>65+</v>
      </c>
      <c r="O6415" s="1" t="s">
        <v>6494</v>
      </c>
      <c r="P6415" s="1" t="s">
        <v>76</v>
      </c>
      <c r="Q6415" s="1" t="s">
        <v>520</v>
      </c>
      <c r="R6415" t="s">
        <v>126</v>
      </c>
      <c r="S6415" s="1" t="s">
        <v>6275</v>
      </c>
    </row>
    <row r="6416" spans="1:19" x14ac:dyDescent="0.2">
      <c r="A6416" s="1" t="s">
        <v>15892</v>
      </c>
      <c r="B6416" s="1" t="s">
        <v>16577</v>
      </c>
      <c r="C6416" s="1">
        <f>FIND(",",Tidy_Data[[#This Row],[Name]])</f>
        <v>8</v>
      </c>
      <c r="D6416" s="1" t="str">
        <f>LEFT(Tidy_Data[[#This Row],[Name]],Tidy_Data[[#This Row],[Find_Function]]-1)</f>
        <v>Andrews</v>
      </c>
      <c r="E6416" s="1" t="s">
        <v>74</v>
      </c>
      <c r="F6416">
        <v>6</v>
      </c>
      <c r="G6416">
        <v>17</v>
      </c>
      <c r="H6416">
        <v>1863</v>
      </c>
      <c r="I6416" t="str" cm="1">
        <f t="array" ref="I6416">_xlfn.IFS(H6416="Blank",blank,H6416&gt;1919,"After 1920",H6416&gt;1899,"1900-1920",H6416&gt;1880,"1881-1900",H6416&lt;1881,"Before 1880",TRUE,"Unknown")</f>
        <v>Before 1880</v>
      </c>
      <c r="J6416">
        <f t="shared" si="100"/>
        <v>1860</v>
      </c>
      <c r="K6416" s="1" t="s">
        <v>17</v>
      </c>
      <c r="L6416" s="1" t="s">
        <v>18</v>
      </c>
      <c r="M6416">
        <v>79</v>
      </c>
      <c r="N6416" t="str" cm="1">
        <f t="array" ref="N6416">_xlfn.IFS(M6416="Blank", "Blank",M6416&gt;64,"65+",M6416&gt;40,"41-64",M6416&gt;25,"26-40",M6416&gt;18,"19-25",M6416&gt;=0,"0-18",TRUE,"Unknown")</f>
        <v>65+</v>
      </c>
      <c r="O6416" s="1" t="s">
        <v>93</v>
      </c>
      <c r="P6416" s="1" t="s">
        <v>34</v>
      </c>
      <c r="Q6416" s="1" t="s">
        <v>11273</v>
      </c>
      <c r="R6416" t="s">
        <v>126</v>
      </c>
      <c r="S6416" s="1" t="s">
        <v>27879</v>
      </c>
    </row>
    <row r="6417" spans="1:19" x14ac:dyDescent="0.2">
      <c r="A6417" s="1" t="s">
        <v>15892</v>
      </c>
      <c r="B6417" s="1" t="s">
        <v>16549</v>
      </c>
      <c r="C6417" s="1">
        <f>FIND(",",Tidy_Data[[#This Row],[Name]])</f>
        <v>8</v>
      </c>
      <c r="D6417" s="1" t="str">
        <f>LEFT(Tidy_Data[[#This Row],[Name]],Tidy_Data[[#This Row],[Find_Function]]-1)</f>
        <v>Jackson</v>
      </c>
      <c r="E6417" s="1" t="s">
        <v>74</v>
      </c>
      <c r="F6417">
        <v>6</v>
      </c>
      <c r="G6417">
        <v>10</v>
      </c>
      <c r="H6417">
        <v>1863</v>
      </c>
      <c r="I6417" t="str" cm="1">
        <f t="array" ref="I6417">_xlfn.IFS(H6417="Blank",blank,H6417&gt;1919,"After 1920",H6417&gt;1899,"1900-1920",H6417&gt;1880,"1881-1900",H6417&lt;1881,"Before 1880",TRUE,"Unknown")</f>
        <v>Before 1880</v>
      </c>
      <c r="J6417">
        <f t="shared" si="100"/>
        <v>1860</v>
      </c>
      <c r="K6417" s="1" t="s">
        <v>46</v>
      </c>
      <c r="L6417" s="1" t="s">
        <v>18</v>
      </c>
      <c r="M6417">
        <v>79</v>
      </c>
      <c r="N6417" t="str" cm="1">
        <f t="array" ref="N6417">_xlfn.IFS(M6417="Blank", "Blank",M6417&gt;64,"65+",M6417&gt;40,"41-64",M6417&gt;25,"26-40",M6417&gt;18,"19-25",M6417&gt;=0,"0-18",TRUE,"Unknown")</f>
        <v>65+</v>
      </c>
      <c r="O6417" s="1" t="s">
        <v>93</v>
      </c>
      <c r="P6417" s="1" t="s">
        <v>13598</v>
      </c>
      <c r="Q6417" s="1" t="s">
        <v>111</v>
      </c>
      <c r="R6417" t="s">
        <v>9199</v>
      </c>
      <c r="S6417" s="1" t="s">
        <v>27879</v>
      </c>
    </row>
    <row r="6418" spans="1:19" x14ac:dyDescent="0.2">
      <c r="A6418" s="1" t="s">
        <v>20609</v>
      </c>
      <c r="B6418" s="1" t="s">
        <v>20917</v>
      </c>
      <c r="C6418" s="1">
        <f>FIND(",",Tidy_Data[[#This Row],[Name]])</f>
        <v>12</v>
      </c>
      <c r="D6418" s="1" t="str">
        <f>LEFT(Tidy_Data[[#This Row],[Name]],Tidy_Data[[#This Row],[Find_Function]]-1)</f>
        <v>Farquharson</v>
      </c>
      <c r="E6418" s="1" t="s">
        <v>74</v>
      </c>
      <c r="F6418">
        <v>6</v>
      </c>
      <c r="G6418">
        <v>29</v>
      </c>
      <c r="H6418">
        <v>1856</v>
      </c>
      <c r="I6418" t="str" cm="1">
        <f t="array" ref="I6418">_xlfn.IFS(H6418="Blank",blank,H6418&gt;1919,"After 1920",H6418&gt;1899,"1900-1920",H6418&gt;1880,"1881-1900",H6418&lt;1881,"Before 1880",TRUE,"Unknown")</f>
        <v>Before 1880</v>
      </c>
      <c r="J6418">
        <f t="shared" si="100"/>
        <v>1860</v>
      </c>
      <c r="K6418" s="1" t="s">
        <v>46</v>
      </c>
      <c r="L6418" s="1" t="s">
        <v>18</v>
      </c>
      <c r="M6418">
        <v>79</v>
      </c>
      <c r="N6418" t="str" cm="1">
        <f t="array" ref="N6418">_xlfn.IFS(M6418="Blank", "Blank",M6418&gt;64,"65+",M6418&gt;40,"41-64",M6418&gt;25,"26-40",M6418&gt;18,"19-25",M6418&gt;=0,"0-18",TRUE,"Unknown")</f>
        <v>65+</v>
      </c>
      <c r="O6418" s="1" t="s">
        <v>93</v>
      </c>
      <c r="P6418" s="1" t="s">
        <v>767</v>
      </c>
      <c r="Q6418" s="1" t="s">
        <v>93</v>
      </c>
      <c r="R6418" t="s">
        <v>126</v>
      </c>
      <c r="S6418" s="1" t="s">
        <v>20918</v>
      </c>
    </row>
    <row r="6419" spans="1:19" x14ac:dyDescent="0.2">
      <c r="A6419" s="1" t="s">
        <v>20499</v>
      </c>
      <c r="B6419" s="1" t="s">
        <v>22123</v>
      </c>
      <c r="C6419" s="1">
        <f>FIND(",",Tidy_Data[[#This Row],[Name]])</f>
        <v>7</v>
      </c>
      <c r="D6419" s="1" t="str">
        <f>LEFT(Tidy_Data[[#This Row],[Name]],Tidy_Data[[#This Row],[Find_Function]]-1)</f>
        <v>Brooks</v>
      </c>
      <c r="E6419" s="1" t="s">
        <v>74</v>
      </c>
      <c r="F6419">
        <v>6</v>
      </c>
      <c r="G6419">
        <v>20</v>
      </c>
      <c r="H6419">
        <v>1854</v>
      </c>
      <c r="I6419" t="str" cm="1">
        <f t="array" ref="I6419">_xlfn.IFS(H6419="Blank",blank,H6419&gt;1919,"After 1920",H6419&gt;1899,"1900-1920",H6419&gt;1880,"1881-1900",H6419&lt;1881,"Before 1880",TRUE,"Unknown")</f>
        <v>Before 1880</v>
      </c>
      <c r="J6419">
        <f t="shared" si="100"/>
        <v>1850</v>
      </c>
      <c r="K6419" s="1" t="s">
        <v>46</v>
      </c>
      <c r="L6419" s="1" t="s">
        <v>18</v>
      </c>
      <c r="M6419">
        <v>79</v>
      </c>
      <c r="N6419" t="str" cm="1">
        <f t="array" ref="N6419">_xlfn.IFS(M6419="Blank", "Blank",M6419&gt;64,"65+",M6419&gt;40,"41-64",M6419&gt;25,"26-40",M6419&gt;18,"19-25",M6419&gt;=0,"0-18",TRUE,"Unknown")</f>
        <v>65+</v>
      </c>
      <c r="O6419" s="1" t="s">
        <v>93</v>
      </c>
      <c r="P6419" s="1" t="s">
        <v>3529</v>
      </c>
      <c r="Q6419" s="1" t="s">
        <v>19</v>
      </c>
      <c r="R6419" t="s">
        <v>126</v>
      </c>
      <c r="S6419" s="1" t="s">
        <v>27879</v>
      </c>
    </row>
    <row r="6420" spans="1:19" x14ac:dyDescent="0.2">
      <c r="A6420" s="1" t="s">
        <v>14</v>
      </c>
      <c r="B6420" s="1" t="s">
        <v>207</v>
      </c>
      <c r="C6420" s="1">
        <f>FIND(",",Tidy_Data[[#This Row],[Name]])</f>
        <v>7</v>
      </c>
      <c r="D6420" s="1" t="str">
        <f>LEFT(Tidy_Data[[#This Row],[Name]],Tidy_Data[[#This Row],[Find_Function]]-1)</f>
        <v>Baxter</v>
      </c>
      <c r="E6420" s="1" t="s">
        <v>74</v>
      </c>
      <c r="F6420">
        <v>6</v>
      </c>
      <c r="G6420">
        <v>20</v>
      </c>
      <c r="H6420">
        <v>1951</v>
      </c>
      <c r="I6420" t="str" cm="1">
        <f t="array" ref="I6420">_xlfn.IFS(H6420="Blank",blank,H6420&gt;1919,"After 1920",H6420&gt;1899,"1900-1920",H6420&gt;1880,"1881-1900",H6420&lt;1881,"Before 1880",TRUE,"Unknown")</f>
        <v>After 1920</v>
      </c>
      <c r="J6420">
        <f t="shared" si="100"/>
        <v>1950</v>
      </c>
      <c r="K6420" s="1" t="s">
        <v>17</v>
      </c>
      <c r="L6420" s="1" t="s">
        <v>18</v>
      </c>
      <c r="M6420">
        <v>78</v>
      </c>
      <c r="N6420" t="str" cm="1">
        <f t="array" ref="N6420">_xlfn.IFS(M6420="Blank", "Blank",M6420&gt;64,"65+",M6420&gt;40,"41-64",M6420&gt;25,"26-40",M6420&gt;18,"19-25",M6420&gt;=0,"0-18",TRUE,"Unknown")</f>
        <v>65+</v>
      </c>
      <c r="O6420" s="1" t="s">
        <v>162</v>
      </c>
      <c r="P6420" s="1" t="s">
        <v>26</v>
      </c>
      <c r="Q6420" s="1" t="s">
        <v>27879</v>
      </c>
      <c r="R6420" t="s">
        <v>196</v>
      </c>
      <c r="S6420" s="1" t="s">
        <v>208</v>
      </c>
    </row>
    <row r="6421" spans="1:19" x14ac:dyDescent="0.2">
      <c r="A6421" s="1" t="s">
        <v>38</v>
      </c>
      <c r="B6421" s="1" t="s">
        <v>2544</v>
      </c>
      <c r="C6421" s="1">
        <f>FIND(",",Tidy_Data[[#This Row],[Name]])</f>
        <v>7</v>
      </c>
      <c r="D6421" s="1" t="str">
        <f>LEFT(Tidy_Data[[#This Row],[Name]],Tidy_Data[[#This Row],[Find_Function]]-1)</f>
        <v>Cavert</v>
      </c>
      <c r="E6421" s="1" t="s">
        <v>74</v>
      </c>
      <c r="F6421">
        <v>6</v>
      </c>
      <c r="G6421">
        <v>28</v>
      </c>
      <c r="H6421">
        <v>1906</v>
      </c>
      <c r="I6421" t="str" cm="1">
        <f t="array" ref="I6421">_xlfn.IFS(H6421="Blank",blank,H6421&gt;1919,"After 1920",H6421&gt;1899,"1900-1920",H6421&gt;1880,"1881-1900",H6421&lt;1881,"Before 1880",TRUE,"Unknown")</f>
        <v>1900-1920</v>
      </c>
      <c r="J6421">
        <f t="shared" si="100"/>
        <v>1910</v>
      </c>
      <c r="K6421" s="1" t="s">
        <v>17</v>
      </c>
      <c r="L6421" s="1" t="s">
        <v>18</v>
      </c>
      <c r="M6421">
        <v>78</v>
      </c>
      <c r="N6421" t="str" cm="1">
        <f t="array" ref="N6421">_xlfn.IFS(M6421="Blank", "Blank",M6421&gt;64,"65+",M6421&gt;40,"41-64",M6421&gt;25,"26-40",M6421&gt;18,"19-25",M6421&gt;=0,"0-18",TRUE,"Unknown")</f>
        <v>65+</v>
      </c>
      <c r="O6421" s="1" t="s">
        <v>93</v>
      </c>
      <c r="P6421" s="1" t="s">
        <v>34</v>
      </c>
      <c r="Q6421" s="1" t="s">
        <v>59</v>
      </c>
      <c r="R6421" t="s">
        <v>126</v>
      </c>
      <c r="S6421" s="1" t="s">
        <v>2545</v>
      </c>
    </row>
    <row r="6422" spans="1:19" x14ac:dyDescent="0.2">
      <c r="A6422" s="1" t="s">
        <v>38</v>
      </c>
      <c r="B6422" s="1" t="s">
        <v>4765</v>
      </c>
      <c r="C6422" s="1">
        <f>FIND(",",Tidy_Data[[#This Row],[Name]])</f>
        <v>8</v>
      </c>
      <c r="D6422" s="1" t="str">
        <f>LEFT(Tidy_Data[[#This Row],[Name]],Tidy_Data[[#This Row],[Find_Function]]-1)</f>
        <v>Cameron</v>
      </c>
      <c r="E6422" s="1" t="s">
        <v>74</v>
      </c>
      <c r="F6422">
        <v>6</v>
      </c>
      <c r="G6422">
        <v>28</v>
      </c>
      <c r="H6422">
        <v>1884</v>
      </c>
      <c r="I6422" t="str" cm="1">
        <f t="array" ref="I6422">_xlfn.IFS(H6422="Blank",blank,H6422&gt;1919,"After 1920",H6422&gt;1899,"1900-1920",H6422&gt;1880,"1881-1900",H6422&lt;1881,"Before 1880",TRUE,"Unknown")</f>
        <v>1881-1900</v>
      </c>
      <c r="J6422">
        <f t="shared" si="100"/>
        <v>1880</v>
      </c>
      <c r="K6422" s="1" t="s">
        <v>17</v>
      </c>
      <c r="L6422" s="1" t="s">
        <v>18</v>
      </c>
      <c r="M6422">
        <v>78</v>
      </c>
      <c r="N6422" t="str" cm="1">
        <f t="array" ref="N6422">_xlfn.IFS(M6422="Blank", "Blank",M6422&gt;64,"65+",M6422&gt;40,"41-64",M6422&gt;25,"26-40",M6422&gt;18,"19-25",M6422&gt;=0,"0-18",TRUE,"Unknown")</f>
        <v>65+</v>
      </c>
      <c r="O6422" s="1" t="s">
        <v>4643</v>
      </c>
      <c r="P6422" s="1" t="s">
        <v>34</v>
      </c>
      <c r="Q6422" s="1" t="s">
        <v>111</v>
      </c>
      <c r="R6422" t="s">
        <v>126</v>
      </c>
      <c r="S6422" s="1" t="s">
        <v>4766</v>
      </c>
    </row>
    <row r="6423" spans="1:19" x14ac:dyDescent="0.2">
      <c r="A6423" s="1" t="s">
        <v>9872</v>
      </c>
      <c r="B6423" s="1" t="s">
        <v>10298</v>
      </c>
      <c r="C6423" s="1">
        <f>FIND(",",Tidy_Data[[#This Row],[Name]])</f>
        <v>5</v>
      </c>
      <c r="D6423" s="1" t="str">
        <f>LEFT(Tidy_Data[[#This Row],[Name]],Tidy_Data[[#This Row],[Find_Function]]-1)</f>
        <v>West</v>
      </c>
      <c r="E6423" s="1" t="s">
        <v>74</v>
      </c>
      <c r="F6423">
        <v>6</v>
      </c>
      <c r="G6423">
        <v>29</v>
      </c>
      <c r="H6423">
        <v>1868</v>
      </c>
      <c r="I6423" t="str" cm="1">
        <f t="array" ref="I6423">_xlfn.IFS(H6423="Blank",blank,H6423&gt;1919,"After 1920",H6423&gt;1899,"1900-1920",H6423&gt;1880,"1881-1900",H6423&lt;1881,"Before 1880",TRUE,"Unknown")</f>
        <v>Before 1880</v>
      </c>
      <c r="J6423">
        <f t="shared" si="100"/>
        <v>1870</v>
      </c>
      <c r="K6423" s="1" t="s">
        <v>46</v>
      </c>
      <c r="L6423" s="1" t="s">
        <v>18</v>
      </c>
      <c r="M6423">
        <v>78</v>
      </c>
      <c r="N6423" t="str" cm="1">
        <f t="array" ref="N6423">_xlfn.IFS(M6423="Blank", "Blank",M6423&gt;64,"65+",M6423&gt;40,"41-64",M6423&gt;25,"26-40",M6423&gt;18,"19-25",M6423&gt;=0,"0-18",TRUE,"Unknown")</f>
        <v>65+</v>
      </c>
      <c r="O6423" s="1" t="s">
        <v>93</v>
      </c>
      <c r="P6423" s="1" t="s">
        <v>10299</v>
      </c>
      <c r="Q6423" s="1" t="s">
        <v>19</v>
      </c>
      <c r="R6423" t="s">
        <v>10300</v>
      </c>
      <c r="S6423" s="1" t="s">
        <v>10301</v>
      </c>
    </row>
    <row r="6424" spans="1:19" x14ac:dyDescent="0.2">
      <c r="A6424" s="1" t="s">
        <v>151</v>
      </c>
      <c r="B6424" s="1" t="s">
        <v>152</v>
      </c>
      <c r="C6424" s="1">
        <f>FIND(",",Tidy_Data[[#This Row],[Name]])</f>
        <v>7</v>
      </c>
      <c r="D6424" s="1" t="str">
        <f>LEFT(Tidy_Data[[#This Row],[Name]],Tidy_Data[[#This Row],[Find_Function]]-1)</f>
        <v>Taylor</v>
      </c>
      <c r="E6424" s="1" t="s">
        <v>74</v>
      </c>
      <c r="F6424">
        <v>6</v>
      </c>
      <c r="G6424">
        <v>18</v>
      </c>
      <c r="H6424">
        <v>1958</v>
      </c>
      <c r="I6424" t="str" cm="1">
        <f t="array" ref="I6424">_xlfn.IFS(H6424="Blank",blank,H6424&gt;1919,"After 1920",H6424&gt;1899,"1900-1920",H6424&gt;1880,"1881-1900",H6424&lt;1881,"Before 1880",TRUE,"Unknown")</f>
        <v>After 1920</v>
      </c>
      <c r="J6424">
        <f t="shared" si="100"/>
        <v>1960</v>
      </c>
      <c r="K6424" s="1" t="s">
        <v>17</v>
      </c>
      <c r="L6424" s="1" t="s">
        <v>18</v>
      </c>
      <c r="M6424">
        <v>77</v>
      </c>
      <c r="N6424" t="str" cm="1">
        <f t="array" ref="N6424">_xlfn.IFS(M6424="Blank", "Blank",M6424&gt;64,"65+",M6424&gt;40,"41-64",M6424&gt;25,"26-40",M6424&gt;18,"19-25",M6424&gt;=0,"0-18",TRUE,"Unknown")</f>
        <v>65+</v>
      </c>
      <c r="O6424" s="1" t="s">
        <v>76</v>
      </c>
      <c r="P6424" s="1" t="s">
        <v>27879</v>
      </c>
      <c r="Q6424" s="1" t="s">
        <v>27879</v>
      </c>
      <c r="R6424" t="s">
        <v>27879</v>
      </c>
      <c r="S6424" s="1" t="s">
        <v>154</v>
      </c>
    </row>
    <row r="6425" spans="1:19" x14ac:dyDescent="0.2">
      <c r="A6425" s="1" t="s">
        <v>6704</v>
      </c>
      <c r="B6425" s="1" t="s">
        <v>6814</v>
      </c>
      <c r="C6425" s="1">
        <f>FIND(",",Tidy_Data[[#This Row],[Name]])</f>
        <v>6</v>
      </c>
      <c r="D6425" s="1" t="str">
        <f>LEFT(Tidy_Data[[#This Row],[Name]],Tidy_Data[[#This Row],[Find_Function]]-1)</f>
        <v>Hobbs</v>
      </c>
      <c r="E6425" s="1" t="s">
        <v>74</v>
      </c>
      <c r="F6425">
        <v>6</v>
      </c>
      <c r="G6425">
        <v>5</v>
      </c>
      <c r="H6425">
        <v>1876</v>
      </c>
      <c r="I6425" t="str" cm="1">
        <f t="array" ref="I6425">_xlfn.IFS(H6425="Blank",blank,H6425&gt;1919,"After 1920",H6425&gt;1899,"1900-1920",H6425&gt;1880,"1881-1900",H6425&lt;1881,"Before 1880",TRUE,"Unknown")</f>
        <v>Before 1880</v>
      </c>
      <c r="J6425">
        <f t="shared" si="100"/>
        <v>1880</v>
      </c>
      <c r="K6425" s="1" t="s">
        <v>17</v>
      </c>
      <c r="L6425" s="1" t="s">
        <v>18</v>
      </c>
      <c r="M6425">
        <v>77</v>
      </c>
      <c r="N6425" t="str" cm="1">
        <f t="array" ref="N6425">_xlfn.IFS(M6425="Blank", "Blank",M6425&gt;64,"65+",M6425&gt;40,"41-64",M6425&gt;25,"26-40",M6425&gt;18,"19-25",M6425&gt;=0,"0-18",TRUE,"Unknown")</f>
        <v>65+</v>
      </c>
      <c r="O6425" s="1" t="s">
        <v>907</v>
      </c>
      <c r="P6425" s="1" t="s">
        <v>34</v>
      </c>
      <c r="Q6425" s="1" t="s">
        <v>19</v>
      </c>
      <c r="R6425" t="s">
        <v>126</v>
      </c>
      <c r="S6425" s="1" t="s">
        <v>6815</v>
      </c>
    </row>
    <row r="6426" spans="1:19" x14ac:dyDescent="0.2">
      <c r="A6426" s="1" t="s">
        <v>6933</v>
      </c>
      <c r="B6426" s="1" t="s">
        <v>7076</v>
      </c>
      <c r="C6426" s="1">
        <f>FIND(",",Tidy_Data[[#This Row],[Name]])</f>
        <v>7</v>
      </c>
      <c r="D6426" s="1" t="str">
        <f>LEFT(Tidy_Data[[#This Row],[Name]],Tidy_Data[[#This Row],[Find_Function]]-1)</f>
        <v>Gunter</v>
      </c>
      <c r="E6426" s="1" t="s">
        <v>74</v>
      </c>
      <c r="F6426">
        <v>6</v>
      </c>
      <c r="G6426">
        <v>27</v>
      </c>
      <c r="H6426">
        <v>1875</v>
      </c>
      <c r="I6426" t="str" cm="1">
        <f t="array" ref="I6426">_xlfn.IFS(H6426="Blank",blank,H6426&gt;1919,"After 1920",H6426&gt;1899,"1900-1920",H6426&gt;1880,"1881-1900",H6426&lt;1881,"Before 1880",TRUE,"Unknown")</f>
        <v>Before 1880</v>
      </c>
      <c r="J6426">
        <f t="shared" si="100"/>
        <v>1880</v>
      </c>
      <c r="K6426" s="1" t="s">
        <v>17</v>
      </c>
      <c r="L6426" s="1" t="s">
        <v>18</v>
      </c>
      <c r="M6426">
        <v>77</v>
      </c>
      <c r="N6426" t="str" cm="1">
        <f t="array" ref="N6426">_xlfn.IFS(M6426="Blank", "Blank",M6426&gt;64,"65+",M6426&gt;40,"41-64",M6426&gt;25,"26-40",M6426&gt;18,"19-25",M6426&gt;=0,"0-18",TRUE,"Unknown")</f>
        <v>65+</v>
      </c>
      <c r="O6426" s="1" t="s">
        <v>93</v>
      </c>
      <c r="P6426" s="1" t="s">
        <v>767</v>
      </c>
      <c r="Q6426" s="1" t="s">
        <v>111</v>
      </c>
      <c r="R6426" t="s">
        <v>126</v>
      </c>
      <c r="S6426" s="1" t="s">
        <v>6275</v>
      </c>
    </row>
    <row r="6427" spans="1:19" x14ac:dyDescent="0.2">
      <c r="A6427" s="1" t="s">
        <v>5006</v>
      </c>
      <c r="B6427" s="1" t="s">
        <v>8149</v>
      </c>
      <c r="C6427" s="1">
        <f>FIND(",",Tidy_Data[[#This Row],[Name]])</f>
        <v>7</v>
      </c>
      <c r="D6427" s="1" t="str">
        <f>LEFT(Tidy_Data[[#This Row],[Name]],Tidy_Data[[#This Row],[Find_Function]]-1)</f>
        <v>Petway</v>
      </c>
      <c r="E6427" s="1" t="s">
        <v>74</v>
      </c>
      <c r="F6427">
        <v>6</v>
      </c>
      <c r="G6427">
        <v>22</v>
      </c>
      <c r="H6427">
        <v>1873</v>
      </c>
      <c r="I6427" t="str" cm="1">
        <f t="array" ref="I6427">_xlfn.IFS(H6427="Blank",blank,H6427&gt;1919,"After 1920",H6427&gt;1899,"1900-1920",H6427&gt;1880,"1881-1900",H6427&lt;1881,"Before 1880",TRUE,"Unknown")</f>
        <v>Before 1880</v>
      </c>
      <c r="J6427">
        <f t="shared" si="100"/>
        <v>1870</v>
      </c>
      <c r="K6427" s="1" t="s">
        <v>46</v>
      </c>
      <c r="L6427" s="1" t="s">
        <v>326</v>
      </c>
      <c r="M6427">
        <v>77</v>
      </c>
      <c r="N6427" t="str" cm="1">
        <f t="array" ref="N6427">_xlfn.IFS(M6427="Blank", "Blank",M6427&gt;64,"65+",M6427&gt;40,"41-64",M6427&gt;25,"26-40",M6427&gt;18,"19-25",M6427&gt;=0,"0-18",TRUE,"Unknown")</f>
        <v>65+</v>
      </c>
      <c r="O6427" s="1" t="s">
        <v>93</v>
      </c>
      <c r="P6427" s="1" t="s">
        <v>328</v>
      </c>
      <c r="Q6427" s="1" t="s">
        <v>482</v>
      </c>
      <c r="R6427" t="s">
        <v>126</v>
      </c>
      <c r="S6427" s="1" t="s">
        <v>27879</v>
      </c>
    </row>
    <row r="6428" spans="1:19" x14ac:dyDescent="0.2">
      <c r="A6428" s="1" t="s">
        <v>12266</v>
      </c>
      <c r="B6428" s="1" t="s">
        <v>13660</v>
      </c>
      <c r="C6428" s="1">
        <f>FIND(",",Tidy_Data[[#This Row],[Name]])</f>
        <v>5</v>
      </c>
      <c r="D6428" s="1" t="str">
        <f>LEFT(Tidy_Data[[#This Row],[Name]],Tidy_Data[[#This Row],[Find_Function]]-1)</f>
        <v>Long</v>
      </c>
      <c r="E6428" s="1" t="s">
        <v>74</v>
      </c>
      <c r="F6428">
        <v>6</v>
      </c>
      <c r="G6428">
        <v>15</v>
      </c>
      <c r="H6428">
        <v>1865</v>
      </c>
      <c r="I6428" t="str" cm="1">
        <f t="array" ref="I6428">_xlfn.IFS(H6428="Blank",blank,H6428&gt;1919,"After 1920",H6428&gt;1899,"1900-1920",H6428&gt;1880,"1881-1900",H6428&lt;1881,"Before 1880",TRUE,"Unknown")</f>
        <v>Before 1880</v>
      </c>
      <c r="J6428">
        <f t="shared" si="100"/>
        <v>1870</v>
      </c>
      <c r="K6428" s="1" t="s">
        <v>46</v>
      </c>
      <c r="L6428" s="1" t="s">
        <v>18</v>
      </c>
      <c r="M6428">
        <v>77</v>
      </c>
      <c r="N6428" t="str" cm="1">
        <f t="array" ref="N6428">_xlfn.IFS(M6428="Blank", "Blank",M6428&gt;64,"65+",M6428&gt;40,"41-64",M6428&gt;25,"26-40",M6428&gt;18,"19-25",M6428&gt;=0,"0-18",TRUE,"Unknown")</f>
        <v>65+</v>
      </c>
      <c r="O6428" s="1" t="s">
        <v>93</v>
      </c>
      <c r="P6428" s="1" t="s">
        <v>13537</v>
      </c>
      <c r="Q6428" s="1" t="s">
        <v>111</v>
      </c>
      <c r="R6428" t="s">
        <v>579</v>
      </c>
      <c r="S6428" s="1" t="s">
        <v>27879</v>
      </c>
    </row>
    <row r="6429" spans="1:19" x14ac:dyDescent="0.2">
      <c r="A6429" s="1" t="s">
        <v>30</v>
      </c>
      <c r="B6429" s="1" t="s">
        <v>3275</v>
      </c>
      <c r="C6429" s="1">
        <f>FIND(",",Tidy_Data[[#This Row],[Name]])</f>
        <v>6</v>
      </c>
      <c r="D6429" s="1" t="str">
        <f>LEFT(Tidy_Data[[#This Row],[Name]],Tidy_Data[[#This Row],[Find_Function]]-1)</f>
        <v>Davis</v>
      </c>
      <c r="E6429" s="1" t="s">
        <v>74</v>
      </c>
      <c r="F6429">
        <v>6</v>
      </c>
      <c r="G6429">
        <v>17</v>
      </c>
      <c r="H6429">
        <v>1897</v>
      </c>
      <c r="I6429" t="str" cm="1">
        <f t="array" ref="I6429">_xlfn.IFS(H6429="Blank",blank,H6429&gt;1919,"After 1920",H6429&gt;1899,"1900-1920",H6429&gt;1880,"1881-1900",H6429&lt;1881,"Before 1880",TRUE,"Unknown")</f>
        <v>1881-1900</v>
      </c>
      <c r="J6429">
        <f t="shared" si="100"/>
        <v>1900</v>
      </c>
      <c r="K6429" s="1" t="s">
        <v>17</v>
      </c>
      <c r="L6429" s="1" t="s">
        <v>18</v>
      </c>
      <c r="M6429">
        <v>76</v>
      </c>
      <c r="N6429" t="str" cm="1">
        <f t="array" ref="N6429">_xlfn.IFS(M6429="Blank", "Blank",M6429&gt;64,"65+",M6429&gt;40,"41-64",M6429&gt;25,"26-40",M6429&gt;18,"19-25",M6429&gt;=0,"0-18",TRUE,"Unknown")</f>
        <v>65+</v>
      </c>
      <c r="O6429" s="1" t="s">
        <v>93</v>
      </c>
      <c r="P6429" s="1" t="s">
        <v>245</v>
      </c>
      <c r="Q6429" s="1" t="s">
        <v>48</v>
      </c>
      <c r="R6429" t="s">
        <v>126</v>
      </c>
      <c r="S6429" s="1" t="s">
        <v>3276</v>
      </c>
    </row>
    <row r="6430" spans="1:19" x14ac:dyDescent="0.2">
      <c r="A6430" s="1" t="s">
        <v>100</v>
      </c>
      <c r="B6430" s="1" t="s">
        <v>4282</v>
      </c>
      <c r="C6430" s="1">
        <f>FIND(",",Tidy_Data[[#This Row],[Name]])</f>
        <v>9</v>
      </c>
      <c r="D6430" s="1" t="str">
        <f>LEFT(Tidy_Data[[#This Row],[Name]],Tidy_Data[[#This Row],[Find_Function]]-1)</f>
        <v>Anderson</v>
      </c>
      <c r="E6430" s="1" t="s">
        <v>74</v>
      </c>
      <c r="F6430">
        <v>6</v>
      </c>
      <c r="G6430">
        <v>19</v>
      </c>
      <c r="H6430">
        <v>1887</v>
      </c>
      <c r="I6430" t="str" cm="1">
        <f t="array" ref="I6430">_xlfn.IFS(H6430="Blank",blank,H6430&gt;1919,"After 1920",H6430&gt;1899,"1900-1920",H6430&gt;1880,"1881-1900",H6430&lt;1881,"Before 1880",TRUE,"Unknown")</f>
        <v>1881-1900</v>
      </c>
      <c r="J6430">
        <f t="shared" si="100"/>
        <v>1890</v>
      </c>
      <c r="K6430" s="1" t="s">
        <v>17</v>
      </c>
      <c r="L6430" s="1" t="s">
        <v>18</v>
      </c>
      <c r="M6430">
        <v>76</v>
      </c>
      <c r="N6430" t="str" cm="1">
        <f t="array" ref="N6430">_xlfn.IFS(M6430="Blank", "Blank",M6430&gt;64,"65+",M6430&gt;40,"41-64",M6430&gt;25,"26-40",M6430&gt;18,"19-25",M6430&gt;=0,"0-18",TRUE,"Unknown")</f>
        <v>65+</v>
      </c>
      <c r="O6430" s="1" t="s">
        <v>93</v>
      </c>
      <c r="P6430" s="1" t="s">
        <v>2122</v>
      </c>
      <c r="Q6430" s="1" t="s">
        <v>607</v>
      </c>
      <c r="R6430" t="s">
        <v>126</v>
      </c>
      <c r="S6430" s="1" t="s">
        <v>4283</v>
      </c>
    </row>
    <row r="6431" spans="1:19" x14ac:dyDescent="0.2">
      <c r="A6431" s="1" t="s">
        <v>212</v>
      </c>
      <c r="B6431" s="1" t="s">
        <v>5891</v>
      </c>
      <c r="C6431" s="1">
        <f>FIND(",",Tidy_Data[[#This Row],[Name]])</f>
        <v>6</v>
      </c>
      <c r="D6431" s="1" t="str">
        <f>LEFT(Tidy_Data[[#This Row],[Name]],Tidy_Data[[#This Row],[Find_Function]]-1)</f>
        <v>Smith</v>
      </c>
      <c r="E6431" s="1" t="s">
        <v>74</v>
      </c>
      <c r="F6431">
        <v>6</v>
      </c>
      <c r="G6431">
        <v>8</v>
      </c>
      <c r="H6431">
        <v>1880</v>
      </c>
      <c r="I6431" t="str" cm="1">
        <f t="array" ref="I6431">_xlfn.IFS(H6431="Blank",blank,H6431&gt;1919,"After 1920",H6431&gt;1899,"1900-1920",H6431&gt;1880,"1881-1900",H6431&lt;1881,"Before 1880",TRUE,"Unknown")</f>
        <v>Before 1880</v>
      </c>
      <c r="J6431">
        <f t="shared" si="100"/>
        <v>1880</v>
      </c>
      <c r="K6431" s="1" t="s">
        <v>17</v>
      </c>
      <c r="L6431" s="1" t="s">
        <v>18</v>
      </c>
      <c r="M6431">
        <v>76</v>
      </c>
      <c r="N6431" t="str" cm="1">
        <f t="array" ref="N6431">_xlfn.IFS(M6431="Blank", "Blank",M6431&gt;64,"65+",M6431&gt;40,"41-64",M6431&gt;25,"26-40",M6431&gt;18,"19-25",M6431&gt;=0,"0-18",TRUE,"Unknown")</f>
        <v>65+</v>
      </c>
      <c r="O6431" s="1" t="s">
        <v>93</v>
      </c>
      <c r="P6431" s="1" t="s">
        <v>34</v>
      </c>
      <c r="Q6431" s="1" t="s">
        <v>553</v>
      </c>
      <c r="R6431" t="s">
        <v>126</v>
      </c>
      <c r="S6431" s="1" t="s">
        <v>5892</v>
      </c>
    </row>
    <row r="6432" spans="1:19" x14ac:dyDescent="0.2">
      <c r="A6432" s="1" t="s">
        <v>5686</v>
      </c>
      <c r="B6432" s="1" t="s">
        <v>5891</v>
      </c>
      <c r="C6432" s="1">
        <f>FIND(",",Tidy_Data[[#This Row],[Name]])</f>
        <v>6</v>
      </c>
      <c r="D6432" s="1" t="str">
        <f>LEFT(Tidy_Data[[#This Row],[Name]],Tidy_Data[[#This Row],[Find_Function]]-1)</f>
        <v>Smith</v>
      </c>
      <c r="E6432" s="1" t="s">
        <v>74</v>
      </c>
      <c r="F6432">
        <v>6</v>
      </c>
      <c r="G6432">
        <v>8</v>
      </c>
      <c r="H6432">
        <v>1880</v>
      </c>
      <c r="I6432" t="str" cm="1">
        <f t="array" ref="I6432">_xlfn.IFS(H6432="Blank",blank,H6432&gt;1919,"After 1920",H6432&gt;1899,"1900-1920",H6432&gt;1880,"1881-1900",H6432&lt;1881,"Before 1880",TRUE,"Unknown")</f>
        <v>Before 1880</v>
      </c>
      <c r="J6432">
        <f t="shared" si="100"/>
        <v>1880</v>
      </c>
      <c r="K6432" s="1" t="s">
        <v>17</v>
      </c>
      <c r="L6432" s="1" t="s">
        <v>18</v>
      </c>
      <c r="M6432">
        <v>76</v>
      </c>
      <c r="N6432" t="str" cm="1">
        <f t="array" ref="N6432">_xlfn.IFS(M6432="Blank", "Blank",M6432&gt;64,"65+",M6432&gt;40,"41-64",M6432&gt;25,"26-40",M6432&gt;18,"19-25",M6432&gt;=0,"0-18",TRUE,"Unknown")</f>
        <v>65+</v>
      </c>
      <c r="O6432" s="1" t="s">
        <v>93</v>
      </c>
      <c r="P6432" s="1" t="s">
        <v>34</v>
      </c>
      <c r="Q6432" s="1" t="s">
        <v>553</v>
      </c>
      <c r="R6432" t="s">
        <v>126</v>
      </c>
      <c r="S6432" s="1" t="s">
        <v>5892</v>
      </c>
    </row>
    <row r="6433" spans="1:19" x14ac:dyDescent="0.2">
      <c r="A6433" s="1" t="s">
        <v>13697</v>
      </c>
      <c r="B6433" s="1" t="s">
        <v>15363</v>
      </c>
      <c r="C6433" s="1">
        <f>FIND(",",Tidy_Data[[#This Row],[Name]])</f>
        <v>7</v>
      </c>
      <c r="D6433" s="1" t="str">
        <f>LEFT(Tidy_Data[[#This Row],[Name]],Tidy_Data[[#This Row],[Find_Function]]-1)</f>
        <v>Coffee</v>
      </c>
      <c r="E6433" s="1" t="s">
        <v>74</v>
      </c>
      <c r="F6433">
        <v>6</v>
      </c>
      <c r="G6433">
        <v>25</v>
      </c>
      <c r="H6433">
        <v>1864</v>
      </c>
      <c r="I6433" t="str" cm="1">
        <f t="array" ref="I6433">_xlfn.IFS(H6433="Blank",blank,H6433&gt;1919,"After 1920",H6433&gt;1899,"1900-1920",H6433&gt;1880,"1881-1900",H6433&lt;1881,"Before 1880",TRUE,"Unknown")</f>
        <v>Before 1880</v>
      </c>
      <c r="J6433">
        <f t="shared" si="100"/>
        <v>1860</v>
      </c>
      <c r="K6433" s="1" t="s">
        <v>17</v>
      </c>
      <c r="L6433" s="1" t="s">
        <v>18</v>
      </c>
      <c r="M6433">
        <v>76</v>
      </c>
      <c r="N6433" t="str" cm="1">
        <f t="array" ref="N6433">_xlfn.IFS(M6433="Blank", "Blank",M6433&gt;64,"65+",M6433&gt;40,"41-64",M6433&gt;25,"26-40",M6433&gt;18,"19-25",M6433&gt;=0,"0-18",TRUE,"Unknown")</f>
        <v>65+</v>
      </c>
      <c r="O6433" s="1" t="s">
        <v>93</v>
      </c>
      <c r="P6433" s="1" t="s">
        <v>2164</v>
      </c>
      <c r="Q6433" s="1" t="s">
        <v>111</v>
      </c>
      <c r="R6433" t="s">
        <v>9199</v>
      </c>
      <c r="S6433" s="1" t="s">
        <v>15341</v>
      </c>
    </row>
    <row r="6434" spans="1:19" x14ac:dyDescent="0.2">
      <c r="A6434" s="1" t="s">
        <v>13697</v>
      </c>
      <c r="B6434" s="1" t="s">
        <v>15381</v>
      </c>
      <c r="C6434" s="1">
        <f>FIND(",",Tidy_Data[[#This Row],[Name]])</f>
        <v>6</v>
      </c>
      <c r="D6434" s="1" t="str">
        <f>LEFT(Tidy_Data[[#This Row],[Name]],Tidy_Data[[#This Row],[Find_Function]]-1)</f>
        <v>Walsh</v>
      </c>
      <c r="E6434" s="1" t="s">
        <v>74</v>
      </c>
      <c r="F6434">
        <v>6</v>
      </c>
      <c r="G6434">
        <v>27</v>
      </c>
      <c r="H6434">
        <v>1864</v>
      </c>
      <c r="I6434" t="str" cm="1">
        <f t="array" ref="I6434">_xlfn.IFS(H6434="Blank",blank,H6434&gt;1919,"After 1920",H6434&gt;1899,"1900-1920",H6434&gt;1880,"1881-1900",H6434&lt;1881,"Before 1880",TRUE,"Unknown")</f>
        <v>Before 1880</v>
      </c>
      <c r="J6434">
        <f t="shared" si="100"/>
        <v>1860</v>
      </c>
      <c r="K6434" s="1" t="s">
        <v>46</v>
      </c>
      <c r="L6434" s="1" t="s">
        <v>18</v>
      </c>
      <c r="M6434">
        <v>76</v>
      </c>
      <c r="N6434" t="str" cm="1">
        <f t="array" ref="N6434">_xlfn.IFS(M6434="Blank", "Blank",M6434&gt;64,"65+",M6434&gt;40,"41-64",M6434&gt;25,"26-40",M6434&gt;18,"19-25",M6434&gt;=0,"0-18",TRUE,"Unknown")</f>
        <v>65+</v>
      </c>
      <c r="O6434" s="1" t="s">
        <v>93</v>
      </c>
      <c r="P6434" s="1" t="s">
        <v>2122</v>
      </c>
      <c r="Q6434" s="1" t="s">
        <v>111</v>
      </c>
      <c r="R6434" t="s">
        <v>126</v>
      </c>
      <c r="S6434" s="1" t="s">
        <v>15382</v>
      </c>
    </row>
    <row r="6435" spans="1:19" x14ac:dyDescent="0.2">
      <c r="A6435" s="1" t="s">
        <v>15892</v>
      </c>
      <c r="B6435" s="1" t="s">
        <v>16561</v>
      </c>
      <c r="C6435" s="1">
        <f>FIND(",",Tidy_Data[[#This Row],[Name]])</f>
        <v>7</v>
      </c>
      <c r="D6435" s="1" t="str">
        <f>LEFT(Tidy_Data[[#This Row],[Name]],Tidy_Data[[#This Row],[Find_Function]]-1)</f>
        <v>Bryant</v>
      </c>
      <c r="E6435" s="1" t="s">
        <v>74</v>
      </c>
      <c r="F6435">
        <v>6</v>
      </c>
      <c r="G6435">
        <v>13</v>
      </c>
      <c r="H6435">
        <v>1863</v>
      </c>
      <c r="I6435" t="str" cm="1">
        <f t="array" ref="I6435">_xlfn.IFS(H6435="Blank",blank,H6435&gt;1919,"After 1920",H6435&gt;1899,"1900-1920",H6435&gt;1880,"1881-1900",H6435&lt;1881,"Before 1880",TRUE,"Unknown")</f>
        <v>Before 1880</v>
      </c>
      <c r="J6435">
        <f t="shared" si="100"/>
        <v>1860</v>
      </c>
      <c r="K6435" s="1" t="s">
        <v>46</v>
      </c>
      <c r="L6435" s="1" t="s">
        <v>18</v>
      </c>
      <c r="M6435">
        <v>76</v>
      </c>
      <c r="N6435" t="str" cm="1">
        <f t="array" ref="N6435">_xlfn.IFS(M6435="Blank", "Blank",M6435&gt;64,"65+",M6435&gt;40,"41-64",M6435&gt;25,"26-40",M6435&gt;18,"19-25",M6435&gt;=0,"0-18",TRUE,"Unknown")</f>
        <v>65+</v>
      </c>
      <c r="O6435" s="1" t="s">
        <v>93</v>
      </c>
      <c r="P6435" s="1" t="s">
        <v>2951</v>
      </c>
      <c r="Q6435" s="1" t="s">
        <v>11273</v>
      </c>
      <c r="R6435" t="s">
        <v>126</v>
      </c>
      <c r="S6435" s="1" t="s">
        <v>27879</v>
      </c>
    </row>
    <row r="6436" spans="1:19" x14ac:dyDescent="0.2">
      <c r="A6436" s="1" t="s">
        <v>24260</v>
      </c>
      <c r="B6436" s="1" t="s">
        <v>25004</v>
      </c>
      <c r="C6436" s="1">
        <f>FIND(",",Tidy_Data[[#This Row],[Name]])</f>
        <v>7</v>
      </c>
      <c r="D6436" s="1" t="str">
        <f>LEFT(Tidy_Data[[#This Row],[Name]],Tidy_Data[[#This Row],[Find_Function]]-1)</f>
        <v>Searcy</v>
      </c>
      <c r="E6436" s="1" t="s">
        <v>74</v>
      </c>
      <c r="F6436">
        <v>6</v>
      </c>
      <c r="G6436">
        <v>23</v>
      </c>
      <c r="H6436">
        <v>1850</v>
      </c>
      <c r="I6436" t="str" cm="1">
        <f t="array" ref="I6436">_xlfn.IFS(H6436="Blank",blank,H6436&gt;1919,"After 1920",H6436&gt;1899,"1900-1920",H6436&gt;1880,"1881-1900",H6436&lt;1881,"Before 1880",TRUE,"Unknown")</f>
        <v>Before 1880</v>
      </c>
      <c r="J6436">
        <f t="shared" si="100"/>
        <v>1850</v>
      </c>
      <c r="K6436" s="1" t="s">
        <v>17</v>
      </c>
      <c r="L6436" s="1" t="s">
        <v>18</v>
      </c>
      <c r="M6436">
        <v>76</v>
      </c>
      <c r="N6436" t="str" cm="1">
        <f t="array" ref="N6436">_xlfn.IFS(M6436="Blank", "Blank",M6436&gt;64,"65+",M6436&gt;40,"41-64",M6436&gt;25,"26-40",M6436&gt;18,"19-25",M6436&gt;=0,"0-18",TRUE,"Unknown")</f>
        <v>65+</v>
      </c>
      <c r="O6436" s="1" t="s">
        <v>546</v>
      </c>
      <c r="P6436" s="1" t="s">
        <v>6252</v>
      </c>
      <c r="Q6436" s="1" t="s">
        <v>21312</v>
      </c>
      <c r="R6436">
        <v>200</v>
      </c>
      <c r="S6436" s="1" t="s">
        <v>25005</v>
      </c>
    </row>
    <row r="6437" spans="1:19" x14ac:dyDescent="0.2">
      <c r="A6437" s="1" t="s">
        <v>451</v>
      </c>
      <c r="B6437" s="1" t="s">
        <v>452</v>
      </c>
      <c r="C6437" s="1">
        <f>FIND(",",Tidy_Data[[#This Row],[Name]])</f>
        <v>9</v>
      </c>
      <c r="D6437" s="1" t="str">
        <f>LEFT(Tidy_Data[[#This Row],[Name]],Tidy_Data[[#This Row],[Find_Function]]-1)</f>
        <v>Frensley</v>
      </c>
      <c r="E6437" s="1" t="s">
        <v>74</v>
      </c>
      <c r="F6437">
        <v>6</v>
      </c>
      <c r="G6437">
        <v>2</v>
      </c>
      <c r="H6437">
        <v>1942</v>
      </c>
      <c r="I6437" t="str" cm="1">
        <f t="array" ref="I6437">_xlfn.IFS(H6437="Blank",blank,H6437&gt;1919,"After 1920",H6437&gt;1899,"1900-1920",H6437&gt;1880,"1881-1900",H6437&lt;1881,"Before 1880",TRUE,"Unknown")</f>
        <v>After 1920</v>
      </c>
      <c r="J6437">
        <f t="shared" si="100"/>
        <v>1940</v>
      </c>
      <c r="K6437" s="1" t="s">
        <v>17</v>
      </c>
      <c r="L6437" s="1" t="s">
        <v>18</v>
      </c>
      <c r="M6437">
        <v>75</v>
      </c>
      <c r="N6437" t="str" cm="1">
        <f t="array" ref="N6437">_xlfn.IFS(M6437="Blank", "Blank",M6437&gt;64,"65+",M6437&gt;40,"41-64",M6437&gt;25,"26-40",M6437&gt;18,"19-25",M6437&gt;=0,"0-18",TRUE,"Unknown")</f>
        <v>65+</v>
      </c>
      <c r="O6437" s="1" t="s">
        <v>453</v>
      </c>
      <c r="P6437" s="1" t="s">
        <v>27879</v>
      </c>
      <c r="Q6437" s="1" t="s">
        <v>454</v>
      </c>
      <c r="R6437" t="s">
        <v>179</v>
      </c>
      <c r="S6437" s="1" t="s">
        <v>455</v>
      </c>
    </row>
    <row r="6438" spans="1:19" x14ac:dyDescent="0.2">
      <c r="A6438" s="1" t="s">
        <v>38</v>
      </c>
      <c r="B6438" s="1" t="s">
        <v>2298</v>
      </c>
      <c r="C6438" s="1">
        <f>FIND(",",Tidy_Data[[#This Row],[Name]])</f>
        <v>6</v>
      </c>
      <c r="D6438" s="1" t="str">
        <f>LEFT(Tidy_Data[[#This Row],[Name]],Tidy_Data[[#This Row],[Find_Function]]-1)</f>
        <v>Comor</v>
      </c>
      <c r="E6438" s="1" t="s">
        <v>74</v>
      </c>
      <c r="F6438">
        <v>6</v>
      </c>
      <c r="G6438">
        <v>5</v>
      </c>
      <c r="H6438">
        <v>1910</v>
      </c>
      <c r="I6438" t="str" cm="1">
        <f t="array" ref="I6438">_xlfn.IFS(H6438="Blank",blank,H6438&gt;1919,"After 1920",H6438&gt;1899,"1900-1920",H6438&gt;1880,"1881-1900",H6438&lt;1881,"Before 1880",TRUE,"Unknown")</f>
        <v>1900-1920</v>
      </c>
      <c r="J6438">
        <f t="shared" si="100"/>
        <v>1910</v>
      </c>
      <c r="K6438" s="1" t="s">
        <v>17</v>
      </c>
      <c r="L6438" s="1" t="s">
        <v>18</v>
      </c>
      <c r="M6438">
        <v>75</v>
      </c>
      <c r="N6438" t="str" cm="1">
        <f t="array" ref="N6438">_xlfn.IFS(M6438="Blank", "Blank",M6438&gt;64,"65+",M6438&gt;40,"41-64",M6438&gt;25,"26-40",M6438&gt;18,"19-25",M6438&gt;=0,"0-18",TRUE,"Unknown")</f>
        <v>65+</v>
      </c>
      <c r="O6438" s="1" t="s">
        <v>93</v>
      </c>
      <c r="P6438" s="1" t="s">
        <v>34</v>
      </c>
      <c r="Q6438" s="1" t="s">
        <v>19</v>
      </c>
      <c r="R6438" t="s">
        <v>126</v>
      </c>
      <c r="S6438" s="1" t="s">
        <v>2299</v>
      </c>
    </row>
    <row r="6439" spans="1:19" x14ac:dyDescent="0.2">
      <c r="A6439" s="1" t="s">
        <v>172</v>
      </c>
      <c r="B6439" s="1" t="s">
        <v>4284</v>
      </c>
      <c r="C6439" s="1">
        <f>FIND(",",Tidy_Data[[#This Row],[Name]])</f>
        <v>7</v>
      </c>
      <c r="D6439" s="1" t="str">
        <f>LEFT(Tidy_Data[[#This Row],[Name]],Tidy_Data[[#This Row],[Find_Function]]-1)</f>
        <v>Ramsey</v>
      </c>
      <c r="E6439" s="1" t="s">
        <v>74</v>
      </c>
      <c r="F6439">
        <v>6</v>
      </c>
      <c r="G6439">
        <v>23</v>
      </c>
      <c r="H6439">
        <v>1887</v>
      </c>
      <c r="I6439" t="str" cm="1">
        <f t="array" ref="I6439">_xlfn.IFS(H6439="Blank",blank,H6439&gt;1919,"After 1920",H6439&gt;1899,"1900-1920",H6439&gt;1880,"1881-1900",H6439&lt;1881,"Before 1880",TRUE,"Unknown")</f>
        <v>1881-1900</v>
      </c>
      <c r="J6439">
        <f t="shared" si="100"/>
        <v>1890</v>
      </c>
      <c r="K6439" s="1" t="s">
        <v>17</v>
      </c>
      <c r="L6439" s="1" t="s">
        <v>18</v>
      </c>
      <c r="M6439">
        <v>75</v>
      </c>
      <c r="N6439" t="str" cm="1">
        <f t="array" ref="N6439">_xlfn.IFS(M6439="Blank", "Blank",M6439&gt;64,"65+",M6439&gt;40,"41-64",M6439&gt;25,"26-40",M6439&gt;18,"19-25",M6439&gt;=0,"0-18",TRUE,"Unknown")</f>
        <v>65+</v>
      </c>
      <c r="O6439" s="1" t="s">
        <v>93</v>
      </c>
      <c r="P6439" s="1" t="s">
        <v>34</v>
      </c>
      <c r="Q6439" s="1" t="s">
        <v>93</v>
      </c>
      <c r="R6439" t="s">
        <v>126</v>
      </c>
      <c r="S6439" s="1" t="s">
        <v>4285</v>
      </c>
    </row>
    <row r="6440" spans="1:19" x14ac:dyDescent="0.2">
      <c r="A6440" s="1" t="s">
        <v>5006</v>
      </c>
      <c r="B6440" s="1" t="s">
        <v>8098</v>
      </c>
      <c r="C6440" s="1">
        <f>FIND(",",Tidy_Data[[#This Row],[Name]])</f>
        <v>7</v>
      </c>
      <c r="D6440" s="1" t="str">
        <f>LEFT(Tidy_Data[[#This Row],[Name]],Tidy_Data[[#This Row],[Find_Function]]-1)</f>
        <v>Petway</v>
      </c>
      <c r="E6440" s="1" t="s">
        <v>74</v>
      </c>
      <c r="F6440">
        <v>6</v>
      </c>
      <c r="G6440">
        <v>20</v>
      </c>
      <c r="H6440">
        <v>1873</v>
      </c>
      <c r="I6440" t="str" cm="1">
        <f t="array" ref="I6440">_xlfn.IFS(H6440="Blank",blank,H6440&gt;1919,"After 1920",H6440&gt;1899,"1900-1920",H6440&gt;1880,"1881-1900",H6440&lt;1881,"Before 1880",TRUE,"Unknown")</f>
        <v>Before 1880</v>
      </c>
      <c r="J6440">
        <f t="shared" si="100"/>
        <v>1870</v>
      </c>
      <c r="K6440" s="1" t="s">
        <v>17</v>
      </c>
      <c r="L6440" s="1" t="s">
        <v>326</v>
      </c>
      <c r="M6440">
        <v>75</v>
      </c>
      <c r="N6440" t="str" cm="1">
        <f t="array" ref="N6440">_xlfn.IFS(M6440="Blank", "Blank",M6440&gt;64,"65+",M6440&gt;40,"41-64",M6440&gt;25,"26-40",M6440&gt;18,"19-25",M6440&gt;=0,"0-18",TRUE,"Unknown")</f>
        <v>65+</v>
      </c>
      <c r="O6440" s="1" t="s">
        <v>93</v>
      </c>
      <c r="P6440" s="1" t="s">
        <v>34</v>
      </c>
      <c r="Q6440" s="1" t="s">
        <v>111</v>
      </c>
      <c r="R6440" t="s">
        <v>579</v>
      </c>
      <c r="S6440" s="1" t="s">
        <v>27879</v>
      </c>
    </row>
    <row r="6441" spans="1:19" x14ac:dyDescent="0.2">
      <c r="A6441" s="1" t="s">
        <v>5006</v>
      </c>
      <c r="B6441" s="1" t="s">
        <v>8183</v>
      </c>
      <c r="C6441" s="1">
        <f>FIND(",",Tidy_Data[[#This Row],[Name]])</f>
        <v>8</v>
      </c>
      <c r="D6441" s="1" t="str">
        <f>LEFT(Tidy_Data[[#This Row],[Name]],Tidy_Data[[#This Row],[Find_Function]]-1)</f>
        <v>Searles</v>
      </c>
      <c r="E6441" s="1" t="s">
        <v>74</v>
      </c>
      <c r="F6441">
        <v>6</v>
      </c>
      <c r="G6441">
        <v>24</v>
      </c>
      <c r="H6441">
        <v>1873</v>
      </c>
      <c r="I6441" t="str" cm="1">
        <f t="array" ref="I6441">_xlfn.IFS(H6441="Blank",blank,H6441&gt;1919,"After 1920",H6441&gt;1899,"1900-1920",H6441&gt;1880,"1881-1900",H6441&lt;1881,"Before 1880",TRUE,"Unknown")</f>
        <v>Before 1880</v>
      </c>
      <c r="J6441">
        <f t="shared" si="100"/>
        <v>1870</v>
      </c>
      <c r="K6441" s="1" t="s">
        <v>17</v>
      </c>
      <c r="L6441" s="1" t="s">
        <v>18</v>
      </c>
      <c r="M6441">
        <v>75</v>
      </c>
      <c r="N6441" t="str" cm="1">
        <f t="array" ref="N6441">_xlfn.IFS(M6441="Blank", "Blank",M6441&gt;64,"65+",M6441&gt;40,"41-64",M6441&gt;25,"26-40",M6441&gt;18,"19-25",M6441&gt;=0,"0-18",TRUE,"Unknown")</f>
        <v>65+</v>
      </c>
      <c r="O6441" s="1" t="s">
        <v>93</v>
      </c>
      <c r="P6441" s="1" t="s">
        <v>34</v>
      </c>
      <c r="Q6441" s="1" t="s">
        <v>111</v>
      </c>
      <c r="R6441" t="s">
        <v>126</v>
      </c>
      <c r="S6441" s="1" t="s">
        <v>27879</v>
      </c>
    </row>
    <row r="6442" spans="1:19" x14ac:dyDescent="0.2">
      <c r="A6442" s="1" t="s">
        <v>1340</v>
      </c>
      <c r="B6442" s="1" t="s">
        <v>8662</v>
      </c>
      <c r="C6442" s="1">
        <f>FIND(",",Tidy_Data[[#This Row],[Name]])</f>
        <v>7</v>
      </c>
      <c r="D6442" s="1" t="str">
        <f>LEFT(Tidy_Data[[#This Row],[Name]],Tidy_Data[[#This Row],[Find_Function]]-1)</f>
        <v>Colman</v>
      </c>
      <c r="E6442" s="1" t="s">
        <v>74</v>
      </c>
      <c r="F6442">
        <v>6</v>
      </c>
      <c r="G6442">
        <v>16</v>
      </c>
      <c r="H6442">
        <v>1872</v>
      </c>
      <c r="I6442" t="str" cm="1">
        <f t="array" ref="I6442">_xlfn.IFS(H6442="Blank",blank,H6442&gt;1919,"After 1920",H6442&gt;1899,"1900-1920",H6442&gt;1880,"1881-1900",H6442&lt;1881,"Before 1880",TRUE,"Unknown")</f>
        <v>Before 1880</v>
      </c>
      <c r="J6442">
        <f t="shared" si="100"/>
        <v>1870</v>
      </c>
      <c r="K6442" s="1" t="s">
        <v>17</v>
      </c>
      <c r="L6442" s="1" t="s">
        <v>18</v>
      </c>
      <c r="M6442">
        <v>75</v>
      </c>
      <c r="N6442" t="str" cm="1">
        <f t="array" ref="N6442">_xlfn.IFS(M6442="Blank", "Blank",M6442&gt;64,"65+",M6442&gt;40,"41-64",M6442&gt;25,"26-40",M6442&gt;18,"19-25",M6442&gt;=0,"0-18",TRUE,"Unknown")</f>
        <v>65+</v>
      </c>
      <c r="O6442" s="1" t="s">
        <v>93</v>
      </c>
      <c r="P6442" s="1" t="s">
        <v>8643</v>
      </c>
      <c r="Q6442" s="1" t="s">
        <v>111</v>
      </c>
      <c r="R6442" t="s">
        <v>126</v>
      </c>
      <c r="S6442" s="1" t="s">
        <v>27879</v>
      </c>
    </row>
    <row r="6443" spans="1:19" x14ac:dyDescent="0.2">
      <c r="A6443" s="1" t="s">
        <v>9185</v>
      </c>
      <c r="B6443" s="1" t="s">
        <v>9426</v>
      </c>
      <c r="C6443" s="1">
        <f>FIND(",",Tidy_Data[[#This Row],[Name]])</f>
        <v>7</v>
      </c>
      <c r="D6443" s="1" t="str">
        <f>LEFT(Tidy_Data[[#This Row],[Name]],Tidy_Data[[#This Row],[Find_Function]]-1)</f>
        <v>Branch</v>
      </c>
      <c r="E6443" s="1" t="s">
        <v>74</v>
      </c>
      <c r="F6443">
        <v>6</v>
      </c>
      <c r="G6443">
        <v>22</v>
      </c>
      <c r="H6443">
        <v>1870</v>
      </c>
      <c r="I6443" t="str" cm="1">
        <f t="array" ref="I6443">_xlfn.IFS(H6443="Blank",blank,H6443&gt;1919,"After 1920",H6443&gt;1899,"1900-1920",H6443&gt;1880,"1881-1900",H6443&lt;1881,"Before 1880",TRUE,"Unknown")</f>
        <v>Before 1880</v>
      </c>
      <c r="J6443">
        <f t="shared" si="100"/>
        <v>1870</v>
      </c>
      <c r="K6443" s="1" t="s">
        <v>17</v>
      </c>
      <c r="L6443" s="1" t="s">
        <v>18</v>
      </c>
      <c r="M6443">
        <v>75</v>
      </c>
      <c r="N6443" t="str" cm="1">
        <f t="array" ref="N6443">_xlfn.IFS(M6443="Blank", "Blank",M6443&gt;64,"65+",M6443&gt;40,"41-64",M6443&gt;25,"26-40",M6443&gt;18,"19-25",M6443&gt;=0,"0-18",TRUE,"Unknown")</f>
        <v>65+</v>
      </c>
      <c r="O6443" s="1" t="s">
        <v>93</v>
      </c>
      <c r="P6443" s="1" t="s">
        <v>34</v>
      </c>
      <c r="Q6443" s="1" t="s">
        <v>578</v>
      </c>
      <c r="R6443" t="s">
        <v>126</v>
      </c>
      <c r="S6443" s="1" t="s">
        <v>9427</v>
      </c>
    </row>
    <row r="6444" spans="1:19" x14ac:dyDescent="0.2">
      <c r="A6444" s="1" t="s">
        <v>11083</v>
      </c>
      <c r="B6444" s="1" t="s">
        <v>11886</v>
      </c>
      <c r="C6444" s="1">
        <f>FIND(",",Tidy_Data[[#This Row],[Name]])</f>
        <v>9</v>
      </c>
      <c r="D6444" s="1" t="str">
        <f>LEFT(Tidy_Data[[#This Row],[Name]],Tidy_Data[[#This Row],[Find_Function]]-1)</f>
        <v>Blackman</v>
      </c>
      <c r="E6444" s="1" t="s">
        <v>74</v>
      </c>
      <c r="F6444">
        <v>6</v>
      </c>
      <c r="G6444">
        <v>7</v>
      </c>
      <c r="H6444">
        <v>1866</v>
      </c>
      <c r="I6444" t="str" cm="1">
        <f t="array" ref="I6444">_xlfn.IFS(H6444="Blank",blank,H6444&gt;1919,"After 1920",H6444&gt;1899,"1900-1920",H6444&gt;1880,"1881-1900",H6444&lt;1881,"Before 1880",TRUE,"Unknown")</f>
        <v>Before 1880</v>
      </c>
      <c r="J6444">
        <f t="shared" si="100"/>
        <v>1870</v>
      </c>
      <c r="K6444" s="1" t="s">
        <v>17</v>
      </c>
      <c r="L6444" s="1" t="s">
        <v>326</v>
      </c>
      <c r="M6444">
        <v>75</v>
      </c>
      <c r="N6444" t="str" cm="1">
        <f t="array" ref="N6444">_xlfn.IFS(M6444="Blank", "Blank",M6444&gt;64,"65+",M6444&gt;40,"41-64",M6444&gt;25,"26-40",M6444&gt;18,"19-25",M6444&gt;=0,"0-18",TRUE,"Unknown")</f>
        <v>65+</v>
      </c>
      <c r="O6444" s="1" t="s">
        <v>93</v>
      </c>
      <c r="P6444" s="1" t="s">
        <v>34</v>
      </c>
      <c r="Q6444" s="1" t="s">
        <v>10530</v>
      </c>
      <c r="R6444" t="s">
        <v>9199</v>
      </c>
      <c r="S6444" s="1" t="s">
        <v>10667</v>
      </c>
    </row>
    <row r="6445" spans="1:19" x14ac:dyDescent="0.2">
      <c r="A6445" s="1" t="s">
        <v>13697</v>
      </c>
      <c r="B6445" s="1" t="s">
        <v>15283</v>
      </c>
      <c r="C6445" s="1">
        <f>FIND(",",Tidy_Data[[#This Row],[Name]])</f>
        <v>7</v>
      </c>
      <c r="D6445" s="1" t="str">
        <f>LEFT(Tidy_Data[[#This Row],[Name]],Tidy_Data[[#This Row],[Find_Function]]-1)</f>
        <v>Vaughn</v>
      </c>
      <c r="E6445" s="1" t="s">
        <v>74</v>
      </c>
      <c r="F6445">
        <v>6</v>
      </c>
      <c r="G6445">
        <v>10</v>
      </c>
      <c r="H6445">
        <v>1864</v>
      </c>
      <c r="I6445" t="str" cm="1">
        <f t="array" ref="I6445">_xlfn.IFS(H6445="Blank",blank,H6445&gt;1919,"After 1920",H6445&gt;1899,"1900-1920",H6445&gt;1880,"1881-1900",H6445&lt;1881,"Before 1880",TRUE,"Unknown")</f>
        <v>Before 1880</v>
      </c>
      <c r="J6445">
        <f t="shared" si="100"/>
        <v>1860</v>
      </c>
      <c r="K6445" s="1" t="s">
        <v>17</v>
      </c>
      <c r="L6445" s="1" t="s">
        <v>326</v>
      </c>
      <c r="M6445">
        <v>75</v>
      </c>
      <c r="N6445" t="str" cm="1">
        <f t="array" ref="N6445">_xlfn.IFS(M6445="Blank", "Blank",M6445&gt;64,"65+",M6445&gt;40,"41-64",M6445&gt;25,"26-40",M6445&gt;18,"19-25",M6445&gt;=0,"0-18",TRUE,"Unknown")</f>
        <v>65+</v>
      </c>
      <c r="O6445" s="1" t="s">
        <v>93</v>
      </c>
      <c r="P6445" s="1" t="s">
        <v>34</v>
      </c>
      <c r="Q6445" s="1" t="s">
        <v>10530</v>
      </c>
      <c r="R6445" t="s">
        <v>579</v>
      </c>
      <c r="S6445" s="1" t="s">
        <v>27879</v>
      </c>
    </row>
    <row r="6446" spans="1:19" x14ac:dyDescent="0.2">
      <c r="A6446" s="1" t="s">
        <v>15892</v>
      </c>
      <c r="B6446" s="1" t="s">
        <v>14636</v>
      </c>
      <c r="C6446" s="1" t="e">
        <f>FIND(",",Tidy_Data[[#This Row],[Name]])</f>
        <v>#VALUE!</v>
      </c>
      <c r="D6446" s="1" t="e">
        <f>LEFT(Tidy_Data[[#This Row],[Name]],Tidy_Data[[#This Row],[Find_Function]]-1)</f>
        <v>#VALUE!</v>
      </c>
      <c r="E6446" s="1" t="s">
        <v>74</v>
      </c>
      <c r="F6446">
        <v>6</v>
      </c>
      <c r="G6446">
        <v>1</v>
      </c>
      <c r="H6446">
        <v>1863</v>
      </c>
      <c r="I6446" t="str" cm="1">
        <f t="array" ref="I6446">_xlfn.IFS(H6446="Blank",blank,H6446&gt;1919,"After 1920",H6446&gt;1899,"1900-1920",H6446&gt;1880,"1881-1900",H6446&lt;1881,"Before 1880",TRUE,"Unknown")</f>
        <v>Before 1880</v>
      </c>
      <c r="J6446">
        <f t="shared" si="100"/>
        <v>1860</v>
      </c>
      <c r="K6446" s="1" t="s">
        <v>17</v>
      </c>
      <c r="L6446" s="1" t="s">
        <v>326</v>
      </c>
      <c r="M6446">
        <v>75</v>
      </c>
      <c r="N6446" t="str" cm="1">
        <f t="array" ref="N6446">_xlfn.IFS(M6446="Blank", "Blank",M6446&gt;64,"65+",M6446&gt;40,"41-64",M6446&gt;25,"26-40",M6446&gt;18,"19-25",M6446&gt;=0,"0-18",TRUE,"Unknown")</f>
        <v>65+</v>
      </c>
      <c r="O6446" s="1" t="s">
        <v>93</v>
      </c>
      <c r="P6446" s="1" t="s">
        <v>16086</v>
      </c>
      <c r="Q6446" s="1" t="s">
        <v>10530</v>
      </c>
      <c r="R6446" t="s">
        <v>9199</v>
      </c>
      <c r="S6446" s="1" t="s">
        <v>16529</v>
      </c>
    </row>
    <row r="6447" spans="1:19" x14ac:dyDescent="0.2">
      <c r="A6447" s="1" t="s">
        <v>15892</v>
      </c>
      <c r="B6447" s="1" t="s">
        <v>16608</v>
      </c>
      <c r="C6447" s="1">
        <f>FIND(",",Tidy_Data[[#This Row],[Name]])</f>
        <v>8</v>
      </c>
      <c r="D6447" s="1" t="str">
        <f>LEFT(Tidy_Data[[#This Row],[Name]],Tidy_Data[[#This Row],[Find_Function]]-1)</f>
        <v>Meadors</v>
      </c>
      <c r="E6447" s="1" t="s">
        <v>74</v>
      </c>
      <c r="F6447">
        <v>6</v>
      </c>
      <c r="G6447">
        <v>25</v>
      </c>
      <c r="H6447">
        <v>1863</v>
      </c>
      <c r="I6447" t="str" cm="1">
        <f t="array" ref="I6447">_xlfn.IFS(H6447="Blank",blank,H6447&gt;1919,"After 1920",H6447&gt;1899,"1900-1920",H6447&gt;1880,"1881-1900",H6447&lt;1881,"Before 1880",TRUE,"Unknown")</f>
        <v>Before 1880</v>
      </c>
      <c r="J6447">
        <f t="shared" si="100"/>
        <v>1860</v>
      </c>
      <c r="K6447" s="1" t="s">
        <v>17</v>
      </c>
      <c r="L6447" s="1" t="s">
        <v>18</v>
      </c>
      <c r="M6447">
        <v>75</v>
      </c>
      <c r="N6447" t="str" cm="1">
        <f t="array" ref="N6447">_xlfn.IFS(M6447="Blank", "Blank",M6447&gt;64,"65+",M6447&gt;40,"41-64",M6447&gt;25,"26-40",M6447&gt;18,"19-25",M6447&gt;=0,"0-18",TRUE,"Unknown")</f>
        <v>65+</v>
      </c>
      <c r="O6447" s="1" t="s">
        <v>93</v>
      </c>
      <c r="P6447" s="1" t="s">
        <v>3413</v>
      </c>
      <c r="Q6447" s="1" t="s">
        <v>553</v>
      </c>
      <c r="R6447" t="s">
        <v>126</v>
      </c>
      <c r="S6447" s="1" t="s">
        <v>16609</v>
      </c>
    </row>
    <row r="6448" spans="1:19" x14ac:dyDescent="0.2">
      <c r="A6448" s="1" t="s">
        <v>15892</v>
      </c>
      <c r="B6448" s="1" t="s">
        <v>14704</v>
      </c>
      <c r="C6448" s="1" t="e">
        <f>FIND(",",Tidy_Data[[#This Row],[Name]])</f>
        <v>#VALUE!</v>
      </c>
      <c r="D6448" s="1" t="e">
        <f>LEFT(Tidy_Data[[#This Row],[Name]],Tidy_Data[[#This Row],[Find_Function]]-1)</f>
        <v>#VALUE!</v>
      </c>
      <c r="E6448" s="1" t="s">
        <v>74</v>
      </c>
      <c r="F6448">
        <v>6</v>
      </c>
      <c r="G6448">
        <v>19</v>
      </c>
      <c r="H6448">
        <v>1863</v>
      </c>
      <c r="I6448" t="str" cm="1">
        <f t="array" ref="I6448">_xlfn.IFS(H6448="Blank",blank,H6448&gt;1919,"After 1920",H6448&gt;1899,"1900-1920",H6448&gt;1880,"1881-1900",H6448&lt;1881,"Before 1880",TRUE,"Unknown")</f>
        <v>Before 1880</v>
      </c>
      <c r="J6448">
        <f t="shared" si="100"/>
        <v>1860</v>
      </c>
      <c r="K6448" s="1" t="s">
        <v>46</v>
      </c>
      <c r="L6448" s="1" t="s">
        <v>326</v>
      </c>
      <c r="M6448">
        <v>75</v>
      </c>
      <c r="N6448" t="str" cm="1">
        <f t="array" ref="N6448">_xlfn.IFS(M6448="Blank", "Blank",M6448&gt;64,"65+",M6448&gt;40,"41-64",M6448&gt;25,"26-40",M6448&gt;18,"19-25",M6448&gt;=0,"0-18",TRUE,"Unknown")</f>
        <v>65+</v>
      </c>
      <c r="O6448" s="1" t="s">
        <v>93</v>
      </c>
      <c r="P6448" s="1" t="s">
        <v>34</v>
      </c>
      <c r="Q6448" s="1" t="s">
        <v>10530</v>
      </c>
      <c r="R6448" t="s">
        <v>9199</v>
      </c>
      <c r="S6448" s="1" t="s">
        <v>16587</v>
      </c>
    </row>
    <row r="6449" spans="1:19" x14ac:dyDescent="0.2">
      <c r="A6449" s="1" t="s">
        <v>17718</v>
      </c>
      <c r="B6449" s="1" t="s">
        <v>18750</v>
      </c>
      <c r="C6449" s="1" t="e">
        <f>FIND(",",Tidy_Data[[#This Row],[Name]])</f>
        <v>#VALUE!</v>
      </c>
      <c r="D6449" s="1" t="e">
        <f>LEFT(Tidy_Data[[#This Row],[Name]],Tidy_Data[[#This Row],[Find_Function]]-1)</f>
        <v>#VALUE!</v>
      </c>
      <c r="E6449" s="1" t="s">
        <v>74</v>
      </c>
      <c r="F6449">
        <v>6</v>
      </c>
      <c r="G6449">
        <v>28</v>
      </c>
      <c r="H6449">
        <v>1860</v>
      </c>
      <c r="I6449" t="str" cm="1">
        <f t="array" ref="I6449">_xlfn.IFS(H6449="Blank",blank,H6449&gt;1919,"After 1920",H6449&gt;1899,"1900-1920",H6449&gt;1880,"1881-1900",H6449&lt;1881,"Before 1880",TRUE,"Unknown")</f>
        <v>Before 1880</v>
      </c>
      <c r="J6449">
        <f t="shared" si="100"/>
        <v>1860</v>
      </c>
      <c r="K6449" s="1" t="s">
        <v>17</v>
      </c>
      <c r="L6449" s="1" t="s">
        <v>326</v>
      </c>
      <c r="M6449">
        <v>75</v>
      </c>
      <c r="N6449" t="str" cm="1">
        <f t="array" ref="N6449">_xlfn.IFS(M6449="Blank", "Blank",M6449&gt;64,"65+",M6449&gt;40,"41-64",M6449&gt;25,"26-40",M6449&gt;18,"19-25",M6449&gt;=0,"0-18",TRUE,"Unknown")</f>
        <v>65+</v>
      </c>
      <c r="O6449" s="1" t="s">
        <v>93</v>
      </c>
      <c r="P6449" s="1" t="s">
        <v>3465</v>
      </c>
      <c r="Q6449" s="1" t="s">
        <v>10530</v>
      </c>
      <c r="R6449" t="s">
        <v>9199</v>
      </c>
      <c r="S6449" s="1" t="s">
        <v>18751</v>
      </c>
    </row>
    <row r="6450" spans="1:19" x14ac:dyDescent="0.2">
      <c r="A6450" s="1" t="s">
        <v>17718</v>
      </c>
      <c r="B6450" s="1" t="s">
        <v>16998</v>
      </c>
      <c r="C6450" s="1" t="e">
        <f>FIND(",",Tidy_Data[[#This Row],[Name]])</f>
        <v>#VALUE!</v>
      </c>
      <c r="D6450" s="1" t="e">
        <f>LEFT(Tidy_Data[[#This Row],[Name]],Tidy_Data[[#This Row],[Find_Function]]-1)</f>
        <v>#VALUE!</v>
      </c>
      <c r="E6450" s="1" t="s">
        <v>74</v>
      </c>
      <c r="F6450">
        <v>6</v>
      </c>
      <c r="G6450">
        <v>30</v>
      </c>
      <c r="H6450">
        <v>1860</v>
      </c>
      <c r="I6450" t="str" cm="1">
        <f t="array" ref="I6450">_xlfn.IFS(H6450="Blank",blank,H6450&gt;1919,"After 1920",H6450&gt;1899,"1900-1920",H6450&gt;1880,"1881-1900",H6450&lt;1881,"Before 1880",TRUE,"Unknown")</f>
        <v>Before 1880</v>
      </c>
      <c r="J6450">
        <f t="shared" si="100"/>
        <v>1860</v>
      </c>
      <c r="K6450" s="1" t="s">
        <v>46</v>
      </c>
      <c r="L6450" s="1" t="s">
        <v>326</v>
      </c>
      <c r="M6450">
        <v>75</v>
      </c>
      <c r="N6450" t="str" cm="1">
        <f t="array" ref="N6450">_xlfn.IFS(M6450="Blank", "Blank",M6450&gt;64,"65+",M6450&gt;40,"41-64",M6450&gt;25,"26-40",M6450&gt;18,"19-25",M6450&gt;=0,"0-18",TRUE,"Unknown")</f>
        <v>65+</v>
      </c>
      <c r="O6450" s="1" t="s">
        <v>93</v>
      </c>
      <c r="P6450" s="1" t="s">
        <v>18435</v>
      </c>
      <c r="Q6450" s="1" t="s">
        <v>10530</v>
      </c>
      <c r="R6450" t="s">
        <v>9199</v>
      </c>
      <c r="S6450" s="1" t="s">
        <v>18759</v>
      </c>
    </row>
    <row r="6451" spans="1:19" x14ac:dyDescent="0.2">
      <c r="A6451" s="1" t="s">
        <v>20499</v>
      </c>
      <c r="B6451" s="1" t="s">
        <v>22052</v>
      </c>
      <c r="C6451" s="1">
        <f>FIND(",",Tidy_Data[[#This Row],[Name]])</f>
        <v>7</v>
      </c>
      <c r="D6451" s="1" t="str">
        <f>LEFT(Tidy_Data[[#This Row],[Name]],Tidy_Data[[#This Row],[Find_Function]]-1)</f>
        <v>Taylor</v>
      </c>
      <c r="E6451" s="1" t="s">
        <v>74</v>
      </c>
      <c r="F6451">
        <v>6</v>
      </c>
      <c r="G6451">
        <v>2</v>
      </c>
      <c r="H6451">
        <v>1854</v>
      </c>
      <c r="I6451" t="str" cm="1">
        <f t="array" ref="I6451">_xlfn.IFS(H6451="Blank",blank,H6451&gt;1919,"After 1920",H6451&gt;1899,"1900-1920",H6451&gt;1880,"1881-1900",H6451&lt;1881,"Before 1880",TRUE,"Unknown")</f>
        <v>Before 1880</v>
      </c>
      <c r="J6451">
        <f t="shared" si="100"/>
        <v>1850</v>
      </c>
      <c r="K6451" s="1" t="s">
        <v>46</v>
      </c>
      <c r="L6451" s="1" t="s">
        <v>18</v>
      </c>
      <c r="M6451">
        <v>75</v>
      </c>
      <c r="N6451" t="str" cm="1">
        <f t="array" ref="N6451">_xlfn.IFS(M6451="Blank", "Blank",M6451&gt;64,"65+",M6451&gt;40,"41-64",M6451&gt;25,"26-40",M6451&gt;18,"19-25",M6451&gt;=0,"0-18",TRUE,"Unknown")</f>
        <v>65+</v>
      </c>
      <c r="O6451" s="1" t="s">
        <v>22053</v>
      </c>
      <c r="P6451" s="1" t="s">
        <v>6252</v>
      </c>
      <c r="Q6451" s="1" t="s">
        <v>111</v>
      </c>
      <c r="R6451" t="s">
        <v>126</v>
      </c>
      <c r="S6451" s="1" t="s">
        <v>22054</v>
      </c>
    </row>
    <row r="6452" spans="1:19" x14ac:dyDescent="0.2">
      <c r="A6452" s="1" t="s">
        <v>20499</v>
      </c>
      <c r="B6452" s="1" t="s">
        <v>22178</v>
      </c>
      <c r="C6452" s="1">
        <f>FIND(",",Tidy_Data[[#This Row],[Name]])</f>
        <v>9</v>
      </c>
      <c r="D6452" s="1" t="str">
        <f>LEFT(Tidy_Data[[#This Row],[Name]],Tidy_Data[[#This Row],[Find_Function]]-1)</f>
        <v>McFarlin</v>
      </c>
      <c r="E6452" s="1" t="s">
        <v>74</v>
      </c>
      <c r="F6452">
        <v>6</v>
      </c>
      <c r="G6452">
        <v>27</v>
      </c>
      <c r="H6452">
        <v>1854</v>
      </c>
      <c r="I6452" t="str" cm="1">
        <f t="array" ref="I6452">_xlfn.IFS(H6452="Blank",blank,H6452&gt;1919,"After 1920",H6452&gt;1899,"1900-1920",H6452&gt;1880,"1881-1900",H6452&lt;1881,"Before 1880",TRUE,"Unknown")</f>
        <v>Before 1880</v>
      </c>
      <c r="J6452">
        <f t="shared" si="100"/>
        <v>1850</v>
      </c>
      <c r="K6452" s="1" t="s">
        <v>46</v>
      </c>
      <c r="L6452" s="1" t="s">
        <v>326</v>
      </c>
      <c r="M6452">
        <v>75</v>
      </c>
      <c r="N6452" t="str" cm="1">
        <f t="array" ref="N6452">_xlfn.IFS(M6452="Blank", "Blank",M6452&gt;64,"65+",M6452&gt;40,"41-64",M6452&gt;25,"26-40",M6452&gt;18,"19-25",M6452&gt;=0,"0-18",TRUE,"Unknown")</f>
        <v>65+</v>
      </c>
      <c r="O6452" s="1" t="s">
        <v>93</v>
      </c>
      <c r="P6452" s="1" t="s">
        <v>76</v>
      </c>
      <c r="Q6452" s="1" t="s">
        <v>7010</v>
      </c>
      <c r="R6452" t="s">
        <v>7243</v>
      </c>
      <c r="S6452" s="1" t="s">
        <v>27879</v>
      </c>
    </row>
    <row r="6453" spans="1:19" x14ac:dyDescent="0.2">
      <c r="A6453" s="1" t="s">
        <v>23731</v>
      </c>
      <c r="B6453" s="1" t="s">
        <v>24023</v>
      </c>
      <c r="C6453" s="1">
        <f>FIND(",",Tidy_Data[[#This Row],[Name]])</f>
        <v>7</v>
      </c>
      <c r="D6453" s="1" t="str">
        <f>LEFT(Tidy_Data[[#This Row],[Name]],Tidy_Data[[#This Row],[Find_Function]]-1)</f>
        <v>Tucker</v>
      </c>
      <c r="E6453" s="1" t="s">
        <v>74</v>
      </c>
      <c r="F6453">
        <v>6</v>
      </c>
      <c r="G6453">
        <v>9</v>
      </c>
      <c r="H6453">
        <v>1851</v>
      </c>
      <c r="I6453" t="str" cm="1">
        <f t="array" ref="I6453">_xlfn.IFS(H6453="Blank",blank,H6453&gt;1919,"After 1920",H6453&gt;1899,"1900-1920",H6453&gt;1880,"1881-1900",H6453&lt;1881,"Before 1880",TRUE,"Unknown")</f>
        <v>Before 1880</v>
      </c>
      <c r="J6453">
        <f t="shared" si="100"/>
        <v>1850</v>
      </c>
      <c r="K6453" s="1" t="s">
        <v>46</v>
      </c>
      <c r="L6453" s="1" t="s">
        <v>18</v>
      </c>
      <c r="M6453">
        <v>75</v>
      </c>
      <c r="N6453" t="str" cm="1">
        <f t="array" ref="N6453">_xlfn.IFS(M6453="Blank", "Blank",M6453&gt;64,"65+",M6453&gt;40,"41-64",M6453&gt;25,"26-40",M6453&gt;18,"19-25",M6453&gt;=0,"0-18",TRUE,"Unknown")</f>
        <v>65+</v>
      </c>
      <c r="O6453" s="1" t="s">
        <v>92</v>
      </c>
      <c r="P6453" s="1" t="s">
        <v>34</v>
      </c>
      <c r="Q6453" s="1" t="s">
        <v>7886</v>
      </c>
      <c r="R6453" t="s">
        <v>126</v>
      </c>
      <c r="S6453" s="1" t="s">
        <v>24024</v>
      </c>
    </row>
    <row r="6454" spans="1:19" x14ac:dyDescent="0.2">
      <c r="A6454" s="1" t="s">
        <v>24260</v>
      </c>
      <c r="B6454" s="1" t="s">
        <v>24941</v>
      </c>
      <c r="C6454" s="1">
        <f>FIND(",",Tidy_Data[[#This Row],[Name]])</f>
        <v>8</v>
      </c>
      <c r="D6454" s="1" t="str">
        <f>LEFT(Tidy_Data[[#This Row],[Name]],Tidy_Data[[#This Row],[Find_Function]]-1)</f>
        <v>Kirkman</v>
      </c>
      <c r="E6454" s="1" t="s">
        <v>74</v>
      </c>
      <c r="F6454">
        <v>6</v>
      </c>
      <c r="G6454">
        <v>6</v>
      </c>
      <c r="H6454">
        <v>1850</v>
      </c>
      <c r="I6454" t="str" cm="1">
        <f t="array" ref="I6454">_xlfn.IFS(H6454="Blank",blank,H6454&gt;1919,"After 1920",H6454&gt;1899,"1900-1920",H6454&gt;1880,"1881-1900",H6454&lt;1881,"Before 1880",TRUE,"Unknown")</f>
        <v>Before 1880</v>
      </c>
      <c r="J6454">
        <f t="shared" si="100"/>
        <v>1850</v>
      </c>
      <c r="K6454" s="1" t="s">
        <v>17</v>
      </c>
      <c r="L6454" s="1" t="s">
        <v>18</v>
      </c>
      <c r="M6454">
        <v>75</v>
      </c>
      <c r="N6454" t="str" cm="1">
        <f t="array" ref="N6454">_xlfn.IFS(M6454="Blank", "Blank",M6454&gt;64,"65+",M6454&gt;40,"41-64",M6454&gt;25,"26-40",M6454&gt;18,"19-25",M6454&gt;=0,"0-18",TRUE,"Unknown")</f>
        <v>65+</v>
      </c>
      <c r="O6454" s="1" t="s">
        <v>93</v>
      </c>
      <c r="P6454" s="1" t="s">
        <v>34</v>
      </c>
      <c r="Q6454" s="1" t="s">
        <v>23296</v>
      </c>
      <c r="R6454" t="s">
        <v>126</v>
      </c>
      <c r="S6454" s="1" t="s">
        <v>24942</v>
      </c>
    </row>
    <row r="6455" spans="1:19" x14ac:dyDescent="0.2">
      <c r="A6455" s="1" t="s">
        <v>25304</v>
      </c>
      <c r="B6455" s="1" t="s">
        <v>14394</v>
      </c>
      <c r="C6455" s="1" t="e">
        <f>FIND(",",Tidy_Data[[#This Row],[Name]])</f>
        <v>#VALUE!</v>
      </c>
      <c r="D6455" s="1" t="e">
        <f>LEFT(Tidy_Data[[#This Row],[Name]],Tidy_Data[[#This Row],[Find_Function]]-1)</f>
        <v>#VALUE!</v>
      </c>
      <c r="E6455" s="1" t="s">
        <v>74</v>
      </c>
      <c r="F6455">
        <v>6</v>
      </c>
      <c r="G6455">
        <v>12</v>
      </c>
      <c r="H6455">
        <v>1849</v>
      </c>
      <c r="I6455" t="str" cm="1">
        <f t="array" ref="I6455">_xlfn.IFS(H6455="Blank",blank,H6455&gt;1919,"After 1920",H6455&gt;1899,"1900-1920",H6455&gt;1880,"1881-1900",H6455&lt;1881,"Before 1880",TRUE,"Unknown")</f>
        <v>Before 1880</v>
      </c>
      <c r="J6455">
        <f t="shared" si="100"/>
        <v>1850</v>
      </c>
      <c r="K6455" s="1" t="s">
        <v>46</v>
      </c>
      <c r="L6455" s="1" t="s">
        <v>326</v>
      </c>
      <c r="M6455">
        <v>75</v>
      </c>
      <c r="N6455" t="str" cm="1">
        <f t="array" ref="N6455">_xlfn.IFS(M6455="Blank", "Blank",M6455&gt;64,"65+",M6455&gt;40,"41-64",M6455&gt;25,"26-40",M6455&gt;18,"19-25",M6455&gt;=0,"0-18",TRUE,"Unknown")</f>
        <v>65+</v>
      </c>
      <c r="O6455" s="1" t="s">
        <v>93</v>
      </c>
      <c r="P6455" s="1" t="s">
        <v>6252</v>
      </c>
      <c r="Q6455" s="1" t="s">
        <v>35</v>
      </c>
      <c r="R6455">
        <v>200</v>
      </c>
      <c r="S6455" s="1" t="s">
        <v>24484</v>
      </c>
    </row>
    <row r="6456" spans="1:19" x14ac:dyDescent="0.2">
      <c r="A6456" s="1" t="s">
        <v>14</v>
      </c>
      <c r="B6456" s="1" t="s">
        <v>161</v>
      </c>
      <c r="C6456" s="1">
        <f>FIND(",",Tidy_Data[[#This Row],[Name]])</f>
        <v>6</v>
      </c>
      <c r="D6456" s="1" t="str">
        <f>LEFT(Tidy_Data[[#This Row],[Name]],Tidy_Data[[#This Row],[Find_Function]]-1)</f>
        <v>Butts</v>
      </c>
      <c r="E6456" s="1" t="s">
        <v>74</v>
      </c>
      <c r="F6456">
        <v>6</v>
      </c>
      <c r="G6456">
        <v>29</v>
      </c>
      <c r="H6456">
        <v>1957</v>
      </c>
      <c r="I6456" t="str" cm="1">
        <f t="array" ref="I6456">_xlfn.IFS(H6456="Blank",blank,H6456&gt;1919,"After 1920",H6456&gt;1899,"1900-1920",H6456&gt;1880,"1881-1900",H6456&lt;1881,"Before 1880",TRUE,"Unknown")</f>
        <v>After 1920</v>
      </c>
      <c r="J6456">
        <f t="shared" si="100"/>
        <v>1960</v>
      </c>
      <c r="K6456" s="1" t="s">
        <v>17</v>
      </c>
      <c r="L6456" s="1" t="s">
        <v>18</v>
      </c>
      <c r="M6456">
        <v>74</v>
      </c>
      <c r="N6456" t="str" cm="1">
        <f t="array" ref="N6456">_xlfn.IFS(M6456="Blank", "Blank",M6456&gt;64,"65+",M6456&gt;40,"41-64",M6456&gt;25,"26-40",M6456&gt;18,"19-25",M6456&gt;=0,"0-18",TRUE,"Unknown")</f>
        <v>65+</v>
      </c>
      <c r="O6456" s="1" t="s">
        <v>162</v>
      </c>
      <c r="P6456" s="1" t="s">
        <v>27879</v>
      </c>
      <c r="Q6456" s="1" t="s">
        <v>27879</v>
      </c>
      <c r="R6456" t="s">
        <v>163</v>
      </c>
      <c r="S6456" s="1" t="s">
        <v>164</v>
      </c>
    </row>
    <row r="6457" spans="1:19" x14ac:dyDescent="0.2">
      <c r="A6457" s="1" t="s">
        <v>107</v>
      </c>
      <c r="B6457" s="1" t="s">
        <v>1162</v>
      </c>
      <c r="C6457" s="1">
        <f>FIND(",",Tidy_Data[[#This Row],[Name]])</f>
        <v>7</v>
      </c>
      <c r="D6457" s="1" t="str">
        <f>LEFT(Tidy_Data[[#This Row],[Name]],Tidy_Data[[#This Row],[Find_Function]]-1)</f>
        <v>Powell</v>
      </c>
      <c r="E6457" s="1" t="s">
        <v>74</v>
      </c>
      <c r="F6457">
        <v>6</v>
      </c>
      <c r="G6457">
        <v>7</v>
      </c>
      <c r="H6457">
        <v>1928</v>
      </c>
      <c r="I6457" t="str" cm="1">
        <f t="array" ref="I6457">_xlfn.IFS(H6457="Blank",blank,H6457&gt;1919,"After 1920",H6457&gt;1899,"1900-1920",H6457&gt;1880,"1881-1900",H6457&lt;1881,"Before 1880",TRUE,"Unknown")</f>
        <v>After 1920</v>
      </c>
      <c r="J6457">
        <f t="shared" si="100"/>
        <v>1930</v>
      </c>
      <c r="K6457" s="1" t="s">
        <v>17</v>
      </c>
      <c r="L6457" s="1" t="s">
        <v>18</v>
      </c>
      <c r="M6457">
        <v>74</v>
      </c>
      <c r="N6457" t="str" cm="1">
        <f t="array" ref="N6457">_xlfn.IFS(M6457="Blank", "Blank",M6457&gt;64,"65+",M6457&gt;40,"41-64",M6457&gt;25,"26-40",M6457&gt;18,"19-25",M6457&gt;=0,"0-18",TRUE,"Unknown")</f>
        <v>65+</v>
      </c>
      <c r="O6457" s="1" t="s">
        <v>1163</v>
      </c>
      <c r="P6457" s="1" t="s">
        <v>1164</v>
      </c>
      <c r="Q6457" s="1" t="s">
        <v>79</v>
      </c>
      <c r="R6457" t="s">
        <v>761</v>
      </c>
      <c r="S6457" s="1" t="s">
        <v>1165</v>
      </c>
    </row>
    <row r="6458" spans="1:19" x14ac:dyDescent="0.2">
      <c r="A6458" s="1" t="s">
        <v>702</v>
      </c>
      <c r="B6458" s="1" t="s">
        <v>4286</v>
      </c>
      <c r="C6458" s="1">
        <f>FIND(",",Tidy_Data[[#This Row],[Name]])</f>
        <v>6</v>
      </c>
      <c r="D6458" s="1" t="str">
        <f>LEFT(Tidy_Data[[#This Row],[Name]],Tidy_Data[[#This Row],[Find_Function]]-1)</f>
        <v>Irwin</v>
      </c>
      <c r="E6458" s="1" t="s">
        <v>74</v>
      </c>
      <c r="F6458">
        <v>6</v>
      </c>
      <c r="G6458">
        <v>25</v>
      </c>
      <c r="H6458">
        <v>1887</v>
      </c>
      <c r="I6458" t="str" cm="1">
        <f t="array" ref="I6458">_xlfn.IFS(H6458="Blank",blank,H6458&gt;1919,"After 1920",H6458&gt;1899,"1900-1920",H6458&gt;1880,"1881-1900",H6458&lt;1881,"Before 1880",TRUE,"Unknown")</f>
        <v>1881-1900</v>
      </c>
      <c r="J6458">
        <f t="shared" si="100"/>
        <v>1890</v>
      </c>
      <c r="K6458" s="1" t="s">
        <v>46</v>
      </c>
      <c r="L6458" s="1" t="s">
        <v>18</v>
      </c>
      <c r="M6458">
        <v>73</v>
      </c>
      <c r="N6458" t="str" cm="1">
        <f t="array" ref="N6458">_xlfn.IFS(M6458="Blank", "Blank",M6458&gt;64,"65+",M6458&gt;40,"41-64",M6458&gt;25,"26-40",M6458&gt;18,"19-25",M6458&gt;=0,"0-18",TRUE,"Unknown")</f>
        <v>65+</v>
      </c>
      <c r="O6458" s="1" t="s">
        <v>93</v>
      </c>
      <c r="P6458" s="1" t="s">
        <v>1342</v>
      </c>
      <c r="Q6458" s="1" t="s">
        <v>4287</v>
      </c>
      <c r="R6458" t="s">
        <v>126</v>
      </c>
      <c r="S6458" s="1" t="s">
        <v>4288</v>
      </c>
    </row>
    <row r="6459" spans="1:19" x14ac:dyDescent="0.2">
      <c r="A6459" s="1" t="s">
        <v>5006</v>
      </c>
      <c r="B6459" s="1" t="s">
        <v>8025</v>
      </c>
      <c r="C6459" s="1">
        <f>FIND(",",Tidy_Data[[#This Row],[Name]])</f>
        <v>7</v>
      </c>
      <c r="D6459" s="1" t="str">
        <f>LEFT(Tidy_Data[[#This Row],[Name]],Tidy_Data[[#This Row],[Find_Function]]-1)</f>
        <v>Weller</v>
      </c>
      <c r="E6459" s="1" t="s">
        <v>74</v>
      </c>
      <c r="F6459">
        <v>6</v>
      </c>
      <c r="G6459">
        <v>14</v>
      </c>
      <c r="H6459">
        <v>1873</v>
      </c>
      <c r="I6459" t="str" cm="1">
        <f t="array" ref="I6459">_xlfn.IFS(H6459="Blank",blank,H6459&gt;1919,"After 1920",H6459&gt;1899,"1900-1920",H6459&gt;1880,"1881-1900",H6459&lt;1881,"Before 1880",TRUE,"Unknown")</f>
        <v>Before 1880</v>
      </c>
      <c r="J6459">
        <f t="shared" si="100"/>
        <v>1870</v>
      </c>
      <c r="K6459" s="1" t="s">
        <v>46</v>
      </c>
      <c r="L6459" s="1" t="s">
        <v>18</v>
      </c>
      <c r="M6459">
        <v>73</v>
      </c>
      <c r="N6459" t="str" cm="1">
        <f t="array" ref="N6459">_xlfn.IFS(M6459="Blank", "Blank",M6459&gt;64,"65+",M6459&gt;40,"41-64",M6459&gt;25,"26-40",M6459&gt;18,"19-25",M6459&gt;=0,"0-18",TRUE,"Unknown")</f>
        <v>65+</v>
      </c>
      <c r="O6459" s="1" t="s">
        <v>93</v>
      </c>
      <c r="P6459" s="1" t="s">
        <v>249</v>
      </c>
      <c r="Q6459" s="1" t="s">
        <v>111</v>
      </c>
      <c r="R6459" t="s">
        <v>126</v>
      </c>
      <c r="S6459" s="1" t="s">
        <v>27879</v>
      </c>
    </row>
    <row r="6460" spans="1:19" x14ac:dyDescent="0.2">
      <c r="A6460" s="1" t="s">
        <v>12266</v>
      </c>
      <c r="B6460" s="1" t="s">
        <v>13596</v>
      </c>
      <c r="C6460" s="1">
        <f>FIND(",",Tidy_Data[[#This Row],[Name]])</f>
        <v>7</v>
      </c>
      <c r="D6460" s="1" t="str">
        <f>LEFT(Tidy_Data[[#This Row],[Name]],Tidy_Data[[#This Row],[Find_Function]]-1)</f>
        <v>Keesee</v>
      </c>
      <c r="E6460" s="1" t="s">
        <v>74</v>
      </c>
      <c r="F6460">
        <v>6</v>
      </c>
      <c r="G6460">
        <v>6</v>
      </c>
      <c r="H6460">
        <v>1865</v>
      </c>
      <c r="I6460" t="str" cm="1">
        <f t="array" ref="I6460">_xlfn.IFS(H6460="Blank",blank,H6460&gt;1919,"After 1920",H6460&gt;1899,"1900-1920",H6460&gt;1880,"1881-1900",H6460&lt;1881,"Before 1880",TRUE,"Unknown")</f>
        <v>Before 1880</v>
      </c>
      <c r="J6460">
        <f t="shared" si="100"/>
        <v>1870</v>
      </c>
      <c r="K6460" s="1" t="s">
        <v>17</v>
      </c>
      <c r="L6460" s="1" t="s">
        <v>18</v>
      </c>
      <c r="M6460">
        <v>73</v>
      </c>
      <c r="N6460" t="str" cm="1">
        <f t="array" ref="N6460">_xlfn.IFS(M6460="Blank", "Blank",M6460&gt;64,"65+",M6460&gt;40,"41-64",M6460&gt;25,"26-40",M6460&gt;18,"19-25",M6460&gt;=0,"0-18",TRUE,"Unknown")</f>
        <v>65+</v>
      </c>
      <c r="O6460" s="1" t="s">
        <v>93</v>
      </c>
      <c r="P6460" s="1" t="s">
        <v>34</v>
      </c>
      <c r="Q6460" s="1" t="s">
        <v>111</v>
      </c>
      <c r="R6460" t="s">
        <v>9199</v>
      </c>
      <c r="S6460" s="1" t="s">
        <v>27879</v>
      </c>
    </row>
    <row r="6461" spans="1:19" x14ac:dyDescent="0.2">
      <c r="A6461" s="1" t="s">
        <v>15892</v>
      </c>
      <c r="B6461" s="1" t="s">
        <v>16601</v>
      </c>
      <c r="C6461" s="1" t="e">
        <f>FIND(",",Tidy_Data[[#This Row],[Name]])</f>
        <v>#VALUE!</v>
      </c>
      <c r="D6461" s="1" t="e">
        <f>LEFT(Tidy_Data[[#This Row],[Name]],Tidy_Data[[#This Row],[Find_Function]]-1)</f>
        <v>#VALUE!</v>
      </c>
      <c r="E6461" s="1" t="s">
        <v>74</v>
      </c>
      <c r="F6461">
        <v>6</v>
      </c>
      <c r="G6461">
        <v>24</v>
      </c>
      <c r="H6461">
        <v>1863</v>
      </c>
      <c r="I6461" t="str" cm="1">
        <f t="array" ref="I6461">_xlfn.IFS(H6461="Blank",blank,H6461&gt;1919,"After 1920",H6461&gt;1899,"1900-1920",H6461&gt;1880,"1881-1900",H6461&lt;1881,"Before 1880",TRUE,"Unknown")</f>
        <v>Before 1880</v>
      </c>
      <c r="J6461">
        <f t="shared" si="100"/>
        <v>1860</v>
      </c>
      <c r="K6461" s="1" t="s">
        <v>17</v>
      </c>
      <c r="L6461" s="1" t="s">
        <v>326</v>
      </c>
      <c r="M6461">
        <v>73</v>
      </c>
      <c r="N6461" t="str" cm="1">
        <f t="array" ref="N6461">_xlfn.IFS(M6461="Blank", "Blank",M6461&gt;64,"65+",M6461&gt;40,"41-64",M6461&gt;25,"26-40",M6461&gt;18,"19-25",M6461&gt;=0,"0-18",TRUE,"Unknown")</f>
        <v>65+</v>
      </c>
      <c r="O6461" s="1" t="s">
        <v>93</v>
      </c>
      <c r="P6461" s="1" t="s">
        <v>34</v>
      </c>
      <c r="Q6461" s="1" t="s">
        <v>10530</v>
      </c>
      <c r="R6461" t="s">
        <v>9199</v>
      </c>
      <c r="S6461" s="1" t="s">
        <v>16602</v>
      </c>
    </row>
    <row r="6462" spans="1:19" x14ac:dyDescent="0.2">
      <c r="A6462" s="1" t="s">
        <v>25304</v>
      </c>
      <c r="B6462" s="1" t="s">
        <v>25929</v>
      </c>
      <c r="C6462" s="1">
        <f>FIND(",",Tidy_Data[[#This Row],[Name]])</f>
        <v>7</v>
      </c>
      <c r="D6462" s="1" t="str">
        <f>LEFT(Tidy_Data[[#This Row],[Name]],Tidy_Data[[#This Row],[Find_Function]]-1)</f>
        <v>Harris</v>
      </c>
      <c r="E6462" s="1" t="s">
        <v>74</v>
      </c>
      <c r="F6462">
        <v>6</v>
      </c>
      <c r="G6462">
        <v>16</v>
      </c>
      <c r="H6462">
        <v>1849</v>
      </c>
      <c r="I6462" t="str" cm="1">
        <f t="array" ref="I6462">_xlfn.IFS(H6462="Blank",blank,H6462&gt;1919,"After 1920",H6462&gt;1899,"1900-1920",H6462&gt;1880,"1881-1900",H6462&lt;1881,"Before 1880",TRUE,"Unknown")</f>
        <v>Before 1880</v>
      </c>
      <c r="J6462">
        <f t="shared" si="100"/>
        <v>1850</v>
      </c>
      <c r="K6462" s="1" t="s">
        <v>17</v>
      </c>
      <c r="L6462" s="1" t="s">
        <v>18</v>
      </c>
      <c r="M6462">
        <v>73</v>
      </c>
      <c r="N6462" t="str" cm="1">
        <f t="array" ref="N6462">_xlfn.IFS(M6462="Blank", "Blank",M6462&gt;64,"65+",M6462&gt;40,"41-64",M6462&gt;25,"26-40",M6462&gt;18,"19-25",M6462&gt;=0,"0-18",TRUE,"Unknown")</f>
        <v>65+</v>
      </c>
      <c r="O6462" s="1" t="s">
        <v>93</v>
      </c>
      <c r="P6462" s="1" t="s">
        <v>6252</v>
      </c>
      <c r="Q6462" s="1" t="s">
        <v>35</v>
      </c>
      <c r="R6462">
        <v>200</v>
      </c>
      <c r="S6462" s="1" t="s">
        <v>25930</v>
      </c>
    </row>
    <row r="6463" spans="1:19" x14ac:dyDescent="0.2">
      <c r="A6463" s="1" t="s">
        <v>22</v>
      </c>
      <c r="B6463" s="1" t="s">
        <v>425</v>
      </c>
      <c r="C6463" s="1">
        <f>FIND(",",Tidy_Data[[#This Row],[Name]])</f>
        <v>7</v>
      </c>
      <c r="D6463" s="1" t="str">
        <f>LEFT(Tidy_Data[[#This Row],[Name]],Tidy_Data[[#This Row],[Find_Function]]-1)</f>
        <v>Wilson</v>
      </c>
      <c r="E6463" s="1" t="s">
        <v>74</v>
      </c>
      <c r="F6463">
        <v>6</v>
      </c>
      <c r="G6463">
        <v>1</v>
      </c>
      <c r="H6463">
        <v>1943</v>
      </c>
      <c r="I6463" t="str" cm="1">
        <f t="array" ref="I6463">_xlfn.IFS(H6463="Blank",blank,H6463&gt;1919,"After 1920",H6463&gt;1899,"1900-1920",H6463&gt;1880,"1881-1900",H6463&lt;1881,"Before 1880",TRUE,"Unknown")</f>
        <v>After 1920</v>
      </c>
      <c r="J6463">
        <f t="shared" si="100"/>
        <v>1940</v>
      </c>
      <c r="K6463" s="1" t="s">
        <v>17</v>
      </c>
      <c r="L6463" s="1" t="s">
        <v>18</v>
      </c>
      <c r="M6463">
        <v>72</v>
      </c>
      <c r="N6463" t="str" cm="1">
        <f t="array" ref="N6463">_xlfn.IFS(M6463="Blank", "Blank",M6463&gt;64,"65+",M6463&gt;40,"41-64",M6463&gt;25,"26-40",M6463&gt;18,"19-25",M6463&gt;=0,"0-18",TRUE,"Unknown")</f>
        <v>65+</v>
      </c>
      <c r="O6463" s="1" t="s">
        <v>426</v>
      </c>
      <c r="P6463" s="1" t="s">
        <v>27879</v>
      </c>
      <c r="Q6463" s="1" t="s">
        <v>111</v>
      </c>
      <c r="R6463" t="s">
        <v>427</v>
      </c>
      <c r="S6463" s="1" t="s">
        <v>428</v>
      </c>
    </row>
    <row r="6464" spans="1:19" x14ac:dyDescent="0.2">
      <c r="A6464" s="1" t="s">
        <v>243</v>
      </c>
      <c r="B6464" s="1" t="s">
        <v>1094</v>
      </c>
      <c r="C6464" s="1">
        <f>FIND(",",Tidy_Data[[#This Row],[Name]])</f>
        <v>6</v>
      </c>
      <c r="D6464" s="1" t="str">
        <f>LEFT(Tidy_Data[[#This Row],[Name]],Tidy_Data[[#This Row],[Find_Function]]-1)</f>
        <v>Green</v>
      </c>
      <c r="E6464" s="1" t="s">
        <v>74</v>
      </c>
      <c r="F6464">
        <v>6</v>
      </c>
      <c r="G6464">
        <v>17</v>
      </c>
      <c r="H6464">
        <v>1929</v>
      </c>
      <c r="I6464" t="str" cm="1">
        <f t="array" ref="I6464">_xlfn.IFS(H6464="Blank",blank,H6464&gt;1919,"After 1920",H6464&gt;1899,"1900-1920",H6464&gt;1880,"1881-1900",H6464&lt;1881,"Before 1880",TRUE,"Unknown")</f>
        <v>After 1920</v>
      </c>
      <c r="J6464">
        <f t="shared" si="100"/>
        <v>1930</v>
      </c>
      <c r="K6464" s="1" t="s">
        <v>17</v>
      </c>
      <c r="L6464" s="1" t="s">
        <v>18</v>
      </c>
      <c r="M6464">
        <v>72</v>
      </c>
      <c r="N6464" t="str" cm="1">
        <f t="array" ref="N6464">_xlfn.IFS(M6464="Blank", "Blank",M6464&gt;64,"65+",M6464&gt;40,"41-64",M6464&gt;25,"26-40",M6464&gt;18,"19-25",M6464&gt;=0,"0-18",TRUE,"Unknown")</f>
        <v>65+</v>
      </c>
      <c r="O6464" s="1" t="s">
        <v>93</v>
      </c>
      <c r="P6464" s="1" t="s">
        <v>27879</v>
      </c>
      <c r="Q6464" s="1" t="s">
        <v>19</v>
      </c>
      <c r="R6464" t="s">
        <v>1095</v>
      </c>
      <c r="S6464" s="1" t="s">
        <v>1096</v>
      </c>
    </row>
    <row r="6465" spans="1:19" x14ac:dyDescent="0.2">
      <c r="A6465" s="1" t="s">
        <v>22</v>
      </c>
      <c r="B6465" s="1" t="s">
        <v>1169</v>
      </c>
      <c r="C6465" s="1">
        <f>FIND(",",Tidy_Data[[#This Row],[Name]])</f>
        <v>6</v>
      </c>
      <c r="D6465" s="1" t="str">
        <f>LEFT(Tidy_Data[[#This Row],[Name]],Tidy_Data[[#This Row],[Find_Function]]-1)</f>
        <v>White</v>
      </c>
      <c r="E6465" s="1" t="s">
        <v>74</v>
      </c>
      <c r="F6465">
        <v>6</v>
      </c>
      <c r="G6465">
        <v>18</v>
      </c>
      <c r="H6465">
        <v>1928</v>
      </c>
      <c r="I6465" t="str" cm="1">
        <f t="array" ref="I6465">_xlfn.IFS(H6465="Blank",blank,H6465&gt;1919,"After 1920",H6465&gt;1899,"1900-1920",H6465&gt;1880,"1881-1900",H6465&lt;1881,"Before 1880",TRUE,"Unknown")</f>
        <v>After 1920</v>
      </c>
      <c r="J6465">
        <f t="shared" si="100"/>
        <v>1930</v>
      </c>
      <c r="K6465" s="1" t="s">
        <v>17</v>
      </c>
      <c r="L6465" s="1" t="s">
        <v>18</v>
      </c>
      <c r="M6465">
        <v>72</v>
      </c>
      <c r="N6465" t="str" cm="1">
        <f t="array" ref="N6465">_xlfn.IFS(M6465="Blank", "Blank",M6465&gt;64,"65+",M6465&gt;40,"41-64",M6465&gt;25,"26-40",M6465&gt;18,"19-25",M6465&gt;=0,"0-18",TRUE,"Unknown")</f>
        <v>65+</v>
      </c>
      <c r="O6465" s="1" t="s">
        <v>1170</v>
      </c>
      <c r="P6465" s="1" t="s">
        <v>1171</v>
      </c>
      <c r="Q6465" s="1" t="s">
        <v>48</v>
      </c>
      <c r="R6465" t="s">
        <v>1172</v>
      </c>
      <c r="S6465" s="1" t="s">
        <v>1173</v>
      </c>
    </row>
    <row r="6466" spans="1:19" x14ac:dyDescent="0.2">
      <c r="A6466" s="1" t="s">
        <v>14</v>
      </c>
      <c r="B6466" s="1" t="s">
        <v>1851</v>
      </c>
      <c r="C6466" s="1">
        <f>FIND(",",Tidy_Data[[#This Row],[Name]])</f>
        <v>7</v>
      </c>
      <c r="D6466" s="1" t="str">
        <f>LEFT(Tidy_Data[[#This Row],[Name]],Tidy_Data[[#This Row],[Find_Function]]-1)</f>
        <v>Barman</v>
      </c>
      <c r="E6466" s="1" t="s">
        <v>74</v>
      </c>
      <c r="F6466">
        <v>6</v>
      </c>
      <c r="G6466">
        <v>21</v>
      </c>
      <c r="H6466">
        <v>1916</v>
      </c>
      <c r="I6466" t="str" cm="1">
        <f t="array" ref="I6466">_xlfn.IFS(H6466="Blank",blank,H6466&gt;1919,"After 1920",H6466&gt;1899,"1900-1920",H6466&gt;1880,"1881-1900",H6466&lt;1881,"Before 1880",TRUE,"Unknown")</f>
        <v>1900-1920</v>
      </c>
      <c r="J6466">
        <f t="shared" ref="J6466:J6529" si="101">ROUND(H6466,-1)</f>
        <v>1920</v>
      </c>
      <c r="K6466" s="1" t="s">
        <v>17</v>
      </c>
      <c r="L6466" s="1" t="s">
        <v>18</v>
      </c>
      <c r="M6466">
        <v>72</v>
      </c>
      <c r="N6466" t="str" cm="1">
        <f t="array" ref="N6466">_xlfn.IFS(M6466="Blank", "Blank",M6466&gt;64,"65+",M6466&gt;40,"41-64",M6466&gt;25,"26-40",M6466&gt;18,"19-25",M6466&gt;=0,"0-18",TRUE,"Unknown")</f>
        <v>65+</v>
      </c>
      <c r="O6466" s="1" t="s">
        <v>93</v>
      </c>
      <c r="P6466" s="1" t="s">
        <v>27879</v>
      </c>
      <c r="Q6466" s="1" t="s">
        <v>1852</v>
      </c>
      <c r="R6466" t="s">
        <v>27879</v>
      </c>
      <c r="S6466" s="1" t="s">
        <v>1853</v>
      </c>
    </row>
    <row r="6467" spans="1:19" x14ac:dyDescent="0.2">
      <c r="A6467" s="1" t="s">
        <v>5006</v>
      </c>
      <c r="B6467" s="1" t="s">
        <v>8231</v>
      </c>
      <c r="C6467" s="1">
        <f>FIND(",",Tidy_Data[[#This Row],[Name]])</f>
        <v>8</v>
      </c>
      <c r="D6467" s="1" t="str">
        <f>LEFT(Tidy_Data[[#This Row],[Name]],Tidy_Data[[#This Row],[Find_Function]]-1)</f>
        <v>Harding</v>
      </c>
      <c r="E6467" s="1" t="s">
        <v>74</v>
      </c>
      <c r="F6467">
        <v>6</v>
      </c>
      <c r="G6467">
        <v>28</v>
      </c>
      <c r="H6467">
        <v>1873</v>
      </c>
      <c r="I6467" t="str" cm="1">
        <f t="array" ref="I6467">_xlfn.IFS(H6467="Blank",blank,H6467&gt;1919,"After 1920",H6467&gt;1899,"1900-1920",H6467&gt;1880,"1881-1900",H6467&lt;1881,"Before 1880",TRUE,"Unknown")</f>
        <v>Before 1880</v>
      </c>
      <c r="J6467">
        <f t="shared" si="101"/>
        <v>1870</v>
      </c>
      <c r="K6467" s="1" t="s">
        <v>17</v>
      </c>
      <c r="L6467" s="1" t="s">
        <v>326</v>
      </c>
      <c r="M6467">
        <v>72</v>
      </c>
      <c r="N6467" t="str" cm="1">
        <f t="array" ref="N6467">_xlfn.IFS(M6467="Blank", "Blank",M6467&gt;64,"65+",M6467&gt;40,"41-64",M6467&gt;25,"26-40",M6467&gt;18,"19-25",M6467&gt;=0,"0-18",TRUE,"Unknown")</f>
        <v>65+</v>
      </c>
      <c r="O6467" s="1" t="s">
        <v>93</v>
      </c>
      <c r="P6467" s="1" t="s">
        <v>6252</v>
      </c>
      <c r="Q6467" s="1" t="s">
        <v>111</v>
      </c>
      <c r="R6467" t="s">
        <v>579</v>
      </c>
      <c r="S6467" s="1" t="s">
        <v>27879</v>
      </c>
    </row>
    <row r="6468" spans="1:19" x14ac:dyDescent="0.2">
      <c r="A6468" s="1" t="s">
        <v>8819</v>
      </c>
      <c r="B6468" s="1" t="s">
        <v>9015</v>
      </c>
      <c r="C6468" s="1">
        <f>FIND(",",Tidy_Data[[#This Row],[Name]])</f>
        <v>7</v>
      </c>
      <c r="D6468" s="1" t="str">
        <f>LEFT(Tidy_Data[[#This Row],[Name]],Tidy_Data[[#This Row],[Find_Function]]-1)</f>
        <v>Cooper</v>
      </c>
      <c r="E6468" s="1" t="s">
        <v>74</v>
      </c>
      <c r="F6468">
        <v>6</v>
      </c>
      <c r="G6468">
        <v>22</v>
      </c>
      <c r="H6468">
        <v>1871</v>
      </c>
      <c r="I6468" t="str" cm="1">
        <f t="array" ref="I6468">_xlfn.IFS(H6468="Blank",blank,H6468&gt;1919,"After 1920",H6468&gt;1899,"1900-1920",H6468&gt;1880,"1881-1900",H6468&lt;1881,"Before 1880",TRUE,"Unknown")</f>
        <v>Before 1880</v>
      </c>
      <c r="J6468">
        <f t="shared" si="101"/>
        <v>1870</v>
      </c>
      <c r="K6468" s="1" t="s">
        <v>46</v>
      </c>
      <c r="L6468" s="1" t="s">
        <v>18</v>
      </c>
      <c r="M6468">
        <v>72</v>
      </c>
      <c r="N6468" t="str" cm="1">
        <f t="array" ref="N6468">_xlfn.IFS(M6468="Blank", "Blank",M6468&gt;64,"65+",M6468&gt;40,"41-64",M6468&gt;25,"26-40",M6468&gt;18,"19-25",M6468&gt;=0,"0-18",TRUE,"Unknown")</f>
        <v>65+</v>
      </c>
      <c r="O6468" s="1" t="s">
        <v>93</v>
      </c>
      <c r="P6468" s="1" t="s">
        <v>34</v>
      </c>
      <c r="Q6468" s="1" t="s">
        <v>111</v>
      </c>
      <c r="R6468" t="s">
        <v>126</v>
      </c>
      <c r="S6468" s="1" t="s">
        <v>2131</v>
      </c>
    </row>
    <row r="6469" spans="1:19" x14ac:dyDescent="0.2">
      <c r="A6469" s="1" t="s">
        <v>12266</v>
      </c>
      <c r="B6469" s="1" t="s">
        <v>13645</v>
      </c>
      <c r="C6469" s="1">
        <f>FIND(",",Tidy_Data[[#This Row],[Name]])</f>
        <v>4</v>
      </c>
      <c r="D6469" s="1" t="str">
        <f>LEFT(Tidy_Data[[#This Row],[Name]],Tidy_Data[[#This Row],[Find_Function]]-1)</f>
        <v>Dix</v>
      </c>
      <c r="E6469" s="1" t="s">
        <v>74</v>
      </c>
      <c r="F6469">
        <v>6</v>
      </c>
      <c r="G6469">
        <v>12</v>
      </c>
      <c r="H6469">
        <v>1865</v>
      </c>
      <c r="I6469" t="str" cm="1">
        <f t="array" ref="I6469">_xlfn.IFS(H6469="Blank",blank,H6469&gt;1919,"After 1920",H6469&gt;1899,"1900-1920",H6469&gt;1880,"1881-1900",H6469&lt;1881,"Before 1880",TRUE,"Unknown")</f>
        <v>Before 1880</v>
      </c>
      <c r="J6469">
        <f t="shared" si="101"/>
        <v>1870</v>
      </c>
      <c r="K6469" s="1" t="s">
        <v>46</v>
      </c>
      <c r="L6469" s="1" t="s">
        <v>18</v>
      </c>
      <c r="M6469">
        <v>72</v>
      </c>
      <c r="N6469" t="str" cm="1">
        <f t="array" ref="N6469">_xlfn.IFS(M6469="Blank", "Blank",M6469&gt;64,"65+",M6469&gt;40,"41-64",M6469&gt;25,"26-40",M6469&gt;18,"19-25",M6469&gt;=0,"0-18",TRUE,"Unknown")</f>
        <v>65+</v>
      </c>
      <c r="O6469" s="1" t="s">
        <v>93</v>
      </c>
      <c r="P6469" s="1" t="s">
        <v>34</v>
      </c>
      <c r="Q6469" s="1" t="s">
        <v>19</v>
      </c>
      <c r="R6469" t="s">
        <v>126</v>
      </c>
      <c r="S6469" s="1" t="s">
        <v>27879</v>
      </c>
    </row>
    <row r="6470" spans="1:19" x14ac:dyDescent="0.2">
      <c r="A6470" s="1" t="s">
        <v>18827</v>
      </c>
      <c r="B6470" s="1" t="s">
        <v>19377</v>
      </c>
      <c r="C6470" s="1">
        <f>FIND(",",Tidy_Data[[#This Row],[Name]])</f>
        <v>6</v>
      </c>
      <c r="D6470" s="1" t="str">
        <f>LEFT(Tidy_Data[[#This Row],[Name]],Tidy_Data[[#This Row],[Find_Function]]-1)</f>
        <v>Smith</v>
      </c>
      <c r="E6470" s="1" t="s">
        <v>74</v>
      </c>
      <c r="F6470">
        <v>6</v>
      </c>
      <c r="G6470">
        <v>16</v>
      </c>
      <c r="H6470">
        <v>1859</v>
      </c>
      <c r="I6470" t="str" cm="1">
        <f t="array" ref="I6470">_xlfn.IFS(H6470="Blank",blank,H6470&gt;1919,"After 1920",H6470&gt;1899,"1900-1920",H6470&gt;1880,"1881-1900",H6470&lt;1881,"Before 1880",TRUE,"Unknown")</f>
        <v>Before 1880</v>
      </c>
      <c r="J6470">
        <f t="shared" si="101"/>
        <v>1860</v>
      </c>
      <c r="K6470" s="1" t="s">
        <v>17</v>
      </c>
      <c r="L6470" s="1" t="s">
        <v>18</v>
      </c>
      <c r="M6470">
        <v>72</v>
      </c>
      <c r="N6470" t="str" cm="1">
        <f t="array" ref="N6470">_xlfn.IFS(M6470="Blank", "Blank",M6470&gt;64,"65+",M6470&gt;40,"41-64",M6470&gt;25,"26-40",M6470&gt;18,"19-25",M6470&gt;=0,"0-18",TRUE,"Unknown")</f>
        <v>65+</v>
      </c>
      <c r="O6470" s="1" t="s">
        <v>93</v>
      </c>
      <c r="P6470" s="1" t="s">
        <v>26</v>
      </c>
      <c r="Q6470" s="1" t="s">
        <v>79</v>
      </c>
      <c r="R6470" t="s">
        <v>126</v>
      </c>
      <c r="S6470" s="1" t="s">
        <v>27879</v>
      </c>
    </row>
    <row r="6471" spans="1:19" x14ac:dyDescent="0.2">
      <c r="A6471" s="1" t="s">
        <v>20499</v>
      </c>
      <c r="B6471" s="1" t="s">
        <v>22167</v>
      </c>
      <c r="C6471" s="1">
        <f>FIND(",",Tidy_Data[[#This Row],[Name]])</f>
        <v>6</v>
      </c>
      <c r="D6471" s="1" t="str">
        <f>LEFT(Tidy_Data[[#This Row],[Name]],Tidy_Data[[#This Row],[Find_Function]]-1)</f>
        <v>Murpo</v>
      </c>
      <c r="E6471" s="1" t="s">
        <v>74</v>
      </c>
      <c r="F6471">
        <v>6</v>
      </c>
      <c r="G6471">
        <v>26</v>
      </c>
      <c r="H6471">
        <v>1854</v>
      </c>
      <c r="I6471" t="str" cm="1">
        <f t="array" ref="I6471">_xlfn.IFS(H6471="Blank",blank,H6471&gt;1919,"After 1920",H6471&gt;1899,"1900-1920",H6471&gt;1880,"1881-1900",H6471&lt;1881,"Before 1880",TRUE,"Unknown")</f>
        <v>Before 1880</v>
      </c>
      <c r="J6471">
        <f t="shared" si="101"/>
        <v>1850</v>
      </c>
      <c r="K6471" s="1" t="s">
        <v>46</v>
      </c>
      <c r="L6471" s="1" t="s">
        <v>18</v>
      </c>
      <c r="M6471">
        <v>72</v>
      </c>
      <c r="N6471" t="str" cm="1">
        <f t="array" ref="N6471">_xlfn.IFS(M6471="Blank", "Blank",M6471&gt;64,"65+",M6471&gt;40,"41-64",M6471&gt;25,"26-40",M6471&gt;18,"19-25",M6471&gt;=0,"0-18",TRUE,"Unknown")</f>
        <v>65+</v>
      </c>
      <c r="O6471" s="1" t="s">
        <v>93</v>
      </c>
      <c r="P6471" s="1" t="s">
        <v>6433</v>
      </c>
      <c r="Q6471" s="1" t="s">
        <v>668</v>
      </c>
      <c r="R6471" t="s">
        <v>126</v>
      </c>
      <c r="S6471" s="1" t="s">
        <v>27879</v>
      </c>
    </row>
    <row r="6472" spans="1:19" x14ac:dyDescent="0.2">
      <c r="A6472" s="1" t="s">
        <v>26936</v>
      </c>
      <c r="B6472" s="1" t="s">
        <v>17817</v>
      </c>
      <c r="C6472" s="1" t="e">
        <f>FIND(",",Tidy_Data[[#This Row],[Name]])</f>
        <v>#VALUE!</v>
      </c>
      <c r="D6472" s="1" t="e">
        <f>LEFT(Tidy_Data[[#This Row],[Name]],Tidy_Data[[#This Row],[Find_Function]]-1)</f>
        <v>#VALUE!</v>
      </c>
      <c r="E6472" s="1" t="s">
        <v>74</v>
      </c>
      <c r="F6472">
        <v>6</v>
      </c>
      <c r="G6472">
        <v>4</v>
      </c>
      <c r="H6472">
        <v>1847</v>
      </c>
      <c r="I6472" t="str" cm="1">
        <f t="array" ref="I6472">_xlfn.IFS(H6472="Blank",blank,H6472&gt;1919,"After 1920",H6472&gt;1899,"1900-1920",H6472&gt;1880,"1881-1900",H6472&lt;1881,"Before 1880",TRUE,"Unknown")</f>
        <v>Before 1880</v>
      </c>
      <c r="J6472">
        <f t="shared" si="101"/>
        <v>1850</v>
      </c>
      <c r="K6472" s="1" t="s">
        <v>46</v>
      </c>
      <c r="L6472" s="1" t="s">
        <v>326</v>
      </c>
      <c r="M6472">
        <v>72</v>
      </c>
      <c r="N6472" t="str" cm="1">
        <f t="array" ref="N6472">_xlfn.IFS(M6472="Blank", "Blank",M6472&gt;64,"65+",M6472&gt;40,"41-64",M6472&gt;25,"26-40",M6472&gt;18,"19-25",M6472&gt;=0,"0-18",TRUE,"Unknown")</f>
        <v>65+</v>
      </c>
      <c r="O6472" s="1" t="s">
        <v>93</v>
      </c>
      <c r="P6472" s="1" t="s">
        <v>34</v>
      </c>
      <c r="Q6472" s="1" t="s">
        <v>19</v>
      </c>
      <c r="R6472" t="s">
        <v>126</v>
      </c>
      <c r="S6472" s="1" t="s">
        <v>21269</v>
      </c>
    </row>
    <row r="6473" spans="1:19" x14ac:dyDescent="0.2">
      <c r="A6473" s="1" t="s">
        <v>30</v>
      </c>
      <c r="B6473" s="1" t="s">
        <v>5576</v>
      </c>
      <c r="C6473" s="1">
        <f>FIND(",",Tidy_Data[[#This Row],[Name]])</f>
        <v>4</v>
      </c>
      <c r="D6473" s="1" t="str">
        <f>LEFT(Tidy_Data[[#This Row],[Name]],Tidy_Data[[#This Row],[Find_Function]]-1)</f>
        <v>Dix</v>
      </c>
      <c r="E6473" s="1" t="s">
        <v>74</v>
      </c>
      <c r="F6473">
        <v>6</v>
      </c>
      <c r="G6473">
        <v>27</v>
      </c>
      <c r="H6473">
        <v>1881</v>
      </c>
      <c r="I6473" t="str" cm="1">
        <f t="array" ref="I6473">_xlfn.IFS(H6473="Blank",blank,H6473&gt;1919,"After 1920",H6473&gt;1899,"1900-1920",H6473&gt;1880,"1881-1900",H6473&lt;1881,"Before 1880",TRUE,"Unknown")</f>
        <v>1881-1900</v>
      </c>
      <c r="J6473">
        <f t="shared" si="101"/>
        <v>1880</v>
      </c>
      <c r="K6473" s="1" t="s">
        <v>17</v>
      </c>
      <c r="L6473" s="1" t="s">
        <v>18</v>
      </c>
      <c r="M6473">
        <v>71</v>
      </c>
      <c r="N6473" t="str" cm="1">
        <f t="array" ref="N6473">_xlfn.IFS(M6473="Blank", "Blank",M6473&gt;64,"65+",M6473&gt;40,"41-64",M6473&gt;25,"26-40",M6473&gt;18,"19-25",M6473&gt;=0,"0-18",TRUE,"Unknown")</f>
        <v>65+</v>
      </c>
      <c r="O6473" s="1" t="s">
        <v>1566</v>
      </c>
      <c r="P6473" s="1" t="s">
        <v>249</v>
      </c>
      <c r="Q6473" s="1" t="s">
        <v>1612</v>
      </c>
      <c r="R6473" t="s">
        <v>126</v>
      </c>
      <c r="S6473" s="1" t="s">
        <v>5577</v>
      </c>
    </row>
    <row r="6474" spans="1:19" x14ac:dyDescent="0.2">
      <c r="A6474" s="1" t="s">
        <v>6458</v>
      </c>
      <c r="B6474" s="1" t="s">
        <v>6579</v>
      </c>
      <c r="C6474" s="1">
        <f>FIND(",",Tidy_Data[[#This Row],[Name]])</f>
        <v>5</v>
      </c>
      <c r="D6474" s="1" t="str">
        <f>LEFT(Tidy_Data[[#This Row],[Name]],Tidy_Data[[#This Row],[Find_Function]]-1)</f>
        <v>Ford</v>
      </c>
      <c r="E6474" s="1" t="s">
        <v>74</v>
      </c>
      <c r="F6474">
        <v>6</v>
      </c>
      <c r="G6474">
        <v>1</v>
      </c>
      <c r="H6474">
        <v>1877</v>
      </c>
      <c r="I6474" t="str" cm="1">
        <f t="array" ref="I6474">_xlfn.IFS(H6474="Blank",blank,H6474&gt;1919,"After 1920",H6474&gt;1899,"1900-1920",H6474&gt;1880,"1881-1900",H6474&lt;1881,"Before 1880",TRUE,"Unknown")</f>
        <v>Before 1880</v>
      </c>
      <c r="J6474">
        <f t="shared" si="101"/>
        <v>1880</v>
      </c>
      <c r="K6474" s="1" t="s">
        <v>17</v>
      </c>
      <c r="L6474" s="1" t="s">
        <v>18</v>
      </c>
      <c r="M6474">
        <v>71</v>
      </c>
      <c r="N6474" t="str" cm="1">
        <f t="array" ref="N6474">_xlfn.IFS(M6474="Blank", "Blank",M6474&gt;64,"65+",M6474&gt;40,"41-64",M6474&gt;25,"26-40",M6474&gt;18,"19-25",M6474&gt;=0,"0-18",TRUE,"Unknown")</f>
        <v>65+</v>
      </c>
      <c r="O6474" s="1" t="s">
        <v>907</v>
      </c>
      <c r="P6474" s="1" t="s">
        <v>2288</v>
      </c>
      <c r="Q6474" s="1" t="s">
        <v>6580</v>
      </c>
      <c r="R6474" t="s">
        <v>126</v>
      </c>
      <c r="S6474" s="1" t="s">
        <v>6275</v>
      </c>
    </row>
    <row r="6475" spans="1:19" x14ac:dyDescent="0.2">
      <c r="A6475" s="1" t="s">
        <v>19615</v>
      </c>
      <c r="B6475" s="1" t="s">
        <v>19901</v>
      </c>
      <c r="C6475" s="1">
        <f>FIND(",",Tidy_Data[[#This Row],[Name]])</f>
        <v>11</v>
      </c>
      <c r="D6475" s="1" t="str">
        <f>LEFT(Tidy_Data[[#This Row],[Name]],Tidy_Data[[#This Row],[Find_Function]]-1)</f>
        <v>Tanneyhill</v>
      </c>
      <c r="E6475" s="1" t="s">
        <v>74</v>
      </c>
      <c r="F6475">
        <v>6</v>
      </c>
      <c r="G6475">
        <v>3</v>
      </c>
      <c r="H6475">
        <v>1858</v>
      </c>
      <c r="I6475" t="str" cm="1">
        <f t="array" ref="I6475">_xlfn.IFS(H6475="Blank",blank,H6475&gt;1919,"After 1920",H6475&gt;1899,"1900-1920",H6475&gt;1880,"1881-1900",H6475&lt;1881,"Before 1880",TRUE,"Unknown")</f>
        <v>Before 1880</v>
      </c>
      <c r="J6475">
        <f t="shared" si="101"/>
        <v>1860</v>
      </c>
      <c r="K6475" s="1" t="s">
        <v>46</v>
      </c>
      <c r="L6475" s="1" t="s">
        <v>18</v>
      </c>
      <c r="M6475">
        <v>71</v>
      </c>
      <c r="N6475" t="str" cm="1">
        <f t="array" ref="N6475">_xlfn.IFS(M6475="Blank", "Blank",M6475&gt;64,"65+",M6475&gt;40,"41-64",M6475&gt;25,"26-40",M6475&gt;18,"19-25",M6475&gt;=0,"0-18",TRUE,"Unknown")</f>
        <v>65+</v>
      </c>
      <c r="O6475" s="1" t="s">
        <v>93</v>
      </c>
      <c r="P6475" s="1" t="s">
        <v>34</v>
      </c>
      <c r="Q6475" s="1" t="s">
        <v>111</v>
      </c>
      <c r="R6475" t="s">
        <v>126</v>
      </c>
      <c r="S6475" s="1" t="s">
        <v>19902</v>
      </c>
    </row>
    <row r="6476" spans="1:19" x14ac:dyDescent="0.2">
      <c r="A6476" s="1" t="s">
        <v>243</v>
      </c>
      <c r="B6476" s="1" t="s">
        <v>3953</v>
      </c>
      <c r="C6476" s="1">
        <f>FIND(",",Tidy_Data[[#This Row],[Name]])</f>
        <v>9</v>
      </c>
      <c r="D6476" s="1" t="str">
        <f>LEFT(Tidy_Data[[#This Row],[Name]],Tidy_Data[[#This Row],[Find_Function]]-1)</f>
        <v>Griffice</v>
      </c>
      <c r="E6476" s="1" t="s">
        <v>74</v>
      </c>
      <c r="F6476">
        <v>6</v>
      </c>
      <c r="G6476">
        <v>20</v>
      </c>
      <c r="H6476">
        <v>1890</v>
      </c>
      <c r="I6476" t="str" cm="1">
        <f t="array" ref="I6476">_xlfn.IFS(H6476="Blank",blank,H6476&gt;1919,"After 1920",H6476&gt;1899,"1900-1920",H6476&gt;1880,"1881-1900",H6476&lt;1881,"Before 1880",TRUE,"Unknown")</f>
        <v>1881-1900</v>
      </c>
      <c r="J6476">
        <f t="shared" si="101"/>
        <v>1890</v>
      </c>
      <c r="K6476" s="1" t="s">
        <v>46</v>
      </c>
      <c r="L6476" s="1" t="s">
        <v>18</v>
      </c>
      <c r="M6476">
        <v>70</v>
      </c>
      <c r="N6476" t="str" cm="1">
        <f t="array" ref="N6476">_xlfn.IFS(M6476="Blank", "Blank",M6476&gt;64,"65+",M6476&gt;40,"41-64",M6476&gt;25,"26-40",M6476&gt;18,"19-25",M6476&gt;=0,"0-18",TRUE,"Unknown")</f>
        <v>65+</v>
      </c>
      <c r="O6476" s="1" t="s">
        <v>93</v>
      </c>
      <c r="P6476" s="1" t="s">
        <v>249</v>
      </c>
      <c r="Q6476" s="1" t="s">
        <v>482</v>
      </c>
      <c r="R6476" t="s">
        <v>126</v>
      </c>
      <c r="S6476" s="1" t="s">
        <v>3954</v>
      </c>
    </row>
    <row r="6477" spans="1:19" x14ac:dyDescent="0.2">
      <c r="A6477" s="1" t="s">
        <v>193</v>
      </c>
      <c r="B6477" s="1" t="s">
        <v>4140</v>
      </c>
      <c r="C6477" s="1">
        <f>FIND(",",Tidy_Data[[#This Row],[Name]])</f>
        <v>6</v>
      </c>
      <c r="D6477" s="1" t="str">
        <f>LEFT(Tidy_Data[[#This Row],[Name]],Tidy_Data[[#This Row],[Find_Function]]-1)</f>
        <v>Moore</v>
      </c>
      <c r="E6477" s="1" t="s">
        <v>74</v>
      </c>
      <c r="F6477">
        <v>6</v>
      </c>
      <c r="G6477">
        <v>29</v>
      </c>
      <c r="H6477">
        <v>1888</v>
      </c>
      <c r="I6477" t="str" cm="1">
        <f t="array" ref="I6477">_xlfn.IFS(H6477="Blank",blank,H6477&gt;1919,"After 1920",H6477&gt;1899,"1900-1920",H6477&gt;1880,"1881-1900",H6477&lt;1881,"Before 1880",TRUE,"Unknown")</f>
        <v>1881-1900</v>
      </c>
      <c r="J6477">
        <f t="shared" si="101"/>
        <v>1890</v>
      </c>
      <c r="K6477" s="1" t="s">
        <v>17</v>
      </c>
      <c r="L6477" s="1" t="s">
        <v>18</v>
      </c>
      <c r="M6477">
        <v>70</v>
      </c>
      <c r="N6477" t="str" cm="1">
        <f t="array" ref="N6477">_xlfn.IFS(M6477="Blank", "Blank",M6477&gt;64,"65+",M6477&gt;40,"41-64",M6477&gt;25,"26-40",M6477&gt;18,"19-25",M6477&gt;=0,"0-18",TRUE,"Unknown")</f>
        <v>65+</v>
      </c>
      <c r="O6477" s="1" t="s">
        <v>93</v>
      </c>
      <c r="P6477" s="1" t="s">
        <v>245</v>
      </c>
      <c r="Q6477" s="1" t="s">
        <v>4141</v>
      </c>
      <c r="R6477" t="s">
        <v>126</v>
      </c>
      <c r="S6477" s="1" t="s">
        <v>4142</v>
      </c>
    </row>
    <row r="6478" spans="1:19" x14ac:dyDescent="0.2">
      <c r="A6478" s="1" t="s">
        <v>5006</v>
      </c>
      <c r="B6478" s="1" t="s">
        <v>8083</v>
      </c>
      <c r="C6478" s="1">
        <f>FIND(",",Tidy_Data[[#This Row],[Name]])</f>
        <v>9</v>
      </c>
      <c r="D6478" s="1" t="str">
        <f>LEFT(Tidy_Data[[#This Row],[Name]],Tidy_Data[[#This Row],[Find_Function]]-1)</f>
        <v>Phillips</v>
      </c>
      <c r="E6478" s="1" t="s">
        <v>74</v>
      </c>
      <c r="F6478">
        <v>6</v>
      </c>
      <c r="G6478">
        <v>19</v>
      </c>
      <c r="H6478">
        <v>1873</v>
      </c>
      <c r="I6478" t="str" cm="1">
        <f t="array" ref="I6478">_xlfn.IFS(H6478="Blank",blank,H6478&gt;1919,"After 1920",H6478&gt;1899,"1900-1920",H6478&gt;1880,"1881-1900",H6478&lt;1881,"Before 1880",TRUE,"Unknown")</f>
        <v>Before 1880</v>
      </c>
      <c r="J6478">
        <f t="shared" si="101"/>
        <v>1870</v>
      </c>
      <c r="K6478" s="1" t="s">
        <v>46</v>
      </c>
      <c r="L6478" s="1" t="s">
        <v>18</v>
      </c>
      <c r="M6478">
        <v>70</v>
      </c>
      <c r="N6478" t="str" cm="1">
        <f t="array" ref="N6478">_xlfn.IFS(M6478="Blank", "Blank",M6478&gt;64,"65+",M6478&gt;40,"41-64",M6478&gt;25,"26-40",M6478&gt;18,"19-25",M6478&gt;=0,"0-18",TRUE,"Unknown")</f>
        <v>65+</v>
      </c>
      <c r="O6478" s="1" t="s">
        <v>93</v>
      </c>
      <c r="P6478" s="1" t="s">
        <v>6252</v>
      </c>
      <c r="Q6478" s="1" t="s">
        <v>67</v>
      </c>
      <c r="R6478" t="s">
        <v>126</v>
      </c>
      <c r="S6478" s="1" t="s">
        <v>8084</v>
      </c>
    </row>
    <row r="6479" spans="1:19" x14ac:dyDescent="0.2">
      <c r="A6479" s="1" t="s">
        <v>1340</v>
      </c>
      <c r="B6479" s="1" t="s">
        <v>8657</v>
      </c>
      <c r="C6479" s="1">
        <f>FIND(",",Tidy_Data[[#This Row],[Name]])</f>
        <v>6</v>
      </c>
      <c r="D6479" s="1" t="str">
        <f>LEFT(Tidy_Data[[#This Row],[Name]],Tidy_Data[[#This Row],[Find_Function]]-1)</f>
        <v>Mills</v>
      </c>
      <c r="E6479" s="1" t="s">
        <v>74</v>
      </c>
      <c r="F6479">
        <v>6</v>
      </c>
      <c r="G6479">
        <v>12</v>
      </c>
      <c r="H6479">
        <v>1872</v>
      </c>
      <c r="I6479" t="str" cm="1">
        <f t="array" ref="I6479">_xlfn.IFS(H6479="Blank",blank,H6479&gt;1919,"After 1920",H6479&gt;1899,"1900-1920",H6479&gt;1880,"1881-1900",H6479&lt;1881,"Before 1880",TRUE,"Unknown")</f>
        <v>Before 1880</v>
      </c>
      <c r="J6479">
        <f t="shared" si="101"/>
        <v>1870</v>
      </c>
      <c r="K6479" s="1" t="s">
        <v>46</v>
      </c>
      <c r="L6479" s="1" t="s">
        <v>18</v>
      </c>
      <c r="M6479">
        <v>70</v>
      </c>
      <c r="N6479" t="str" cm="1">
        <f t="array" ref="N6479">_xlfn.IFS(M6479="Blank", "Blank",M6479&gt;64,"65+",M6479&gt;40,"41-64",M6479&gt;25,"26-40",M6479&gt;18,"19-25",M6479&gt;=0,"0-18",TRUE,"Unknown")</f>
        <v>65+</v>
      </c>
      <c r="O6479" s="1" t="s">
        <v>93</v>
      </c>
      <c r="P6479" s="1" t="s">
        <v>8276</v>
      </c>
      <c r="Q6479" s="1" t="s">
        <v>67</v>
      </c>
      <c r="R6479" t="s">
        <v>126</v>
      </c>
      <c r="S6479" s="1" t="s">
        <v>27879</v>
      </c>
    </row>
    <row r="6480" spans="1:19" x14ac:dyDescent="0.2">
      <c r="A6480" s="1" t="s">
        <v>8819</v>
      </c>
      <c r="B6480" s="1" t="s">
        <v>8991</v>
      </c>
      <c r="C6480" s="1">
        <f>FIND(",",Tidy_Data[[#This Row],[Name]])</f>
        <v>7</v>
      </c>
      <c r="D6480" s="1" t="str">
        <f>LEFT(Tidy_Data[[#This Row],[Name]],Tidy_Data[[#This Row],[Find_Function]]-1)</f>
        <v>Butler</v>
      </c>
      <c r="E6480" s="1" t="s">
        <v>74</v>
      </c>
      <c r="F6480">
        <v>6</v>
      </c>
      <c r="G6480">
        <v>1</v>
      </c>
      <c r="H6480">
        <v>1871</v>
      </c>
      <c r="I6480" t="str" cm="1">
        <f t="array" ref="I6480">_xlfn.IFS(H6480="Blank",blank,H6480&gt;1919,"After 1920",H6480&gt;1899,"1900-1920",H6480&gt;1880,"1881-1900",H6480&lt;1881,"Before 1880",TRUE,"Unknown")</f>
        <v>Before 1880</v>
      </c>
      <c r="J6480">
        <f t="shared" si="101"/>
        <v>1870</v>
      </c>
      <c r="K6480" s="1" t="s">
        <v>46</v>
      </c>
      <c r="L6480" s="1" t="s">
        <v>326</v>
      </c>
      <c r="M6480">
        <v>70</v>
      </c>
      <c r="N6480" t="str" cm="1">
        <f t="array" ref="N6480">_xlfn.IFS(M6480="Blank", "Blank",M6480&gt;64,"65+",M6480&gt;40,"41-64",M6480&gt;25,"26-40",M6480&gt;18,"19-25",M6480&gt;=0,"0-18",TRUE,"Unknown")</f>
        <v>65+</v>
      </c>
      <c r="O6480" s="1" t="s">
        <v>93</v>
      </c>
      <c r="P6480" s="1" t="s">
        <v>8992</v>
      </c>
      <c r="Q6480" s="1" t="s">
        <v>111</v>
      </c>
      <c r="R6480">
        <v>100</v>
      </c>
      <c r="S6480" s="1" t="s">
        <v>8460</v>
      </c>
    </row>
    <row r="6481" spans="1:19" x14ac:dyDescent="0.2">
      <c r="A6481" s="1" t="s">
        <v>15892</v>
      </c>
      <c r="B6481" s="1" t="s">
        <v>9725</v>
      </c>
      <c r="C6481" s="1" t="e">
        <f>FIND(",",Tidy_Data[[#This Row],[Name]])</f>
        <v>#VALUE!</v>
      </c>
      <c r="D6481" s="1" t="e">
        <f>LEFT(Tidy_Data[[#This Row],[Name]],Tidy_Data[[#This Row],[Find_Function]]-1)</f>
        <v>#VALUE!</v>
      </c>
      <c r="E6481" s="1" t="s">
        <v>74</v>
      </c>
      <c r="F6481">
        <v>6</v>
      </c>
      <c r="G6481">
        <v>21</v>
      </c>
      <c r="H6481">
        <v>1863</v>
      </c>
      <c r="I6481" t="str" cm="1">
        <f t="array" ref="I6481">_xlfn.IFS(H6481="Blank",blank,H6481&gt;1919,"After 1920",H6481&gt;1899,"1900-1920",H6481&gt;1880,"1881-1900",H6481&lt;1881,"Before 1880",TRUE,"Unknown")</f>
        <v>Before 1880</v>
      </c>
      <c r="J6481">
        <f t="shared" si="101"/>
        <v>1860</v>
      </c>
      <c r="K6481" s="1" t="s">
        <v>46</v>
      </c>
      <c r="L6481" s="1" t="s">
        <v>326</v>
      </c>
      <c r="M6481">
        <v>70</v>
      </c>
      <c r="N6481" t="str" cm="1">
        <f t="array" ref="N6481">_xlfn.IFS(M6481="Blank", "Blank",M6481&gt;64,"65+",M6481&gt;40,"41-64",M6481&gt;25,"26-40",M6481&gt;18,"19-25",M6481&gt;=0,"0-18",TRUE,"Unknown")</f>
        <v>65+</v>
      </c>
      <c r="O6481" s="1" t="s">
        <v>93</v>
      </c>
      <c r="P6481" s="1" t="s">
        <v>3529</v>
      </c>
      <c r="Q6481" s="1" t="s">
        <v>10530</v>
      </c>
      <c r="R6481" t="s">
        <v>9199</v>
      </c>
      <c r="S6481" s="1" t="s">
        <v>16595</v>
      </c>
    </row>
    <row r="6482" spans="1:19" x14ac:dyDescent="0.2">
      <c r="A6482" s="1" t="s">
        <v>16986</v>
      </c>
      <c r="B6482" s="1" t="s">
        <v>15493</v>
      </c>
      <c r="C6482" s="1" t="e">
        <f>FIND(",",Tidy_Data[[#This Row],[Name]])</f>
        <v>#VALUE!</v>
      </c>
      <c r="D6482" s="1" t="e">
        <f>LEFT(Tidy_Data[[#This Row],[Name]],Tidy_Data[[#This Row],[Find_Function]]-1)</f>
        <v>#VALUE!</v>
      </c>
      <c r="E6482" s="1" t="s">
        <v>74</v>
      </c>
      <c r="F6482">
        <v>6</v>
      </c>
      <c r="G6482">
        <v>27</v>
      </c>
      <c r="H6482">
        <v>1862</v>
      </c>
      <c r="I6482" t="str" cm="1">
        <f t="array" ref="I6482">_xlfn.IFS(H6482="Blank",blank,H6482&gt;1919,"After 1920",H6482&gt;1899,"1900-1920",H6482&gt;1880,"1881-1900",H6482&lt;1881,"Before 1880",TRUE,"Unknown")</f>
        <v>Before 1880</v>
      </c>
      <c r="J6482">
        <f t="shared" si="101"/>
        <v>1860</v>
      </c>
      <c r="K6482" s="1" t="s">
        <v>17</v>
      </c>
      <c r="L6482" s="1" t="s">
        <v>326</v>
      </c>
      <c r="M6482">
        <v>70</v>
      </c>
      <c r="N6482" t="str" cm="1">
        <f t="array" ref="N6482">_xlfn.IFS(M6482="Blank", "Blank",M6482&gt;64,"65+",M6482&gt;40,"41-64",M6482&gt;25,"26-40",M6482&gt;18,"19-25",M6482&gt;=0,"0-18",TRUE,"Unknown")</f>
        <v>65+</v>
      </c>
      <c r="O6482" s="1" t="s">
        <v>93</v>
      </c>
      <c r="P6482" s="1" t="s">
        <v>76</v>
      </c>
      <c r="Q6482" s="1" t="s">
        <v>10530</v>
      </c>
      <c r="R6482" t="s">
        <v>579</v>
      </c>
      <c r="S6482" s="1" t="s">
        <v>17458</v>
      </c>
    </row>
    <row r="6483" spans="1:19" x14ac:dyDescent="0.2">
      <c r="A6483" s="1" t="s">
        <v>17718</v>
      </c>
      <c r="B6483" s="1" t="s">
        <v>18729</v>
      </c>
      <c r="C6483" s="1">
        <f>FIND(",",Tidy_Data[[#This Row],[Name]])</f>
        <v>8</v>
      </c>
      <c r="D6483" s="1" t="str">
        <f>LEFT(Tidy_Data[[#This Row],[Name]],Tidy_Data[[#This Row],[Find_Function]]-1)</f>
        <v>Shields</v>
      </c>
      <c r="E6483" s="1" t="s">
        <v>74</v>
      </c>
      <c r="F6483">
        <v>6</v>
      </c>
      <c r="G6483">
        <v>20</v>
      </c>
      <c r="H6483">
        <v>1860</v>
      </c>
      <c r="I6483" t="str" cm="1">
        <f t="array" ref="I6483">_xlfn.IFS(H6483="Blank",blank,H6483&gt;1919,"After 1920",H6483&gt;1899,"1900-1920",H6483&gt;1880,"1881-1900",H6483&lt;1881,"Before 1880",TRUE,"Unknown")</f>
        <v>Before 1880</v>
      </c>
      <c r="J6483">
        <f t="shared" si="101"/>
        <v>1860</v>
      </c>
      <c r="K6483" s="1" t="s">
        <v>17</v>
      </c>
      <c r="L6483" s="1" t="s">
        <v>18</v>
      </c>
      <c r="M6483">
        <v>70</v>
      </c>
      <c r="N6483" t="str" cm="1">
        <f t="array" ref="N6483">_xlfn.IFS(M6483="Blank", "Blank",M6483&gt;64,"65+",M6483&gt;40,"41-64",M6483&gt;25,"26-40",M6483&gt;18,"19-25",M6483&gt;=0,"0-18",TRUE,"Unknown")</f>
        <v>65+</v>
      </c>
      <c r="O6483" s="1" t="s">
        <v>546</v>
      </c>
      <c r="P6483" s="1" t="s">
        <v>3413</v>
      </c>
      <c r="Q6483" s="1" t="s">
        <v>53</v>
      </c>
      <c r="R6483" t="s">
        <v>126</v>
      </c>
      <c r="S6483" s="1" t="s">
        <v>18730</v>
      </c>
    </row>
    <row r="6484" spans="1:19" x14ac:dyDescent="0.2">
      <c r="A6484" s="1" t="s">
        <v>18827</v>
      </c>
      <c r="B6484" s="1" t="s">
        <v>19390</v>
      </c>
      <c r="C6484" s="1" t="e">
        <f>FIND(",",Tidy_Data[[#This Row],[Name]])</f>
        <v>#VALUE!</v>
      </c>
      <c r="D6484" s="1" t="e">
        <f>LEFT(Tidy_Data[[#This Row],[Name]],Tidy_Data[[#This Row],[Find_Function]]-1)</f>
        <v>#VALUE!</v>
      </c>
      <c r="E6484" s="1" t="s">
        <v>74</v>
      </c>
      <c r="F6484">
        <v>6</v>
      </c>
      <c r="G6484">
        <v>22</v>
      </c>
      <c r="H6484">
        <v>1859</v>
      </c>
      <c r="I6484" t="str" cm="1">
        <f t="array" ref="I6484">_xlfn.IFS(H6484="Blank",blank,H6484&gt;1919,"After 1920",H6484&gt;1899,"1900-1920",H6484&gt;1880,"1881-1900",H6484&lt;1881,"Before 1880",TRUE,"Unknown")</f>
        <v>Before 1880</v>
      </c>
      <c r="J6484">
        <f t="shared" si="101"/>
        <v>1860</v>
      </c>
      <c r="K6484" s="1" t="s">
        <v>17</v>
      </c>
      <c r="L6484" s="1" t="s">
        <v>326</v>
      </c>
      <c r="M6484">
        <v>70</v>
      </c>
      <c r="N6484" t="str" cm="1">
        <f t="array" ref="N6484">_xlfn.IFS(M6484="Blank", "Blank",M6484&gt;64,"65+",M6484&gt;40,"41-64",M6484&gt;25,"26-40",M6484&gt;18,"19-25",M6484&gt;=0,"0-18",TRUE,"Unknown")</f>
        <v>65+</v>
      </c>
      <c r="O6484" s="1" t="s">
        <v>93</v>
      </c>
      <c r="P6484" s="1" t="s">
        <v>17883</v>
      </c>
      <c r="Q6484" s="1" t="s">
        <v>10530</v>
      </c>
      <c r="R6484" t="s">
        <v>9199</v>
      </c>
      <c r="S6484" s="1" t="s">
        <v>19391</v>
      </c>
    </row>
    <row r="6485" spans="1:19" x14ac:dyDescent="0.2">
      <c r="A6485" s="1" t="s">
        <v>19615</v>
      </c>
      <c r="B6485" s="1" t="s">
        <v>19921</v>
      </c>
      <c r="C6485" s="1">
        <f>FIND(",",Tidy_Data[[#This Row],[Name]])</f>
        <v>7</v>
      </c>
      <c r="D6485" s="1" t="str">
        <f>LEFT(Tidy_Data[[#This Row],[Name]],Tidy_Data[[#This Row],[Find_Function]]-1)</f>
        <v>Barnes</v>
      </c>
      <c r="E6485" s="1" t="s">
        <v>74</v>
      </c>
      <c r="F6485">
        <v>6</v>
      </c>
      <c r="G6485">
        <v>17</v>
      </c>
      <c r="H6485">
        <v>1858</v>
      </c>
      <c r="I6485" t="str" cm="1">
        <f t="array" ref="I6485">_xlfn.IFS(H6485="Blank",blank,H6485&gt;1919,"After 1920",H6485&gt;1899,"1900-1920",H6485&gt;1880,"1881-1900",H6485&lt;1881,"Before 1880",TRUE,"Unknown")</f>
        <v>Before 1880</v>
      </c>
      <c r="J6485">
        <f t="shared" si="101"/>
        <v>1860</v>
      </c>
      <c r="K6485" s="1" t="s">
        <v>46</v>
      </c>
      <c r="L6485" s="1" t="s">
        <v>326</v>
      </c>
      <c r="M6485">
        <v>70</v>
      </c>
      <c r="N6485" t="str" cm="1">
        <f t="array" ref="N6485">_xlfn.IFS(M6485="Blank", "Blank",M6485&gt;64,"65+",M6485&gt;40,"41-64",M6485&gt;25,"26-40",M6485&gt;18,"19-25",M6485&gt;=0,"0-18",TRUE,"Unknown")</f>
        <v>65+</v>
      </c>
      <c r="O6485" s="1" t="s">
        <v>93</v>
      </c>
      <c r="P6485" s="1" t="s">
        <v>34</v>
      </c>
      <c r="Q6485" s="1" t="s">
        <v>10530</v>
      </c>
      <c r="R6485" t="s">
        <v>7243</v>
      </c>
      <c r="S6485" s="1" t="s">
        <v>27879</v>
      </c>
    </row>
    <row r="6486" spans="1:19" x14ac:dyDescent="0.2">
      <c r="A6486" s="1" t="s">
        <v>25304</v>
      </c>
      <c r="B6486" s="1" t="s">
        <v>25985</v>
      </c>
      <c r="C6486" s="1" t="e">
        <f>FIND(",",Tidy_Data[[#This Row],[Name]])</f>
        <v>#VALUE!</v>
      </c>
      <c r="D6486" s="1" t="e">
        <f>LEFT(Tidy_Data[[#This Row],[Name]],Tidy_Data[[#This Row],[Find_Function]]-1)</f>
        <v>#VALUE!</v>
      </c>
      <c r="E6486" s="1" t="s">
        <v>74</v>
      </c>
      <c r="F6486">
        <v>6</v>
      </c>
      <c r="G6486">
        <v>19</v>
      </c>
      <c r="H6486">
        <v>1849</v>
      </c>
      <c r="I6486" t="str" cm="1">
        <f t="array" ref="I6486">_xlfn.IFS(H6486="Blank",blank,H6486&gt;1919,"After 1920",H6486&gt;1899,"1900-1920",H6486&gt;1880,"1881-1900",H6486&lt;1881,"Before 1880",TRUE,"Unknown")</f>
        <v>Before 1880</v>
      </c>
      <c r="J6486">
        <f t="shared" si="101"/>
        <v>1850</v>
      </c>
      <c r="K6486" s="1" t="s">
        <v>17</v>
      </c>
      <c r="L6486" s="1" t="s">
        <v>326</v>
      </c>
      <c r="M6486">
        <v>70</v>
      </c>
      <c r="N6486" t="str" cm="1">
        <f t="array" ref="N6486">_xlfn.IFS(M6486="Blank", "Blank",M6486&gt;64,"65+",M6486&gt;40,"41-64",M6486&gt;25,"26-40",M6486&gt;18,"19-25",M6486&gt;=0,"0-18",TRUE,"Unknown")</f>
        <v>65+</v>
      </c>
      <c r="O6486" s="1" t="s">
        <v>93</v>
      </c>
      <c r="P6486" s="1" t="s">
        <v>6252</v>
      </c>
      <c r="Q6486" s="1" t="s">
        <v>35</v>
      </c>
      <c r="R6486">
        <v>200</v>
      </c>
      <c r="S6486" s="1" t="s">
        <v>25986</v>
      </c>
    </row>
    <row r="6487" spans="1:19" x14ac:dyDescent="0.2">
      <c r="A6487" s="1" t="s">
        <v>25304</v>
      </c>
      <c r="B6487" s="1" t="s">
        <v>25788</v>
      </c>
      <c r="C6487" s="1">
        <f>FIND(",",Tidy_Data[[#This Row],[Name]])</f>
        <v>6</v>
      </c>
      <c r="D6487" s="1" t="str">
        <f>LEFT(Tidy_Data[[#This Row],[Name]],Tidy_Data[[#This Row],[Find_Function]]-1)</f>
        <v>White</v>
      </c>
      <c r="E6487" s="1" t="s">
        <v>74</v>
      </c>
      <c r="F6487">
        <v>6</v>
      </c>
      <c r="G6487">
        <v>9</v>
      </c>
      <c r="H6487">
        <v>1849</v>
      </c>
      <c r="I6487" t="str" cm="1">
        <f t="array" ref="I6487">_xlfn.IFS(H6487="Blank",blank,H6487&gt;1919,"After 1920",H6487&gt;1899,"1900-1920",H6487&gt;1880,"1881-1900",H6487&lt;1881,"Before 1880",TRUE,"Unknown")</f>
        <v>Before 1880</v>
      </c>
      <c r="J6487">
        <f t="shared" si="101"/>
        <v>1850</v>
      </c>
      <c r="K6487" s="1" t="s">
        <v>46</v>
      </c>
      <c r="L6487" s="1" t="s">
        <v>326</v>
      </c>
      <c r="M6487">
        <v>70</v>
      </c>
      <c r="N6487" t="str" cm="1">
        <f t="array" ref="N6487">_xlfn.IFS(M6487="Blank", "Blank",M6487&gt;64,"65+",M6487&gt;40,"41-64",M6487&gt;25,"26-40",M6487&gt;18,"19-25",M6487&gt;=0,"0-18",TRUE,"Unknown")</f>
        <v>65+</v>
      </c>
      <c r="O6487" s="1" t="s">
        <v>93</v>
      </c>
      <c r="P6487" s="1" t="s">
        <v>6252</v>
      </c>
      <c r="Q6487" s="1" t="s">
        <v>35</v>
      </c>
      <c r="R6487">
        <v>200</v>
      </c>
      <c r="S6487" s="1" t="s">
        <v>24423</v>
      </c>
    </row>
    <row r="6488" spans="1:19" x14ac:dyDescent="0.2">
      <c r="A6488" s="1" t="s">
        <v>25304</v>
      </c>
      <c r="B6488" s="1" t="s">
        <v>25817</v>
      </c>
      <c r="C6488" s="1">
        <f>FIND(",",Tidy_Data[[#This Row],[Name]])</f>
        <v>6</v>
      </c>
      <c r="D6488" s="1" t="str">
        <f>LEFT(Tidy_Data[[#This Row],[Name]],Tidy_Data[[#This Row],[Find_Function]]-1)</f>
        <v>Ghant</v>
      </c>
      <c r="E6488" s="1" t="s">
        <v>74</v>
      </c>
      <c r="F6488">
        <v>6</v>
      </c>
      <c r="G6488">
        <v>12</v>
      </c>
      <c r="H6488">
        <v>1849</v>
      </c>
      <c r="I6488" t="str" cm="1">
        <f t="array" ref="I6488">_xlfn.IFS(H6488="Blank",blank,H6488&gt;1919,"After 1920",H6488&gt;1899,"1900-1920",H6488&gt;1880,"1881-1900",H6488&lt;1881,"Before 1880",TRUE,"Unknown")</f>
        <v>Before 1880</v>
      </c>
      <c r="J6488">
        <f t="shared" si="101"/>
        <v>1850</v>
      </c>
      <c r="K6488" s="1" t="s">
        <v>46</v>
      </c>
      <c r="L6488" s="1" t="s">
        <v>326</v>
      </c>
      <c r="M6488">
        <v>70</v>
      </c>
      <c r="N6488" t="str" cm="1">
        <f t="array" ref="N6488">_xlfn.IFS(M6488="Blank", "Blank",M6488&gt;64,"65+",M6488&gt;40,"41-64",M6488&gt;25,"26-40",M6488&gt;18,"19-25",M6488&gt;=0,"0-18",TRUE,"Unknown")</f>
        <v>65+</v>
      </c>
      <c r="O6488" s="1" t="s">
        <v>93</v>
      </c>
      <c r="P6488" s="1" t="s">
        <v>34</v>
      </c>
      <c r="Q6488" s="1" t="s">
        <v>67</v>
      </c>
      <c r="R6488" t="s">
        <v>126</v>
      </c>
      <c r="S6488" s="1" t="s">
        <v>24423</v>
      </c>
    </row>
    <row r="6489" spans="1:19" x14ac:dyDescent="0.2">
      <c r="A6489" s="1" t="s">
        <v>25304</v>
      </c>
      <c r="B6489" s="1" t="s">
        <v>25978</v>
      </c>
      <c r="C6489" s="1">
        <f>FIND(",",Tidy_Data[[#This Row],[Name]])</f>
        <v>7</v>
      </c>
      <c r="D6489" s="1" t="str">
        <f>LEFT(Tidy_Data[[#This Row],[Name]],Tidy_Data[[#This Row],[Find_Function]]-1)</f>
        <v>Moxley</v>
      </c>
      <c r="E6489" s="1" t="s">
        <v>74</v>
      </c>
      <c r="F6489">
        <v>6</v>
      </c>
      <c r="G6489">
        <v>18</v>
      </c>
      <c r="H6489">
        <v>1849</v>
      </c>
      <c r="I6489" t="str" cm="1">
        <f t="array" ref="I6489">_xlfn.IFS(H6489="Blank",blank,H6489&gt;1919,"After 1920",H6489&gt;1899,"1900-1920",H6489&gt;1880,"1881-1900",H6489&lt;1881,"Before 1880",TRUE,"Unknown")</f>
        <v>Before 1880</v>
      </c>
      <c r="J6489">
        <f t="shared" si="101"/>
        <v>1850</v>
      </c>
      <c r="K6489" s="1" t="s">
        <v>46</v>
      </c>
      <c r="L6489" s="1" t="s">
        <v>18</v>
      </c>
      <c r="M6489">
        <v>70</v>
      </c>
      <c r="N6489" t="str" cm="1">
        <f t="array" ref="N6489">_xlfn.IFS(M6489="Blank", "Blank",M6489&gt;64,"65+",M6489&gt;40,"41-64",M6489&gt;25,"26-40",M6489&gt;18,"19-25",M6489&gt;=0,"0-18",TRUE,"Unknown")</f>
        <v>65+</v>
      </c>
      <c r="O6489" s="1" t="s">
        <v>546</v>
      </c>
      <c r="P6489" s="1" t="s">
        <v>6252</v>
      </c>
      <c r="Q6489" s="1" t="s">
        <v>111</v>
      </c>
      <c r="R6489" t="s">
        <v>7243</v>
      </c>
      <c r="S6489" s="1" t="s">
        <v>27879</v>
      </c>
    </row>
    <row r="6490" spans="1:19" x14ac:dyDescent="0.2">
      <c r="A6490" s="1" t="s">
        <v>135</v>
      </c>
      <c r="B6490" s="1" t="s">
        <v>2689</v>
      </c>
      <c r="C6490" s="1">
        <f>FIND(",",Tidy_Data[[#This Row],[Name]])</f>
        <v>5</v>
      </c>
      <c r="D6490" s="1" t="str">
        <f>LEFT(Tidy_Data[[#This Row],[Name]],Tidy_Data[[#This Row],[Find_Function]]-1)</f>
        <v>Hunt</v>
      </c>
      <c r="E6490" s="1" t="s">
        <v>74</v>
      </c>
      <c r="F6490">
        <v>6</v>
      </c>
      <c r="G6490">
        <v>22</v>
      </c>
      <c r="H6490">
        <v>1904</v>
      </c>
      <c r="I6490" t="str" cm="1">
        <f t="array" ref="I6490">_xlfn.IFS(H6490="Blank",blank,H6490&gt;1919,"After 1920",H6490&gt;1899,"1900-1920",H6490&gt;1880,"1881-1900",H6490&lt;1881,"Before 1880",TRUE,"Unknown")</f>
        <v>1900-1920</v>
      </c>
      <c r="J6490">
        <f t="shared" si="101"/>
        <v>1900</v>
      </c>
      <c r="K6490" s="1" t="s">
        <v>17</v>
      </c>
      <c r="L6490" s="1" t="s">
        <v>18</v>
      </c>
      <c r="M6490">
        <v>69</v>
      </c>
      <c r="N6490" t="str" cm="1">
        <f t="array" ref="N6490">_xlfn.IFS(M6490="Blank", "Blank",M6490&gt;64,"65+",M6490&gt;40,"41-64",M6490&gt;25,"26-40",M6490&gt;18,"19-25",M6490&gt;=0,"0-18",TRUE,"Unknown")</f>
        <v>65+</v>
      </c>
      <c r="O6490" s="1" t="s">
        <v>93</v>
      </c>
      <c r="P6490" s="1" t="s">
        <v>767</v>
      </c>
      <c r="Q6490" s="1" t="s">
        <v>19</v>
      </c>
      <c r="R6490" t="s">
        <v>126</v>
      </c>
      <c r="S6490" s="1" t="s">
        <v>2690</v>
      </c>
    </row>
    <row r="6491" spans="1:19" x14ac:dyDescent="0.2">
      <c r="A6491" s="1" t="s">
        <v>135</v>
      </c>
      <c r="B6491" s="1" t="s">
        <v>3271</v>
      </c>
      <c r="C6491" s="1">
        <f>FIND(",",Tidy_Data[[#This Row],[Name]])</f>
        <v>6</v>
      </c>
      <c r="D6491" s="1" t="str">
        <f>LEFT(Tidy_Data[[#This Row],[Name]],Tidy_Data[[#This Row],[Find_Function]]-1)</f>
        <v>Haley</v>
      </c>
      <c r="E6491" s="1" t="s">
        <v>74</v>
      </c>
      <c r="F6491">
        <v>6</v>
      </c>
      <c r="G6491">
        <v>14</v>
      </c>
      <c r="H6491">
        <v>1897</v>
      </c>
      <c r="I6491" t="str" cm="1">
        <f t="array" ref="I6491">_xlfn.IFS(H6491="Blank",blank,H6491&gt;1919,"After 1920",H6491&gt;1899,"1900-1920",H6491&gt;1880,"1881-1900",H6491&lt;1881,"Before 1880",TRUE,"Unknown")</f>
        <v>1881-1900</v>
      </c>
      <c r="J6491">
        <f t="shared" si="101"/>
        <v>1900</v>
      </c>
      <c r="K6491" s="1" t="s">
        <v>46</v>
      </c>
      <c r="L6491" s="1" t="s">
        <v>18</v>
      </c>
      <c r="M6491">
        <v>69</v>
      </c>
      <c r="N6491" t="str" cm="1">
        <f t="array" ref="N6491">_xlfn.IFS(M6491="Blank", "Blank",M6491&gt;64,"65+",M6491&gt;40,"41-64",M6491&gt;25,"26-40",M6491&gt;18,"19-25",M6491&gt;=0,"0-18",TRUE,"Unknown")</f>
        <v>65+</v>
      </c>
      <c r="O6491" s="1" t="s">
        <v>93</v>
      </c>
      <c r="P6491" s="1" t="s">
        <v>2016</v>
      </c>
      <c r="Q6491" s="1" t="s">
        <v>53</v>
      </c>
      <c r="R6491" t="s">
        <v>126</v>
      </c>
      <c r="S6491" s="1" t="s">
        <v>3272</v>
      </c>
    </row>
    <row r="6492" spans="1:19" x14ac:dyDescent="0.2">
      <c r="A6492" s="1" t="s">
        <v>12266</v>
      </c>
      <c r="B6492" s="1" t="s">
        <v>13724</v>
      </c>
      <c r="C6492" s="1">
        <f>FIND(",",Tidy_Data[[#This Row],[Name]])</f>
        <v>5</v>
      </c>
      <c r="D6492" s="1" t="str">
        <f>LEFT(Tidy_Data[[#This Row],[Name]],Tidy_Data[[#This Row],[Find_Function]]-1)</f>
        <v>Bell</v>
      </c>
      <c r="E6492" s="1" t="s">
        <v>74</v>
      </c>
      <c r="F6492">
        <v>6</v>
      </c>
      <c r="G6492">
        <v>29</v>
      </c>
      <c r="H6492">
        <v>1865</v>
      </c>
      <c r="I6492" t="str" cm="1">
        <f t="array" ref="I6492">_xlfn.IFS(H6492="Blank",blank,H6492&gt;1919,"After 1920",H6492&gt;1899,"1900-1920",H6492&gt;1880,"1881-1900",H6492&lt;1881,"Before 1880",TRUE,"Unknown")</f>
        <v>Before 1880</v>
      </c>
      <c r="J6492">
        <f t="shared" si="101"/>
        <v>1870</v>
      </c>
      <c r="K6492" s="1" t="s">
        <v>17</v>
      </c>
      <c r="L6492" s="1" t="s">
        <v>326</v>
      </c>
      <c r="M6492">
        <v>69</v>
      </c>
      <c r="N6492" t="str" cm="1">
        <f t="array" ref="N6492">_xlfn.IFS(M6492="Blank", "Blank",M6492&gt;64,"65+",M6492&gt;40,"41-64",M6492&gt;25,"26-40",M6492&gt;18,"19-25",M6492&gt;=0,"0-18",TRUE,"Unknown")</f>
        <v>65+</v>
      </c>
      <c r="O6492" s="1" t="s">
        <v>93</v>
      </c>
      <c r="P6492" s="1" t="s">
        <v>34</v>
      </c>
      <c r="Q6492" s="1" t="s">
        <v>10530</v>
      </c>
      <c r="R6492" t="s">
        <v>579</v>
      </c>
      <c r="S6492" s="1" t="s">
        <v>10667</v>
      </c>
    </row>
    <row r="6493" spans="1:19" x14ac:dyDescent="0.2">
      <c r="A6493" s="1" t="s">
        <v>14</v>
      </c>
      <c r="B6493" s="1" t="s">
        <v>1166</v>
      </c>
      <c r="C6493" s="1">
        <f>FIND(",",Tidy_Data[[#This Row],[Name]])</f>
        <v>9</v>
      </c>
      <c r="D6493" s="1" t="str">
        <f>LEFT(Tidy_Data[[#This Row],[Name]],Tidy_Data[[#This Row],[Find_Function]]-1)</f>
        <v>Burchett</v>
      </c>
      <c r="E6493" s="1" t="s">
        <v>74</v>
      </c>
      <c r="F6493">
        <v>6</v>
      </c>
      <c r="G6493">
        <v>15</v>
      </c>
      <c r="H6493">
        <v>1928</v>
      </c>
      <c r="I6493" t="str" cm="1">
        <f t="array" ref="I6493">_xlfn.IFS(H6493="Blank",blank,H6493&gt;1919,"After 1920",H6493&gt;1899,"1900-1920",H6493&gt;1880,"1881-1900",H6493&lt;1881,"Before 1880",TRUE,"Unknown")</f>
        <v>After 1920</v>
      </c>
      <c r="J6493">
        <f t="shared" si="101"/>
        <v>1930</v>
      </c>
      <c r="K6493" s="1" t="s">
        <v>46</v>
      </c>
      <c r="L6493" s="1" t="s">
        <v>18</v>
      </c>
      <c r="M6493">
        <v>68</v>
      </c>
      <c r="N6493" t="str" cm="1">
        <f t="array" ref="N6493">_xlfn.IFS(M6493="Blank", "Blank",M6493&gt;64,"65+",M6493&gt;40,"41-64",M6493&gt;25,"26-40",M6493&gt;18,"19-25",M6493&gt;=0,"0-18",TRUE,"Unknown")</f>
        <v>65+</v>
      </c>
      <c r="O6493" s="1" t="s">
        <v>93</v>
      </c>
      <c r="P6493" s="1" t="s">
        <v>754</v>
      </c>
      <c r="Q6493" s="1" t="s">
        <v>111</v>
      </c>
      <c r="R6493" t="s">
        <v>1167</v>
      </c>
      <c r="S6493" s="1" t="s">
        <v>1168</v>
      </c>
    </row>
    <row r="6494" spans="1:19" x14ac:dyDescent="0.2">
      <c r="A6494" s="1" t="s">
        <v>451</v>
      </c>
      <c r="B6494" s="1" t="s">
        <v>1845</v>
      </c>
      <c r="C6494" s="1">
        <f>FIND(",",Tidy_Data[[#This Row],[Name]])</f>
        <v>7</v>
      </c>
      <c r="D6494" s="1" t="str">
        <f>LEFT(Tidy_Data[[#This Row],[Name]],Tidy_Data[[#This Row],[Find_Function]]-1)</f>
        <v>Fuller</v>
      </c>
      <c r="E6494" s="1" t="s">
        <v>74</v>
      </c>
      <c r="F6494">
        <v>6</v>
      </c>
      <c r="G6494">
        <v>4</v>
      </c>
      <c r="H6494">
        <v>1916</v>
      </c>
      <c r="I6494" t="str" cm="1">
        <f t="array" ref="I6494">_xlfn.IFS(H6494="Blank",blank,H6494&gt;1919,"After 1920",H6494&gt;1899,"1900-1920",H6494&gt;1880,"1881-1900",H6494&lt;1881,"Before 1880",TRUE,"Unknown")</f>
        <v>1900-1920</v>
      </c>
      <c r="J6494">
        <f t="shared" si="101"/>
        <v>1920</v>
      </c>
      <c r="K6494" s="1" t="s">
        <v>17</v>
      </c>
      <c r="L6494" s="1" t="s">
        <v>18</v>
      </c>
      <c r="M6494">
        <v>68</v>
      </c>
      <c r="N6494" t="str" cm="1">
        <f t="array" ref="N6494">_xlfn.IFS(M6494="Blank", "Blank",M6494&gt;64,"65+",M6494&gt;40,"41-64",M6494&gt;25,"26-40",M6494&gt;18,"19-25",M6494&gt;=0,"0-18",TRUE,"Unknown")</f>
        <v>65+</v>
      </c>
      <c r="O6494" s="1" t="s">
        <v>93</v>
      </c>
      <c r="P6494" s="1" t="s">
        <v>1846</v>
      </c>
      <c r="Q6494" s="1" t="s">
        <v>1787</v>
      </c>
      <c r="R6494" t="s">
        <v>126</v>
      </c>
      <c r="S6494" s="1" t="s">
        <v>1788</v>
      </c>
    </row>
    <row r="6495" spans="1:19" x14ac:dyDescent="0.2">
      <c r="A6495" s="1" t="s">
        <v>14</v>
      </c>
      <c r="B6495" s="1" t="s">
        <v>3003</v>
      </c>
      <c r="C6495" s="1">
        <f>FIND(",",Tidy_Data[[#This Row],[Name]])</f>
        <v>7</v>
      </c>
      <c r="D6495" s="1" t="str">
        <f>LEFT(Tidy_Data[[#This Row],[Name]],Tidy_Data[[#This Row],[Find_Function]]-1)</f>
        <v>Beatty</v>
      </c>
      <c r="E6495" s="1" t="s">
        <v>74</v>
      </c>
      <c r="F6495">
        <v>6</v>
      </c>
      <c r="G6495">
        <v>9</v>
      </c>
      <c r="H6495">
        <v>1900</v>
      </c>
      <c r="I6495" t="str" cm="1">
        <f t="array" ref="I6495">_xlfn.IFS(H6495="Blank",blank,H6495&gt;1919,"After 1920",H6495&gt;1899,"1900-1920",H6495&gt;1880,"1881-1900",H6495&lt;1881,"Before 1880",TRUE,"Unknown")</f>
        <v>1900-1920</v>
      </c>
      <c r="J6495">
        <f t="shared" si="101"/>
        <v>1900</v>
      </c>
      <c r="K6495" s="1" t="s">
        <v>46</v>
      </c>
      <c r="L6495" s="1" t="s">
        <v>18</v>
      </c>
      <c r="M6495">
        <v>68</v>
      </c>
      <c r="N6495" t="str" cm="1">
        <f t="array" ref="N6495">_xlfn.IFS(M6495="Blank", "Blank",M6495&gt;64,"65+",M6495&gt;40,"41-64",M6495&gt;25,"26-40",M6495&gt;18,"19-25",M6495&gt;=0,"0-18",TRUE,"Unknown")</f>
        <v>65+</v>
      </c>
      <c r="O6495" s="1" t="s">
        <v>93</v>
      </c>
      <c r="P6495" s="1" t="s">
        <v>1342</v>
      </c>
      <c r="Q6495" s="1" t="s">
        <v>607</v>
      </c>
      <c r="R6495" t="s">
        <v>126</v>
      </c>
      <c r="S6495" s="1" t="s">
        <v>3004</v>
      </c>
    </row>
    <row r="6496" spans="1:19" x14ac:dyDescent="0.2">
      <c r="A6496" s="1" t="s">
        <v>114</v>
      </c>
      <c r="B6496" s="1" t="s">
        <v>3843</v>
      </c>
      <c r="C6496" s="1">
        <f>FIND(",",Tidy_Data[[#This Row],[Name]])</f>
        <v>7</v>
      </c>
      <c r="D6496" s="1" t="str">
        <f>LEFT(Tidy_Data[[#This Row],[Name]],Tidy_Data[[#This Row],[Find_Function]]-1)</f>
        <v>Lanier</v>
      </c>
      <c r="E6496" s="1" t="s">
        <v>74</v>
      </c>
      <c r="F6496">
        <v>6</v>
      </c>
      <c r="G6496">
        <v>3</v>
      </c>
      <c r="H6496">
        <v>1891</v>
      </c>
      <c r="I6496" t="str" cm="1">
        <f t="array" ref="I6496">_xlfn.IFS(H6496="Blank",blank,H6496&gt;1919,"After 1920",H6496&gt;1899,"1900-1920",H6496&gt;1880,"1881-1900",H6496&lt;1881,"Before 1880",TRUE,"Unknown")</f>
        <v>1881-1900</v>
      </c>
      <c r="J6496">
        <f t="shared" si="101"/>
        <v>1890</v>
      </c>
      <c r="K6496" s="1" t="s">
        <v>46</v>
      </c>
      <c r="L6496" s="1" t="s">
        <v>18</v>
      </c>
      <c r="M6496">
        <v>68</v>
      </c>
      <c r="N6496" t="str" cm="1">
        <f t="array" ref="N6496">_xlfn.IFS(M6496="Blank", "Blank",M6496&gt;64,"65+",M6496&gt;40,"41-64",M6496&gt;25,"26-40",M6496&gt;18,"19-25",M6496&gt;=0,"0-18",TRUE,"Unknown")</f>
        <v>65+</v>
      </c>
      <c r="O6496" s="1" t="s">
        <v>93</v>
      </c>
      <c r="P6496" s="1" t="s">
        <v>2385</v>
      </c>
      <c r="Q6496" s="1" t="s">
        <v>48</v>
      </c>
      <c r="R6496" t="s">
        <v>126</v>
      </c>
      <c r="S6496" s="1" t="s">
        <v>3844</v>
      </c>
    </row>
    <row r="6497" spans="1:19" x14ac:dyDescent="0.2">
      <c r="A6497" s="1" t="s">
        <v>3262</v>
      </c>
      <c r="B6497" s="1" t="s">
        <v>3263</v>
      </c>
      <c r="C6497" s="1">
        <f>FIND(",",Tidy_Data[[#This Row],[Name]])</f>
        <v>8</v>
      </c>
      <c r="D6497" s="1" t="str">
        <f>LEFT(Tidy_Data[[#This Row],[Name]],Tidy_Data[[#This Row],[Find_Function]]-1)</f>
        <v>Latimer</v>
      </c>
      <c r="E6497" s="1" t="s">
        <v>74</v>
      </c>
      <c r="F6497">
        <v>6</v>
      </c>
      <c r="G6497">
        <v>1</v>
      </c>
      <c r="H6497">
        <v>1874</v>
      </c>
      <c r="I6497" t="str" cm="1">
        <f t="array" ref="I6497">_xlfn.IFS(H6497="Blank",blank,H6497&gt;1919,"After 1920",H6497&gt;1899,"1900-1920",H6497&gt;1880,"1881-1900",H6497&lt;1881,"Before 1880",TRUE,"Unknown")</f>
        <v>Before 1880</v>
      </c>
      <c r="J6497">
        <f t="shared" si="101"/>
        <v>1870</v>
      </c>
      <c r="K6497" s="1" t="s">
        <v>17</v>
      </c>
      <c r="L6497" s="1" t="s">
        <v>18</v>
      </c>
      <c r="M6497">
        <v>68</v>
      </c>
      <c r="N6497" t="str" cm="1">
        <f t="array" ref="N6497">_xlfn.IFS(M6497="Blank", "Blank",M6497&gt;64,"65+",M6497&gt;40,"41-64",M6497&gt;25,"26-40",M6497&gt;18,"19-25",M6497&gt;=0,"0-18",TRUE,"Unknown")</f>
        <v>65+</v>
      </c>
      <c r="O6497" s="1" t="s">
        <v>93</v>
      </c>
      <c r="P6497" s="1" t="s">
        <v>3264</v>
      </c>
      <c r="Q6497" s="1" t="s">
        <v>19</v>
      </c>
      <c r="R6497" t="s">
        <v>126</v>
      </c>
      <c r="S6497" s="1" t="s">
        <v>27879</v>
      </c>
    </row>
    <row r="6498" spans="1:19" x14ac:dyDescent="0.2">
      <c r="A6498" s="1" t="s">
        <v>5006</v>
      </c>
      <c r="B6498" s="1" t="s">
        <v>8021</v>
      </c>
      <c r="C6498" s="1">
        <f>FIND(",",Tidy_Data[[#This Row],[Name]])</f>
        <v>8</v>
      </c>
      <c r="D6498" s="1" t="str">
        <f>LEFT(Tidy_Data[[#This Row],[Name]],Tidy_Data[[#This Row],[Find_Function]]-1)</f>
        <v>Goosman</v>
      </c>
      <c r="E6498" s="1" t="s">
        <v>74</v>
      </c>
      <c r="F6498">
        <v>6</v>
      </c>
      <c r="G6498">
        <v>13</v>
      </c>
      <c r="H6498">
        <v>1873</v>
      </c>
      <c r="I6498" t="str" cm="1">
        <f t="array" ref="I6498">_xlfn.IFS(H6498="Blank",blank,H6498&gt;1919,"After 1920",H6498&gt;1899,"1900-1920",H6498&gt;1880,"1881-1900",H6498&lt;1881,"Before 1880",TRUE,"Unknown")</f>
        <v>Before 1880</v>
      </c>
      <c r="J6498">
        <f t="shared" si="101"/>
        <v>1870</v>
      </c>
      <c r="K6498" s="1" t="s">
        <v>17</v>
      </c>
      <c r="L6498" s="1" t="s">
        <v>18</v>
      </c>
      <c r="M6498">
        <v>68</v>
      </c>
      <c r="N6498" t="str" cm="1">
        <f t="array" ref="N6498">_xlfn.IFS(M6498="Blank", "Blank",M6498&gt;64,"65+",M6498&gt;40,"41-64",M6498&gt;25,"26-40",M6498&gt;18,"19-25",M6498&gt;=0,"0-18",TRUE,"Unknown")</f>
        <v>65+</v>
      </c>
      <c r="O6498" s="1" t="s">
        <v>93</v>
      </c>
      <c r="P6498" s="1" t="s">
        <v>6252</v>
      </c>
      <c r="Q6498" s="1" t="s">
        <v>2030</v>
      </c>
      <c r="R6498" t="s">
        <v>579</v>
      </c>
      <c r="S6498" s="1" t="s">
        <v>27879</v>
      </c>
    </row>
    <row r="6499" spans="1:19" x14ac:dyDescent="0.2">
      <c r="A6499" s="1" t="s">
        <v>11083</v>
      </c>
      <c r="B6499" s="1" t="s">
        <v>11920</v>
      </c>
      <c r="C6499" s="1">
        <f>FIND(",",Tidy_Data[[#This Row],[Name]])</f>
        <v>7</v>
      </c>
      <c r="D6499" s="1" t="str">
        <f>LEFT(Tidy_Data[[#This Row],[Name]],Tidy_Data[[#This Row],[Find_Function]]-1)</f>
        <v>Patton</v>
      </c>
      <c r="E6499" s="1" t="s">
        <v>74</v>
      </c>
      <c r="F6499">
        <v>6</v>
      </c>
      <c r="G6499">
        <v>20</v>
      </c>
      <c r="H6499">
        <v>1866</v>
      </c>
      <c r="I6499" t="str" cm="1">
        <f t="array" ref="I6499">_xlfn.IFS(H6499="Blank",blank,H6499&gt;1919,"After 1920",H6499&gt;1899,"1900-1920",H6499&gt;1880,"1881-1900",H6499&lt;1881,"Before 1880",TRUE,"Unknown")</f>
        <v>Before 1880</v>
      </c>
      <c r="J6499">
        <f t="shared" si="101"/>
        <v>1870</v>
      </c>
      <c r="K6499" s="1" t="s">
        <v>17</v>
      </c>
      <c r="L6499" s="1" t="s">
        <v>326</v>
      </c>
      <c r="M6499">
        <v>68</v>
      </c>
      <c r="N6499" t="str" cm="1">
        <f t="array" ref="N6499">_xlfn.IFS(M6499="Blank", "Blank",M6499&gt;64,"65+",M6499&gt;40,"41-64",M6499&gt;25,"26-40",M6499&gt;18,"19-25",M6499&gt;=0,"0-18",TRUE,"Unknown")</f>
        <v>65+</v>
      </c>
      <c r="O6499" s="1" t="s">
        <v>93</v>
      </c>
      <c r="P6499" s="1" t="s">
        <v>3218</v>
      </c>
      <c r="Q6499" s="1" t="s">
        <v>10530</v>
      </c>
      <c r="R6499" t="s">
        <v>579</v>
      </c>
      <c r="S6499" s="1" t="s">
        <v>10667</v>
      </c>
    </row>
    <row r="6500" spans="1:19" x14ac:dyDescent="0.2">
      <c r="A6500" s="1" t="s">
        <v>20609</v>
      </c>
      <c r="B6500" s="1" t="s">
        <v>20895</v>
      </c>
      <c r="C6500" s="1">
        <f>FIND(",",Tidy_Data[[#This Row],[Name]])</f>
        <v>7</v>
      </c>
      <c r="D6500" s="1" t="str">
        <f>LEFT(Tidy_Data[[#This Row],[Name]],Tidy_Data[[#This Row],[Find_Function]]-1)</f>
        <v>Fisher</v>
      </c>
      <c r="E6500" s="1" t="s">
        <v>74</v>
      </c>
      <c r="F6500">
        <v>6</v>
      </c>
      <c r="G6500">
        <v>16</v>
      </c>
      <c r="H6500">
        <v>1856</v>
      </c>
      <c r="I6500" t="str" cm="1">
        <f t="array" ref="I6500">_xlfn.IFS(H6500="Blank",blank,H6500&gt;1919,"After 1920",H6500&gt;1899,"1900-1920",H6500&gt;1880,"1881-1900",H6500&lt;1881,"Before 1880",TRUE,"Unknown")</f>
        <v>Before 1880</v>
      </c>
      <c r="J6500">
        <f t="shared" si="101"/>
        <v>1860</v>
      </c>
      <c r="K6500" s="1" t="s">
        <v>46</v>
      </c>
      <c r="L6500" s="1" t="s">
        <v>18</v>
      </c>
      <c r="M6500">
        <v>68</v>
      </c>
      <c r="N6500" t="str" cm="1">
        <f t="array" ref="N6500">_xlfn.IFS(M6500="Blank", "Blank",M6500&gt;64,"65+",M6500&gt;40,"41-64",M6500&gt;25,"26-40",M6500&gt;18,"19-25",M6500&gt;=0,"0-18",TRUE,"Unknown")</f>
        <v>65+</v>
      </c>
      <c r="O6500" s="1" t="s">
        <v>93</v>
      </c>
      <c r="P6500" s="1" t="s">
        <v>16015</v>
      </c>
      <c r="Q6500" s="1" t="s">
        <v>35</v>
      </c>
      <c r="R6500" t="s">
        <v>126</v>
      </c>
      <c r="S6500" s="1" t="s">
        <v>27879</v>
      </c>
    </row>
    <row r="6501" spans="1:19" x14ac:dyDescent="0.2">
      <c r="A6501" s="1" t="s">
        <v>14</v>
      </c>
      <c r="B6501" s="1" t="s">
        <v>1311</v>
      </c>
      <c r="C6501" s="1">
        <f>FIND(",",Tidy_Data[[#This Row],[Name]])</f>
        <v>5</v>
      </c>
      <c r="D6501" s="1" t="str">
        <f>LEFT(Tidy_Data[[#This Row],[Name]],Tidy_Data[[#This Row],[Find_Function]]-1)</f>
        <v>Bell</v>
      </c>
      <c r="E6501" s="1" t="s">
        <v>74</v>
      </c>
      <c r="F6501">
        <v>6</v>
      </c>
      <c r="G6501">
        <v>25</v>
      </c>
      <c r="H6501">
        <v>1925</v>
      </c>
      <c r="I6501" t="str" cm="1">
        <f t="array" ref="I6501">_xlfn.IFS(H6501="Blank",blank,H6501&gt;1919,"After 1920",H6501&gt;1899,"1900-1920",H6501&gt;1880,"1881-1900",H6501&lt;1881,"Before 1880",TRUE,"Unknown")</f>
        <v>After 1920</v>
      </c>
      <c r="J6501">
        <f t="shared" si="101"/>
        <v>1930</v>
      </c>
      <c r="K6501" s="1" t="s">
        <v>46</v>
      </c>
      <c r="L6501" s="1" t="s">
        <v>18</v>
      </c>
      <c r="M6501">
        <v>67</v>
      </c>
      <c r="N6501" t="str" cm="1">
        <f t="array" ref="N6501">_xlfn.IFS(M6501="Blank", "Blank",M6501&gt;64,"65+",M6501&gt;40,"41-64",M6501&gt;25,"26-40",M6501&gt;18,"19-25",M6501&gt;=0,"0-18",TRUE,"Unknown")</f>
        <v>65+</v>
      </c>
      <c r="O6501" s="1" t="s">
        <v>93</v>
      </c>
      <c r="P6501" s="1" t="s">
        <v>245</v>
      </c>
      <c r="Q6501" s="1" t="s">
        <v>19</v>
      </c>
      <c r="R6501" t="s">
        <v>692</v>
      </c>
      <c r="S6501" s="1" t="s">
        <v>1312</v>
      </c>
    </row>
    <row r="6502" spans="1:19" x14ac:dyDescent="0.2">
      <c r="A6502" s="1" t="s">
        <v>172</v>
      </c>
      <c r="B6502" s="1" t="s">
        <v>4136</v>
      </c>
      <c r="C6502" s="1">
        <f>FIND(",",Tidy_Data[[#This Row],[Name]])</f>
        <v>6</v>
      </c>
      <c r="D6502" s="1" t="str">
        <f>LEFT(Tidy_Data[[#This Row],[Name]],Tidy_Data[[#This Row],[Find_Function]]-1)</f>
        <v>Ryman</v>
      </c>
      <c r="E6502" s="1" t="s">
        <v>74</v>
      </c>
      <c r="F6502">
        <v>6</v>
      </c>
      <c r="G6502">
        <v>11</v>
      </c>
      <c r="H6502">
        <v>1888</v>
      </c>
      <c r="I6502" t="str" cm="1">
        <f t="array" ref="I6502">_xlfn.IFS(H6502="Blank",blank,H6502&gt;1919,"After 1920",H6502&gt;1899,"1900-1920",H6502&gt;1880,"1881-1900",H6502&lt;1881,"Before 1880",TRUE,"Unknown")</f>
        <v>1881-1900</v>
      </c>
      <c r="J6502">
        <f t="shared" si="101"/>
        <v>1890</v>
      </c>
      <c r="K6502" s="1" t="s">
        <v>17</v>
      </c>
      <c r="L6502" s="1" t="s">
        <v>18</v>
      </c>
      <c r="M6502">
        <v>67</v>
      </c>
      <c r="N6502" t="str" cm="1">
        <f t="array" ref="N6502">_xlfn.IFS(M6502="Blank", "Blank",M6502&gt;64,"65+",M6502&gt;40,"41-64",M6502&gt;25,"26-40",M6502&gt;18,"19-25",M6502&gt;=0,"0-18",TRUE,"Unknown")</f>
        <v>65+</v>
      </c>
      <c r="O6502" s="1" t="s">
        <v>93</v>
      </c>
      <c r="P6502" s="1" t="s">
        <v>1551</v>
      </c>
      <c r="Q6502" s="1" t="s">
        <v>1792</v>
      </c>
      <c r="R6502" t="s">
        <v>126</v>
      </c>
      <c r="S6502" s="1" t="s">
        <v>4137</v>
      </c>
    </row>
    <row r="6503" spans="1:19" x14ac:dyDescent="0.2">
      <c r="A6503" s="1" t="s">
        <v>5006</v>
      </c>
      <c r="B6503" s="1" t="s">
        <v>7953</v>
      </c>
      <c r="C6503" s="1">
        <f>FIND(",",Tidy_Data[[#This Row],[Name]])</f>
        <v>6</v>
      </c>
      <c r="D6503" s="1" t="str">
        <f>LEFT(Tidy_Data[[#This Row],[Name]],Tidy_Data[[#This Row],[Find_Function]]-1)</f>
        <v>Hough</v>
      </c>
      <c r="E6503" s="1" t="s">
        <v>74</v>
      </c>
      <c r="F6503">
        <v>6</v>
      </c>
      <c r="G6503">
        <v>5</v>
      </c>
      <c r="H6503">
        <v>1873</v>
      </c>
      <c r="I6503" t="str" cm="1">
        <f t="array" ref="I6503">_xlfn.IFS(H6503="Blank",blank,H6503&gt;1919,"After 1920",H6503&gt;1899,"1900-1920",H6503&gt;1880,"1881-1900",H6503&lt;1881,"Before 1880",TRUE,"Unknown")</f>
        <v>Before 1880</v>
      </c>
      <c r="J6503">
        <f t="shared" si="101"/>
        <v>1870</v>
      </c>
      <c r="K6503" s="1" t="s">
        <v>46</v>
      </c>
      <c r="L6503" s="1" t="s">
        <v>18</v>
      </c>
      <c r="M6503">
        <v>67</v>
      </c>
      <c r="N6503" t="str" cm="1">
        <f t="array" ref="N6503">_xlfn.IFS(M6503="Blank", "Blank",M6503&gt;64,"65+",M6503&gt;40,"41-64",M6503&gt;25,"26-40",M6503&gt;18,"19-25",M6503&gt;=0,"0-18",TRUE,"Unknown")</f>
        <v>65+</v>
      </c>
      <c r="O6503" s="1" t="s">
        <v>93</v>
      </c>
      <c r="P6503" s="1" t="s">
        <v>27868</v>
      </c>
      <c r="Q6503" s="1" t="s">
        <v>53</v>
      </c>
      <c r="R6503" t="s">
        <v>126</v>
      </c>
      <c r="S6503" s="1" t="s">
        <v>27879</v>
      </c>
    </row>
    <row r="6504" spans="1:19" x14ac:dyDescent="0.2">
      <c r="A6504" s="1" t="s">
        <v>1340</v>
      </c>
      <c r="B6504" s="1" t="s">
        <v>8650</v>
      </c>
      <c r="C6504" s="1">
        <f>FIND(",",Tidy_Data[[#This Row],[Name]])</f>
        <v>7</v>
      </c>
      <c r="D6504" s="1" t="str">
        <f>LEFT(Tidy_Data[[#This Row],[Name]],Tidy_Data[[#This Row],[Find_Function]]-1)</f>
        <v>Fobbus</v>
      </c>
      <c r="E6504" s="1" t="s">
        <v>74</v>
      </c>
      <c r="F6504">
        <v>6</v>
      </c>
      <c r="G6504">
        <v>4</v>
      </c>
      <c r="H6504">
        <v>1872</v>
      </c>
      <c r="I6504" t="str" cm="1">
        <f t="array" ref="I6504">_xlfn.IFS(H6504="Blank",blank,H6504&gt;1919,"After 1920",H6504&gt;1899,"1900-1920",H6504&gt;1880,"1881-1900",H6504&lt;1881,"Before 1880",TRUE,"Unknown")</f>
        <v>Before 1880</v>
      </c>
      <c r="J6504">
        <f t="shared" si="101"/>
        <v>1870</v>
      </c>
      <c r="K6504" s="1" t="s">
        <v>46</v>
      </c>
      <c r="L6504" s="1" t="s">
        <v>18</v>
      </c>
      <c r="M6504">
        <v>67</v>
      </c>
      <c r="N6504" t="str" cm="1">
        <f t="array" ref="N6504">_xlfn.IFS(M6504="Blank", "Blank",M6504&gt;64,"65+",M6504&gt;40,"41-64",M6504&gt;25,"26-40",M6504&gt;18,"19-25",M6504&gt;=0,"0-18",TRUE,"Unknown")</f>
        <v>65+</v>
      </c>
      <c r="O6504" s="1" t="s">
        <v>93</v>
      </c>
      <c r="P6504" s="1" t="s">
        <v>34</v>
      </c>
      <c r="Q6504" s="1" t="s">
        <v>111</v>
      </c>
      <c r="R6504" t="s">
        <v>579</v>
      </c>
      <c r="S6504" s="1" t="s">
        <v>27879</v>
      </c>
    </row>
    <row r="6505" spans="1:19" x14ac:dyDescent="0.2">
      <c r="A6505" s="1" t="s">
        <v>10528</v>
      </c>
      <c r="B6505" s="1" t="s">
        <v>10944</v>
      </c>
      <c r="C6505" s="1">
        <f>FIND(",",Tidy_Data[[#This Row],[Name]])</f>
        <v>5</v>
      </c>
      <c r="D6505" s="1" t="str">
        <f>LEFT(Tidy_Data[[#This Row],[Name]],Tidy_Data[[#This Row],[Find_Function]]-1)</f>
        <v>Bell</v>
      </c>
      <c r="E6505" s="1" t="s">
        <v>74</v>
      </c>
      <c r="F6505">
        <v>6</v>
      </c>
      <c r="G6505">
        <v>22</v>
      </c>
      <c r="H6505">
        <v>1867</v>
      </c>
      <c r="I6505" t="str" cm="1">
        <f t="array" ref="I6505">_xlfn.IFS(H6505="Blank",blank,H6505&gt;1919,"After 1920",H6505&gt;1899,"1900-1920",H6505&gt;1880,"1881-1900",H6505&lt;1881,"Before 1880",TRUE,"Unknown")</f>
        <v>Before 1880</v>
      </c>
      <c r="J6505">
        <f t="shared" si="101"/>
        <v>1870</v>
      </c>
      <c r="K6505" s="1" t="s">
        <v>17</v>
      </c>
      <c r="L6505" s="1" t="s">
        <v>326</v>
      </c>
      <c r="M6505">
        <v>67</v>
      </c>
      <c r="N6505" t="str" cm="1">
        <f t="array" ref="N6505">_xlfn.IFS(M6505="Blank", "Blank",M6505&gt;64,"65+",M6505&gt;40,"41-64",M6505&gt;25,"26-40",M6505&gt;18,"19-25",M6505&gt;=0,"0-18",TRUE,"Unknown")</f>
        <v>65+</v>
      </c>
      <c r="O6505" s="1" t="s">
        <v>93</v>
      </c>
      <c r="P6505" s="1" t="s">
        <v>328</v>
      </c>
      <c r="Q6505" s="1" t="s">
        <v>10530</v>
      </c>
      <c r="R6505" t="s">
        <v>9199</v>
      </c>
      <c r="S6505" s="1" t="s">
        <v>10534</v>
      </c>
    </row>
    <row r="6506" spans="1:19" x14ac:dyDescent="0.2">
      <c r="A6506" s="1" t="s">
        <v>22401</v>
      </c>
      <c r="B6506" s="1" t="s">
        <v>22728</v>
      </c>
      <c r="C6506" s="1">
        <f>FIND(",",Tidy_Data[[#This Row],[Name]])</f>
        <v>7</v>
      </c>
      <c r="D6506" s="1" t="str">
        <f>LEFT(Tidy_Data[[#This Row],[Name]],Tidy_Data[[#This Row],[Find_Function]]-1)</f>
        <v>Baulch</v>
      </c>
      <c r="E6506" s="1" t="s">
        <v>74</v>
      </c>
      <c r="F6506">
        <v>6</v>
      </c>
      <c r="G6506">
        <v>22</v>
      </c>
      <c r="H6506">
        <v>1853</v>
      </c>
      <c r="I6506" t="str" cm="1">
        <f t="array" ref="I6506">_xlfn.IFS(H6506="Blank",blank,H6506&gt;1919,"After 1920",H6506&gt;1899,"1900-1920",H6506&gt;1880,"1881-1900",H6506&lt;1881,"Before 1880",TRUE,"Unknown")</f>
        <v>Before 1880</v>
      </c>
      <c r="J6506">
        <f t="shared" si="101"/>
        <v>1850</v>
      </c>
      <c r="K6506" s="1" t="s">
        <v>46</v>
      </c>
      <c r="L6506" s="1" t="s">
        <v>18</v>
      </c>
      <c r="M6506">
        <v>67</v>
      </c>
      <c r="N6506" t="str" cm="1">
        <f t="array" ref="N6506">_xlfn.IFS(M6506="Blank", "Blank",M6506&gt;64,"65+",M6506&gt;40,"41-64",M6506&gt;25,"26-40",M6506&gt;18,"19-25",M6506&gt;=0,"0-18",TRUE,"Unknown")</f>
        <v>65+</v>
      </c>
      <c r="O6506" s="1" t="s">
        <v>546</v>
      </c>
      <c r="P6506" s="1" t="s">
        <v>22729</v>
      </c>
      <c r="Q6506" s="1" t="s">
        <v>111</v>
      </c>
      <c r="R6506" t="s">
        <v>22730</v>
      </c>
      <c r="S6506" s="1" t="s">
        <v>22731</v>
      </c>
    </row>
    <row r="6507" spans="1:19" x14ac:dyDescent="0.2">
      <c r="A6507" s="1" t="s">
        <v>193</v>
      </c>
      <c r="B6507" s="1" t="s">
        <v>1174</v>
      </c>
      <c r="C6507" s="1">
        <f>FIND(",",Tidy_Data[[#This Row],[Name]])</f>
        <v>8</v>
      </c>
      <c r="D6507" s="1" t="str">
        <f>LEFT(Tidy_Data[[#This Row],[Name]],Tidy_Data[[#This Row],[Find_Function]]-1)</f>
        <v>Marlowe</v>
      </c>
      <c r="E6507" s="1" t="s">
        <v>74</v>
      </c>
      <c r="F6507">
        <v>6</v>
      </c>
      <c r="G6507">
        <v>25</v>
      </c>
      <c r="H6507">
        <v>1928</v>
      </c>
      <c r="I6507" t="str" cm="1">
        <f t="array" ref="I6507">_xlfn.IFS(H6507="Blank",blank,H6507&gt;1919,"After 1920",H6507&gt;1899,"1900-1920",H6507&gt;1880,"1881-1900",H6507&lt;1881,"Before 1880",TRUE,"Unknown")</f>
        <v>After 1920</v>
      </c>
      <c r="J6507">
        <f t="shared" si="101"/>
        <v>1930</v>
      </c>
      <c r="K6507" s="1" t="s">
        <v>17</v>
      </c>
      <c r="L6507" s="1" t="s">
        <v>18</v>
      </c>
      <c r="M6507">
        <v>66</v>
      </c>
      <c r="N6507" t="str" cm="1">
        <f t="array" ref="N6507">_xlfn.IFS(M6507="Blank", "Blank",M6507&gt;64,"65+",M6507&gt;40,"41-64",M6507&gt;25,"26-40",M6507&gt;18,"19-25",M6507&gt;=0,"0-18",TRUE,"Unknown")</f>
        <v>65+</v>
      </c>
      <c r="O6507" s="1" t="s">
        <v>907</v>
      </c>
      <c r="P6507" s="1" t="s">
        <v>1175</v>
      </c>
      <c r="Q6507" s="1" t="s">
        <v>27879</v>
      </c>
      <c r="R6507" t="s">
        <v>1176</v>
      </c>
      <c r="S6507" s="1" t="s">
        <v>1177</v>
      </c>
    </row>
    <row r="6508" spans="1:19" x14ac:dyDescent="0.2">
      <c r="A6508" s="1" t="s">
        <v>135</v>
      </c>
      <c r="B6508" s="1" t="s">
        <v>1449</v>
      </c>
      <c r="C6508" s="1">
        <f>FIND(",",Tidy_Data[[#This Row],[Name]])</f>
        <v>5</v>
      </c>
      <c r="D6508" s="1" t="str">
        <f>LEFT(Tidy_Data[[#This Row],[Name]],Tidy_Data[[#This Row],[Find_Function]]-1)</f>
        <v>Hall</v>
      </c>
      <c r="E6508" s="1" t="s">
        <v>74</v>
      </c>
      <c r="F6508">
        <v>6</v>
      </c>
      <c r="G6508">
        <v>19</v>
      </c>
      <c r="H6508">
        <v>1923</v>
      </c>
      <c r="I6508" t="str" cm="1">
        <f t="array" ref="I6508">_xlfn.IFS(H6508="Blank",blank,H6508&gt;1919,"After 1920",H6508&gt;1899,"1900-1920",H6508&gt;1880,"1881-1900",H6508&lt;1881,"Before 1880",TRUE,"Unknown")</f>
        <v>After 1920</v>
      </c>
      <c r="J6508">
        <f t="shared" si="101"/>
        <v>1920</v>
      </c>
      <c r="K6508" s="1" t="s">
        <v>17</v>
      </c>
      <c r="L6508" s="1" t="s">
        <v>18</v>
      </c>
      <c r="M6508">
        <v>66</v>
      </c>
      <c r="N6508" t="str" cm="1">
        <f t="array" ref="N6508">_xlfn.IFS(M6508="Blank", "Blank",M6508&gt;64,"65+",M6508&gt;40,"41-64",M6508&gt;25,"26-40",M6508&gt;18,"19-25",M6508&gt;=0,"0-18",TRUE,"Unknown")</f>
        <v>65+</v>
      </c>
      <c r="O6508" s="1" t="s">
        <v>27879</v>
      </c>
      <c r="P6508" s="1" t="s">
        <v>1450</v>
      </c>
      <c r="Q6508" s="1" t="s">
        <v>48</v>
      </c>
      <c r="R6508" t="s">
        <v>1451</v>
      </c>
      <c r="S6508" s="1" t="s">
        <v>1452</v>
      </c>
    </row>
    <row r="6509" spans="1:19" x14ac:dyDescent="0.2">
      <c r="A6509" s="1" t="s">
        <v>193</v>
      </c>
      <c r="B6509" s="1" t="s">
        <v>3269</v>
      </c>
      <c r="C6509" s="1">
        <f>FIND(",",Tidy_Data[[#This Row],[Name]])</f>
        <v>6</v>
      </c>
      <c r="D6509" s="1" t="str">
        <f>LEFT(Tidy_Data[[#This Row],[Name]],Tidy_Data[[#This Row],[Find_Function]]-1)</f>
        <v>Moore</v>
      </c>
      <c r="E6509" s="1" t="s">
        <v>74</v>
      </c>
      <c r="F6509">
        <v>6</v>
      </c>
      <c r="G6509">
        <v>10</v>
      </c>
      <c r="H6509">
        <v>1897</v>
      </c>
      <c r="I6509" t="str" cm="1">
        <f t="array" ref="I6509">_xlfn.IFS(H6509="Blank",blank,H6509&gt;1919,"After 1920",H6509&gt;1899,"1900-1920",H6509&gt;1880,"1881-1900",H6509&lt;1881,"Before 1880",TRUE,"Unknown")</f>
        <v>1881-1900</v>
      </c>
      <c r="J6509">
        <f t="shared" si="101"/>
        <v>1900</v>
      </c>
      <c r="K6509" s="1" t="s">
        <v>17</v>
      </c>
      <c r="L6509" s="1" t="s">
        <v>18</v>
      </c>
      <c r="M6509">
        <v>66</v>
      </c>
      <c r="N6509" t="str" cm="1">
        <f t="array" ref="N6509">_xlfn.IFS(M6509="Blank", "Blank",M6509&gt;64,"65+",M6509&gt;40,"41-64",M6509&gt;25,"26-40",M6509&gt;18,"19-25",M6509&gt;=0,"0-18",TRUE,"Unknown")</f>
        <v>65+</v>
      </c>
      <c r="O6509" s="1" t="s">
        <v>93</v>
      </c>
      <c r="P6509" s="1" t="s">
        <v>2555</v>
      </c>
      <c r="Q6509" s="1" t="s">
        <v>79</v>
      </c>
      <c r="R6509" t="s">
        <v>126</v>
      </c>
      <c r="S6509" s="1" t="s">
        <v>3270</v>
      </c>
    </row>
    <row r="6510" spans="1:19" x14ac:dyDescent="0.2">
      <c r="A6510" s="1" t="s">
        <v>5006</v>
      </c>
      <c r="B6510" s="1" t="s">
        <v>8054</v>
      </c>
      <c r="C6510" s="1">
        <f>FIND(",",Tidy_Data[[#This Row],[Name]])</f>
        <v>7</v>
      </c>
      <c r="D6510" s="1" t="str">
        <f>LEFT(Tidy_Data[[#This Row],[Name]],Tidy_Data[[#This Row],[Find_Function]]-1)</f>
        <v>Brooks</v>
      </c>
      <c r="E6510" s="1" t="s">
        <v>74</v>
      </c>
      <c r="F6510">
        <v>6</v>
      </c>
      <c r="G6510">
        <v>17</v>
      </c>
      <c r="H6510">
        <v>1873</v>
      </c>
      <c r="I6510" t="str" cm="1">
        <f t="array" ref="I6510">_xlfn.IFS(H6510="Blank",blank,H6510&gt;1919,"After 1920",H6510&gt;1899,"1900-1920",H6510&gt;1880,"1881-1900",H6510&lt;1881,"Before 1880",TRUE,"Unknown")</f>
        <v>Before 1880</v>
      </c>
      <c r="J6510">
        <f t="shared" si="101"/>
        <v>1870</v>
      </c>
      <c r="K6510" s="1" t="s">
        <v>17</v>
      </c>
      <c r="L6510" s="1" t="s">
        <v>18</v>
      </c>
      <c r="M6510">
        <v>66</v>
      </c>
      <c r="N6510" t="str" cm="1">
        <f t="array" ref="N6510">_xlfn.IFS(M6510="Blank", "Blank",M6510&gt;64,"65+",M6510&gt;40,"41-64",M6510&gt;25,"26-40",M6510&gt;18,"19-25",M6510&gt;=0,"0-18",TRUE,"Unknown")</f>
        <v>65+</v>
      </c>
      <c r="O6510" s="1" t="s">
        <v>93</v>
      </c>
      <c r="P6510" s="1" t="s">
        <v>6252</v>
      </c>
      <c r="Q6510" s="1" t="s">
        <v>19</v>
      </c>
      <c r="R6510" t="s">
        <v>126</v>
      </c>
      <c r="S6510" s="1" t="s">
        <v>7872</v>
      </c>
    </row>
    <row r="6511" spans="1:19" x14ac:dyDescent="0.2">
      <c r="A6511" s="1" t="s">
        <v>1340</v>
      </c>
      <c r="B6511" s="1" t="s">
        <v>8651</v>
      </c>
      <c r="C6511" s="1">
        <f>FIND(",",Tidy_Data[[#This Row],[Name]])</f>
        <v>8</v>
      </c>
      <c r="D6511" s="1" t="str">
        <f>LEFT(Tidy_Data[[#This Row],[Name]],Tidy_Data[[#This Row],[Find_Function]]-1)</f>
        <v>Francis</v>
      </c>
      <c r="E6511" s="1" t="s">
        <v>74</v>
      </c>
      <c r="F6511">
        <v>6</v>
      </c>
      <c r="G6511">
        <v>4</v>
      </c>
      <c r="H6511">
        <v>1872</v>
      </c>
      <c r="I6511" t="str" cm="1">
        <f t="array" ref="I6511">_xlfn.IFS(H6511="Blank",blank,H6511&gt;1919,"After 1920",H6511&gt;1899,"1900-1920",H6511&gt;1880,"1881-1900",H6511&lt;1881,"Before 1880",TRUE,"Unknown")</f>
        <v>Before 1880</v>
      </c>
      <c r="J6511">
        <f t="shared" si="101"/>
        <v>1870</v>
      </c>
      <c r="K6511" s="1" t="s">
        <v>17</v>
      </c>
      <c r="L6511" s="1" t="s">
        <v>18</v>
      </c>
      <c r="M6511">
        <v>66</v>
      </c>
      <c r="N6511" t="str" cm="1">
        <f t="array" ref="N6511">_xlfn.IFS(M6511="Blank", "Blank",M6511&gt;64,"65+",M6511&gt;40,"41-64",M6511&gt;25,"26-40",M6511&gt;18,"19-25",M6511&gt;=0,"0-18",TRUE,"Unknown")</f>
        <v>65+</v>
      </c>
      <c r="O6511" s="1" t="s">
        <v>93</v>
      </c>
      <c r="P6511" s="1" t="s">
        <v>8652</v>
      </c>
      <c r="Q6511" s="1" t="s">
        <v>4894</v>
      </c>
      <c r="R6511" t="s">
        <v>126</v>
      </c>
      <c r="S6511" s="1" t="s">
        <v>27879</v>
      </c>
    </row>
    <row r="6512" spans="1:19" x14ac:dyDescent="0.2">
      <c r="A6512" s="1" t="s">
        <v>8819</v>
      </c>
      <c r="B6512" s="1" t="s">
        <v>9018</v>
      </c>
      <c r="C6512" s="1">
        <f>FIND(",",Tidy_Data[[#This Row],[Name]])</f>
        <v>8</v>
      </c>
      <c r="D6512" s="1" t="str">
        <f>LEFT(Tidy_Data[[#This Row],[Name]],Tidy_Data[[#This Row],[Find_Function]]-1)</f>
        <v>McNairy</v>
      </c>
      <c r="E6512" s="1" t="s">
        <v>74</v>
      </c>
      <c r="F6512">
        <v>6</v>
      </c>
      <c r="G6512">
        <v>24</v>
      </c>
      <c r="H6512">
        <v>1871</v>
      </c>
      <c r="I6512" t="str" cm="1">
        <f t="array" ref="I6512">_xlfn.IFS(H6512="Blank",blank,H6512&gt;1919,"After 1920",H6512&gt;1899,"1900-1920",H6512&gt;1880,"1881-1900",H6512&lt;1881,"Before 1880",TRUE,"Unknown")</f>
        <v>Before 1880</v>
      </c>
      <c r="J6512">
        <f t="shared" si="101"/>
        <v>1870</v>
      </c>
      <c r="K6512" s="1" t="s">
        <v>46</v>
      </c>
      <c r="L6512" s="1" t="s">
        <v>326</v>
      </c>
      <c r="M6512">
        <v>66</v>
      </c>
      <c r="N6512" t="str" cm="1">
        <f t="array" ref="N6512">_xlfn.IFS(M6512="Blank", "Blank",M6512&gt;64,"65+",M6512&gt;40,"41-64",M6512&gt;25,"26-40",M6512&gt;18,"19-25",M6512&gt;=0,"0-18",TRUE,"Unknown")</f>
        <v>65+</v>
      </c>
      <c r="O6512" s="1" t="s">
        <v>93</v>
      </c>
      <c r="P6512" s="1" t="s">
        <v>3529</v>
      </c>
      <c r="Q6512" s="1" t="s">
        <v>111</v>
      </c>
      <c r="R6512">
        <v>100</v>
      </c>
      <c r="S6512" s="1" t="s">
        <v>8460</v>
      </c>
    </row>
    <row r="6513" spans="1:19" x14ac:dyDescent="0.2">
      <c r="A6513" s="1" t="s">
        <v>20499</v>
      </c>
      <c r="B6513" s="1" t="s">
        <v>22160</v>
      </c>
      <c r="C6513" s="1">
        <f>FIND(",",Tidy_Data[[#This Row],[Name]])</f>
        <v>6</v>
      </c>
      <c r="D6513" s="1" t="str">
        <f>LEFT(Tidy_Data[[#This Row],[Name]],Tidy_Data[[#This Row],[Find_Function]]-1)</f>
        <v>Reece</v>
      </c>
      <c r="E6513" s="1" t="s">
        <v>74</v>
      </c>
      <c r="F6513">
        <v>6</v>
      </c>
      <c r="G6513">
        <v>25</v>
      </c>
      <c r="H6513">
        <v>1854</v>
      </c>
      <c r="I6513" t="str" cm="1">
        <f t="array" ref="I6513">_xlfn.IFS(H6513="Blank",blank,H6513&gt;1919,"After 1920",H6513&gt;1899,"1900-1920",H6513&gt;1880,"1881-1900",H6513&lt;1881,"Before 1880",TRUE,"Unknown")</f>
        <v>Before 1880</v>
      </c>
      <c r="J6513">
        <f t="shared" si="101"/>
        <v>1850</v>
      </c>
      <c r="K6513" s="1" t="s">
        <v>46</v>
      </c>
      <c r="L6513" s="1" t="s">
        <v>18</v>
      </c>
      <c r="M6513">
        <v>66</v>
      </c>
      <c r="N6513" t="str" cm="1">
        <f t="array" ref="N6513">_xlfn.IFS(M6513="Blank", "Blank",M6513&gt;64,"65+",M6513&gt;40,"41-64",M6513&gt;25,"26-40",M6513&gt;18,"19-25",M6513&gt;=0,"0-18",TRUE,"Unknown")</f>
        <v>65+</v>
      </c>
      <c r="O6513" s="1" t="s">
        <v>93</v>
      </c>
      <c r="P6513" s="1" t="s">
        <v>6252</v>
      </c>
      <c r="Q6513" s="1" t="s">
        <v>111</v>
      </c>
      <c r="R6513" t="s">
        <v>126</v>
      </c>
      <c r="S6513" s="1" t="s">
        <v>27879</v>
      </c>
    </row>
    <row r="6514" spans="1:19" x14ac:dyDescent="0.2">
      <c r="A6514" s="1" t="s">
        <v>25304</v>
      </c>
      <c r="B6514" s="1" t="s">
        <v>25838</v>
      </c>
      <c r="C6514" s="1">
        <f>FIND(",",Tidy_Data[[#This Row],[Name]])</f>
        <v>9</v>
      </c>
      <c r="D6514" s="1" t="str">
        <f>LEFT(Tidy_Data[[#This Row],[Name]],Tidy_Data[[#This Row],[Find_Function]]-1)</f>
        <v>Bradshaw</v>
      </c>
      <c r="E6514" s="1" t="s">
        <v>74</v>
      </c>
      <c r="F6514">
        <v>6</v>
      </c>
      <c r="G6514">
        <v>14</v>
      </c>
      <c r="H6514">
        <v>1849</v>
      </c>
      <c r="I6514" t="str" cm="1">
        <f t="array" ref="I6514">_xlfn.IFS(H6514="Blank",blank,H6514&gt;1919,"After 1920",H6514&gt;1899,"1900-1920",H6514&gt;1880,"1881-1900",H6514&lt;1881,"Before 1880",TRUE,"Unknown")</f>
        <v>Before 1880</v>
      </c>
      <c r="J6514">
        <f t="shared" si="101"/>
        <v>1850</v>
      </c>
      <c r="K6514" s="1" t="s">
        <v>17</v>
      </c>
      <c r="L6514" s="1" t="s">
        <v>18</v>
      </c>
      <c r="M6514">
        <v>66</v>
      </c>
      <c r="N6514" t="str" cm="1">
        <f t="array" ref="N6514">_xlfn.IFS(M6514="Blank", "Blank",M6514&gt;64,"65+",M6514&gt;40,"41-64",M6514&gt;25,"26-40",M6514&gt;18,"19-25",M6514&gt;=0,"0-18",TRUE,"Unknown")</f>
        <v>65+</v>
      </c>
      <c r="O6514" s="1" t="s">
        <v>546</v>
      </c>
      <c r="P6514" s="1" t="s">
        <v>6252</v>
      </c>
      <c r="Q6514" s="1" t="s">
        <v>35</v>
      </c>
      <c r="R6514" t="s">
        <v>126</v>
      </c>
      <c r="S6514" s="1" t="s">
        <v>27879</v>
      </c>
    </row>
    <row r="6515" spans="1:19" x14ac:dyDescent="0.2">
      <c r="A6515" s="1" t="s">
        <v>22</v>
      </c>
      <c r="B6515" s="1" t="s">
        <v>2372</v>
      </c>
      <c r="C6515" s="1">
        <f>FIND(",",Tidy_Data[[#This Row],[Name]])</f>
        <v>9</v>
      </c>
      <c r="D6515" s="1" t="str">
        <f>LEFT(Tidy_Data[[#This Row],[Name]],Tidy_Data[[#This Row],[Find_Function]]-1)</f>
        <v>Whiteman</v>
      </c>
      <c r="E6515" s="1" t="s">
        <v>74</v>
      </c>
      <c r="F6515">
        <v>6</v>
      </c>
      <c r="G6515">
        <v>10</v>
      </c>
      <c r="H6515">
        <v>1909</v>
      </c>
      <c r="I6515" t="str" cm="1">
        <f t="array" ref="I6515">_xlfn.IFS(H6515="Blank",blank,H6515&gt;1919,"After 1920",H6515&gt;1899,"1900-1920",H6515&gt;1880,"1881-1900",H6515&lt;1881,"Before 1880",TRUE,"Unknown")</f>
        <v>1900-1920</v>
      </c>
      <c r="J6515">
        <f t="shared" si="101"/>
        <v>1910</v>
      </c>
      <c r="K6515" s="1" t="s">
        <v>17</v>
      </c>
      <c r="L6515" s="1" t="s">
        <v>18</v>
      </c>
      <c r="M6515">
        <v>65</v>
      </c>
      <c r="N6515" t="str" cm="1">
        <f t="array" ref="N6515">_xlfn.IFS(M6515="Blank", "Blank",M6515&gt;64,"65+",M6515&gt;40,"41-64",M6515&gt;25,"26-40",M6515&gt;18,"19-25",M6515&gt;=0,"0-18",TRUE,"Unknown")</f>
        <v>65+</v>
      </c>
      <c r="O6515" s="1" t="s">
        <v>93</v>
      </c>
      <c r="P6515" s="1" t="s">
        <v>249</v>
      </c>
      <c r="Q6515" s="1" t="s">
        <v>83</v>
      </c>
      <c r="R6515" t="s">
        <v>27879</v>
      </c>
      <c r="S6515" s="1" t="s">
        <v>2373</v>
      </c>
    </row>
    <row r="6516" spans="1:19" x14ac:dyDescent="0.2">
      <c r="A6516" s="1" t="s">
        <v>135</v>
      </c>
      <c r="B6516" s="1" t="s">
        <v>3351</v>
      </c>
      <c r="C6516" s="1">
        <f>FIND(",",Tidy_Data[[#This Row],[Name]])</f>
        <v>6</v>
      </c>
      <c r="D6516" s="1" t="str">
        <f>LEFT(Tidy_Data[[#This Row],[Name]],Tidy_Data[[#This Row],[Find_Function]]-1)</f>
        <v>Hodge</v>
      </c>
      <c r="E6516" s="1" t="s">
        <v>74</v>
      </c>
      <c r="F6516">
        <v>6</v>
      </c>
      <c r="G6516">
        <v>11</v>
      </c>
      <c r="H6516">
        <v>1896</v>
      </c>
      <c r="I6516" t="str" cm="1">
        <f t="array" ref="I6516">_xlfn.IFS(H6516="Blank",blank,H6516&gt;1919,"After 1920",H6516&gt;1899,"1900-1920",H6516&gt;1880,"1881-1900",H6516&lt;1881,"Before 1880",TRUE,"Unknown")</f>
        <v>1881-1900</v>
      </c>
      <c r="J6516">
        <f t="shared" si="101"/>
        <v>1900</v>
      </c>
      <c r="K6516" s="1" t="s">
        <v>46</v>
      </c>
      <c r="L6516" s="1" t="s">
        <v>18</v>
      </c>
      <c r="M6516">
        <v>65</v>
      </c>
      <c r="N6516" t="str" cm="1">
        <f t="array" ref="N6516">_xlfn.IFS(M6516="Blank", "Blank",M6516&gt;64,"65+",M6516&gt;40,"41-64",M6516&gt;25,"26-40",M6516&gt;18,"19-25",M6516&gt;=0,"0-18",TRUE,"Unknown")</f>
        <v>65+</v>
      </c>
      <c r="O6516" s="1" t="s">
        <v>93</v>
      </c>
      <c r="P6516" s="1" t="s">
        <v>767</v>
      </c>
      <c r="Q6516" s="1" t="s">
        <v>59</v>
      </c>
      <c r="R6516" t="s">
        <v>126</v>
      </c>
      <c r="S6516" s="1" t="s">
        <v>3352</v>
      </c>
    </row>
    <row r="6517" spans="1:19" x14ac:dyDescent="0.2">
      <c r="A6517" s="1" t="s">
        <v>135</v>
      </c>
      <c r="B6517" s="1" t="s">
        <v>3759</v>
      </c>
      <c r="C6517" s="1">
        <f>FIND(",",Tidy_Data[[#This Row],[Name]])</f>
        <v>7</v>
      </c>
      <c r="D6517" s="1" t="str">
        <f>LEFT(Tidy_Data[[#This Row],[Name]],Tidy_Data[[#This Row],[Find_Function]]-1)</f>
        <v>Hailey</v>
      </c>
      <c r="E6517" s="1" t="s">
        <v>74</v>
      </c>
      <c r="F6517">
        <v>6</v>
      </c>
      <c r="G6517">
        <v>7</v>
      </c>
      <c r="H6517">
        <v>1892</v>
      </c>
      <c r="I6517" t="str" cm="1">
        <f t="array" ref="I6517">_xlfn.IFS(H6517="Blank",blank,H6517&gt;1919,"After 1920",H6517&gt;1899,"1900-1920",H6517&gt;1880,"1881-1900",H6517&lt;1881,"Before 1880",TRUE,"Unknown")</f>
        <v>1881-1900</v>
      </c>
      <c r="J6517">
        <f t="shared" si="101"/>
        <v>1890</v>
      </c>
      <c r="K6517" s="1" t="s">
        <v>17</v>
      </c>
      <c r="L6517" s="1" t="s">
        <v>18</v>
      </c>
      <c r="M6517">
        <v>65</v>
      </c>
      <c r="N6517" t="str" cm="1">
        <f t="array" ref="N6517">_xlfn.IFS(M6517="Blank", "Blank",M6517&gt;64,"65+",M6517&gt;40,"41-64",M6517&gt;25,"26-40",M6517&gt;18,"19-25",M6517&gt;=0,"0-18",TRUE,"Unknown")</f>
        <v>65+</v>
      </c>
      <c r="O6517" s="1" t="s">
        <v>93</v>
      </c>
      <c r="P6517" s="1" t="s">
        <v>328</v>
      </c>
      <c r="Q6517" s="1" t="s">
        <v>3760</v>
      </c>
      <c r="R6517" t="s">
        <v>126</v>
      </c>
      <c r="S6517" s="1" t="s">
        <v>3761</v>
      </c>
    </row>
    <row r="6518" spans="1:19" x14ac:dyDescent="0.2">
      <c r="A6518" s="1" t="s">
        <v>5006</v>
      </c>
      <c r="B6518" s="1" t="s">
        <v>7978</v>
      </c>
      <c r="C6518" s="1">
        <f>FIND(",",Tidy_Data[[#This Row],[Name]])</f>
        <v>6</v>
      </c>
      <c r="D6518" s="1" t="str">
        <f>LEFT(Tidy_Data[[#This Row],[Name]],Tidy_Data[[#This Row],[Find_Function]]-1)</f>
        <v>Fells</v>
      </c>
      <c r="E6518" s="1" t="s">
        <v>74</v>
      </c>
      <c r="F6518">
        <v>6</v>
      </c>
      <c r="G6518">
        <v>9</v>
      </c>
      <c r="H6518">
        <v>1873</v>
      </c>
      <c r="I6518" t="str" cm="1">
        <f t="array" ref="I6518">_xlfn.IFS(H6518="Blank",blank,H6518&gt;1919,"After 1920",H6518&gt;1899,"1900-1920",H6518&gt;1880,"1881-1900",H6518&lt;1881,"Before 1880",TRUE,"Unknown")</f>
        <v>Before 1880</v>
      </c>
      <c r="J6518">
        <f t="shared" si="101"/>
        <v>1870</v>
      </c>
      <c r="K6518" s="1" t="s">
        <v>46</v>
      </c>
      <c r="L6518" s="1" t="s">
        <v>18</v>
      </c>
      <c r="M6518">
        <v>65</v>
      </c>
      <c r="N6518" t="str" cm="1">
        <f t="array" ref="N6518">_xlfn.IFS(M6518="Blank", "Blank",M6518&gt;64,"65+",M6518&gt;40,"41-64",M6518&gt;25,"26-40",M6518&gt;18,"19-25",M6518&gt;=0,"0-18",TRUE,"Unknown")</f>
        <v>65+</v>
      </c>
      <c r="O6518" s="1" t="s">
        <v>93</v>
      </c>
      <c r="P6518" s="1" t="s">
        <v>6252</v>
      </c>
      <c r="Q6518" s="1" t="s">
        <v>2030</v>
      </c>
      <c r="R6518">
        <v>100</v>
      </c>
      <c r="S6518" s="1" t="s">
        <v>7200</v>
      </c>
    </row>
    <row r="6519" spans="1:19" x14ac:dyDescent="0.2">
      <c r="A6519" s="1" t="s">
        <v>5006</v>
      </c>
      <c r="B6519" s="1" t="s">
        <v>8030</v>
      </c>
      <c r="C6519" s="1">
        <f>FIND(",",Tidy_Data[[#This Row],[Name]])</f>
        <v>9</v>
      </c>
      <c r="D6519" s="1" t="str">
        <f>LEFT(Tidy_Data[[#This Row],[Name]],Tidy_Data[[#This Row],[Find_Function]]-1)</f>
        <v>McWright</v>
      </c>
      <c r="E6519" s="1" t="s">
        <v>74</v>
      </c>
      <c r="F6519">
        <v>6</v>
      </c>
      <c r="G6519">
        <v>14</v>
      </c>
      <c r="H6519">
        <v>1873</v>
      </c>
      <c r="I6519" t="str" cm="1">
        <f t="array" ref="I6519">_xlfn.IFS(H6519="Blank",blank,H6519&gt;1919,"After 1920",H6519&gt;1899,"1900-1920",H6519&gt;1880,"1881-1900",H6519&lt;1881,"Before 1880",TRUE,"Unknown")</f>
        <v>Before 1880</v>
      </c>
      <c r="J6519">
        <f t="shared" si="101"/>
        <v>1870</v>
      </c>
      <c r="K6519" s="1" t="s">
        <v>46</v>
      </c>
      <c r="L6519" s="1" t="s">
        <v>18</v>
      </c>
      <c r="M6519">
        <v>65</v>
      </c>
      <c r="N6519" t="str" cm="1">
        <f t="array" ref="N6519">_xlfn.IFS(M6519="Blank", "Blank",M6519&gt;64,"65+",M6519&gt;40,"41-64",M6519&gt;25,"26-40",M6519&gt;18,"19-25",M6519&gt;=0,"0-18",TRUE,"Unknown")</f>
        <v>65+</v>
      </c>
      <c r="O6519" s="1" t="s">
        <v>93</v>
      </c>
      <c r="P6519" s="1" t="s">
        <v>2951</v>
      </c>
      <c r="Q6519" s="1" t="s">
        <v>59</v>
      </c>
      <c r="R6519" t="s">
        <v>126</v>
      </c>
      <c r="S6519" s="1" t="s">
        <v>27879</v>
      </c>
    </row>
    <row r="6520" spans="1:19" x14ac:dyDescent="0.2">
      <c r="A6520" s="1" t="s">
        <v>12266</v>
      </c>
      <c r="B6520" s="1" t="s">
        <v>13573</v>
      </c>
      <c r="C6520" s="1">
        <f>FIND(",",Tidy_Data[[#This Row],[Name]])</f>
        <v>8</v>
      </c>
      <c r="D6520" s="1" t="str">
        <f>LEFT(Tidy_Data[[#This Row],[Name]],Tidy_Data[[#This Row],[Find_Function]]-1)</f>
        <v>Dedrick</v>
      </c>
      <c r="E6520" s="1" t="s">
        <v>74</v>
      </c>
      <c r="F6520">
        <v>6</v>
      </c>
      <c r="G6520">
        <v>1</v>
      </c>
      <c r="H6520">
        <v>1865</v>
      </c>
      <c r="I6520" t="str" cm="1">
        <f t="array" ref="I6520">_xlfn.IFS(H6520="Blank",blank,H6520&gt;1919,"After 1920",H6520&gt;1899,"1900-1920",H6520&gt;1880,"1881-1900",H6520&lt;1881,"Before 1880",TRUE,"Unknown")</f>
        <v>Before 1880</v>
      </c>
      <c r="J6520">
        <f t="shared" si="101"/>
        <v>1870</v>
      </c>
      <c r="K6520" s="1" t="s">
        <v>17</v>
      </c>
      <c r="L6520" s="1" t="s">
        <v>326</v>
      </c>
      <c r="M6520">
        <v>65</v>
      </c>
      <c r="N6520" t="str" cm="1">
        <f t="array" ref="N6520">_xlfn.IFS(M6520="Blank", "Blank",M6520&gt;64,"65+",M6520&gt;40,"41-64",M6520&gt;25,"26-40",M6520&gt;18,"19-25",M6520&gt;=0,"0-18",TRUE,"Unknown")</f>
        <v>65+</v>
      </c>
      <c r="O6520" s="1" t="s">
        <v>93</v>
      </c>
      <c r="P6520" s="1" t="s">
        <v>76</v>
      </c>
      <c r="Q6520" s="1" t="s">
        <v>10530</v>
      </c>
      <c r="R6520" t="s">
        <v>9199</v>
      </c>
      <c r="S6520" s="1" t="s">
        <v>10667</v>
      </c>
    </row>
    <row r="6521" spans="1:19" x14ac:dyDescent="0.2">
      <c r="A6521" s="1" t="s">
        <v>12266</v>
      </c>
      <c r="B6521" s="1" t="s">
        <v>13626</v>
      </c>
      <c r="C6521" s="1">
        <f>FIND(",",Tidy_Data[[#This Row],[Name]])</f>
        <v>7</v>
      </c>
      <c r="D6521" s="1" t="str">
        <f>LEFT(Tidy_Data[[#This Row],[Name]],Tidy_Data[[#This Row],[Find_Function]]-1)</f>
        <v>Morris</v>
      </c>
      <c r="E6521" s="1" t="s">
        <v>74</v>
      </c>
      <c r="F6521">
        <v>6</v>
      </c>
      <c r="G6521">
        <v>11</v>
      </c>
      <c r="H6521">
        <v>1865</v>
      </c>
      <c r="I6521" t="str" cm="1">
        <f t="array" ref="I6521">_xlfn.IFS(H6521="Blank",blank,H6521&gt;1919,"After 1920",H6521&gt;1899,"1900-1920",H6521&gt;1880,"1881-1900",H6521&lt;1881,"Before 1880",TRUE,"Unknown")</f>
        <v>Before 1880</v>
      </c>
      <c r="J6521">
        <f t="shared" si="101"/>
        <v>1870</v>
      </c>
      <c r="K6521" s="1" t="s">
        <v>17</v>
      </c>
      <c r="L6521" s="1" t="s">
        <v>18</v>
      </c>
      <c r="M6521">
        <v>65</v>
      </c>
      <c r="N6521" t="str" cm="1">
        <f t="array" ref="N6521">_xlfn.IFS(M6521="Blank", "Blank",M6521&gt;64,"65+",M6521&gt;40,"41-64",M6521&gt;25,"26-40",M6521&gt;18,"19-25",M6521&gt;=0,"0-18",TRUE,"Unknown")</f>
        <v>65+</v>
      </c>
      <c r="O6521" s="1" t="s">
        <v>93</v>
      </c>
      <c r="P6521" s="1" t="s">
        <v>1383</v>
      </c>
      <c r="Q6521" s="1" t="s">
        <v>111</v>
      </c>
      <c r="R6521" t="s">
        <v>9199</v>
      </c>
      <c r="S6521" s="1" t="s">
        <v>13502</v>
      </c>
    </row>
    <row r="6522" spans="1:19" x14ac:dyDescent="0.2">
      <c r="A6522" s="1" t="s">
        <v>13697</v>
      </c>
      <c r="B6522" s="1" t="s">
        <v>15333</v>
      </c>
      <c r="C6522" s="1">
        <f>FIND(",",Tidy_Data[[#This Row],[Name]])</f>
        <v>10</v>
      </c>
      <c r="D6522" s="1" t="str">
        <f>LEFT(Tidy_Data[[#This Row],[Name]],Tidy_Data[[#This Row],[Find_Function]]-1)</f>
        <v>Nicholson</v>
      </c>
      <c r="E6522" s="1" t="s">
        <v>74</v>
      </c>
      <c r="F6522">
        <v>6</v>
      </c>
      <c r="G6522">
        <v>20</v>
      </c>
      <c r="H6522">
        <v>1864</v>
      </c>
      <c r="I6522" t="str" cm="1">
        <f t="array" ref="I6522">_xlfn.IFS(H6522="Blank",blank,H6522&gt;1919,"After 1920",H6522&gt;1899,"1900-1920",H6522&gt;1880,"1881-1900",H6522&lt;1881,"Before 1880",TRUE,"Unknown")</f>
        <v>Before 1880</v>
      </c>
      <c r="J6522">
        <f t="shared" si="101"/>
        <v>1860</v>
      </c>
      <c r="K6522" s="1" t="s">
        <v>17</v>
      </c>
      <c r="L6522" s="1" t="s">
        <v>18</v>
      </c>
      <c r="M6522">
        <v>65</v>
      </c>
      <c r="N6522" t="str" cm="1">
        <f t="array" ref="N6522">_xlfn.IFS(M6522="Blank", "Blank",M6522&gt;64,"65+",M6522&gt;40,"41-64",M6522&gt;25,"26-40",M6522&gt;18,"19-25",M6522&gt;=0,"0-18",TRUE,"Unknown")</f>
        <v>65+</v>
      </c>
      <c r="O6522" s="1" t="s">
        <v>93</v>
      </c>
      <c r="P6522" s="1" t="s">
        <v>34</v>
      </c>
      <c r="Q6522" s="1" t="s">
        <v>35</v>
      </c>
      <c r="R6522" t="s">
        <v>9199</v>
      </c>
      <c r="S6522" s="1" t="s">
        <v>27879</v>
      </c>
    </row>
    <row r="6523" spans="1:19" x14ac:dyDescent="0.2">
      <c r="A6523" s="1" t="s">
        <v>13697</v>
      </c>
      <c r="B6523" s="1" t="s">
        <v>15354</v>
      </c>
      <c r="C6523" s="1">
        <f>FIND(",",Tidy_Data[[#This Row],[Name]])</f>
        <v>7</v>
      </c>
      <c r="D6523" s="1" t="str">
        <f>LEFT(Tidy_Data[[#This Row],[Name]],Tidy_Data[[#This Row],[Find_Function]]-1)</f>
        <v>Walton</v>
      </c>
      <c r="E6523" s="1" t="s">
        <v>74</v>
      </c>
      <c r="F6523">
        <v>6</v>
      </c>
      <c r="G6523">
        <v>23</v>
      </c>
      <c r="H6523">
        <v>1864</v>
      </c>
      <c r="I6523" t="str" cm="1">
        <f t="array" ref="I6523">_xlfn.IFS(H6523="Blank",blank,H6523&gt;1919,"After 1920",H6523&gt;1899,"1900-1920",H6523&gt;1880,"1881-1900",H6523&lt;1881,"Before 1880",TRUE,"Unknown")</f>
        <v>Before 1880</v>
      </c>
      <c r="J6523">
        <f t="shared" si="101"/>
        <v>1860</v>
      </c>
      <c r="K6523" s="1" t="s">
        <v>17</v>
      </c>
      <c r="L6523" s="1" t="s">
        <v>18</v>
      </c>
      <c r="M6523">
        <v>65</v>
      </c>
      <c r="N6523" t="str" cm="1">
        <f t="array" ref="N6523">_xlfn.IFS(M6523="Blank", "Blank",M6523&gt;64,"65+",M6523&gt;40,"41-64",M6523&gt;25,"26-40",M6523&gt;18,"19-25",M6523&gt;=0,"0-18",TRUE,"Unknown")</f>
        <v>65+</v>
      </c>
      <c r="O6523" s="1" t="s">
        <v>93</v>
      </c>
      <c r="P6523" s="1" t="s">
        <v>15355</v>
      </c>
      <c r="Q6523" s="1" t="s">
        <v>111</v>
      </c>
      <c r="R6523" t="s">
        <v>579</v>
      </c>
      <c r="S6523" s="1" t="s">
        <v>15341</v>
      </c>
    </row>
    <row r="6524" spans="1:19" x14ac:dyDescent="0.2">
      <c r="A6524" s="1" t="s">
        <v>16986</v>
      </c>
      <c r="B6524" s="1" t="s">
        <v>17409</v>
      </c>
      <c r="C6524" s="1" t="e">
        <f>FIND(",",Tidy_Data[[#This Row],[Name]])</f>
        <v>#VALUE!</v>
      </c>
      <c r="D6524" s="1" t="e">
        <f>LEFT(Tidy_Data[[#This Row],[Name]],Tidy_Data[[#This Row],[Find_Function]]-1)</f>
        <v>#VALUE!</v>
      </c>
      <c r="E6524" s="1" t="s">
        <v>74</v>
      </c>
      <c r="F6524">
        <v>6</v>
      </c>
      <c r="G6524">
        <v>10</v>
      </c>
      <c r="H6524">
        <v>1862</v>
      </c>
      <c r="I6524" t="str" cm="1">
        <f t="array" ref="I6524">_xlfn.IFS(H6524="Blank",blank,H6524&gt;1919,"After 1920",H6524&gt;1899,"1900-1920",H6524&gt;1880,"1881-1900",H6524&lt;1881,"Before 1880",TRUE,"Unknown")</f>
        <v>Before 1880</v>
      </c>
      <c r="J6524">
        <f t="shared" si="101"/>
        <v>1860</v>
      </c>
      <c r="K6524" s="1" t="s">
        <v>46</v>
      </c>
      <c r="L6524" s="1" t="s">
        <v>326</v>
      </c>
      <c r="M6524">
        <v>65</v>
      </c>
      <c r="N6524" t="str" cm="1">
        <f t="array" ref="N6524">_xlfn.IFS(M6524="Blank", "Blank",M6524&gt;64,"65+",M6524&gt;40,"41-64",M6524&gt;25,"26-40",M6524&gt;18,"19-25",M6524&gt;=0,"0-18",TRUE,"Unknown")</f>
        <v>65+</v>
      </c>
      <c r="O6524" s="1" t="s">
        <v>93</v>
      </c>
      <c r="P6524" s="1" t="s">
        <v>2951</v>
      </c>
      <c r="Q6524" s="1" t="s">
        <v>10530</v>
      </c>
      <c r="R6524" t="s">
        <v>579</v>
      </c>
      <c r="S6524" s="1" t="s">
        <v>17410</v>
      </c>
    </row>
    <row r="6525" spans="1:19" x14ac:dyDescent="0.2">
      <c r="A6525" s="1" t="s">
        <v>17718</v>
      </c>
      <c r="B6525" s="1" t="s">
        <v>18701</v>
      </c>
      <c r="C6525" s="1">
        <f>FIND(",",Tidy_Data[[#This Row],[Name]])</f>
        <v>4</v>
      </c>
      <c r="D6525" s="1" t="str">
        <f>LEFT(Tidy_Data[[#This Row],[Name]],Tidy_Data[[#This Row],[Find_Function]]-1)</f>
        <v>Ray</v>
      </c>
      <c r="E6525" s="1" t="s">
        <v>74</v>
      </c>
      <c r="F6525">
        <v>6</v>
      </c>
      <c r="G6525">
        <v>8</v>
      </c>
      <c r="H6525">
        <v>1860</v>
      </c>
      <c r="I6525" t="str" cm="1">
        <f t="array" ref="I6525">_xlfn.IFS(H6525="Blank",blank,H6525&gt;1919,"After 1920",H6525&gt;1899,"1900-1920",H6525&gt;1880,"1881-1900",H6525&lt;1881,"Before 1880",TRUE,"Unknown")</f>
        <v>Before 1880</v>
      </c>
      <c r="J6525">
        <f t="shared" si="101"/>
        <v>1860</v>
      </c>
      <c r="K6525" s="1" t="s">
        <v>46</v>
      </c>
      <c r="L6525" s="1" t="s">
        <v>18</v>
      </c>
      <c r="M6525">
        <v>65</v>
      </c>
      <c r="N6525" t="str" cm="1">
        <f t="array" ref="N6525">_xlfn.IFS(M6525="Blank", "Blank",M6525&gt;64,"65+",M6525&gt;40,"41-64",M6525&gt;25,"26-40",M6525&gt;18,"19-25",M6525&gt;=0,"0-18",TRUE,"Unknown")</f>
        <v>65+</v>
      </c>
      <c r="O6525" s="1" t="s">
        <v>93</v>
      </c>
      <c r="P6525" s="1" t="s">
        <v>8774</v>
      </c>
      <c r="Q6525" s="1" t="s">
        <v>79</v>
      </c>
      <c r="R6525" t="s">
        <v>7243</v>
      </c>
      <c r="S6525" s="1" t="s">
        <v>27879</v>
      </c>
    </row>
    <row r="6526" spans="1:19" x14ac:dyDescent="0.2">
      <c r="A6526" s="1" t="s">
        <v>18827</v>
      </c>
      <c r="B6526" s="1" t="s">
        <v>19362</v>
      </c>
      <c r="C6526" s="1" t="e">
        <f>FIND(",",Tidy_Data[[#This Row],[Name]])</f>
        <v>#VALUE!</v>
      </c>
      <c r="D6526" s="1" t="e">
        <f>LEFT(Tidy_Data[[#This Row],[Name]],Tidy_Data[[#This Row],[Find_Function]]-1)</f>
        <v>#VALUE!</v>
      </c>
      <c r="E6526" s="1" t="s">
        <v>74</v>
      </c>
      <c r="F6526">
        <v>6</v>
      </c>
      <c r="G6526">
        <v>8</v>
      </c>
      <c r="H6526">
        <v>1859</v>
      </c>
      <c r="I6526" t="str" cm="1">
        <f t="array" ref="I6526">_xlfn.IFS(H6526="Blank",blank,H6526&gt;1919,"After 1920",H6526&gt;1899,"1900-1920",H6526&gt;1880,"1881-1900",H6526&lt;1881,"Before 1880",TRUE,"Unknown")</f>
        <v>Before 1880</v>
      </c>
      <c r="J6526">
        <f t="shared" si="101"/>
        <v>1860</v>
      </c>
      <c r="K6526" s="1" t="s">
        <v>17</v>
      </c>
      <c r="L6526" s="1" t="s">
        <v>326</v>
      </c>
      <c r="M6526">
        <v>65</v>
      </c>
      <c r="N6526" t="str" cm="1">
        <f t="array" ref="N6526">_xlfn.IFS(M6526="Blank", "Blank",M6526&gt;64,"65+",M6526&gt;40,"41-64",M6526&gt;25,"26-40",M6526&gt;18,"19-25",M6526&gt;=0,"0-18",TRUE,"Unknown")</f>
        <v>65+</v>
      </c>
      <c r="O6526" s="1" t="s">
        <v>93</v>
      </c>
      <c r="P6526" s="1" t="s">
        <v>76</v>
      </c>
      <c r="Q6526" s="1" t="s">
        <v>10530</v>
      </c>
      <c r="R6526" t="s">
        <v>9199</v>
      </c>
      <c r="S6526" s="1" t="s">
        <v>18173</v>
      </c>
    </row>
    <row r="6527" spans="1:19" x14ac:dyDescent="0.2">
      <c r="A6527" s="1" t="s">
        <v>18827</v>
      </c>
      <c r="B6527" s="1" t="s">
        <v>946</v>
      </c>
      <c r="C6527" s="1" t="e">
        <f>FIND(",",Tidy_Data[[#This Row],[Name]])</f>
        <v>#VALUE!</v>
      </c>
      <c r="D6527" s="1" t="e">
        <f>LEFT(Tidy_Data[[#This Row],[Name]],Tidy_Data[[#This Row],[Find_Function]]-1)</f>
        <v>#VALUE!</v>
      </c>
      <c r="E6527" s="1" t="s">
        <v>74</v>
      </c>
      <c r="F6527">
        <v>6</v>
      </c>
      <c r="G6527">
        <v>17</v>
      </c>
      <c r="H6527">
        <v>1859</v>
      </c>
      <c r="I6527" t="str" cm="1">
        <f t="array" ref="I6527">_xlfn.IFS(H6527="Blank",blank,H6527&gt;1919,"After 1920",H6527&gt;1899,"1900-1920",H6527&gt;1880,"1881-1900",H6527&lt;1881,"Before 1880",TRUE,"Unknown")</f>
        <v>Before 1880</v>
      </c>
      <c r="J6527">
        <f t="shared" si="101"/>
        <v>1860</v>
      </c>
      <c r="K6527" s="1" t="s">
        <v>46</v>
      </c>
      <c r="L6527" s="1" t="s">
        <v>326</v>
      </c>
      <c r="M6527">
        <v>65</v>
      </c>
      <c r="N6527" t="str" cm="1">
        <f t="array" ref="N6527">_xlfn.IFS(M6527="Blank", "Blank",M6527&gt;64,"65+",M6527&gt;40,"41-64",M6527&gt;25,"26-40",M6527&gt;18,"19-25",M6527&gt;=0,"0-18",TRUE,"Unknown")</f>
        <v>65+</v>
      </c>
      <c r="O6527" s="1" t="s">
        <v>93</v>
      </c>
      <c r="P6527" s="1" t="s">
        <v>34</v>
      </c>
      <c r="Q6527" s="1" t="s">
        <v>10530</v>
      </c>
      <c r="R6527" t="s">
        <v>9199</v>
      </c>
      <c r="S6527" s="1" t="s">
        <v>19379</v>
      </c>
    </row>
    <row r="6528" spans="1:19" x14ac:dyDescent="0.2">
      <c r="A6528" s="1" t="s">
        <v>22401</v>
      </c>
      <c r="B6528" s="1" t="s">
        <v>20957</v>
      </c>
      <c r="C6528" s="1">
        <f>FIND(",",Tidy_Data[[#This Row],[Name]])</f>
        <v>9</v>
      </c>
      <c r="D6528" s="1" t="str">
        <f>LEFT(Tidy_Data[[#This Row],[Name]],Tidy_Data[[#This Row],[Find_Function]]-1)</f>
        <v>Harrison</v>
      </c>
      <c r="E6528" s="1" t="s">
        <v>74</v>
      </c>
      <c r="F6528">
        <v>6</v>
      </c>
      <c r="G6528">
        <v>21</v>
      </c>
      <c r="H6528">
        <v>1853</v>
      </c>
      <c r="I6528" t="str" cm="1">
        <f t="array" ref="I6528">_xlfn.IFS(H6528="Blank",blank,H6528&gt;1919,"After 1920",H6528&gt;1899,"1900-1920",H6528&gt;1880,"1881-1900",H6528&lt;1881,"Before 1880",TRUE,"Unknown")</f>
        <v>Before 1880</v>
      </c>
      <c r="J6528">
        <f t="shared" si="101"/>
        <v>1850</v>
      </c>
      <c r="K6528" s="1" t="s">
        <v>46</v>
      </c>
      <c r="L6528" s="1" t="s">
        <v>18</v>
      </c>
      <c r="M6528">
        <v>65</v>
      </c>
      <c r="N6528" t="str" cm="1">
        <f t="array" ref="N6528">_xlfn.IFS(M6528="Blank", "Blank",M6528&gt;64,"65+",M6528&gt;40,"41-64",M6528&gt;25,"26-40",M6528&gt;18,"19-25",M6528&gt;=0,"0-18",TRUE,"Unknown")</f>
        <v>65+</v>
      </c>
      <c r="O6528" s="1" t="s">
        <v>93</v>
      </c>
      <c r="P6528" s="1" t="s">
        <v>2951</v>
      </c>
      <c r="Q6528" s="1" t="s">
        <v>35</v>
      </c>
      <c r="R6528" t="s">
        <v>9199</v>
      </c>
      <c r="S6528" s="1" t="s">
        <v>27879</v>
      </c>
    </row>
    <row r="6529" spans="1:19" x14ac:dyDescent="0.2">
      <c r="A6529" s="1" t="s">
        <v>22963</v>
      </c>
      <c r="B6529" s="1" t="s">
        <v>23438</v>
      </c>
      <c r="C6529" s="1">
        <f>FIND(",",Tidy_Data[[#This Row],[Name]])</f>
        <v>6</v>
      </c>
      <c r="D6529" s="1" t="str">
        <f>LEFT(Tidy_Data[[#This Row],[Name]],Tidy_Data[[#This Row],[Find_Function]]-1)</f>
        <v>Jones</v>
      </c>
      <c r="E6529" s="1" t="s">
        <v>74</v>
      </c>
      <c r="F6529">
        <v>6</v>
      </c>
      <c r="G6529">
        <v>21</v>
      </c>
      <c r="H6529">
        <v>1852</v>
      </c>
      <c r="I6529" t="str" cm="1">
        <f t="array" ref="I6529">_xlfn.IFS(H6529="Blank",blank,H6529&gt;1919,"After 1920",H6529&gt;1899,"1900-1920",H6529&gt;1880,"1881-1900",H6529&lt;1881,"Before 1880",TRUE,"Unknown")</f>
        <v>Before 1880</v>
      </c>
      <c r="J6529">
        <f t="shared" si="101"/>
        <v>1850</v>
      </c>
      <c r="K6529" s="1" t="s">
        <v>17</v>
      </c>
      <c r="L6529" s="1" t="s">
        <v>18</v>
      </c>
      <c r="M6529">
        <v>65</v>
      </c>
      <c r="N6529" t="str" cm="1">
        <f t="array" ref="N6529">_xlfn.IFS(M6529="Blank", "Blank",M6529&gt;64,"65+",M6529&gt;40,"41-64",M6529&gt;25,"26-40",M6529&gt;18,"19-25",M6529&gt;=0,"0-18",TRUE,"Unknown")</f>
        <v>65+</v>
      </c>
      <c r="O6529" s="1" t="s">
        <v>93</v>
      </c>
      <c r="P6529" s="1" t="s">
        <v>2951</v>
      </c>
      <c r="Q6529" s="1" t="s">
        <v>482</v>
      </c>
      <c r="R6529">
        <v>200</v>
      </c>
      <c r="S6529" s="1" t="s">
        <v>23439</v>
      </c>
    </row>
    <row r="6530" spans="1:19" x14ac:dyDescent="0.2">
      <c r="A6530" s="1" t="s">
        <v>24260</v>
      </c>
      <c r="B6530" s="1" t="s">
        <v>24943</v>
      </c>
      <c r="C6530" s="1">
        <f>FIND(",",Tidy_Data[[#This Row],[Name]])</f>
        <v>5</v>
      </c>
      <c r="D6530" s="1" t="str">
        <f>LEFT(Tidy_Data[[#This Row],[Name]],Tidy_Data[[#This Row],[Find_Function]]-1)</f>
        <v>Ward</v>
      </c>
      <c r="E6530" s="1" t="s">
        <v>74</v>
      </c>
      <c r="F6530">
        <v>6</v>
      </c>
      <c r="G6530">
        <v>6</v>
      </c>
      <c r="H6530">
        <v>1850</v>
      </c>
      <c r="I6530" t="str" cm="1">
        <f t="array" ref="I6530">_xlfn.IFS(H6530="Blank",blank,H6530&gt;1919,"After 1920",H6530&gt;1899,"1900-1920",H6530&gt;1880,"1881-1900",H6530&lt;1881,"Before 1880",TRUE,"Unknown")</f>
        <v>Before 1880</v>
      </c>
      <c r="J6530">
        <f t="shared" ref="J6530:J6593" si="102">ROUND(H6530,-1)</f>
        <v>1850</v>
      </c>
      <c r="K6530" s="1" t="s">
        <v>46</v>
      </c>
      <c r="L6530" s="1" t="s">
        <v>326</v>
      </c>
      <c r="M6530">
        <v>65</v>
      </c>
      <c r="N6530" t="str" cm="1">
        <f t="array" ref="N6530">_xlfn.IFS(M6530="Blank", "Blank",M6530&gt;64,"65+",M6530&gt;40,"41-64",M6530&gt;25,"26-40",M6530&gt;18,"19-25",M6530&gt;=0,"0-18",TRUE,"Unknown")</f>
        <v>65+</v>
      </c>
      <c r="O6530" s="1" t="s">
        <v>93</v>
      </c>
      <c r="P6530" s="1" t="s">
        <v>4745</v>
      </c>
      <c r="Q6530" s="1" t="s">
        <v>35</v>
      </c>
      <c r="R6530" t="s">
        <v>27879</v>
      </c>
      <c r="S6530" s="1" t="s">
        <v>22995</v>
      </c>
    </row>
    <row r="6531" spans="1:19" x14ac:dyDescent="0.2">
      <c r="A6531" s="1" t="s">
        <v>123</v>
      </c>
      <c r="B6531" s="1" t="s">
        <v>1805</v>
      </c>
      <c r="C6531" s="1">
        <f>FIND(",",Tidy_Data[[#This Row],[Name]])</f>
        <v>7</v>
      </c>
      <c r="D6531" s="1" t="str">
        <f>LEFT(Tidy_Data[[#This Row],[Name]],Tidy_Data[[#This Row],[Find_Function]]-1)</f>
        <v>Norman</v>
      </c>
      <c r="E6531" s="1" t="s">
        <v>24</v>
      </c>
      <c r="F6531">
        <v>5</v>
      </c>
      <c r="G6531">
        <v>27</v>
      </c>
      <c r="H6531">
        <v>1917</v>
      </c>
      <c r="I6531" t="str" cm="1">
        <f t="array" ref="I6531">_xlfn.IFS(H6531="Blank",blank,H6531&gt;1919,"After 1920",H6531&gt;1899,"1900-1920",H6531&gt;1880,"1881-1900",H6531&lt;1881,"Before 1880",TRUE,"Unknown")</f>
        <v>1900-1920</v>
      </c>
      <c r="J6531">
        <f t="shared" si="102"/>
        <v>1920</v>
      </c>
      <c r="K6531" s="1" t="s">
        <v>46</v>
      </c>
      <c r="L6531" s="1" t="s">
        <v>18</v>
      </c>
      <c r="M6531" t="s">
        <v>27879</v>
      </c>
      <c r="N6531" t="str" cm="1">
        <f t="array" ref="N6531">_xlfn.IFS(M6531="Blank", "Blank",M6531&gt;64,"65+",M6531&gt;40,"41-64",M6531&gt;25,"26-40",M6531&gt;18,"19-25",M6531&gt;=0,"0-18",TRUE,"Unknown")</f>
        <v>Blank</v>
      </c>
      <c r="O6531" s="1" t="s">
        <v>1806</v>
      </c>
      <c r="P6531" s="1" t="s">
        <v>245</v>
      </c>
      <c r="Q6531" s="1" t="s">
        <v>53</v>
      </c>
      <c r="R6531" t="s">
        <v>27879</v>
      </c>
      <c r="S6531" s="1" t="s">
        <v>1807</v>
      </c>
    </row>
    <row r="6532" spans="1:19" x14ac:dyDescent="0.2">
      <c r="A6532" s="1" t="s">
        <v>346</v>
      </c>
      <c r="B6532" s="1" t="s">
        <v>2049</v>
      </c>
      <c r="C6532" s="1">
        <f>FIND(",",Tidy_Data[[#This Row],[Name]])</f>
        <v>8</v>
      </c>
      <c r="D6532" s="1" t="str">
        <f>LEFT(Tidy_Data[[#This Row],[Name]],Tidy_Data[[#This Row],[Find_Function]]-1)</f>
        <v>Jackson</v>
      </c>
      <c r="E6532" s="1" t="s">
        <v>24</v>
      </c>
      <c r="F6532">
        <v>5</v>
      </c>
      <c r="G6532">
        <v>7</v>
      </c>
      <c r="H6532">
        <v>1914</v>
      </c>
      <c r="I6532" t="str" cm="1">
        <f t="array" ref="I6532">_xlfn.IFS(H6532="Blank",blank,H6532&gt;1919,"After 1920",H6532&gt;1899,"1900-1920",H6532&gt;1880,"1881-1900",H6532&lt;1881,"Before 1880",TRUE,"Unknown")</f>
        <v>1900-1920</v>
      </c>
      <c r="J6532">
        <f t="shared" si="102"/>
        <v>1910</v>
      </c>
      <c r="K6532" s="1" t="s">
        <v>17</v>
      </c>
      <c r="L6532" s="1" t="s">
        <v>18</v>
      </c>
      <c r="M6532" t="s">
        <v>27879</v>
      </c>
      <c r="N6532" t="str" cm="1">
        <f t="array" ref="N6532">_xlfn.IFS(M6532="Blank", "Blank",M6532&gt;64,"65+",M6532&gt;40,"41-64",M6532&gt;25,"26-40",M6532&gt;18,"19-25",M6532&gt;=0,"0-18",TRUE,"Unknown")</f>
        <v>Blank</v>
      </c>
      <c r="O6532" s="1" t="s">
        <v>93</v>
      </c>
      <c r="P6532" s="1" t="s">
        <v>2050</v>
      </c>
      <c r="Q6532" s="1" t="s">
        <v>482</v>
      </c>
      <c r="R6532" t="s">
        <v>126</v>
      </c>
      <c r="S6532" s="1" t="s">
        <v>2051</v>
      </c>
    </row>
    <row r="6533" spans="1:19" x14ac:dyDescent="0.2">
      <c r="A6533" s="1" t="s">
        <v>193</v>
      </c>
      <c r="B6533" s="1" t="s">
        <v>2181</v>
      </c>
      <c r="C6533" s="1" t="e">
        <f>FIND(",",Tidy_Data[[#This Row],[Name]])</f>
        <v>#VALUE!</v>
      </c>
      <c r="D6533" s="1" t="e">
        <f>LEFT(Tidy_Data[[#This Row],[Name]],Tidy_Data[[#This Row],[Find_Function]]-1)</f>
        <v>#VALUE!</v>
      </c>
      <c r="E6533" s="1" t="s">
        <v>24</v>
      </c>
      <c r="F6533">
        <v>5</v>
      </c>
      <c r="G6533">
        <v>26</v>
      </c>
      <c r="H6533">
        <v>1908</v>
      </c>
      <c r="I6533" t="str" cm="1">
        <f t="array" ref="I6533">_xlfn.IFS(H6533="Blank",blank,H6533&gt;1919,"After 1920",H6533&gt;1899,"1900-1920",H6533&gt;1880,"1881-1900",H6533&lt;1881,"Before 1880",TRUE,"Unknown")</f>
        <v>1900-1920</v>
      </c>
      <c r="J6533">
        <f t="shared" si="102"/>
        <v>1910</v>
      </c>
      <c r="K6533" s="1" t="s">
        <v>17</v>
      </c>
      <c r="L6533" s="1" t="s">
        <v>18</v>
      </c>
      <c r="M6533" t="s">
        <v>27879</v>
      </c>
      <c r="N6533" t="str" cm="1">
        <f t="array" ref="N6533">_xlfn.IFS(M6533="Blank", "Blank",M6533&gt;64,"65+",M6533&gt;40,"41-64",M6533&gt;25,"26-40",M6533&gt;18,"19-25",M6533&gt;=0,"0-18",TRUE,"Unknown")</f>
        <v>Blank</v>
      </c>
      <c r="O6533" s="1" t="s">
        <v>93</v>
      </c>
      <c r="P6533" s="1" t="s">
        <v>76</v>
      </c>
      <c r="Q6533" s="1" t="s">
        <v>19</v>
      </c>
      <c r="R6533" t="s">
        <v>126</v>
      </c>
      <c r="S6533" s="1" t="s">
        <v>2446</v>
      </c>
    </row>
    <row r="6534" spans="1:19" x14ac:dyDescent="0.2">
      <c r="A6534" s="1" t="s">
        <v>123</v>
      </c>
      <c r="B6534" s="1" t="s">
        <v>2089</v>
      </c>
      <c r="C6534" s="1" t="e">
        <f>FIND(",",Tidy_Data[[#This Row],[Name]])</f>
        <v>#VALUE!</v>
      </c>
      <c r="D6534" s="1" t="e">
        <f>LEFT(Tidy_Data[[#This Row],[Name]],Tidy_Data[[#This Row],[Find_Function]]-1)</f>
        <v>#VALUE!</v>
      </c>
      <c r="E6534" s="1" t="s">
        <v>24</v>
      </c>
      <c r="F6534">
        <v>5</v>
      </c>
      <c r="G6534">
        <v>8</v>
      </c>
      <c r="H6534">
        <v>1907</v>
      </c>
      <c r="I6534" t="str" cm="1">
        <f t="array" ref="I6534">_xlfn.IFS(H6534="Blank",blank,H6534&gt;1919,"After 1920",H6534&gt;1899,"1900-1920",H6534&gt;1880,"1881-1900",H6534&lt;1881,"Before 1880",TRUE,"Unknown")</f>
        <v>1900-1920</v>
      </c>
      <c r="J6534">
        <f t="shared" si="102"/>
        <v>1910</v>
      </c>
      <c r="K6534" s="1" t="s">
        <v>46</v>
      </c>
      <c r="L6534" s="1" t="s">
        <v>18</v>
      </c>
      <c r="M6534" t="s">
        <v>27879</v>
      </c>
      <c r="N6534" t="str" cm="1">
        <f t="array" ref="N6534">_xlfn.IFS(M6534="Blank", "Blank",M6534&gt;64,"65+",M6534&gt;40,"41-64",M6534&gt;25,"26-40",M6534&gt;18,"19-25",M6534&gt;=0,"0-18",TRUE,"Unknown")</f>
        <v>Blank</v>
      </c>
      <c r="O6534" s="1" t="s">
        <v>93</v>
      </c>
      <c r="P6534" s="1" t="s">
        <v>418</v>
      </c>
      <c r="Q6534" s="1" t="s">
        <v>2497</v>
      </c>
      <c r="R6534" t="s">
        <v>126</v>
      </c>
      <c r="S6534" s="1" t="s">
        <v>2498</v>
      </c>
    </row>
    <row r="6535" spans="1:19" x14ac:dyDescent="0.2">
      <c r="A6535" s="1" t="s">
        <v>212</v>
      </c>
      <c r="B6535" s="1" t="s">
        <v>2181</v>
      </c>
      <c r="C6535" s="1" t="e">
        <f>FIND(",",Tidy_Data[[#This Row],[Name]])</f>
        <v>#VALUE!</v>
      </c>
      <c r="D6535" s="1" t="e">
        <f>LEFT(Tidy_Data[[#This Row],[Name]],Tidy_Data[[#This Row],[Find_Function]]-1)</f>
        <v>#VALUE!</v>
      </c>
      <c r="E6535" s="1" t="s">
        <v>24</v>
      </c>
      <c r="F6535">
        <v>5</v>
      </c>
      <c r="G6535">
        <v>26</v>
      </c>
      <c r="H6535">
        <v>1905</v>
      </c>
      <c r="I6535" t="str" cm="1">
        <f t="array" ref="I6535">_xlfn.IFS(H6535="Blank",blank,H6535&gt;1919,"After 1920",H6535&gt;1899,"1900-1920",H6535&gt;1880,"1881-1900",H6535&lt;1881,"Before 1880",TRUE,"Unknown")</f>
        <v>1900-1920</v>
      </c>
      <c r="J6535">
        <f t="shared" si="102"/>
        <v>1910</v>
      </c>
      <c r="K6535" s="1" t="s">
        <v>17</v>
      </c>
      <c r="L6535" s="1" t="s">
        <v>18</v>
      </c>
      <c r="M6535" t="s">
        <v>27879</v>
      </c>
      <c r="N6535" t="str" cm="1">
        <f t="array" ref="N6535">_xlfn.IFS(M6535="Blank", "Blank",M6535&gt;64,"65+",M6535&gt;40,"41-64",M6535&gt;25,"26-40",M6535&gt;18,"19-25",M6535&gt;=0,"0-18",TRUE,"Unknown")</f>
        <v>Blank</v>
      </c>
      <c r="O6535" s="1" t="s">
        <v>93</v>
      </c>
      <c r="P6535" s="1" t="s">
        <v>2266</v>
      </c>
      <c r="Q6535" s="1" t="s">
        <v>79</v>
      </c>
      <c r="R6535" t="s">
        <v>126</v>
      </c>
      <c r="S6535" s="1" t="s">
        <v>2615</v>
      </c>
    </row>
    <row r="6536" spans="1:19" x14ac:dyDescent="0.2">
      <c r="A6536" s="1" t="s">
        <v>107</v>
      </c>
      <c r="B6536" s="1" t="s">
        <v>2181</v>
      </c>
      <c r="C6536" s="1" t="e">
        <f>FIND(",",Tidy_Data[[#This Row],[Name]])</f>
        <v>#VALUE!</v>
      </c>
      <c r="D6536" s="1" t="e">
        <f>LEFT(Tidy_Data[[#This Row],[Name]],Tidy_Data[[#This Row],[Find_Function]]-1)</f>
        <v>#VALUE!</v>
      </c>
      <c r="E6536" s="1" t="s">
        <v>24</v>
      </c>
      <c r="F6536">
        <v>5</v>
      </c>
      <c r="G6536">
        <v>20</v>
      </c>
      <c r="H6536">
        <v>1899</v>
      </c>
      <c r="I6536" t="str" cm="1">
        <f t="array" ref="I6536">_xlfn.IFS(H6536="Blank",blank,H6536&gt;1919,"After 1920",H6536&gt;1899,"1900-1920",H6536&gt;1880,"1881-1900",H6536&lt;1881,"Before 1880",TRUE,"Unknown")</f>
        <v>1881-1900</v>
      </c>
      <c r="J6536">
        <f t="shared" si="102"/>
        <v>1900</v>
      </c>
      <c r="K6536" s="1" t="s">
        <v>17</v>
      </c>
      <c r="L6536" s="1" t="s">
        <v>18</v>
      </c>
      <c r="M6536" t="s">
        <v>27879</v>
      </c>
      <c r="N6536" t="str" cm="1">
        <f t="array" ref="N6536">_xlfn.IFS(M6536="Blank", "Blank",M6536&gt;64,"65+",M6536&gt;40,"41-64",M6536&gt;25,"26-40",M6536&gt;18,"19-25",M6536&gt;=0,"0-18",TRUE,"Unknown")</f>
        <v>Blank</v>
      </c>
      <c r="O6536" s="1" t="s">
        <v>93</v>
      </c>
      <c r="P6536" s="1" t="s">
        <v>3102</v>
      </c>
      <c r="Q6536" s="1" t="s">
        <v>59</v>
      </c>
      <c r="R6536" t="s">
        <v>126</v>
      </c>
      <c r="S6536" s="1" t="s">
        <v>3103</v>
      </c>
    </row>
    <row r="6537" spans="1:19" x14ac:dyDescent="0.2">
      <c r="A6537" s="1" t="s">
        <v>212</v>
      </c>
      <c r="B6537" s="1" t="s">
        <v>2181</v>
      </c>
      <c r="C6537" s="1" t="e">
        <f>FIND(",",Tidy_Data[[#This Row],[Name]])</f>
        <v>#VALUE!</v>
      </c>
      <c r="D6537" s="1" t="e">
        <f>LEFT(Tidy_Data[[#This Row],[Name]],Tidy_Data[[#This Row],[Find_Function]]-1)</f>
        <v>#VALUE!</v>
      </c>
      <c r="E6537" s="1" t="s">
        <v>24</v>
      </c>
      <c r="F6537">
        <v>5</v>
      </c>
      <c r="G6537">
        <v>21</v>
      </c>
      <c r="H6537">
        <v>1899</v>
      </c>
      <c r="I6537" t="str" cm="1">
        <f t="array" ref="I6537">_xlfn.IFS(H6537="Blank",blank,H6537&gt;1919,"After 1920",H6537&gt;1899,"1900-1920",H6537&gt;1880,"1881-1900",H6537&lt;1881,"Before 1880",TRUE,"Unknown")</f>
        <v>1881-1900</v>
      </c>
      <c r="J6537">
        <f t="shared" si="102"/>
        <v>1900</v>
      </c>
      <c r="K6537" s="1" t="s">
        <v>17</v>
      </c>
      <c r="L6537" s="1" t="s">
        <v>18</v>
      </c>
      <c r="M6537" t="s">
        <v>27879</v>
      </c>
      <c r="N6537" t="str" cm="1">
        <f t="array" ref="N6537">_xlfn.IFS(M6537="Blank", "Blank",M6537&gt;64,"65+",M6537&gt;40,"41-64",M6537&gt;25,"26-40",M6537&gt;18,"19-25",M6537&gt;=0,"0-18",TRUE,"Unknown")</f>
        <v>Blank</v>
      </c>
      <c r="O6537" s="1" t="s">
        <v>93</v>
      </c>
      <c r="P6537" s="1" t="s">
        <v>27879</v>
      </c>
      <c r="Q6537" s="1" t="s">
        <v>48</v>
      </c>
      <c r="R6537" t="s">
        <v>126</v>
      </c>
      <c r="S6537" s="1" t="s">
        <v>3104</v>
      </c>
    </row>
    <row r="6538" spans="1:19" x14ac:dyDescent="0.2">
      <c r="A6538" s="1" t="s">
        <v>100</v>
      </c>
      <c r="B6538" s="1" t="s">
        <v>2089</v>
      </c>
      <c r="C6538" s="1" t="e">
        <f>FIND(",",Tidy_Data[[#This Row],[Name]])</f>
        <v>#VALUE!</v>
      </c>
      <c r="D6538" s="1" t="e">
        <f>LEFT(Tidy_Data[[#This Row],[Name]],Tidy_Data[[#This Row],[Find_Function]]-1)</f>
        <v>#VALUE!</v>
      </c>
      <c r="E6538" s="1" t="s">
        <v>24</v>
      </c>
      <c r="F6538">
        <v>5</v>
      </c>
      <c r="G6538">
        <v>22</v>
      </c>
      <c r="H6538">
        <v>1898</v>
      </c>
      <c r="I6538" t="str" cm="1">
        <f t="array" ref="I6538">_xlfn.IFS(H6538="Blank",blank,H6538&gt;1919,"After 1920",H6538&gt;1899,"1900-1920",H6538&gt;1880,"1881-1900",H6538&lt;1881,"Before 1880",TRUE,"Unknown")</f>
        <v>1881-1900</v>
      </c>
      <c r="J6538">
        <f t="shared" si="102"/>
        <v>1900</v>
      </c>
      <c r="K6538" s="1" t="s">
        <v>46</v>
      </c>
      <c r="L6538" s="1" t="s">
        <v>18</v>
      </c>
      <c r="M6538" t="s">
        <v>27879</v>
      </c>
      <c r="N6538" t="str" cm="1">
        <f t="array" ref="N6538">_xlfn.IFS(M6538="Blank", "Blank",M6538&gt;64,"65+",M6538&gt;40,"41-64",M6538&gt;25,"26-40",M6538&gt;18,"19-25",M6538&gt;=0,"0-18",TRUE,"Unknown")</f>
        <v>Blank</v>
      </c>
      <c r="O6538" s="1" t="s">
        <v>93</v>
      </c>
      <c r="P6538" s="1" t="s">
        <v>3176</v>
      </c>
      <c r="Q6538" s="1" t="s">
        <v>2184</v>
      </c>
      <c r="R6538" t="s">
        <v>126</v>
      </c>
      <c r="S6538" s="1" t="s">
        <v>3177</v>
      </c>
    </row>
    <row r="6539" spans="1:19" x14ac:dyDescent="0.2">
      <c r="A6539" s="1" t="s">
        <v>390</v>
      </c>
      <c r="B6539" s="1" t="s">
        <v>2181</v>
      </c>
      <c r="C6539" s="1" t="e">
        <f>FIND(",",Tidy_Data[[#This Row],[Name]])</f>
        <v>#VALUE!</v>
      </c>
      <c r="D6539" s="1" t="e">
        <f>LEFT(Tidy_Data[[#This Row],[Name]],Tidy_Data[[#This Row],[Find_Function]]-1)</f>
        <v>#VALUE!</v>
      </c>
      <c r="E6539" s="1" t="s">
        <v>24</v>
      </c>
      <c r="F6539">
        <v>5</v>
      </c>
      <c r="G6539">
        <v>2</v>
      </c>
      <c r="H6539">
        <v>1895</v>
      </c>
      <c r="I6539" t="str" cm="1">
        <f t="array" ref="I6539">_xlfn.IFS(H6539="Blank",blank,H6539&gt;1919,"After 1920",H6539&gt;1899,"1900-1920",H6539&gt;1880,"1881-1900",H6539&lt;1881,"Before 1880",TRUE,"Unknown")</f>
        <v>1881-1900</v>
      </c>
      <c r="J6539">
        <f t="shared" si="102"/>
        <v>1900</v>
      </c>
      <c r="K6539" s="1" t="s">
        <v>17</v>
      </c>
      <c r="L6539" s="1" t="s">
        <v>18</v>
      </c>
      <c r="M6539" t="s">
        <v>27879</v>
      </c>
      <c r="N6539" t="str" cm="1">
        <f t="array" ref="N6539">_xlfn.IFS(M6539="Blank", "Blank",M6539&gt;64,"65+",M6539&gt;40,"41-64",M6539&gt;25,"26-40",M6539&gt;18,"19-25",M6539&gt;=0,"0-18",TRUE,"Unknown")</f>
        <v>Blank</v>
      </c>
      <c r="O6539" s="1" t="s">
        <v>93</v>
      </c>
      <c r="P6539" s="1" t="s">
        <v>2692</v>
      </c>
      <c r="Q6539" s="1" t="s">
        <v>111</v>
      </c>
      <c r="R6539" t="s">
        <v>126</v>
      </c>
      <c r="S6539" s="1" t="s">
        <v>3456</v>
      </c>
    </row>
    <row r="6540" spans="1:19" x14ac:dyDescent="0.2">
      <c r="A6540" s="1" t="s">
        <v>212</v>
      </c>
      <c r="B6540" s="1" t="s">
        <v>2089</v>
      </c>
      <c r="C6540" s="1" t="e">
        <f>FIND(",",Tidy_Data[[#This Row],[Name]])</f>
        <v>#VALUE!</v>
      </c>
      <c r="D6540" s="1" t="e">
        <f>LEFT(Tidy_Data[[#This Row],[Name]],Tidy_Data[[#This Row],[Find_Function]]-1)</f>
        <v>#VALUE!</v>
      </c>
      <c r="E6540" s="1" t="s">
        <v>24</v>
      </c>
      <c r="F6540">
        <v>5</v>
      </c>
      <c r="G6540">
        <v>28</v>
      </c>
      <c r="H6540">
        <v>1895</v>
      </c>
      <c r="I6540" t="str" cm="1">
        <f t="array" ref="I6540">_xlfn.IFS(H6540="Blank",blank,H6540&gt;1919,"After 1920",H6540&gt;1899,"1900-1920",H6540&gt;1880,"1881-1900",H6540&lt;1881,"Before 1880",TRUE,"Unknown")</f>
        <v>1881-1900</v>
      </c>
      <c r="J6540">
        <f t="shared" si="102"/>
        <v>1900</v>
      </c>
      <c r="K6540" s="1" t="s">
        <v>46</v>
      </c>
      <c r="L6540" s="1" t="s">
        <v>18</v>
      </c>
      <c r="M6540" t="s">
        <v>27879</v>
      </c>
      <c r="N6540" t="str" cm="1">
        <f t="array" ref="N6540">_xlfn.IFS(M6540="Blank", "Blank",M6540&gt;64,"65+",M6540&gt;40,"41-64",M6540&gt;25,"26-40",M6540&gt;18,"19-25",M6540&gt;=0,"0-18",TRUE,"Unknown")</f>
        <v>Blank</v>
      </c>
      <c r="O6540" s="1" t="s">
        <v>546</v>
      </c>
      <c r="P6540" s="1" t="s">
        <v>3465</v>
      </c>
      <c r="Q6540" s="1" t="s">
        <v>2425</v>
      </c>
      <c r="R6540" t="s">
        <v>126</v>
      </c>
      <c r="S6540" s="1" t="s">
        <v>3466</v>
      </c>
    </row>
    <row r="6541" spans="1:19" x14ac:dyDescent="0.2">
      <c r="A6541" s="1" t="s">
        <v>451</v>
      </c>
      <c r="B6541" s="1" t="s">
        <v>997</v>
      </c>
      <c r="C6541" s="1" t="e">
        <f>FIND(",",Tidy_Data[[#This Row],[Name]])</f>
        <v>#VALUE!</v>
      </c>
      <c r="D6541" s="1" t="e">
        <f>LEFT(Tidy_Data[[#This Row],[Name]],Tidy_Data[[#This Row],[Find_Function]]-1)</f>
        <v>#VALUE!</v>
      </c>
      <c r="E6541" s="1" t="s">
        <v>24</v>
      </c>
      <c r="F6541">
        <v>5</v>
      </c>
      <c r="G6541">
        <v>18</v>
      </c>
      <c r="H6541">
        <v>1894</v>
      </c>
      <c r="I6541" t="str" cm="1">
        <f t="array" ref="I6541">_xlfn.IFS(H6541="Blank",blank,H6541&gt;1919,"After 1920",H6541&gt;1899,"1900-1920",H6541&gt;1880,"1881-1900",H6541&lt;1881,"Before 1880",TRUE,"Unknown")</f>
        <v>1881-1900</v>
      </c>
      <c r="J6541">
        <f t="shared" si="102"/>
        <v>1890</v>
      </c>
      <c r="K6541" s="1" t="s">
        <v>27879</v>
      </c>
      <c r="L6541" s="1" t="s">
        <v>18</v>
      </c>
      <c r="M6541" t="s">
        <v>27879</v>
      </c>
      <c r="N6541" t="str" cm="1">
        <f t="array" ref="N6541">_xlfn.IFS(M6541="Blank", "Blank",M6541&gt;64,"65+",M6541&gt;40,"41-64",M6541&gt;25,"26-40",M6541&gt;18,"19-25",M6541&gt;=0,"0-18",TRUE,"Unknown")</f>
        <v>Blank</v>
      </c>
      <c r="O6541" s="1" t="s">
        <v>93</v>
      </c>
      <c r="P6541" s="1" t="s">
        <v>418</v>
      </c>
      <c r="Q6541" s="1" t="s">
        <v>19</v>
      </c>
      <c r="R6541" t="s">
        <v>126</v>
      </c>
      <c r="S6541" s="1" t="s">
        <v>3579</v>
      </c>
    </row>
    <row r="6542" spans="1:19" x14ac:dyDescent="0.2">
      <c r="A6542" s="1" t="s">
        <v>135</v>
      </c>
      <c r="B6542" s="1" t="s">
        <v>2181</v>
      </c>
      <c r="C6542" s="1" t="e">
        <f>FIND(",",Tidy_Data[[#This Row],[Name]])</f>
        <v>#VALUE!</v>
      </c>
      <c r="D6542" s="1" t="e">
        <f>LEFT(Tidy_Data[[#This Row],[Name]],Tidy_Data[[#This Row],[Find_Function]]-1)</f>
        <v>#VALUE!</v>
      </c>
      <c r="E6542" s="1" t="s">
        <v>24</v>
      </c>
      <c r="F6542">
        <v>5</v>
      </c>
      <c r="G6542">
        <v>13</v>
      </c>
      <c r="H6542">
        <v>1894</v>
      </c>
      <c r="I6542" t="str" cm="1">
        <f t="array" ref="I6542">_xlfn.IFS(H6542="Blank",blank,H6542&gt;1919,"After 1920",H6542&gt;1899,"1900-1920",H6542&gt;1880,"1881-1900",H6542&lt;1881,"Before 1880",TRUE,"Unknown")</f>
        <v>1881-1900</v>
      </c>
      <c r="J6542">
        <f t="shared" si="102"/>
        <v>1890</v>
      </c>
      <c r="K6542" s="1" t="s">
        <v>17</v>
      </c>
      <c r="L6542" s="1" t="s">
        <v>18</v>
      </c>
      <c r="M6542" t="s">
        <v>27879</v>
      </c>
      <c r="N6542" t="str" cm="1">
        <f t="array" ref="N6542">_xlfn.IFS(M6542="Blank", "Blank",M6542&gt;64,"65+",M6542&gt;40,"41-64",M6542&gt;25,"26-40",M6542&gt;18,"19-25",M6542&gt;=0,"0-18",TRUE,"Unknown")</f>
        <v>Blank</v>
      </c>
      <c r="O6542" s="1" t="s">
        <v>93</v>
      </c>
      <c r="P6542" s="1" t="s">
        <v>2851</v>
      </c>
      <c r="Q6542" s="1" t="s">
        <v>19</v>
      </c>
      <c r="R6542" t="s">
        <v>126</v>
      </c>
      <c r="S6542" s="1" t="s">
        <v>3574</v>
      </c>
    </row>
    <row r="6543" spans="1:19" x14ac:dyDescent="0.2">
      <c r="A6543" s="1" t="s">
        <v>38</v>
      </c>
      <c r="B6543" s="1" t="s">
        <v>2181</v>
      </c>
      <c r="C6543" s="1" t="e">
        <f>FIND(",",Tidy_Data[[#This Row],[Name]])</f>
        <v>#VALUE!</v>
      </c>
      <c r="D6543" s="1" t="e">
        <f>LEFT(Tidy_Data[[#This Row],[Name]],Tidy_Data[[#This Row],[Find_Function]]-1)</f>
        <v>#VALUE!</v>
      </c>
      <c r="E6543" s="1" t="s">
        <v>24</v>
      </c>
      <c r="F6543">
        <v>5</v>
      </c>
      <c r="G6543">
        <v>17</v>
      </c>
      <c r="H6543">
        <v>1894</v>
      </c>
      <c r="I6543" t="str" cm="1">
        <f t="array" ref="I6543">_xlfn.IFS(H6543="Blank",blank,H6543&gt;1919,"After 1920",H6543&gt;1899,"1900-1920",H6543&gt;1880,"1881-1900",H6543&lt;1881,"Before 1880",TRUE,"Unknown")</f>
        <v>1881-1900</v>
      </c>
      <c r="J6543">
        <f t="shared" si="102"/>
        <v>1890</v>
      </c>
      <c r="K6543" s="1" t="s">
        <v>17</v>
      </c>
      <c r="L6543" s="1" t="s">
        <v>18</v>
      </c>
      <c r="M6543" t="s">
        <v>27879</v>
      </c>
      <c r="N6543" t="str" cm="1">
        <f t="array" ref="N6543">_xlfn.IFS(M6543="Blank", "Blank",M6543&gt;64,"65+",M6543&gt;40,"41-64",M6543&gt;25,"26-40",M6543&gt;18,"19-25",M6543&gt;=0,"0-18",TRUE,"Unknown")</f>
        <v>Blank</v>
      </c>
      <c r="O6543" s="1" t="s">
        <v>93</v>
      </c>
      <c r="P6543" s="1" t="s">
        <v>3577</v>
      </c>
      <c r="Q6543" s="1" t="s">
        <v>2356</v>
      </c>
      <c r="R6543" t="s">
        <v>126</v>
      </c>
      <c r="S6543" s="1" t="s">
        <v>3578</v>
      </c>
    </row>
    <row r="6544" spans="1:19" x14ac:dyDescent="0.2">
      <c r="A6544" s="1" t="s">
        <v>30</v>
      </c>
      <c r="B6544" s="1" t="s">
        <v>2089</v>
      </c>
      <c r="C6544" s="1" t="e">
        <f>FIND(",",Tidy_Data[[#This Row],[Name]])</f>
        <v>#VALUE!</v>
      </c>
      <c r="D6544" s="1" t="e">
        <f>LEFT(Tidy_Data[[#This Row],[Name]],Tidy_Data[[#This Row],[Find_Function]]-1)</f>
        <v>#VALUE!</v>
      </c>
      <c r="E6544" s="1" t="s">
        <v>24</v>
      </c>
      <c r="F6544">
        <v>5</v>
      </c>
      <c r="G6544">
        <v>2</v>
      </c>
      <c r="H6544">
        <v>1893</v>
      </c>
      <c r="I6544" t="str" cm="1">
        <f t="array" ref="I6544">_xlfn.IFS(H6544="Blank",blank,H6544&gt;1919,"After 1920",H6544&gt;1899,"1900-1920",H6544&gt;1880,"1881-1900",H6544&lt;1881,"Before 1880",TRUE,"Unknown")</f>
        <v>1881-1900</v>
      </c>
      <c r="J6544">
        <f t="shared" si="102"/>
        <v>1890</v>
      </c>
      <c r="K6544" s="1" t="s">
        <v>46</v>
      </c>
      <c r="L6544" s="1" t="s">
        <v>18</v>
      </c>
      <c r="M6544" t="s">
        <v>27879</v>
      </c>
      <c r="N6544" t="str" cm="1">
        <f t="array" ref="N6544">_xlfn.IFS(M6544="Blank", "Blank",M6544&gt;64,"65+",M6544&gt;40,"41-64",M6544&gt;25,"26-40",M6544&gt;18,"19-25",M6544&gt;=0,"0-18",TRUE,"Unknown")</f>
        <v>Blank</v>
      </c>
      <c r="O6544" s="1" t="s">
        <v>93</v>
      </c>
      <c r="P6544" s="1" t="s">
        <v>76</v>
      </c>
      <c r="Q6544" s="1" t="s">
        <v>19</v>
      </c>
      <c r="R6544" t="s">
        <v>126</v>
      </c>
      <c r="S6544" s="1" t="s">
        <v>3674</v>
      </c>
    </row>
    <row r="6545" spans="1:19" x14ac:dyDescent="0.2">
      <c r="A6545" s="1" t="s">
        <v>38</v>
      </c>
      <c r="B6545" s="1" t="s">
        <v>997</v>
      </c>
      <c r="C6545" s="1" t="e">
        <f>FIND(",",Tidy_Data[[#This Row],[Name]])</f>
        <v>#VALUE!</v>
      </c>
      <c r="D6545" s="1" t="e">
        <f>LEFT(Tidy_Data[[#This Row],[Name]],Tidy_Data[[#This Row],[Find_Function]]-1)</f>
        <v>#VALUE!</v>
      </c>
      <c r="E6545" s="1" t="s">
        <v>24</v>
      </c>
      <c r="F6545">
        <v>5</v>
      </c>
      <c r="G6545">
        <v>14</v>
      </c>
      <c r="H6545">
        <v>1893</v>
      </c>
      <c r="I6545" t="str" cm="1">
        <f t="array" ref="I6545">_xlfn.IFS(H6545="Blank",blank,H6545&gt;1919,"After 1920",H6545&gt;1899,"1900-1920",H6545&gt;1880,"1881-1900",H6545&lt;1881,"Before 1880",TRUE,"Unknown")</f>
        <v>1881-1900</v>
      </c>
      <c r="J6545">
        <f t="shared" si="102"/>
        <v>1890</v>
      </c>
      <c r="K6545" s="1" t="s">
        <v>46</v>
      </c>
      <c r="L6545" s="1" t="s">
        <v>18</v>
      </c>
      <c r="M6545" t="s">
        <v>27879</v>
      </c>
      <c r="N6545" t="str" cm="1">
        <f t="array" ref="N6545">_xlfn.IFS(M6545="Blank", "Blank",M6545&gt;64,"65+",M6545&gt;40,"41-64",M6545&gt;25,"26-40",M6545&gt;18,"19-25",M6545&gt;=0,"0-18",TRUE,"Unknown")</f>
        <v>Blank</v>
      </c>
      <c r="O6545" s="1" t="s">
        <v>93</v>
      </c>
      <c r="P6545" s="1" t="s">
        <v>3675</v>
      </c>
      <c r="Q6545" s="1" t="s">
        <v>111</v>
      </c>
      <c r="R6545" t="s">
        <v>126</v>
      </c>
      <c r="S6545" s="1" t="s">
        <v>3676</v>
      </c>
    </row>
    <row r="6546" spans="1:19" x14ac:dyDescent="0.2">
      <c r="A6546" s="1" t="s">
        <v>38</v>
      </c>
      <c r="B6546" s="1" t="s">
        <v>3768</v>
      </c>
      <c r="C6546" s="1" t="e">
        <f>FIND(",",Tidy_Data[[#This Row],[Name]])</f>
        <v>#VALUE!</v>
      </c>
      <c r="D6546" s="1" t="e">
        <f>LEFT(Tidy_Data[[#This Row],[Name]],Tidy_Data[[#This Row],[Find_Function]]-1)</f>
        <v>#VALUE!</v>
      </c>
      <c r="E6546" s="1" t="s">
        <v>24</v>
      </c>
      <c r="F6546">
        <v>5</v>
      </c>
      <c r="G6546">
        <v>27</v>
      </c>
      <c r="H6546">
        <v>1892</v>
      </c>
      <c r="I6546" t="str" cm="1">
        <f t="array" ref="I6546">_xlfn.IFS(H6546="Blank",blank,H6546&gt;1919,"After 1920",H6546&gt;1899,"1900-1920",H6546&gt;1880,"1881-1900",H6546&lt;1881,"Before 1880",TRUE,"Unknown")</f>
        <v>1881-1900</v>
      </c>
      <c r="J6546">
        <f t="shared" si="102"/>
        <v>1890</v>
      </c>
      <c r="K6546" s="1" t="s">
        <v>27879</v>
      </c>
      <c r="L6546" s="1" t="s">
        <v>18</v>
      </c>
      <c r="M6546" t="s">
        <v>27879</v>
      </c>
      <c r="N6546" t="str" cm="1">
        <f t="array" ref="N6546">_xlfn.IFS(M6546="Blank", "Blank",M6546&gt;64,"65+",M6546&gt;40,"41-64",M6546&gt;25,"26-40",M6546&gt;18,"19-25",M6546&gt;=0,"0-18",TRUE,"Unknown")</f>
        <v>Blank</v>
      </c>
      <c r="O6546" s="1" t="s">
        <v>93</v>
      </c>
      <c r="P6546" s="1" t="s">
        <v>418</v>
      </c>
      <c r="Q6546" s="1" t="s">
        <v>3769</v>
      </c>
      <c r="R6546" t="s">
        <v>126</v>
      </c>
      <c r="S6546" s="1" t="s">
        <v>3770</v>
      </c>
    </row>
    <row r="6547" spans="1:19" x14ac:dyDescent="0.2">
      <c r="A6547" s="1" t="s">
        <v>390</v>
      </c>
      <c r="B6547" s="1" t="s">
        <v>2181</v>
      </c>
      <c r="C6547" s="1" t="e">
        <f>FIND(",",Tidy_Data[[#This Row],[Name]])</f>
        <v>#VALUE!</v>
      </c>
      <c r="D6547" s="1" t="e">
        <f>LEFT(Tidy_Data[[#This Row],[Name]],Tidy_Data[[#This Row],[Find_Function]]-1)</f>
        <v>#VALUE!</v>
      </c>
      <c r="E6547" s="1" t="s">
        <v>24</v>
      </c>
      <c r="F6547">
        <v>5</v>
      </c>
      <c r="G6547">
        <v>14</v>
      </c>
      <c r="H6547">
        <v>1889</v>
      </c>
      <c r="I6547" t="str" cm="1">
        <f t="array" ref="I6547">_xlfn.IFS(H6547="Blank",blank,H6547&gt;1919,"After 1920",H6547&gt;1899,"1900-1920",H6547&gt;1880,"1881-1900",H6547&lt;1881,"Before 1880",TRUE,"Unknown")</f>
        <v>1881-1900</v>
      </c>
      <c r="J6547">
        <f t="shared" si="102"/>
        <v>1890</v>
      </c>
      <c r="K6547" s="1" t="s">
        <v>17</v>
      </c>
      <c r="L6547" s="1" t="s">
        <v>326</v>
      </c>
      <c r="M6547" t="s">
        <v>27879</v>
      </c>
      <c r="N6547" t="str" cm="1">
        <f t="array" ref="N6547">_xlfn.IFS(M6547="Blank", "Blank",M6547&gt;64,"65+",M6547&gt;40,"41-64",M6547&gt;25,"26-40",M6547&gt;18,"19-25",M6547&gt;=0,"0-18",TRUE,"Unknown")</f>
        <v>Blank</v>
      </c>
      <c r="O6547" s="1" t="s">
        <v>93</v>
      </c>
      <c r="P6547" s="1" t="s">
        <v>2095</v>
      </c>
      <c r="Q6547" s="1" t="s">
        <v>4051</v>
      </c>
      <c r="R6547" t="s">
        <v>126</v>
      </c>
      <c r="S6547" s="1" t="s">
        <v>4052</v>
      </c>
    </row>
    <row r="6548" spans="1:19" x14ac:dyDescent="0.2">
      <c r="A6548" s="1" t="s">
        <v>135</v>
      </c>
      <c r="B6548" s="1" t="s">
        <v>2089</v>
      </c>
      <c r="C6548" s="1" t="e">
        <f>FIND(",",Tidy_Data[[#This Row],[Name]])</f>
        <v>#VALUE!</v>
      </c>
      <c r="D6548" s="1" t="e">
        <f>LEFT(Tidy_Data[[#This Row],[Name]],Tidy_Data[[#This Row],[Find_Function]]-1)</f>
        <v>#VALUE!</v>
      </c>
      <c r="E6548" s="1" t="s">
        <v>24</v>
      </c>
      <c r="F6548">
        <v>5</v>
      </c>
      <c r="G6548">
        <v>5</v>
      </c>
      <c r="H6548">
        <v>1889</v>
      </c>
      <c r="I6548" t="str" cm="1">
        <f t="array" ref="I6548">_xlfn.IFS(H6548="Blank",blank,H6548&gt;1919,"After 1920",H6548&gt;1899,"1900-1920",H6548&gt;1880,"1881-1900",H6548&lt;1881,"Before 1880",TRUE,"Unknown")</f>
        <v>1881-1900</v>
      </c>
      <c r="J6548">
        <f t="shared" si="102"/>
        <v>1890</v>
      </c>
      <c r="K6548" s="1" t="s">
        <v>46</v>
      </c>
      <c r="L6548" s="1" t="s">
        <v>18</v>
      </c>
      <c r="M6548" t="s">
        <v>27879</v>
      </c>
      <c r="N6548" t="str" cm="1">
        <f t="array" ref="N6548">_xlfn.IFS(M6548="Blank", "Blank",M6548&gt;64,"65+",M6548&gt;40,"41-64",M6548&gt;25,"26-40",M6548&gt;18,"19-25",M6548&gt;=0,"0-18",TRUE,"Unknown")</f>
        <v>Blank</v>
      </c>
      <c r="O6548" s="1" t="s">
        <v>93</v>
      </c>
      <c r="P6548" s="1" t="s">
        <v>76</v>
      </c>
      <c r="Q6548" s="1" t="s">
        <v>1822</v>
      </c>
      <c r="R6548" t="s">
        <v>126</v>
      </c>
      <c r="S6548" s="1" t="s">
        <v>4048</v>
      </c>
    </row>
    <row r="6549" spans="1:19" x14ac:dyDescent="0.2">
      <c r="A6549" s="1" t="s">
        <v>14</v>
      </c>
      <c r="B6549" s="1" t="s">
        <v>2089</v>
      </c>
      <c r="C6549" s="1" t="e">
        <f>FIND(",",Tidy_Data[[#This Row],[Name]])</f>
        <v>#VALUE!</v>
      </c>
      <c r="D6549" s="1" t="e">
        <f>LEFT(Tidy_Data[[#This Row],[Name]],Tidy_Data[[#This Row],[Find_Function]]-1)</f>
        <v>#VALUE!</v>
      </c>
      <c r="E6549" s="1" t="s">
        <v>24</v>
      </c>
      <c r="F6549">
        <v>5</v>
      </c>
      <c r="G6549">
        <v>22</v>
      </c>
      <c r="H6549">
        <v>1889</v>
      </c>
      <c r="I6549" t="str" cm="1">
        <f t="array" ref="I6549">_xlfn.IFS(H6549="Blank",blank,H6549&gt;1919,"After 1920",H6549&gt;1899,"1900-1920",H6549&gt;1880,"1881-1900",H6549&lt;1881,"Before 1880",TRUE,"Unknown")</f>
        <v>1881-1900</v>
      </c>
      <c r="J6549">
        <f t="shared" si="102"/>
        <v>1890</v>
      </c>
      <c r="K6549" s="1" t="s">
        <v>46</v>
      </c>
      <c r="L6549" s="1" t="s">
        <v>18</v>
      </c>
      <c r="M6549" t="s">
        <v>27879</v>
      </c>
      <c r="N6549" t="str" cm="1">
        <f t="array" ref="N6549">_xlfn.IFS(M6549="Blank", "Blank",M6549&gt;64,"65+",M6549&gt;40,"41-64",M6549&gt;25,"26-40",M6549&gt;18,"19-25",M6549&gt;=0,"0-18",TRUE,"Unknown")</f>
        <v>Blank</v>
      </c>
      <c r="O6549" s="1" t="s">
        <v>93</v>
      </c>
      <c r="P6549" s="1" t="s">
        <v>3062</v>
      </c>
      <c r="Q6549" s="1" t="s">
        <v>35</v>
      </c>
      <c r="R6549" t="s">
        <v>126</v>
      </c>
      <c r="S6549" s="1" t="s">
        <v>4055</v>
      </c>
    </row>
    <row r="6550" spans="1:19" x14ac:dyDescent="0.2">
      <c r="A6550" s="1" t="s">
        <v>22</v>
      </c>
      <c r="B6550" s="1" t="s">
        <v>2089</v>
      </c>
      <c r="C6550" s="1" t="e">
        <f>FIND(",",Tidy_Data[[#This Row],[Name]])</f>
        <v>#VALUE!</v>
      </c>
      <c r="D6550" s="1" t="e">
        <f>LEFT(Tidy_Data[[#This Row],[Name]],Tidy_Data[[#This Row],[Find_Function]]-1)</f>
        <v>#VALUE!</v>
      </c>
      <c r="E6550" s="1" t="s">
        <v>24</v>
      </c>
      <c r="F6550">
        <v>5</v>
      </c>
      <c r="G6550">
        <v>29</v>
      </c>
      <c r="H6550">
        <v>1889</v>
      </c>
      <c r="I6550" t="str" cm="1">
        <f t="array" ref="I6550">_xlfn.IFS(H6550="Blank",blank,H6550&gt;1919,"After 1920",H6550&gt;1899,"1900-1920",H6550&gt;1880,"1881-1900",H6550&lt;1881,"Before 1880",TRUE,"Unknown")</f>
        <v>1881-1900</v>
      </c>
      <c r="J6550">
        <f t="shared" si="102"/>
        <v>1890</v>
      </c>
      <c r="K6550" s="1" t="s">
        <v>46</v>
      </c>
      <c r="L6550" s="1" t="s">
        <v>18</v>
      </c>
      <c r="M6550" t="s">
        <v>27879</v>
      </c>
      <c r="N6550" t="str" cm="1">
        <f t="array" ref="N6550">_xlfn.IFS(M6550="Blank", "Blank",M6550&gt;64,"65+",M6550&gt;40,"41-64",M6550&gt;25,"26-40",M6550&gt;18,"19-25",M6550&gt;=0,"0-18",TRUE,"Unknown")</f>
        <v>Blank</v>
      </c>
      <c r="O6550" s="1" t="s">
        <v>93</v>
      </c>
      <c r="P6550" s="1" t="s">
        <v>2716</v>
      </c>
      <c r="Q6550" s="1" t="s">
        <v>103</v>
      </c>
      <c r="R6550" t="s">
        <v>27879</v>
      </c>
      <c r="S6550" s="1" t="s">
        <v>4062</v>
      </c>
    </row>
    <row r="6551" spans="1:19" x14ac:dyDescent="0.2">
      <c r="A6551" s="1" t="s">
        <v>172</v>
      </c>
      <c r="B6551" s="1" t="s">
        <v>997</v>
      </c>
      <c r="C6551" s="1" t="e">
        <f>FIND(",",Tidy_Data[[#This Row],[Name]])</f>
        <v>#VALUE!</v>
      </c>
      <c r="D6551" s="1" t="e">
        <f>LEFT(Tidy_Data[[#This Row],[Name]],Tidy_Data[[#This Row],[Find_Function]]-1)</f>
        <v>#VALUE!</v>
      </c>
      <c r="E6551" s="1" t="s">
        <v>24</v>
      </c>
      <c r="F6551">
        <v>5</v>
      </c>
      <c r="G6551">
        <v>15</v>
      </c>
      <c r="H6551">
        <v>1888</v>
      </c>
      <c r="I6551" t="str" cm="1">
        <f t="array" ref="I6551">_xlfn.IFS(H6551="Blank",blank,H6551&gt;1919,"After 1920",H6551&gt;1899,"1900-1920",H6551&gt;1880,"1881-1900",H6551&lt;1881,"Before 1880",TRUE,"Unknown")</f>
        <v>1881-1900</v>
      </c>
      <c r="J6551">
        <f t="shared" si="102"/>
        <v>1890</v>
      </c>
      <c r="K6551" s="1" t="s">
        <v>27879</v>
      </c>
      <c r="L6551" s="1" t="s">
        <v>18</v>
      </c>
      <c r="M6551" t="s">
        <v>27879</v>
      </c>
      <c r="N6551" t="str" cm="1">
        <f t="array" ref="N6551">_xlfn.IFS(M6551="Blank", "Blank",M6551&gt;64,"65+",M6551&gt;40,"41-64",M6551&gt;25,"26-40",M6551&gt;18,"19-25",M6551&gt;=0,"0-18",TRUE,"Unknown")</f>
        <v>Blank</v>
      </c>
      <c r="O6551" s="1" t="s">
        <v>93</v>
      </c>
      <c r="P6551" s="1" t="s">
        <v>418</v>
      </c>
      <c r="Q6551" s="1" t="s">
        <v>19</v>
      </c>
      <c r="R6551" t="s">
        <v>126</v>
      </c>
      <c r="S6551" s="1" t="s">
        <v>4145</v>
      </c>
    </row>
    <row r="6552" spans="1:19" x14ac:dyDescent="0.2">
      <c r="A6552" s="1" t="s">
        <v>135</v>
      </c>
      <c r="B6552" s="1" t="s">
        <v>997</v>
      </c>
      <c r="C6552" s="1" t="e">
        <f>FIND(",",Tidy_Data[[#This Row],[Name]])</f>
        <v>#VALUE!</v>
      </c>
      <c r="D6552" s="1" t="e">
        <f>LEFT(Tidy_Data[[#This Row],[Name]],Tidy_Data[[#This Row],[Find_Function]]-1)</f>
        <v>#VALUE!</v>
      </c>
      <c r="E6552" s="1" t="s">
        <v>24</v>
      </c>
      <c r="F6552">
        <v>5</v>
      </c>
      <c r="G6552">
        <v>27</v>
      </c>
      <c r="H6552">
        <v>1888</v>
      </c>
      <c r="I6552" t="str" cm="1">
        <f t="array" ref="I6552">_xlfn.IFS(H6552="Blank",blank,H6552&gt;1919,"After 1920",H6552&gt;1899,"1900-1920",H6552&gt;1880,"1881-1900",H6552&lt;1881,"Before 1880",TRUE,"Unknown")</f>
        <v>1881-1900</v>
      </c>
      <c r="J6552">
        <f t="shared" si="102"/>
        <v>1890</v>
      </c>
      <c r="K6552" s="1" t="s">
        <v>17</v>
      </c>
      <c r="L6552" s="1" t="s">
        <v>18</v>
      </c>
      <c r="M6552" t="s">
        <v>27879</v>
      </c>
      <c r="N6552" t="str" cm="1">
        <f t="array" ref="N6552">_xlfn.IFS(M6552="Blank", "Blank",M6552&gt;64,"65+",M6552&gt;40,"41-64",M6552&gt;25,"26-40",M6552&gt;18,"19-25",M6552&gt;=0,"0-18",TRUE,"Unknown")</f>
        <v>Blank</v>
      </c>
      <c r="O6552" s="1" t="s">
        <v>93</v>
      </c>
      <c r="P6552" s="1" t="s">
        <v>2716</v>
      </c>
      <c r="Q6552" s="1" t="s">
        <v>19</v>
      </c>
      <c r="R6552" t="s">
        <v>126</v>
      </c>
      <c r="S6552" s="1" t="s">
        <v>4146</v>
      </c>
    </row>
    <row r="6553" spans="1:19" x14ac:dyDescent="0.2">
      <c r="A6553" s="1" t="s">
        <v>38</v>
      </c>
      <c r="B6553" s="1" t="s">
        <v>4590</v>
      </c>
      <c r="C6553" s="1">
        <f>FIND(",",Tidy_Data[[#This Row],[Name]])</f>
        <v>6</v>
      </c>
      <c r="D6553" s="1" t="str">
        <f>LEFT(Tidy_Data[[#This Row],[Name]],Tidy_Data[[#This Row],[Find_Function]]-1)</f>
        <v>Cyres</v>
      </c>
      <c r="E6553" s="1" t="s">
        <v>24</v>
      </c>
      <c r="F6553">
        <v>5</v>
      </c>
      <c r="G6553">
        <v>24</v>
      </c>
      <c r="H6553">
        <v>1885</v>
      </c>
      <c r="I6553" t="str" cm="1">
        <f t="array" ref="I6553">_xlfn.IFS(H6553="Blank",blank,H6553&gt;1919,"After 1920",H6553&gt;1899,"1900-1920",H6553&gt;1880,"1881-1900",H6553&lt;1881,"Before 1880",TRUE,"Unknown")</f>
        <v>1881-1900</v>
      </c>
      <c r="J6553">
        <f t="shared" si="102"/>
        <v>1890</v>
      </c>
      <c r="K6553" s="1" t="s">
        <v>17</v>
      </c>
      <c r="L6553" s="1" t="s">
        <v>18</v>
      </c>
      <c r="M6553" t="s">
        <v>27879</v>
      </c>
      <c r="N6553" t="str" cm="1">
        <f t="array" ref="N6553">_xlfn.IFS(M6553="Blank", "Blank",M6553&gt;64,"65+",M6553&gt;40,"41-64",M6553&gt;25,"26-40",M6553&gt;18,"19-25",M6553&gt;=0,"0-18",TRUE,"Unknown")</f>
        <v>Blank</v>
      </c>
      <c r="O6553" s="1" t="s">
        <v>93</v>
      </c>
      <c r="P6553" s="1" t="s">
        <v>1795</v>
      </c>
      <c r="Q6553" s="1" t="s">
        <v>578</v>
      </c>
      <c r="R6553" t="s">
        <v>126</v>
      </c>
      <c r="S6553" s="1" t="s">
        <v>4591</v>
      </c>
    </row>
    <row r="6554" spans="1:19" x14ac:dyDescent="0.2">
      <c r="A6554" s="1" t="s">
        <v>243</v>
      </c>
      <c r="B6554" s="1" t="s">
        <v>5074</v>
      </c>
      <c r="C6554" s="1">
        <f>FIND(",",Tidy_Data[[#This Row],[Name]])</f>
        <v>10</v>
      </c>
      <c r="D6554" s="1" t="str">
        <f>LEFT(Tidy_Data[[#This Row],[Name]],Tidy_Data[[#This Row],[Find_Function]]-1)</f>
        <v>Gillenore</v>
      </c>
      <c r="E6554" s="1" t="s">
        <v>24</v>
      </c>
      <c r="F6554">
        <v>5</v>
      </c>
      <c r="G6554">
        <v>7</v>
      </c>
      <c r="H6554">
        <v>1883</v>
      </c>
      <c r="I6554" t="str" cm="1">
        <f t="array" ref="I6554">_xlfn.IFS(H6554="Blank",blank,H6554&gt;1919,"After 1920",H6554&gt;1899,"1900-1920",H6554&gt;1880,"1881-1900",H6554&lt;1881,"Before 1880",TRUE,"Unknown")</f>
        <v>1881-1900</v>
      </c>
      <c r="J6554">
        <f t="shared" si="102"/>
        <v>1880</v>
      </c>
      <c r="K6554" s="1" t="s">
        <v>17</v>
      </c>
      <c r="L6554" s="1" t="s">
        <v>18</v>
      </c>
      <c r="M6554" t="s">
        <v>27879</v>
      </c>
      <c r="N6554" t="str" cm="1">
        <f t="array" ref="N6554">_xlfn.IFS(M6554="Blank", "Blank",M6554&gt;64,"65+",M6554&gt;40,"41-64",M6554&gt;25,"26-40",M6554&gt;18,"19-25",M6554&gt;=0,"0-18",TRUE,"Unknown")</f>
        <v>Blank</v>
      </c>
      <c r="O6554" s="1" t="s">
        <v>93</v>
      </c>
      <c r="P6554" s="1" t="s">
        <v>418</v>
      </c>
      <c r="Q6554" s="1" t="s">
        <v>19</v>
      </c>
      <c r="R6554" t="s">
        <v>126</v>
      </c>
      <c r="S6554" s="1" t="s">
        <v>5075</v>
      </c>
    </row>
    <row r="6555" spans="1:19" x14ac:dyDescent="0.2">
      <c r="A6555" s="1" t="s">
        <v>107</v>
      </c>
      <c r="B6555" s="1" t="s">
        <v>5070</v>
      </c>
      <c r="C6555" s="1">
        <f>FIND(",",Tidy_Data[[#This Row],[Name]])</f>
        <v>7</v>
      </c>
      <c r="D6555" s="1" t="str">
        <f>LEFT(Tidy_Data[[#This Row],[Name]],Tidy_Data[[#This Row],[Find_Function]]-1)</f>
        <v>Phelps</v>
      </c>
      <c r="E6555" s="1" t="s">
        <v>24</v>
      </c>
      <c r="F6555">
        <v>5</v>
      </c>
      <c r="G6555">
        <v>4</v>
      </c>
      <c r="H6555">
        <v>1883</v>
      </c>
      <c r="I6555" t="str" cm="1">
        <f t="array" ref="I6555">_xlfn.IFS(H6555="Blank",blank,H6555&gt;1919,"After 1920",H6555&gt;1899,"1900-1920",H6555&gt;1880,"1881-1900",H6555&lt;1881,"Before 1880",TRUE,"Unknown")</f>
        <v>1881-1900</v>
      </c>
      <c r="J6555">
        <f t="shared" si="102"/>
        <v>1880</v>
      </c>
      <c r="K6555" s="1" t="s">
        <v>46</v>
      </c>
      <c r="L6555" s="1" t="s">
        <v>18</v>
      </c>
      <c r="M6555" t="s">
        <v>27879</v>
      </c>
      <c r="N6555" t="str" cm="1">
        <f t="array" ref="N6555">_xlfn.IFS(M6555="Blank", "Blank",M6555&gt;64,"65+",M6555&gt;40,"41-64",M6555&gt;25,"26-40",M6555&gt;18,"19-25",M6555&gt;=0,"0-18",TRUE,"Unknown")</f>
        <v>Blank</v>
      </c>
      <c r="O6555" s="1" t="s">
        <v>93</v>
      </c>
      <c r="P6555" s="1" t="s">
        <v>1376</v>
      </c>
      <c r="Q6555" s="1" t="s">
        <v>79</v>
      </c>
      <c r="R6555" t="s">
        <v>126</v>
      </c>
      <c r="S6555" s="1" t="s">
        <v>5071</v>
      </c>
    </row>
    <row r="6556" spans="1:19" x14ac:dyDescent="0.2">
      <c r="A6556" s="1" t="s">
        <v>243</v>
      </c>
      <c r="B6556" s="1" t="s">
        <v>5078</v>
      </c>
      <c r="C6556" s="1">
        <f>FIND(",",Tidy_Data[[#This Row],[Name]])</f>
        <v>11</v>
      </c>
      <c r="D6556" s="1" t="str">
        <f>LEFT(Tidy_Data[[#This Row],[Name]],Tidy_Data[[#This Row],[Find_Function]]-1)</f>
        <v>Greenhalge</v>
      </c>
      <c r="E6556" s="1" t="s">
        <v>24</v>
      </c>
      <c r="F6556">
        <v>5</v>
      </c>
      <c r="G6556">
        <v>11</v>
      </c>
      <c r="H6556">
        <v>1883</v>
      </c>
      <c r="I6556" t="str" cm="1">
        <f t="array" ref="I6556">_xlfn.IFS(H6556="Blank",blank,H6556&gt;1919,"After 1920",H6556&gt;1899,"1900-1920",H6556&gt;1880,"1881-1900",H6556&lt;1881,"Before 1880",TRUE,"Unknown")</f>
        <v>1881-1900</v>
      </c>
      <c r="J6556">
        <f t="shared" si="102"/>
        <v>1880</v>
      </c>
      <c r="K6556" s="1" t="s">
        <v>46</v>
      </c>
      <c r="L6556" s="1" t="s">
        <v>18</v>
      </c>
      <c r="M6556" t="s">
        <v>27879</v>
      </c>
      <c r="N6556" t="str" cm="1">
        <f t="array" ref="N6556">_xlfn.IFS(M6556="Blank", "Blank",M6556&gt;64,"65+",M6556&gt;40,"41-64",M6556&gt;25,"26-40",M6556&gt;18,"19-25",M6556&gt;=0,"0-18",TRUE,"Unknown")</f>
        <v>Blank</v>
      </c>
      <c r="O6556" s="1" t="s">
        <v>93</v>
      </c>
      <c r="P6556" s="1" t="s">
        <v>5079</v>
      </c>
      <c r="Q6556" s="1" t="s">
        <v>19</v>
      </c>
      <c r="R6556" t="s">
        <v>126</v>
      </c>
      <c r="S6556" s="1" t="s">
        <v>5080</v>
      </c>
    </row>
    <row r="6557" spans="1:19" x14ac:dyDescent="0.2">
      <c r="A6557" s="1" t="s">
        <v>114</v>
      </c>
      <c r="B6557" s="1" t="s">
        <v>5094</v>
      </c>
      <c r="C6557" s="1">
        <f>FIND(",",Tidy_Data[[#This Row],[Name]])</f>
        <v>5</v>
      </c>
      <c r="D6557" s="1" t="str">
        <f>LEFT(Tidy_Data[[#This Row],[Name]],Tidy_Data[[#This Row],[Find_Function]]-1)</f>
        <v>Levy</v>
      </c>
      <c r="E6557" s="1" t="s">
        <v>24</v>
      </c>
      <c r="F6557">
        <v>5</v>
      </c>
      <c r="G6557">
        <v>27</v>
      </c>
      <c r="H6557">
        <v>1883</v>
      </c>
      <c r="I6557" t="str" cm="1">
        <f t="array" ref="I6557">_xlfn.IFS(H6557="Blank",blank,H6557&gt;1919,"After 1920",H6557&gt;1899,"1900-1920",H6557&gt;1880,"1881-1900",H6557&lt;1881,"Before 1880",TRUE,"Unknown")</f>
        <v>1881-1900</v>
      </c>
      <c r="J6557">
        <f t="shared" si="102"/>
        <v>1880</v>
      </c>
      <c r="K6557" s="1" t="s">
        <v>46</v>
      </c>
      <c r="L6557" s="1" t="s">
        <v>18</v>
      </c>
      <c r="M6557" t="s">
        <v>27879</v>
      </c>
      <c r="N6557" t="str" cm="1">
        <f t="array" ref="N6557">_xlfn.IFS(M6557="Blank", "Blank",M6557&gt;64,"65+",M6557&gt;40,"41-64",M6557&gt;25,"26-40",M6557&gt;18,"19-25",M6557&gt;=0,"0-18",TRUE,"Unknown")</f>
        <v>Blank</v>
      </c>
      <c r="O6557" s="1" t="s">
        <v>93</v>
      </c>
      <c r="P6557" s="1" t="s">
        <v>2654</v>
      </c>
      <c r="Q6557" s="1" t="s">
        <v>48</v>
      </c>
      <c r="R6557" t="s">
        <v>126</v>
      </c>
      <c r="S6557" s="1" t="s">
        <v>5095</v>
      </c>
    </row>
    <row r="6558" spans="1:19" x14ac:dyDescent="0.2">
      <c r="A6558" s="1" t="s">
        <v>193</v>
      </c>
      <c r="B6558" s="1" t="s">
        <v>5098</v>
      </c>
      <c r="C6558" s="1">
        <f>FIND(",",Tidy_Data[[#This Row],[Name]])</f>
        <v>8</v>
      </c>
      <c r="D6558" s="1" t="str">
        <f>LEFT(Tidy_Data[[#This Row],[Name]],Tidy_Data[[#This Row],[Find_Function]]-1)</f>
        <v>Martins</v>
      </c>
      <c r="E6558" s="1" t="s">
        <v>24</v>
      </c>
      <c r="F6558">
        <v>5</v>
      </c>
      <c r="G6558">
        <v>30</v>
      </c>
      <c r="H6558">
        <v>1883</v>
      </c>
      <c r="I6558" t="str" cm="1">
        <f t="array" ref="I6558">_xlfn.IFS(H6558="Blank",blank,H6558&gt;1919,"After 1920",H6558&gt;1899,"1900-1920",H6558&gt;1880,"1881-1900",H6558&lt;1881,"Before 1880",TRUE,"Unknown")</f>
        <v>1881-1900</v>
      </c>
      <c r="J6558">
        <f t="shared" si="102"/>
        <v>1880</v>
      </c>
      <c r="K6558" s="1" t="s">
        <v>46</v>
      </c>
      <c r="L6558" s="1" t="s">
        <v>18</v>
      </c>
      <c r="M6558" t="s">
        <v>27879</v>
      </c>
      <c r="N6558" t="str" cm="1">
        <f t="array" ref="N6558">_xlfn.IFS(M6558="Blank", "Blank",M6558&gt;64,"65+",M6558&gt;40,"41-64",M6558&gt;25,"26-40",M6558&gt;18,"19-25",M6558&gt;=0,"0-18",TRUE,"Unknown")</f>
        <v>Blank</v>
      </c>
      <c r="O6558" s="1" t="s">
        <v>93</v>
      </c>
      <c r="P6558" s="1" t="s">
        <v>1376</v>
      </c>
      <c r="Q6558" s="1" t="s">
        <v>111</v>
      </c>
      <c r="R6558" t="s">
        <v>126</v>
      </c>
      <c r="S6558" s="1" t="s">
        <v>5099</v>
      </c>
    </row>
    <row r="6559" spans="1:19" x14ac:dyDescent="0.2">
      <c r="A6559" s="1" t="s">
        <v>243</v>
      </c>
      <c r="B6559" s="1" t="s">
        <v>5331</v>
      </c>
      <c r="C6559" s="1">
        <f>FIND(",",Tidy_Data[[#This Row],[Name]])</f>
        <v>6</v>
      </c>
      <c r="D6559" s="1" t="str">
        <f>LEFT(Tidy_Data[[#This Row],[Name]],Tidy_Data[[#This Row],[Find_Function]]-1)</f>
        <v>Green</v>
      </c>
      <c r="E6559" s="1" t="s">
        <v>24</v>
      </c>
      <c r="F6559">
        <v>5</v>
      </c>
      <c r="G6559">
        <v>27</v>
      </c>
      <c r="H6559">
        <v>1882</v>
      </c>
      <c r="I6559" t="str" cm="1">
        <f t="array" ref="I6559">_xlfn.IFS(H6559="Blank",blank,H6559&gt;1919,"After 1920",H6559&gt;1899,"1900-1920",H6559&gt;1880,"1881-1900",H6559&lt;1881,"Before 1880",TRUE,"Unknown")</f>
        <v>1881-1900</v>
      </c>
      <c r="J6559">
        <f t="shared" si="102"/>
        <v>1880</v>
      </c>
      <c r="K6559" s="1" t="s">
        <v>27879</v>
      </c>
      <c r="L6559" s="1" t="s">
        <v>18</v>
      </c>
      <c r="M6559" t="s">
        <v>27879</v>
      </c>
      <c r="N6559" t="str" cm="1">
        <f t="array" ref="N6559">_xlfn.IFS(M6559="Blank", "Blank",M6559&gt;64,"65+",M6559&gt;40,"41-64",M6559&gt;25,"26-40",M6559&gt;18,"19-25",M6559&gt;=0,"0-18",TRUE,"Unknown")</f>
        <v>Blank</v>
      </c>
      <c r="O6559" s="1" t="s">
        <v>93</v>
      </c>
      <c r="P6559" s="1" t="s">
        <v>27879</v>
      </c>
      <c r="Q6559" s="1" t="s">
        <v>41</v>
      </c>
      <c r="R6559" t="s">
        <v>126</v>
      </c>
      <c r="S6559" s="1" t="s">
        <v>5273</v>
      </c>
    </row>
    <row r="6560" spans="1:19" x14ac:dyDescent="0.2">
      <c r="A6560" s="1" t="s">
        <v>346</v>
      </c>
      <c r="B6560" s="1" t="s">
        <v>5321</v>
      </c>
      <c r="C6560" s="1">
        <f>FIND(",",Tidy_Data[[#This Row],[Name]])</f>
        <v>6</v>
      </c>
      <c r="D6560" s="1" t="str">
        <f>LEFT(Tidy_Data[[#This Row],[Name]],Tidy_Data[[#This Row],[Find_Function]]-1)</f>
        <v>Johns</v>
      </c>
      <c r="E6560" s="1" t="s">
        <v>24</v>
      </c>
      <c r="F6560">
        <v>5</v>
      </c>
      <c r="G6560">
        <v>8</v>
      </c>
      <c r="H6560">
        <v>1882</v>
      </c>
      <c r="I6560" t="str" cm="1">
        <f t="array" ref="I6560">_xlfn.IFS(H6560="Blank",blank,H6560&gt;1919,"After 1920",H6560&gt;1899,"1900-1920",H6560&gt;1880,"1881-1900",H6560&lt;1881,"Before 1880",TRUE,"Unknown")</f>
        <v>1881-1900</v>
      </c>
      <c r="J6560">
        <f t="shared" si="102"/>
        <v>1880</v>
      </c>
      <c r="K6560" s="1" t="s">
        <v>17</v>
      </c>
      <c r="L6560" s="1" t="s">
        <v>18</v>
      </c>
      <c r="M6560" t="s">
        <v>27879</v>
      </c>
      <c r="N6560" t="str" cm="1">
        <f t="array" ref="N6560">_xlfn.IFS(M6560="Blank", "Blank",M6560&gt;64,"65+",M6560&gt;40,"41-64",M6560&gt;25,"26-40",M6560&gt;18,"19-25",M6560&gt;=0,"0-18",TRUE,"Unknown")</f>
        <v>Blank</v>
      </c>
      <c r="O6560" s="1" t="s">
        <v>93</v>
      </c>
      <c r="P6560" s="1" t="s">
        <v>418</v>
      </c>
      <c r="Q6560" s="1" t="s">
        <v>19</v>
      </c>
      <c r="R6560" t="s">
        <v>126</v>
      </c>
      <c r="S6560" s="1" t="s">
        <v>4877</v>
      </c>
    </row>
    <row r="6561" spans="1:19" x14ac:dyDescent="0.2">
      <c r="A6561" s="1" t="s">
        <v>114</v>
      </c>
      <c r="B6561" s="1" t="s">
        <v>5322</v>
      </c>
      <c r="C6561" s="1">
        <f>FIND(",",Tidy_Data[[#This Row],[Name]])</f>
        <v>7</v>
      </c>
      <c r="D6561" s="1" t="str">
        <f>LEFT(Tidy_Data[[#This Row],[Name]],Tidy_Data[[#This Row],[Find_Function]]-1)</f>
        <v>Lieper</v>
      </c>
      <c r="E6561" s="1" t="s">
        <v>24</v>
      </c>
      <c r="F6561">
        <v>5</v>
      </c>
      <c r="G6561">
        <v>9</v>
      </c>
      <c r="H6561">
        <v>1882</v>
      </c>
      <c r="I6561" t="str" cm="1">
        <f t="array" ref="I6561">_xlfn.IFS(H6561="Blank",blank,H6561&gt;1919,"After 1920",H6561&gt;1899,"1900-1920",H6561&gt;1880,"1881-1900",H6561&lt;1881,"Before 1880",TRUE,"Unknown")</f>
        <v>1881-1900</v>
      </c>
      <c r="J6561">
        <f t="shared" si="102"/>
        <v>1880</v>
      </c>
      <c r="K6561" s="1" t="s">
        <v>17</v>
      </c>
      <c r="L6561" s="1" t="s">
        <v>18</v>
      </c>
      <c r="M6561" t="s">
        <v>27879</v>
      </c>
      <c r="N6561" t="str" cm="1">
        <f t="array" ref="N6561">_xlfn.IFS(M6561="Blank", "Blank",M6561&gt;64,"65+",M6561&gt;40,"41-64",M6561&gt;25,"26-40",M6561&gt;18,"19-25",M6561&gt;=0,"0-18",TRUE,"Unknown")</f>
        <v>Blank</v>
      </c>
      <c r="O6561" s="1" t="s">
        <v>93</v>
      </c>
      <c r="P6561" s="1" t="s">
        <v>4675</v>
      </c>
      <c r="Q6561" s="1" t="s">
        <v>111</v>
      </c>
      <c r="R6561" t="s">
        <v>126</v>
      </c>
      <c r="S6561" s="1" t="s">
        <v>5039</v>
      </c>
    </row>
    <row r="6562" spans="1:19" x14ac:dyDescent="0.2">
      <c r="A6562" s="1" t="s">
        <v>702</v>
      </c>
      <c r="B6562" s="1" t="s">
        <v>5329</v>
      </c>
      <c r="C6562" s="1">
        <f>FIND(",",Tidy_Data[[#This Row],[Name]])</f>
        <v>8</v>
      </c>
      <c r="D6562" s="1" t="str">
        <f>LEFT(Tidy_Data[[#This Row],[Name]],Tidy_Data[[#This Row],[Find_Function]]-1)</f>
        <v>Ilgnatz</v>
      </c>
      <c r="E6562" s="1" t="s">
        <v>24</v>
      </c>
      <c r="F6562">
        <v>5</v>
      </c>
      <c r="G6562">
        <v>20</v>
      </c>
      <c r="H6562">
        <v>1882</v>
      </c>
      <c r="I6562" t="str" cm="1">
        <f t="array" ref="I6562">_xlfn.IFS(H6562="Blank",blank,H6562&gt;1919,"After 1920",H6562&gt;1899,"1900-1920",H6562&gt;1880,"1881-1900",H6562&lt;1881,"Before 1880",TRUE,"Unknown")</f>
        <v>1881-1900</v>
      </c>
      <c r="J6562">
        <f t="shared" si="102"/>
        <v>1880</v>
      </c>
      <c r="K6562" s="1" t="s">
        <v>17</v>
      </c>
      <c r="L6562" s="1" t="s">
        <v>18</v>
      </c>
      <c r="M6562" t="s">
        <v>27879</v>
      </c>
      <c r="N6562" t="str" cm="1">
        <f t="array" ref="N6562">_xlfn.IFS(M6562="Blank", "Blank",M6562&gt;64,"65+",M6562&gt;40,"41-64",M6562&gt;25,"26-40",M6562&gt;18,"19-25",M6562&gt;=0,"0-18",TRUE,"Unknown")</f>
        <v>Blank</v>
      </c>
      <c r="O6562" s="1" t="s">
        <v>93</v>
      </c>
      <c r="P6562" s="1" t="s">
        <v>3549</v>
      </c>
      <c r="Q6562" s="1" t="s">
        <v>41</v>
      </c>
      <c r="R6562" t="s">
        <v>27879</v>
      </c>
      <c r="S6562" s="1" t="s">
        <v>5330</v>
      </c>
    </row>
    <row r="6563" spans="1:19" x14ac:dyDescent="0.2">
      <c r="A6563" s="1" t="s">
        <v>38</v>
      </c>
      <c r="B6563" s="1" t="s">
        <v>5332</v>
      </c>
      <c r="C6563" s="1">
        <f>FIND(",",Tidy_Data[[#This Row],[Name]])</f>
        <v>5</v>
      </c>
      <c r="D6563" s="1" t="str">
        <f>LEFT(Tidy_Data[[#This Row],[Name]],Tidy_Data[[#This Row],[Find_Function]]-1)</f>
        <v>Cook</v>
      </c>
      <c r="E6563" s="1" t="s">
        <v>24</v>
      </c>
      <c r="F6563">
        <v>5</v>
      </c>
      <c r="G6563">
        <v>29</v>
      </c>
      <c r="H6563">
        <v>1882</v>
      </c>
      <c r="I6563" t="str" cm="1">
        <f t="array" ref="I6563">_xlfn.IFS(H6563="Blank",blank,H6563&gt;1919,"After 1920",H6563&gt;1899,"1900-1920",H6563&gt;1880,"1881-1900",H6563&lt;1881,"Before 1880",TRUE,"Unknown")</f>
        <v>1881-1900</v>
      </c>
      <c r="J6563">
        <f t="shared" si="102"/>
        <v>1880</v>
      </c>
      <c r="K6563" s="1" t="s">
        <v>17</v>
      </c>
      <c r="L6563" s="1" t="s">
        <v>18</v>
      </c>
      <c r="M6563" t="s">
        <v>27879</v>
      </c>
      <c r="N6563" t="str" cm="1">
        <f t="array" ref="N6563">_xlfn.IFS(M6563="Blank", "Blank",M6563&gt;64,"65+",M6563&gt;40,"41-64",M6563&gt;25,"26-40",M6563&gt;18,"19-25",M6563&gt;=0,"0-18",TRUE,"Unknown")</f>
        <v>Blank</v>
      </c>
      <c r="O6563" s="1" t="s">
        <v>93</v>
      </c>
      <c r="P6563" s="1" t="s">
        <v>2266</v>
      </c>
      <c r="Q6563" s="1" t="s">
        <v>48</v>
      </c>
      <c r="R6563" t="s">
        <v>126</v>
      </c>
      <c r="S6563" s="1" t="s">
        <v>5333</v>
      </c>
    </row>
    <row r="6564" spans="1:19" x14ac:dyDescent="0.2">
      <c r="A6564" s="1" t="s">
        <v>30</v>
      </c>
      <c r="B6564" s="1" t="s">
        <v>5318</v>
      </c>
      <c r="C6564" s="1">
        <f>FIND(",",Tidy_Data[[#This Row],[Name]])</f>
        <v>5</v>
      </c>
      <c r="D6564" s="1" t="str">
        <f>LEFT(Tidy_Data[[#This Row],[Name]],Tidy_Data[[#This Row],[Find_Function]]-1)</f>
        <v>Duff</v>
      </c>
      <c r="E6564" s="1" t="s">
        <v>24</v>
      </c>
      <c r="F6564">
        <v>5</v>
      </c>
      <c r="G6564">
        <v>4</v>
      </c>
      <c r="H6564">
        <v>1882</v>
      </c>
      <c r="I6564" t="str" cm="1">
        <f t="array" ref="I6564">_xlfn.IFS(H6564="Blank",blank,H6564&gt;1919,"After 1920",H6564&gt;1899,"1900-1920",H6564&gt;1880,"1881-1900",H6564&lt;1881,"Before 1880",TRUE,"Unknown")</f>
        <v>1881-1900</v>
      </c>
      <c r="J6564">
        <f t="shared" si="102"/>
        <v>1880</v>
      </c>
      <c r="K6564" s="1" t="s">
        <v>46</v>
      </c>
      <c r="L6564" s="1" t="s">
        <v>18</v>
      </c>
      <c r="M6564" t="s">
        <v>27879</v>
      </c>
      <c r="N6564" t="str" cm="1">
        <f t="array" ref="N6564">_xlfn.IFS(M6564="Blank", "Blank",M6564&gt;64,"65+",M6564&gt;40,"41-64",M6564&gt;25,"26-40",M6564&gt;18,"19-25",M6564&gt;=0,"0-18",TRUE,"Unknown")</f>
        <v>Blank</v>
      </c>
      <c r="O6564" s="1" t="s">
        <v>93</v>
      </c>
      <c r="P6564" s="1" t="s">
        <v>2716</v>
      </c>
      <c r="Q6564" s="1" t="s">
        <v>578</v>
      </c>
      <c r="R6564" t="s">
        <v>126</v>
      </c>
      <c r="S6564" s="1" t="s">
        <v>4973</v>
      </c>
    </row>
    <row r="6565" spans="1:19" x14ac:dyDescent="0.2">
      <c r="A6565" s="1" t="s">
        <v>135</v>
      </c>
      <c r="B6565" s="1" t="s">
        <v>5323</v>
      </c>
      <c r="C6565" s="1" t="e">
        <f>FIND(",",Tidy_Data[[#This Row],[Name]])</f>
        <v>#VALUE!</v>
      </c>
      <c r="D6565" s="1" t="e">
        <f>LEFT(Tidy_Data[[#This Row],[Name]],Tidy_Data[[#This Row],[Find_Function]]-1)</f>
        <v>#VALUE!</v>
      </c>
      <c r="E6565" s="1" t="s">
        <v>24</v>
      </c>
      <c r="F6565">
        <v>5</v>
      </c>
      <c r="G6565">
        <v>10</v>
      </c>
      <c r="H6565">
        <v>1882</v>
      </c>
      <c r="I6565" t="str" cm="1">
        <f t="array" ref="I6565">_xlfn.IFS(H6565="Blank",blank,H6565&gt;1919,"After 1920",H6565&gt;1899,"1900-1920",H6565&gt;1880,"1881-1900",H6565&lt;1881,"Before 1880",TRUE,"Unknown")</f>
        <v>1881-1900</v>
      </c>
      <c r="J6565">
        <f t="shared" si="102"/>
        <v>1880</v>
      </c>
      <c r="K6565" s="1" t="s">
        <v>46</v>
      </c>
      <c r="L6565" s="1" t="s">
        <v>18</v>
      </c>
      <c r="M6565" t="s">
        <v>27879</v>
      </c>
      <c r="N6565" t="str" cm="1">
        <f t="array" ref="N6565">_xlfn.IFS(M6565="Blank", "Blank",M6565&gt;64,"65+",M6565&gt;40,"41-64",M6565&gt;25,"26-40",M6565&gt;18,"19-25",M6565&gt;=0,"0-18",TRUE,"Unknown")</f>
        <v>Blank</v>
      </c>
      <c r="O6565" s="1" t="s">
        <v>93</v>
      </c>
      <c r="P6565" s="1" t="s">
        <v>5324</v>
      </c>
      <c r="Q6565" s="1" t="s">
        <v>48</v>
      </c>
      <c r="R6565" t="s">
        <v>27879</v>
      </c>
      <c r="S6565" s="1" t="s">
        <v>5325</v>
      </c>
    </row>
    <row r="6566" spans="1:19" x14ac:dyDescent="0.2">
      <c r="A6566" s="1" t="s">
        <v>5395</v>
      </c>
      <c r="B6566" s="1" t="s">
        <v>5609</v>
      </c>
      <c r="C6566" s="1">
        <f>FIND(",",Tidy_Data[[#This Row],[Name]])</f>
        <v>6</v>
      </c>
      <c r="D6566" s="1" t="str">
        <f>LEFT(Tidy_Data[[#This Row],[Name]],Tidy_Data[[#This Row],[Find_Function]]-1)</f>
        <v>Sloan</v>
      </c>
      <c r="E6566" s="1" t="s">
        <v>24</v>
      </c>
      <c r="F6566">
        <v>5</v>
      </c>
      <c r="G6566">
        <v>15</v>
      </c>
      <c r="H6566">
        <v>1881</v>
      </c>
      <c r="I6566" t="str" cm="1">
        <f t="array" ref="I6566">_xlfn.IFS(H6566="Blank",blank,H6566&gt;1919,"After 1920",H6566&gt;1899,"1900-1920",H6566&gt;1880,"1881-1900",H6566&lt;1881,"Before 1880",TRUE,"Unknown")</f>
        <v>1881-1900</v>
      </c>
      <c r="J6566">
        <f t="shared" si="102"/>
        <v>1880</v>
      </c>
      <c r="K6566" s="1" t="s">
        <v>17</v>
      </c>
      <c r="L6566" s="1" t="s">
        <v>18</v>
      </c>
      <c r="M6566" t="s">
        <v>27879</v>
      </c>
      <c r="N6566" t="str" cm="1">
        <f t="array" ref="N6566">_xlfn.IFS(M6566="Blank", "Blank",M6566&gt;64,"65+",M6566&gt;40,"41-64",M6566&gt;25,"26-40",M6566&gt;18,"19-25",M6566&gt;=0,"0-18",TRUE,"Unknown")</f>
        <v>Blank</v>
      </c>
      <c r="O6566" s="1" t="s">
        <v>93</v>
      </c>
      <c r="P6566" s="1" t="s">
        <v>5610</v>
      </c>
      <c r="Q6566" s="1" t="s">
        <v>482</v>
      </c>
      <c r="R6566" t="s">
        <v>126</v>
      </c>
      <c r="S6566" s="1" t="s">
        <v>5611</v>
      </c>
    </row>
    <row r="6567" spans="1:19" x14ac:dyDescent="0.2">
      <c r="A6567" s="1" t="s">
        <v>212</v>
      </c>
      <c r="B6567" s="1" t="s">
        <v>5612</v>
      </c>
      <c r="C6567" s="1">
        <f>FIND(",",Tidy_Data[[#This Row],[Name]])</f>
        <v>6</v>
      </c>
      <c r="D6567" s="1" t="str">
        <f>LEFT(Tidy_Data[[#This Row],[Name]],Tidy_Data[[#This Row],[Find_Function]]-1)</f>
        <v>Sloan</v>
      </c>
      <c r="E6567" s="1" t="s">
        <v>24</v>
      </c>
      <c r="F6567">
        <v>5</v>
      </c>
      <c r="G6567">
        <v>15</v>
      </c>
      <c r="H6567">
        <v>1881</v>
      </c>
      <c r="I6567" t="str" cm="1">
        <f t="array" ref="I6567">_xlfn.IFS(H6567="Blank",blank,H6567&gt;1919,"After 1920",H6567&gt;1899,"1900-1920",H6567&gt;1880,"1881-1900",H6567&lt;1881,"Before 1880",TRUE,"Unknown")</f>
        <v>1881-1900</v>
      </c>
      <c r="J6567">
        <f t="shared" si="102"/>
        <v>1880</v>
      </c>
      <c r="K6567" s="1" t="s">
        <v>17</v>
      </c>
      <c r="L6567" s="1" t="s">
        <v>18</v>
      </c>
      <c r="M6567" t="s">
        <v>27879</v>
      </c>
      <c r="N6567" t="str" cm="1">
        <f t="array" ref="N6567">_xlfn.IFS(M6567="Blank", "Blank",M6567&gt;64,"65+",M6567&gt;40,"41-64",M6567&gt;25,"26-40",M6567&gt;18,"19-25",M6567&gt;=0,"0-18",TRUE,"Unknown")</f>
        <v>Blank</v>
      </c>
      <c r="O6567" s="1" t="s">
        <v>93</v>
      </c>
      <c r="P6567" s="1" t="s">
        <v>5610</v>
      </c>
      <c r="Q6567" s="1" t="s">
        <v>482</v>
      </c>
      <c r="R6567" t="s">
        <v>126</v>
      </c>
      <c r="S6567" s="1" t="s">
        <v>5613</v>
      </c>
    </row>
    <row r="6568" spans="1:19" x14ac:dyDescent="0.2">
      <c r="A6568" s="1" t="s">
        <v>5395</v>
      </c>
      <c r="B6568" s="1" t="s">
        <v>5603</v>
      </c>
      <c r="C6568" s="1" t="e">
        <f>FIND(",",Tidy_Data[[#This Row],[Name]])</f>
        <v>#VALUE!</v>
      </c>
      <c r="D6568" s="1" t="e">
        <f>LEFT(Tidy_Data[[#This Row],[Name]],Tidy_Data[[#This Row],[Find_Function]]-1)</f>
        <v>#VALUE!</v>
      </c>
      <c r="E6568" s="1" t="s">
        <v>24</v>
      </c>
      <c r="F6568">
        <v>5</v>
      </c>
      <c r="G6568">
        <v>8</v>
      </c>
      <c r="H6568">
        <v>1881</v>
      </c>
      <c r="I6568" t="str" cm="1">
        <f t="array" ref="I6568">_xlfn.IFS(H6568="Blank",blank,H6568&gt;1919,"After 1920",H6568&gt;1899,"1900-1920",H6568&gt;1880,"1881-1900",H6568&lt;1881,"Before 1880",TRUE,"Unknown")</f>
        <v>1881-1900</v>
      </c>
      <c r="J6568">
        <f t="shared" si="102"/>
        <v>1880</v>
      </c>
      <c r="K6568" s="1" t="s">
        <v>46</v>
      </c>
      <c r="L6568" s="1" t="s">
        <v>18</v>
      </c>
      <c r="M6568" t="s">
        <v>27879</v>
      </c>
      <c r="N6568" t="str" cm="1">
        <f t="array" ref="N6568">_xlfn.IFS(M6568="Blank", "Blank",M6568&gt;64,"65+",M6568&gt;40,"41-64",M6568&gt;25,"26-40",M6568&gt;18,"19-25",M6568&gt;=0,"0-18",TRUE,"Unknown")</f>
        <v>Blank</v>
      </c>
      <c r="O6568" s="1" t="s">
        <v>93</v>
      </c>
      <c r="P6568" s="1" t="s">
        <v>418</v>
      </c>
      <c r="Q6568" s="1" t="s">
        <v>4894</v>
      </c>
      <c r="R6568" t="s">
        <v>126</v>
      </c>
      <c r="S6568" s="1" t="s">
        <v>5604</v>
      </c>
    </row>
    <row r="6569" spans="1:19" x14ac:dyDescent="0.2">
      <c r="A6569" s="1" t="s">
        <v>30</v>
      </c>
      <c r="B6569" s="1" t="s">
        <v>5603</v>
      </c>
      <c r="C6569" s="1" t="e">
        <f>FIND(",",Tidy_Data[[#This Row],[Name]])</f>
        <v>#VALUE!</v>
      </c>
      <c r="D6569" s="1" t="e">
        <f>LEFT(Tidy_Data[[#This Row],[Name]],Tidy_Data[[#This Row],[Find_Function]]-1)</f>
        <v>#VALUE!</v>
      </c>
      <c r="E6569" s="1" t="s">
        <v>24</v>
      </c>
      <c r="F6569">
        <v>5</v>
      </c>
      <c r="G6569">
        <v>8</v>
      </c>
      <c r="H6569">
        <v>1881</v>
      </c>
      <c r="I6569" t="str" cm="1">
        <f t="array" ref="I6569">_xlfn.IFS(H6569="Blank",blank,H6569&gt;1919,"After 1920",H6569&gt;1899,"1900-1920",H6569&gt;1880,"1881-1900",H6569&lt;1881,"Before 1880",TRUE,"Unknown")</f>
        <v>1881-1900</v>
      </c>
      <c r="J6569">
        <f t="shared" si="102"/>
        <v>1880</v>
      </c>
      <c r="K6569" s="1" t="s">
        <v>46</v>
      </c>
      <c r="L6569" s="1" t="s">
        <v>18</v>
      </c>
      <c r="M6569" t="s">
        <v>27879</v>
      </c>
      <c r="N6569" t="str" cm="1">
        <f t="array" ref="N6569">_xlfn.IFS(M6569="Blank", "Blank",M6569&gt;64,"65+",M6569&gt;40,"41-64",M6569&gt;25,"26-40",M6569&gt;18,"19-25",M6569&gt;=0,"0-18",TRUE,"Unknown")</f>
        <v>Blank</v>
      </c>
      <c r="O6569" s="1" t="s">
        <v>93</v>
      </c>
      <c r="P6569" s="1" t="s">
        <v>418</v>
      </c>
      <c r="Q6569" s="1" t="s">
        <v>4894</v>
      </c>
      <c r="R6569" t="s">
        <v>126</v>
      </c>
      <c r="S6569" s="1" t="s">
        <v>5605</v>
      </c>
    </row>
    <row r="6570" spans="1:19" x14ac:dyDescent="0.2">
      <c r="A6570" s="1" t="s">
        <v>135</v>
      </c>
      <c r="B6570" s="1" t="s">
        <v>5616</v>
      </c>
      <c r="C6570" s="1" t="e">
        <f>FIND(",",Tidy_Data[[#This Row],[Name]])</f>
        <v>#VALUE!</v>
      </c>
      <c r="D6570" s="1" t="e">
        <f>LEFT(Tidy_Data[[#This Row],[Name]],Tidy_Data[[#This Row],[Find_Function]]-1)</f>
        <v>#VALUE!</v>
      </c>
      <c r="E6570" s="1" t="s">
        <v>24</v>
      </c>
      <c r="F6570">
        <v>5</v>
      </c>
      <c r="G6570">
        <v>20</v>
      </c>
      <c r="H6570">
        <v>1881</v>
      </c>
      <c r="I6570" t="str" cm="1">
        <f t="array" ref="I6570">_xlfn.IFS(H6570="Blank",blank,H6570&gt;1919,"After 1920",H6570&gt;1899,"1900-1920",H6570&gt;1880,"1881-1900",H6570&lt;1881,"Before 1880",TRUE,"Unknown")</f>
        <v>1881-1900</v>
      </c>
      <c r="J6570">
        <f t="shared" si="102"/>
        <v>1880</v>
      </c>
      <c r="K6570" s="1" t="s">
        <v>46</v>
      </c>
      <c r="L6570" s="1" t="s">
        <v>18</v>
      </c>
      <c r="M6570" t="s">
        <v>27879</v>
      </c>
      <c r="N6570" t="str" cm="1">
        <f t="array" ref="N6570">_xlfn.IFS(M6570="Blank", "Blank",M6570&gt;64,"65+",M6570&gt;40,"41-64",M6570&gt;25,"26-40",M6570&gt;18,"19-25",M6570&gt;=0,"0-18",TRUE,"Unknown")</f>
        <v>Blank</v>
      </c>
      <c r="O6570" s="1" t="s">
        <v>93</v>
      </c>
      <c r="P6570" s="1" t="s">
        <v>3675</v>
      </c>
      <c r="Q6570" s="1" t="s">
        <v>482</v>
      </c>
      <c r="R6570" t="s">
        <v>126</v>
      </c>
      <c r="S6570" s="1" t="s">
        <v>5617</v>
      </c>
    </row>
    <row r="6571" spans="1:19" x14ac:dyDescent="0.2">
      <c r="A6571" s="1" t="s">
        <v>5395</v>
      </c>
      <c r="B6571" s="1" t="s">
        <v>5618</v>
      </c>
      <c r="C6571" s="1" t="e">
        <f>FIND(",",Tidy_Data[[#This Row],[Name]])</f>
        <v>#VALUE!</v>
      </c>
      <c r="D6571" s="1" t="e">
        <f>LEFT(Tidy_Data[[#This Row],[Name]],Tidy_Data[[#This Row],[Find_Function]]-1)</f>
        <v>#VALUE!</v>
      </c>
      <c r="E6571" s="1" t="s">
        <v>24</v>
      </c>
      <c r="F6571">
        <v>5</v>
      </c>
      <c r="G6571">
        <v>20</v>
      </c>
      <c r="H6571">
        <v>1881</v>
      </c>
      <c r="I6571" t="str" cm="1">
        <f t="array" ref="I6571">_xlfn.IFS(H6571="Blank",blank,H6571&gt;1919,"After 1920",H6571&gt;1899,"1900-1920",H6571&gt;1880,"1881-1900",H6571&lt;1881,"Before 1880",TRUE,"Unknown")</f>
        <v>1881-1900</v>
      </c>
      <c r="J6571">
        <f t="shared" si="102"/>
        <v>1880</v>
      </c>
      <c r="K6571" s="1" t="s">
        <v>46</v>
      </c>
      <c r="L6571" s="1" t="s">
        <v>18</v>
      </c>
      <c r="M6571" t="s">
        <v>27879</v>
      </c>
      <c r="N6571" t="str" cm="1">
        <f t="array" ref="N6571">_xlfn.IFS(M6571="Blank", "Blank",M6571&gt;64,"65+",M6571&gt;40,"41-64",M6571&gt;25,"26-40",M6571&gt;18,"19-25",M6571&gt;=0,"0-18",TRUE,"Unknown")</f>
        <v>Blank</v>
      </c>
      <c r="O6571" s="1" t="s">
        <v>93</v>
      </c>
      <c r="P6571" s="1" t="s">
        <v>3675</v>
      </c>
      <c r="Q6571" s="1" t="s">
        <v>482</v>
      </c>
      <c r="R6571" t="s">
        <v>126</v>
      </c>
      <c r="S6571" s="1" t="s">
        <v>5619</v>
      </c>
    </row>
    <row r="6572" spans="1:19" x14ac:dyDescent="0.2">
      <c r="A6572" s="1" t="s">
        <v>100</v>
      </c>
      <c r="B6572" s="1" t="s">
        <v>5622</v>
      </c>
      <c r="C6572" s="1">
        <f>FIND(",",Tidy_Data[[#This Row],[Name]])</f>
        <v>6</v>
      </c>
      <c r="D6572" s="1" t="str">
        <f>LEFT(Tidy_Data[[#This Row],[Name]],Tidy_Data[[#This Row],[Find_Function]]-1)</f>
        <v>Allen</v>
      </c>
      <c r="E6572" s="1" t="s">
        <v>24</v>
      </c>
      <c r="F6572">
        <v>5</v>
      </c>
      <c r="G6572">
        <v>26</v>
      </c>
      <c r="H6572">
        <v>1881</v>
      </c>
      <c r="I6572" t="str" cm="1">
        <f t="array" ref="I6572">_xlfn.IFS(H6572="Blank",blank,H6572&gt;1919,"After 1920",H6572&gt;1899,"1900-1920",H6572&gt;1880,"1881-1900",H6572&lt;1881,"Before 1880",TRUE,"Unknown")</f>
        <v>1881-1900</v>
      </c>
      <c r="J6572">
        <f t="shared" si="102"/>
        <v>1880</v>
      </c>
      <c r="K6572" s="1" t="s">
        <v>46</v>
      </c>
      <c r="L6572" s="1" t="s">
        <v>18</v>
      </c>
      <c r="M6572" t="s">
        <v>27879</v>
      </c>
      <c r="N6572" t="str" cm="1">
        <f t="array" ref="N6572">_xlfn.IFS(M6572="Blank", "Blank",M6572&gt;64,"65+",M6572&gt;40,"41-64",M6572&gt;25,"26-40",M6572&gt;18,"19-25",M6572&gt;=0,"0-18",TRUE,"Unknown")</f>
        <v>Blank</v>
      </c>
      <c r="O6572" s="1" t="s">
        <v>93</v>
      </c>
      <c r="P6572" s="1" t="s">
        <v>3348</v>
      </c>
      <c r="Q6572" s="1" t="s">
        <v>48</v>
      </c>
      <c r="R6572" t="s">
        <v>126</v>
      </c>
      <c r="S6572" s="1" t="s">
        <v>5623</v>
      </c>
    </row>
    <row r="6573" spans="1:19" x14ac:dyDescent="0.2">
      <c r="A6573" s="1" t="s">
        <v>5395</v>
      </c>
      <c r="B6573" s="1" t="s">
        <v>5624</v>
      </c>
      <c r="C6573" s="1" t="e">
        <f>FIND(",",Tidy_Data[[#This Row],[Name]])</f>
        <v>#VALUE!</v>
      </c>
      <c r="D6573" s="1" t="e">
        <f>LEFT(Tidy_Data[[#This Row],[Name]],Tidy_Data[[#This Row],[Find_Function]]-1)</f>
        <v>#VALUE!</v>
      </c>
      <c r="E6573" s="1" t="s">
        <v>24</v>
      </c>
      <c r="F6573">
        <v>5</v>
      </c>
      <c r="G6573">
        <v>26</v>
      </c>
      <c r="H6573">
        <v>1881</v>
      </c>
      <c r="I6573" t="str" cm="1">
        <f t="array" ref="I6573">_xlfn.IFS(H6573="Blank",blank,H6573&gt;1919,"After 1920",H6573&gt;1899,"1900-1920",H6573&gt;1880,"1881-1900",H6573&lt;1881,"Before 1880",TRUE,"Unknown")</f>
        <v>1881-1900</v>
      </c>
      <c r="J6573">
        <f t="shared" si="102"/>
        <v>1880</v>
      </c>
      <c r="K6573" s="1" t="s">
        <v>46</v>
      </c>
      <c r="L6573" s="1" t="s">
        <v>18</v>
      </c>
      <c r="M6573" t="s">
        <v>27879</v>
      </c>
      <c r="N6573" t="str" cm="1">
        <f t="array" ref="N6573">_xlfn.IFS(M6573="Blank", "Blank",M6573&gt;64,"65+",M6573&gt;40,"41-64",M6573&gt;25,"26-40",M6573&gt;18,"19-25",M6573&gt;=0,"0-18",TRUE,"Unknown")</f>
        <v>Blank</v>
      </c>
      <c r="O6573" s="1" t="s">
        <v>93</v>
      </c>
      <c r="P6573" s="1" t="s">
        <v>3348</v>
      </c>
      <c r="Q6573" s="1" t="s">
        <v>48</v>
      </c>
      <c r="R6573" t="s">
        <v>126</v>
      </c>
      <c r="S6573" s="1" t="s">
        <v>5625</v>
      </c>
    </row>
    <row r="6574" spans="1:19" x14ac:dyDescent="0.2">
      <c r="A6574" s="1" t="s">
        <v>5395</v>
      </c>
      <c r="B6574" s="1" t="s">
        <v>5632</v>
      </c>
      <c r="C6574" s="1" t="e">
        <f>FIND(",",Tidy_Data[[#This Row],[Name]])</f>
        <v>#VALUE!</v>
      </c>
      <c r="D6574" s="1" t="e">
        <f>LEFT(Tidy_Data[[#This Row],[Name]],Tidy_Data[[#This Row],[Find_Function]]-1)</f>
        <v>#VALUE!</v>
      </c>
      <c r="E6574" s="1" t="s">
        <v>24</v>
      </c>
      <c r="F6574">
        <v>5</v>
      </c>
      <c r="G6574">
        <v>28</v>
      </c>
      <c r="H6574">
        <v>1881</v>
      </c>
      <c r="I6574" t="str" cm="1">
        <f t="array" ref="I6574">_xlfn.IFS(H6574="Blank",blank,H6574&gt;1919,"After 1920",H6574&gt;1899,"1900-1920",H6574&gt;1880,"1881-1900",H6574&lt;1881,"Before 1880",TRUE,"Unknown")</f>
        <v>1881-1900</v>
      </c>
      <c r="J6574">
        <f t="shared" si="102"/>
        <v>1880</v>
      </c>
      <c r="K6574" s="1" t="s">
        <v>46</v>
      </c>
      <c r="L6574" s="1" t="s">
        <v>18</v>
      </c>
      <c r="M6574" t="s">
        <v>27879</v>
      </c>
      <c r="N6574" t="str" cm="1">
        <f t="array" ref="N6574">_xlfn.IFS(M6574="Blank", "Blank",M6574&gt;64,"65+",M6574&gt;40,"41-64",M6574&gt;25,"26-40",M6574&gt;18,"19-25",M6574&gt;=0,"0-18",TRUE,"Unknown")</f>
        <v>Blank</v>
      </c>
      <c r="O6574" s="1" t="s">
        <v>93</v>
      </c>
      <c r="P6574" s="1" t="s">
        <v>1301</v>
      </c>
      <c r="Q6574" s="1" t="s">
        <v>19</v>
      </c>
      <c r="R6574" t="s">
        <v>126</v>
      </c>
      <c r="S6574" s="1" t="s">
        <v>5633</v>
      </c>
    </row>
    <row r="6575" spans="1:19" x14ac:dyDescent="0.2">
      <c r="A6575" s="1" t="s">
        <v>114</v>
      </c>
      <c r="B6575" s="1" t="s">
        <v>5637</v>
      </c>
      <c r="C6575" s="1" t="e">
        <f>FIND(",",Tidy_Data[[#This Row],[Name]])</f>
        <v>#VALUE!</v>
      </c>
      <c r="D6575" s="1" t="e">
        <f>LEFT(Tidy_Data[[#This Row],[Name]],Tidy_Data[[#This Row],[Find_Function]]-1)</f>
        <v>#VALUE!</v>
      </c>
      <c r="E6575" s="1" t="s">
        <v>24</v>
      </c>
      <c r="F6575">
        <v>5</v>
      </c>
      <c r="G6575">
        <v>28</v>
      </c>
      <c r="H6575">
        <v>1881</v>
      </c>
      <c r="I6575" t="str" cm="1">
        <f t="array" ref="I6575">_xlfn.IFS(H6575="Blank",blank,H6575&gt;1919,"After 1920",H6575&gt;1899,"1900-1920",H6575&gt;1880,"1881-1900",H6575&lt;1881,"Before 1880",TRUE,"Unknown")</f>
        <v>1881-1900</v>
      </c>
      <c r="J6575">
        <f t="shared" si="102"/>
        <v>1880</v>
      </c>
      <c r="K6575" s="1" t="s">
        <v>46</v>
      </c>
      <c r="L6575" s="1" t="s">
        <v>18</v>
      </c>
      <c r="M6575" t="s">
        <v>27879</v>
      </c>
      <c r="N6575" t="str" cm="1">
        <f t="array" ref="N6575">_xlfn.IFS(M6575="Blank", "Blank",M6575&gt;64,"65+",M6575&gt;40,"41-64",M6575&gt;25,"26-40",M6575&gt;18,"19-25",M6575&gt;=0,"0-18",TRUE,"Unknown")</f>
        <v>Blank</v>
      </c>
      <c r="O6575" s="1" t="s">
        <v>93</v>
      </c>
      <c r="P6575" s="1" t="s">
        <v>1301</v>
      </c>
      <c r="Q6575" s="1" t="s">
        <v>19</v>
      </c>
      <c r="R6575" t="s">
        <v>126</v>
      </c>
      <c r="S6575" s="1" t="s">
        <v>5638</v>
      </c>
    </row>
    <row r="6576" spans="1:19" x14ac:dyDescent="0.2">
      <c r="A6576" s="1" t="s">
        <v>6021</v>
      </c>
      <c r="B6576" s="1" t="s">
        <v>2181</v>
      </c>
      <c r="C6576" s="1" t="e">
        <f>FIND(",",Tidy_Data[[#This Row],[Name]])</f>
        <v>#VALUE!</v>
      </c>
      <c r="D6576" s="1" t="e">
        <f>LEFT(Tidy_Data[[#This Row],[Name]],Tidy_Data[[#This Row],[Find_Function]]-1)</f>
        <v>#VALUE!</v>
      </c>
      <c r="E6576" s="1" t="s">
        <v>24</v>
      </c>
      <c r="F6576">
        <v>5</v>
      </c>
      <c r="G6576">
        <v>16</v>
      </c>
      <c r="H6576">
        <v>1879</v>
      </c>
      <c r="I6576" t="str" cm="1">
        <f t="array" ref="I6576">_xlfn.IFS(H6576="Blank",blank,H6576&gt;1919,"After 1920",H6576&gt;1899,"1900-1920",H6576&gt;1880,"1881-1900",H6576&lt;1881,"Before 1880",TRUE,"Unknown")</f>
        <v>Before 1880</v>
      </c>
      <c r="J6576">
        <f t="shared" si="102"/>
        <v>1880</v>
      </c>
      <c r="K6576" s="1" t="s">
        <v>17</v>
      </c>
      <c r="L6576" s="1" t="s">
        <v>18</v>
      </c>
      <c r="M6576" t="s">
        <v>27879</v>
      </c>
      <c r="N6576" t="str" cm="1">
        <f t="array" ref="N6576">_xlfn.IFS(M6576="Blank", "Blank",M6576&gt;64,"65+",M6576&gt;40,"41-64",M6576&gt;25,"26-40",M6576&gt;18,"19-25",M6576&gt;=0,"0-18",TRUE,"Unknown")</f>
        <v>Blank</v>
      </c>
      <c r="O6576" s="1" t="s">
        <v>93</v>
      </c>
      <c r="P6576" s="1" t="s">
        <v>2266</v>
      </c>
      <c r="Q6576" s="1" t="s">
        <v>111</v>
      </c>
      <c r="R6576" t="s">
        <v>126</v>
      </c>
      <c r="S6576" s="1" t="s">
        <v>6188</v>
      </c>
    </row>
    <row r="6577" spans="1:19" x14ac:dyDescent="0.2">
      <c r="A6577" s="1" t="s">
        <v>6021</v>
      </c>
      <c r="B6577" s="1" t="s">
        <v>6177</v>
      </c>
      <c r="C6577" s="1" t="e">
        <f>FIND(",",Tidy_Data[[#This Row],[Name]])</f>
        <v>#VALUE!</v>
      </c>
      <c r="D6577" s="1" t="e">
        <f>LEFT(Tidy_Data[[#This Row],[Name]],Tidy_Data[[#This Row],[Find_Function]]-1)</f>
        <v>#VALUE!</v>
      </c>
      <c r="E6577" s="1" t="s">
        <v>24</v>
      </c>
      <c r="F6577">
        <v>5</v>
      </c>
      <c r="G6577">
        <v>3</v>
      </c>
      <c r="H6577">
        <v>1879</v>
      </c>
      <c r="I6577" t="str" cm="1">
        <f t="array" ref="I6577">_xlfn.IFS(H6577="Blank",blank,H6577&gt;1919,"After 1920",H6577&gt;1899,"1900-1920",H6577&gt;1880,"1881-1900",H6577&lt;1881,"Before 1880",TRUE,"Unknown")</f>
        <v>Before 1880</v>
      </c>
      <c r="J6577">
        <f t="shared" si="102"/>
        <v>1880</v>
      </c>
      <c r="K6577" s="1" t="s">
        <v>46</v>
      </c>
      <c r="L6577" s="1" t="s">
        <v>18</v>
      </c>
      <c r="M6577" t="s">
        <v>27879</v>
      </c>
      <c r="N6577" t="str" cm="1">
        <f t="array" ref="N6577">_xlfn.IFS(M6577="Blank", "Blank",M6577&gt;64,"65+",M6577&gt;40,"41-64",M6577&gt;25,"26-40",M6577&gt;18,"19-25",M6577&gt;=0,"0-18",TRUE,"Unknown")</f>
        <v>Blank</v>
      </c>
      <c r="O6577" s="1" t="s">
        <v>93</v>
      </c>
      <c r="P6577" s="1" t="s">
        <v>6178</v>
      </c>
      <c r="Q6577" s="1" t="s">
        <v>111</v>
      </c>
      <c r="R6577" t="s">
        <v>126</v>
      </c>
      <c r="S6577" s="1" t="s">
        <v>6179</v>
      </c>
    </row>
    <row r="6578" spans="1:19" x14ac:dyDescent="0.2">
      <c r="A6578" s="1" t="s">
        <v>6021</v>
      </c>
      <c r="B6578" s="1" t="s">
        <v>2089</v>
      </c>
      <c r="C6578" s="1" t="e">
        <f>FIND(",",Tidy_Data[[#This Row],[Name]])</f>
        <v>#VALUE!</v>
      </c>
      <c r="D6578" s="1" t="e">
        <f>LEFT(Tidy_Data[[#This Row],[Name]],Tidy_Data[[#This Row],[Find_Function]]-1)</f>
        <v>#VALUE!</v>
      </c>
      <c r="E6578" s="1" t="s">
        <v>24</v>
      </c>
      <c r="F6578">
        <v>5</v>
      </c>
      <c r="G6578">
        <v>5</v>
      </c>
      <c r="H6578">
        <v>1879</v>
      </c>
      <c r="I6578" t="str" cm="1">
        <f t="array" ref="I6578">_xlfn.IFS(H6578="Blank",blank,H6578&gt;1919,"After 1920",H6578&gt;1899,"1900-1920",H6578&gt;1880,"1881-1900",H6578&lt;1881,"Before 1880",TRUE,"Unknown")</f>
        <v>Before 1880</v>
      </c>
      <c r="J6578">
        <f t="shared" si="102"/>
        <v>1880</v>
      </c>
      <c r="K6578" s="1" t="s">
        <v>46</v>
      </c>
      <c r="L6578" s="1" t="s">
        <v>18</v>
      </c>
      <c r="M6578" t="s">
        <v>27879</v>
      </c>
      <c r="N6578" t="str" cm="1">
        <f t="array" ref="N6578">_xlfn.IFS(M6578="Blank", "Blank",M6578&gt;64,"65+",M6578&gt;40,"41-64",M6578&gt;25,"26-40",M6578&gt;18,"19-25",M6578&gt;=0,"0-18",TRUE,"Unknown")</f>
        <v>Blank</v>
      </c>
      <c r="O6578" s="1" t="s">
        <v>93</v>
      </c>
      <c r="P6578" s="1" t="s">
        <v>2617</v>
      </c>
      <c r="Q6578" s="1" t="s">
        <v>4021</v>
      </c>
      <c r="R6578" t="s">
        <v>126</v>
      </c>
      <c r="S6578" s="1" t="s">
        <v>6180</v>
      </c>
    </row>
    <row r="6579" spans="1:19" x14ac:dyDescent="0.2">
      <c r="A6579" s="1" t="s">
        <v>3681</v>
      </c>
      <c r="B6579" s="1" t="s">
        <v>2181</v>
      </c>
      <c r="C6579" s="1" t="e">
        <f>FIND(",",Tidy_Data[[#This Row],[Name]])</f>
        <v>#VALUE!</v>
      </c>
      <c r="D6579" s="1" t="e">
        <f>LEFT(Tidy_Data[[#This Row],[Name]],Tidy_Data[[#This Row],[Find_Function]]-1)</f>
        <v>#VALUE!</v>
      </c>
      <c r="E6579" s="1" t="s">
        <v>24</v>
      </c>
      <c r="F6579">
        <v>5</v>
      </c>
      <c r="G6579">
        <v>18</v>
      </c>
      <c r="H6579">
        <v>1878</v>
      </c>
      <c r="I6579" t="str" cm="1">
        <f t="array" ref="I6579">_xlfn.IFS(H6579="Blank",blank,H6579&gt;1919,"After 1920",H6579&gt;1899,"1900-1920",H6579&gt;1880,"1881-1900",H6579&lt;1881,"Before 1880",TRUE,"Unknown")</f>
        <v>Before 1880</v>
      </c>
      <c r="J6579">
        <f t="shared" si="102"/>
        <v>1880</v>
      </c>
      <c r="K6579" s="1" t="s">
        <v>17</v>
      </c>
      <c r="L6579" s="1" t="s">
        <v>18</v>
      </c>
      <c r="M6579" t="s">
        <v>27879</v>
      </c>
      <c r="N6579" t="str" cm="1">
        <f t="array" ref="N6579">_xlfn.IFS(M6579="Blank", "Blank",M6579&gt;64,"65+",M6579&gt;40,"41-64",M6579&gt;25,"26-40",M6579&gt;18,"19-25",M6579&gt;=0,"0-18",TRUE,"Unknown")</f>
        <v>Blank</v>
      </c>
      <c r="O6579" s="1" t="s">
        <v>93</v>
      </c>
      <c r="P6579" s="1" t="s">
        <v>418</v>
      </c>
      <c r="Q6579" s="1" t="s">
        <v>482</v>
      </c>
      <c r="R6579" t="s">
        <v>126</v>
      </c>
      <c r="S6579" s="1" t="s">
        <v>6413</v>
      </c>
    </row>
    <row r="6580" spans="1:19" x14ac:dyDescent="0.2">
      <c r="A6580" s="1" t="s">
        <v>3681</v>
      </c>
      <c r="B6580" s="1" t="s">
        <v>2089</v>
      </c>
      <c r="C6580" s="1" t="e">
        <f>FIND(",",Tidy_Data[[#This Row],[Name]])</f>
        <v>#VALUE!</v>
      </c>
      <c r="D6580" s="1" t="e">
        <f>LEFT(Tidy_Data[[#This Row],[Name]],Tidy_Data[[#This Row],[Find_Function]]-1)</f>
        <v>#VALUE!</v>
      </c>
      <c r="E6580" s="1" t="s">
        <v>24</v>
      </c>
      <c r="F6580">
        <v>5</v>
      </c>
      <c r="G6580">
        <v>4</v>
      </c>
      <c r="H6580">
        <v>1878</v>
      </c>
      <c r="I6580" t="str" cm="1">
        <f t="array" ref="I6580">_xlfn.IFS(H6580="Blank",blank,H6580&gt;1919,"After 1920",H6580&gt;1899,"1900-1920",H6580&gt;1880,"1881-1900",H6580&lt;1881,"Before 1880",TRUE,"Unknown")</f>
        <v>Before 1880</v>
      </c>
      <c r="J6580">
        <f t="shared" si="102"/>
        <v>1880</v>
      </c>
      <c r="K6580" s="1" t="s">
        <v>46</v>
      </c>
      <c r="L6580" s="1" t="s">
        <v>18</v>
      </c>
      <c r="M6580" t="s">
        <v>27879</v>
      </c>
      <c r="N6580" t="str" cm="1">
        <f t="array" ref="N6580">_xlfn.IFS(M6580="Blank", "Blank",M6580&gt;64,"65+",M6580&gt;40,"41-64",M6580&gt;25,"26-40",M6580&gt;18,"19-25",M6580&gt;=0,"0-18",TRUE,"Unknown")</f>
        <v>Blank</v>
      </c>
      <c r="O6580" s="1" t="s">
        <v>907</v>
      </c>
      <c r="P6580" s="1" t="s">
        <v>2978</v>
      </c>
      <c r="Q6580" s="1" t="s">
        <v>35</v>
      </c>
      <c r="R6580" t="s">
        <v>126</v>
      </c>
      <c r="S6580" s="1" t="s">
        <v>6405</v>
      </c>
    </row>
    <row r="6581" spans="1:19" x14ac:dyDescent="0.2">
      <c r="A6581" s="1" t="s">
        <v>3681</v>
      </c>
      <c r="B6581" s="1" t="s">
        <v>2089</v>
      </c>
      <c r="C6581" s="1" t="e">
        <f>FIND(",",Tidy_Data[[#This Row],[Name]])</f>
        <v>#VALUE!</v>
      </c>
      <c r="D6581" s="1" t="e">
        <f>LEFT(Tidy_Data[[#This Row],[Name]],Tidy_Data[[#This Row],[Find_Function]]-1)</f>
        <v>#VALUE!</v>
      </c>
      <c r="E6581" s="1" t="s">
        <v>24</v>
      </c>
      <c r="F6581">
        <v>5</v>
      </c>
      <c r="G6581">
        <v>20</v>
      </c>
      <c r="H6581">
        <v>1878</v>
      </c>
      <c r="I6581" t="str" cm="1">
        <f t="array" ref="I6581">_xlfn.IFS(H6581="Blank",blank,H6581&gt;1919,"After 1920",H6581&gt;1899,"1900-1920",H6581&gt;1880,"1881-1900",H6581&lt;1881,"Before 1880",TRUE,"Unknown")</f>
        <v>Before 1880</v>
      </c>
      <c r="J6581">
        <f t="shared" si="102"/>
        <v>1880</v>
      </c>
      <c r="K6581" s="1" t="s">
        <v>46</v>
      </c>
      <c r="L6581" s="1" t="s">
        <v>18</v>
      </c>
      <c r="M6581" t="s">
        <v>27879</v>
      </c>
      <c r="N6581" t="str" cm="1">
        <f t="array" ref="N6581">_xlfn.IFS(M6581="Blank", "Blank",M6581&gt;64,"65+",M6581&gt;40,"41-64",M6581&gt;25,"26-40",M6581&gt;18,"19-25",M6581&gt;=0,"0-18",TRUE,"Unknown")</f>
        <v>Blank</v>
      </c>
      <c r="O6581" s="1" t="s">
        <v>93</v>
      </c>
      <c r="P6581" s="1" t="s">
        <v>418</v>
      </c>
      <c r="Q6581" s="1" t="s">
        <v>2437</v>
      </c>
      <c r="R6581" t="s">
        <v>126</v>
      </c>
      <c r="S6581" s="1" t="s">
        <v>6414</v>
      </c>
    </row>
    <row r="6582" spans="1:19" x14ac:dyDescent="0.2">
      <c r="A6582" s="1" t="s">
        <v>3681</v>
      </c>
      <c r="B6582" s="1" t="s">
        <v>2089</v>
      </c>
      <c r="C6582" s="1" t="e">
        <f>FIND(",",Tidy_Data[[#This Row],[Name]])</f>
        <v>#VALUE!</v>
      </c>
      <c r="D6582" s="1" t="e">
        <f>LEFT(Tidy_Data[[#This Row],[Name]],Tidy_Data[[#This Row],[Find_Function]]-1)</f>
        <v>#VALUE!</v>
      </c>
      <c r="E6582" s="1" t="s">
        <v>24</v>
      </c>
      <c r="F6582">
        <v>5</v>
      </c>
      <c r="G6582">
        <v>26</v>
      </c>
      <c r="H6582">
        <v>1878</v>
      </c>
      <c r="I6582" t="str" cm="1">
        <f t="array" ref="I6582">_xlfn.IFS(H6582="Blank",blank,H6582&gt;1919,"After 1920",H6582&gt;1899,"1900-1920",H6582&gt;1880,"1881-1900",H6582&lt;1881,"Before 1880",TRUE,"Unknown")</f>
        <v>Before 1880</v>
      </c>
      <c r="J6582">
        <f t="shared" si="102"/>
        <v>1880</v>
      </c>
      <c r="K6582" s="1" t="s">
        <v>46</v>
      </c>
      <c r="L6582" s="1" t="s">
        <v>18</v>
      </c>
      <c r="M6582" t="s">
        <v>27879</v>
      </c>
      <c r="N6582" t="str" cm="1">
        <f t="array" ref="N6582">_xlfn.IFS(M6582="Blank", "Blank",M6582&gt;64,"65+",M6582&gt;40,"41-64",M6582&gt;25,"26-40",M6582&gt;18,"19-25",M6582&gt;=0,"0-18",TRUE,"Unknown")</f>
        <v>Blank</v>
      </c>
      <c r="O6582" s="1" t="s">
        <v>93</v>
      </c>
      <c r="P6582" s="1" t="s">
        <v>3671</v>
      </c>
      <c r="Q6582" s="1" t="s">
        <v>67</v>
      </c>
      <c r="R6582" t="s">
        <v>126</v>
      </c>
      <c r="S6582" s="1" t="s">
        <v>6417</v>
      </c>
    </row>
    <row r="6583" spans="1:19" x14ac:dyDescent="0.2">
      <c r="A6583" s="1" t="s">
        <v>6458</v>
      </c>
      <c r="B6583" s="1" t="s">
        <v>2181</v>
      </c>
      <c r="C6583" s="1" t="e">
        <f>FIND(",",Tidy_Data[[#This Row],[Name]])</f>
        <v>#VALUE!</v>
      </c>
      <c r="D6583" s="1" t="e">
        <f>LEFT(Tidy_Data[[#This Row],[Name]],Tidy_Data[[#This Row],[Find_Function]]-1)</f>
        <v>#VALUE!</v>
      </c>
      <c r="E6583" s="1" t="s">
        <v>24</v>
      </c>
      <c r="F6583">
        <v>5</v>
      </c>
      <c r="G6583">
        <v>27</v>
      </c>
      <c r="H6583">
        <v>1877</v>
      </c>
      <c r="I6583" t="str" cm="1">
        <f t="array" ref="I6583">_xlfn.IFS(H6583="Blank",blank,H6583&gt;1919,"After 1920",H6583&gt;1899,"1900-1920",H6583&gt;1880,"1881-1900",H6583&lt;1881,"Before 1880",TRUE,"Unknown")</f>
        <v>Before 1880</v>
      </c>
      <c r="J6583">
        <f t="shared" si="102"/>
        <v>1880</v>
      </c>
      <c r="K6583" s="1" t="s">
        <v>17</v>
      </c>
      <c r="L6583" s="1" t="s">
        <v>18</v>
      </c>
      <c r="M6583" t="s">
        <v>27879</v>
      </c>
      <c r="N6583" t="str" cm="1">
        <f t="array" ref="N6583">_xlfn.IFS(M6583="Blank", "Blank",M6583&gt;64,"65+",M6583&gt;40,"41-64",M6583&gt;25,"26-40",M6583&gt;18,"19-25",M6583&gt;=0,"0-18",TRUE,"Unknown")</f>
        <v>Blank</v>
      </c>
      <c r="O6583" s="1" t="s">
        <v>93</v>
      </c>
      <c r="P6583" s="1" t="s">
        <v>3374</v>
      </c>
      <c r="Q6583" s="1" t="s">
        <v>1822</v>
      </c>
      <c r="R6583" t="s">
        <v>126</v>
      </c>
      <c r="S6583" s="1" t="s">
        <v>6647</v>
      </c>
    </row>
    <row r="6584" spans="1:19" x14ac:dyDescent="0.2">
      <c r="A6584" s="1" t="s">
        <v>6458</v>
      </c>
      <c r="B6584" s="1" t="s">
        <v>2089</v>
      </c>
      <c r="C6584" s="1" t="e">
        <f>FIND(",",Tidy_Data[[#This Row],[Name]])</f>
        <v>#VALUE!</v>
      </c>
      <c r="D6584" s="1" t="e">
        <f>LEFT(Tidy_Data[[#This Row],[Name]],Tidy_Data[[#This Row],[Find_Function]]-1)</f>
        <v>#VALUE!</v>
      </c>
      <c r="E6584" s="1" t="s">
        <v>24</v>
      </c>
      <c r="F6584">
        <v>5</v>
      </c>
      <c r="G6584">
        <v>1</v>
      </c>
      <c r="H6584">
        <v>1877</v>
      </c>
      <c r="I6584" t="str" cm="1">
        <f t="array" ref="I6584">_xlfn.IFS(H6584="Blank",blank,H6584&gt;1919,"After 1920",H6584&gt;1899,"1900-1920",H6584&gt;1880,"1881-1900",H6584&lt;1881,"Before 1880",TRUE,"Unknown")</f>
        <v>Before 1880</v>
      </c>
      <c r="J6584">
        <f t="shared" si="102"/>
        <v>1880</v>
      </c>
      <c r="K6584" s="1" t="s">
        <v>46</v>
      </c>
      <c r="L6584" s="1" t="s">
        <v>18</v>
      </c>
      <c r="M6584" t="s">
        <v>27879</v>
      </c>
      <c r="N6584" t="str" cm="1">
        <f t="array" ref="N6584">_xlfn.IFS(M6584="Blank", "Blank",M6584&gt;64,"65+",M6584&gt;40,"41-64",M6584&gt;25,"26-40",M6584&gt;18,"19-25",M6584&gt;=0,"0-18",TRUE,"Unknown")</f>
        <v>Blank</v>
      </c>
      <c r="O6584" s="1" t="s">
        <v>93</v>
      </c>
      <c r="P6584" s="1" t="s">
        <v>1795</v>
      </c>
      <c r="Q6584" s="1" t="s">
        <v>111</v>
      </c>
      <c r="R6584" t="s">
        <v>126</v>
      </c>
      <c r="S6584" s="1" t="s">
        <v>6634</v>
      </c>
    </row>
    <row r="6585" spans="1:19" x14ac:dyDescent="0.2">
      <c r="A6585" s="1" t="s">
        <v>6458</v>
      </c>
      <c r="B6585" s="1" t="s">
        <v>2089</v>
      </c>
      <c r="C6585" s="1" t="e">
        <f>FIND(",",Tidy_Data[[#This Row],[Name]])</f>
        <v>#VALUE!</v>
      </c>
      <c r="D6585" s="1" t="e">
        <f>LEFT(Tidy_Data[[#This Row],[Name]],Tidy_Data[[#This Row],[Find_Function]]-1)</f>
        <v>#VALUE!</v>
      </c>
      <c r="E6585" s="1" t="s">
        <v>24</v>
      </c>
      <c r="F6585">
        <v>5</v>
      </c>
      <c r="G6585">
        <v>28</v>
      </c>
      <c r="H6585">
        <v>1877</v>
      </c>
      <c r="I6585" t="str" cm="1">
        <f t="array" ref="I6585">_xlfn.IFS(H6585="Blank",blank,H6585&gt;1919,"After 1920",H6585&gt;1899,"1900-1920",H6585&gt;1880,"1881-1900",H6585&lt;1881,"Before 1880",TRUE,"Unknown")</f>
        <v>Before 1880</v>
      </c>
      <c r="J6585">
        <f t="shared" si="102"/>
        <v>1880</v>
      </c>
      <c r="K6585" s="1" t="s">
        <v>46</v>
      </c>
      <c r="L6585" s="1" t="s">
        <v>18</v>
      </c>
      <c r="M6585" t="s">
        <v>27879</v>
      </c>
      <c r="N6585" t="str" cm="1">
        <f t="array" ref="N6585">_xlfn.IFS(M6585="Blank", "Blank",M6585&gt;64,"65+",M6585&gt;40,"41-64",M6585&gt;25,"26-40",M6585&gt;18,"19-25",M6585&gt;=0,"0-18",TRUE,"Unknown")</f>
        <v>Blank</v>
      </c>
      <c r="O6585" s="1" t="s">
        <v>93</v>
      </c>
      <c r="P6585" s="1" t="s">
        <v>3671</v>
      </c>
      <c r="Q6585" s="1" t="s">
        <v>2030</v>
      </c>
      <c r="R6585" t="s">
        <v>126</v>
      </c>
      <c r="S6585" s="1" t="s">
        <v>6648</v>
      </c>
    </row>
    <row r="6586" spans="1:19" x14ac:dyDescent="0.2">
      <c r="A6586" s="1" t="s">
        <v>6704</v>
      </c>
      <c r="B6586" s="1" t="s">
        <v>2181</v>
      </c>
      <c r="C6586" s="1" t="e">
        <f>FIND(",",Tidy_Data[[#This Row],[Name]])</f>
        <v>#VALUE!</v>
      </c>
      <c r="D6586" s="1" t="e">
        <f>LEFT(Tidy_Data[[#This Row],[Name]],Tidy_Data[[#This Row],[Find_Function]]-1)</f>
        <v>#VALUE!</v>
      </c>
      <c r="E6586" s="1" t="s">
        <v>24</v>
      </c>
      <c r="F6586">
        <v>5</v>
      </c>
      <c r="G6586">
        <v>26</v>
      </c>
      <c r="H6586">
        <v>1876</v>
      </c>
      <c r="I6586" t="str" cm="1">
        <f t="array" ref="I6586">_xlfn.IFS(H6586="Blank",blank,H6586&gt;1919,"After 1920",H6586&gt;1899,"1900-1920",H6586&gt;1880,"1881-1900",H6586&lt;1881,"Before 1880",TRUE,"Unknown")</f>
        <v>Before 1880</v>
      </c>
      <c r="J6586">
        <f t="shared" si="102"/>
        <v>1880</v>
      </c>
      <c r="K6586" s="1" t="s">
        <v>17</v>
      </c>
      <c r="L6586" s="1" t="s">
        <v>18</v>
      </c>
      <c r="M6586" t="s">
        <v>27879</v>
      </c>
      <c r="N6586" t="str" cm="1">
        <f t="array" ref="N6586">_xlfn.IFS(M6586="Blank", "Blank",M6586&gt;64,"65+",M6586&gt;40,"41-64",M6586&gt;25,"26-40",M6586&gt;18,"19-25",M6586&gt;=0,"0-18",TRUE,"Unknown")</f>
        <v>Blank</v>
      </c>
      <c r="O6586" s="1" t="s">
        <v>93</v>
      </c>
      <c r="P6586" s="1" t="s">
        <v>245</v>
      </c>
      <c r="Q6586" s="1" t="s">
        <v>41</v>
      </c>
      <c r="R6586" t="s">
        <v>126</v>
      </c>
      <c r="S6586" s="1" t="s">
        <v>6859</v>
      </c>
    </row>
    <row r="6587" spans="1:19" x14ac:dyDescent="0.2">
      <c r="A6587" s="1" t="s">
        <v>6704</v>
      </c>
      <c r="B6587" s="1" t="s">
        <v>2181</v>
      </c>
      <c r="C6587" s="1" t="e">
        <f>FIND(",",Tidy_Data[[#This Row],[Name]])</f>
        <v>#VALUE!</v>
      </c>
      <c r="D6587" s="1" t="e">
        <f>LEFT(Tidy_Data[[#This Row],[Name]],Tidy_Data[[#This Row],[Find_Function]]-1)</f>
        <v>#VALUE!</v>
      </c>
      <c r="E6587" s="1" t="s">
        <v>24</v>
      </c>
      <c r="F6587">
        <v>5</v>
      </c>
      <c r="G6587">
        <v>28</v>
      </c>
      <c r="H6587">
        <v>1876</v>
      </c>
      <c r="I6587" t="str" cm="1">
        <f t="array" ref="I6587">_xlfn.IFS(H6587="Blank",blank,H6587&gt;1919,"After 1920",H6587&gt;1899,"1900-1920",H6587&gt;1880,"1881-1900",H6587&lt;1881,"Before 1880",TRUE,"Unknown")</f>
        <v>Before 1880</v>
      </c>
      <c r="J6587">
        <f t="shared" si="102"/>
        <v>1880</v>
      </c>
      <c r="K6587" s="1" t="s">
        <v>17</v>
      </c>
      <c r="L6587" s="1" t="s">
        <v>18</v>
      </c>
      <c r="M6587" t="s">
        <v>27879</v>
      </c>
      <c r="N6587" t="str" cm="1">
        <f t="array" ref="N6587">_xlfn.IFS(M6587="Blank", "Blank",M6587&gt;64,"65+",M6587&gt;40,"41-64",M6587&gt;25,"26-40",M6587&gt;18,"19-25",M6587&gt;=0,"0-18",TRUE,"Unknown")</f>
        <v>Blank</v>
      </c>
      <c r="O6587" s="1" t="s">
        <v>93</v>
      </c>
      <c r="P6587" s="1" t="s">
        <v>5101</v>
      </c>
      <c r="Q6587" s="1" t="s">
        <v>111</v>
      </c>
      <c r="R6587" t="s">
        <v>126</v>
      </c>
      <c r="S6587" s="1" t="s">
        <v>6860</v>
      </c>
    </row>
    <row r="6588" spans="1:19" x14ac:dyDescent="0.2">
      <c r="A6588" s="1" t="s">
        <v>6704</v>
      </c>
      <c r="B6588" s="1" t="s">
        <v>2089</v>
      </c>
      <c r="C6588" s="1" t="e">
        <f>FIND(",",Tidy_Data[[#This Row],[Name]])</f>
        <v>#VALUE!</v>
      </c>
      <c r="D6588" s="1" t="e">
        <f>LEFT(Tidy_Data[[#This Row],[Name]],Tidy_Data[[#This Row],[Find_Function]]-1)</f>
        <v>#VALUE!</v>
      </c>
      <c r="E6588" s="1" t="s">
        <v>24</v>
      </c>
      <c r="F6588">
        <v>5</v>
      </c>
      <c r="G6588">
        <v>18</v>
      </c>
      <c r="H6588">
        <v>1876</v>
      </c>
      <c r="I6588" t="str" cm="1">
        <f t="array" ref="I6588">_xlfn.IFS(H6588="Blank",blank,H6588&gt;1919,"After 1920",H6588&gt;1899,"1900-1920",H6588&gt;1880,"1881-1900",H6588&lt;1881,"Before 1880",TRUE,"Unknown")</f>
        <v>Before 1880</v>
      </c>
      <c r="J6588">
        <f t="shared" si="102"/>
        <v>1880</v>
      </c>
      <c r="K6588" s="1" t="s">
        <v>46</v>
      </c>
      <c r="L6588" s="1" t="s">
        <v>18</v>
      </c>
      <c r="M6588" t="s">
        <v>27879</v>
      </c>
      <c r="N6588" t="str" cm="1">
        <f t="array" ref="N6588">_xlfn.IFS(M6588="Blank", "Blank",M6588&gt;64,"65+",M6588&gt;40,"41-64",M6588&gt;25,"26-40",M6588&gt;18,"19-25",M6588&gt;=0,"0-18",TRUE,"Unknown")</f>
        <v>Blank</v>
      </c>
      <c r="O6588" s="1" t="s">
        <v>93</v>
      </c>
      <c r="P6588" s="1" t="s">
        <v>2215</v>
      </c>
      <c r="Q6588" s="1" t="s">
        <v>4099</v>
      </c>
      <c r="R6588" t="s">
        <v>126</v>
      </c>
      <c r="S6588" s="1" t="s">
        <v>6857</v>
      </c>
    </row>
    <row r="6589" spans="1:19" x14ac:dyDescent="0.2">
      <c r="A6589" s="1" t="s">
        <v>6704</v>
      </c>
      <c r="B6589" s="1" t="s">
        <v>2089</v>
      </c>
      <c r="C6589" s="1" t="e">
        <f>FIND(",",Tidy_Data[[#This Row],[Name]])</f>
        <v>#VALUE!</v>
      </c>
      <c r="D6589" s="1" t="e">
        <f>LEFT(Tidy_Data[[#This Row],[Name]],Tidy_Data[[#This Row],[Find_Function]]-1)</f>
        <v>#VALUE!</v>
      </c>
      <c r="E6589" s="1" t="s">
        <v>24</v>
      </c>
      <c r="F6589">
        <v>5</v>
      </c>
      <c r="G6589">
        <v>21</v>
      </c>
      <c r="H6589">
        <v>1876</v>
      </c>
      <c r="I6589" t="str" cm="1">
        <f t="array" ref="I6589">_xlfn.IFS(H6589="Blank",blank,H6589&gt;1919,"After 1920",H6589&gt;1899,"1900-1920",H6589&gt;1880,"1881-1900",H6589&lt;1881,"Before 1880",TRUE,"Unknown")</f>
        <v>Before 1880</v>
      </c>
      <c r="J6589">
        <f t="shared" si="102"/>
        <v>1880</v>
      </c>
      <c r="K6589" s="1" t="s">
        <v>46</v>
      </c>
      <c r="L6589" s="1" t="s">
        <v>18</v>
      </c>
      <c r="M6589" t="s">
        <v>27879</v>
      </c>
      <c r="N6589" t="str" cm="1">
        <f t="array" ref="N6589">_xlfn.IFS(M6589="Blank", "Blank",M6589&gt;64,"65+",M6589&gt;40,"41-64",M6589&gt;25,"26-40",M6589&gt;18,"19-25",M6589&gt;=0,"0-18",TRUE,"Unknown")</f>
        <v>Blank</v>
      </c>
      <c r="O6589" s="1" t="s">
        <v>93</v>
      </c>
      <c r="P6589" s="1" t="s">
        <v>2654</v>
      </c>
      <c r="Q6589" s="1" t="s">
        <v>41</v>
      </c>
      <c r="R6589" t="s">
        <v>126</v>
      </c>
      <c r="S6589" s="1" t="s">
        <v>6858</v>
      </c>
    </row>
    <row r="6590" spans="1:19" x14ac:dyDescent="0.2">
      <c r="A6590" s="1" t="s">
        <v>6704</v>
      </c>
      <c r="B6590" s="1" t="s">
        <v>2089</v>
      </c>
      <c r="C6590" s="1" t="e">
        <f>FIND(",",Tidy_Data[[#This Row],[Name]])</f>
        <v>#VALUE!</v>
      </c>
      <c r="D6590" s="1" t="e">
        <f>LEFT(Tidy_Data[[#This Row],[Name]],Tidy_Data[[#This Row],[Find_Function]]-1)</f>
        <v>#VALUE!</v>
      </c>
      <c r="E6590" s="1" t="s">
        <v>24</v>
      </c>
      <c r="F6590">
        <v>5</v>
      </c>
      <c r="G6590">
        <v>31</v>
      </c>
      <c r="H6590">
        <v>1876</v>
      </c>
      <c r="I6590" t="str" cm="1">
        <f t="array" ref="I6590">_xlfn.IFS(H6590="Blank",blank,H6590&gt;1919,"After 1920",H6590&gt;1899,"1900-1920",H6590&gt;1880,"1881-1900",H6590&lt;1881,"Before 1880",TRUE,"Unknown")</f>
        <v>Before 1880</v>
      </c>
      <c r="J6590">
        <f t="shared" si="102"/>
        <v>1880</v>
      </c>
      <c r="K6590" s="1" t="s">
        <v>46</v>
      </c>
      <c r="L6590" s="1" t="s">
        <v>18</v>
      </c>
      <c r="M6590" t="s">
        <v>27879</v>
      </c>
      <c r="N6590" t="str" cm="1">
        <f t="array" ref="N6590">_xlfn.IFS(M6590="Blank", "Blank",M6590&gt;64,"65+",M6590&gt;40,"41-64",M6590&gt;25,"26-40",M6590&gt;18,"19-25",M6590&gt;=0,"0-18",TRUE,"Unknown")</f>
        <v>Blank</v>
      </c>
      <c r="O6590" s="1" t="s">
        <v>93</v>
      </c>
      <c r="P6590" s="1" t="s">
        <v>2654</v>
      </c>
      <c r="Q6590" s="1" t="s">
        <v>19</v>
      </c>
      <c r="R6590" t="s">
        <v>126</v>
      </c>
      <c r="S6590" s="1" t="s">
        <v>6864</v>
      </c>
    </row>
    <row r="6591" spans="1:19" x14ac:dyDescent="0.2">
      <c r="A6591" s="1" t="s">
        <v>6933</v>
      </c>
      <c r="B6591" s="1" t="s">
        <v>2089</v>
      </c>
      <c r="C6591" s="1" t="e">
        <f>FIND(",",Tidy_Data[[#This Row],[Name]])</f>
        <v>#VALUE!</v>
      </c>
      <c r="D6591" s="1" t="e">
        <f>LEFT(Tidy_Data[[#This Row],[Name]],Tidy_Data[[#This Row],[Find_Function]]-1)</f>
        <v>#VALUE!</v>
      </c>
      <c r="E6591" s="1" t="s">
        <v>24</v>
      </c>
      <c r="F6591">
        <v>5</v>
      </c>
      <c r="G6591">
        <v>5</v>
      </c>
      <c r="H6591">
        <v>1875</v>
      </c>
      <c r="I6591" t="str" cm="1">
        <f t="array" ref="I6591">_xlfn.IFS(H6591="Blank",blank,H6591&gt;1919,"After 1920",H6591&gt;1899,"1900-1920",H6591&gt;1880,"1881-1900",H6591&lt;1881,"Before 1880",TRUE,"Unknown")</f>
        <v>Before 1880</v>
      </c>
      <c r="J6591">
        <f t="shared" si="102"/>
        <v>1880</v>
      </c>
      <c r="K6591" s="1" t="s">
        <v>46</v>
      </c>
      <c r="L6591" s="1" t="s">
        <v>18</v>
      </c>
      <c r="M6591" t="s">
        <v>27879</v>
      </c>
      <c r="N6591" t="str" cm="1">
        <f t="array" ref="N6591">_xlfn.IFS(M6591="Blank", "Blank",M6591&gt;64,"65+",M6591&gt;40,"41-64",M6591&gt;25,"26-40",M6591&gt;18,"19-25",M6591&gt;=0,"0-18",TRUE,"Unknown")</f>
        <v>Blank</v>
      </c>
      <c r="O6591" s="1" t="s">
        <v>6034</v>
      </c>
      <c r="P6591" s="1" t="s">
        <v>418</v>
      </c>
      <c r="Q6591" s="1" t="s">
        <v>67</v>
      </c>
      <c r="R6591" t="s">
        <v>126</v>
      </c>
      <c r="S6591" s="1" t="s">
        <v>7107</v>
      </c>
    </row>
    <row r="6592" spans="1:19" x14ac:dyDescent="0.2">
      <c r="A6592" s="1" t="s">
        <v>6933</v>
      </c>
      <c r="B6592" s="1" t="s">
        <v>2089</v>
      </c>
      <c r="C6592" s="1" t="e">
        <f>FIND(",",Tidy_Data[[#This Row],[Name]])</f>
        <v>#VALUE!</v>
      </c>
      <c r="D6592" s="1" t="e">
        <f>LEFT(Tidy_Data[[#This Row],[Name]],Tidy_Data[[#This Row],[Find_Function]]-1)</f>
        <v>#VALUE!</v>
      </c>
      <c r="E6592" s="1" t="s">
        <v>24</v>
      </c>
      <c r="F6592">
        <v>5</v>
      </c>
      <c r="G6592">
        <v>10</v>
      </c>
      <c r="H6592">
        <v>1875</v>
      </c>
      <c r="I6592" t="str" cm="1">
        <f t="array" ref="I6592">_xlfn.IFS(H6592="Blank",blank,H6592&gt;1919,"After 1920",H6592&gt;1899,"1900-1920",H6592&gt;1880,"1881-1900",H6592&lt;1881,"Before 1880",TRUE,"Unknown")</f>
        <v>Before 1880</v>
      </c>
      <c r="J6592">
        <f t="shared" si="102"/>
        <v>1880</v>
      </c>
      <c r="K6592" s="1" t="s">
        <v>46</v>
      </c>
      <c r="L6592" s="1" t="s">
        <v>18</v>
      </c>
      <c r="M6592" t="s">
        <v>27879</v>
      </c>
      <c r="N6592" t="str" cm="1">
        <f t="array" ref="N6592">_xlfn.IFS(M6592="Blank", "Blank",M6592&gt;64,"65+",M6592&gt;40,"41-64",M6592&gt;25,"26-40",M6592&gt;18,"19-25",M6592&gt;=0,"0-18",TRUE,"Unknown")</f>
        <v>Blank</v>
      </c>
      <c r="O6592" s="1" t="s">
        <v>93</v>
      </c>
      <c r="P6592" s="1" t="s">
        <v>7110</v>
      </c>
      <c r="Q6592" s="1" t="s">
        <v>3230</v>
      </c>
      <c r="R6592" t="s">
        <v>126</v>
      </c>
      <c r="S6592" s="1" t="s">
        <v>7111</v>
      </c>
    </row>
    <row r="6593" spans="1:19" x14ac:dyDescent="0.2">
      <c r="A6593" s="1" t="s">
        <v>6933</v>
      </c>
      <c r="B6593" s="1" t="s">
        <v>2089</v>
      </c>
      <c r="C6593" s="1" t="e">
        <f>FIND(",",Tidy_Data[[#This Row],[Name]])</f>
        <v>#VALUE!</v>
      </c>
      <c r="D6593" s="1" t="e">
        <f>LEFT(Tidy_Data[[#This Row],[Name]],Tidy_Data[[#This Row],[Find_Function]]-1)</f>
        <v>#VALUE!</v>
      </c>
      <c r="E6593" s="1" t="s">
        <v>24</v>
      </c>
      <c r="F6593">
        <v>5</v>
      </c>
      <c r="G6593">
        <v>16</v>
      </c>
      <c r="H6593">
        <v>1875</v>
      </c>
      <c r="I6593" t="str" cm="1">
        <f t="array" ref="I6593">_xlfn.IFS(H6593="Blank",blank,H6593&gt;1919,"After 1920",H6593&gt;1899,"1900-1920",H6593&gt;1880,"1881-1900",H6593&lt;1881,"Before 1880",TRUE,"Unknown")</f>
        <v>Before 1880</v>
      </c>
      <c r="J6593">
        <f t="shared" si="102"/>
        <v>1880</v>
      </c>
      <c r="K6593" s="1" t="s">
        <v>46</v>
      </c>
      <c r="L6593" s="1" t="s">
        <v>326</v>
      </c>
      <c r="M6593" t="s">
        <v>27879</v>
      </c>
      <c r="N6593" t="str" cm="1">
        <f t="array" ref="N6593">_xlfn.IFS(M6593="Blank", "Blank",M6593&gt;64,"65+",M6593&gt;40,"41-64",M6593&gt;25,"26-40",M6593&gt;18,"19-25",M6593&gt;=0,"0-18",TRUE,"Unknown")</f>
        <v>Blank</v>
      </c>
      <c r="O6593" s="1" t="s">
        <v>7118</v>
      </c>
      <c r="P6593" s="1" t="s">
        <v>418</v>
      </c>
      <c r="Q6593" s="1" t="s">
        <v>35</v>
      </c>
      <c r="R6593" t="s">
        <v>126</v>
      </c>
      <c r="S6593" s="1" t="s">
        <v>7119</v>
      </c>
    </row>
    <row r="6594" spans="1:19" x14ac:dyDescent="0.2">
      <c r="A6594" s="1" t="s">
        <v>6933</v>
      </c>
      <c r="B6594" s="1" t="s">
        <v>2089</v>
      </c>
      <c r="C6594" s="1" t="e">
        <f>FIND(",",Tidy_Data[[#This Row],[Name]])</f>
        <v>#VALUE!</v>
      </c>
      <c r="D6594" s="1" t="e">
        <f>LEFT(Tidy_Data[[#This Row],[Name]],Tidy_Data[[#This Row],[Find_Function]]-1)</f>
        <v>#VALUE!</v>
      </c>
      <c r="E6594" s="1" t="s">
        <v>24</v>
      </c>
      <c r="F6594">
        <v>5</v>
      </c>
      <c r="G6594">
        <v>18</v>
      </c>
      <c r="H6594">
        <v>1875</v>
      </c>
      <c r="I6594" t="str" cm="1">
        <f t="array" ref="I6594">_xlfn.IFS(H6594="Blank",blank,H6594&gt;1919,"After 1920",H6594&gt;1899,"1900-1920",H6594&gt;1880,"1881-1900",H6594&lt;1881,"Before 1880",TRUE,"Unknown")</f>
        <v>Before 1880</v>
      </c>
      <c r="J6594">
        <f t="shared" ref="J6594:J6657" si="103">ROUND(H6594,-1)</f>
        <v>1880</v>
      </c>
      <c r="K6594" s="1" t="s">
        <v>46</v>
      </c>
      <c r="L6594" s="1" t="s">
        <v>18</v>
      </c>
      <c r="M6594" t="s">
        <v>27879</v>
      </c>
      <c r="N6594" t="str" cm="1">
        <f t="array" ref="N6594">_xlfn.IFS(M6594="Blank", "Blank",M6594&gt;64,"65+",M6594&gt;40,"41-64",M6594&gt;25,"26-40",M6594&gt;18,"19-25",M6594&gt;=0,"0-18",TRUE,"Unknown")</f>
        <v>Blank</v>
      </c>
      <c r="O6594" s="1" t="s">
        <v>7120</v>
      </c>
      <c r="P6594" s="1" t="s">
        <v>1376</v>
      </c>
      <c r="Q6594" s="1" t="s">
        <v>48</v>
      </c>
      <c r="R6594" t="s">
        <v>126</v>
      </c>
      <c r="S6594" s="1" t="s">
        <v>7121</v>
      </c>
    </row>
    <row r="6595" spans="1:19" x14ac:dyDescent="0.2">
      <c r="A6595" s="1" t="s">
        <v>3262</v>
      </c>
      <c r="B6595" s="1" t="s">
        <v>997</v>
      </c>
      <c r="C6595" s="1" t="e">
        <f>FIND(",",Tidy_Data[[#This Row],[Name]])</f>
        <v>#VALUE!</v>
      </c>
      <c r="D6595" s="1" t="e">
        <f>LEFT(Tidy_Data[[#This Row],[Name]],Tidy_Data[[#This Row],[Find_Function]]-1)</f>
        <v>#VALUE!</v>
      </c>
      <c r="E6595" s="1" t="s">
        <v>24</v>
      </c>
      <c r="F6595">
        <v>5</v>
      </c>
      <c r="G6595">
        <v>5</v>
      </c>
      <c r="H6595">
        <v>1874</v>
      </c>
      <c r="I6595" t="str" cm="1">
        <f t="array" ref="I6595">_xlfn.IFS(H6595="Blank",blank,H6595&gt;1919,"After 1920",H6595&gt;1899,"1900-1920",H6595&gt;1880,"1881-1900",H6595&lt;1881,"Before 1880",TRUE,"Unknown")</f>
        <v>Before 1880</v>
      </c>
      <c r="J6595">
        <f t="shared" si="103"/>
        <v>1870</v>
      </c>
      <c r="K6595" s="1" t="s">
        <v>27879</v>
      </c>
      <c r="L6595" s="1" t="s">
        <v>326</v>
      </c>
      <c r="M6595" t="s">
        <v>27879</v>
      </c>
      <c r="N6595" t="str" cm="1">
        <f t="array" ref="N6595">_xlfn.IFS(M6595="Blank", "Blank",M6595&gt;64,"65+",M6595&gt;40,"41-64",M6595&gt;25,"26-40",M6595&gt;18,"19-25",M6595&gt;=0,"0-18",TRUE,"Unknown")</f>
        <v>Blank</v>
      </c>
      <c r="O6595" s="1" t="s">
        <v>93</v>
      </c>
      <c r="P6595" s="1" t="s">
        <v>418</v>
      </c>
      <c r="Q6595" s="1" t="s">
        <v>111</v>
      </c>
      <c r="R6595" t="s">
        <v>126</v>
      </c>
      <c r="S6595" s="1" t="s">
        <v>7542</v>
      </c>
    </row>
    <row r="6596" spans="1:19" x14ac:dyDescent="0.2">
      <c r="A6596" s="1" t="s">
        <v>3262</v>
      </c>
      <c r="B6596" s="1" t="s">
        <v>997</v>
      </c>
      <c r="C6596" s="1" t="e">
        <f>FIND(",",Tidy_Data[[#This Row],[Name]])</f>
        <v>#VALUE!</v>
      </c>
      <c r="D6596" s="1" t="e">
        <f>LEFT(Tidy_Data[[#This Row],[Name]],Tidy_Data[[#This Row],[Find_Function]]-1)</f>
        <v>#VALUE!</v>
      </c>
      <c r="E6596" s="1" t="s">
        <v>24</v>
      </c>
      <c r="F6596">
        <v>5</v>
      </c>
      <c r="G6596">
        <v>17</v>
      </c>
      <c r="H6596">
        <v>1874</v>
      </c>
      <c r="I6596" t="str" cm="1">
        <f t="array" ref="I6596">_xlfn.IFS(H6596="Blank",blank,H6596&gt;1919,"After 1920",H6596&gt;1899,"1900-1920",H6596&gt;1880,"1881-1900",H6596&lt;1881,"Before 1880",TRUE,"Unknown")</f>
        <v>Before 1880</v>
      </c>
      <c r="J6596">
        <f t="shared" si="103"/>
        <v>1870</v>
      </c>
      <c r="K6596" s="1" t="s">
        <v>27879</v>
      </c>
      <c r="L6596" s="1" t="s">
        <v>326</v>
      </c>
      <c r="M6596" t="s">
        <v>27879</v>
      </c>
      <c r="N6596" t="str" cm="1">
        <f t="array" ref="N6596">_xlfn.IFS(M6596="Blank", "Blank",M6596&gt;64,"65+",M6596&gt;40,"41-64",M6596&gt;25,"26-40",M6596&gt;18,"19-25",M6596&gt;=0,"0-18",TRUE,"Unknown")</f>
        <v>Blank</v>
      </c>
      <c r="O6596" s="1" t="s">
        <v>93</v>
      </c>
      <c r="P6596" s="1" t="s">
        <v>418</v>
      </c>
      <c r="Q6596" s="1" t="s">
        <v>6542</v>
      </c>
      <c r="R6596" t="s">
        <v>27879</v>
      </c>
      <c r="S6596" s="1" t="s">
        <v>7548</v>
      </c>
    </row>
    <row r="6597" spans="1:19" x14ac:dyDescent="0.2">
      <c r="A6597" s="1" t="s">
        <v>3262</v>
      </c>
      <c r="B6597" s="1" t="s">
        <v>4089</v>
      </c>
      <c r="C6597" s="1" t="e">
        <f>FIND(",",Tidy_Data[[#This Row],[Name]])</f>
        <v>#VALUE!</v>
      </c>
      <c r="D6597" s="1" t="e">
        <f>LEFT(Tidy_Data[[#This Row],[Name]],Tidy_Data[[#This Row],[Find_Function]]-1)</f>
        <v>#VALUE!</v>
      </c>
      <c r="E6597" s="1" t="s">
        <v>24</v>
      </c>
      <c r="F6597">
        <v>5</v>
      </c>
      <c r="G6597">
        <v>22</v>
      </c>
      <c r="H6597">
        <v>1874</v>
      </c>
      <c r="I6597" t="str" cm="1">
        <f t="array" ref="I6597">_xlfn.IFS(H6597="Blank",blank,H6597&gt;1919,"After 1920",H6597&gt;1899,"1900-1920",H6597&gt;1880,"1881-1900",H6597&lt;1881,"Before 1880",TRUE,"Unknown")</f>
        <v>Before 1880</v>
      </c>
      <c r="J6597">
        <f t="shared" si="103"/>
        <v>1870</v>
      </c>
      <c r="K6597" s="1" t="s">
        <v>27879</v>
      </c>
      <c r="L6597" s="1" t="s">
        <v>18</v>
      </c>
      <c r="M6597" t="s">
        <v>27879</v>
      </c>
      <c r="N6597" t="str" cm="1">
        <f t="array" ref="N6597">_xlfn.IFS(M6597="Blank", "Blank",M6597&gt;64,"65+",M6597&gt;40,"41-64",M6597&gt;25,"26-40",M6597&gt;18,"19-25",M6597&gt;=0,"0-18",TRUE,"Unknown")</f>
        <v>Blank</v>
      </c>
      <c r="O6597" s="1" t="s">
        <v>93</v>
      </c>
      <c r="P6597" s="1" t="s">
        <v>76</v>
      </c>
      <c r="Q6597" s="1" t="s">
        <v>7556</v>
      </c>
      <c r="R6597" t="s">
        <v>27879</v>
      </c>
      <c r="S6597" s="1" t="s">
        <v>7557</v>
      </c>
    </row>
    <row r="6598" spans="1:19" x14ac:dyDescent="0.2">
      <c r="A6598" s="1" t="s">
        <v>3262</v>
      </c>
      <c r="B6598" s="1" t="s">
        <v>2181</v>
      </c>
      <c r="C6598" s="1" t="e">
        <f>FIND(",",Tidy_Data[[#This Row],[Name]])</f>
        <v>#VALUE!</v>
      </c>
      <c r="D6598" s="1" t="e">
        <f>LEFT(Tidy_Data[[#This Row],[Name]],Tidy_Data[[#This Row],[Find_Function]]-1)</f>
        <v>#VALUE!</v>
      </c>
      <c r="E6598" s="1" t="s">
        <v>24</v>
      </c>
      <c r="F6598">
        <v>5</v>
      </c>
      <c r="G6598">
        <v>2</v>
      </c>
      <c r="H6598">
        <v>1874</v>
      </c>
      <c r="I6598" t="str" cm="1">
        <f t="array" ref="I6598">_xlfn.IFS(H6598="Blank",blank,H6598&gt;1919,"After 1920",H6598&gt;1899,"1900-1920",H6598&gt;1880,"1881-1900",H6598&lt;1881,"Before 1880",TRUE,"Unknown")</f>
        <v>Before 1880</v>
      </c>
      <c r="J6598">
        <f t="shared" si="103"/>
        <v>1870</v>
      </c>
      <c r="K6598" s="1" t="s">
        <v>17</v>
      </c>
      <c r="L6598" s="1" t="s">
        <v>326</v>
      </c>
      <c r="M6598" t="s">
        <v>27879</v>
      </c>
      <c r="N6598" t="str" cm="1">
        <f t="array" ref="N6598">_xlfn.IFS(M6598="Blank", "Blank",M6598&gt;64,"65+",M6598&gt;40,"41-64",M6598&gt;25,"26-40",M6598&gt;18,"19-25",M6598&gt;=0,"0-18",TRUE,"Unknown")</f>
        <v>Blank</v>
      </c>
      <c r="O6598" s="1" t="s">
        <v>93</v>
      </c>
      <c r="P6598" s="1" t="s">
        <v>418</v>
      </c>
      <c r="Q6598" s="1" t="s">
        <v>111</v>
      </c>
      <c r="R6598" t="s">
        <v>579</v>
      </c>
      <c r="S6598" s="1" t="s">
        <v>7536</v>
      </c>
    </row>
    <row r="6599" spans="1:19" x14ac:dyDescent="0.2">
      <c r="A6599" s="1" t="s">
        <v>3262</v>
      </c>
      <c r="B6599" s="1" t="s">
        <v>2181</v>
      </c>
      <c r="C6599" s="1" t="e">
        <f>FIND(",",Tidy_Data[[#This Row],[Name]])</f>
        <v>#VALUE!</v>
      </c>
      <c r="D6599" s="1" t="e">
        <f>LEFT(Tidy_Data[[#This Row],[Name]],Tidy_Data[[#This Row],[Find_Function]]-1)</f>
        <v>#VALUE!</v>
      </c>
      <c r="E6599" s="1" t="s">
        <v>24</v>
      </c>
      <c r="F6599">
        <v>5</v>
      </c>
      <c r="G6599">
        <v>2</v>
      </c>
      <c r="H6599">
        <v>1874</v>
      </c>
      <c r="I6599" t="str" cm="1">
        <f t="array" ref="I6599">_xlfn.IFS(H6599="Blank",blank,H6599&gt;1919,"After 1920",H6599&gt;1899,"1900-1920",H6599&gt;1880,"1881-1900",H6599&lt;1881,"Before 1880",TRUE,"Unknown")</f>
        <v>Before 1880</v>
      </c>
      <c r="J6599">
        <f t="shared" si="103"/>
        <v>1870</v>
      </c>
      <c r="K6599" s="1" t="s">
        <v>17</v>
      </c>
      <c r="L6599" s="1" t="s">
        <v>326</v>
      </c>
      <c r="M6599" t="s">
        <v>27879</v>
      </c>
      <c r="N6599" t="str" cm="1">
        <f t="array" ref="N6599">_xlfn.IFS(M6599="Blank", "Blank",M6599&gt;64,"65+",M6599&gt;40,"41-64",M6599&gt;25,"26-40",M6599&gt;18,"19-25",M6599&gt;=0,"0-18",TRUE,"Unknown")</f>
        <v>Blank</v>
      </c>
      <c r="O6599" s="1" t="s">
        <v>93</v>
      </c>
      <c r="P6599" s="1" t="s">
        <v>76</v>
      </c>
      <c r="Q6599" s="1" t="s">
        <v>111</v>
      </c>
      <c r="R6599" t="s">
        <v>579</v>
      </c>
      <c r="S6599" s="1" t="s">
        <v>7537</v>
      </c>
    </row>
    <row r="6600" spans="1:19" x14ac:dyDescent="0.2">
      <c r="A6600" s="1" t="s">
        <v>3262</v>
      </c>
      <c r="B6600" s="1" t="s">
        <v>7545</v>
      </c>
      <c r="C6600" s="1">
        <f>FIND(",",Tidy_Data[[#This Row],[Name]])</f>
        <v>6</v>
      </c>
      <c r="D6600" s="1" t="str">
        <f>LEFT(Tidy_Data[[#This Row],[Name]],Tidy_Data[[#This Row],[Find_Function]]-1)</f>
        <v>Hines</v>
      </c>
      <c r="E6600" s="1" t="s">
        <v>24</v>
      </c>
      <c r="F6600">
        <v>5</v>
      </c>
      <c r="G6600">
        <v>11</v>
      </c>
      <c r="H6600">
        <v>1874</v>
      </c>
      <c r="I6600" t="str" cm="1">
        <f t="array" ref="I6600">_xlfn.IFS(H6600="Blank",blank,H6600&gt;1919,"After 1920",H6600&gt;1899,"1900-1920",H6600&gt;1880,"1881-1900",H6600&lt;1881,"Before 1880",TRUE,"Unknown")</f>
        <v>Before 1880</v>
      </c>
      <c r="J6600">
        <f t="shared" si="103"/>
        <v>1870</v>
      </c>
      <c r="K6600" s="1" t="s">
        <v>17</v>
      </c>
      <c r="L6600" s="1" t="s">
        <v>326</v>
      </c>
      <c r="M6600" t="s">
        <v>27879</v>
      </c>
      <c r="N6600" t="str" cm="1">
        <f t="array" ref="N6600">_xlfn.IFS(M6600="Blank", "Blank",M6600&gt;64,"65+",M6600&gt;40,"41-64",M6600&gt;25,"26-40",M6600&gt;18,"19-25",M6600&gt;=0,"0-18",TRUE,"Unknown")</f>
        <v>Blank</v>
      </c>
      <c r="O6600" s="1" t="s">
        <v>93</v>
      </c>
      <c r="P6600" s="1" t="s">
        <v>1197</v>
      </c>
      <c r="Q6600" s="1" t="s">
        <v>6542</v>
      </c>
      <c r="R6600" t="s">
        <v>7243</v>
      </c>
      <c r="S6600" s="1" t="s">
        <v>7546</v>
      </c>
    </row>
    <row r="6601" spans="1:19" x14ac:dyDescent="0.2">
      <c r="A6601" s="1" t="s">
        <v>3262</v>
      </c>
      <c r="B6601" s="1" t="s">
        <v>997</v>
      </c>
      <c r="C6601" s="1" t="e">
        <f>FIND(",",Tidy_Data[[#This Row],[Name]])</f>
        <v>#VALUE!</v>
      </c>
      <c r="D6601" s="1" t="e">
        <f>LEFT(Tidy_Data[[#This Row],[Name]],Tidy_Data[[#This Row],[Find_Function]]-1)</f>
        <v>#VALUE!</v>
      </c>
      <c r="E6601" s="1" t="s">
        <v>24</v>
      </c>
      <c r="F6601">
        <v>5</v>
      </c>
      <c r="G6601">
        <v>23</v>
      </c>
      <c r="H6601">
        <v>1874</v>
      </c>
      <c r="I6601" t="str" cm="1">
        <f t="array" ref="I6601">_xlfn.IFS(H6601="Blank",blank,H6601&gt;1919,"After 1920",H6601&gt;1899,"1900-1920",H6601&gt;1880,"1881-1900",H6601&lt;1881,"Before 1880",TRUE,"Unknown")</f>
        <v>Before 1880</v>
      </c>
      <c r="J6601">
        <f t="shared" si="103"/>
        <v>1870</v>
      </c>
      <c r="K6601" s="1" t="s">
        <v>17</v>
      </c>
      <c r="L6601" s="1" t="s">
        <v>18</v>
      </c>
      <c r="M6601" t="s">
        <v>27879</v>
      </c>
      <c r="N6601" t="str" cm="1">
        <f t="array" ref="N6601">_xlfn.IFS(M6601="Blank", "Blank",M6601&gt;64,"65+",M6601&gt;40,"41-64",M6601&gt;25,"26-40",M6601&gt;18,"19-25",M6601&gt;=0,"0-18",TRUE,"Unknown")</f>
        <v>Blank</v>
      </c>
      <c r="O6601" s="1" t="s">
        <v>93</v>
      </c>
      <c r="P6601" s="1" t="s">
        <v>418</v>
      </c>
      <c r="Q6601" s="1" t="s">
        <v>111</v>
      </c>
      <c r="R6601" t="s">
        <v>126</v>
      </c>
      <c r="S6601" s="1" t="s">
        <v>7558</v>
      </c>
    </row>
    <row r="6602" spans="1:19" x14ac:dyDescent="0.2">
      <c r="A6602" s="1" t="s">
        <v>3262</v>
      </c>
      <c r="B6602" s="1" t="s">
        <v>997</v>
      </c>
      <c r="C6602" s="1" t="e">
        <f>FIND(",",Tidy_Data[[#This Row],[Name]])</f>
        <v>#VALUE!</v>
      </c>
      <c r="D6602" s="1" t="e">
        <f>LEFT(Tidy_Data[[#This Row],[Name]],Tidy_Data[[#This Row],[Find_Function]]-1)</f>
        <v>#VALUE!</v>
      </c>
      <c r="E6602" s="1" t="s">
        <v>24</v>
      </c>
      <c r="F6602">
        <v>5</v>
      </c>
      <c r="G6602">
        <v>24</v>
      </c>
      <c r="H6602">
        <v>1874</v>
      </c>
      <c r="I6602" t="str" cm="1">
        <f t="array" ref="I6602">_xlfn.IFS(H6602="Blank",blank,H6602&gt;1919,"After 1920",H6602&gt;1899,"1900-1920",H6602&gt;1880,"1881-1900",H6602&lt;1881,"Before 1880",TRUE,"Unknown")</f>
        <v>Before 1880</v>
      </c>
      <c r="J6602">
        <f t="shared" si="103"/>
        <v>1870</v>
      </c>
      <c r="K6602" s="1" t="s">
        <v>17</v>
      </c>
      <c r="L6602" s="1" t="s">
        <v>18</v>
      </c>
      <c r="M6602" t="s">
        <v>27879</v>
      </c>
      <c r="N6602" t="str" cm="1">
        <f t="array" ref="N6602">_xlfn.IFS(M6602="Blank", "Blank",M6602&gt;64,"65+",M6602&gt;40,"41-64",M6602&gt;25,"26-40",M6602&gt;18,"19-25",M6602&gt;=0,"0-18",TRUE,"Unknown")</f>
        <v>Blank</v>
      </c>
      <c r="O6602" s="1" t="s">
        <v>93</v>
      </c>
      <c r="P6602" s="1" t="s">
        <v>76</v>
      </c>
      <c r="Q6602" s="1" t="s">
        <v>553</v>
      </c>
      <c r="R6602" t="s">
        <v>126</v>
      </c>
      <c r="S6602" s="1" t="s">
        <v>7559</v>
      </c>
    </row>
    <row r="6603" spans="1:19" x14ac:dyDescent="0.2">
      <c r="A6603" s="1" t="s">
        <v>3262</v>
      </c>
      <c r="B6603" s="1" t="s">
        <v>997</v>
      </c>
      <c r="C6603" s="1" t="e">
        <f>FIND(",",Tidy_Data[[#This Row],[Name]])</f>
        <v>#VALUE!</v>
      </c>
      <c r="D6603" s="1" t="e">
        <f>LEFT(Tidy_Data[[#This Row],[Name]],Tidy_Data[[#This Row],[Find_Function]]-1)</f>
        <v>#VALUE!</v>
      </c>
      <c r="E6603" s="1" t="s">
        <v>24</v>
      </c>
      <c r="F6603">
        <v>5</v>
      </c>
      <c r="G6603">
        <v>24</v>
      </c>
      <c r="H6603">
        <v>1874</v>
      </c>
      <c r="I6603" t="str" cm="1">
        <f t="array" ref="I6603">_xlfn.IFS(H6603="Blank",blank,H6603&gt;1919,"After 1920",H6603&gt;1899,"1900-1920",H6603&gt;1880,"1881-1900",H6603&lt;1881,"Before 1880",TRUE,"Unknown")</f>
        <v>Before 1880</v>
      </c>
      <c r="J6603">
        <f t="shared" si="103"/>
        <v>1870</v>
      </c>
      <c r="K6603" s="1" t="s">
        <v>17</v>
      </c>
      <c r="L6603" s="1" t="s">
        <v>326</v>
      </c>
      <c r="M6603" t="s">
        <v>27879</v>
      </c>
      <c r="N6603" t="str" cm="1">
        <f t="array" ref="N6603">_xlfn.IFS(M6603="Blank", "Blank",M6603&gt;64,"65+",M6603&gt;40,"41-64",M6603&gt;25,"26-40",M6603&gt;18,"19-25",M6603&gt;=0,"0-18",TRUE,"Unknown")</f>
        <v>Blank</v>
      </c>
      <c r="O6603" s="1" t="s">
        <v>93</v>
      </c>
      <c r="P6603" s="1" t="s">
        <v>418</v>
      </c>
      <c r="Q6603" s="1" t="s">
        <v>6542</v>
      </c>
      <c r="R6603" t="s">
        <v>27879</v>
      </c>
      <c r="S6603" s="1" t="s">
        <v>7561</v>
      </c>
    </row>
    <row r="6604" spans="1:19" x14ac:dyDescent="0.2">
      <c r="A6604" s="1" t="s">
        <v>3262</v>
      </c>
      <c r="B6604" s="1" t="s">
        <v>997</v>
      </c>
      <c r="C6604" s="1" t="e">
        <f>FIND(",",Tidy_Data[[#This Row],[Name]])</f>
        <v>#VALUE!</v>
      </c>
      <c r="D6604" s="1" t="e">
        <f>LEFT(Tidy_Data[[#This Row],[Name]],Tidy_Data[[#This Row],[Find_Function]]-1)</f>
        <v>#VALUE!</v>
      </c>
      <c r="E6604" s="1" t="s">
        <v>24</v>
      </c>
      <c r="F6604">
        <v>5</v>
      </c>
      <c r="G6604">
        <v>25</v>
      </c>
      <c r="H6604">
        <v>1874</v>
      </c>
      <c r="I6604" t="str" cm="1">
        <f t="array" ref="I6604">_xlfn.IFS(H6604="Blank",blank,H6604&gt;1919,"After 1920",H6604&gt;1899,"1900-1920",H6604&gt;1880,"1881-1900",H6604&lt;1881,"Before 1880",TRUE,"Unknown")</f>
        <v>Before 1880</v>
      </c>
      <c r="J6604">
        <f t="shared" si="103"/>
        <v>1870</v>
      </c>
      <c r="K6604" s="1" t="s">
        <v>17</v>
      </c>
      <c r="L6604" s="1" t="s">
        <v>326</v>
      </c>
      <c r="M6604" t="s">
        <v>27879</v>
      </c>
      <c r="N6604" t="str" cm="1">
        <f t="array" ref="N6604">_xlfn.IFS(M6604="Blank", "Blank",M6604&gt;64,"65+",M6604&gt;40,"41-64",M6604&gt;25,"26-40",M6604&gt;18,"19-25",M6604&gt;=0,"0-18",TRUE,"Unknown")</f>
        <v>Blank</v>
      </c>
      <c r="O6604" s="1" t="s">
        <v>93</v>
      </c>
      <c r="P6604" s="1" t="s">
        <v>245</v>
      </c>
      <c r="Q6604" s="1" t="s">
        <v>6542</v>
      </c>
      <c r="R6604" t="s">
        <v>27879</v>
      </c>
      <c r="S6604" s="1" t="s">
        <v>7562</v>
      </c>
    </row>
    <row r="6605" spans="1:19" x14ac:dyDescent="0.2">
      <c r="A6605" s="1" t="s">
        <v>3262</v>
      </c>
      <c r="B6605" s="1" t="s">
        <v>997</v>
      </c>
      <c r="C6605" s="1" t="e">
        <f>FIND(",",Tidy_Data[[#This Row],[Name]])</f>
        <v>#VALUE!</v>
      </c>
      <c r="D6605" s="1" t="e">
        <f>LEFT(Tidy_Data[[#This Row],[Name]],Tidy_Data[[#This Row],[Find_Function]]-1)</f>
        <v>#VALUE!</v>
      </c>
      <c r="E6605" s="1" t="s">
        <v>24</v>
      </c>
      <c r="F6605">
        <v>5</v>
      </c>
      <c r="G6605">
        <v>25</v>
      </c>
      <c r="H6605">
        <v>1874</v>
      </c>
      <c r="I6605" t="str" cm="1">
        <f t="array" ref="I6605">_xlfn.IFS(H6605="Blank",blank,H6605&gt;1919,"After 1920",H6605&gt;1899,"1900-1920",H6605&gt;1880,"1881-1900",H6605&lt;1881,"Before 1880",TRUE,"Unknown")</f>
        <v>Before 1880</v>
      </c>
      <c r="J6605">
        <f t="shared" si="103"/>
        <v>1870</v>
      </c>
      <c r="K6605" s="1" t="s">
        <v>17</v>
      </c>
      <c r="L6605" s="1" t="s">
        <v>326</v>
      </c>
      <c r="M6605" t="s">
        <v>27879</v>
      </c>
      <c r="N6605" t="str" cm="1">
        <f t="array" ref="N6605">_xlfn.IFS(M6605="Blank", "Blank",M6605&gt;64,"65+",M6605&gt;40,"41-64",M6605&gt;25,"26-40",M6605&gt;18,"19-25",M6605&gt;=0,"0-18",TRUE,"Unknown")</f>
        <v>Blank</v>
      </c>
      <c r="O6605" s="1" t="s">
        <v>93</v>
      </c>
      <c r="P6605" s="1" t="s">
        <v>76</v>
      </c>
      <c r="Q6605" s="1" t="s">
        <v>6542</v>
      </c>
      <c r="R6605" t="s">
        <v>27879</v>
      </c>
      <c r="S6605" s="1" t="s">
        <v>7564</v>
      </c>
    </row>
    <row r="6606" spans="1:19" x14ac:dyDescent="0.2">
      <c r="A6606" s="1" t="s">
        <v>3262</v>
      </c>
      <c r="B6606" s="1" t="s">
        <v>2089</v>
      </c>
      <c r="C6606" s="1" t="e">
        <f>FIND(",",Tidy_Data[[#This Row],[Name]])</f>
        <v>#VALUE!</v>
      </c>
      <c r="D6606" s="1" t="e">
        <f>LEFT(Tidy_Data[[#This Row],[Name]],Tidy_Data[[#This Row],[Find_Function]]-1)</f>
        <v>#VALUE!</v>
      </c>
      <c r="E6606" s="1" t="s">
        <v>24</v>
      </c>
      <c r="F6606">
        <v>5</v>
      </c>
      <c r="G6606">
        <v>3</v>
      </c>
      <c r="H6606">
        <v>1874</v>
      </c>
      <c r="I6606" t="str" cm="1">
        <f t="array" ref="I6606">_xlfn.IFS(H6606="Blank",blank,H6606&gt;1919,"After 1920",H6606&gt;1899,"1900-1920",H6606&gt;1880,"1881-1900",H6606&lt;1881,"Before 1880",TRUE,"Unknown")</f>
        <v>Before 1880</v>
      </c>
      <c r="J6606">
        <f t="shared" si="103"/>
        <v>1870</v>
      </c>
      <c r="K6606" s="1" t="s">
        <v>46</v>
      </c>
      <c r="L6606" s="1" t="s">
        <v>18</v>
      </c>
      <c r="M6606" t="s">
        <v>27879</v>
      </c>
      <c r="N6606" t="str" cm="1">
        <f t="array" ref="N6606">_xlfn.IFS(M6606="Blank", "Blank",M6606&gt;64,"65+",M6606&gt;40,"41-64",M6606&gt;25,"26-40",M6606&gt;18,"19-25",M6606&gt;=0,"0-18",TRUE,"Unknown")</f>
        <v>Blank</v>
      </c>
      <c r="O6606" s="1" t="s">
        <v>93</v>
      </c>
      <c r="P6606" s="1" t="s">
        <v>76</v>
      </c>
      <c r="Q6606" s="1" t="s">
        <v>7538</v>
      </c>
      <c r="R6606" t="s">
        <v>126</v>
      </c>
      <c r="S6606" s="1" t="s">
        <v>7539</v>
      </c>
    </row>
    <row r="6607" spans="1:19" x14ac:dyDescent="0.2">
      <c r="A6607" s="1" t="s">
        <v>3262</v>
      </c>
      <c r="B6607" s="1" t="s">
        <v>997</v>
      </c>
      <c r="C6607" s="1" t="e">
        <f>FIND(",",Tidy_Data[[#This Row],[Name]])</f>
        <v>#VALUE!</v>
      </c>
      <c r="D6607" s="1" t="e">
        <f>LEFT(Tidy_Data[[#This Row],[Name]],Tidy_Data[[#This Row],[Find_Function]]-1)</f>
        <v>#VALUE!</v>
      </c>
      <c r="E6607" s="1" t="s">
        <v>24</v>
      </c>
      <c r="F6607">
        <v>5</v>
      </c>
      <c r="G6607">
        <v>10</v>
      </c>
      <c r="H6607">
        <v>1874</v>
      </c>
      <c r="I6607" t="str" cm="1">
        <f t="array" ref="I6607">_xlfn.IFS(H6607="Blank",blank,H6607&gt;1919,"After 1920",H6607&gt;1899,"1900-1920",H6607&gt;1880,"1881-1900",H6607&lt;1881,"Before 1880",TRUE,"Unknown")</f>
        <v>Before 1880</v>
      </c>
      <c r="J6607">
        <f t="shared" si="103"/>
        <v>1870</v>
      </c>
      <c r="K6607" s="1" t="s">
        <v>46</v>
      </c>
      <c r="L6607" s="1" t="s">
        <v>18</v>
      </c>
      <c r="M6607" t="s">
        <v>27879</v>
      </c>
      <c r="N6607" t="str" cm="1">
        <f t="array" ref="N6607">_xlfn.IFS(M6607="Blank", "Blank",M6607&gt;64,"65+",M6607&gt;40,"41-64",M6607&gt;25,"26-40",M6607&gt;18,"19-25",M6607&gt;=0,"0-18",TRUE,"Unknown")</f>
        <v>Blank</v>
      </c>
      <c r="O6607" s="1" t="s">
        <v>93</v>
      </c>
      <c r="P6607" s="1" t="s">
        <v>2528</v>
      </c>
      <c r="Q6607" s="1" t="s">
        <v>41</v>
      </c>
      <c r="R6607" t="s">
        <v>27879</v>
      </c>
      <c r="S6607" s="1" t="s">
        <v>7543</v>
      </c>
    </row>
    <row r="6608" spans="1:19" x14ac:dyDescent="0.2">
      <c r="A6608" s="1" t="s">
        <v>3262</v>
      </c>
      <c r="B6608" s="1" t="s">
        <v>997</v>
      </c>
      <c r="C6608" s="1" t="e">
        <f>FIND(",",Tidy_Data[[#This Row],[Name]])</f>
        <v>#VALUE!</v>
      </c>
      <c r="D6608" s="1" t="e">
        <f>LEFT(Tidy_Data[[#This Row],[Name]],Tidy_Data[[#This Row],[Find_Function]]-1)</f>
        <v>#VALUE!</v>
      </c>
      <c r="E6608" s="1" t="s">
        <v>24</v>
      </c>
      <c r="F6608">
        <v>5</v>
      </c>
      <c r="G6608">
        <v>10</v>
      </c>
      <c r="H6608">
        <v>1874</v>
      </c>
      <c r="I6608" t="str" cm="1">
        <f t="array" ref="I6608">_xlfn.IFS(H6608="Blank",blank,H6608&gt;1919,"After 1920",H6608&gt;1899,"1900-1920",H6608&gt;1880,"1881-1900",H6608&lt;1881,"Before 1880",TRUE,"Unknown")</f>
        <v>Before 1880</v>
      </c>
      <c r="J6608">
        <f t="shared" si="103"/>
        <v>1870</v>
      </c>
      <c r="K6608" s="1" t="s">
        <v>46</v>
      </c>
      <c r="L6608" s="1" t="s">
        <v>326</v>
      </c>
      <c r="M6608" t="s">
        <v>27879</v>
      </c>
      <c r="N6608" t="str" cm="1">
        <f t="array" ref="N6608">_xlfn.IFS(M6608="Blank", "Blank",M6608&gt;64,"65+",M6608&gt;40,"41-64",M6608&gt;25,"26-40",M6608&gt;18,"19-25",M6608&gt;=0,"0-18",TRUE,"Unknown")</f>
        <v>Blank</v>
      </c>
      <c r="O6608" s="1" t="s">
        <v>93</v>
      </c>
      <c r="P6608" s="1" t="s">
        <v>76</v>
      </c>
      <c r="Q6608" s="1" t="s">
        <v>111</v>
      </c>
      <c r="R6608" t="s">
        <v>126</v>
      </c>
      <c r="S6608" s="1" t="s">
        <v>7544</v>
      </c>
    </row>
    <row r="6609" spans="1:19" x14ac:dyDescent="0.2">
      <c r="A6609" s="1" t="s">
        <v>3262</v>
      </c>
      <c r="B6609" s="1" t="s">
        <v>997</v>
      </c>
      <c r="C6609" s="1" t="e">
        <f>FIND(",",Tidy_Data[[#This Row],[Name]])</f>
        <v>#VALUE!</v>
      </c>
      <c r="D6609" s="1" t="e">
        <f>LEFT(Tidy_Data[[#This Row],[Name]],Tidy_Data[[#This Row],[Find_Function]]-1)</f>
        <v>#VALUE!</v>
      </c>
      <c r="E6609" s="1" t="s">
        <v>24</v>
      </c>
      <c r="F6609">
        <v>5</v>
      </c>
      <c r="G6609">
        <v>17</v>
      </c>
      <c r="H6609">
        <v>1874</v>
      </c>
      <c r="I6609" t="str" cm="1">
        <f t="array" ref="I6609">_xlfn.IFS(H6609="Blank",blank,H6609&gt;1919,"After 1920",H6609&gt;1899,"1900-1920",H6609&gt;1880,"1881-1900",H6609&lt;1881,"Before 1880",TRUE,"Unknown")</f>
        <v>Before 1880</v>
      </c>
      <c r="J6609">
        <f t="shared" si="103"/>
        <v>1870</v>
      </c>
      <c r="K6609" s="1" t="s">
        <v>46</v>
      </c>
      <c r="L6609" s="1" t="s">
        <v>18</v>
      </c>
      <c r="M6609" t="s">
        <v>27879</v>
      </c>
      <c r="N6609" t="str" cm="1">
        <f t="array" ref="N6609">_xlfn.IFS(M6609="Blank", "Blank",M6609&gt;64,"65+",M6609&gt;40,"41-64",M6609&gt;25,"26-40",M6609&gt;18,"19-25",M6609&gt;=0,"0-18",TRUE,"Unknown")</f>
        <v>Blank</v>
      </c>
      <c r="O6609" s="1" t="s">
        <v>93</v>
      </c>
      <c r="P6609" s="1" t="s">
        <v>2830</v>
      </c>
      <c r="Q6609" s="1" t="s">
        <v>41</v>
      </c>
      <c r="R6609" t="s">
        <v>579</v>
      </c>
      <c r="S6609" s="1" t="s">
        <v>7547</v>
      </c>
    </row>
    <row r="6610" spans="1:19" x14ac:dyDescent="0.2">
      <c r="A6610" s="1" t="s">
        <v>3262</v>
      </c>
      <c r="B6610" s="1" t="s">
        <v>997</v>
      </c>
      <c r="C6610" s="1" t="e">
        <f>FIND(",",Tidy_Data[[#This Row],[Name]])</f>
        <v>#VALUE!</v>
      </c>
      <c r="D6610" s="1" t="e">
        <f>LEFT(Tidy_Data[[#This Row],[Name]],Tidy_Data[[#This Row],[Find_Function]]-1)</f>
        <v>#VALUE!</v>
      </c>
      <c r="E6610" s="1" t="s">
        <v>24</v>
      </c>
      <c r="F6610">
        <v>5</v>
      </c>
      <c r="G6610">
        <v>25</v>
      </c>
      <c r="H6610">
        <v>1874</v>
      </c>
      <c r="I6610" t="str" cm="1">
        <f t="array" ref="I6610">_xlfn.IFS(H6610="Blank",blank,H6610&gt;1919,"After 1920",H6610&gt;1899,"1900-1920",H6610&gt;1880,"1881-1900",H6610&lt;1881,"Before 1880",TRUE,"Unknown")</f>
        <v>Before 1880</v>
      </c>
      <c r="J6610">
        <f t="shared" si="103"/>
        <v>1870</v>
      </c>
      <c r="K6610" s="1" t="s">
        <v>46</v>
      </c>
      <c r="L6610" s="1" t="s">
        <v>18</v>
      </c>
      <c r="M6610" t="s">
        <v>27879</v>
      </c>
      <c r="N6610" t="str" cm="1">
        <f t="array" ref="N6610">_xlfn.IFS(M6610="Blank", "Blank",M6610&gt;64,"65+",M6610&gt;40,"41-64",M6610&gt;25,"26-40",M6610&gt;18,"19-25",M6610&gt;=0,"0-18",TRUE,"Unknown")</f>
        <v>Blank</v>
      </c>
      <c r="O6610" s="1" t="s">
        <v>93</v>
      </c>
      <c r="P6610" s="1" t="s">
        <v>76</v>
      </c>
      <c r="Q6610" s="1" t="s">
        <v>35</v>
      </c>
      <c r="R6610" t="s">
        <v>126</v>
      </c>
      <c r="S6610" s="1" t="s">
        <v>7565</v>
      </c>
    </row>
    <row r="6611" spans="1:19" x14ac:dyDescent="0.2">
      <c r="A6611" s="1" t="s">
        <v>3262</v>
      </c>
      <c r="B6611" s="1" t="s">
        <v>997</v>
      </c>
      <c r="C6611" s="1" t="e">
        <f>FIND(",",Tidy_Data[[#This Row],[Name]])</f>
        <v>#VALUE!</v>
      </c>
      <c r="D6611" s="1" t="e">
        <f>LEFT(Tidy_Data[[#This Row],[Name]],Tidy_Data[[#This Row],[Find_Function]]-1)</f>
        <v>#VALUE!</v>
      </c>
      <c r="E6611" s="1" t="s">
        <v>24</v>
      </c>
      <c r="F6611">
        <v>5</v>
      </c>
      <c r="G6611">
        <v>27</v>
      </c>
      <c r="H6611">
        <v>1874</v>
      </c>
      <c r="I6611" t="str" cm="1">
        <f t="array" ref="I6611">_xlfn.IFS(H6611="Blank",blank,H6611&gt;1919,"After 1920",H6611&gt;1899,"1900-1920",H6611&gt;1880,"1881-1900",H6611&lt;1881,"Before 1880",TRUE,"Unknown")</f>
        <v>Before 1880</v>
      </c>
      <c r="J6611">
        <f t="shared" si="103"/>
        <v>1870</v>
      </c>
      <c r="K6611" s="1" t="s">
        <v>46</v>
      </c>
      <c r="L6611" s="1" t="s">
        <v>326</v>
      </c>
      <c r="M6611" t="s">
        <v>27879</v>
      </c>
      <c r="N6611" t="str" cm="1">
        <f t="array" ref="N6611">_xlfn.IFS(M6611="Blank", "Blank",M6611&gt;64,"65+",M6611&gt;40,"41-64",M6611&gt;25,"26-40",M6611&gt;18,"19-25",M6611&gt;=0,"0-18",TRUE,"Unknown")</f>
        <v>Blank</v>
      </c>
      <c r="O6611" s="1" t="s">
        <v>93</v>
      </c>
      <c r="P6611" s="1" t="s">
        <v>2951</v>
      </c>
      <c r="Q6611" s="1" t="s">
        <v>19</v>
      </c>
      <c r="R6611" t="s">
        <v>126</v>
      </c>
      <c r="S6611" s="1" t="s">
        <v>7569</v>
      </c>
    </row>
    <row r="6612" spans="1:19" x14ac:dyDescent="0.2">
      <c r="A6612" s="1" t="s">
        <v>5006</v>
      </c>
      <c r="B6612" s="1" t="s">
        <v>997</v>
      </c>
      <c r="C6612" s="1" t="e">
        <f>FIND(",",Tidy_Data[[#This Row],[Name]])</f>
        <v>#VALUE!</v>
      </c>
      <c r="D6612" s="1" t="e">
        <f>LEFT(Tidy_Data[[#This Row],[Name]],Tidy_Data[[#This Row],[Find_Function]]-1)</f>
        <v>#VALUE!</v>
      </c>
      <c r="E6612" s="1" t="s">
        <v>24</v>
      </c>
      <c r="F6612">
        <v>5</v>
      </c>
      <c r="G6612">
        <v>11</v>
      </c>
      <c r="H6612">
        <v>1873</v>
      </c>
      <c r="I6612" t="str" cm="1">
        <f t="array" ref="I6612">_xlfn.IFS(H6612="Blank",blank,H6612&gt;1919,"After 1920",H6612&gt;1899,"1900-1920",H6612&gt;1880,"1881-1900",H6612&lt;1881,"Before 1880",TRUE,"Unknown")</f>
        <v>Before 1880</v>
      </c>
      <c r="J6612">
        <f t="shared" si="103"/>
        <v>1870</v>
      </c>
      <c r="K6612" s="1" t="s">
        <v>17</v>
      </c>
      <c r="L6612" s="1" t="s">
        <v>18</v>
      </c>
      <c r="M6612" t="s">
        <v>27879</v>
      </c>
      <c r="N6612" t="str" cm="1">
        <f t="array" ref="N6612">_xlfn.IFS(M6612="Blank", "Blank",M6612&gt;64,"65+",M6612&gt;40,"41-64",M6612&gt;25,"26-40",M6612&gt;18,"19-25",M6612&gt;=0,"0-18",TRUE,"Unknown")</f>
        <v>Blank</v>
      </c>
      <c r="O6612" s="1" t="s">
        <v>93</v>
      </c>
      <c r="P6612" s="1" t="s">
        <v>76</v>
      </c>
      <c r="Q6612" s="1" t="s">
        <v>19</v>
      </c>
      <c r="R6612" t="s">
        <v>126</v>
      </c>
      <c r="S6612" s="1" t="s">
        <v>8332</v>
      </c>
    </row>
    <row r="6613" spans="1:19" x14ac:dyDescent="0.2">
      <c r="A6613" s="1" t="s">
        <v>5006</v>
      </c>
      <c r="B6613" s="1" t="s">
        <v>997</v>
      </c>
      <c r="C6613" s="1" t="e">
        <f>FIND(",",Tidy_Data[[#This Row],[Name]])</f>
        <v>#VALUE!</v>
      </c>
      <c r="D6613" s="1" t="e">
        <f>LEFT(Tidy_Data[[#This Row],[Name]],Tidy_Data[[#This Row],[Find_Function]]-1)</f>
        <v>#VALUE!</v>
      </c>
      <c r="E6613" s="1" t="s">
        <v>24</v>
      </c>
      <c r="F6613">
        <v>5</v>
      </c>
      <c r="G6613">
        <v>12</v>
      </c>
      <c r="H6613">
        <v>1873</v>
      </c>
      <c r="I6613" t="str" cm="1">
        <f t="array" ref="I6613">_xlfn.IFS(H6613="Blank",blank,H6613&gt;1919,"After 1920",H6613&gt;1899,"1900-1920",H6613&gt;1880,"1881-1900",H6613&lt;1881,"Before 1880",TRUE,"Unknown")</f>
        <v>Before 1880</v>
      </c>
      <c r="J6613">
        <f t="shared" si="103"/>
        <v>1870</v>
      </c>
      <c r="K6613" s="1" t="s">
        <v>17</v>
      </c>
      <c r="L6613" s="1" t="s">
        <v>18</v>
      </c>
      <c r="M6613" t="s">
        <v>27879</v>
      </c>
      <c r="N6613" t="str" cm="1">
        <f t="array" ref="N6613">_xlfn.IFS(M6613="Blank", "Blank",M6613&gt;64,"65+",M6613&gt;40,"41-64",M6613&gt;25,"26-40",M6613&gt;18,"19-25",M6613&gt;=0,"0-18",TRUE,"Unknown")</f>
        <v>Blank</v>
      </c>
      <c r="O6613" s="1" t="s">
        <v>93</v>
      </c>
      <c r="P6613" s="1" t="s">
        <v>2849</v>
      </c>
      <c r="Q6613" s="1" t="s">
        <v>79</v>
      </c>
      <c r="R6613" t="s">
        <v>126</v>
      </c>
      <c r="S6613" s="1" t="s">
        <v>8334</v>
      </c>
    </row>
    <row r="6614" spans="1:19" x14ac:dyDescent="0.2">
      <c r="A6614" s="1" t="s">
        <v>5006</v>
      </c>
      <c r="B6614" s="1" t="s">
        <v>997</v>
      </c>
      <c r="C6614" s="1" t="e">
        <f>FIND(",",Tidy_Data[[#This Row],[Name]])</f>
        <v>#VALUE!</v>
      </c>
      <c r="D6614" s="1" t="e">
        <f>LEFT(Tidy_Data[[#This Row],[Name]],Tidy_Data[[#This Row],[Find_Function]]-1)</f>
        <v>#VALUE!</v>
      </c>
      <c r="E6614" s="1" t="s">
        <v>24</v>
      </c>
      <c r="F6614">
        <v>5</v>
      </c>
      <c r="G6614">
        <v>26</v>
      </c>
      <c r="H6614">
        <v>1873</v>
      </c>
      <c r="I6614" t="str" cm="1">
        <f t="array" ref="I6614">_xlfn.IFS(H6614="Blank",blank,H6614&gt;1919,"After 1920",H6614&gt;1899,"1900-1920",H6614&gt;1880,"1881-1900",H6614&lt;1881,"Before 1880",TRUE,"Unknown")</f>
        <v>Before 1880</v>
      </c>
      <c r="J6614">
        <f t="shared" si="103"/>
        <v>1870</v>
      </c>
      <c r="K6614" s="1" t="s">
        <v>17</v>
      </c>
      <c r="L6614" s="1" t="s">
        <v>18</v>
      </c>
      <c r="M6614" t="s">
        <v>27879</v>
      </c>
      <c r="N6614" t="str" cm="1">
        <f t="array" ref="N6614">_xlfn.IFS(M6614="Blank", "Blank",M6614&gt;64,"65+",M6614&gt;40,"41-64",M6614&gt;25,"26-40",M6614&gt;18,"19-25",M6614&gt;=0,"0-18",TRUE,"Unknown")</f>
        <v>Blank</v>
      </c>
      <c r="O6614" s="1" t="s">
        <v>93</v>
      </c>
      <c r="P6614" s="1" t="s">
        <v>418</v>
      </c>
      <c r="Q6614" s="1" t="s">
        <v>5007</v>
      </c>
      <c r="R6614" t="s">
        <v>126</v>
      </c>
      <c r="S6614" s="1" t="s">
        <v>8337</v>
      </c>
    </row>
    <row r="6615" spans="1:19" x14ac:dyDescent="0.2">
      <c r="A6615" s="1" t="s">
        <v>5006</v>
      </c>
      <c r="B6615" s="1" t="s">
        <v>8338</v>
      </c>
      <c r="C6615" s="1">
        <f>FIND(",",Tidy_Data[[#This Row],[Name]])</f>
        <v>8</v>
      </c>
      <c r="D6615" s="1" t="str">
        <f>LEFT(Tidy_Data[[#This Row],[Name]],Tidy_Data[[#This Row],[Find_Function]]-1)</f>
        <v>Haygood</v>
      </c>
      <c r="E6615" s="1" t="s">
        <v>24</v>
      </c>
      <c r="F6615">
        <v>5</v>
      </c>
      <c r="G6615">
        <v>26</v>
      </c>
      <c r="H6615">
        <v>1873</v>
      </c>
      <c r="I6615" t="str" cm="1">
        <f t="array" ref="I6615">_xlfn.IFS(H6615="Blank",blank,H6615&gt;1919,"After 1920",H6615&gt;1899,"1900-1920",H6615&gt;1880,"1881-1900",H6615&lt;1881,"Before 1880",TRUE,"Unknown")</f>
        <v>Before 1880</v>
      </c>
      <c r="J6615">
        <f t="shared" si="103"/>
        <v>1870</v>
      </c>
      <c r="K6615" s="1" t="s">
        <v>17</v>
      </c>
      <c r="L6615" s="1" t="s">
        <v>18</v>
      </c>
      <c r="M6615" t="s">
        <v>27879</v>
      </c>
      <c r="N6615" t="str" cm="1">
        <f t="array" ref="N6615">_xlfn.IFS(M6615="Blank", "Blank",M6615&gt;64,"65+",M6615&gt;40,"41-64",M6615&gt;25,"26-40",M6615&gt;18,"19-25",M6615&gt;=0,"0-18",TRUE,"Unknown")</f>
        <v>Blank</v>
      </c>
      <c r="O6615" s="1" t="s">
        <v>6034</v>
      </c>
      <c r="P6615" s="1" t="s">
        <v>27879</v>
      </c>
      <c r="Q6615" s="1" t="s">
        <v>482</v>
      </c>
      <c r="R6615" t="s">
        <v>126</v>
      </c>
      <c r="S6615" s="1" t="s">
        <v>27879</v>
      </c>
    </row>
    <row r="6616" spans="1:19" x14ac:dyDescent="0.2">
      <c r="A6616" s="1" t="s">
        <v>5006</v>
      </c>
      <c r="B6616" s="1" t="s">
        <v>997</v>
      </c>
      <c r="C6616" s="1" t="e">
        <f>FIND(",",Tidy_Data[[#This Row],[Name]])</f>
        <v>#VALUE!</v>
      </c>
      <c r="D6616" s="1" t="e">
        <f>LEFT(Tidy_Data[[#This Row],[Name]],Tidy_Data[[#This Row],[Find_Function]]-1)</f>
        <v>#VALUE!</v>
      </c>
      <c r="E6616" s="1" t="s">
        <v>24</v>
      </c>
      <c r="F6616">
        <v>5</v>
      </c>
      <c r="G6616">
        <v>27</v>
      </c>
      <c r="H6616">
        <v>1873</v>
      </c>
      <c r="I6616" t="str" cm="1">
        <f t="array" ref="I6616">_xlfn.IFS(H6616="Blank",blank,H6616&gt;1919,"After 1920",H6616&gt;1899,"1900-1920",H6616&gt;1880,"1881-1900",H6616&lt;1881,"Before 1880",TRUE,"Unknown")</f>
        <v>Before 1880</v>
      </c>
      <c r="J6616">
        <f t="shared" si="103"/>
        <v>1870</v>
      </c>
      <c r="K6616" s="1" t="s">
        <v>17</v>
      </c>
      <c r="L6616" s="1" t="s">
        <v>18</v>
      </c>
      <c r="M6616" t="s">
        <v>27879</v>
      </c>
      <c r="N6616" t="str" cm="1">
        <f t="array" ref="N6616">_xlfn.IFS(M6616="Blank", "Blank",M6616&gt;64,"65+",M6616&gt;40,"41-64",M6616&gt;25,"26-40",M6616&gt;18,"19-25",M6616&gt;=0,"0-18",TRUE,"Unknown")</f>
        <v>Blank</v>
      </c>
      <c r="O6616" s="1" t="s">
        <v>93</v>
      </c>
      <c r="P6616" s="1" t="s">
        <v>2617</v>
      </c>
      <c r="Q6616" s="1" t="s">
        <v>668</v>
      </c>
      <c r="R6616" t="s">
        <v>126</v>
      </c>
      <c r="S6616" s="1" t="s">
        <v>8342</v>
      </c>
    </row>
    <row r="6617" spans="1:19" x14ac:dyDescent="0.2">
      <c r="A6617" s="1" t="s">
        <v>5006</v>
      </c>
      <c r="B6617" s="1" t="s">
        <v>997</v>
      </c>
      <c r="C6617" s="1" t="e">
        <f>FIND(",",Tidy_Data[[#This Row],[Name]])</f>
        <v>#VALUE!</v>
      </c>
      <c r="D6617" s="1" t="e">
        <f>LEFT(Tidy_Data[[#This Row],[Name]],Tidy_Data[[#This Row],[Find_Function]]-1)</f>
        <v>#VALUE!</v>
      </c>
      <c r="E6617" s="1" t="s">
        <v>24</v>
      </c>
      <c r="F6617">
        <v>5</v>
      </c>
      <c r="G6617">
        <v>11</v>
      </c>
      <c r="H6617">
        <v>1873</v>
      </c>
      <c r="I6617" t="str" cm="1">
        <f t="array" ref="I6617">_xlfn.IFS(H6617="Blank",blank,H6617&gt;1919,"After 1920",H6617&gt;1899,"1900-1920",H6617&gt;1880,"1881-1900",H6617&lt;1881,"Before 1880",TRUE,"Unknown")</f>
        <v>Before 1880</v>
      </c>
      <c r="J6617">
        <f t="shared" si="103"/>
        <v>1870</v>
      </c>
      <c r="K6617" s="1" t="s">
        <v>46</v>
      </c>
      <c r="L6617" s="1" t="s">
        <v>18</v>
      </c>
      <c r="M6617" t="s">
        <v>27879</v>
      </c>
      <c r="N6617" t="str" cm="1">
        <f t="array" ref="N6617">_xlfn.IFS(M6617="Blank", "Blank",M6617&gt;64,"65+",M6617&gt;40,"41-64",M6617&gt;25,"26-40",M6617&gt;18,"19-25",M6617&gt;=0,"0-18",TRUE,"Unknown")</f>
        <v>Blank</v>
      </c>
      <c r="O6617" s="1" t="s">
        <v>93</v>
      </c>
      <c r="P6617" s="1" t="s">
        <v>8330</v>
      </c>
      <c r="Q6617" s="1" t="s">
        <v>111</v>
      </c>
      <c r="R6617" t="s">
        <v>579</v>
      </c>
      <c r="S6617" s="1" t="s">
        <v>8331</v>
      </c>
    </row>
    <row r="6618" spans="1:19" x14ac:dyDescent="0.2">
      <c r="A6618" s="1" t="s">
        <v>5006</v>
      </c>
      <c r="B6618" s="1" t="s">
        <v>997</v>
      </c>
      <c r="C6618" s="1" t="e">
        <f>FIND(",",Tidy_Data[[#This Row],[Name]])</f>
        <v>#VALUE!</v>
      </c>
      <c r="D6618" s="1" t="e">
        <f>LEFT(Tidy_Data[[#This Row],[Name]],Tidy_Data[[#This Row],[Find_Function]]-1)</f>
        <v>#VALUE!</v>
      </c>
      <c r="E6618" s="1" t="s">
        <v>24</v>
      </c>
      <c r="F6618">
        <v>5</v>
      </c>
      <c r="G6618">
        <v>26</v>
      </c>
      <c r="H6618">
        <v>1873</v>
      </c>
      <c r="I6618" t="str" cm="1">
        <f t="array" ref="I6618">_xlfn.IFS(H6618="Blank",blank,H6618&gt;1919,"After 1920",H6618&gt;1899,"1900-1920",H6618&gt;1880,"1881-1900",H6618&lt;1881,"Before 1880",TRUE,"Unknown")</f>
        <v>Before 1880</v>
      </c>
      <c r="J6618">
        <f t="shared" si="103"/>
        <v>1870</v>
      </c>
      <c r="K6618" s="1" t="s">
        <v>46</v>
      </c>
      <c r="L6618" s="1" t="s">
        <v>18</v>
      </c>
      <c r="M6618" t="s">
        <v>27879</v>
      </c>
      <c r="N6618" t="str" cm="1">
        <f t="array" ref="N6618">_xlfn.IFS(M6618="Blank", "Blank",M6618&gt;64,"65+",M6618&gt;40,"41-64",M6618&gt;25,"26-40",M6618&gt;18,"19-25",M6618&gt;=0,"0-18",TRUE,"Unknown")</f>
        <v>Blank</v>
      </c>
      <c r="O6618" s="1" t="s">
        <v>93</v>
      </c>
      <c r="P6618" s="1" t="s">
        <v>418</v>
      </c>
      <c r="Q6618" s="1" t="s">
        <v>35</v>
      </c>
      <c r="R6618" t="s">
        <v>126</v>
      </c>
      <c r="S6618" s="1" t="s">
        <v>8339</v>
      </c>
    </row>
    <row r="6619" spans="1:19" x14ac:dyDescent="0.2">
      <c r="A6619" s="1" t="s">
        <v>1340</v>
      </c>
      <c r="B6619" s="1" t="s">
        <v>7670</v>
      </c>
      <c r="C6619" s="1" t="e">
        <f>FIND(",",Tidy_Data[[#This Row],[Name]])</f>
        <v>#VALUE!</v>
      </c>
      <c r="D6619" s="1" t="e">
        <f>LEFT(Tidy_Data[[#This Row],[Name]],Tidy_Data[[#This Row],[Find_Function]]-1)</f>
        <v>#VALUE!</v>
      </c>
      <c r="E6619" s="1" t="s">
        <v>24</v>
      </c>
      <c r="F6619">
        <v>5</v>
      </c>
      <c r="G6619">
        <v>22</v>
      </c>
      <c r="H6619">
        <v>1872</v>
      </c>
      <c r="I6619" t="str" cm="1">
        <f t="array" ref="I6619">_xlfn.IFS(H6619="Blank",blank,H6619&gt;1919,"After 1920",H6619&gt;1899,"1900-1920",H6619&gt;1880,"1881-1900",H6619&lt;1881,"Before 1880",TRUE,"Unknown")</f>
        <v>Before 1880</v>
      </c>
      <c r="J6619">
        <f t="shared" si="103"/>
        <v>1870</v>
      </c>
      <c r="K6619" s="1" t="s">
        <v>17</v>
      </c>
      <c r="L6619" s="1" t="s">
        <v>18</v>
      </c>
      <c r="M6619" t="s">
        <v>27879</v>
      </c>
      <c r="N6619" t="str" cm="1">
        <f t="array" ref="N6619">_xlfn.IFS(M6619="Blank", "Blank",M6619&gt;64,"65+",M6619&gt;40,"41-64",M6619&gt;25,"26-40",M6619&gt;18,"19-25",M6619&gt;=0,"0-18",TRUE,"Unknown")</f>
        <v>Blank</v>
      </c>
      <c r="O6619" s="1" t="s">
        <v>93</v>
      </c>
      <c r="P6619" s="1" t="s">
        <v>8728</v>
      </c>
      <c r="Q6619" s="1" t="s">
        <v>111</v>
      </c>
      <c r="R6619">
        <v>50</v>
      </c>
      <c r="S6619" s="1" t="s">
        <v>8729</v>
      </c>
    </row>
    <row r="6620" spans="1:19" x14ac:dyDescent="0.2">
      <c r="A6620" s="1" t="s">
        <v>1340</v>
      </c>
      <c r="B6620" s="1" t="s">
        <v>7670</v>
      </c>
      <c r="C6620" s="1" t="e">
        <f>FIND(",",Tidy_Data[[#This Row],[Name]])</f>
        <v>#VALUE!</v>
      </c>
      <c r="D6620" s="1" t="e">
        <f>LEFT(Tidy_Data[[#This Row],[Name]],Tidy_Data[[#This Row],[Find_Function]]-1)</f>
        <v>#VALUE!</v>
      </c>
      <c r="E6620" s="1" t="s">
        <v>24</v>
      </c>
      <c r="F6620">
        <v>5</v>
      </c>
      <c r="G6620">
        <v>23</v>
      </c>
      <c r="H6620">
        <v>1872</v>
      </c>
      <c r="I6620" t="str" cm="1">
        <f t="array" ref="I6620">_xlfn.IFS(H6620="Blank",blank,H6620&gt;1919,"After 1920",H6620&gt;1899,"1900-1920",H6620&gt;1880,"1881-1900",H6620&lt;1881,"Before 1880",TRUE,"Unknown")</f>
        <v>Before 1880</v>
      </c>
      <c r="J6620">
        <f t="shared" si="103"/>
        <v>1870</v>
      </c>
      <c r="K6620" s="1" t="s">
        <v>17</v>
      </c>
      <c r="L6620" s="1" t="s">
        <v>18</v>
      </c>
      <c r="M6620" t="s">
        <v>27879</v>
      </c>
      <c r="N6620" t="str" cm="1">
        <f t="array" ref="N6620">_xlfn.IFS(M6620="Blank", "Blank",M6620&gt;64,"65+",M6620&gt;40,"41-64",M6620&gt;25,"26-40",M6620&gt;18,"19-25",M6620&gt;=0,"0-18",TRUE,"Unknown")</f>
        <v>Blank</v>
      </c>
      <c r="O6620" s="1" t="s">
        <v>93</v>
      </c>
      <c r="P6620" s="1" t="s">
        <v>418</v>
      </c>
      <c r="Q6620" s="1" t="s">
        <v>520</v>
      </c>
      <c r="R6620" t="s">
        <v>126</v>
      </c>
      <c r="S6620" s="1" t="s">
        <v>8731</v>
      </c>
    </row>
    <row r="6621" spans="1:19" x14ac:dyDescent="0.2">
      <c r="A6621" s="1" t="s">
        <v>1340</v>
      </c>
      <c r="B6621" s="1" t="s">
        <v>7670</v>
      </c>
      <c r="C6621" s="1" t="e">
        <f>FIND(",",Tidy_Data[[#This Row],[Name]])</f>
        <v>#VALUE!</v>
      </c>
      <c r="D6621" s="1" t="e">
        <f>LEFT(Tidy_Data[[#This Row],[Name]],Tidy_Data[[#This Row],[Find_Function]]-1)</f>
        <v>#VALUE!</v>
      </c>
      <c r="E6621" s="1" t="s">
        <v>24</v>
      </c>
      <c r="F6621">
        <v>5</v>
      </c>
      <c r="G6621">
        <v>25</v>
      </c>
      <c r="H6621">
        <v>1872</v>
      </c>
      <c r="I6621" t="str" cm="1">
        <f t="array" ref="I6621">_xlfn.IFS(H6621="Blank",blank,H6621&gt;1919,"After 1920",H6621&gt;1899,"1900-1920",H6621&gt;1880,"1881-1900",H6621&lt;1881,"Before 1880",TRUE,"Unknown")</f>
        <v>Before 1880</v>
      </c>
      <c r="J6621">
        <f t="shared" si="103"/>
        <v>1870</v>
      </c>
      <c r="K6621" s="1" t="s">
        <v>17</v>
      </c>
      <c r="L6621" s="1" t="s">
        <v>18</v>
      </c>
      <c r="M6621" t="s">
        <v>27879</v>
      </c>
      <c r="N6621" t="str" cm="1">
        <f t="array" ref="N6621">_xlfn.IFS(M6621="Blank", "Blank",M6621&gt;64,"65+",M6621&gt;40,"41-64",M6621&gt;25,"26-40",M6621&gt;18,"19-25",M6621&gt;=0,"0-18",TRUE,"Unknown")</f>
        <v>Blank</v>
      </c>
      <c r="O6621" s="1" t="s">
        <v>93</v>
      </c>
      <c r="P6621" s="1" t="s">
        <v>418</v>
      </c>
      <c r="Q6621" s="1" t="s">
        <v>520</v>
      </c>
      <c r="R6621">
        <v>50</v>
      </c>
      <c r="S6621" s="1" t="s">
        <v>8732</v>
      </c>
    </row>
    <row r="6622" spans="1:19" x14ac:dyDescent="0.2">
      <c r="A6622" s="1" t="s">
        <v>1340</v>
      </c>
      <c r="B6622" s="1" t="s">
        <v>7670</v>
      </c>
      <c r="C6622" s="1" t="e">
        <f>FIND(",",Tidy_Data[[#This Row],[Name]])</f>
        <v>#VALUE!</v>
      </c>
      <c r="D6622" s="1" t="e">
        <f>LEFT(Tidy_Data[[#This Row],[Name]],Tidy_Data[[#This Row],[Find_Function]]-1)</f>
        <v>#VALUE!</v>
      </c>
      <c r="E6622" s="1" t="s">
        <v>24</v>
      </c>
      <c r="F6622">
        <v>5</v>
      </c>
      <c r="G6622">
        <v>26</v>
      </c>
      <c r="H6622">
        <v>1872</v>
      </c>
      <c r="I6622" t="str" cm="1">
        <f t="array" ref="I6622">_xlfn.IFS(H6622="Blank",blank,H6622&gt;1919,"After 1920",H6622&gt;1899,"1900-1920",H6622&gt;1880,"1881-1900",H6622&lt;1881,"Before 1880",TRUE,"Unknown")</f>
        <v>Before 1880</v>
      </c>
      <c r="J6622">
        <f t="shared" si="103"/>
        <v>1870</v>
      </c>
      <c r="K6622" s="1" t="s">
        <v>17</v>
      </c>
      <c r="L6622" s="1" t="s">
        <v>18</v>
      </c>
      <c r="M6622" t="s">
        <v>27879</v>
      </c>
      <c r="N6622" t="str" cm="1">
        <f t="array" ref="N6622">_xlfn.IFS(M6622="Blank", "Blank",M6622&gt;64,"65+",M6622&gt;40,"41-64",M6622&gt;25,"26-40",M6622&gt;18,"19-25",M6622&gt;=0,"0-18",TRUE,"Unknown")</f>
        <v>Blank</v>
      </c>
      <c r="O6622" s="1" t="s">
        <v>93</v>
      </c>
      <c r="P6622" s="1" t="s">
        <v>8733</v>
      </c>
      <c r="Q6622" s="1" t="s">
        <v>79</v>
      </c>
      <c r="R6622" t="s">
        <v>126</v>
      </c>
      <c r="S6622" s="1" t="s">
        <v>8734</v>
      </c>
    </row>
    <row r="6623" spans="1:19" x14ac:dyDescent="0.2">
      <c r="A6623" s="1" t="s">
        <v>1340</v>
      </c>
      <c r="B6623" s="1" t="s">
        <v>7670</v>
      </c>
      <c r="C6623" s="1" t="e">
        <f>FIND(",",Tidy_Data[[#This Row],[Name]])</f>
        <v>#VALUE!</v>
      </c>
      <c r="D6623" s="1" t="e">
        <f>LEFT(Tidy_Data[[#This Row],[Name]],Tidy_Data[[#This Row],[Find_Function]]-1)</f>
        <v>#VALUE!</v>
      </c>
      <c r="E6623" s="1" t="s">
        <v>24</v>
      </c>
      <c r="F6623">
        <v>5</v>
      </c>
      <c r="G6623">
        <v>2</v>
      </c>
      <c r="H6623">
        <v>1872</v>
      </c>
      <c r="I6623" t="str" cm="1">
        <f t="array" ref="I6623">_xlfn.IFS(H6623="Blank",blank,H6623&gt;1919,"After 1920",H6623&gt;1899,"1900-1920",H6623&gt;1880,"1881-1900",H6623&lt;1881,"Before 1880",TRUE,"Unknown")</f>
        <v>Before 1880</v>
      </c>
      <c r="J6623">
        <f t="shared" si="103"/>
        <v>1870</v>
      </c>
      <c r="K6623" s="1" t="s">
        <v>46</v>
      </c>
      <c r="L6623" s="1" t="s">
        <v>326</v>
      </c>
      <c r="M6623" t="s">
        <v>27879</v>
      </c>
      <c r="N6623" t="str" cm="1">
        <f t="array" ref="N6623">_xlfn.IFS(M6623="Blank", "Blank",M6623&gt;64,"65+",M6623&gt;40,"41-64",M6623&gt;25,"26-40",M6623&gt;18,"19-25",M6623&gt;=0,"0-18",TRUE,"Unknown")</f>
        <v>Blank</v>
      </c>
      <c r="O6623" s="1" t="s">
        <v>93</v>
      </c>
      <c r="P6623" s="1" t="s">
        <v>8715</v>
      </c>
      <c r="Q6623" s="1" t="s">
        <v>19</v>
      </c>
      <c r="R6623">
        <v>50</v>
      </c>
      <c r="S6623" s="1" t="s">
        <v>8716</v>
      </c>
    </row>
    <row r="6624" spans="1:19" x14ac:dyDescent="0.2">
      <c r="A6624" s="1" t="s">
        <v>1340</v>
      </c>
      <c r="B6624" s="1" t="s">
        <v>7670</v>
      </c>
      <c r="C6624" s="1" t="e">
        <f>FIND(",",Tidy_Data[[#This Row],[Name]])</f>
        <v>#VALUE!</v>
      </c>
      <c r="D6624" s="1" t="e">
        <f>LEFT(Tidy_Data[[#This Row],[Name]],Tidy_Data[[#This Row],[Find_Function]]-1)</f>
        <v>#VALUE!</v>
      </c>
      <c r="E6624" s="1" t="s">
        <v>24</v>
      </c>
      <c r="F6624">
        <v>5</v>
      </c>
      <c r="G6624">
        <v>13</v>
      </c>
      <c r="H6624">
        <v>1872</v>
      </c>
      <c r="I6624" t="str" cm="1">
        <f t="array" ref="I6624">_xlfn.IFS(H6624="Blank",blank,H6624&gt;1919,"After 1920",H6624&gt;1899,"1900-1920",H6624&gt;1880,"1881-1900",H6624&lt;1881,"Before 1880",TRUE,"Unknown")</f>
        <v>Before 1880</v>
      </c>
      <c r="J6624">
        <f t="shared" si="103"/>
        <v>1870</v>
      </c>
      <c r="K6624" s="1" t="s">
        <v>46</v>
      </c>
      <c r="L6624" s="1" t="s">
        <v>18</v>
      </c>
      <c r="M6624" t="s">
        <v>27879</v>
      </c>
      <c r="N6624" t="str" cm="1">
        <f t="array" ref="N6624">_xlfn.IFS(M6624="Blank", "Blank",M6624&gt;64,"65+",M6624&gt;40,"41-64",M6624&gt;25,"26-40",M6624&gt;18,"19-25",M6624&gt;=0,"0-18",TRUE,"Unknown")</f>
        <v>Blank</v>
      </c>
      <c r="O6624" s="1" t="s">
        <v>93</v>
      </c>
      <c r="P6624" s="1" t="s">
        <v>418</v>
      </c>
      <c r="Q6624" s="1" t="s">
        <v>59</v>
      </c>
      <c r="R6624" t="s">
        <v>126</v>
      </c>
      <c r="S6624" s="1" t="s">
        <v>8720</v>
      </c>
    </row>
    <row r="6625" spans="1:19" x14ac:dyDescent="0.2">
      <c r="A6625" s="1" t="s">
        <v>1340</v>
      </c>
      <c r="B6625" s="1" t="s">
        <v>7670</v>
      </c>
      <c r="C6625" s="1" t="e">
        <f>FIND(",",Tidy_Data[[#This Row],[Name]])</f>
        <v>#VALUE!</v>
      </c>
      <c r="D6625" s="1" t="e">
        <f>LEFT(Tidy_Data[[#This Row],[Name]],Tidy_Data[[#This Row],[Find_Function]]-1)</f>
        <v>#VALUE!</v>
      </c>
      <c r="E6625" s="1" t="s">
        <v>24</v>
      </c>
      <c r="F6625">
        <v>5</v>
      </c>
      <c r="G6625">
        <v>20</v>
      </c>
      <c r="H6625">
        <v>1872</v>
      </c>
      <c r="I6625" t="str" cm="1">
        <f t="array" ref="I6625">_xlfn.IFS(H6625="Blank",blank,H6625&gt;1919,"After 1920",H6625&gt;1899,"1900-1920",H6625&gt;1880,"1881-1900",H6625&lt;1881,"Before 1880",TRUE,"Unknown")</f>
        <v>Before 1880</v>
      </c>
      <c r="J6625">
        <f t="shared" si="103"/>
        <v>1870</v>
      </c>
      <c r="K6625" s="1" t="s">
        <v>46</v>
      </c>
      <c r="L6625" s="1" t="s">
        <v>18</v>
      </c>
      <c r="M6625" t="s">
        <v>27879</v>
      </c>
      <c r="N6625" t="str" cm="1">
        <f t="array" ref="N6625">_xlfn.IFS(M6625="Blank", "Blank",M6625&gt;64,"65+",M6625&gt;40,"41-64",M6625&gt;25,"26-40",M6625&gt;18,"19-25",M6625&gt;=0,"0-18",TRUE,"Unknown")</f>
        <v>Blank</v>
      </c>
      <c r="O6625" s="1" t="s">
        <v>93</v>
      </c>
      <c r="P6625" s="1" t="s">
        <v>418</v>
      </c>
      <c r="Q6625" s="1" t="s">
        <v>578</v>
      </c>
      <c r="R6625" t="s">
        <v>126</v>
      </c>
      <c r="S6625" s="1" t="s">
        <v>8725</v>
      </c>
    </row>
    <row r="6626" spans="1:19" x14ac:dyDescent="0.2">
      <c r="A6626" s="1" t="s">
        <v>1340</v>
      </c>
      <c r="B6626" s="1" t="s">
        <v>7670</v>
      </c>
      <c r="C6626" s="1" t="e">
        <f>FIND(",",Tidy_Data[[#This Row],[Name]])</f>
        <v>#VALUE!</v>
      </c>
      <c r="D6626" s="1" t="e">
        <f>LEFT(Tidy_Data[[#This Row],[Name]],Tidy_Data[[#This Row],[Find_Function]]-1)</f>
        <v>#VALUE!</v>
      </c>
      <c r="E6626" s="1" t="s">
        <v>24</v>
      </c>
      <c r="F6626">
        <v>5</v>
      </c>
      <c r="G6626">
        <v>20</v>
      </c>
      <c r="H6626">
        <v>1872</v>
      </c>
      <c r="I6626" t="str" cm="1">
        <f t="array" ref="I6626">_xlfn.IFS(H6626="Blank",blank,H6626&gt;1919,"After 1920",H6626&gt;1899,"1900-1920",H6626&gt;1880,"1881-1900",H6626&lt;1881,"Before 1880",TRUE,"Unknown")</f>
        <v>Before 1880</v>
      </c>
      <c r="J6626">
        <f t="shared" si="103"/>
        <v>1870</v>
      </c>
      <c r="K6626" s="1" t="s">
        <v>46</v>
      </c>
      <c r="L6626" s="1" t="s">
        <v>18</v>
      </c>
      <c r="M6626" t="s">
        <v>27879</v>
      </c>
      <c r="N6626" t="str" cm="1">
        <f t="array" ref="N6626">_xlfn.IFS(M6626="Blank", "Blank",M6626&gt;64,"65+",M6626&gt;40,"41-64",M6626&gt;25,"26-40",M6626&gt;18,"19-25",M6626&gt;=0,"0-18",TRUE,"Unknown")</f>
        <v>Blank</v>
      </c>
      <c r="O6626" s="1" t="s">
        <v>93</v>
      </c>
      <c r="P6626" s="1" t="s">
        <v>8726</v>
      </c>
      <c r="Q6626" s="1" t="s">
        <v>111</v>
      </c>
      <c r="R6626" t="s">
        <v>126</v>
      </c>
      <c r="S6626" s="1" t="s">
        <v>8727</v>
      </c>
    </row>
    <row r="6627" spans="1:19" x14ac:dyDescent="0.2">
      <c r="A6627" s="1" t="s">
        <v>8819</v>
      </c>
      <c r="B6627" s="1" t="s">
        <v>7670</v>
      </c>
      <c r="C6627" s="1" t="e">
        <f>FIND(",",Tidy_Data[[#This Row],[Name]])</f>
        <v>#VALUE!</v>
      </c>
      <c r="D6627" s="1" t="e">
        <f>LEFT(Tidy_Data[[#This Row],[Name]],Tidy_Data[[#This Row],[Find_Function]]-1)</f>
        <v>#VALUE!</v>
      </c>
      <c r="E6627" s="1" t="s">
        <v>24</v>
      </c>
      <c r="F6627">
        <v>5</v>
      </c>
      <c r="G6627">
        <v>3</v>
      </c>
      <c r="H6627">
        <v>1871</v>
      </c>
      <c r="I6627" t="str" cm="1">
        <f t="array" ref="I6627">_xlfn.IFS(H6627="Blank",blank,H6627&gt;1919,"After 1920",H6627&gt;1899,"1900-1920",H6627&gt;1880,"1881-1900",H6627&lt;1881,"Before 1880",TRUE,"Unknown")</f>
        <v>Before 1880</v>
      </c>
      <c r="J6627">
        <f t="shared" si="103"/>
        <v>1870</v>
      </c>
      <c r="K6627" s="1" t="s">
        <v>17</v>
      </c>
      <c r="L6627" s="1" t="s">
        <v>18</v>
      </c>
      <c r="M6627" t="s">
        <v>27879</v>
      </c>
      <c r="N6627" t="str" cm="1">
        <f t="array" ref="N6627">_xlfn.IFS(M6627="Blank", "Blank",M6627&gt;64,"65+",M6627&gt;40,"41-64",M6627&gt;25,"26-40",M6627&gt;18,"19-25",M6627&gt;=0,"0-18",TRUE,"Unknown")</f>
        <v>Blank</v>
      </c>
      <c r="O6627" s="1" t="s">
        <v>93</v>
      </c>
      <c r="P6627" s="1" t="s">
        <v>6698</v>
      </c>
      <c r="Q6627" s="1" t="s">
        <v>578</v>
      </c>
      <c r="R6627" t="s">
        <v>126</v>
      </c>
      <c r="S6627" s="1" t="s">
        <v>9060</v>
      </c>
    </row>
    <row r="6628" spans="1:19" x14ac:dyDescent="0.2">
      <c r="A6628" s="1" t="s">
        <v>8819</v>
      </c>
      <c r="B6628" s="1" t="s">
        <v>997</v>
      </c>
      <c r="C6628" s="1" t="e">
        <f>FIND(",",Tidy_Data[[#This Row],[Name]])</f>
        <v>#VALUE!</v>
      </c>
      <c r="D6628" s="1" t="e">
        <f>LEFT(Tidy_Data[[#This Row],[Name]],Tidy_Data[[#This Row],[Find_Function]]-1)</f>
        <v>#VALUE!</v>
      </c>
      <c r="E6628" s="1" t="s">
        <v>24</v>
      </c>
      <c r="F6628">
        <v>5</v>
      </c>
      <c r="G6628">
        <v>15</v>
      </c>
      <c r="H6628">
        <v>1871</v>
      </c>
      <c r="I6628" t="str" cm="1">
        <f t="array" ref="I6628">_xlfn.IFS(H6628="Blank",blank,H6628&gt;1919,"After 1920",H6628&gt;1899,"1900-1920",H6628&gt;1880,"1881-1900",H6628&lt;1881,"Before 1880",TRUE,"Unknown")</f>
        <v>Before 1880</v>
      </c>
      <c r="J6628">
        <f t="shared" si="103"/>
        <v>1870</v>
      </c>
      <c r="K6628" s="1" t="s">
        <v>17</v>
      </c>
      <c r="L6628" s="1" t="s">
        <v>18</v>
      </c>
      <c r="M6628" t="s">
        <v>27879</v>
      </c>
      <c r="N6628" t="str" cm="1">
        <f t="array" ref="N6628">_xlfn.IFS(M6628="Blank", "Blank",M6628&gt;64,"65+",M6628&gt;40,"41-64",M6628&gt;25,"26-40",M6628&gt;18,"19-25",M6628&gt;=0,"0-18",TRUE,"Unknown")</f>
        <v>Blank</v>
      </c>
      <c r="O6628" s="1" t="s">
        <v>93</v>
      </c>
      <c r="P6628" s="1" t="s">
        <v>3675</v>
      </c>
      <c r="Q6628" s="1" t="s">
        <v>79</v>
      </c>
      <c r="R6628" t="s">
        <v>126</v>
      </c>
      <c r="S6628" s="1" t="s">
        <v>9067</v>
      </c>
    </row>
    <row r="6629" spans="1:19" x14ac:dyDescent="0.2">
      <c r="A6629" s="1" t="s">
        <v>8819</v>
      </c>
      <c r="B6629" s="1" t="s">
        <v>997</v>
      </c>
      <c r="C6629" s="1" t="e">
        <f>FIND(",",Tidy_Data[[#This Row],[Name]])</f>
        <v>#VALUE!</v>
      </c>
      <c r="D6629" s="1" t="e">
        <f>LEFT(Tidy_Data[[#This Row],[Name]],Tidy_Data[[#This Row],[Find_Function]]-1)</f>
        <v>#VALUE!</v>
      </c>
      <c r="E6629" s="1" t="s">
        <v>24</v>
      </c>
      <c r="F6629">
        <v>5</v>
      </c>
      <c r="G6629">
        <v>26</v>
      </c>
      <c r="H6629">
        <v>1871</v>
      </c>
      <c r="I6629" t="str" cm="1">
        <f t="array" ref="I6629">_xlfn.IFS(H6629="Blank",blank,H6629&gt;1919,"After 1920",H6629&gt;1899,"1900-1920",H6629&gt;1880,"1881-1900",H6629&lt;1881,"Before 1880",TRUE,"Unknown")</f>
        <v>Before 1880</v>
      </c>
      <c r="J6629">
        <f t="shared" si="103"/>
        <v>1870</v>
      </c>
      <c r="K6629" s="1" t="s">
        <v>17</v>
      </c>
      <c r="L6629" s="1" t="s">
        <v>18</v>
      </c>
      <c r="M6629" t="s">
        <v>27879</v>
      </c>
      <c r="N6629" t="str" cm="1">
        <f t="array" ref="N6629">_xlfn.IFS(M6629="Blank", "Blank",M6629&gt;64,"65+",M6629&gt;40,"41-64",M6629&gt;25,"26-40",M6629&gt;18,"19-25",M6629&gt;=0,"0-18",TRUE,"Unknown")</f>
        <v>Blank</v>
      </c>
      <c r="O6629" s="1" t="s">
        <v>93</v>
      </c>
      <c r="P6629" s="1" t="s">
        <v>418</v>
      </c>
      <c r="Q6629" s="1" t="s">
        <v>93</v>
      </c>
      <c r="R6629" t="s">
        <v>126</v>
      </c>
      <c r="S6629" s="1" t="s">
        <v>9076</v>
      </c>
    </row>
    <row r="6630" spans="1:19" x14ac:dyDescent="0.2">
      <c r="A6630" s="1" t="s">
        <v>8819</v>
      </c>
      <c r="B6630" s="1" t="s">
        <v>997</v>
      </c>
      <c r="C6630" s="1" t="e">
        <f>FIND(",",Tidy_Data[[#This Row],[Name]])</f>
        <v>#VALUE!</v>
      </c>
      <c r="D6630" s="1" t="e">
        <f>LEFT(Tidy_Data[[#This Row],[Name]],Tidy_Data[[#This Row],[Find_Function]]-1)</f>
        <v>#VALUE!</v>
      </c>
      <c r="E6630" s="1" t="s">
        <v>24</v>
      </c>
      <c r="F6630">
        <v>5</v>
      </c>
      <c r="G6630">
        <v>26</v>
      </c>
      <c r="H6630">
        <v>1871</v>
      </c>
      <c r="I6630" t="str" cm="1">
        <f t="array" ref="I6630">_xlfn.IFS(H6630="Blank",blank,H6630&gt;1919,"After 1920",H6630&gt;1899,"1900-1920",H6630&gt;1880,"1881-1900",H6630&lt;1881,"Before 1880",TRUE,"Unknown")</f>
        <v>Before 1880</v>
      </c>
      <c r="J6630">
        <f t="shared" si="103"/>
        <v>1870</v>
      </c>
      <c r="K6630" s="1" t="s">
        <v>17</v>
      </c>
      <c r="L6630" s="1" t="s">
        <v>18</v>
      </c>
      <c r="M6630" t="s">
        <v>27879</v>
      </c>
      <c r="N6630" t="str" cm="1">
        <f t="array" ref="N6630">_xlfn.IFS(M6630="Blank", "Blank",M6630&gt;64,"65+",M6630&gt;40,"41-64",M6630&gt;25,"26-40",M6630&gt;18,"19-25",M6630&gt;=0,"0-18",TRUE,"Unknown")</f>
        <v>Blank</v>
      </c>
      <c r="O6630" s="1" t="s">
        <v>93</v>
      </c>
      <c r="P6630" s="1" t="s">
        <v>9077</v>
      </c>
      <c r="Q6630" s="1" t="s">
        <v>111</v>
      </c>
      <c r="R6630" t="s">
        <v>126</v>
      </c>
      <c r="S6630" s="1" t="s">
        <v>9078</v>
      </c>
    </row>
    <row r="6631" spans="1:19" x14ac:dyDescent="0.2">
      <c r="A6631" s="1" t="s">
        <v>8819</v>
      </c>
      <c r="B6631" s="1" t="s">
        <v>997</v>
      </c>
      <c r="C6631" s="1" t="e">
        <f>FIND(",",Tidy_Data[[#This Row],[Name]])</f>
        <v>#VALUE!</v>
      </c>
      <c r="D6631" s="1" t="e">
        <f>LEFT(Tidy_Data[[#This Row],[Name]],Tidy_Data[[#This Row],[Find_Function]]-1)</f>
        <v>#VALUE!</v>
      </c>
      <c r="E6631" s="1" t="s">
        <v>24</v>
      </c>
      <c r="F6631">
        <v>5</v>
      </c>
      <c r="G6631">
        <v>15</v>
      </c>
      <c r="H6631">
        <v>1871</v>
      </c>
      <c r="I6631" t="str" cm="1">
        <f t="array" ref="I6631">_xlfn.IFS(H6631="Blank",blank,H6631&gt;1919,"After 1920",H6631&gt;1899,"1900-1920",H6631&gt;1880,"1881-1900",H6631&lt;1881,"Before 1880",TRUE,"Unknown")</f>
        <v>Before 1880</v>
      </c>
      <c r="J6631">
        <f t="shared" si="103"/>
        <v>1870</v>
      </c>
      <c r="K6631" s="1" t="s">
        <v>46</v>
      </c>
      <c r="L6631" s="1" t="s">
        <v>18</v>
      </c>
      <c r="M6631" t="s">
        <v>27879</v>
      </c>
      <c r="N6631" t="str" cm="1">
        <f t="array" ref="N6631">_xlfn.IFS(M6631="Blank", "Blank",M6631&gt;64,"65+",M6631&gt;40,"41-64",M6631&gt;25,"26-40",M6631&gt;18,"19-25",M6631&gt;=0,"0-18",TRUE,"Unknown")</f>
        <v>Blank</v>
      </c>
      <c r="O6631" s="1" t="s">
        <v>93</v>
      </c>
      <c r="P6631" s="1" t="s">
        <v>76</v>
      </c>
      <c r="Q6631" s="1" t="s">
        <v>111</v>
      </c>
      <c r="R6631">
        <v>100</v>
      </c>
      <c r="S6631" s="1" t="s">
        <v>9068</v>
      </c>
    </row>
    <row r="6632" spans="1:19" x14ac:dyDescent="0.2">
      <c r="A6632" s="1" t="s">
        <v>8819</v>
      </c>
      <c r="B6632" s="1" t="s">
        <v>997</v>
      </c>
      <c r="C6632" s="1" t="e">
        <f>FIND(",",Tidy_Data[[#This Row],[Name]])</f>
        <v>#VALUE!</v>
      </c>
      <c r="D6632" s="1" t="e">
        <f>LEFT(Tidy_Data[[#This Row],[Name]],Tidy_Data[[#This Row],[Find_Function]]-1)</f>
        <v>#VALUE!</v>
      </c>
      <c r="E6632" s="1" t="s">
        <v>24</v>
      </c>
      <c r="F6632">
        <v>5</v>
      </c>
      <c r="G6632">
        <v>21</v>
      </c>
      <c r="H6632">
        <v>1871</v>
      </c>
      <c r="I6632" t="str" cm="1">
        <f t="array" ref="I6632">_xlfn.IFS(H6632="Blank",blank,H6632&gt;1919,"After 1920",H6632&gt;1899,"1900-1920",H6632&gt;1880,"1881-1900",H6632&lt;1881,"Before 1880",TRUE,"Unknown")</f>
        <v>Before 1880</v>
      </c>
      <c r="J6632">
        <f t="shared" si="103"/>
        <v>1870</v>
      </c>
      <c r="K6632" s="1" t="s">
        <v>46</v>
      </c>
      <c r="L6632" s="1" t="s">
        <v>18</v>
      </c>
      <c r="M6632" t="s">
        <v>27879</v>
      </c>
      <c r="N6632" t="str" cm="1">
        <f t="array" ref="N6632">_xlfn.IFS(M6632="Blank", "Blank",M6632&gt;64,"65+",M6632&gt;40,"41-64",M6632&gt;25,"26-40",M6632&gt;18,"19-25",M6632&gt;=0,"0-18",TRUE,"Unknown")</f>
        <v>Blank</v>
      </c>
      <c r="O6632" s="1" t="s">
        <v>93</v>
      </c>
      <c r="P6632" s="1" t="s">
        <v>9070</v>
      </c>
      <c r="Q6632" s="1" t="s">
        <v>41</v>
      </c>
      <c r="R6632" t="s">
        <v>126</v>
      </c>
      <c r="S6632" s="1" t="s">
        <v>9071</v>
      </c>
    </row>
    <row r="6633" spans="1:19" x14ac:dyDescent="0.2">
      <c r="A6633" s="1" t="s">
        <v>9185</v>
      </c>
      <c r="B6633" s="1" t="s">
        <v>7670</v>
      </c>
      <c r="C6633" s="1" t="e">
        <f>FIND(",",Tidy_Data[[#This Row],[Name]])</f>
        <v>#VALUE!</v>
      </c>
      <c r="D6633" s="1" t="e">
        <f>LEFT(Tidy_Data[[#This Row],[Name]],Tidy_Data[[#This Row],[Find_Function]]-1)</f>
        <v>#VALUE!</v>
      </c>
      <c r="E6633" s="1" t="s">
        <v>24</v>
      </c>
      <c r="F6633">
        <v>5</v>
      </c>
      <c r="G6633">
        <v>1</v>
      </c>
      <c r="H6633">
        <v>1870</v>
      </c>
      <c r="I6633" t="str" cm="1">
        <f t="array" ref="I6633">_xlfn.IFS(H6633="Blank",blank,H6633&gt;1919,"After 1920",H6633&gt;1899,"1900-1920",H6633&gt;1880,"1881-1900",H6633&lt;1881,"Before 1880",TRUE,"Unknown")</f>
        <v>Before 1880</v>
      </c>
      <c r="J6633">
        <f t="shared" si="103"/>
        <v>1870</v>
      </c>
      <c r="K6633" s="1" t="s">
        <v>17</v>
      </c>
      <c r="L6633" s="1" t="s">
        <v>18</v>
      </c>
      <c r="M6633" t="s">
        <v>27879</v>
      </c>
      <c r="N6633" t="str" cm="1">
        <f t="array" ref="N6633">_xlfn.IFS(M6633="Blank", "Blank",M6633&gt;64,"65+",M6633&gt;40,"41-64",M6633&gt;25,"26-40",M6633&gt;18,"19-25",M6633&gt;=0,"0-18",TRUE,"Unknown")</f>
        <v>Blank</v>
      </c>
      <c r="O6633" s="1" t="s">
        <v>93</v>
      </c>
      <c r="P6633" s="1" t="s">
        <v>9473</v>
      </c>
      <c r="Q6633" s="1" t="s">
        <v>111</v>
      </c>
      <c r="R6633" t="s">
        <v>7671</v>
      </c>
      <c r="S6633" s="1" t="s">
        <v>9474</v>
      </c>
    </row>
    <row r="6634" spans="1:19" x14ac:dyDescent="0.2">
      <c r="A6634" s="1" t="s">
        <v>9185</v>
      </c>
      <c r="B6634" s="1" t="s">
        <v>7670</v>
      </c>
      <c r="C6634" s="1" t="e">
        <f>FIND(",",Tidy_Data[[#This Row],[Name]])</f>
        <v>#VALUE!</v>
      </c>
      <c r="D6634" s="1" t="e">
        <f>LEFT(Tidy_Data[[#This Row],[Name]],Tidy_Data[[#This Row],[Find_Function]]-1)</f>
        <v>#VALUE!</v>
      </c>
      <c r="E6634" s="1" t="s">
        <v>24</v>
      </c>
      <c r="F6634">
        <v>5</v>
      </c>
      <c r="G6634">
        <v>12</v>
      </c>
      <c r="H6634">
        <v>1870</v>
      </c>
      <c r="I6634" t="str" cm="1">
        <f t="array" ref="I6634">_xlfn.IFS(H6634="Blank",blank,H6634&gt;1919,"After 1920",H6634&gt;1899,"1900-1920",H6634&gt;1880,"1881-1900",H6634&lt;1881,"Before 1880",TRUE,"Unknown")</f>
        <v>Before 1880</v>
      </c>
      <c r="J6634">
        <f t="shared" si="103"/>
        <v>1870</v>
      </c>
      <c r="K6634" s="1" t="s">
        <v>17</v>
      </c>
      <c r="L6634" s="1" t="s">
        <v>18</v>
      </c>
      <c r="M6634" t="s">
        <v>27879</v>
      </c>
      <c r="N6634" t="str" cm="1">
        <f t="array" ref="N6634">_xlfn.IFS(M6634="Blank", "Blank",M6634&gt;64,"65+",M6634&gt;40,"41-64",M6634&gt;25,"26-40",M6634&gt;18,"19-25",M6634&gt;=0,"0-18",TRUE,"Unknown")</f>
        <v>Blank</v>
      </c>
      <c r="O6634" s="1" t="s">
        <v>93</v>
      </c>
      <c r="P6634" s="1" t="s">
        <v>5324</v>
      </c>
      <c r="Q6634" s="1" t="s">
        <v>27879</v>
      </c>
      <c r="R6634" t="s">
        <v>126</v>
      </c>
      <c r="S6634" s="1" t="s">
        <v>9483</v>
      </c>
    </row>
    <row r="6635" spans="1:19" x14ac:dyDescent="0.2">
      <c r="A6635" s="1" t="s">
        <v>9185</v>
      </c>
      <c r="B6635" s="1" t="s">
        <v>7670</v>
      </c>
      <c r="C6635" s="1" t="e">
        <f>FIND(",",Tidy_Data[[#This Row],[Name]])</f>
        <v>#VALUE!</v>
      </c>
      <c r="D6635" s="1" t="e">
        <f>LEFT(Tidy_Data[[#This Row],[Name]],Tidy_Data[[#This Row],[Find_Function]]-1)</f>
        <v>#VALUE!</v>
      </c>
      <c r="E6635" s="1" t="s">
        <v>24</v>
      </c>
      <c r="F6635">
        <v>5</v>
      </c>
      <c r="G6635">
        <v>23</v>
      </c>
      <c r="H6635">
        <v>1870</v>
      </c>
      <c r="I6635" t="str" cm="1">
        <f t="array" ref="I6635">_xlfn.IFS(H6635="Blank",blank,H6635&gt;1919,"After 1920",H6635&gt;1899,"1900-1920",H6635&gt;1880,"1881-1900",H6635&lt;1881,"Before 1880",TRUE,"Unknown")</f>
        <v>Before 1880</v>
      </c>
      <c r="J6635">
        <f t="shared" si="103"/>
        <v>1870</v>
      </c>
      <c r="K6635" s="1" t="s">
        <v>17</v>
      </c>
      <c r="L6635" s="1" t="s">
        <v>18</v>
      </c>
      <c r="M6635" t="s">
        <v>27879</v>
      </c>
      <c r="N6635" t="str" cm="1">
        <f t="array" ref="N6635">_xlfn.IFS(M6635="Blank", "Blank",M6635&gt;64,"65+",M6635&gt;40,"41-64",M6635&gt;25,"26-40",M6635&gt;18,"19-25",M6635&gt;=0,"0-18",TRUE,"Unknown")</f>
        <v>Blank</v>
      </c>
      <c r="O6635" s="1" t="s">
        <v>93</v>
      </c>
      <c r="P6635" s="1" t="s">
        <v>3062</v>
      </c>
      <c r="Q6635" s="1" t="s">
        <v>482</v>
      </c>
      <c r="R6635" t="s">
        <v>7671</v>
      </c>
      <c r="S6635" s="1" t="s">
        <v>9492</v>
      </c>
    </row>
    <row r="6636" spans="1:19" x14ac:dyDescent="0.2">
      <c r="A6636" s="1" t="s">
        <v>9185</v>
      </c>
      <c r="B6636" s="1" t="s">
        <v>7670</v>
      </c>
      <c r="C6636" s="1" t="e">
        <f>FIND(",",Tidy_Data[[#This Row],[Name]])</f>
        <v>#VALUE!</v>
      </c>
      <c r="D6636" s="1" t="e">
        <f>LEFT(Tidy_Data[[#This Row],[Name]],Tidy_Data[[#This Row],[Find_Function]]-1)</f>
        <v>#VALUE!</v>
      </c>
      <c r="E6636" s="1" t="s">
        <v>24</v>
      </c>
      <c r="F6636">
        <v>5</v>
      </c>
      <c r="G6636">
        <v>23</v>
      </c>
      <c r="H6636">
        <v>1870</v>
      </c>
      <c r="I6636" t="str" cm="1">
        <f t="array" ref="I6636">_xlfn.IFS(H6636="Blank",blank,H6636&gt;1919,"After 1920",H6636&gt;1899,"1900-1920",H6636&gt;1880,"1881-1900",H6636&lt;1881,"Before 1880",TRUE,"Unknown")</f>
        <v>Before 1880</v>
      </c>
      <c r="J6636">
        <f t="shared" si="103"/>
        <v>1870</v>
      </c>
      <c r="K6636" s="1" t="s">
        <v>17</v>
      </c>
      <c r="L6636" s="1" t="s">
        <v>18</v>
      </c>
      <c r="M6636" t="s">
        <v>27879</v>
      </c>
      <c r="N6636" t="str" cm="1">
        <f t="array" ref="N6636">_xlfn.IFS(M6636="Blank", "Blank",M6636&gt;64,"65+",M6636&gt;40,"41-64",M6636&gt;25,"26-40",M6636&gt;18,"19-25",M6636&gt;=0,"0-18",TRUE,"Unknown")</f>
        <v>Blank</v>
      </c>
      <c r="O6636" s="1" t="s">
        <v>93</v>
      </c>
      <c r="P6636" s="1" t="s">
        <v>4901</v>
      </c>
      <c r="Q6636" s="1" t="s">
        <v>482</v>
      </c>
      <c r="R6636" t="s">
        <v>126</v>
      </c>
      <c r="S6636" s="1" t="s">
        <v>9493</v>
      </c>
    </row>
    <row r="6637" spans="1:19" x14ac:dyDescent="0.2">
      <c r="A6637" s="1" t="s">
        <v>9185</v>
      </c>
      <c r="B6637" s="1" t="s">
        <v>7670</v>
      </c>
      <c r="C6637" s="1" t="e">
        <f>FIND(",",Tidy_Data[[#This Row],[Name]])</f>
        <v>#VALUE!</v>
      </c>
      <c r="D6637" s="1" t="e">
        <f>LEFT(Tidy_Data[[#This Row],[Name]],Tidy_Data[[#This Row],[Find_Function]]-1)</f>
        <v>#VALUE!</v>
      </c>
      <c r="E6637" s="1" t="s">
        <v>24</v>
      </c>
      <c r="F6637">
        <v>5</v>
      </c>
      <c r="G6637">
        <v>25</v>
      </c>
      <c r="H6637">
        <v>1870</v>
      </c>
      <c r="I6637" t="str" cm="1">
        <f t="array" ref="I6637">_xlfn.IFS(H6637="Blank",blank,H6637&gt;1919,"After 1920",H6637&gt;1899,"1900-1920",H6637&gt;1880,"1881-1900",H6637&lt;1881,"Before 1880",TRUE,"Unknown")</f>
        <v>Before 1880</v>
      </c>
      <c r="J6637">
        <f t="shared" si="103"/>
        <v>1870</v>
      </c>
      <c r="K6637" s="1" t="s">
        <v>17</v>
      </c>
      <c r="L6637" s="1" t="s">
        <v>326</v>
      </c>
      <c r="M6637" t="s">
        <v>27879</v>
      </c>
      <c r="N6637" t="str" cm="1">
        <f t="array" ref="N6637">_xlfn.IFS(M6637="Blank", "Blank",M6637&gt;64,"65+",M6637&gt;40,"41-64",M6637&gt;25,"26-40",M6637&gt;18,"19-25",M6637&gt;=0,"0-18",TRUE,"Unknown")</f>
        <v>Blank</v>
      </c>
      <c r="O6637" s="1" t="s">
        <v>93</v>
      </c>
      <c r="P6637" s="1" t="s">
        <v>2215</v>
      </c>
      <c r="Q6637" s="1" t="s">
        <v>4784</v>
      </c>
      <c r="R6637" t="s">
        <v>27879</v>
      </c>
      <c r="S6637" s="1" t="s">
        <v>9495</v>
      </c>
    </row>
    <row r="6638" spans="1:19" x14ac:dyDescent="0.2">
      <c r="A6638" s="1" t="s">
        <v>9185</v>
      </c>
      <c r="B6638" s="1" t="s">
        <v>7670</v>
      </c>
      <c r="C6638" s="1" t="e">
        <f>FIND(",",Tidy_Data[[#This Row],[Name]])</f>
        <v>#VALUE!</v>
      </c>
      <c r="D6638" s="1" t="e">
        <f>LEFT(Tidy_Data[[#This Row],[Name]],Tidy_Data[[#This Row],[Find_Function]]-1)</f>
        <v>#VALUE!</v>
      </c>
      <c r="E6638" s="1" t="s">
        <v>24</v>
      </c>
      <c r="F6638">
        <v>5</v>
      </c>
      <c r="G6638">
        <v>6</v>
      </c>
      <c r="H6638">
        <v>1870</v>
      </c>
      <c r="I6638" t="str" cm="1">
        <f t="array" ref="I6638">_xlfn.IFS(H6638="Blank",blank,H6638&gt;1919,"After 1920",H6638&gt;1899,"1900-1920",H6638&gt;1880,"1881-1900",H6638&lt;1881,"Before 1880",TRUE,"Unknown")</f>
        <v>Before 1880</v>
      </c>
      <c r="J6638">
        <f t="shared" si="103"/>
        <v>1870</v>
      </c>
      <c r="K6638" s="1" t="s">
        <v>46</v>
      </c>
      <c r="L6638" s="1" t="s">
        <v>18</v>
      </c>
      <c r="M6638" t="s">
        <v>27879</v>
      </c>
      <c r="N6638" t="str" cm="1">
        <f t="array" ref="N6638">_xlfn.IFS(M6638="Blank", "Blank",M6638&gt;64,"65+",M6638&gt;40,"41-64",M6638&gt;25,"26-40",M6638&gt;18,"19-25",M6638&gt;=0,"0-18",TRUE,"Unknown")</f>
        <v>Blank</v>
      </c>
      <c r="O6638" s="1" t="s">
        <v>93</v>
      </c>
      <c r="P6638" s="1" t="s">
        <v>3062</v>
      </c>
      <c r="Q6638" s="1" t="s">
        <v>111</v>
      </c>
      <c r="R6638" t="s">
        <v>126</v>
      </c>
      <c r="S6638" s="1" t="s">
        <v>9476</v>
      </c>
    </row>
    <row r="6639" spans="1:19" x14ac:dyDescent="0.2">
      <c r="A6639" s="1" t="s">
        <v>9185</v>
      </c>
      <c r="B6639" s="1" t="s">
        <v>7670</v>
      </c>
      <c r="C6639" s="1" t="e">
        <f>FIND(",",Tidy_Data[[#This Row],[Name]])</f>
        <v>#VALUE!</v>
      </c>
      <c r="D6639" s="1" t="e">
        <f>LEFT(Tidy_Data[[#This Row],[Name]],Tidy_Data[[#This Row],[Find_Function]]-1)</f>
        <v>#VALUE!</v>
      </c>
      <c r="E6639" s="1" t="s">
        <v>24</v>
      </c>
      <c r="F6639">
        <v>5</v>
      </c>
      <c r="G6639">
        <v>9</v>
      </c>
      <c r="H6639">
        <v>1870</v>
      </c>
      <c r="I6639" t="str" cm="1">
        <f t="array" ref="I6639">_xlfn.IFS(H6639="Blank",blank,H6639&gt;1919,"After 1920",H6639&gt;1899,"1900-1920",H6639&gt;1880,"1881-1900",H6639&lt;1881,"Before 1880",TRUE,"Unknown")</f>
        <v>Before 1880</v>
      </c>
      <c r="J6639">
        <f t="shared" si="103"/>
        <v>1870</v>
      </c>
      <c r="K6639" s="1" t="s">
        <v>46</v>
      </c>
      <c r="L6639" s="1" t="s">
        <v>18</v>
      </c>
      <c r="M6639" t="s">
        <v>27879</v>
      </c>
      <c r="N6639" t="str" cm="1">
        <f t="array" ref="N6639">_xlfn.IFS(M6639="Blank", "Blank",M6639&gt;64,"65+",M6639&gt;40,"41-64",M6639&gt;25,"26-40",M6639&gt;18,"19-25",M6639&gt;=0,"0-18",TRUE,"Unknown")</f>
        <v>Blank</v>
      </c>
      <c r="O6639" s="1" t="s">
        <v>93</v>
      </c>
      <c r="P6639" s="1" t="s">
        <v>5324</v>
      </c>
      <c r="Q6639" s="1" t="s">
        <v>93</v>
      </c>
      <c r="R6639" t="s">
        <v>126</v>
      </c>
      <c r="S6639" s="1" t="s">
        <v>9477</v>
      </c>
    </row>
    <row r="6640" spans="1:19" x14ac:dyDescent="0.2">
      <c r="A6640" s="1" t="s">
        <v>9185</v>
      </c>
      <c r="B6640" s="1" t="s">
        <v>7670</v>
      </c>
      <c r="C6640" s="1" t="e">
        <f>FIND(",",Tidy_Data[[#This Row],[Name]])</f>
        <v>#VALUE!</v>
      </c>
      <c r="D6640" s="1" t="e">
        <f>LEFT(Tidy_Data[[#This Row],[Name]],Tidy_Data[[#This Row],[Find_Function]]-1)</f>
        <v>#VALUE!</v>
      </c>
      <c r="E6640" s="1" t="s">
        <v>24</v>
      </c>
      <c r="F6640">
        <v>5</v>
      </c>
      <c r="G6640">
        <v>9</v>
      </c>
      <c r="H6640">
        <v>1870</v>
      </c>
      <c r="I6640" t="str" cm="1">
        <f t="array" ref="I6640">_xlfn.IFS(H6640="Blank",blank,H6640&gt;1919,"After 1920",H6640&gt;1899,"1900-1920",H6640&gt;1880,"1881-1900",H6640&lt;1881,"Before 1880",TRUE,"Unknown")</f>
        <v>Before 1880</v>
      </c>
      <c r="J6640">
        <f t="shared" si="103"/>
        <v>1870</v>
      </c>
      <c r="K6640" s="1" t="s">
        <v>46</v>
      </c>
      <c r="L6640" s="1" t="s">
        <v>18</v>
      </c>
      <c r="M6640" t="s">
        <v>27879</v>
      </c>
      <c r="N6640" t="str" cm="1">
        <f t="array" ref="N6640">_xlfn.IFS(M6640="Blank", "Blank",M6640&gt;64,"65+",M6640&gt;40,"41-64",M6640&gt;25,"26-40",M6640&gt;18,"19-25",M6640&gt;=0,"0-18",TRUE,"Unknown")</f>
        <v>Blank</v>
      </c>
      <c r="O6640" s="1" t="s">
        <v>93</v>
      </c>
      <c r="P6640" s="1" t="s">
        <v>8743</v>
      </c>
      <c r="Q6640" s="1" t="s">
        <v>35</v>
      </c>
      <c r="R6640" t="s">
        <v>126</v>
      </c>
      <c r="S6640" s="1" t="s">
        <v>9478</v>
      </c>
    </row>
    <row r="6641" spans="1:19" x14ac:dyDescent="0.2">
      <c r="A6641" s="1" t="s">
        <v>9185</v>
      </c>
      <c r="B6641" s="1" t="s">
        <v>7670</v>
      </c>
      <c r="C6641" s="1" t="e">
        <f>FIND(",",Tidy_Data[[#This Row],[Name]])</f>
        <v>#VALUE!</v>
      </c>
      <c r="D6641" s="1" t="e">
        <f>LEFT(Tidy_Data[[#This Row],[Name]],Tidy_Data[[#This Row],[Find_Function]]-1)</f>
        <v>#VALUE!</v>
      </c>
      <c r="E6641" s="1" t="s">
        <v>24</v>
      </c>
      <c r="F6641">
        <v>5</v>
      </c>
      <c r="G6641">
        <v>12</v>
      </c>
      <c r="H6641">
        <v>1870</v>
      </c>
      <c r="I6641" t="str" cm="1">
        <f t="array" ref="I6641">_xlfn.IFS(H6641="Blank",blank,H6641&gt;1919,"After 1920",H6641&gt;1899,"1900-1920",H6641&gt;1880,"1881-1900",H6641&lt;1881,"Before 1880",TRUE,"Unknown")</f>
        <v>Before 1880</v>
      </c>
      <c r="J6641">
        <f t="shared" si="103"/>
        <v>1870</v>
      </c>
      <c r="K6641" s="1" t="s">
        <v>46</v>
      </c>
      <c r="L6641" s="1" t="s">
        <v>18</v>
      </c>
      <c r="M6641" t="s">
        <v>27879</v>
      </c>
      <c r="N6641" t="str" cm="1">
        <f t="array" ref="N6641">_xlfn.IFS(M6641="Blank", "Blank",M6641&gt;64,"65+",M6641&gt;40,"41-64",M6641&gt;25,"26-40",M6641&gt;18,"19-25",M6641&gt;=0,"0-18",TRUE,"Unknown")</f>
        <v>Blank</v>
      </c>
      <c r="O6641" s="1" t="s">
        <v>93</v>
      </c>
      <c r="P6641" s="1" t="s">
        <v>9481</v>
      </c>
      <c r="Q6641" s="1" t="s">
        <v>27879</v>
      </c>
      <c r="R6641" t="s">
        <v>126</v>
      </c>
      <c r="S6641" s="1" t="s">
        <v>9482</v>
      </c>
    </row>
    <row r="6642" spans="1:19" x14ac:dyDescent="0.2">
      <c r="A6642" s="1" t="s">
        <v>9185</v>
      </c>
      <c r="B6642" s="1" t="s">
        <v>7670</v>
      </c>
      <c r="C6642" s="1" t="e">
        <f>FIND(",",Tidy_Data[[#This Row],[Name]])</f>
        <v>#VALUE!</v>
      </c>
      <c r="D6642" s="1" t="e">
        <f>LEFT(Tidy_Data[[#This Row],[Name]],Tidy_Data[[#This Row],[Find_Function]]-1)</f>
        <v>#VALUE!</v>
      </c>
      <c r="E6642" s="1" t="s">
        <v>24</v>
      </c>
      <c r="F6642">
        <v>5</v>
      </c>
      <c r="G6642">
        <v>17</v>
      </c>
      <c r="H6642">
        <v>1870</v>
      </c>
      <c r="I6642" t="str" cm="1">
        <f t="array" ref="I6642">_xlfn.IFS(H6642="Blank",blank,H6642&gt;1919,"After 1920",H6642&gt;1899,"1900-1920",H6642&gt;1880,"1881-1900",H6642&lt;1881,"Before 1880",TRUE,"Unknown")</f>
        <v>Before 1880</v>
      </c>
      <c r="J6642">
        <f t="shared" si="103"/>
        <v>1870</v>
      </c>
      <c r="K6642" s="1" t="s">
        <v>46</v>
      </c>
      <c r="L6642" s="1" t="s">
        <v>18</v>
      </c>
      <c r="M6642" t="s">
        <v>27879</v>
      </c>
      <c r="N6642" t="str" cm="1">
        <f t="array" ref="N6642">_xlfn.IFS(M6642="Blank", "Blank",M6642&gt;64,"65+",M6642&gt;40,"41-64",M6642&gt;25,"26-40",M6642&gt;18,"19-25",M6642&gt;=0,"0-18",TRUE,"Unknown")</f>
        <v>Blank</v>
      </c>
      <c r="O6642" s="1" t="s">
        <v>93</v>
      </c>
      <c r="P6642" s="1" t="s">
        <v>5324</v>
      </c>
      <c r="Q6642" s="1" t="s">
        <v>111</v>
      </c>
      <c r="R6642" t="s">
        <v>7671</v>
      </c>
      <c r="S6642" s="1" t="s">
        <v>9486</v>
      </c>
    </row>
    <row r="6643" spans="1:19" x14ac:dyDescent="0.2">
      <c r="A6643" s="1" t="s">
        <v>9185</v>
      </c>
      <c r="B6643" s="1" t="s">
        <v>7670</v>
      </c>
      <c r="C6643" s="1" t="e">
        <f>FIND(",",Tidy_Data[[#This Row],[Name]])</f>
        <v>#VALUE!</v>
      </c>
      <c r="D6643" s="1" t="e">
        <f>LEFT(Tidy_Data[[#This Row],[Name]],Tidy_Data[[#This Row],[Find_Function]]-1)</f>
        <v>#VALUE!</v>
      </c>
      <c r="E6643" s="1" t="s">
        <v>24</v>
      </c>
      <c r="F6643">
        <v>5</v>
      </c>
      <c r="G6643">
        <v>18</v>
      </c>
      <c r="H6643">
        <v>1870</v>
      </c>
      <c r="I6643" t="str" cm="1">
        <f t="array" ref="I6643">_xlfn.IFS(H6643="Blank",blank,H6643&gt;1919,"After 1920",H6643&gt;1899,"1900-1920",H6643&gt;1880,"1881-1900",H6643&lt;1881,"Before 1880",TRUE,"Unknown")</f>
        <v>Before 1880</v>
      </c>
      <c r="J6643">
        <f t="shared" si="103"/>
        <v>1870</v>
      </c>
      <c r="K6643" s="1" t="s">
        <v>46</v>
      </c>
      <c r="L6643" s="1" t="s">
        <v>18</v>
      </c>
      <c r="M6643" t="s">
        <v>27879</v>
      </c>
      <c r="N6643" t="str" cm="1">
        <f t="array" ref="N6643">_xlfn.IFS(M6643="Blank", "Blank",M6643&gt;64,"65+",M6643&gt;40,"41-64",M6643&gt;25,"26-40",M6643&gt;18,"19-25",M6643&gt;=0,"0-18",TRUE,"Unknown")</f>
        <v>Blank</v>
      </c>
      <c r="O6643" s="1" t="s">
        <v>93</v>
      </c>
      <c r="P6643" s="1" t="s">
        <v>5324</v>
      </c>
      <c r="Q6643" s="1" t="s">
        <v>8940</v>
      </c>
      <c r="R6643" t="s">
        <v>7671</v>
      </c>
      <c r="S6643" s="1" t="s">
        <v>27879</v>
      </c>
    </row>
    <row r="6644" spans="1:19" x14ac:dyDescent="0.2">
      <c r="A6644" s="1" t="s">
        <v>9185</v>
      </c>
      <c r="B6644" s="1" t="s">
        <v>7670</v>
      </c>
      <c r="C6644" s="1" t="e">
        <f>FIND(",",Tidy_Data[[#This Row],[Name]])</f>
        <v>#VALUE!</v>
      </c>
      <c r="D6644" s="1" t="e">
        <f>LEFT(Tidy_Data[[#This Row],[Name]],Tidy_Data[[#This Row],[Find_Function]]-1)</f>
        <v>#VALUE!</v>
      </c>
      <c r="E6644" s="1" t="s">
        <v>24</v>
      </c>
      <c r="F6644">
        <v>5</v>
      </c>
      <c r="G6644">
        <v>23</v>
      </c>
      <c r="H6644">
        <v>1870</v>
      </c>
      <c r="I6644" t="str" cm="1">
        <f t="array" ref="I6644">_xlfn.IFS(H6644="Blank",blank,H6644&gt;1919,"After 1920",H6644&gt;1899,"1900-1920",H6644&gt;1880,"1881-1900",H6644&lt;1881,"Before 1880",TRUE,"Unknown")</f>
        <v>Before 1880</v>
      </c>
      <c r="J6644">
        <f t="shared" si="103"/>
        <v>1870</v>
      </c>
      <c r="K6644" s="1" t="s">
        <v>46</v>
      </c>
      <c r="L6644" s="1" t="s">
        <v>18</v>
      </c>
      <c r="M6644" t="s">
        <v>27879</v>
      </c>
      <c r="N6644" t="str" cm="1">
        <f t="array" ref="N6644">_xlfn.IFS(M6644="Blank", "Blank",M6644&gt;64,"65+",M6644&gt;40,"41-64",M6644&gt;25,"26-40",M6644&gt;18,"19-25",M6644&gt;=0,"0-18",TRUE,"Unknown")</f>
        <v>Blank</v>
      </c>
      <c r="O6644" s="1" t="s">
        <v>93</v>
      </c>
      <c r="P6644" s="1" t="s">
        <v>76</v>
      </c>
      <c r="Q6644" s="1" t="s">
        <v>482</v>
      </c>
      <c r="R6644" t="s">
        <v>126</v>
      </c>
      <c r="S6644" s="1" t="s">
        <v>9490</v>
      </c>
    </row>
    <row r="6645" spans="1:19" x14ac:dyDescent="0.2">
      <c r="A6645" s="1" t="s">
        <v>9185</v>
      </c>
      <c r="B6645" s="1" t="s">
        <v>7670</v>
      </c>
      <c r="C6645" s="1" t="e">
        <f>FIND(",",Tidy_Data[[#This Row],[Name]])</f>
        <v>#VALUE!</v>
      </c>
      <c r="D6645" s="1" t="e">
        <f>LEFT(Tidy_Data[[#This Row],[Name]],Tidy_Data[[#This Row],[Find_Function]]-1)</f>
        <v>#VALUE!</v>
      </c>
      <c r="E6645" s="1" t="s">
        <v>24</v>
      </c>
      <c r="F6645">
        <v>5</v>
      </c>
      <c r="G6645">
        <v>23</v>
      </c>
      <c r="H6645">
        <v>1870</v>
      </c>
      <c r="I6645" t="str" cm="1">
        <f t="array" ref="I6645">_xlfn.IFS(H6645="Blank",blank,H6645&gt;1919,"After 1920",H6645&gt;1899,"1900-1920",H6645&gt;1880,"1881-1900",H6645&lt;1881,"Before 1880",TRUE,"Unknown")</f>
        <v>Before 1880</v>
      </c>
      <c r="J6645">
        <f t="shared" si="103"/>
        <v>1870</v>
      </c>
      <c r="K6645" s="1" t="s">
        <v>46</v>
      </c>
      <c r="L6645" s="1" t="s">
        <v>18</v>
      </c>
      <c r="M6645" t="s">
        <v>27879</v>
      </c>
      <c r="N6645" t="str" cm="1">
        <f t="array" ref="N6645">_xlfn.IFS(M6645="Blank", "Blank",M6645&gt;64,"65+",M6645&gt;40,"41-64",M6645&gt;25,"26-40",M6645&gt;18,"19-25",M6645&gt;=0,"0-18",TRUE,"Unknown")</f>
        <v>Blank</v>
      </c>
      <c r="O6645" s="1" t="s">
        <v>93</v>
      </c>
      <c r="P6645" s="1" t="s">
        <v>3218</v>
      </c>
      <c r="Q6645" s="1" t="s">
        <v>41</v>
      </c>
      <c r="R6645" t="s">
        <v>7671</v>
      </c>
      <c r="S6645" s="1" t="s">
        <v>9491</v>
      </c>
    </row>
    <row r="6646" spans="1:19" x14ac:dyDescent="0.2">
      <c r="A6646" s="1" t="s">
        <v>8298</v>
      </c>
      <c r="B6646" s="1" t="s">
        <v>9776</v>
      </c>
      <c r="C6646" s="1">
        <f>FIND(",",Tidy_Data[[#This Row],[Name]])</f>
        <v>8</v>
      </c>
      <c r="D6646" s="1" t="str">
        <f>LEFT(Tidy_Data[[#This Row],[Name]],Tidy_Data[[#This Row],[Find_Function]]-1)</f>
        <v>Inferen</v>
      </c>
      <c r="E6646" s="1" t="s">
        <v>24</v>
      </c>
      <c r="F6646">
        <v>5</v>
      </c>
      <c r="G6646">
        <v>20</v>
      </c>
      <c r="H6646">
        <v>1869</v>
      </c>
      <c r="I6646" t="str" cm="1">
        <f t="array" ref="I6646">_xlfn.IFS(H6646="Blank",blank,H6646&gt;1919,"After 1920",H6646&gt;1899,"1900-1920",H6646&gt;1880,"1881-1900",H6646&lt;1881,"Before 1880",TRUE,"Unknown")</f>
        <v>Before 1880</v>
      </c>
      <c r="J6646">
        <f t="shared" si="103"/>
        <v>1870</v>
      </c>
      <c r="K6646" s="1" t="s">
        <v>27879</v>
      </c>
      <c r="L6646" s="1" t="s">
        <v>18</v>
      </c>
      <c r="M6646" t="s">
        <v>27879</v>
      </c>
      <c r="N6646" t="str" cm="1">
        <f t="array" ref="N6646">_xlfn.IFS(M6646="Blank", "Blank",M6646&gt;64,"65+",M6646&gt;40,"41-64",M6646&gt;25,"26-40",M6646&gt;18,"19-25",M6646&gt;=0,"0-18",TRUE,"Unknown")</f>
        <v>Blank</v>
      </c>
      <c r="O6646" s="1" t="s">
        <v>93</v>
      </c>
      <c r="P6646" s="1" t="s">
        <v>7686</v>
      </c>
      <c r="Q6646" s="1" t="s">
        <v>19</v>
      </c>
      <c r="R6646" t="s">
        <v>126</v>
      </c>
      <c r="S6646" s="1" t="s">
        <v>27879</v>
      </c>
    </row>
    <row r="6647" spans="1:19" x14ac:dyDescent="0.2">
      <c r="A6647" s="1" t="s">
        <v>8298</v>
      </c>
      <c r="B6647" s="1" t="s">
        <v>9777</v>
      </c>
      <c r="C6647" s="1" t="e">
        <f>FIND(",",Tidy_Data[[#This Row],[Name]])</f>
        <v>#VALUE!</v>
      </c>
      <c r="D6647" s="1" t="e">
        <f>LEFT(Tidy_Data[[#This Row],[Name]],Tidy_Data[[#This Row],[Find_Function]]-1)</f>
        <v>#VALUE!</v>
      </c>
      <c r="E6647" s="1" t="s">
        <v>24</v>
      </c>
      <c r="F6647">
        <v>5</v>
      </c>
      <c r="G6647">
        <v>21</v>
      </c>
      <c r="H6647">
        <v>1869</v>
      </c>
      <c r="I6647" t="str" cm="1">
        <f t="array" ref="I6647">_xlfn.IFS(H6647="Blank",blank,H6647&gt;1919,"After 1920",H6647&gt;1899,"1900-1920",H6647&gt;1880,"1881-1900",H6647&lt;1881,"Before 1880",TRUE,"Unknown")</f>
        <v>Before 1880</v>
      </c>
      <c r="J6647">
        <f t="shared" si="103"/>
        <v>1870</v>
      </c>
      <c r="K6647" s="1" t="s">
        <v>17</v>
      </c>
      <c r="L6647" s="1" t="s">
        <v>18</v>
      </c>
      <c r="M6647" t="s">
        <v>27879</v>
      </c>
      <c r="N6647" t="str" cm="1">
        <f t="array" ref="N6647">_xlfn.IFS(M6647="Blank", "Blank",M6647&gt;64,"65+",M6647&gt;40,"41-64",M6647&gt;25,"26-40",M6647&gt;18,"19-25",M6647&gt;=0,"0-18",TRUE,"Unknown")</f>
        <v>Blank</v>
      </c>
      <c r="O6647" s="1" t="s">
        <v>93</v>
      </c>
      <c r="P6647" s="1" t="s">
        <v>27879</v>
      </c>
      <c r="Q6647" s="1" t="s">
        <v>27879</v>
      </c>
      <c r="R6647" t="s">
        <v>27879</v>
      </c>
      <c r="S6647" s="1" t="s">
        <v>27879</v>
      </c>
    </row>
    <row r="6648" spans="1:19" x14ac:dyDescent="0.2">
      <c r="A6648" s="1" t="s">
        <v>9872</v>
      </c>
      <c r="B6648" s="1" t="s">
        <v>997</v>
      </c>
      <c r="C6648" s="1" t="e">
        <f>FIND(",",Tidy_Data[[#This Row],[Name]])</f>
        <v>#VALUE!</v>
      </c>
      <c r="D6648" s="1" t="e">
        <f>LEFT(Tidy_Data[[#This Row],[Name]],Tidy_Data[[#This Row],[Find_Function]]-1)</f>
        <v>#VALUE!</v>
      </c>
      <c r="E6648" s="1" t="s">
        <v>24</v>
      </c>
      <c r="F6648">
        <v>5</v>
      </c>
      <c r="G6648">
        <v>2</v>
      </c>
      <c r="H6648">
        <v>1868</v>
      </c>
      <c r="I6648" t="str" cm="1">
        <f t="array" ref="I6648">_xlfn.IFS(H6648="Blank",blank,H6648&gt;1919,"After 1920",H6648&gt;1899,"1900-1920",H6648&gt;1880,"1881-1900",H6648&lt;1881,"Before 1880",TRUE,"Unknown")</f>
        <v>Before 1880</v>
      </c>
      <c r="J6648">
        <f t="shared" si="103"/>
        <v>1870</v>
      </c>
      <c r="K6648" s="1" t="s">
        <v>17</v>
      </c>
      <c r="L6648" s="1" t="s">
        <v>18</v>
      </c>
      <c r="M6648" t="s">
        <v>27879</v>
      </c>
      <c r="N6648" t="str" cm="1">
        <f t="array" ref="N6648">_xlfn.IFS(M6648="Blank", "Blank",M6648&gt;64,"65+",M6648&gt;40,"41-64",M6648&gt;25,"26-40",M6648&gt;18,"19-25",M6648&gt;=0,"0-18",TRUE,"Unknown")</f>
        <v>Blank</v>
      </c>
      <c r="O6648" s="1" t="s">
        <v>93</v>
      </c>
      <c r="P6648" s="1" t="s">
        <v>1342</v>
      </c>
      <c r="Q6648" s="1" t="s">
        <v>10382</v>
      </c>
      <c r="R6648" t="s">
        <v>126</v>
      </c>
      <c r="S6648" s="1" t="s">
        <v>10383</v>
      </c>
    </row>
    <row r="6649" spans="1:19" x14ac:dyDescent="0.2">
      <c r="A6649" s="1" t="s">
        <v>9872</v>
      </c>
      <c r="B6649" s="1" t="s">
        <v>997</v>
      </c>
      <c r="C6649" s="1" t="e">
        <f>FIND(",",Tidy_Data[[#This Row],[Name]])</f>
        <v>#VALUE!</v>
      </c>
      <c r="D6649" s="1" t="e">
        <f>LEFT(Tidy_Data[[#This Row],[Name]],Tidy_Data[[#This Row],[Find_Function]]-1)</f>
        <v>#VALUE!</v>
      </c>
      <c r="E6649" s="1" t="s">
        <v>24</v>
      </c>
      <c r="F6649">
        <v>5</v>
      </c>
      <c r="G6649">
        <v>2</v>
      </c>
      <c r="H6649">
        <v>1868</v>
      </c>
      <c r="I6649" t="str" cm="1">
        <f t="array" ref="I6649">_xlfn.IFS(H6649="Blank",blank,H6649&gt;1919,"After 1920",H6649&gt;1899,"1900-1920",H6649&gt;1880,"1881-1900",H6649&lt;1881,"Before 1880",TRUE,"Unknown")</f>
        <v>Before 1880</v>
      </c>
      <c r="J6649">
        <f t="shared" si="103"/>
        <v>1870</v>
      </c>
      <c r="K6649" s="1" t="s">
        <v>17</v>
      </c>
      <c r="L6649" s="1" t="s">
        <v>326</v>
      </c>
      <c r="M6649" t="s">
        <v>27879</v>
      </c>
      <c r="N6649" t="str" cm="1">
        <f t="array" ref="N6649">_xlfn.IFS(M6649="Blank", "Blank",M6649&gt;64,"65+",M6649&gt;40,"41-64",M6649&gt;25,"26-40",M6649&gt;18,"19-25",M6649&gt;=0,"0-18",TRUE,"Unknown")</f>
        <v>Blank</v>
      </c>
      <c r="O6649" s="1" t="s">
        <v>93</v>
      </c>
      <c r="P6649" s="1" t="s">
        <v>418</v>
      </c>
      <c r="Q6649" s="1" t="s">
        <v>4784</v>
      </c>
      <c r="R6649" t="s">
        <v>27879</v>
      </c>
      <c r="S6649" s="1" t="s">
        <v>27879</v>
      </c>
    </row>
    <row r="6650" spans="1:19" x14ac:dyDescent="0.2">
      <c r="A6650" s="1" t="s">
        <v>9872</v>
      </c>
      <c r="B6650" s="1" t="s">
        <v>997</v>
      </c>
      <c r="C6650" s="1" t="e">
        <f>FIND(",",Tidy_Data[[#This Row],[Name]])</f>
        <v>#VALUE!</v>
      </c>
      <c r="D6650" s="1" t="e">
        <f>LEFT(Tidy_Data[[#This Row],[Name]],Tidy_Data[[#This Row],[Find_Function]]-1)</f>
        <v>#VALUE!</v>
      </c>
      <c r="E6650" s="1" t="s">
        <v>24</v>
      </c>
      <c r="F6650">
        <v>5</v>
      </c>
      <c r="G6650">
        <v>6</v>
      </c>
      <c r="H6650">
        <v>1868</v>
      </c>
      <c r="I6650" t="str" cm="1">
        <f t="array" ref="I6650">_xlfn.IFS(H6650="Blank",blank,H6650&gt;1919,"After 1920",H6650&gt;1899,"1900-1920",H6650&gt;1880,"1881-1900",H6650&lt;1881,"Before 1880",TRUE,"Unknown")</f>
        <v>Before 1880</v>
      </c>
      <c r="J6650">
        <f t="shared" si="103"/>
        <v>1870</v>
      </c>
      <c r="K6650" s="1" t="s">
        <v>17</v>
      </c>
      <c r="L6650" s="1" t="s">
        <v>326</v>
      </c>
      <c r="M6650" t="s">
        <v>27879</v>
      </c>
      <c r="N6650" t="str" cm="1">
        <f t="array" ref="N6650">_xlfn.IFS(M6650="Blank", "Blank",M6650&gt;64,"65+",M6650&gt;40,"41-64",M6650&gt;25,"26-40",M6650&gt;18,"19-25",M6650&gt;=0,"0-18",TRUE,"Unknown")</f>
        <v>Blank</v>
      </c>
      <c r="O6650" s="1" t="s">
        <v>93</v>
      </c>
      <c r="P6650" s="1" t="s">
        <v>2528</v>
      </c>
      <c r="Q6650" s="1" t="s">
        <v>4784</v>
      </c>
      <c r="R6650" t="s">
        <v>27879</v>
      </c>
      <c r="S6650" s="1" t="s">
        <v>10387</v>
      </c>
    </row>
    <row r="6651" spans="1:19" x14ac:dyDescent="0.2">
      <c r="A6651" s="1" t="s">
        <v>9872</v>
      </c>
      <c r="B6651" s="1" t="s">
        <v>997</v>
      </c>
      <c r="C6651" s="1" t="e">
        <f>FIND(",",Tidy_Data[[#This Row],[Name]])</f>
        <v>#VALUE!</v>
      </c>
      <c r="D6651" s="1" t="e">
        <f>LEFT(Tidy_Data[[#This Row],[Name]],Tidy_Data[[#This Row],[Find_Function]]-1)</f>
        <v>#VALUE!</v>
      </c>
      <c r="E6651" s="1" t="s">
        <v>24</v>
      </c>
      <c r="F6651">
        <v>5</v>
      </c>
      <c r="G6651">
        <v>10</v>
      </c>
      <c r="H6651">
        <v>1868</v>
      </c>
      <c r="I6651" t="str" cm="1">
        <f t="array" ref="I6651">_xlfn.IFS(H6651="Blank",blank,H6651&gt;1919,"After 1920",H6651&gt;1899,"1900-1920",H6651&gt;1880,"1881-1900",H6651&lt;1881,"Before 1880",TRUE,"Unknown")</f>
        <v>Before 1880</v>
      </c>
      <c r="J6651">
        <f t="shared" si="103"/>
        <v>1870</v>
      </c>
      <c r="K6651" s="1" t="s">
        <v>17</v>
      </c>
      <c r="L6651" s="1" t="s">
        <v>326</v>
      </c>
      <c r="M6651" t="s">
        <v>27879</v>
      </c>
      <c r="N6651" t="str" cm="1">
        <f t="array" ref="N6651">_xlfn.IFS(M6651="Blank", "Blank",M6651&gt;64,"65+",M6651&gt;40,"41-64",M6651&gt;25,"26-40",M6651&gt;18,"19-25",M6651&gt;=0,"0-18",TRUE,"Unknown")</f>
        <v>Blank</v>
      </c>
      <c r="O6651" s="1" t="s">
        <v>93</v>
      </c>
      <c r="P6651" s="1" t="s">
        <v>10395</v>
      </c>
      <c r="Q6651" s="1" t="s">
        <v>4784</v>
      </c>
      <c r="R6651" t="s">
        <v>27879</v>
      </c>
      <c r="S6651" s="1" t="s">
        <v>10396</v>
      </c>
    </row>
    <row r="6652" spans="1:19" x14ac:dyDescent="0.2">
      <c r="A6652" s="1" t="s">
        <v>9872</v>
      </c>
      <c r="B6652" s="1" t="s">
        <v>997</v>
      </c>
      <c r="C6652" s="1" t="e">
        <f>FIND(",",Tidy_Data[[#This Row],[Name]])</f>
        <v>#VALUE!</v>
      </c>
      <c r="D6652" s="1" t="e">
        <f>LEFT(Tidy_Data[[#This Row],[Name]],Tidy_Data[[#This Row],[Find_Function]]-1)</f>
        <v>#VALUE!</v>
      </c>
      <c r="E6652" s="1" t="s">
        <v>24</v>
      </c>
      <c r="F6652">
        <v>5</v>
      </c>
      <c r="G6652">
        <v>13</v>
      </c>
      <c r="H6652">
        <v>1868</v>
      </c>
      <c r="I6652" t="str" cm="1">
        <f t="array" ref="I6652">_xlfn.IFS(H6652="Blank",blank,H6652&gt;1919,"After 1920",H6652&gt;1899,"1900-1920",H6652&gt;1880,"1881-1900",H6652&lt;1881,"Before 1880",TRUE,"Unknown")</f>
        <v>Before 1880</v>
      </c>
      <c r="J6652">
        <f t="shared" si="103"/>
        <v>1870</v>
      </c>
      <c r="K6652" s="1" t="s">
        <v>17</v>
      </c>
      <c r="L6652" s="1" t="s">
        <v>326</v>
      </c>
      <c r="M6652" t="s">
        <v>27879</v>
      </c>
      <c r="N6652" t="str" cm="1">
        <f t="array" ref="N6652">_xlfn.IFS(M6652="Blank", "Blank",M6652&gt;64,"65+",M6652&gt;40,"41-64",M6652&gt;25,"26-40",M6652&gt;18,"19-25",M6652&gt;=0,"0-18",TRUE,"Unknown")</f>
        <v>Blank</v>
      </c>
      <c r="O6652" s="1" t="s">
        <v>93</v>
      </c>
      <c r="P6652" s="1" t="s">
        <v>2830</v>
      </c>
      <c r="Q6652" s="1" t="s">
        <v>4784</v>
      </c>
      <c r="R6652" t="s">
        <v>27879</v>
      </c>
      <c r="S6652" s="1" t="s">
        <v>27879</v>
      </c>
    </row>
    <row r="6653" spans="1:19" x14ac:dyDescent="0.2">
      <c r="A6653" s="1" t="s">
        <v>9872</v>
      </c>
      <c r="B6653" s="1" t="s">
        <v>997</v>
      </c>
      <c r="C6653" s="1" t="e">
        <f>FIND(",",Tidy_Data[[#This Row],[Name]])</f>
        <v>#VALUE!</v>
      </c>
      <c r="D6653" s="1" t="e">
        <f>LEFT(Tidy_Data[[#This Row],[Name]],Tidy_Data[[#This Row],[Find_Function]]-1)</f>
        <v>#VALUE!</v>
      </c>
      <c r="E6653" s="1" t="s">
        <v>24</v>
      </c>
      <c r="F6653">
        <v>5</v>
      </c>
      <c r="G6653">
        <v>28</v>
      </c>
      <c r="H6653">
        <v>1868</v>
      </c>
      <c r="I6653" t="str" cm="1">
        <f t="array" ref="I6653">_xlfn.IFS(H6653="Blank",blank,H6653&gt;1919,"After 1920",H6653&gt;1899,"1900-1920",H6653&gt;1880,"1881-1900",H6653&lt;1881,"Before 1880",TRUE,"Unknown")</f>
        <v>Before 1880</v>
      </c>
      <c r="J6653">
        <f t="shared" si="103"/>
        <v>1870</v>
      </c>
      <c r="K6653" s="1" t="s">
        <v>17</v>
      </c>
      <c r="L6653" s="1" t="s">
        <v>326</v>
      </c>
      <c r="M6653" t="s">
        <v>27879</v>
      </c>
      <c r="N6653" t="str" cm="1">
        <f t="array" ref="N6653">_xlfn.IFS(M6653="Blank", "Blank",M6653&gt;64,"65+",M6653&gt;40,"41-64",M6653&gt;25,"26-40",M6653&gt;18,"19-25",M6653&gt;=0,"0-18",TRUE,"Unknown")</f>
        <v>Blank</v>
      </c>
      <c r="O6653" s="1" t="s">
        <v>93</v>
      </c>
      <c r="P6653" s="1" t="s">
        <v>3413</v>
      </c>
      <c r="Q6653" s="1" t="s">
        <v>1822</v>
      </c>
      <c r="R6653" t="s">
        <v>27879</v>
      </c>
      <c r="S6653" s="1" t="s">
        <v>27879</v>
      </c>
    </row>
    <row r="6654" spans="1:19" x14ac:dyDescent="0.2">
      <c r="A6654" s="1" t="s">
        <v>9872</v>
      </c>
      <c r="B6654" s="1" t="s">
        <v>997</v>
      </c>
      <c r="C6654" s="1" t="e">
        <f>FIND(",",Tidy_Data[[#This Row],[Name]])</f>
        <v>#VALUE!</v>
      </c>
      <c r="D6654" s="1" t="e">
        <f>LEFT(Tidy_Data[[#This Row],[Name]],Tidy_Data[[#This Row],[Find_Function]]-1)</f>
        <v>#VALUE!</v>
      </c>
      <c r="E6654" s="1" t="s">
        <v>24</v>
      </c>
      <c r="F6654">
        <v>5</v>
      </c>
      <c r="G6654">
        <v>5</v>
      </c>
      <c r="H6654">
        <v>1868</v>
      </c>
      <c r="I6654" t="str" cm="1">
        <f t="array" ref="I6654">_xlfn.IFS(H6654="Blank",blank,H6654&gt;1919,"After 1920",H6654&gt;1899,"1900-1920",H6654&gt;1880,"1881-1900",H6654&lt;1881,"Before 1880",TRUE,"Unknown")</f>
        <v>Before 1880</v>
      </c>
      <c r="J6654">
        <f t="shared" si="103"/>
        <v>1870</v>
      </c>
      <c r="K6654" s="1" t="s">
        <v>46</v>
      </c>
      <c r="L6654" s="1" t="s">
        <v>326</v>
      </c>
      <c r="M6654" t="s">
        <v>27879</v>
      </c>
      <c r="N6654" t="str" cm="1">
        <f t="array" ref="N6654">_xlfn.IFS(M6654="Blank", "Blank",M6654&gt;64,"65+",M6654&gt;40,"41-64",M6654&gt;25,"26-40",M6654&gt;18,"19-25",M6654&gt;=0,"0-18",TRUE,"Unknown")</f>
        <v>Blank</v>
      </c>
      <c r="O6654" s="1" t="s">
        <v>93</v>
      </c>
      <c r="P6654" s="1" t="s">
        <v>10385</v>
      </c>
      <c r="Q6654" s="1" t="s">
        <v>4784</v>
      </c>
      <c r="R6654" t="s">
        <v>27879</v>
      </c>
      <c r="S6654" s="1" t="s">
        <v>10386</v>
      </c>
    </row>
    <row r="6655" spans="1:19" x14ac:dyDescent="0.2">
      <c r="A6655" s="1" t="s">
        <v>9872</v>
      </c>
      <c r="B6655" s="1" t="s">
        <v>997</v>
      </c>
      <c r="C6655" s="1" t="e">
        <f>FIND(",",Tidy_Data[[#This Row],[Name]])</f>
        <v>#VALUE!</v>
      </c>
      <c r="D6655" s="1" t="e">
        <f>LEFT(Tidy_Data[[#This Row],[Name]],Tidy_Data[[#This Row],[Find_Function]]-1)</f>
        <v>#VALUE!</v>
      </c>
      <c r="E6655" s="1" t="s">
        <v>24</v>
      </c>
      <c r="F6655">
        <v>5</v>
      </c>
      <c r="G6655">
        <v>6</v>
      </c>
      <c r="H6655">
        <v>1868</v>
      </c>
      <c r="I6655" t="str" cm="1">
        <f t="array" ref="I6655">_xlfn.IFS(H6655="Blank",blank,H6655&gt;1919,"After 1920",H6655&gt;1899,"1900-1920",H6655&gt;1880,"1881-1900",H6655&lt;1881,"Before 1880",TRUE,"Unknown")</f>
        <v>Before 1880</v>
      </c>
      <c r="J6655">
        <f t="shared" si="103"/>
        <v>1870</v>
      </c>
      <c r="K6655" s="1" t="s">
        <v>46</v>
      </c>
      <c r="L6655" s="1" t="s">
        <v>326</v>
      </c>
      <c r="M6655" t="s">
        <v>27879</v>
      </c>
      <c r="N6655" t="str" cm="1">
        <f t="array" ref="N6655">_xlfn.IFS(M6655="Blank", "Blank",M6655&gt;64,"65+",M6655&gt;40,"41-64",M6655&gt;25,"26-40",M6655&gt;18,"19-25",M6655&gt;=0,"0-18",TRUE,"Unknown")</f>
        <v>Blank</v>
      </c>
      <c r="O6655" s="1" t="s">
        <v>93</v>
      </c>
      <c r="P6655" s="1" t="s">
        <v>418</v>
      </c>
      <c r="Q6655" s="1" t="s">
        <v>4784</v>
      </c>
      <c r="R6655" t="s">
        <v>27879</v>
      </c>
      <c r="S6655" s="1" t="s">
        <v>27879</v>
      </c>
    </row>
    <row r="6656" spans="1:19" x14ac:dyDescent="0.2">
      <c r="A6656" s="1" t="s">
        <v>9872</v>
      </c>
      <c r="B6656" s="1" t="s">
        <v>997</v>
      </c>
      <c r="C6656" s="1" t="e">
        <f>FIND(",",Tidy_Data[[#This Row],[Name]])</f>
        <v>#VALUE!</v>
      </c>
      <c r="D6656" s="1" t="e">
        <f>LEFT(Tidy_Data[[#This Row],[Name]],Tidy_Data[[#This Row],[Find_Function]]-1)</f>
        <v>#VALUE!</v>
      </c>
      <c r="E6656" s="1" t="s">
        <v>24</v>
      </c>
      <c r="F6656">
        <v>5</v>
      </c>
      <c r="G6656">
        <v>11</v>
      </c>
      <c r="H6656">
        <v>1868</v>
      </c>
      <c r="I6656" t="str" cm="1">
        <f t="array" ref="I6656">_xlfn.IFS(H6656="Blank",blank,H6656&gt;1919,"After 1920",H6656&gt;1899,"1900-1920",H6656&gt;1880,"1881-1900",H6656&lt;1881,"Before 1880",TRUE,"Unknown")</f>
        <v>Before 1880</v>
      </c>
      <c r="J6656">
        <f t="shared" si="103"/>
        <v>1870</v>
      </c>
      <c r="K6656" s="1" t="s">
        <v>46</v>
      </c>
      <c r="L6656" s="1" t="s">
        <v>326</v>
      </c>
      <c r="M6656" t="s">
        <v>27879</v>
      </c>
      <c r="N6656" t="str" cm="1">
        <f t="array" ref="N6656">_xlfn.IFS(M6656="Blank", "Blank",M6656&gt;64,"65+",M6656&gt;40,"41-64",M6656&gt;25,"26-40",M6656&gt;18,"19-25",M6656&gt;=0,"0-18",TRUE,"Unknown")</f>
        <v>Blank</v>
      </c>
      <c r="O6656" s="1" t="s">
        <v>93</v>
      </c>
      <c r="P6656" s="1" t="s">
        <v>418</v>
      </c>
      <c r="Q6656" s="1" t="s">
        <v>27879</v>
      </c>
      <c r="R6656" t="s">
        <v>27879</v>
      </c>
      <c r="S6656" s="1" t="s">
        <v>10398</v>
      </c>
    </row>
    <row r="6657" spans="1:19" x14ac:dyDescent="0.2">
      <c r="A6657" s="1" t="s">
        <v>9872</v>
      </c>
      <c r="B6657" s="1" t="s">
        <v>997</v>
      </c>
      <c r="C6657" s="1" t="e">
        <f>FIND(",",Tidy_Data[[#This Row],[Name]])</f>
        <v>#VALUE!</v>
      </c>
      <c r="D6657" s="1" t="e">
        <f>LEFT(Tidy_Data[[#This Row],[Name]],Tidy_Data[[#This Row],[Find_Function]]-1)</f>
        <v>#VALUE!</v>
      </c>
      <c r="E6657" s="1" t="s">
        <v>24</v>
      </c>
      <c r="F6657">
        <v>5</v>
      </c>
      <c r="G6657">
        <v>11</v>
      </c>
      <c r="H6657">
        <v>1868</v>
      </c>
      <c r="I6657" t="str" cm="1">
        <f t="array" ref="I6657">_xlfn.IFS(H6657="Blank",blank,H6657&gt;1919,"After 1920",H6657&gt;1899,"1900-1920",H6657&gt;1880,"1881-1900",H6657&lt;1881,"Before 1880",TRUE,"Unknown")</f>
        <v>Before 1880</v>
      </c>
      <c r="J6657">
        <f t="shared" si="103"/>
        <v>1870</v>
      </c>
      <c r="K6657" s="1" t="s">
        <v>46</v>
      </c>
      <c r="L6657" s="1" t="s">
        <v>18</v>
      </c>
      <c r="M6657" t="s">
        <v>27879</v>
      </c>
      <c r="N6657" t="str" cm="1">
        <f t="array" ref="N6657">_xlfn.IFS(M6657="Blank", "Blank",M6657&gt;64,"65+",M6657&gt;40,"41-64",M6657&gt;25,"26-40",M6657&gt;18,"19-25",M6657&gt;=0,"0-18",TRUE,"Unknown")</f>
        <v>Blank</v>
      </c>
      <c r="O6657" s="1" t="s">
        <v>93</v>
      </c>
      <c r="P6657" s="1" t="s">
        <v>9667</v>
      </c>
      <c r="Q6657" s="1" t="s">
        <v>10399</v>
      </c>
      <c r="R6657" t="s">
        <v>126</v>
      </c>
      <c r="S6657" s="1" t="s">
        <v>27879</v>
      </c>
    </row>
    <row r="6658" spans="1:19" x14ac:dyDescent="0.2">
      <c r="A6658" s="1" t="s">
        <v>9872</v>
      </c>
      <c r="B6658" s="1" t="s">
        <v>997</v>
      </c>
      <c r="C6658" s="1" t="e">
        <f>FIND(",",Tidy_Data[[#This Row],[Name]])</f>
        <v>#VALUE!</v>
      </c>
      <c r="D6658" s="1" t="e">
        <f>LEFT(Tidy_Data[[#This Row],[Name]],Tidy_Data[[#This Row],[Find_Function]]-1)</f>
        <v>#VALUE!</v>
      </c>
      <c r="E6658" s="1" t="s">
        <v>24</v>
      </c>
      <c r="F6658">
        <v>5</v>
      </c>
      <c r="G6658">
        <v>12</v>
      </c>
      <c r="H6658">
        <v>1868</v>
      </c>
      <c r="I6658" t="str" cm="1">
        <f t="array" ref="I6658">_xlfn.IFS(H6658="Blank",blank,H6658&gt;1919,"After 1920",H6658&gt;1899,"1900-1920",H6658&gt;1880,"1881-1900",H6658&lt;1881,"Before 1880",TRUE,"Unknown")</f>
        <v>Before 1880</v>
      </c>
      <c r="J6658">
        <f t="shared" ref="J6658:J6721" si="104">ROUND(H6658,-1)</f>
        <v>1870</v>
      </c>
      <c r="K6658" s="1" t="s">
        <v>46</v>
      </c>
      <c r="L6658" s="1" t="s">
        <v>326</v>
      </c>
      <c r="M6658" t="s">
        <v>27879</v>
      </c>
      <c r="N6658" t="str" cm="1">
        <f t="array" ref="N6658">_xlfn.IFS(M6658="Blank", "Blank",M6658&gt;64,"65+",M6658&gt;40,"41-64",M6658&gt;25,"26-40",M6658&gt;18,"19-25",M6658&gt;=0,"0-18",TRUE,"Unknown")</f>
        <v>Blank</v>
      </c>
      <c r="O6658" s="1" t="s">
        <v>93</v>
      </c>
      <c r="P6658" s="1" t="s">
        <v>2830</v>
      </c>
      <c r="Q6658" s="1" t="s">
        <v>4784</v>
      </c>
      <c r="R6658" t="s">
        <v>27879</v>
      </c>
      <c r="S6658" s="1" t="s">
        <v>10403</v>
      </c>
    </row>
    <row r="6659" spans="1:19" x14ac:dyDescent="0.2">
      <c r="A6659" s="1" t="s">
        <v>9872</v>
      </c>
      <c r="B6659" s="1" t="s">
        <v>997</v>
      </c>
      <c r="C6659" s="1" t="e">
        <f>FIND(",",Tidy_Data[[#This Row],[Name]])</f>
        <v>#VALUE!</v>
      </c>
      <c r="D6659" s="1" t="e">
        <f>LEFT(Tidy_Data[[#This Row],[Name]],Tidy_Data[[#This Row],[Find_Function]]-1)</f>
        <v>#VALUE!</v>
      </c>
      <c r="E6659" s="1" t="s">
        <v>24</v>
      </c>
      <c r="F6659">
        <v>5</v>
      </c>
      <c r="G6659">
        <v>14</v>
      </c>
      <c r="H6659">
        <v>1868</v>
      </c>
      <c r="I6659" t="str" cm="1">
        <f t="array" ref="I6659">_xlfn.IFS(H6659="Blank",blank,H6659&gt;1919,"After 1920",H6659&gt;1899,"1900-1920",H6659&gt;1880,"1881-1900",H6659&lt;1881,"Before 1880",TRUE,"Unknown")</f>
        <v>Before 1880</v>
      </c>
      <c r="J6659">
        <f t="shared" si="104"/>
        <v>1870</v>
      </c>
      <c r="K6659" s="1" t="s">
        <v>46</v>
      </c>
      <c r="L6659" s="1" t="s">
        <v>326</v>
      </c>
      <c r="M6659" t="s">
        <v>27879</v>
      </c>
      <c r="N6659" t="str" cm="1">
        <f t="array" ref="N6659">_xlfn.IFS(M6659="Blank", "Blank",M6659&gt;64,"65+",M6659&gt;40,"41-64",M6659&gt;25,"26-40",M6659&gt;18,"19-25",M6659&gt;=0,"0-18",TRUE,"Unknown")</f>
        <v>Blank</v>
      </c>
      <c r="O6659" s="1" t="s">
        <v>93</v>
      </c>
      <c r="P6659" s="1" t="s">
        <v>2528</v>
      </c>
      <c r="Q6659" s="1" t="s">
        <v>4784</v>
      </c>
      <c r="R6659" t="s">
        <v>27879</v>
      </c>
      <c r="S6659" s="1" t="s">
        <v>10404</v>
      </c>
    </row>
    <row r="6660" spans="1:19" x14ac:dyDescent="0.2">
      <c r="A6660" s="1" t="s">
        <v>9872</v>
      </c>
      <c r="B6660" s="1" t="s">
        <v>997</v>
      </c>
      <c r="C6660" s="1" t="e">
        <f>FIND(",",Tidy_Data[[#This Row],[Name]])</f>
        <v>#VALUE!</v>
      </c>
      <c r="D6660" s="1" t="e">
        <f>LEFT(Tidy_Data[[#This Row],[Name]],Tidy_Data[[#This Row],[Find_Function]]-1)</f>
        <v>#VALUE!</v>
      </c>
      <c r="E6660" s="1" t="s">
        <v>24</v>
      </c>
      <c r="F6660">
        <v>5</v>
      </c>
      <c r="G6660">
        <v>19</v>
      </c>
      <c r="H6660">
        <v>1868</v>
      </c>
      <c r="I6660" t="str" cm="1">
        <f t="array" ref="I6660">_xlfn.IFS(H6660="Blank",blank,H6660&gt;1919,"After 1920",H6660&gt;1899,"1900-1920",H6660&gt;1880,"1881-1900",H6660&lt;1881,"Before 1880",TRUE,"Unknown")</f>
        <v>Before 1880</v>
      </c>
      <c r="J6660">
        <f t="shared" si="104"/>
        <v>1870</v>
      </c>
      <c r="K6660" s="1" t="s">
        <v>46</v>
      </c>
      <c r="L6660" s="1" t="s">
        <v>326</v>
      </c>
      <c r="M6660" t="s">
        <v>27879</v>
      </c>
      <c r="N6660" t="str" cm="1">
        <f t="array" ref="N6660">_xlfn.IFS(M6660="Blank", "Blank",M6660&gt;64,"65+",M6660&gt;40,"41-64",M6660&gt;25,"26-40",M6660&gt;18,"19-25",M6660&gt;=0,"0-18",TRUE,"Unknown")</f>
        <v>Blank</v>
      </c>
      <c r="O6660" s="1" t="s">
        <v>93</v>
      </c>
      <c r="P6660" s="1" t="s">
        <v>9853</v>
      </c>
      <c r="Q6660" s="1" t="s">
        <v>4784</v>
      </c>
      <c r="R6660" t="s">
        <v>27879</v>
      </c>
      <c r="S6660" s="1" t="s">
        <v>10410</v>
      </c>
    </row>
    <row r="6661" spans="1:19" x14ac:dyDescent="0.2">
      <c r="A6661" s="1" t="s">
        <v>9872</v>
      </c>
      <c r="B6661" s="1" t="s">
        <v>997</v>
      </c>
      <c r="C6661" s="1" t="e">
        <f>FIND(",",Tidy_Data[[#This Row],[Name]])</f>
        <v>#VALUE!</v>
      </c>
      <c r="D6661" s="1" t="e">
        <f>LEFT(Tidy_Data[[#This Row],[Name]],Tidy_Data[[#This Row],[Find_Function]]-1)</f>
        <v>#VALUE!</v>
      </c>
      <c r="E6661" s="1" t="s">
        <v>24</v>
      </c>
      <c r="F6661">
        <v>5</v>
      </c>
      <c r="G6661">
        <v>22</v>
      </c>
      <c r="H6661">
        <v>1868</v>
      </c>
      <c r="I6661" t="str" cm="1">
        <f t="array" ref="I6661">_xlfn.IFS(H6661="Blank",blank,H6661&gt;1919,"After 1920",H6661&gt;1899,"1900-1920",H6661&gt;1880,"1881-1900",H6661&lt;1881,"Before 1880",TRUE,"Unknown")</f>
        <v>Before 1880</v>
      </c>
      <c r="J6661">
        <f t="shared" si="104"/>
        <v>1870</v>
      </c>
      <c r="K6661" s="1" t="s">
        <v>46</v>
      </c>
      <c r="L6661" s="1" t="s">
        <v>326</v>
      </c>
      <c r="M6661" t="s">
        <v>27879</v>
      </c>
      <c r="N6661" t="str" cm="1">
        <f t="array" ref="N6661">_xlfn.IFS(M6661="Blank", "Blank",M6661&gt;64,"65+",M6661&gt;40,"41-64",M6661&gt;25,"26-40",M6661&gt;18,"19-25",M6661&gt;=0,"0-18",TRUE,"Unknown")</f>
        <v>Blank</v>
      </c>
      <c r="O6661" s="1" t="s">
        <v>93</v>
      </c>
      <c r="P6661" s="1" t="s">
        <v>2654</v>
      </c>
      <c r="Q6661" s="1" t="s">
        <v>4784</v>
      </c>
      <c r="R6661" t="s">
        <v>27879</v>
      </c>
      <c r="S6661" s="1" t="s">
        <v>10411</v>
      </c>
    </row>
    <row r="6662" spans="1:19" x14ac:dyDescent="0.2">
      <c r="A6662" s="1" t="s">
        <v>9872</v>
      </c>
      <c r="B6662" s="1" t="s">
        <v>997</v>
      </c>
      <c r="C6662" s="1" t="e">
        <f>FIND(",",Tidy_Data[[#This Row],[Name]])</f>
        <v>#VALUE!</v>
      </c>
      <c r="D6662" s="1" t="e">
        <f>LEFT(Tidy_Data[[#This Row],[Name]],Tidy_Data[[#This Row],[Find_Function]]-1)</f>
        <v>#VALUE!</v>
      </c>
      <c r="E6662" s="1" t="s">
        <v>24</v>
      </c>
      <c r="F6662">
        <v>5</v>
      </c>
      <c r="G6662">
        <v>29</v>
      </c>
      <c r="H6662">
        <v>1868</v>
      </c>
      <c r="I6662" t="str" cm="1">
        <f t="array" ref="I6662">_xlfn.IFS(H6662="Blank",blank,H6662&gt;1919,"After 1920",H6662&gt;1899,"1900-1920",H6662&gt;1880,"1881-1900",H6662&lt;1881,"Before 1880",TRUE,"Unknown")</f>
        <v>Before 1880</v>
      </c>
      <c r="J6662">
        <f t="shared" si="104"/>
        <v>1870</v>
      </c>
      <c r="K6662" s="1" t="s">
        <v>46</v>
      </c>
      <c r="L6662" s="1" t="s">
        <v>326</v>
      </c>
      <c r="M6662" t="s">
        <v>27879</v>
      </c>
      <c r="N6662" t="str" cm="1">
        <f t="array" ref="N6662">_xlfn.IFS(M6662="Blank", "Blank",M6662&gt;64,"65+",M6662&gt;40,"41-64",M6662&gt;25,"26-40",M6662&gt;18,"19-25",M6662&gt;=0,"0-18",TRUE,"Unknown")</f>
        <v>Blank</v>
      </c>
      <c r="O6662" s="1" t="s">
        <v>93</v>
      </c>
      <c r="P6662" s="1" t="s">
        <v>7278</v>
      </c>
      <c r="Q6662" s="1" t="s">
        <v>1822</v>
      </c>
      <c r="R6662" t="s">
        <v>27879</v>
      </c>
      <c r="S6662" s="1" t="s">
        <v>27879</v>
      </c>
    </row>
    <row r="6663" spans="1:19" x14ac:dyDescent="0.2">
      <c r="A6663" s="1" t="s">
        <v>9872</v>
      </c>
      <c r="B6663" s="1" t="s">
        <v>997</v>
      </c>
      <c r="C6663" s="1" t="e">
        <f>FIND(",",Tidy_Data[[#This Row],[Name]])</f>
        <v>#VALUE!</v>
      </c>
      <c r="D6663" s="1" t="e">
        <f>LEFT(Tidy_Data[[#This Row],[Name]],Tidy_Data[[#This Row],[Find_Function]]-1)</f>
        <v>#VALUE!</v>
      </c>
      <c r="E6663" s="1" t="s">
        <v>24</v>
      </c>
      <c r="F6663">
        <v>5</v>
      </c>
      <c r="G6663">
        <v>31</v>
      </c>
      <c r="H6663">
        <v>1868</v>
      </c>
      <c r="I6663" t="str" cm="1">
        <f t="array" ref="I6663">_xlfn.IFS(H6663="Blank",blank,H6663&gt;1919,"After 1920",H6663&gt;1899,"1900-1920",H6663&gt;1880,"1881-1900",H6663&lt;1881,"Before 1880",TRUE,"Unknown")</f>
        <v>Before 1880</v>
      </c>
      <c r="J6663">
        <f t="shared" si="104"/>
        <v>1870</v>
      </c>
      <c r="K6663" s="1" t="s">
        <v>46</v>
      </c>
      <c r="L6663" s="1" t="s">
        <v>326</v>
      </c>
      <c r="M6663" t="s">
        <v>27879</v>
      </c>
      <c r="N6663" t="str" cm="1">
        <f t="array" ref="N6663">_xlfn.IFS(M6663="Blank", "Blank",M6663&gt;64,"65+",M6663&gt;40,"41-64",M6663&gt;25,"26-40",M6663&gt;18,"19-25",M6663&gt;=0,"0-18",TRUE,"Unknown")</f>
        <v>Blank</v>
      </c>
      <c r="O6663" s="1" t="s">
        <v>93</v>
      </c>
      <c r="P6663" s="1" t="s">
        <v>9853</v>
      </c>
      <c r="Q6663" s="1" t="s">
        <v>4784</v>
      </c>
      <c r="R6663" t="s">
        <v>27879</v>
      </c>
      <c r="S6663" s="1" t="s">
        <v>10418</v>
      </c>
    </row>
    <row r="6664" spans="1:19" x14ac:dyDescent="0.2">
      <c r="A6664" s="1" t="s">
        <v>10528</v>
      </c>
      <c r="B6664" s="1" t="s">
        <v>997</v>
      </c>
      <c r="C6664" s="1" t="e">
        <f>FIND(",",Tidy_Data[[#This Row],[Name]])</f>
        <v>#VALUE!</v>
      </c>
      <c r="D6664" s="1" t="e">
        <f>LEFT(Tidy_Data[[#This Row],[Name]],Tidy_Data[[#This Row],[Find_Function]]-1)</f>
        <v>#VALUE!</v>
      </c>
      <c r="E6664" s="1" t="s">
        <v>24</v>
      </c>
      <c r="F6664">
        <v>5</v>
      </c>
      <c r="G6664">
        <v>2</v>
      </c>
      <c r="H6664">
        <v>1867</v>
      </c>
      <c r="I6664" t="str" cm="1">
        <f t="array" ref="I6664">_xlfn.IFS(H6664="Blank",blank,H6664&gt;1919,"After 1920",H6664&gt;1899,"1900-1920",H6664&gt;1880,"1881-1900",H6664&lt;1881,"Before 1880",TRUE,"Unknown")</f>
        <v>Before 1880</v>
      </c>
      <c r="J6664">
        <f t="shared" si="104"/>
        <v>1870</v>
      </c>
      <c r="K6664" s="1" t="s">
        <v>17</v>
      </c>
      <c r="L6664" s="1" t="s">
        <v>18</v>
      </c>
      <c r="M6664" t="s">
        <v>27879</v>
      </c>
      <c r="N6664" t="str" cm="1">
        <f t="array" ref="N6664">_xlfn.IFS(M6664="Blank", "Blank",M6664&gt;64,"65+",M6664&gt;40,"41-64",M6664&gt;25,"26-40",M6664&gt;18,"19-25",M6664&gt;=0,"0-18",TRUE,"Unknown")</f>
        <v>Blank</v>
      </c>
      <c r="O6664" s="1" t="s">
        <v>93</v>
      </c>
      <c r="P6664" s="1" t="s">
        <v>2164</v>
      </c>
      <c r="Q6664" s="1" t="s">
        <v>11045</v>
      </c>
      <c r="R6664" t="s">
        <v>126</v>
      </c>
      <c r="S6664" s="1" t="s">
        <v>11046</v>
      </c>
    </row>
    <row r="6665" spans="1:19" x14ac:dyDescent="0.2">
      <c r="A6665" s="1" t="s">
        <v>10528</v>
      </c>
      <c r="B6665" s="1" t="s">
        <v>10529</v>
      </c>
      <c r="C6665" s="1">
        <f>FIND(",",Tidy_Data[[#This Row],[Name]])</f>
        <v>7</v>
      </c>
      <c r="D6665" s="1" t="str">
        <f>LEFT(Tidy_Data[[#This Row],[Name]],Tidy_Data[[#This Row],[Find_Function]]-1)</f>
        <v>infant</v>
      </c>
      <c r="E6665" s="1" t="s">
        <v>24</v>
      </c>
      <c r="F6665">
        <v>5</v>
      </c>
      <c r="G6665">
        <v>3</v>
      </c>
      <c r="H6665">
        <v>1867</v>
      </c>
      <c r="I6665" t="str" cm="1">
        <f t="array" ref="I6665">_xlfn.IFS(H6665="Blank",blank,H6665&gt;1919,"After 1920",H6665&gt;1899,"1900-1920",H6665&gt;1880,"1881-1900",H6665&lt;1881,"Before 1880",TRUE,"Unknown")</f>
        <v>Before 1880</v>
      </c>
      <c r="J6665">
        <f t="shared" si="104"/>
        <v>1870</v>
      </c>
      <c r="K6665" s="1" t="s">
        <v>17</v>
      </c>
      <c r="L6665" s="1" t="s">
        <v>326</v>
      </c>
      <c r="M6665" t="s">
        <v>27879</v>
      </c>
      <c r="N6665" t="str" cm="1">
        <f t="array" ref="N6665">_xlfn.IFS(M6665="Blank", "Blank",M6665&gt;64,"65+",M6665&gt;40,"41-64",M6665&gt;25,"26-40",M6665&gt;18,"19-25",M6665&gt;=0,"0-18",TRUE,"Unknown")</f>
        <v>Blank</v>
      </c>
      <c r="O6665" s="1" t="s">
        <v>93</v>
      </c>
      <c r="P6665" s="1" t="s">
        <v>76</v>
      </c>
      <c r="Q6665" s="1" t="s">
        <v>10530</v>
      </c>
      <c r="R6665" t="s">
        <v>7671</v>
      </c>
      <c r="S6665" s="1" t="s">
        <v>11048</v>
      </c>
    </row>
    <row r="6666" spans="1:19" x14ac:dyDescent="0.2">
      <c r="A6666" s="1" t="s">
        <v>10528</v>
      </c>
      <c r="B6666" s="1" t="s">
        <v>11052</v>
      </c>
      <c r="C6666" s="1" t="e">
        <f>FIND(",",Tidy_Data[[#This Row],[Name]])</f>
        <v>#VALUE!</v>
      </c>
      <c r="D6666" s="1" t="e">
        <f>LEFT(Tidy_Data[[#This Row],[Name]],Tidy_Data[[#This Row],[Find_Function]]-1)</f>
        <v>#VALUE!</v>
      </c>
      <c r="E6666" s="1" t="s">
        <v>24</v>
      </c>
      <c r="F6666">
        <v>5</v>
      </c>
      <c r="G6666">
        <v>6</v>
      </c>
      <c r="H6666">
        <v>1867</v>
      </c>
      <c r="I6666" t="str" cm="1">
        <f t="array" ref="I6666">_xlfn.IFS(H6666="Blank",blank,H6666&gt;1919,"After 1920",H6666&gt;1899,"1900-1920",H6666&gt;1880,"1881-1900",H6666&lt;1881,"Before 1880",TRUE,"Unknown")</f>
        <v>Before 1880</v>
      </c>
      <c r="J6666">
        <f t="shared" si="104"/>
        <v>1870</v>
      </c>
      <c r="K6666" s="1" t="s">
        <v>17</v>
      </c>
      <c r="L6666" s="1" t="s">
        <v>326</v>
      </c>
      <c r="M6666" t="s">
        <v>27879</v>
      </c>
      <c r="N6666" t="str" cm="1">
        <f t="array" ref="N6666">_xlfn.IFS(M6666="Blank", "Blank",M6666&gt;64,"65+",M6666&gt;40,"41-64",M6666&gt;25,"26-40",M6666&gt;18,"19-25",M6666&gt;=0,"0-18",TRUE,"Unknown")</f>
        <v>Blank</v>
      </c>
      <c r="O6666" s="1" t="s">
        <v>93</v>
      </c>
      <c r="P6666" s="1" t="s">
        <v>5324</v>
      </c>
      <c r="Q6666" s="1" t="s">
        <v>10530</v>
      </c>
      <c r="R6666" t="s">
        <v>7671</v>
      </c>
      <c r="S6666" s="1" t="s">
        <v>11053</v>
      </c>
    </row>
    <row r="6667" spans="1:19" x14ac:dyDescent="0.2">
      <c r="A6667" s="1" t="s">
        <v>10528</v>
      </c>
      <c r="B6667" s="1" t="s">
        <v>10529</v>
      </c>
      <c r="C6667" s="1">
        <f>FIND(",",Tidy_Data[[#This Row],[Name]])</f>
        <v>7</v>
      </c>
      <c r="D6667" s="1" t="str">
        <f>LEFT(Tidy_Data[[#This Row],[Name]],Tidy_Data[[#This Row],[Find_Function]]-1)</f>
        <v>infant</v>
      </c>
      <c r="E6667" s="1" t="s">
        <v>24</v>
      </c>
      <c r="F6667">
        <v>5</v>
      </c>
      <c r="G6667">
        <v>7</v>
      </c>
      <c r="H6667">
        <v>1867</v>
      </c>
      <c r="I6667" t="str" cm="1">
        <f t="array" ref="I6667">_xlfn.IFS(H6667="Blank",blank,H6667&gt;1919,"After 1920",H6667&gt;1899,"1900-1920",H6667&gt;1880,"1881-1900",H6667&lt;1881,"Before 1880",TRUE,"Unknown")</f>
        <v>Before 1880</v>
      </c>
      <c r="J6667">
        <f t="shared" si="104"/>
        <v>1870</v>
      </c>
      <c r="K6667" s="1" t="s">
        <v>17</v>
      </c>
      <c r="L6667" s="1" t="s">
        <v>326</v>
      </c>
      <c r="M6667" t="s">
        <v>27879</v>
      </c>
      <c r="N6667" t="str" cm="1">
        <f t="array" ref="N6667">_xlfn.IFS(M6667="Blank", "Blank",M6667&gt;64,"65+",M6667&gt;40,"41-64",M6667&gt;25,"26-40",M6667&gt;18,"19-25",M6667&gt;=0,"0-18",TRUE,"Unknown")</f>
        <v>Blank</v>
      </c>
      <c r="O6667" s="1" t="s">
        <v>93</v>
      </c>
      <c r="P6667" s="1" t="s">
        <v>2215</v>
      </c>
      <c r="Q6667" s="1" t="s">
        <v>10530</v>
      </c>
      <c r="R6667" t="s">
        <v>7671</v>
      </c>
      <c r="S6667" s="1" t="s">
        <v>11060</v>
      </c>
    </row>
    <row r="6668" spans="1:19" x14ac:dyDescent="0.2">
      <c r="A6668" s="1" t="s">
        <v>10528</v>
      </c>
      <c r="B6668" s="1" t="s">
        <v>10529</v>
      </c>
      <c r="C6668" s="1">
        <f>FIND(",",Tidy_Data[[#This Row],[Name]])</f>
        <v>7</v>
      </c>
      <c r="D6668" s="1" t="str">
        <f>LEFT(Tidy_Data[[#This Row],[Name]],Tidy_Data[[#This Row],[Find_Function]]-1)</f>
        <v>infant</v>
      </c>
      <c r="E6668" s="1" t="s">
        <v>24</v>
      </c>
      <c r="F6668">
        <v>5</v>
      </c>
      <c r="G6668">
        <v>7</v>
      </c>
      <c r="H6668">
        <v>1867</v>
      </c>
      <c r="I6668" t="str" cm="1">
        <f t="array" ref="I6668">_xlfn.IFS(H6668="Blank",blank,H6668&gt;1919,"After 1920",H6668&gt;1899,"1900-1920",H6668&gt;1880,"1881-1900",H6668&lt;1881,"Before 1880",TRUE,"Unknown")</f>
        <v>Before 1880</v>
      </c>
      <c r="J6668">
        <f t="shared" si="104"/>
        <v>1870</v>
      </c>
      <c r="K6668" s="1" t="s">
        <v>17</v>
      </c>
      <c r="L6668" s="1" t="s">
        <v>326</v>
      </c>
      <c r="M6668" t="s">
        <v>27879</v>
      </c>
      <c r="N6668" t="str" cm="1">
        <f t="array" ref="N6668">_xlfn.IFS(M6668="Blank", "Blank",M6668&gt;64,"65+",M6668&gt;40,"41-64",M6668&gt;25,"26-40",M6668&gt;18,"19-25",M6668&gt;=0,"0-18",TRUE,"Unknown")</f>
        <v>Blank</v>
      </c>
      <c r="O6668" s="1" t="s">
        <v>93</v>
      </c>
      <c r="P6668" s="1" t="s">
        <v>245</v>
      </c>
      <c r="Q6668" s="1" t="s">
        <v>10530</v>
      </c>
      <c r="R6668" t="s">
        <v>7671</v>
      </c>
      <c r="S6668" s="1" t="s">
        <v>11061</v>
      </c>
    </row>
    <row r="6669" spans="1:19" x14ac:dyDescent="0.2">
      <c r="A6669" s="1" t="s">
        <v>10528</v>
      </c>
      <c r="B6669" s="1" t="s">
        <v>10529</v>
      </c>
      <c r="C6669" s="1">
        <f>FIND(",",Tidy_Data[[#This Row],[Name]])</f>
        <v>7</v>
      </c>
      <c r="D6669" s="1" t="str">
        <f>LEFT(Tidy_Data[[#This Row],[Name]],Tidy_Data[[#This Row],[Find_Function]]-1)</f>
        <v>infant</v>
      </c>
      <c r="E6669" s="1" t="s">
        <v>24</v>
      </c>
      <c r="F6669">
        <v>5</v>
      </c>
      <c r="G6669">
        <v>13</v>
      </c>
      <c r="H6669">
        <v>1867</v>
      </c>
      <c r="I6669" t="str" cm="1">
        <f t="array" ref="I6669">_xlfn.IFS(H6669="Blank",blank,H6669&gt;1919,"After 1920",H6669&gt;1899,"1900-1920",H6669&gt;1880,"1881-1900",H6669&lt;1881,"Before 1880",TRUE,"Unknown")</f>
        <v>Before 1880</v>
      </c>
      <c r="J6669">
        <f t="shared" si="104"/>
        <v>1870</v>
      </c>
      <c r="K6669" s="1" t="s">
        <v>17</v>
      </c>
      <c r="L6669" s="1" t="s">
        <v>326</v>
      </c>
      <c r="M6669" t="s">
        <v>27879</v>
      </c>
      <c r="N6669" t="str" cm="1">
        <f t="array" ref="N6669">_xlfn.IFS(M6669="Blank", "Blank",M6669&gt;64,"65+",M6669&gt;40,"41-64",M6669&gt;25,"26-40",M6669&gt;18,"19-25",M6669&gt;=0,"0-18",TRUE,"Unknown")</f>
        <v>Blank</v>
      </c>
      <c r="O6669" s="1" t="s">
        <v>93</v>
      </c>
      <c r="P6669" s="1" t="s">
        <v>3465</v>
      </c>
      <c r="Q6669" s="1" t="s">
        <v>10530</v>
      </c>
      <c r="R6669" t="s">
        <v>7671</v>
      </c>
      <c r="S6669" s="1" t="s">
        <v>11065</v>
      </c>
    </row>
    <row r="6670" spans="1:19" x14ac:dyDescent="0.2">
      <c r="A6670" s="1" t="s">
        <v>10528</v>
      </c>
      <c r="B6670" s="1" t="s">
        <v>997</v>
      </c>
      <c r="C6670" s="1" t="e">
        <f>FIND(",",Tidy_Data[[#This Row],[Name]])</f>
        <v>#VALUE!</v>
      </c>
      <c r="D6670" s="1" t="e">
        <f>LEFT(Tidy_Data[[#This Row],[Name]],Tidy_Data[[#This Row],[Find_Function]]-1)</f>
        <v>#VALUE!</v>
      </c>
      <c r="E6670" s="1" t="s">
        <v>24</v>
      </c>
      <c r="F6670">
        <v>5</v>
      </c>
      <c r="G6670">
        <v>14</v>
      </c>
      <c r="H6670">
        <v>1867</v>
      </c>
      <c r="I6670" t="str" cm="1">
        <f t="array" ref="I6670">_xlfn.IFS(H6670="Blank",blank,H6670&gt;1919,"After 1920",H6670&gt;1899,"1900-1920",H6670&gt;1880,"1881-1900",H6670&lt;1881,"Before 1880",TRUE,"Unknown")</f>
        <v>Before 1880</v>
      </c>
      <c r="J6670">
        <f t="shared" si="104"/>
        <v>1870</v>
      </c>
      <c r="K6670" s="1" t="s">
        <v>17</v>
      </c>
      <c r="L6670" s="1" t="s">
        <v>18</v>
      </c>
      <c r="M6670" t="s">
        <v>27879</v>
      </c>
      <c r="N6670" t="str" cm="1">
        <f t="array" ref="N6670">_xlfn.IFS(M6670="Blank", "Blank",M6670&gt;64,"65+",M6670&gt;40,"41-64",M6670&gt;25,"26-40",M6670&gt;18,"19-25",M6670&gt;=0,"0-18",TRUE,"Unknown")</f>
        <v>Blank</v>
      </c>
      <c r="O6670" s="1" t="s">
        <v>93</v>
      </c>
      <c r="P6670" s="1" t="s">
        <v>5324</v>
      </c>
      <c r="Q6670" s="1" t="s">
        <v>79</v>
      </c>
      <c r="R6670" t="s">
        <v>126</v>
      </c>
      <c r="S6670" s="1" t="s">
        <v>11066</v>
      </c>
    </row>
    <row r="6671" spans="1:19" x14ac:dyDescent="0.2">
      <c r="A6671" s="1" t="s">
        <v>10528</v>
      </c>
      <c r="B6671" s="1" t="s">
        <v>997</v>
      </c>
      <c r="C6671" s="1" t="e">
        <f>FIND(",",Tidy_Data[[#This Row],[Name]])</f>
        <v>#VALUE!</v>
      </c>
      <c r="D6671" s="1" t="e">
        <f>LEFT(Tidy_Data[[#This Row],[Name]],Tidy_Data[[#This Row],[Find_Function]]-1)</f>
        <v>#VALUE!</v>
      </c>
      <c r="E6671" s="1" t="s">
        <v>24</v>
      </c>
      <c r="F6671">
        <v>5</v>
      </c>
      <c r="G6671">
        <v>15</v>
      </c>
      <c r="H6671">
        <v>1867</v>
      </c>
      <c r="I6671" t="str" cm="1">
        <f t="array" ref="I6671">_xlfn.IFS(H6671="Blank",blank,H6671&gt;1919,"After 1920",H6671&gt;1899,"1900-1920",H6671&gt;1880,"1881-1900",H6671&lt;1881,"Before 1880",TRUE,"Unknown")</f>
        <v>Before 1880</v>
      </c>
      <c r="J6671">
        <f t="shared" si="104"/>
        <v>1870</v>
      </c>
      <c r="K6671" s="1" t="s">
        <v>17</v>
      </c>
      <c r="L6671" s="1" t="s">
        <v>18</v>
      </c>
      <c r="M6671" t="s">
        <v>27879</v>
      </c>
      <c r="N6671" t="str" cm="1">
        <f t="array" ref="N6671">_xlfn.IFS(M6671="Blank", "Blank",M6671&gt;64,"65+",M6671&gt;40,"41-64",M6671&gt;25,"26-40",M6671&gt;18,"19-25",M6671&gt;=0,"0-18",TRUE,"Unknown")</f>
        <v>Blank</v>
      </c>
      <c r="O6671" s="1" t="s">
        <v>93</v>
      </c>
      <c r="P6671" s="1" t="s">
        <v>5324</v>
      </c>
      <c r="Q6671" s="1" t="s">
        <v>35</v>
      </c>
      <c r="R6671" t="s">
        <v>126</v>
      </c>
      <c r="S6671" s="1" t="s">
        <v>11069</v>
      </c>
    </row>
    <row r="6672" spans="1:19" x14ac:dyDescent="0.2">
      <c r="A6672" s="1" t="s">
        <v>10528</v>
      </c>
      <c r="B6672" s="1" t="s">
        <v>10529</v>
      </c>
      <c r="C6672" s="1">
        <f>FIND(",",Tidy_Data[[#This Row],[Name]])</f>
        <v>7</v>
      </c>
      <c r="D6672" s="1" t="str">
        <f>LEFT(Tidy_Data[[#This Row],[Name]],Tidy_Data[[#This Row],[Find_Function]]-1)</f>
        <v>infant</v>
      </c>
      <c r="E6672" s="1" t="s">
        <v>24</v>
      </c>
      <c r="F6672">
        <v>5</v>
      </c>
      <c r="G6672">
        <v>16</v>
      </c>
      <c r="H6672">
        <v>1867</v>
      </c>
      <c r="I6672" t="str" cm="1">
        <f t="array" ref="I6672">_xlfn.IFS(H6672="Blank",blank,H6672&gt;1919,"After 1920",H6672&gt;1899,"1900-1920",H6672&gt;1880,"1881-1900",H6672&lt;1881,"Before 1880",TRUE,"Unknown")</f>
        <v>Before 1880</v>
      </c>
      <c r="J6672">
        <f t="shared" si="104"/>
        <v>1870</v>
      </c>
      <c r="K6672" s="1" t="s">
        <v>17</v>
      </c>
      <c r="L6672" s="1" t="s">
        <v>326</v>
      </c>
      <c r="M6672" t="s">
        <v>27879</v>
      </c>
      <c r="N6672" t="str" cm="1">
        <f t="array" ref="N6672">_xlfn.IFS(M6672="Blank", "Blank",M6672&gt;64,"65+",M6672&gt;40,"41-64",M6672&gt;25,"26-40",M6672&gt;18,"19-25",M6672&gt;=0,"0-18",TRUE,"Unknown")</f>
        <v>Blank</v>
      </c>
      <c r="O6672" s="1" t="s">
        <v>93</v>
      </c>
      <c r="P6672" s="1" t="s">
        <v>10573</v>
      </c>
      <c r="Q6672" s="1" t="s">
        <v>10530</v>
      </c>
      <c r="R6672" t="s">
        <v>7671</v>
      </c>
      <c r="S6672" s="1" t="s">
        <v>11070</v>
      </c>
    </row>
    <row r="6673" spans="1:19" x14ac:dyDescent="0.2">
      <c r="A6673" s="1" t="s">
        <v>10528</v>
      </c>
      <c r="B6673" s="1" t="s">
        <v>10529</v>
      </c>
      <c r="C6673" s="1">
        <f>FIND(",",Tidy_Data[[#This Row],[Name]])</f>
        <v>7</v>
      </c>
      <c r="D6673" s="1" t="str">
        <f>LEFT(Tidy_Data[[#This Row],[Name]],Tidy_Data[[#This Row],[Find_Function]]-1)</f>
        <v>infant</v>
      </c>
      <c r="E6673" s="1" t="s">
        <v>24</v>
      </c>
      <c r="F6673">
        <v>5</v>
      </c>
      <c r="G6673">
        <v>19</v>
      </c>
      <c r="H6673">
        <v>1867</v>
      </c>
      <c r="I6673" t="str" cm="1">
        <f t="array" ref="I6673">_xlfn.IFS(H6673="Blank",blank,H6673&gt;1919,"After 1920",H6673&gt;1899,"1900-1920",H6673&gt;1880,"1881-1900",H6673&lt;1881,"Before 1880",TRUE,"Unknown")</f>
        <v>Before 1880</v>
      </c>
      <c r="J6673">
        <f t="shared" si="104"/>
        <v>1870</v>
      </c>
      <c r="K6673" s="1" t="s">
        <v>17</v>
      </c>
      <c r="L6673" s="1" t="s">
        <v>326</v>
      </c>
      <c r="M6673" t="s">
        <v>27879</v>
      </c>
      <c r="N6673" t="str" cm="1">
        <f t="array" ref="N6673">_xlfn.IFS(M6673="Blank", "Blank",M6673&gt;64,"65+",M6673&gt;40,"41-64",M6673&gt;25,"26-40",M6673&gt;18,"19-25",M6673&gt;=0,"0-18",TRUE,"Unknown")</f>
        <v>Blank</v>
      </c>
      <c r="O6673" s="1" t="s">
        <v>93</v>
      </c>
      <c r="P6673" s="1" t="s">
        <v>5324</v>
      </c>
      <c r="Q6673" s="1" t="s">
        <v>10530</v>
      </c>
      <c r="R6673" t="s">
        <v>7671</v>
      </c>
      <c r="S6673" s="1" t="s">
        <v>11075</v>
      </c>
    </row>
    <row r="6674" spans="1:19" x14ac:dyDescent="0.2">
      <c r="A6674" s="1" t="s">
        <v>10528</v>
      </c>
      <c r="B6674" s="1" t="s">
        <v>10529</v>
      </c>
      <c r="C6674" s="1">
        <f>FIND(",",Tidy_Data[[#This Row],[Name]])</f>
        <v>7</v>
      </c>
      <c r="D6674" s="1" t="str">
        <f>LEFT(Tidy_Data[[#This Row],[Name]],Tidy_Data[[#This Row],[Find_Function]]-1)</f>
        <v>infant</v>
      </c>
      <c r="E6674" s="1" t="s">
        <v>24</v>
      </c>
      <c r="F6674">
        <v>5</v>
      </c>
      <c r="G6674">
        <v>4</v>
      </c>
      <c r="H6674">
        <v>1867</v>
      </c>
      <c r="I6674" t="str" cm="1">
        <f t="array" ref="I6674">_xlfn.IFS(H6674="Blank",blank,H6674&gt;1919,"After 1920",H6674&gt;1899,"1900-1920",H6674&gt;1880,"1881-1900",H6674&lt;1881,"Before 1880",TRUE,"Unknown")</f>
        <v>Before 1880</v>
      </c>
      <c r="J6674">
        <f t="shared" si="104"/>
        <v>1870</v>
      </c>
      <c r="K6674" s="1" t="s">
        <v>46</v>
      </c>
      <c r="L6674" s="1" t="s">
        <v>326</v>
      </c>
      <c r="M6674" t="s">
        <v>27879</v>
      </c>
      <c r="N6674" t="str" cm="1">
        <f t="array" ref="N6674">_xlfn.IFS(M6674="Blank", "Blank",M6674&gt;64,"65+",M6674&gt;40,"41-64",M6674&gt;25,"26-40",M6674&gt;18,"19-25",M6674&gt;=0,"0-18",TRUE,"Unknown")</f>
        <v>Blank</v>
      </c>
      <c r="O6674" s="1" t="s">
        <v>93</v>
      </c>
      <c r="P6674" s="1" t="s">
        <v>2164</v>
      </c>
      <c r="Q6674" s="1" t="s">
        <v>10530</v>
      </c>
      <c r="R6674" t="s">
        <v>7671</v>
      </c>
      <c r="S6674" s="1" t="s">
        <v>11050</v>
      </c>
    </row>
    <row r="6675" spans="1:19" x14ac:dyDescent="0.2">
      <c r="A6675" s="1" t="s">
        <v>10528</v>
      </c>
      <c r="B6675" s="1" t="s">
        <v>10529</v>
      </c>
      <c r="C6675" s="1">
        <f>FIND(",",Tidy_Data[[#This Row],[Name]])</f>
        <v>7</v>
      </c>
      <c r="D6675" s="1" t="str">
        <f>LEFT(Tidy_Data[[#This Row],[Name]],Tidy_Data[[#This Row],[Find_Function]]-1)</f>
        <v>infant</v>
      </c>
      <c r="E6675" s="1" t="s">
        <v>24</v>
      </c>
      <c r="F6675">
        <v>5</v>
      </c>
      <c r="G6675">
        <v>17</v>
      </c>
      <c r="H6675">
        <v>1867</v>
      </c>
      <c r="I6675" t="str" cm="1">
        <f t="array" ref="I6675">_xlfn.IFS(H6675="Blank",blank,H6675&gt;1919,"After 1920",H6675&gt;1899,"1900-1920",H6675&gt;1880,"1881-1900",H6675&lt;1881,"Before 1880",TRUE,"Unknown")</f>
        <v>Before 1880</v>
      </c>
      <c r="J6675">
        <f t="shared" si="104"/>
        <v>1870</v>
      </c>
      <c r="K6675" s="1" t="s">
        <v>46</v>
      </c>
      <c r="L6675" s="1" t="s">
        <v>326</v>
      </c>
      <c r="M6675" t="s">
        <v>27879</v>
      </c>
      <c r="N6675" t="str" cm="1">
        <f t="array" ref="N6675">_xlfn.IFS(M6675="Blank", "Blank",M6675&gt;64,"65+",M6675&gt;40,"41-64",M6675&gt;25,"26-40",M6675&gt;18,"19-25",M6675&gt;=0,"0-18",TRUE,"Unknown")</f>
        <v>Blank</v>
      </c>
      <c r="O6675" s="1" t="s">
        <v>93</v>
      </c>
      <c r="P6675" s="1" t="s">
        <v>5324</v>
      </c>
      <c r="Q6675" s="1" t="s">
        <v>10530</v>
      </c>
      <c r="R6675" t="s">
        <v>579</v>
      </c>
      <c r="S6675" s="1" t="s">
        <v>11073</v>
      </c>
    </row>
    <row r="6676" spans="1:19" x14ac:dyDescent="0.2">
      <c r="A6676" s="1" t="s">
        <v>10528</v>
      </c>
      <c r="B6676" s="1" t="s">
        <v>10529</v>
      </c>
      <c r="C6676" s="1">
        <f>FIND(",",Tidy_Data[[#This Row],[Name]])</f>
        <v>7</v>
      </c>
      <c r="D6676" s="1" t="str">
        <f>LEFT(Tidy_Data[[#This Row],[Name]],Tidy_Data[[#This Row],[Find_Function]]-1)</f>
        <v>infant</v>
      </c>
      <c r="E6676" s="1" t="s">
        <v>24</v>
      </c>
      <c r="F6676">
        <v>5</v>
      </c>
      <c r="G6676">
        <v>22</v>
      </c>
      <c r="H6676">
        <v>1867</v>
      </c>
      <c r="I6676" t="str" cm="1">
        <f t="array" ref="I6676">_xlfn.IFS(H6676="Blank",blank,H6676&gt;1919,"After 1920",H6676&gt;1899,"1900-1920",H6676&gt;1880,"1881-1900",H6676&lt;1881,"Before 1880",TRUE,"Unknown")</f>
        <v>Before 1880</v>
      </c>
      <c r="J6676">
        <f t="shared" si="104"/>
        <v>1870</v>
      </c>
      <c r="K6676" s="1" t="s">
        <v>46</v>
      </c>
      <c r="L6676" s="1" t="s">
        <v>326</v>
      </c>
      <c r="M6676" t="s">
        <v>27879</v>
      </c>
      <c r="N6676" t="str" cm="1">
        <f t="array" ref="N6676">_xlfn.IFS(M6676="Blank", "Blank",M6676&gt;64,"65+",M6676&gt;40,"41-64",M6676&gt;25,"26-40",M6676&gt;18,"19-25",M6676&gt;=0,"0-18",TRUE,"Unknown")</f>
        <v>Blank</v>
      </c>
      <c r="O6676" s="1" t="s">
        <v>93</v>
      </c>
      <c r="P6676" s="1" t="s">
        <v>76</v>
      </c>
      <c r="Q6676" s="1" t="s">
        <v>10530</v>
      </c>
      <c r="R6676" t="s">
        <v>7671</v>
      </c>
      <c r="S6676" s="1" t="s">
        <v>11077</v>
      </c>
    </row>
    <row r="6677" spans="1:19" x14ac:dyDescent="0.2">
      <c r="A6677" s="1" t="s">
        <v>10528</v>
      </c>
      <c r="B6677" s="1" t="s">
        <v>997</v>
      </c>
      <c r="C6677" s="1" t="e">
        <f>FIND(",",Tidy_Data[[#This Row],[Name]])</f>
        <v>#VALUE!</v>
      </c>
      <c r="D6677" s="1" t="e">
        <f>LEFT(Tidy_Data[[#This Row],[Name]],Tidy_Data[[#This Row],[Find_Function]]-1)</f>
        <v>#VALUE!</v>
      </c>
      <c r="E6677" s="1" t="s">
        <v>24</v>
      </c>
      <c r="F6677">
        <v>5</v>
      </c>
      <c r="G6677">
        <v>28</v>
      </c>
      <c r="H6677">
        <v>1867</v>
      </c>
      <c r="I6677" t="str" cm="1">
        <f t="array" ref="I6677">_xlfn.IFS(H6677="Blank",blank,H6677&gt;1919,"After 1920",H6677&gt;1899,"1900-1920",H6677&gt;1880,"1881-1900",H6677&lt;1881,"Before 1880",TRUE,"Unknown")</f>
        <v>Before 1880</v>
      </c>
      <c r="J6677">
        <f t="shared" si="104"/>
        <v>1870</v>
      </c>
      <c r="K6677" s="1" t="s">
        <v>46</v>
      </c>
      <c r="L6677" s="1" t="s">
        <v>18</v>
      </c>
      <c r="M6677" t="s">
        <v>27879</v>
      </c>
      <c r="N6677" t="str" cm="1">
        <f t="array" ref="N6677">_xlfn.IFS(M6677="Blank", "Blank",M6677&gt;64,"65+",M6677&gt;40,"41-64",M6677&gt;25,"26-40",M6677&gt;18,"19-25",M6677&gt;=0,"0-18",TRUE,"Unknown")</f>
        <v>Blank</v>
      </c>
      <c r="O6677" s="1" t="s">
        <v>93</v>
      </c>
      <c r="P6677" s="1" t="s">
        <v>10852</v>
      </c>
      <c r="Q6677" s="1" t="s">
        <v>79</v>
      </c>
      <c r="R6677" t="s">
        <v>7671</v>
      </c>
      <c r="S6677" s="1" t="s">
        <v>11088</v>
      </c>
    </row>
    <row r="6678" spans="1:19" x14ac:dyDescent="0.2">
      <c r="A6678" s="1" t="s">
        <v>10528</v>
      </c>
      <c r="B6678" s="1" t="s">
        <v>10529</v>
      </c>
      <c r="C6678" s="1">
        <f>FIND(",",Tidy_Data[[#This Row],[Name]])</f>
        <v>7</v>
      </c>
      <c r="D6678" s="1" t="str">
        <f>LEFT(Tidy_Data[[#This Row],[Name]],Tidy_Data[[#This Row],[Find_Function]]-1)</f>
        <v>infant</v>
      </c>
      <c r="E6678" s="1" t="s">
        <v>24</v>
      </c>
      <c r="F6678">
        <v>5</v>
      </c>
      <c r="G6678">
        <v>29</v>
      </c>
      <c r="H6678">
        <v>1867</v>
      </c>
      <c r="I6678" t="str" cm="1">
        <f t="array" ref="I6678">_xlfn.IFS(H6678="Blank",blank,H6678&gt;1919,"After 1920",H6678&gt;1899,"1900-1920",H6678&gt;1880,"1881-1900",H6678&lt;1881,"Before 1880",TRUE,"Unknown")</f>
        <v>Before 1880</v>
      </c>
      <c r="J6678">
        <f t="shared" si="104"/>
        <v>1870</v>
      </c>
      <c r="K6678" s="1" t="s">
        <v>46</v>
      </c>
      <c r="L6678" s="1" t="s">
        <v>326</v>
      </c>
      <c r="M6678" t="s">
        <v>27879</v>
      </c>
      <c r="N6678" t="str" cm="1">
        <f t="array" ref="N6678">_xlfn.IFS(M6678="Blank", "Blank",M6678&gt;64,"65+",M6678&gt;40,"41-64",M6678&gt;25,"26-40",M6678&gt;18,"19-25",M6678&gt;=0,"0-18",TRUE,"Unknown")</f>
        <v>Blank</v>
      </c>
      <c r="O6678" s="1" t="s">
        <v>93</v>
      </c>
      <c r="P6678" s="1" t="s">
        <v>10573</v>
      </c>
      <c r="Q6678" s="1" t="s">
        <v>10530</v>
      </c>
      <c r="R6678" t="s">
        <v>7671</v>
      </c>
      <c r="S6678" s="1" t="s">
        <v>11089</v>
      </c>
    </row>
    <row r="6679" spans="1:19" x14ac:dyDescent="0.2">
      <c r="A6679" s="1" t="s">
        <v>11083</v>
      </c>
      <c r="B6679" s="1" t="s">
        <v>10529</v>
      </c>
      <c r="C6679" s="1">
        <f>FIND(",",Tidy_Data[[#This Row],[Name]])</f>
        <v>7</v>
      </c>
      <c r="D6679" s="1" t="str">
        <f>LEFT(Tidy_Data[[#This Row],[Name]],Tidy_Data[[#This Row],[Find_Function]]-1)</f>
        <v>infant</v>
      </c>
      <c r="E6679" s="1" t="s">
        <v>24</v>
      </c>
      <c r="F6679">
        <v>5</v>
      </c>
      <c r="G6679">
        <v>11</v>
      </c>
      <c r="H6679">
        <v>1866</v>
      </c>
      <c r="I6679" t="str" cm="1">
        <f t="array" ref="I6679">_xlfn.IFS(H6679="Blank",blank,H6679&gt;1919,"After 1920",H6679&gt;1899,"1900-1920",H6679&gt;1880,"1881-1900",H6679&lt;1881,"Before 1880",TRUE,"Unknown")</f>
        <v>Before 1880</v>
      </c>
      <c r="J6679">
        <f t="shared" si="104"/>
        <v>1870</v>
      </c>
      <c r="K6679" s="1" t="s">
        <v>17</v>
      </c>
      <c r="L6679" s="1" t="s">
        <v>326</v>
      </c>
      <c r="M6679" t="s">
        <v>27879</v>
      </c>
      <c r="N6679" t="str" cm="1">
        <f t="array" ref="N6679">_xlfn.IFS(M6679="Blank", "Blank",M6679&gt;64,"65+",M6679&gt;40,"41-64",M6679&gt;25,"26-40",M6679&gt;18,"19-25",M6679&gt;=0,"0-18",TRUE,"Unknown")</f>
        <v>Blank</v>
      </c>
      <c r="O6679" s="1" t="s">
        <v>93</v>
      </c>
      <c r="P6679" s="1" t="s">
        <v>5324</v>
      </c>
      <c r="Q6679" s="1" t="s">
        <v>10530</v>
      </c>
      <c r="R6679" t="s">
        <v>579</v>
      </c>
      <c r="S6679" s="1" t="s">
        <v>12069</v>
      </c>
    </row>
    <row r="6680" spans="1:19" x14ac:dyDescent="0.2">
      <c r="A6680" s="1" t="s">
        <v>11083</v>
      </c>
      <c r="B6680" s="1" t="s">
        <v>11052</v>
      </c>
      <c r="C6680" s="1" t="e">
        <f>FIND(",",Tidy_Data[[#This Row],[Name]])</f>
        <v>#VALUE!</v>
      </c>
      <c r="D6680" s="1" t="e">
        <f>LEFT(Tidy_Data[[#This Row],[Name]],Tidy_Data[[#This Row],[Find_Function]]-1)</f>
        <v>#VALUE!</v>
      </c>
      <c r="E6680" s="1" t="s">
        <v>24</v>
      </c>
      <c r="F6680">
        <v>5</v>
      </c>
      <c r="G6680">
        <v>13</v>
      </c>
      <c r="H6680">
        <v>1866</v>
      </c>
      <c r="I6680" t="str" cm="1">
        <f t="array" ref="I6680">_xlfn.IFS(H6680="Blank",blank,H6680&gt;1919,"After 1920",H6680&gt;1899,"1900-1920",H6680&gt;1880,"1881-1900",H6680&lt;1881,"Before 1880",TRUE,"Unknown")</f>
        <v>Before 1880</v>
      </c>
      <c r="J6680">
        <f t="shared" si="104"/>
        <v>1870</v>
      </c>
      <c r="K6680" s="1" t="s">
        <v>17</v>
      </c>
      <c r="L6680" s="1" t="s">
        <v>326</v>
      </c>
      <c r="M6680" t="s">
        <v>27879</v>
      </c>
      <c r="N6680" t="str" cm="1">
        <f t="array" ref="N6680">_xlfn.IFS(M6680="Blank", "Blank",M6680&gt;64,"65+",M6680&gt;40,"41-64",M6680&gt;25,"26-40",M6680&gt;18,"19-25",M6680&gt;=0,"0-18",TRUE,"Unknown")</f>
        <v>Blank</v>
      </c>
      <c r="O6680" s="1" t="s">
        <v>93</v>
      </c>
      <c r="P6680" s="1" t="s">
        <v>8407</v>
      </c>
      <c r="Q6680" s="1" t="s">
        <v>10530</v>
      </c>
      <c r="R6680" t="s">
        <v>7671</v>
      </c>
      <c r="S6680" s="1" t="s">
        <v>12076</v>
      </c>
    </row>
    <row r="6681" spans="1:19" x14ac:dyDescent="0.2">
      <c r="A6681" s="1" t="s">
        <v>11083</v>
      </c>
      <c r="B6681" s="1" t="s">
        <v>997</v>
      </c>
      <c r="C6681" s="1" t="e">
        <f>FIND(",",Tidy_Data[[#This Row],[Name]])</f>
        <v>#VALUE!</v>
      </c>
      <c r="D6681" s="1" t="e">
        <f>LEFT(Tidy_Data[[#This Row],[Name]],Tidy_Data[[#This Row],[Find_Function]]-1)</f>
        <v>#VALUE!</v>
      </c>
      <c r="E6681" s="1" t="s">
        <v>24</v>
      </c>
      <c r="F6681">
        <v>5</v>
      </c>
      <c r="G6681">
        <v>14</v>
      </c>
      <c r="H6681">
        <v>1866</v>
      </c>
      <c r="I6681" t="str" cm="1">
        <f t="array" ref="I6681">_xlfn.IFS(H6681="Blank",blank,H6681&gt;1919,"After 1920",H6681&gt;1899,"1900-1920",H6681&gt;1880,"1881-1900",H6681&lt;1881,"Before 1880",TRUE,"Unknown")</f>
        <v>Before 1880</v>
      </c>
      <c r="J6681">
        <f t="shared" si="104"/>
        <v>1870</v>
      </c>
      <c r="K6681" s="1" t="s">
        <v>17</v>
      </c>
      <c r="L6681" s="1" t="s">
        <v>18</v>
      </c>
      <c r="M6681" t="s">
        <v>27879</v>
      </c>
      <c r="N6681" t="str" cm="1">
        <f t="array" ref="N6681">_xlfn.IFS(M6681="Blank", "Blank",M6681&gt;64,"65+",M6681&gt;40,"41-64",M6681&gt;25,"26-40",M6681&gt;18,"19-25",M6681&gt;=0,"0-18",TRUE,"Unknown")</f>
        <v>Blank</v>
      </c>
      <c r="O6681" s="1" t="s">
        <v>93</v>
      </c>
      <c r="P6681" s="1" t="s">
        <v>245</v>
      </c>
      <c r="Q6681" s="1" t="s">
        <v>111</v>
      </c>
      <c r="R6681" t="s">
        <v>126</v>
      </c>
      <c r="S6681" s="1" t="s">
        <v>12080</v>
      </c>
    </row>
    <row r="6682" spans="1:19" x14ac:dyDescent="0.2">
      <c r="A6682" s="1" t="s">
        <v>11083</v>
      </c>
      <c r="B6682" s="1" t="s">
        <v>10529</v>
      </c>
      <c r="C6682" s="1">
        <f>FIND(",",Tidy_Data[[#This Row],[Name]])</f>
        <v>7</v>
      </c>
      <c r="D6682" s="1" t="str">
        <f>LEFT(Tidy_Data[[#This Row],[Name]],Tidy_Data[[#This Row],[Find_Function]]-1)</f>
        <v>infant</v>
      </c>
      <c r="E6682" s="1" t="s">
        <v>24</v>
      </c>
      <c r="F6682">
        <v>5</v>
      </c>
      <c r="G6682">
        <v>18</v>
      </c>
      <c r="H6682">
        <v>1866</v>
      </c>
      <c r="I6682" t="str" cm="1">
        <f t="array" ref="I6682">_xlfn.IFS(H6682="Blank",blank,H6682&gt;1919,"After 1920",H6682&gt;1899,"1900-1920",H6682&gt;1880,"1881-1900",H6682&lt;1881,"Before 1880",TRUE,"Unknown")</f>
        <v>Before 1880</v>
      </c>
      <c r="J6682">
        <f t="shared" si="104"/>
        <v>1870</v>
      </c>
      <c r="K6682" s="1" t="s">
        <v>17</v>
      </c>
      <c r="L6682" s="1" t="s">
        <v>326</v>
      </c>
      <c r="M6682" t="s">
        <v>27879</v>
      </c>
      <c r="N6682" t="str" cm="1">
        <f t="array" ref="N6682">_xlfn.IFS(M6682="Blank", "Blank",M6682&gt;64,"65+",M6682&gt;40,"41-64",M6682&gt;25,"26-40",M6682&gt;18,"19-25",M6682&gt;=0,"0-18",TRUE,"Unknown")</f>
        <v>Blank</v>
      </c>
      <c r="O6682" s="1" t="s">
        <v>93</v>
      </c>
      <c r="P6682" s="1" t="s">
        <v>5101</v>
      </c>
      <c r="Q6682" s="1" t="s">
        <v>10530</v>
      </c>
      <c r="R6682" t="s">
        <v>7671</v>
      </c>
      <c r="S6682" s="1" t="s">
        <v>12089</v>
      </c>
    </row>
    <row r="6683" spans="1:19" x14ac:dyDescent="0.2">
      <c r="A6683" s="1" t="s">
        <v>11083</v>
      </c>
      <c r="B6683" s="1" t="s">
        <v>997</v>
      </c>
      <c r="C6683" s="1" t="e">
        <f>FIND(",",Tidy_Data[[#This Row],[Name]])</f>
        <v>#VALUE!</v>
      </c>
      <c r="D6683" s="1" t="e">
        <f>LEFT(Tidy_Data[[#This Row],[Name]],Tidy_Data[[#This Row],[Find_Function]]-1)</f>
        <v>#VALUE!</v>
      </c>
      <c r="E6683" s="1" t="s">
        <v>24</v>
      </c>
      <c r="F6683">
        <v>5</v>
      </c>
      <c r="G6683">
        <v>22</v>
      </c>
      <c r="H6683">
        <v>1866</v>
      </c>
      <c r="I6683" t="str" cm="1">
        <f t="array" ref="I6683">_xlfn.IFS(H6683="Blank",blank,H6683&gt;1919,"After 1920",H6683&gt;1899,"1900-1920",H6683&gt;1880,"1881-1900",H6683&lt;1881,"Before 1880",TRUE,"Unknown")</f>
        <v>Before 1880</v>
      </c>
      <c r="J6683">
        <f t="shared" si="104"/>
        <v>1870</v>
      </c>
      <c r="K6683" s="1" t="s">
        <v>17</v>
      </c>
      <c r="L6683" s="1" t="s">
        <v>18</v>
      </c>
      <c r="M6683" t="s">
        <v>27879</v>
      </c>
      <c r="N6683" t="str" cm="1">
        <f t="array" ref="N6683">_xlfn.IFS(M6683="Blank", "Blank",M6683&gt;64,"65+",M6683&gt;40,"41-64",M6683&gt;25,"26-40",M6683&gt;18,"19-25",M6683&gt;=0,"0-18",TRUE,"Unknown")</f>
        <v>Blank</v>
      </c>
      <c r="O6683" s="1" t="s">
        <v>93</v>
      </c>
      <c r="P6683" s="1" t="s">
        <v>2164</v>
      </c>
      <c r="Q6683" s="1" t="s">
        <v>12100</v>
      </c>
      <c r="R6683" t="s">
        <v>126</v>
      </c>
      <c r="S6683" s="1" t="s">
        <v>12101</v>
      </c>
    </row>
    <row r="6684" spans="1:19" x14ac:dyDescent="0.2">
      <c r="A6684" s="1" t="s">
        <v>11083</v>
      </c>
      <c r="B6684" s="1" t="s">
        <v>10529</v>
      </c>
      <c r="C6684" s="1">
        <f>FIND(",",Tidy_Data[[#This Row],[Name]])</f>
        <v>7</v>
      </c>
      <c r="D6684" s="1" t="str">
        <f>LEFT(Tidy_Data[[#This Row],[Name]],Tidy_Data[[#This Row],[Find_Function]]-1)</f>
        <v>infant</v>
      </c>
      <c r="E6684" s="1" t="s">
        <v>24</v>
      </c>
      <c r="F6684">
        <v>5</v>
      </c>
      <c r="G6684">
        <v>30</v>
      </c>
      <c r="H6684">
        <v>1866</v>
      </c>
      <c r="I6684" t="str" cm="1">
        <f t="array" ref="I6684">_xlfn.IFS(H6684="Blank",blank,H6684&gt;1919,"After 1920",H6684&gt;1899,"1900-1920",H6684&gt;1880,"1881-1900",H6684&lt;1881,"Before 1880",TRUE,"Unknown")</f>
        <v>Before 1880</v>
      </c>
      <c r="J6684">
        <f t="shared" si="104"/>
        <v>1870</v>
      </c>
      <c r="K6684" s="1" t="s">
        <v>17</v>
      </c>
      <c r="L6684" s="1" t="s">
        <v>326</v>
      </c>
      <c r="M6684" t="s">
        <v>27879</v>
      </c>
      <c r="N6684" t="str" cm="1">
        <f t="array" ref="N6684">_xlfn.IFS(M6684="Blank", "Blank",M6684&gt;64,"65+",M6684&gt;40,"41-64",M6684&gt;25,"26-40",M6684&gt;18,"19-25",M6684&gt;=0,"0-18",TRUE,"Unknown")</f>
        <v>Blank</v>
      </c>
      <c r="O6684" s="1" t="s">
        <v>93</v>
      </c>
      <c r="P6684" s="1" t="s">
        <v>5324</v>
      </c>
      <c r="Q6684" s="1" t="s">
        <v>10530</v>
      </c>
      <c r="R6684" t="s">
        <v>579</v>
      </c>
      <c r="S6684" s="1" t="s">
        <v>11053</v>
      </c>
    </row>
    <row r="6685" spans="1:19" x14ac:dyDescent="0.2">
      <c r="A6685" s="1" t="s">
        <v>11083</v>
      </c>
      <c r="B6685" s="1" t="s">
        <v>997</v>
      </c>
      <c r="C6685" s="1" t="e">
        <f>FIND(",",Tidy_Data[[#This Row],[Name]])</f>
        <v>#VALUE!</v>
      </c>
      <c r="D6685" s="1" t="e">
        <f>LEFT(Tidy_Data[[#This Row],[Name]],Tidy_Data[[#This Row],[Find_Function]]-1)</f>
        <v>#VALUE!</v>
      </c>
      <c r="E6685" s="1" t="s">
        <v>24</v>
      </c>
      <c r="F6685">
        <v>5</v>
      </c>
      <c r="G6685">
        <v>5</v>
      </c>
      <c r="H6685">
        <v>1866</v>
      </c>
      <c r="I6685" t="str" cm="1">
        <f t="array" ref="I6685">_xlfn.IFS(H6685="Blank",blank,H6685&gt;1919,"After 1920",H6685&gt;1899,"1900-1920",H6685&gt;1880,"1881-1900",H6685&lt;1881,"Before 1880",TRUE,"Unknown")</f>
        <v>Before 1880</v>
      </c>
      <c r="J6685">
        <f t="shared" si="104"/>
        <v>1870</v>
      </c>
      <c r="K6685" s="1" t="s">
        <v>46</v>
      </c>
      <c r="L6685" s="1" t="s">
        <v>18</v>
      </c>
      <c r="M6685" t="s">
        <v>27879</v>
      </c>
      <c r="N6685" t="str" cm="1">
        <f t="array" ref="N6685">_xlfn.IFS(M6685="Blank", "Blank",M6685&gt;64,"65+",M6685&gt;40,"41-64",M6685&gt;25,"26-40",M6685&gt;18,"19-25",M6685&gt;=0,"0-18",TRUE,"Unknown")</f>
        <v>Blank</v>
      </c>
      <c r="O6685" s="1" t="s">
        <v>93</v>
      </c>
      <c r="P6685" s="1" t="s">
        <v>5324</v>
      </c>
      <c r="Q6685" s="1" t="s">
        <v>35</v>
      </c>
      <c r="R6685" t="s">
        <v>126</v>
      </c>
      <c r="S6685" s="1" t="s">
        <v>12056</v>
      </c>
    </row>
    <row r="6686" spans="1:19" x14ac:dyDescent="0.2">
      <c r="A6686" s="1" t="s">
        <v>11083</v>
      </c>
      <c r="B6686" s="1" t="s">
        <v>10529</v>
      </c>
      <c r="C6686" s="1">
        <f>FIND(",",Tidy_Data[[#This Row],[Name]])</f>
        <v>7</v>
      </c>
      <c r="D6686" s="1" t="str">
        <f>LEFT(Tidy_Data[[#This Row],[Name]],Tidy_Data[[#This Row],[Find_Function]]-1)</f>
        <v>infant</v>
      </c>
      <c r="E6686" s="1" t="s">
        <v>24</v>
      </c>
      <c r="F6686">
        <v>5</v>
      </c>
      <c r="G6686">
        <v>5</v>
      </c>
      <c r="H6686">
        <v>1866</v>
      </c>
      <c r="I6686" t="str" cm="1">
        <f t="array" ref="I6686">_xlfn.IFS(H6686="Blank",blank,H6686&gt;1919,"After 1920",H6686&gt;1899,"1900-1920",H6686&gt;1880,"1881-1900",H6686&lt;1881,"Before 1880",TRUE,"Unknown")</f>
        <v>Before 1880</v>
      </c>
      <c r="J6686">
        <f t="shared" si="104"/>
        <v>1870</v>
      </c>
      <c r="K6686" s="1" t="s">
        <v>46</v>
      </c>
      <c r="L6686" s="1" t="s">
        <v>326</v>
      </c>
      <c r="M6686" t="s">
        <v>27879</v>
      </c>
      <c r="N6686" t="str" cm="1">
        <f t="array" ref="N6686">_xlfn.IFS(M6686="Blank", "Blank",M6686&gt;64,"65+",M6686&gt;40,"41-64",M6686&gt;25,"26-40",M6686&gt;18,"19-25",M6686&gt;=0,"0-18",TRUE,"Unknown")</f>
        <v>Blank</v>
      </c>
      <c r="O6686" s="1" t="s">
        <v>93</v>
      </c>
      <c r="P6686" s="1" t="s">
        <v>5324</v>
      </c>
      <c r="Q6686" s="1" t="s">
        <v>10530</v>
      </c>
      <c r="R6686" t="s">
        <v>7671</v>
      </c>
      <c r="S6686" s="1" t="s">
        <v>12057</v>
      </c>
    </row>
    <row r="6687" spans="1:19" x14ac:dyDescent="0.2">
      <c r="A6687" s="1" t="s">
        <v>11083</v>
      </c>
      <c r="B6687" s="1" t="s">
        <v>10529</v>
      </c>
      <c r="C6687" s="1">
        <f>FIND(",",Tidy_Data[[#This Row],[Name]])</f>
        <v>7</v>
      </c>
      <c r="D6687" s="1" t="str">
        <f>LEFT(Tidy_Data[[#This Row],[Name]],Tidy_Data[[#This Row],[Find_Function]]-1)</f>
        <v>infant</v>
      </c>
      <c r="E6687" s="1" t="s">
        <v>24</v>
      </c>
      <c r="F6687">
        <v>5</v>
      </c>
      <c r="G6687">
        <v>6</v>
      </c>
      <c r="H6687">
        <v>1866</v>
      </c>
      <c r="I6687" t="str" cm="1">
        <f t="array" ref="I6687">_xlfn.IFS(H6687="Blank",blank,H6687&gt;1919,"After 1920",H6687&gt;1899,"1900-1920",H6687&gt;1880,"1881-1900",H6687&lt;1881,"Before 1880",TRUE,"Unknown")</f>
        <v>Before 1880</v>
      </c>
      <c r="J6687">
        <f t="shared" si="104"/>
        <v>1870</v>
      </c>
      <c r="K6687" s="1" t="s">
        <v>46</v>
      </c>
      <c r="L6687" s="1" t="s">
        <v>326</v>
      </c>
      <c r="M6687" t="s">
        <v>27879</v>
      </c>
      <c r="N6687" t="str" cm="1">
        <f t="array" ref="N6687">_xlfn.IFS(M6687="Blank", "Blank",M6687&gt;64,"65+",M6687&gt;40,"41-64",M6687&gt;25,"26-40",M6687&gt;18,"19-25",M6687&gt;=0,"0-18",TRUE,"Unknown")</f>
        <v>Blank</v>
      </c>
      <c r="O6687" s="1" t="s">
        <v>93</v>
      </c>
      <c r="P6687" s="1" t="s">
        <v>11309</v>
      </c>
      <c r="Q6687" s="1" t="s">
        <v>10530</v>
      </c>
      <c r="R6687" t="s">
        <v>7671</v>
      </c>
      <c r="S6687" s="1" t="s">
        <v>12059</v>
      </c>
    </row>
    <row r="6688" spans="1:19" x14ac:dyDescent="0.2">
      <c r="A6688" s="1" t="s">
        <v>11083</v>
      </c>
      <c r="B6688" s="1" t="s">
        <v>997</v>
      </c>
      <c r="C6688" s="1" t="e">
        <f>FIND(",",Tidy_Data[[#This Row],[Name]])</f>
        <v>#VALUE!</v>
      </c>
      <c r="D6688" s="1" t="e">
        <f>LEFT(Tidy_Data[[#This Row],[Name]],Tidy_Data[[#This Row],[Find_Function]]-1)</f>
        <v>#VALUE!</v>
      </c>
      <c r="E6688" s="1" t="s">
        <v>24</v>
      </c>
      <c r="F6688">
        <v>5</v>
      </c>
      <c r="G6688">
        <v>10</v>
      </c>
      <c r="H6688">
        <v>1866</v>
      </c>
      <c r="I6688" t="str" cm="1">
        <f t="array" ref="I6688">_xlfn.IFS(H6688="Blank",blank,H6688&gt;1919,"After 1920",H6688&gt;1899,"1900-1920",H6688&gt;1880,"1881-1900",H6688&lt;1881,"Before 1880",TRUE,"Unknown")</f>
        <v>Before 1880</v>
      </c>
      <c r="J6688">
        <f t="shared" si="104"/>
        <v>1870</v>
      </c>
      <c r="K6688" s="1" t="s">
        <v>46</v>
      </c>
      <c r="L6688" s="1" t="s">
        <v>18</v>
      </c>
      <c r="M6688" t="s">
        <v>27879</v>
      </c>
      <c r="N6688" t="str" cm="1">
        <f t="array" ref="N6688">_xlfn.IFS(M6688="Blank", "Blank",M6688&gt;64,"65+",M6688&gt;40,"41-64",M6688&gt;25,"26-40",M6688&gt;18,"19-25",M6688&gt;=0,"0-18",TRUE,"Unknown")</f>
        <v>Blank</v>
      </c>
      <c r="O6688" s="1" t="s">
        <v>93</v>
      </c>
      <c r="P6688" s="1" t="s">
        <v>11309</v>
      </c>
      <c r="Q6688" s="1" t="s">
        <v>11273</v>
      </c>
      <c r="R6688" t="s">
        <v>126</v>
      </c>
      <c r="S6688" s="1" t="s">
        <v>12068</v>
      </c>
    </row>
    <row r="6689" spans="1:19" x14ac:dyDescent="0.2">
      <c r="A6689" s="1" t="s">
        <v>11083</v>
      </c>
      <c r="B6689" s="1" t="s">
        <v>997</v>
      </c>
      <c r="C6689" s="1" t="e">
        <f>FIND(",",Tidy_Data[[#This Row],[Name]])</f>
        <v>#VALUE!</v>
      </c>
      <c r="D6689" s="1" t="e">
        <f>LEFT(Tidy_Data[[#This Row],[Name]],Tidy_Data[[#This Row],[Find_Function]]-1)</f>
        <v>#VALUE!</v>
      </c>
      <c r="E6689" s="1" t="s">
        <v>24</v>
      </c>
      <c r="F6689">
        <v>5</v>
      </c>
      <c r="G6689">
        <v>13</v>
      </c>
      <c r="H6689">
        <v>1866</v>
      </c>
      <c r="I6689" t="str" cm="1">
        <f t="array" ref="I6689">_xlfn.IFS(H6689="Blank",blank,H6689&gt;1919,"After 1920",H6689&gt;1899,"1900-1920",H6689&gt;1880,"1881-1900",H6689&lt;1881,"Before 1880",TRUE,"Unknown")</f>
        <v>Before 1880</v>
      </c>
      <c r="J6689">
        <f t="shared" si="104"/>
        <v>1870</v>
      </c>
      <c r="K6689" s="1" t="s">
        <v>46</v>
      </c>
      <c r="L6689" s="1" t="s">
        <v>18</v>
      </c>
      <c r="M6689" t="s">
        <v>27879</v>
      </c>
      <c r="N6689" t="str" cm="1">
        <f t="array" ref="N6689">_xlfn.IFS(M6689="Blank", "Blank",M6689&gt;64,"65+",M6689&gt;40,"41-64",M6689&gt;25,"26-40",M6689&gt;18,"19-25",M6689&gt;=0,"0-18",TRUE,"Unknown")</f>
        <v>Blank</v>
      </c>
      <c r="O6689" s="1" t="s">
        <v>93</v>
      </c>
      <c r="P6689" s="1" t="s">
        <v>5324</v>
      </c>
      <c r="Q6689" s="1" t="s">
        <v>41</v>
      </c>
      <c r="R6689" t="s">
        <v>7671</v>
      </c>
      <c r="S6689" s="1" t="s">
        <v>12075</v>
      </c>
    </row>
    <row r="6690" spans="1:19" x14ac:dyDescent="0.2">
      <c r="A6690" s="1" t="s">
        <v>11083</v>
      </c>
      <c r="B6690" s="1" t="s">
        <v>997</v>
      </c>
      <c r="C6690" s="1" t="e">
        <f>FIND(",",Tidy_Data[[#This Row],[Name]])</f>
        <v>#VALUE!</v>
      </c>
      <c r="D6690" s="1" t="e">
        <f>LEFT(Tidy_Data[[#This Row],[Name]],Tidy_Data[[#This Row],[Find_Function]]-1)</f>
        <v>#VALUE!</v>
      </c>
      <c r="E6690" s="1" t="s">
        <v>24</v>
      </c>
      <c r="F6690">
        <v>5</v>
      </c>
      <c r="G6690">
        <v>14</v>
      </c>
      <c r="H6690">
        <v>1866</v>
      </c>
      <c r="I6690" t="str" cm="1">
        <f t="array" ref="I6690">_xlfn.IFS(H6690="Blank",blank,H6690&gt;1919,"After 1920",H6690&gt;1899,"1900-1920",H6690&gt;1880,"1881-1900",H6690&lt;1881,"Before 1880",TRUE,"Unknown")</f>
        <v>Before 1880</v>
      </c>
      <c r="J6690">
        <f t="shared" si="104"/>
        <v>1870</v>
      </c>
      <c r="K6690" s="1" t="s">
        <v>46</v>
      </c>
      <c r="L6690" s="1" t="s">
        <v>18</v>
      </c>
      <c r="M6690" t="s">
        <v>27879</v>
      </c>
      <c r="N6690" t="str" cm="1">
        <f t="array" ref="N6690">_xlfn.IFS(M6690="Blank", "Blank",M6690&gt;64,"65+",M6690&gt;40,"41-64",M6690&gt;25,"26-40",M6690&gt;18,"19-25",M6690&gt;=0,"0-18",TRUE,"Unknown")</f>
        <v>Blank</v>
      </c>
      <c r="O6690" s="1" t="s">
        <v>93</v>
      </c>
      <c r="P6690" s="1" t="s">
        <v>11483</v>
      </c>
      <c r="Q6690" s="1" t="s">
        <v>1234</v>
      </c>
      <c r="R6690" t="s">
        <v>126</v>
      </c>
      <c r="S6690" s="1" t="s">
        <v>12077</v>
      </c>
    </row>
    <row r="6691" spans="1:19" x14ac:dyDescent="0.2">
      <c r="A6691" s="1" t="s">
        <v>11083</v>
      </c>
      <c r="B6691" s="1" t="s">
        <v>10529</v>
      </c>
      <c r="C6691" s="1">
        <f>FIND(",",Tidy_Data[[#This Row],[Name]])</f>
        <v>7</v>
      </c>
      <c r="D6691" s="1" t="str">
        <f>LEFT(Tidy_Data[[#This Row],[Name]],Tidy_Data[[#This Row],[Find_Function]]-1)</f>
        <v>infant</v>
      </c>
      <c r="E6691" s="1" t="s">
        <v>24</v>
      </c>
      <c r="F6691">
        <v>5</v>
      </c>
      <c r="G6691">
        <v>15</v>
      </c>
      <c r="H6691">
        <v>1866</v>
      </c>
      <c r="I6691" t="str" cm="1">
        <f t="array" ref="I6691">_xlfn.IFS(H6691="Blank",blank,H6691&gt;1919,"After 1920",H6691&gt;1899,"1900-1920",H6691&gt;1880,"1881-1900",H6691&lt;1881,"Before 1880",TRUE,"Unknown")</f>
        <v>Before 1880</v>
      </c>
      <c r="J6691">
        <f t="shared" si="104"/>
        <v>1870</v>
      </c>
      <c r="K6691" s="1" t="s">
        <v>46</v>
      </c>
      <c r="L6691" s="1" t="s">
        <v>326</v>
      </c>
      <c r="M6691" t="s">
        <v>27879</v>
      </c>
      <c r="N6691" t="str" cm="1">
        <f t="array" ref="N6691">_xlfn.IFS(M6691="Blank", "Blank",M6691&gt;64,"65+",M6691&gt;40,"41-64",M6691&gt;25,"26-40",M6691&gt;18,"19-25",M6691&gt;=0,"0-18",TRUE,"Unknown")</f>
        <v>Blank</v>
      </c>
      <c r="O6691" s="1" t="s">
        <v>93</v>
      </c>
      <c r="P6691" s="1" t="s">
        <v>5324</v>
      </c>
      <c r="Q6691" s="1" t="s">
        <v>10530</v>
      </c>
      <c r="R6691" t="s">
        <v>7671</v>
      </c>
      <c r="S6691" s="1" t="s">
        <v>12081</v>
      </c>
    </row>
    <row r="6692" spans="1:19" x14ac:dyDescent="0.2">
      <c r="A6692" s="1" t="s">
        <v>11083</v>
      </c>
      <c r="B6692" s="1" t="s">
        <v>10529</v>
      </c>
      <c r="C6692" s="1">
        <f>FIND(",",Tidy_Data[[#This Row],[Name]])</f>
        <v>7</v>
      </c>
      <c r="D6692" s="1" t="str">
        <f>LEFT(Tidy_Data[[#This Row],[Name]],Tidy_Data[[#This Row],[Find_Function]]-1)</f>
        <v>infant</v>
      </c>
      <c r="E6692" s="1" t="s">
        <v>24</v>
      </c>
      <c r="F6692">
        <v>5</v>
      </c>
      <c r="G6692">
        <v>15</v>
      </c>
      <c r="H6692">
        <v>1866</v>
      </c>
      <c r="I6692" t="str" cm="1">
        <f t="array" ref="I6692">_xlfn.IFS(H6692="Blank",blank,H6692&gt;1919,"After 1920",H6692&gt;1899,"1900-1920",H6692&gt;1880,"1881-1900",H6692&lt;1881,"Before 1880",TRUE,"Unknown")</f>
        <v>Before 1880</v>
      </c>
      <c r="J6692">
        <f t="shared" si="104"/>
        <v>1870</v>
      </c>
      <c r="K6692" s="1" t="s">
        <v>46</v>
      </c>
      <c r="L6692" s="1" t="s">
        <v>326</v>
      </c>
      <c r="M6692" t="s">
        <v>27879</v>
      </c>
      <c r="N6692" t="str" cm="1">
        <f t="array" ref="N6692">_xlfn.IFS(M6692="Blank", "Blank",M6692&gt;64,"65+",M6692&gt;40,"41-64",M6692&gt;25,"26-40",M6692&gt;18,"19-25",M6692&gt;=0,"0-18",TRUE,"Unknown")</f>
        <v>Blank</v>
      </c>
      <c r="O6692" s="1" t="s">
        <v>93</v>
      </c>
      <c r="P6692" s="1" t="s">
        <v>11483</v>
      </c>
      <c r="Q6692" s="1" t="s">
        <v>10530</v>
      </c>
      <c r="R6692" t="s">
        <v>579</v>
      </c>
      <c r="S6692" s="1" t="s">
        <v>12082</v>
      </c>
    </row>
    <row r="6693" spans="1:19" x14ac:dyDescent="0.2">
      <c r="A6693" s="1" t="s">
        <v>11083</v>
      </c>
      <c r="B6693" s="1" t="s">
        <v>10529</v>
      </c>
      <c r="C6693" s="1">
        <f>FIND(",",Tidy_Data[[#This Row],[Name]])</f>
        <v>7</v>
      </c>
      <c r="D6693" s="1" t="str">
        <f>LEFT(Tidy_Data[[#This Row],[Name]],Tidy_Data[[#This Row],[Find_Function]]-1)</f>
        <v>infant</v>
      </c>
      <c r="E6693" s="1" t="s">
        <v>24</v>
      </c>
      <c r="F6693">
        <v>5</v>
      </c>
      <c r="G6693">
        <v>19</v>
      </c>
      <c r="H6693">
        <v>1866</v>
      </c>
      <c r="I6693" t="str" cm="1">
        <f t="array" ref="I6693">_xlfn.IFS(H6693="Blank",blank,H6693&gt;1919,"After 1920",H6693&gt;1899,"1900-1920",H6693&gt;1880,"1881-1900",H6693&lt;1881,"Before 1880",TRUE,"Unknown")</f>
        <v>Before 1880</v>
      </c>
      <c r="J6693">
        <f t="shared" si="104"/>
        <v>1870</v>
      </c>
      <c r="K6693" s="1" t="s">
        <v>46</v>
      </c>
      <c r="L6693" s="1" t="s">
        <v>326</v>
      </c>
      <c r="M6693" t="s">
        <v>27879</v>
      </c>
      <c r="N6693" t="str" cm="1">
        <f t="array" ref="N6693">_xlfn.IFS(M6693="Blank", "Blank",M6693&gt;64,"65+",M6693&gt;40,"41-64",M6693&gt;25,"26-40",M6693&gt;18,"19-25",M6693&gt;=0,"0-18",TRUE,"Unknown")</f>
        <v>Blank</v>
      </c>
      <c r="O6693" s="1" t="s">
        <v>93</v>
      </c>
      <c r="P6693" s="1" t="s">
        <v>9330</v>
      </c>
      <c r="Q6693" s="1" t="s">
        <v>10530</v>
      </c>
      <c r="R6693" t="s">
        <v>579</v>
      </c>
      <c r="S6693" s="1" t="s">
        <v>12091</v>
      </c>
    </row>
    <row r="6694" spans="1:19" x14ac:dyDescent="0.2">
      <c r="A6694" s="1" t="s">
        <v>11083</v>
      </c>
      <c r="B6694" s="1" t="s">
        <v>997</v>
      </c>
      <c r="C6694" s="1" t="e">
        <f>FIND(",",Tidy_Data[[#This Row],[Name]])</f>
        <v>#VALUE!</v>
      </c>
      <c r="D6694" s="1" t="e">
        <f>LEFT(Tidy_Data[[#This Row],[Name]],Tidy_Data[[#This Row],[Find_Function]]-1)</f>
        <v>#VALUE!</v>
      </c>
      <c r="E6694" s="1" t="s">
        <v>24</v>
      </c>
      <c r="F6694">
        <v>5</v>
      </c>
      <c r="G6694">
        <v>19</v>
      </c>
      <c r="H6694">
        <v>1866</v>
      </c>
      <c r="I6694" t="str" cm="1">
        <f t="array" ref="I6694">_xlfn.IFS(H6694="Blank",blank,H6694&gt;1919,"After 1920",H6694&gt;1899,"1900-1920",H6694&gt;1880,"1881-1900",H6694&lt;1881,"Before 1880",TRUE,"Unknown")</f>
        <v>Before 1880</v>
      </c>
      <c r="J6694">
        <f t="shared" si="104"/>
        <v>1870</v>
      </c>
      <c r="K6694" s="1" t="s">
        <v>46</v>
      </c>
      <c r="L6694" s="1" t="s">
        <v>18</v>
      </c>
      <c r="M6694" t="s">
        <v>27879</v>
      </c>
      <c r="N6694" t="str" cm="1">
        <f t="array" ref="N6694">_xlfn.IFS(M6694="Blank", "Blank",M6694&gt;64,"65+",M6694&gt;40,"41-64",M6694&gt;25,"26-40",M6694&gt;18,"19-25",M6694&gt;=0,"0-18",TRUE,"Unknown")</f>
        <v>Blank</v>
      </c>
      <c r="O6694" s="1" t="s">
        <v>93</v>
      </c>
      <c r="P6694" s="1" t="s">
        <v>5324</v>
      </c>
      <c r="Q6694" s="1" t="s">
        <v>79</v>
      </c>
      <c r="R6694" t="s">
        <v>126</v>
      </c>
      <c r="S6694" s="1" t="s">
        <v>12092</v>
      </c>
    </row>
    <row r="6695" spans="1:19" x14ac:dyDescent="0.2">
      <c r="A6695" s="1" t="s">
        <v>11083</v>
      </c>
      <c r="B6695" s="1" t="s">
        <v>10529</v>
      </c>
      <c r="C6695" s="1">
        <f>FIND(",",Tidy_Data[[#This Row],[Name]])</f>
        <v>7</v>
      </c>
      <c r="D6695" s="1" t="str">
        <f>LEFT(Tidy_Data[[#This Row],[Name]],Tidy_Data[[#This Row],[Find_Function]]-1)</f>
        <v>infant</v>
      </c>
      <c r="E6695" s="1" t="s">
        <v>24</v>
      </c>
      <c r="F6695">
        <v>5</v>
      </c>
      <c r="G6695">
        <v>21</v>
      </c>
      <c r="H6695">
        <v>1866</v>
      </c>
      <c r="I6695" t="str" cm="1">
        <f t="array" ref="I6695">_xlfn.IFS(H6695="Blank",blank,H6695&gt;1919,"After 1920",H6695&gt;1899,"1900-1920",H6695&gt;1880,"1881-1900",H6695&lt;1881,"Before 1880",TRUE,"Unknown")</f>
        <v>Before 1880</v>
      </c>
      <c r="J6695">
        <f t="shared" si="104"/>
        <v>1870</v>
      </c>
      <c r="K6695" s="1" t="s">
        <v>46</v>
      </c>
      <c r="L6695" s="1" t="s">
        <v>326</v>
      </c>
      <c r="M6695" t="s">
        <v>27879</v>
      </c>
      <c r="N6695" t="str" cm="1">
        <f t="array" ref="N6695">_xlfn.IFS(M6695="Blank", "Blank",M6695&gt;64,"65+",M6695&gt;40,"41-64",M6695&gt;25,"26-40",M6695&gt;18,"19-25",M6695&gt;=0,"0-18",TRUE,"Unknown")</f>
        <v>Blank</v>
      </c>
      <c r="O6695" s="1" t="s">
        <v>93</v>
      </c>
      <c r="P6695" s="1" t="s">
        <v>5324</v>
      </c>
      <c r="Q6695" s="1" t="s">
        <v>10530</v>
      </c>
      <c r="R6695" t="s">
        <v>579</v>
      </c>
      <c r="S6695" s="1" t="s">
        <v>12096</v>
      </c>
    </row>
    <row r="6696" spans="1:19" x14ac:dyDescent="0.2">
      <c r="A6696" s="1" t="s">
        <v>11083</v>
      </c>
      <c r="B6696" s="1" t="s">
        <v>10529</v>
      </c>
      <c r="C6696" s="1">
        <f>FIND(",",Tidy_Data[[#This Row],[Name]])</f>
        <v>7</v>
      </c>
      <c r="D6696" s="1" t="str">
        <f>LEFT(Tidy_Data[[#This Row],[Name]],Tidy_Data[[#This Row],[Find_Function]]-1)</f>
        <v>infant</v>
      </c>
      <c r="E6696" s="1" t="s">
        <v>24</v>
      </c>
      <c r="F6696">
        <v>5</v>
      </c>
      <c r="G6696">
        <v>21</v>
      </c>
      <c r="H6696">
        <v>1866</v>
      </c>
      <c r="I6696" t="str" cm="1">
        <f t="array" ref="I6696">_xlfn.IFS(H6696="Blank",blank,H6696&gt;1919,"After 1920",H6696&gt;1899,"1900-1920",H6696&gt;1880,"1881-1900",H6696&lt;1881,"Before 1880",TRUE,"Unknown")</f>
        <v>Before 1880</v>
      </c>
      <c r="J6696">
        <f t="shared" si="104"/>
        <v>1870</v>
      </c>
      <c r="K6696" s="1" t="s">
        <v>46</v>
      </c>
      <c r="L6696" s="1" t="s">
        <v>326</v>
      </c>
      <c r="M6696" t="s">
        <v>27879</v>
      </c>
      <c r="N6696" t="str" cm="1">
        <f t="array" ref="N6696">_xlfn.IFS(M6696="Blank", "Blank",M6696&gt;64,"65+",M6696&gt;40,"41-64",M6696&gt;25,"26-40",M6696&gt;18,"19-25",M6696&gt;=0,"0-18",TRUE,"Unknown")</f>
        <v>Blank</v>
      </c>
      <c r="O6696" s="1" t="s">
        <v>93</v>
      </c>
      <c r="P6696" s="1" t="s">
        <v>2753</v>
      </c>
      <c r="Q6696" s="1" t="s">
        <v>10530</v>
      </c>
      <c r="R6696" t="s">
        <v>7671</v>
      </c>
      <c r="S6696" s="1" t="s">
        <v>12098</v>
      </c>
    </row>
    <row r="6697" spans="1:19" x14ac:dyDescent="0.2">
      <c r="A6697" s="1" t="s">
        <v>11083</v>
      </c>
      <c r="B6697" s="1" t="s">
        <v>10529</v>
      </c>
      <c r="C6697" s="1">
        <f>FIND(",",Tidy_Data[[#This Row],[Name]])</f>
        <v>7</v>
      </c>
      <c r="D6697" s="1" t="str">
        <f>LEFT(Tidy_Data[[#This Row],[Name]],Tidy_Data[[#This Row],[Find_Function]]-1)</f>
        <v>infant</v>
      </c>
      <c r="E6697" s="1" t="s">
        <v>24</v>
      </c>
      <c r="F6697">
        <v>5</v>
      </c>
      <c r="G6697">
        <v>21</v>
      </c>
      <c r="H6697">
        <v>1866</v>
      </c>
      <c r="I6697" t="str" cm="1">
        <f t="array" ref="I6697">_xlfn.IFS(H6697="Blank",blank,H6697&gt;1919,"After 1920",H6697&gt;1899,"1900-1920",H6697&gt;1880,"1881-1900",H6697&lt;1881,"Before 1880",TRUE,"Unknown")</f>
        <v>Before 1880</v>
      </c>
      <c r="J6697">
        <f t="shared" si="104"/>
        <v>1870</v>
      </c>
      <c r="K6697" s="1" t="s">
        <v>46</v>
      </c>
      <c r="L6697" s="1" t="s">
        <v>326</v>
      </c>
      <c r="M6697" t="s">
        <v>27879</v>
      </c>
      <c r="N6697" t="str" cm="1">
        <f t="array" ref="N6697">_xlfn.IFS(M6697="Blank", "Blank",M6697&gt;64,"65+",M6697&gt;40,"41-64",M6697&gt;25,"26-40",M6697&gt;18,"19-25",M6697&gt;=0,"0-18",TRUE,"Unknown")</f>
        <v>Blank</v>
      </c>
      <c r="O6697" s="1" t="s">
        <v>93</v>
      </c>
      <c r="P6697" s="1" t="s">
        <v>76</v>
      </c>
      <c r="Q6697" s="1" t="s">
        <v>10530</v>
      </c>
      <c r="R6697" t="s">
        <v>7671</v>
      </c>
      <c r="S6697" s="1" t="s">
        <v>12099</v>
      </c>
    </row>
    <row r="6698" spans="1:19" x14ac:dyDescent="0.2">
      <c r="A6698" s="1" t="s">
        <v>11083</v>
      </c>
      <c r="B6698" s="1" t="s">
        <v>10529</v>
      </c>
      <c r="C6698" s="1">
        <f>FIND(",",Tidy_Data[[#This Row],[Name]])</f>
        <v>7</v>
      </c>
      <c r="D6698" s="1" t="str">
        <f>LEFT(Tidy_Data[[#This Row],[Name]],Tidy_Data[[#This Row],[Find_Function]]-1)</f>
        <v>infant</v>
      </c>
      <c r="E6698" s="1" t="s">
        <v>24</v>
      </c>
      <c r="F6698">
        <v>5</v>
      </c>
      <c r="G6698">
        <v>23</v>
      </c>
      <c r="H6698">
        <v>1866</v>
      </c>
      <c r="I6698" t="str" cm="1">
        <f t="array" ref="I6698">_xlfn.IFS(H6698="Blank",blank,H6698&gt;1919,"After 1920",H6698&gt;1899,"1900-1920",H6698&gt;1880,"1881-1900",H6698&lt;1881,"Before 1880",TRUE,"Unknown")</f>
        <v>Before 1880</v>
      </c>
      <c r="J6698">
        <f t="shared" si="104"/>
        <v>1870</v>
      </c>
      <c r="K6698" s="1" t="s">
        <v>46</v>
      </c>
      <c r="L6698" s="1" t="s">
        <v>326</v>
      </c>
      <c r="M6698" t="s">
        <v>27879</v>
      </c>
      <c r="N6698" t="str" cm="1">
        <f t="array" ref="N6698">_xlfn.IFS(M6698="Blank", "Blank",M6698&gt;64,"65+",M6698&gt;40,"41-64",M6698&gt;25,"26-40",M6698&gt;18,"19-25",M6698&gt;=0,"0-18",TRUE,"Unknown")</f>
        <v>Blank</v>
      </c>
      <c r="O6698" s="1" t="s">
        <v>93</v>
      </c>
      <c r="P6698" s="1" t="s">
        <v>5324</v>
      </c>
      <c r="Q6698" s="1" t="s">
        <v>10530</v>
      </c>
      <c r="R6698" t="s">
        <v>579</v>
      </c>
      <c r="S6698" s="1" t="s">
        <v>12105</v>
      </c>
    </row>
    <row r="6699" spans="1:19" x14ac:dyDescent="0.2">
      <c r="A6699" s="1" t="s">
        <v>11083</v>
      </c>
      <c r="B6699" s="1" t="s">
        <v>10529</v>
      </c>
      <c r="C6699" s="1">
        <f>FIND(",",Tidy_Data[[#This Row],[Name]])</f>
        <v>7</v>
      </c>
      <c r="D6699" s="1" t="str">
        <f>LEFT(Tidy_Data[[#This Row],[Name]],Tidy_Data[[#This Row],[Find_Function]]-1)</f>
        <v>infant</v>
      </c>
      <c r="E6699" s="1" t="s">
        <v>24</v>
      </c>
      <c r="F6699">
        <v>5</v>
      </c>
      <c r="G6699">
        <v>27</v>
      </c>
      <c r="H6699">
        <v>1866</v>
      </c>
      <c r="I6699" t="str" cm="1">
        <f t="array" ref="I6699">_xlfn.IFS(H6699="Blank",blank,H6699&gt;1919,"After 1920",H6699&gt;1899,"1900-1920",H6699&gt;1880,"1881-1900",H6699&lt;1881,"Before 1880",TRUE,"Unknown")</f>
        <v>Before 1880</v>
      </c>
      <c r="J6699">
        <f t="shared" si="104"/>
        <v>1870</v>
      </c>
      <c r="K6699" s="1" t="s">
        <v>46</v>
      </c>
      <c r="L6699" s="1" t="s">
        <v>326</v>
      </c>
      <c r="M6699" t="s">
        <v>27879</v>
      </c>
      <c r="N6699" t="str" cm="1">
        <f t="array" ref="N6699">_xlfn.IFS(M6699="Blank", "Blank",M6699&gt;64,"65+",M6699&gt;40,"41-64",M6699&gt;25,"26-40",M6699&gt;18,"19-25",M6699&gt;=0,"0-18",TRUE,"Unknown")</f>
        <v>Blank</v>
      </c>
      <c r="O6699" s="1" t="s">
        <v>93</v>
      </c>
      <c r="P6699" s="1" t="s">
        <v>1342</v>
      </c>
      <c r="Q6699" s="1" t="s">
        <v>10530</v>
      </c>
      <c r="R6699" t="s">
        <v>7243</v>
      </c>
      <c r="S6699" s="1" t="s">
        <v>12112</v>
      </c>
    </row>
    <row r="6700" spans="1:19" x14ac:dyDescent="0.2">
      <c r="A6700" s="1" t="s">
        <v>11083</v>
      </c>
      <c r="B6700" s="1" t="s">
        <v>10529</v>
      </c>
      <c r="C6700" s="1">
        <f>FIND(",",Tidy_Data[[#This Row],[Name]])</f>
        <v>7</v>
      </c>
      <c r="D6700" s="1" t="str">
        <f>LEFT(Tidy_Data[[#This Row],[Name]],Tidy_Data[[#This Row],[Find_Function]]-1)</f>
        <v>infant</v>
      </c>
      <c r="E6700" s="1" t="s">
        <v>24</v>
      </c>
      <c r="F6700">
        <v>5</v>
      </c>
      <c r="G6700">
        <v>27</v>
      </c>
      <c r="H6700">
        <v>1866</v>
      </c>
      <c r="I6700" t="str" cm="1">
        <f t="array" ref="I6700">_xlfn.IFS(H6700="Blank",blank,H6700&gt;1919,"After 1920",H6700&gt;1899,"1900-1920",H6700&gt;1880,"1881-1900",H6700&lt;1881,"Before 1880",TRUE,"Unknown")</f>
        <v>Before 1880</v>
      </c>
      <c r="J6700">
        <f t="shared" si="104"/>
        <v>1870</v>
      </c>
      <c r="K6700" s="1" t="s">
        <v>46</v>
      </c>
      <c r="L6700" s="1" t="s">
        <v>326</v>
      </c>
      <c r="M6700" t="s">
        <v>27879</v>
      </c>
      <c r="N6700" t="str" cm="1">
        <f t="array" ref="N6700">_xlfn.IFS(M6700="Blank", "Blank",M6700&gt;64,"65+",M6700&gt;40,"41-64",M6700&gt;25,"26-40",M6700&gt;18,"19-25",M6700&gt;=0,"0-18",TRUE,"Unknown")</f>
        <v>Blank</v>
      </c>
      <c r="O6700" s="1" t="s">
        <v>93</v>
      </c>
      <c r="P6700" s="1" t="s">
        <v>5324</v>
      </c>
      <c r="Q6700" s="1" t="s">
        <v>10530</v>
      </c>
      <c r="R6700" t="s">
        <v>7671</v>
      </c>
      <c r="S6700" s="1" t="s">
        <v>12113</v>
      </c>
    </row>
    <row r="6701" spans="1:19" x14ac:dyDescent="0.2">
      <c r="A6701" s="1" t="s">
        <v>11083</v>
      </c>
      <c r="B6701" s="1" t="s">
        <v>10529</v>
      </c>
      <c r="C6701" s="1">
        <f>FIND(",",Tidy_Data[[#This Row],[Name]])</f>
        <v>7</v>
      </c>
      <c r="D6701" s="1" t="str">
        <f>LEFT(Tidy_Data[[#This Row],[Name]],Tidy_Data[[#This Row],[Find_Function]]-1)</f>
        <v>infant</v>
      </c>
      <c r="E6701" s="1" t="s">
        <v>24</v>
      </c>
      <c r="F6701">
        <v>5</v>
      </c>
      <c r="G6701">
        <v>27</v>
      </c>
      <c r="H6701">
        <v>1866</v>
      </c>
      <c r="I6701" t="str" cm="1">
        <f t="array" ref="I6701">_xlfn.IFS(H6701="Blank",blank,H6701&gt;1919,"After 1920",H6701&gt;1899,"1900-1920",H6701&gt;1880,"1881-1900",H6701&lt;1881,"Before 1880",TRUE,"Unknown")</f>
        <v>Before 1880</v>
      </c>
      <c r="J6701">
        <f t="shared" si="104"/>
        <v>1870</v>
      </c>
      <c r="K6701" s="1" t="s">
        <v>46</v>
      </c>
      <c r="L6701" s="1" t="s">
        <v>326</v>
      </c>
      <c r="M6701" t="s">
        <v>27879</v>
      </c>
      <c r="N6701" t="str" cm="1">
        <f t="array" ref="N6701">_xlfn.IFS(M6701="Blank", "Blank",M6701&gt;64,"65+",M6701&gt;40,"41-64",M6701&gt;25,"26-40",M6701&gt;18,"19-25",M6701&gt;=0,"0-18",TRUE,"Unknown")</f>
        <v>Blank</v>
      </c>
      <c r="O6701" s="1" t="s">
        <v>93</v>
      </c>
      <c r="P6701" s="1" t="s">
        <v>2528</v>
      </c>
      <c r="Q6701" s="1" t="s">
        <v>10530</v>
      </c>
      <c r="R6701" t="s">
        <v>579</v>
      </c>
      <c r="S6701" s="1" t="s">
        <v>12114</v>
      </c>
    </row>
    <row r="6702" spans="1:19" x14ac:dyDescent="0.2">
      <c r="A6702" s="1" t="s">
        <v>12266</v>
      </c>
      <c r="B6702" s="1" t="s">
        <v>13929</v>
      </c>
      <c r="C6702" s="1" t="e">
        <f>FIND(",",Tidy_Data[[#This Row],[Name]])</f>
        <v>#VALUE!</v>
      </c>
      <c r="D6702" s="1" t="e">
        <f>LEFT(Tidy_Data[[#This Row],[Name]],Tidy_Data[[#This Row],[Find_Function]]-1)</f>
        <v>#VALUE!</v>
      </c>
      <c r="E6702" s="1" t="s">
        <v>24</v>
      </c>
      <c r="F6702">
        <v>5</v>
      </c>
      <c r="G6702">
        <v>14</v>
      </c>
      <c r="H6702">
        <v>1865</v>
      </c>
      <c r="I6702" t="str" cm="1">
        <f t="array" ref="I6702">_xlfn.IFS(H6702="Blank",blank,H6702&gt;1919,"After 1920",H6702&gt;1899,"1900-1920",H6702&gt;1880,"1881-1900",H6702&lt;1881,"Before 1880",TRUE,"Unknown")</f>
        <v>Before 1880</v>
      </c>
      <c r="J6702">
        <f t="shared" si="104"/>
        <v>1870</v>
      </c>
      <c r="K6702" s="1" t="s">
        <v>27879</v>
      </c>
      <c r="L6702" s="1" t="s">
        <v>326</v>
      </c>
      <c r="M6702" t="s">
        <v>27879</v>
      </c>
      <c r="N6702" t="str" cm="1">
        <f t="array" ref="N6702">_xlfn.IFS(M6702="Blank", "Blank",M6702&gt;64,"65+",M6702&gt;40,"41-64",M6702&gt;25,"26-40",M6702&gt;18,"19-25",M6702&gt;=0,"0-18",TRUE,"Unknown")</f>
        <v>Blank</v>
      </c>
      <c r="O6702" s="1" t="s">
        <v>93</v>
      </c>
      <c r="P6702" s="1" t="s">
        <v>27879</v>
      </c>
      <c r="Q6702" s="1" t="s">
        <v>11273</v>
      </c>
      <c r="R6702" t="s">
        <v>126</v>
      </c>
      <c r="S6702" s="1" t="s">
        <v>10679</v>
      </c>
    </row>
    <row r="6703" spans="1:19" x14ac:dyDescent="0.2">
      <c r="A6703" s="1" t="s">
        <v>12266</v>
      </c>
      <c r="B6703" s="1" t="s">
        <v>997</v>
      </c>
      <c r="C6703" s="1" t="e">
        <f>FIND(",",Tidy_Data[[#This Row],[Name]])</f>
        <v>#VALUE!</v>
      </c>
      <c r="D6703" s="1" t="e">
        <f>LEFT(Tidy_Data[[#This Row],[Name]],Tidy_Data[[#This Row],[Find_Function]]-1)</f>
        <v>#VALUE!</v>
      </c>
      <c r="E6703" s="1" t="s">
        <v>24</v>
      </c>
      <c r="F6703">
        <v>5</v>
      </c>
      <c r="G6703">
        <v>3</v>
      </c>
      <c r="H6703">
        <v>1865</v>
      </c>
      <c r="I6703" t="str" cm="1">
        <f t="array" ref="I6703">_xlfn.IFS(H6703="Blank",blank,H6703&gt;1919,"After 1920",H6703&gt;1899,"1900-1920",H6703&gt;1880,"1881-1900",H6703&lt;1881,"Before 1880",TRUE,"Unknown")</f>
        <v>Before 1880</v>
      </c>
      <c r="J6703">
        <f t="shared" si="104"/>
        <v>1870</v>
      </c>
      <c r="K6703" s="1" t="s">
        <v>17</v>
      </c>
      <c r="L6703" s="1" t="s">
        <v>326</v>
      </c>
      <c r="M6703" t="s">
        <v>27879</v>
      </c>
      <c r="N6703" t="str" cm="1">
        <f t="array" ref="N6703">_xlfn.IFS(M6703="Blank", "Blank",M6703&gt;64,"65+",M6703&gt;40,"41-64",M6703&gt;25,"26-40",M6703&gt;18,"19-25",M6703&gt;=0,"0-18",TRUE,"Unknown")</f>
        <v>Blank</v>
      </c>
      <c r="O6703" s="1" t="s">
        <v>93</v>
      </c>
      <c r="P6703" s="1" t="s">
        <v>9149</v>
      </c>
      <c r="Q6703" s="1" t="s">
        <v>10530</v>
      </c>
      <c r="R6703" t="s">
        <v>7671</v>
      </c>
      <c r="S6703" s="1" t="s">
        <v>11878</v>
      </c>
    </row>
    <row r="6704" spans="1:19" x14ac:dyDescent="0.2">
      <c r="A6704" s="1" t="s">
        <v>12266</v>
      </c>
      <c r="B6704" s="1" t="s">
        <v>997</v>
      </c>
      <c r="C6704" s="1" t="e">
        <f>FIND(",",Tidy_Data[[#This Row],[Name]])</f>
        <v>#VALUE!</v>
      </c>
      <c r="D6704" s="1" t="e">
        <f>LEFT(Tidy_Data[[#This Row],[Name]],Tidy_Data[[#This Row],[Find_Function]]-1)</f>
        <v>#VALUE!</v>
      </c>
      <c r="E6704" s="1" t="s">
        <v>24</v>
      </c>
      <c r="F6704">
        <v>5</v>
      </c>
      <c r="G6704">
        <v>4</v>
      </c>
      <c r="H6704">
        <v>1865</v>
      </c>
      <c r="I6704" t="str" cm="1">
        <f t="array" ref="I6704">_xlfn.IFS(H6704="Blank",blank,H6704&gt;1919,"After 1920",H6704&gt;1899,"1900-1920",H6704&gt;1880,"1881-1900",H6704&lt;1881,"Before 1880",TRUE,"Unknown")</f>
        <v>Before 1880</v>
      </c>
      <c r="J6704">
        <f t="shared" si="104"/>
        <v>1870</v>
      </c>
      <c r="K6704" s="1" t="s">
        <v>17</v>
      </c>
      <c r="L6704" s="1" t="s">
        <v>18</v>
      </c>
      <c r="M6704" t="s">
        <v>27879</v>
      </c>
      <c r="N6704" t="str" cm="1">
        <f t="array" ref="N6704">_xlfn.IFS(M6704="Blank", "Blank",M6704&gt;64,"65+",M6704&gt;40,"41-64",M6704&gt;25,"26-40",M6704&gt;18,"19-25",M6704&gt;=0,"0-18",TRUE,"Unknown")</f>
        <v>Blank</v>
      </c>
      <c r="O6704" s="1" t="s">
        <v>93</v>
      </c>
      <c r="P6704" s="1" t="s">
        <v>5324</v>
      </c>
      <c r="Q6704" s="1" t="s">
        <v>41</v>
      </c>
      <c r="R6704" t="s">
        <v>7671</v>
      </c>
      <c r="S6704" s="1" t="s">
        <v>13896</v>
      </c>
    </row>
    <row r="6705" spans="1:19" x14ac:dyDescent="0.2">
      <c r="A6705" s="1" t="s">
        <v>12266</v>
      </c>
      <c r="B6705" s="1" t="s">
        <v>10529</v>
      </c>
      <c r="C6705" s="1">
        <f>FIND(",",Tidy_Data[[#This Row],[Name]])</f>
        <v>7</v>
      </c>
      <c r="D6705" s="1" t="str">
        <f>LEFT(Tidy_Data[[#This Row],[Name]],Tidy_Data[[#This Row],[Find_Function]]-1)</f>
        <v>infant</v>
      </c>
      <c r="E6705" s="1" t="s">
        <v>24</v>
      </c>
      <c r="F6705">
        <v>5</v>
      </c>
      <c r="G6705">
        <v>5</v>
      </c>
      <c r="H6705">
        <v>1865</v>
      </c>
      <c r="I6705" t="str" cm="1">
        <f t="array" ref="I6705">_xlfn.IFS(H6705="Blank",blank,H6705&gt;1919,"After 1920",H6705&gt;1899,"1900-1920",H6705&gt;1880,"1881-1900",H6705&lt;1881,"Before 1880",TRUE,"Unknown")</f>
        <v>Before 1880</v>
      </c>
      <c r="J6705">
        <f t="shared" si="104"/>
        <v>1870</v>
      </c>
      <c r="K6705" s="1" t="s">
        <v>17</v>
      </c>
      <c r="L6705" s="1" t="s">
        <v>326</v>
      </c>
      <c r="M6705" t="s">
        <v>27879</v>
      </c>
      <c r="N6705" t="str" cm="1">
        <f t="array" ref="N6705">_xlfn.IFS(M6705="Blank", "Blank",M6705&gt;64,"65+",M6705&gt;40,"41-64",M6705&gt;25,"26-40",M6705&gt;18,"19-25",M6705&gt;=0,"0-18",TRUE,"Unknown")</f>
        <v>Blank</v>
      </c>
      <c r="O6705" s="1" t="s">
        <v>93</v>
      </c>
      <c r="P6705" s="1" t="s">
        <v>1383</v>
      </c>
      <c r="Q6705" s="1" t="s">
        <v>10530</v>
      </c>
      <c r="R6705" t="s">
        <v>7671</v>
      </c>
      <c r="S6705" s="1" t="s">
        <v>13898</v>
      </c>
    </row>
    <row r="6706" spans="1:19" x14ac:dyDescent="0.2">
      <c r="A6706" s="1" t="s">
        <v>12266</v>
      </c>
      <c r="B6706" s="1" t="s">
        <v>10529</v>
      </c>
      <c r="C6706" s="1">
        <f>FIND(",",Tidy_Data[[#This Row],[Name]])</f>
        <v>7</v>
      </c>
      <c r="D6706" s="1" t="str">
        <f>LEFT(Tidy_Data[[#This Row],[Name]],Tidy_Data[[#This Row],[Find_Function]]-1)</f>
        <v>infant</v>
      </c>
      <c r="E6706" s="1" t="s">
        <v>24</v>
      </c>
      <c r="F6706">
        <v>5</v>
      </c>
      <c r="G6706">
        <v>7</v>
      </c>
      <c r="H6706">
        <v>1865</v>
      </c>
      <c r="I6706" t="str" cm="1">
        <f t="array" ref="I6706">_xlfn.IFS(H6706="Blank",blank,H6706&gt;1919,"After 1920",H6706&gt;1899,"1900-1920",H6706&gt;1880,"1881-1900",H6706&lt;1881,"Before 1880",TRUE,"Unknown")</f>
        <v>Before 1880</v>
      </c>
      <c r="J6706">
        <f t="shared" si="104"/>
        <v>1870</v>
      </c>
      <c r="K6706" s="1" t="s">
        <v>17</v>
      </c>
      <c r="L6706" s="1" t="s">
        <v>326</v>
      </c>
      <c r="M6706" t="s">
        <v>27879</v>
      </c>
      <c r="N6706" t="str" cm="1">
        <f t="array" ref="N6706">_xlfn.IFS(M6706="Blank", "Blank",M6706&gt;64,"65+",M6706&gt;40,"41-64",M6706&gt;25,"26-40",M6706&gt;18,"19-25",M6706&gt;=0,"0-18",TRUE,"Unknown")</f>
        <v>Blank</v>
      </c>
      <c r="O6706" s="1" t="s">
        <v>93</v>
      </c>
      <c r="P6706" s="1" t="s">
        <v>76</v>
      </c>
      <c r="Q6706" s="1" t="s">
        <v>10530</v>
      </c>
      <c r="R6706" t="s">
        <v>7671</v>
      </c>
      <c r="S6706" s="1" t="s">
        <v>13907</v>
      </c>
    </row>
    <row r="6707" spans="1:19" x14ac:dyDescent="0.2">
      <c r="A6707" s="1" t="s">
        <v>12266</v>
      </c>
      <c r="B6707" s="1" t="s">
        <v>10529</v>
      </c>
      <c r="C6707" s="1">
        <f>FIND(",",Tidy_Data[[#This Row],[Name]])</f>
        <v>7</v>
      </c>
      <c r="D6707" s="1" t="str">
        <f>LEFT(Tidy_Data[[#This Row],[Name]],Tidy_Data[[#This Row],[Find_Function]]-1)</f>
        <v>infant</v>
      </c>
      <c r="E6707" s="1" t="s">
        <v>24</v>
      </c>
      <c r="F6707">
        <v>5</v>
      </c>
      <c r="G6707">
        <v>9</v>
      </c>
      <c r="H6707">
        <v>1865</v>
      </c>
      <c r="I6707" t="str" cm="1">
        <f t="array" ref="I6707">_xlfn.IFS(H6707="Blank",blank,H6707&gt;1919,"After 1920",H6707&gt;1899,"1900-1920",H6707&gt;1880,"1881-1900",H6707&lt;1881,"Before 1880",TRUE,"Unknown")</f>
        <v>Before 1880</v>
      </c>
      <c r="J6707">
        <f t="shared" si="104"/>
        <v>1870</v>
      </c>
      <c r="K6707" s="1" t="s">
        <v>17</v>
      </c>
      <c r="L6707" s="1" t="s">
        <v>326</v>
      </c>
      <c r="M6707" t="s">
        <v>27879</v>
      </c>
      <c r="N6707" t="str" cm="1">
        <f t="array" ref="N6707">_xlfn.IFS(M6707="Blank", "Blank",M6707&gt;64,"65+",M6707&gt;40,"41-64",M6707&gt;25,"26-40",M6707&gt;18,"19-25",M6707&gt;=0,"0-18",TRUE,"Unknown")</f>
        <v>Blank</v>
      </c>
      <c r="O6707" s="1" t="s">
        <v>93</v>
      </c>
      <c r="P6707" s="1" t="s">
        <v>76</v>
      </c>
      <c r="Q6707" s="1" t="s">
        <v>10530</v>
      </c>
      <c r="R6707" t="s">
        <v>7671</v>
      </c>
      <c r="S6707" s="1" t="s">
        <v>13914</v>
      </c>
    </row>
    <row r="6708" spans="1:19" x14ac:dyDescent="0.2">
      <c r="A6708" s="1" t="s">
        <v>12266</v>
      </c>
      <c r="B6708" s="1" t="s">
        <v>997</v>
      </c>
      <c r="C6708" s="1" t="e">
        <f>FIND(",",Tidy_Data[[#This Row],[Name]])</f>
        <v>#VALUE!</v>
      </c>
      <c r="D6708" s="1" t="e">
        <f>LEFT(Tidy_Data[[#This Row],[Name]],Tidy_Data[[#This Row],[Find_Function]]-1)</f>
        <v>#VALUE!</v>
      </c>
      <c r="E6708" s="1" t="s">
        <v>24</v>
      </c>
      <c r="F6708">
        <v>5</v>
      </c>
      <c r="G6708">
        <v>9</v>
      </c>
      <c r="H6708">
        <v>1865</v>
      </c>
      <c r="I6708" t="str" cm="1">
        <f t="array" ref="I6708">_xlfn.IFS(H6708="Blank",blank,H6708&gt;1919,"After 1920",H6708&gt;1899,"1900-1920",H6708&gt;1880,"1881-1900",H6708&lt;1881,"Before 1880",TRUE,"Unknown")</f>
        <v>Before 1880</v>
      </c>
      <c r="J6708">
        <f t="shared" si="104"/>
        <v>1870</v>
      </c>
      <c r="K6708" s="1" t="s">
        <v>17</v>
      </c>
      <c r="L6708" s="1" t="s">
        <v>18</v>
      </c>
      <c r="M6708" t="s">
        <v>27879</v>
      </c>
      <c r="N6708" t="str" cm="1">
        <f t="array" ref="N6708">_xlfn.IFS(M6708="Blank", "Blank",M6708&gt;64,"65+",M6708&gt;40,"41-64",M6708&gt;25,"26-40",M6708&gt;18,"19-25",M6708&gt;=0,"0-18",TRUE,"Unknown")</f>
        <v>Blank</v>
      </c>
      <c r="O6708" s="1" t="s">
        <v>93</v>
      </c>
      <c r="P6708" s="1" t="s">
        <v>5324</v>
      </c>
      <c r="Q6708" s="1" t="s">
        <v>482</v>
      </c>
      <c r="R6708" t="s">
        <v>126</v>
      </c>
      <c r="S6708" s="1" t="s">
        <v>13915</v>
      </c>
    </row>
    <row r="6709" spans="1:19" x14ac:dyDescent="0.2">
      <c r="A6709" s="1" t="s">
        <v>12266</v>
      </c>
      <c r="B6709" s="1" t="s">
        <v>997</v>
      </c>
      <c r="C6709" s="1" t="e">
        <f>FIND(",",Tidy_Data[[#This Row],[Name]])</f>
        <v>#VALUE!</v>
      </c>
      <c r="D6709" s="1" t="e">
        <f>LEFT(Tidy_Data[[#This Row],[Name]],Tidy_Data[[#This Row],[Find_Function]]-1)</f>
        <v>#VALUE!</v>
      </c>
      <c r="E6709" s="1" t="s">
        <v>24</v>
      </c>
      <c r="F6709">
        <v>5</v>
      </c>
      <c r="G6709">
        <v>31</v>
      </c>
      <c r="H6709">
        <v>1865</v>
      </c>
      <c r="I6709" t="str" cm="1">
        <f t="array" ref="I6709">_xlfn.IFS(H6709="Blank",blank,H6709&gt;1919,"After 1920",H6709&gt;1899,"1900-1920",H6709&gt;1880,"1881-1900",H6709&lt;1881,"Before 1880",TRUE,"Unknown")</f>
        <v>Before 1880</v>
      </c>
      <c r="J6709">
        <f t="shared" si="104"/>
        <v>1870</v>
      </c>
      <c r="K6709" s="1" t="s">
        <v>17</v>
      </c>
      <c r="L6709" s="1" t="s">
        <v>18</v>
      </c>
      <c r="M6709" t="s">
        <v>27879</v>
      </c>
      <c r="N6709" t="str" cm="1">
        <f t="array" ref="N6709">_xlfn.IFS(M6709="Blank", "Blank",M6709&gt;64,"65+",M6709&gt;40,"41-64",M6709&gt;25,"26-40",M6709&gt;18,"19-25",M6709&gt;=0,"0-18",TRUE,"Unknown")</f>
        <v>Blank</v>
      </c>
      <c r="O6709" s="1" t="s">
        <v>93</v>
      </c>
      <c r="P6709" s="1" t="s">
        <v>76</v>
      </c>
      <c r="Q6709" s="1" t="s">
        <v>1234</v>
      </c>
      <c r="R6709" t="s">
        <v>126</v>
      </c>
      <c r="S6709" s="1" t="s">
        <v>10855</v>
      </c>
    </row>
    <row r="6710" spans="1:19" x14ac:dyDescent="0.2">
      <c r="A6710" s="1" t="s">
        <v>12266</v>
      </c>
      <c r="B6710" s="1" t="s">
        <v>10529</v>
      </c>
      <c r="C6710" s="1">
        <f>FIND(",",Tidy_Data[[#This Row],[Name]])</f>
        <v>7</v>
      </c>
      <c r="D6710" s="1" t="str">
        <f>LEFT(Tidy_Data[[#This Row],[Name]],Tidy_Data[[#This Row],[Find_Function]]-1)</f>
        <v>infant</v>
      </c>
      <c r="E6710" s="1" t="s">
        <v>24</v>
      </c>
      <c r="F6710">
        <v>5</v>
      </c>
      <c r="G6710">
        <v>13</v>
      </c>
      <c r="H6710">
        <v>1865</v>
      </c>
      <c r="I6710" t="str" cm="1">
        <f t="array" ref="I6710">_xlfn.IFS(H6710="Blank",blank,H6710&gt;1919,"After 1920",H6710&gt;1899,"1900-1920",H6710&gt;1880,"1881-1900",H6710&lt;1881,"Before 1880",TRUE,"Unknown")</f>
        <v>Before 1880</v>
      </c>
      <c r="J6710">
        <f t="shared" si="104"/>
        <v>1870</v>
      </c>
      <c r="K6710" s="1" t="s">
        <v>17</v>
      </c>
      <c r="L6710" s="1" t="s">
        <v>326</v>
      </c>
      <c r="M6710" t="s">
        <v>27879</v>
      </c>
      <c r="N6710" t="str" cm="1">
        <f t="array" ref="N6710">_xlfn.IFS(M6710="Blank", "Blank",M6710&gt;64,"65+",M6710&gt;40,"41-64",M6710&gt;25,"26-40",M6710&gt;18,"19-25",M6710&gt;=0,"0-18",TRUE,"Unknown")</f>
        <v>Blank</v>
      </c>
      <c r="O6710" s="1" t="s">
        <v>93</v>
      </c>
      <c r="P6710" s="1" t="s">
        <v>3675</v>
      </c>
      <c r="Q6710" s="1" t="s">
        <v>10530</v>
      </c>
      <c r="R6710" t="s">
        <v>7671</v>
      </c>
      <c r="S6710" s="1" t="s">
        <v>13924</v>
      </c>
    </row>
    <row r="6711" spans="1:19" x14ac:dyDescent="0.2">
      <c r="A6711" s="1" t="s">
        <v>12266</v>
      </c>
      <c r="B6711" s="1" t="s">
        <v>997</v>
      </c>
      <c r="C6711" s="1" t="e">
        <f>FIND(",",Tidy_Data[[#This Row],[Name]])</f>
        <v>#VALUE!</v>
      </c>
      <c r="D6711" s="1" t="e">
        <f>LEFT(Tidy_Data[[#This Row],[Name]],Tidy_Data[[#This Row],[Find_Function]]-1)</f>
        <v>#VALUE!</v>
      </c>
      <c r="E6711" s="1" t="s">
        <v>24</v>
      </c>
      <c r="F6711">
        <v>5</v>
      </c>
      <c r="G6711">
        <v>14</v>
      </c>
      <c r="H6711">
        <v>1865</v>
      </c>
      <c r="I6711" t="str" cm="1">
        <f t="array" ref="I6711">_xlfn.IFS(H6711="Blank",blank,H6711&gt;1919,"After 1920",H6711&gt;1899,"1900-1920",H6711&gt;1880,"1881-1900",H6711&lt;1881,"Before 1880",TRUE,"Unknown")</f>
        <v>Before 1880</v>
      </c>
      <c r="J6711">
        <f t="shared" si="104"/>
        <v>1870</v>
      </c>
      <c r="K6711" s="1" t="s">
        <v>17</v>
      </c>
      <c r="L6711" s="1" t="s">
        <v>18</v>
      </c>
      <c r="M6711" t="s">
        <v>27879</v>
      </c>
      <c r="N6711" t="str" cm="1">
        <f t="array" ref="N6711">_xlfn.IFS(M6711="Blank", "Blank",M6711&gt;64,"65+",M6711&gt;40,"41-64",M6711&gt;25,"26-40",M6711&gt;18,"19-25",M6711&gt;=0,"0-18",TRUE,"Unknown")</f>
        <v>Blank</v>
      </c>
      <c r="O6711" s="1" t="s">
        <v>93</v>
      </c>
      <c r="P6711" s="1" t="s">
        <v>328</v>
      </c>
      <c r="Q6711" s="1" t="s">
        <v>13927</v>
      </c>
      <c r="R6711" t="s">
        <v>126</v>
      </c>
      <c r="S6711" s="1" t="s">
        <v>13928</v>
      </c>
    </row>
    <row r="6712" spans="1:19" x14ac:dyDescent="0.2">
      <c r="A6712" s="1" t="s">
        <v>12266</v>
      </c>
      <c r="B6712" s="1" t="s">
        <v>11052</v>
      </c>
      <c r="C6712" s="1" t="e">
        <f>FIND(",",Tidy_Data[[#This Row],[Name]])</f>
        <v>#VALUE!</v>
      </c>
      <c r="D6712" s="1" t="e">
        <f>LEFT(Tidy_Data[[#This Row],[Name]],Tidy_Data[[#This Row],[Find_Function]]-1)</f>
        <v>#VALUE!</v>
      </c>
      <c r="E6712" s="1" t="s">
        <v>24</v>
      </c>
      <c r="F6712">
        <v>5</v>
      </c>
      <c r="G6712">
        <v>15</v>
      </c>
      <c r="H6712">
        <v>1865</v>
      </c>
      <c r="I6712" t="str" cm="1">
        <f t="array" ref="I6712">_xlfn.IFS(H6712="Blank",blank,H6712&gt;1919,"After 1920",H6712&gt;1899,"1900-1920",H6712&gt;1880,"1881-1900",H6712&lt;1881,"Before 1880",TRUE,"Unknown")</f>
        <v>Before 1880</v>
      </c>
      <c r="J6712">
        <f t="shared" si="104"/>
        <v>1870</v>
      </c>
      <c r="K6712" s="1" t="s">
        <v>17</v>
      </c>
      <c r="L6712" s="1" t="s">
        <v>326</v>
      </c>
      <c r="M6712" t="s">
        <v>27879</v>
      </c>
      <c r="N6712" t="str" cm="1">
        <f t="array" ref="N6712">_xlfn.IFS(M6712="Blank", "Blank",M6712&gt;64,"65+",M6712&gt;40,"41-64",M6712&gt;25,"26-40",M6712&gt;18,"19-25",M6712&gt;=0,"0-18",TRUE,"Unknown")</f>
        <v>Blank</v>
      </c>
      <c r="O6712" s="1" t="s">
        <v>93</v>
      </c>
      <c r="P6712" s="1" t="s">
        <v>2849</v>
      </c>
      <c r="Q6712" s="1" t="s">
        <v>11273</v>
      </c>
      <c r="R6712" t="s">
        <v>7671</v>
      </c>
      <c r="S6712" s="1" t="s">
        <v>13932</v>
      </c>
    </row>
    <row r="6713" spans="1:19" x14ac:dyDescent="0.2">
      <c r="A6713" s="1" t="s">
        <v>12266</v>
      </c>
      <c r="B6713" s="1" t="s">
        <v>10529</v>
      </c>
      <c r="C6713" s="1">
        <f>FIND(",",Tidy_Data[[#This Row],[Name]])</f>
        <v>7</v>
      </c>
      <c r="D6713" s="1" t="str">
        <f>LEFT(Tidy_Data[[#This Row],[Name]],Tidy_Data[[#This Row],[Find_Function]]-1)</f>
        <v>infant</v>
      </c>
      <c r="E6713" s="1" t="s">
        <v>24</v>
      </c>
      <c r="F6713">
        <v>5</v>
      </c>
      <c r="G6713">
        <v>16</v>
      </c>
      <c r="H6713">
        <v>1865</v>
      </c>
      <c r="I6713" t="str" cm="1">
        <f t="array" ref="I6713">_xlfn.IFS(H6713="Blank",blank,H6713&gt;1919,"After 1920",H6713&gt;1899,"1900-1920",H6713&gt;1880,"1881-1900",H6713&lt;1881,"Before 1880",TRUE,"Unknown")</f>
        <v>Before 1880</v>
      </c>
      <c r="J6713">
        <f t="shared" si="104"/>
        <v>1870</v>
      </c>
      <c r="K6713" s="1" t="s">
        <v>17</v>
      </c>
      <c r="L6713" s="1" t="s">
        <v>326</v>
      </c>
      <c r="M6713" t="s">
        <v>27879</v>
      </c>
      <c r="N6713" t="str" cm="1">
        <f t="array" ref="N6713">_xlfn.IFS(M6713="Blank", "Blank",M6713&gt;64,"65+",M6713&gt;40,"41-64",M6713&gt;25,"26-40",M6713&gt;18,"19-25",M6713&gt;=0,"0-18",TRUE,"Unknown")</f>
        <v>Blank</v>
      </c>
      <c r="O6713" s="1" t="s">
        <v>93</v>
      </c>
      <c r="P6713" s="1" t="s">
        <v>3062</v>
      </c>
      <c r="Q6713" s="1" t="s">
        <v>35</v>
      </c>
      <c r="R6713" t="s">
        <v>126</v>
      </c>
      <c r="S6713" s="1" t="s">
        <v>13934</v>
      </c>
    </row>
    <row r="6714" spans="1:19" x14ac:dyDescent="0.2">
      <c r="A6714" s="1" t="s">
        <v>12266</v>
      </c>
      <c r="B6714" s="1" t="s">
        <v>10529</v>
      </c>
      <c r="C6714" s="1">
        <f>FIND(",",Tidy_Data[[#This Row],[Name]])</f>
        <v>7</v>
      </c>
      <c r="D6714" s="1" t="str">
        <f>LEFT(Tidy_Data[[#This Row],[Name]],Tidy_Data[[#This Row],[Find_Function]]-1)</f>
        <v>infant</v>
      </c>
      <c r="E6714" s="1" t="s">
        <v>24</v>
      </c>
      <c r="F6714">
        <v>5</v>
      </c>
      <c r="G6714">
        <v>16</v>
      </c>
      <c r="H6714">
        <v>1865</v>
      </c>
      <c r="I6714" t="str" cm="1">
        <f t="array" ref="I6714">_xlfn.IFS(H6714="Blank",blank,H6714&gt;1919,"After 1920",H6714&gt;1899,"1900-1920",H6714&gt;1880,"1881-1900",H6714&lt;1881,"Before 1880",TRUE,"Unknown")</f>
        <v>Before 1880</v>
      </c>
      <c r="J6714">
        <f t="shared" si="104"/>
        <v>1870</v>
      </c>
      <c r="K6714" s="1" t="s">
        <v>17</v>
      </c>
      <c r="L6714" s="1" t="s">
        <v>326</v>
      </c>
      <c r="M6714" t="s">
        <v>27879</v>
      </c>
      <c r="N6714" t="str" cm="1">
        <f t="array" ref="N6714">_xlfn.IFS(M6714="Blank", "Blank",M6714&gt;64,"65+",M6714&gt;40,"41-64",M6714&gt;25,"26-40",M6714&gt;18,"19-25",M6714&gt;=0,"0-18",TRUE,"Unknown")</f>
        <v>Blank</v>
      </c>
      <c r="O6714" s="1" t="s">
        <v>93</v>
      </c>
      <c r="P6714" s="1" t="s">
        <v>10998</v>
      </c>
      <c r="Q6714" s="1" t="s">
        <v>10530</v>
      </c>
      <c r="R6714" t="s">
        <v>579</v>
      </c>
      <c r="S6714" s="1" t="s">
        <v>13935</v>
      </c>
    </row>
    <row r="6715" spans="1:19" x14ac:dyDescent="0.2">
      <c r="A6715" s="1" t="s">
        <v>12266</v>
      </c>
      <c r="B6715" s="1" t="s">
        <v>997</v>
      </c>
      <c r="C6715" s="1" t="e">
        <f>FIND(",",Tidy_Data[[#This Row],[Name]])</f>
        <v>#VALUE!</v>
      </c>
      <c r="D6715" s="1" t="e">
        <f>LEFT(Tidy_Data[[#This Row],[Name]],Tidy_Data[[#This Row],[Find_Function]]-1)</f>
        <v>#VALUE!</v>
      </c>
      <c r="E6715" s="1" t="s">
        <v>24</v>
      </c>
      <c r="F6715">
        <v>5</v>
      </c>
      <c r="G6715">
        <v>16</v>
      </c>
      <c r="H6715">
        <v>1865</v>
      </c>
      <c r="I6715" t="str" cm="1">
        <f t="array" ref="I6715">_xlfn.IFS(H6715="Blank",blank,H6715&gt;1919,"After 1920",H6715&gt;1899,"1900-1920",H6715&gt;1880,"1881-1900",H6715&lt;1881,"Before 1880",TRUE,"Unknown")</f>
        <v>Before 1880</v>
      </c>
      <c r="J6715">
        <f t="shared" si="104"/>
        <v>1870</v>
      </c>
      <c r="K6715" s="1" t="s">
        <v>17</v>
      </c>
      <c r="L6715" s="1" t="s">
        <v>18</v>
      </c>
      <c r="M6715" t="s">
        <v>27879</v>
      </c>
      <c r="N6715" t="str" cm="1">
        <f t="array" ref="N6715">_xlfn.IFS(M6715="Blank", "Blank",M6715&gt;64,"65+",M6715&gt;40,"41-64",M6715&gt;25,"26-40",M6715&gt;18,"19-25",M6715&gt;=0,"0-18",TRUE,"Unknown")</f>
        <v>Blank</v>
      </c>
      <c r="O6715" s="1" t="s">
        <v>93</v>
      </c>
      <c r="P6715" s="1" t="s">
        <v>76</v>
      </c>
      <c r="Q6715" s="1" t="s">
        <v>13937</v>
      </c>
      <c r="R6715" t="s">
        <v>7671</v>
      </c>
      <c r="S6715" s="1" t="s">
        <v>13938</v>
      </c>
    </row>
    <row r="6716" spans="1:19" x14ac:dyDescent="0.2">
      <c r="A6716" s="1" t="s">
        <v>12266</v>
      </c>
      <c r="B6716" s="1" t="s">
        <v>997</v>
      </c>
      <c r="C6716" s="1" t="e">
        <f>FIND(",",Tidy_Data[[#This Row],[Name]])</f>
        <v>#VALUE!</v>
      </c>
      <c r="D6716" s="1" t="e">
        <f>LEFT(Tidy_Data[[#This Row],[Name]],Tidy_Data[[#This Row],[Find_Function]]-1)</f>
        <v>#VALUE!</v>
      </c>
      <c r="E6716" s="1" t="s">
        <v>24</v>
      </c>
      <c r="F6716">
        <v>5</v>
      </c>
      <c r="G6716">
        <v>17</v>
      </c>
      <c r="H6716">
        <v>1865</v>
      </c>
      <c r="I6716" t="str" cm="1">
        <f t="array" ref="I6716">_xlfn.IFS(H6716="Blank",blank,H6716&gt;1919,"After 1920",H6716&gt;1899,"1900-1920",H6716&gt;1880,"1881-1900",H6716&lt;1881,"Before 1880",TRUE,"Unknown")</f>
        <v>Before 1880</v>
      </c>
      <c r="J6716">
        <f t="shared" si="104"/>
        <v>1870</v>
      </c>
      <c r="K6716" s="1" t="s">
        <v>17</v>
      </c>
      <c r="L6716" s="1" t="s">
        <v>18</v>
      </c>
      <c r="M6716" t="s">
        <v>27879</v>
      </c>
      <c r="N6716" t="str" cm="1">
        <f t="array" ref="N6716">_xlfn.IFS(M6716="Blank", "Blank",M6716&gt;64,"65+",M6716&gt;40,"41-64",M6716&gt;25,"26-40",M6716&gt;18,"19-25",M6716&gt;=0,"0-18",TRUE,"Unknown")</f>
        <v>Blank</v>
      </c>
      <c r="O6716" s="1" t="s">
        <v>93</v>
      </c>
      <c r="P6716" s="1" t="s">
        <v>13942</v>
      </c>
      <c r="Q6716" s="1" t="s">
        <v>19</v>
      </c>
      <c r="R6716" t="s">
        <v>126</v>
      </c>
      <c r="S6716" s="1" t="s">
        <v>13943</v>
      </c>
    </row>
    <row r="6717" spans="1:19" x14ac:dyDescent="0.2">
      <c r="A6717" s="1" t="s">
        <v>12266</v>
      </c>
      <c r="B6717" s="1" t="s">
        <v>997</v>
      </c>
      <c r="C6717" s="1" t="e">
        <f>FIND(",",Tidy_Data[[#This Row],[Name]])</f>
        <v>#VALUE!</v>
      </c>
      <c r="D6717" s="1" t="e">
        <f>LEFT(Tidy_Data[[#This Row],[Name]],Tidy_Data[[#This Row],[Find_Function]]-1)</f>
        <v>#VALUE!</v>
      </c>
      <c r="E6717" s="1" t="s">
        <v>24</v>
      </c>
      <c r="F6717">
        <v>5</v>
      </c>
      <c r="G6717">
        <v>17</v>
      </c>
      <c r="H6717">
        <v>1865</v>
      </c>
      <c r="I6717" t="str" cm="1">
        <f t="array" ref="I6717">_xlfn.IFS(H6717="Blank",blank,H6717&gt;1919,"After 1920",H6717&gt;1899,"1900-1920",H6717&gt;1880,"1881-1900",H6717&lt;1881,"Before 1880",TRUE,"Unknown")</f>
        <v>Before 1880</v>
      </c>
      <c r="J6717">
        <f t="shared" si="104"/>
        <v>1870</v>
      </c>
      <c r="K6717" s="1" t="s">
        <v>17</v>
      </c>
      <c r="L6717" s="1" t="s">
        <v>18</v>
      </c>
      <c r="M6717" t="s">
        <v>27879</v>
      </c>
      <c r="N6717" t="str" cm="1">
        <f t="array" ref="N6717">_xlfn.IFS(M6717="Blank", "Blank",M6717&gt;64,"65+",M6717&gt;40,"41-64",M6717&gt;25,"26-40",M6717&gt;18,"19-25",M6717&gt;=0,"0-18",TRUE,"Unknown")</f>
        <v>Blank</v>
      </c>
      <c r="O6717" s="1" t="s">
        <v>93</v>
      </c>
      <c r="P6717" s="1" t="s">
        <v>8715</v>
      </c>
      <c r="Q6717" s="1" t="s">
        <v>79</v>
      </c>
      <c r="R6717" t="s">
        <v>579</v>
      </c>
      <c r="S6717" s="1" t="s">
        <v>13945</v>
      </c>
    </row>
    <row r="6718" spans="1:19" x14ac:dyDescent="0.2">
      <c r="A6718" s="1" t="s">
        <v>12266</v>
      </c>
      <c r="B6718" s="1" t="s">
        <v>11052</v>
      </c>
      <c r="C6718" s="1" t="e">
        <f>FIND(",",Tidy_Data[[#This Row],[Name]])</f>
        <v>#VALUE!</v>
      </c>
      <c r="D6718" s="1" t="e">
        <f>LEFT(Tidy_Data[[#This Row],[Name]],Tidy_Data[[#This Row],[Find_Function]]-1)</f>
        <v>#VALUE!</v>
      </c>
      <c r="E6718" s="1" t="s">
        <v>24</v>
      </c>
      <c r="F6718">
        <v>5</v>
      </c>
      <c r="G6718">
        <v>18</v>
      </c>
      <c r="H6718">
        <v>1865</v>
      </c>
      <c r="I6718" t="str" cm="1">
        <f t="array" ref="I6718">_xlfn.IFS(H6718="Blank",blank,H6718&gt;1919,"After 1920",H6718&gt;1899,"1900-1920",H6718&gt;1880,"1881-1900",H6718&lt;1881,"Before 1880",TRUE,"Unknown")</f>
        <v>Before 1880</v>
      </c>
      <c r="J6718">
        <f t="shared" si="104"/>
        <v>1870</v>
      </c>
      <c r="K6718" s="1" t="s">
        <v>17</v>
      </c>
      <c r="L6718" s="1" t="s">
        <v>326</v>
      </c>
      <c r="M6718" t="s">
        <v>27879</v>
      </c>
      <c r="N6718" t="str" cm="1">
        <f t="array" ref="N6718">_xlfn.IFS(M6718="Blank", "Blank",M6718&gt;64,"65+",M6718&gt;40,"41-64",M6718&gt;25,"26-40",M6718&gt;18,"19-25",M6718&gt;=0,"0-18",TRUE,"Unknown")</f>
        <v>Blank</v>
      </c>
      <c r="O6718" s="1" t="s">
        <v>93</v>
      </c>
      <c r="P6718" s="1" t="s">
        <v>10644</v>
      </c>
      <c r="Q6718" s="1" t="s">
        <v>10530</v>
      </c>
      <c r="R6718" t="s">
        <v>7671</v>
      </c>
      <c r="S6718" s="1" t="s">
        <v>13950</v>
      </c>
    </row>
    <row r="6719" spans="1:19" x14ac:dyDescent="0.2">
      <c r="A6719" s="1" t="s">
        <v>12266</v>
      </c>
      <c r="B6719" s="1" t="s">
        <v>997</v>
      </c>
      <c r="C6719" s="1" t="e">
        <f>FIND(",",Tidy_Data[[#This Row],[Name]])</f>
        <v>#VALUE!</v>
      </c>
      <c r="D6719" s="1" t="e">
        <f>LEFT(Tidy_Data[[#This Row],[Name]],Tidy_Data[[#This Row],[Find_Function]]-1)</f>
        <v>#VALUE!</v>
      </c>
      <c r="E6719" s="1" t="s">
        <v>24</v>
      </c>
      <c r="F6719">
        <v>5</v>
      </c>
      <c r="G6719">
        <v>19</v>
      </c>
      <c r="H6719">
        <v>1865</v>
      </c>
      <c r="I6719" t="str" cm="1">
        <f t="array" ref="I6719">_xlfn.IFS(H6719="Blank",blank,H6719&gt;1919,"After 1920",H6719&gt;1899,"1900-1920",H6719&gt;1880,"1881-1900",H6719&lt;1881,"Before 1880",TRUE,"Unknown")</f>
        <v>Before 1880</v>
      </c>
      <c r="J6719">
        <f t="shared" si="104"/>
        <v>1870</v>
      </c>
      <c r="K6719" s="1" t="s">
        <v>17</v>
      </c>
      <c r="L6719" s="1" t="s">
        <v>18</v>
      </c>
      <c r="M6719" t="s">
        <v>27879</v>
      </c>
      <c r="N6719" t="str" cm="1">
        <f t="array" ref="N6719">_xlfn.IFS(M6719="Blank", "Blank",M6719&gt;64,"65+",M6719&gt;40,"41-64",M6719&gt;25,"26-40",M6719&gt;18,"19-25",M6719&gt;=0,"0-18",TRUE,"Unknown")</f>
        <v>Blank</v>
      </c>
      <c r="O6719" s="1" t="s">
        <v>93</v>
      </c>
      <c r="P6719" s="1" t="s">
        <v>9149</v>
      </c>
      <c r="Q6719" s="1" t="s">
        <v>41</v>
      </c>
      <c r="R6719" t="s">
        <v>7671</v>
      </c>
      <c r="S6719" s="1" t="s">
        <v>13956</v>
      </c>
    </row>
    <row r="6720" spans="1:19" x14ac:dyDescent="0.2">
      <c r="A6720" s="1" t="s">
        <v>12266</v>
      </c>
      <c r="B6720" s="1" t="s">
        <v>11052</v>
      </c>
      <c r="C6720" s="1" t="e">
        <f>FIND(",",Tidy_Data[[#This Row],[Name]])</f>
        <v>#VALUE!</v>
      </c>
      <c r="D6720" s="1" t="e">
        <f>LEFT(Tidy_Data[[#This Row],[Name]],Tidy_Data[[#This Row],[Find_Function]]-1)</f>
        <v>#VALUE!</v>
      </c>
      <c r="E6720" s="1" t="s">
        <v>24</v>
      </c>
      <c r="F6720">
        <v>5</v>
      </c>
      <c r="G6720">
        <v>20</v>
      </c>
      <c r="H6720">
        <v>1865</v>
      </c>
      <c r="I6720" t="str" cm="1">
        <f t="array" ref="I6720">_xlfn.IFS(H6720="Blank",blank,H6720&gt;1919,"After 1920",H6720&gt;1899,"1900-1920",H6720&gt;1880,"1881-1900",H6720&lt;1881,"Before 1880",TRUE,"Unknown")</f>
        <v>Before 1880</v>
      </c>
      <c r="J6720">
        <f t="shared" si="104"/>
        <v>1870</v>
      </c>
      <c r="K6720" s="1" t="s">
        <v>17</v>
      </c>
      <c r="L6720" s="1" t="s">
        <v>326</v>
      </c>
      <c r="M6720" t="s">
        <v>27879</v>
      </c>
      <c r="N6720" t="str" cm="1">
        <f t="array" ref="N6720">_xlfn.IFS(M6720="Blank", "Blank",M6720&gt;64,"65+",M6720&gt;40,"41-64",M6720&gt;25,"26-40",M6720&gt;18,"19-25",M6720&gt;=0,"0-18",TRUE,"Unknown")</f>
        <v>Blank</v>
      </c>
      <c r="O6720" s="1" t="s">
        <v>93</v>
      </c>
      <c r="P6720" s="1" t="s">
        <v>3218</v>
      </c>
      <c r="Q6720" s="1" t="s">
        <v>10530</v>
      </c>
      <c r="R6720" t="s">
        <v>7671</v>
      </c>
      <c r="S6720" s="1" t="s">
        <v>13958</v>
      </c>
    </row>
    <row r="6721" spans="1:19" x14ac:dyDescent="0.2">
      <c r="A6721" s="1" t="s">
        <v>12266</v>
      </c>
      <c r="B6721" s="1" t="s">
        <v>997</v>
      </c>
      <c r="C6721" s="1" t="e">
        <f>FIND(",",Tidy_Data[[#This Row],[Name]])</f>
        <v>#VALUE!</v>
      </c>
      <c r="D6721" s="1" t="e">
        <f>LEFT(Tidy_Data[[#This Row],[Name]],Tidy_Data[[#This Row],[Find_Function]]-1)</f>
        <v>#VALUE!</v>
      </c>
      <c r="E6721" s="1" t="s">
        <v>24</v>
      </c>
      <c r="F6721">
        <v>5</v>
      </c>
      <c r="G6721">
        <v>21</v>
      </c>
      <c r="H6721">
        <v>1865</v>
      </c>
      <c r="I6721" t="str" cm="1">
        <f t="array" ref="I6721">_xlfn.IFS(H6721="Blank",blank,H6721&gt;1919,"After 1920",H6721&gt;1899,"1900-1920",H6721&gt;1880,"1881-1900",H6721&lt;1881,"Before 1880",TRUE,"Unknown")</f>
        <v>Before 1880</v>
      </c>
      <c r="J6721">
        <f t="shared" si="104"/>
        <v>1870</v>
      </c>
      <c r="K6721" s="1" t="s">
        <v>17</v>
      </c>
      <c r="L6721" s="1" t="s">
        <v>18</v>
      </c>
      <c r="M6721" t="s">
        <v>27879</v>
      </c>
      <c r="N6721" t="str" cm="1">
        <f t="array" ref="N6721">_xlfn.IFS(M6721="Blank", "Blank",M6721&gt;64,"65+",M6721&gt;40,"41-64",M6721&gt;25,"26-40",M6721&gt;18,"19-25",M6721&gt;=0,"0-18",TRUE,"Unknown")</f>
        <v>Blank</v>
      </c>
      <c r="O6721" s="1" t="s">
        <v>93</v>
      </c>
      <c r="P6721" s="1" t="s">
        <v>3062</v>
      </c>
      <c r="Q6721" s="1" t="s">
        <v>9595</v>
      </c>
      <c r="R6721" t="s">
        <v>126</v>
      </c>
      <c r="S6721" s="1" t="s">
        <v>13960</v>
      </c>
    </row>
    <row r="6722" spans="1:19" x14ac:dyDescent="0.2">
      <c r="A6722" s="1" t="s">
        <v>12266</v>
      </c>
      <c r="B6722" s="1" t="s">
        <v>997</v>
      </c>
      <c r="C6722" s="1" t="e">
        <f>FIND(",",Tidy_Data[[#This Row],[Name]])</f>
        <v>#VALUE!</v>
      </c>
      <c r="D6722" s="1" t="e">
        <f>LEFT(Tidy_Data[[#This Row],[Name]],Tidy_Data[[#This Row],[Find_Function]]-1)</f>
        <v>#VALUE!</v>
      </c>
      <c r="E6722" s="1" t="s">
        <v>24</v>
      </c>
      <c r="F6722">
        <v>5</v>
      </c>
      <c r="G6722">
        <v>22</v>
      </c>
      <c r="H6722">
        <v>1865</v>
      </c>
      <c r="I6722" t="str" cm="1">
        <f t="array" ref="I6722">_xlfn.IFS(H6722="Blank",blank,H6722&gt;1919,"After 1920",H6722&gt;1899,"1900-1920",H6722&gt;1880,"1881-1900",H6722&lt;1881,"Before 1880",TRUE,"Unknown")</f>
        <v>Before 1880</v>
      </c>
      <c r="J6722">
        <f t="shared" ref="J6722:J6785" si="105">ROUND(H6722,-1)</f>
        <v>1870</v>
      </c>
      <c r="K6722" s="1" t="s">
        <v>17</v>
      </c>
      <c r="L6722" s="1" t="s">
        <v>18</v>
      </c>
      <c r="M6722" t="s">
        <v>27879</v>
      </c>
      <c r="N6722" t="str" cm="1">
        <f t="array" ref="N6722">_xlfn.IFS(M6722="Blank", "Blank",M6722&gt;64,"65+",M6722&gt;40,"41-64",M6722&gt;25,"26-40",M6722&gt;18,"19-25",M6722&gt;=0,"0-18",TRUE,"Unknown")</f>
        <v>Blank</v>
      </c>
      <c r="O6722" s="1" t="s">
        <v>93</v>
      </c>
      <c r="P6722" s="1" t="s">
        <v>8715</v>
      </c>
      <c r="Q6722" s="1" t="s">
        <v>13965</v>
      </c>
      <c r="R6722" t="s">
        <v>126</v>
      </c>
      <c r="S6722" s="1" t="s">
        <v>13966</v>
      </c>
    </row>
    <row r="6723" spans="1:19" x14ac:dyDescent="0.2">
      <c r="A6723" s="1" t="s">
        <v>12266</v>
      </c>
      <c r="B6723" s="1" t="s">
        <v>997</v>
      </c>
      <c r="C6723" s="1" t="e">
        <f>FIND(",",Tidy_Data[[#This Row],[Name]])</f>
        <v>#VALUE!</v>
      </c>
      <c r="D6723" s="1" t="e">
        <f>LEFT(Tidy_Data[[#This Row],[Name]],Tidy_Data[[#This Row],[Find_Function]]-1)</f>
        <v>#VALUE!</v>
      </c>
      <c r="E6723" s="1" t="s">
        <v>24</v>
      </c>
      <c r="F6723">
        <v>5</v>
      </c>
      <c r="G6723">
        <v>22</v>
      </c>
      <c r="H6723">
        <v>1865</v>
      </c>
      <c r="I6723" t="str" cm="1">
        <f t="array" ref="I6723">_xlfn.IFS(H6723="Blank",blank,H6723&gt;1919,"After 1920",H6723&gt;1899,"1900-1920",H6723&gt;1880,"1881-1900",H6723&lt;1881,"Before 1880",TRUE,"Unknown")</f>
        <v>Before 1880</v>
      </c>
      <c r="J6723">
        <f t="shared" si="105"/>
        <v>1870</v>
      </c>
      <c r="K6723" s="1" t="s">
        <v>17</v>
      </c>
      <c r="L6723" s="1" t="s">
        <v>18</v>
      </c>
      <c r="M6723" t="s">
        <v>27879</v>
      </c>
      <c r="N6723" t="str" cm="1">
        <f t="array" ref="N6723">_xlfn.IFS(M6723="Blank", "Blank",M6723&gt;64,"65+",M6723&gt;40,"41-64",M6723&gt;25,"26-40",M6723&gt;18,"19-25",M6723&gt;=0,"0-18",TRUE,"Unknown")</f>
        <v>Blank</v>
      </c>
      <c r="O6723" s="1" t="s">
        <v>93</v>
      </c>
      <c r="P6723" s="1" t="s">
        <v>13970</v>
      </c>
      <c r="Q6723" s="1" t="s">
        <v>1822</v>
      </c>
      <c r="R6723" t="s">
        <v>126</v>
      </c>
      <c r="S6723" s="1" t="s">
        <v>12797</v>
      </c>
    </row>
    <row r="6724" spans="1:19" x14ac:dyDescent="0.2">
      <c r="A6724" s="1" t="s">
        <v>12266</v>
      </c>
      <c r="B6724" s="1" t="s">
        <v>997</v>
      </c>
      <c r="C6724" s="1" t="e">
        <f>FIND(",",Tidy_Data[[#This Row],[Name]])</f>
        <v>#VALUE!</v>
      </c>
      <c r="D6724" s="1" t="e">
        <f>LEFT(Tidy_Data[[#This Row],[Name]],Tidy_Data[[#This Row],[Find_Function]]-1)</f>
        <v>#VALUE!</v>
      </c>
      <c r="E6724" s="1" t="s">
        <v>24</v>
      </c>
      <c r="F6724">
        <v>5</v>
      </c>
      <c r="G6724">
        <v>24</v>
      </c>
      <c r="H6724">
        <v>1865</v>
      </c>
      <c r="I6724" t="str" cm="1">
        <f t="array" ref="I6724">_xlfn.IFS(H6724="Blank",blank,H6724&gt;1919,"After 1920",H6724&gt;1899,"1900-1920",H6724&gt;1880,"1881-1900",H6724&lt;1881,"Before 1880",TRUE,"Unknown")</f>
        <v>Before 1880</v>
      </c>
      <c r="J6724">
        <f t="shared" si="105"/>
        <v>1870</v>
      </c>
      <c r="K6724" s="1" t="s">
        <v>17</v>
      </c>
      <c r="L6724" s="1" t="s">
        <v>18</v>
      </c>
      <c r="M6724" t="s">
        <v>27879</v>
      </c>
      <c r="N6724" t="str" cm="1">
        <f t="array" ref="N6724">_xlfn.IFS(M6724="Blank", "Blank",M6724&gt;64,"65+",M6724&gt;40,"41-64",M6724&gt;25,"26-40",M6724&gt;18,"19-25",M6724&gt;=0,"0-18",TRUE,"Unknown")</f>
        <v>Blank</v>
      </c>
      <c r="O6724" s="1" t="s">
        <v>93</v>
      </c>
      <c r="P6724" s="1" t="s">
        <v>2122</v>
      </c>
      <c r="Q6724" s="1" t="s">
        <v>111</v>
      </c>
      <c r="R6724" t="s">
        <v>7671</v>
      </c>
      <c r="S6724" s="1" t="s">
        <v>13977</v>
      </c>
    </row>
    <row r="6725" spans="1:19" x14ac:dyDescent="0.2">
      <c r="A6725" s="1" t="s">
        <v>12266</v>
      </c>
      <c r="B6725" s="1" t="s">
        <v>997</v>
      </c>
      <c r="C6725" s="1" t="e">
        <f>FIND(",",Tidy_Data[[#This Row],[Name]])</f>
        <v>#VALUE!</v>
      </c>
      <c r="D6725" s="1" t="e">
        <f>LEFT(Tidy_Data[[#This Row],[Name]],Tidy_Data[[#This Row],[Find_Function]]-1)</f>
        <v>#VALUE!</v>
      </c>
      <c r="E6725" s="1" t="s">
        <v>24</v>
      </c>
      <c r="F6725">
        <v>5</v>
      </c>
      <c r="G6725">
        <v>24</v>
      </c>
      <c r="H6725">
        <v>1865</v>
      </c>
      <c r="I6725" t="str" cm="1">
        <f t="array" ref="I6725">_xlfn.IFS(H6725="Blank",blank,H6725&gt;1919,"After 1920",H6725&gt;1899,"1900-1920",H6725&gt;1880,"1881-1900",H6725&lt;1881,"Before 1880",TRUE,"Unknown")</f>
        <v>Before 1880</v>
      </c>
      <c r="J6725">
        <f t="shared" si="105"/>
        <v>1870</v>
      </c>
      <c r="K6725" s="1" t="s">
        <v>17</v>
      </c>
      <c r="L6725" s="1" t="s">
        <v>18</v>
      </c>
      <c r="M6725" t="s">
        <v>27879</v>
      </c>
      <c r="N6725" t="str" cm="1">
        <f t="array" ref="N6725">_xlfn.IFS(M6725="Blank", "Blank",M6725&gt;64,"65+",M6725&gt;40,"41-64",M6725&gt;25,"26-40",M6725&gt;18,"19-25",M6725&gt;=0,"0-18",TRUE,"Unknown")</f>
        <v>Blank</v>
      </c>
      <c r="O6725" s="1" t="s">
        <v>93</v>
      </c>
      <c r="P6725" s="1" t="s">
        <v>9149</v>
      </c>
      <c r="Q6725" s="1" t="s">
        <v>111</v>
      </c>
      <c r="R6725" t="s">
        <v>7671</v>
      </c>
      <c r="S6725" s="1" t="s">
        <v>13981</v>
      </c>
    </row>
    <row r="6726" spans="1:19" x14ac:dyDescent="0.2">
      <c r="A6726" s="1" t="s">
        <v>12266</v>
      </c>
      <c r="B6726" s="1" t="s">
        <v>997</v>
      </c>
      <c r="C6726" s="1" t="e">
        <f>FIND(",",Tidy_Data[[#This Row],[Name]])</f>
        <v>#VALUE!</v>
      </c>
      <c r="D6726" s="1" t="e">
        <f>LEFT(Tidy_Data[[#This Row],[Name]],Tidy_Data[[#This Row],[Find_Function]]-1)</f>
        <v>#VALUE!</v>
      </c>
      <c r="E6726" s="1" t="s">
        <v>24</v>
      </c>
      <c r="F6726">
        <v>5</v>
      </c>
      <c r="G6726">
        <v>25</v>
      </c>
      <c r="H6726">
        <v>1865</v>
      </c>
      <c r="I6726" t="str" cm="1">
        <f t="array" ref="I6726">_xlfn.IFS(H6726="Blank",blank,H6726&gt;1919,"After 1920",H6726&gt;1899,"1900-1920",H6726&gt;1880,"1881-1900",H6726&lt;1881,"Before 1880",TRUE,"Unknown")</f>
        <v>Before 1880</v>
      </c>
      <c r="J6726">
        <f t="shared" si="105"/>
        <v>1870</v>
      </c>
      <c r="K6726" s="1" t="s">
        <v>17</v>
      </c>
      <c r="L6726" s="1" t="s">
        <v>18</v>
      </c>
      <c r="M6726" t="s">
        <v>27879</v>
      </c>
      <c r="N6726" t="str" cm="1">
        <f t="array" ref="N6726">_xlfn.IFS(M6726="Blank", "Blank",M6726&gt;64,"65+",M6726&gt;40,"41-64",M6726&gt;25,"26-40",M6726&gt;18,"19-25",M6726&gt;=0,"0-18",TRUE,"Unknown")</f>
        <v>Blank</v>
      </c>
      <c r="O6726" s="1" t="s">
        <v>93</v>
      </c>
      <c r="P6726" s="1" t="s">
        <v>8715</v>
      </c>
      <c r="Q6726" s="1" t="s">
        <v>111</v>
      </c>
      <c r="R6726" t="s">
        <v>7671</v>
      </c>
      <c r="S6726" s="1" t="s">
        <v>13984</v>
      </c>
    </row>
    <row r="6727" spans="1:19" x14ac:dyDescent="0.2">
      <c r="A6727" s="1" t="s">
        <v>12266</v>
      </c>
      <c r="B6727" s="1" t="s">
        <v>11052</v>
      </c>
      <c r="C6727" s="1" t="e">
        <f>FIND(",",Tidy_Data[[#This Row],[Name]])</f>
        <v>#VALUE!</v>
      </c>
      <c r="D6727" s="1" t="e">
        <f>LEFT(Tidy_Data[[#This Row],[Name]],Tidy_Data[[#This Row],[Find_Function]]-1)</f>
        <v>#VALUE!</v>
      </c>
      <c r="E6727" s="1" t="s">
        <v>24</v>
      </c>
      <c r="F6727">
        <v>5</v>
      </c>
      <c r="G6727">
        <v>27</v>
      </c>
      <c r="H6727">
        <v>1865</v>
      </c>
      <c r="I6727" t="str" cm="1">
        <f t="array" ref="I6727">_xlfn.IFS(H6727="Blank",blank,H6727&gt;1919,"After 1920",H6727&gt;1899,"1900-1920",H6727&gt;1880,"1881-1900",H6727&lt;1881,"Before 1880",TRUE,"Unknown")</f>
        <v>Before 1880</v>
      </c>
      <c r="J6727">
        <f t="shared" si="105"/>
        <v>1870</v>
      </c>
      <c r="K6727" s="1" t="s">
        <v>17</v>
      </c>
      <c r="L6727" s="1" t="s">
        <v>326</v>
      </c>
      <c r="M6727" t="s">
        <v>27879</v>
      </c>
      <c r="N6727" t="str" cm="1">
        <f t="array" ref="N6727">_xlfn.IFS(M6727="Blank", "Blank",M6727&gt;64,"65+",M6727&gt;40,"41-64",M6727&gt;25,"26-40",M6727&gt;18,"19-25",M6727&gt;=0,"0-18",TRUE,"Unknown")</f>
        <v>Blank</v>
      </c>
      <c r="O6727" s="1" t="s">
        <v>93</v>
      </c>
      <c r="P6727" s="1" t="s">
        <v>76</v>
      </c>
      <c r="Q6727" s="1" t="s">
        <v>10530</v>
      </c>
      <c r="R6727" t="s">
        <v>7671</v>
      </c>
      <c r="S6727" s="1" t="s">
        <v>13991</v>
      </c>
    </row>
    <row r="6728" spans="1:19" x14ac:dyDescent="0.2">
      <c r="A6728" s="1" t="s">
        <v>12266</v>
      </c>
      <c r="B6728" s="1" t="s">
        <v>11052</v>
      </c>
      <c r="C6728" s="1" t="e">
        <f>FIND(",",Tidy_Data[[#This Row],[Name]])</f>
        <v>#VALUE!</v>
      </c>
      <c r="D6728" s="1" t="e">
        <f>LEFT(Tidy_Data[[#This Row],[Name]],Tidy_Data[[#This Row],[Find_Function]]-1)</f>
        <v>#VALUE!</v>
      </c>
      <c r="E6728" s="1" t="s">
        <v>24</v>
      </c>
      <c r="F6728">
        <v>5</v>
      </c>
      <c r="G6728">
        <v>28</v>
      </c>
      <c r="H6728">
        <v>1865</v>
      </c>
      <c r="I6728" t="str" cm="1">
        <f t="array" ref="I6728">_xlfn.IFS(H6728="Blank",blank,H6728&gt;1919,"After 1920",H6728&gt;1899,"1900-1920",H6728&gt;1880,"1881-1900",H6728&lt;1881,"Before 1880",TRUE,"Unknown")</f>
        <v>Before 1880</v>
      </c>
      <c r="J6728">
        <f t="shared" si="105"/>
        <v>1870</v>
      </c>
      <c r="K6728" s="1" t="s">
        <v>17</v>
      </c>
      <c r="L6728" s="1" t="s">
        <v>326</v>
      </c>
      <c r="M6728" t="s">
        <v>27879</v>
      </c>
      <c r="N6728" t="str" cm="1">
        <f t="array" ref="N6728">_xlfn.IFS(M6728="Blank", "Blank",M6728&gt;64,"65+",M6728&gt;40,"41-64",M6728&gt;25,"26-40",M6728&gt;18,"19-25",M6728&gt;=0,"0-18",TRUE,"Unknown")</f>
        <v>Blank</v>
      </c>
      <c r="O6728" s="1" t="s">
        <v>93</v>
      </c>
      <c r="P6728" s="1" t="s">
        <v>10566</v>
      </c>
      <c r="Q6728" s="1" t="s">
        <v>10530</v>
      </c>
      <c r="R6728" t="s">
        <v>7671</v>
      </c>
      <c r="S6728" s="1" t="s">
        <v>13992</v>
      </c>
    </row>
    <row r="6729" spans="1:19" x14ac:dyDescent="0.2">
      <c r="A6729" s="1" t="s">
        <v>12266</v>
      </c>
      <c r="B6729" s="1" t="s">
        <v>11052</v>
      </c>
      <c r="C6729" s="1" t="e">
        <f>FIND(",",Tidy_Data[[#This Row],[Name]])</f>
        <v>#VALUE!</v>
      </c>
      <c r="D6729" s="1" t="e">
        <f>LEFT(Tidy_Data[[#This Row],[Name]],Tidy_Data[[#This Row],[Find_Function]]-1)</f>
        <v>#VALUE!</v>
      </c>
      <c r="E6729" s="1" t="s">
        <v>24</v>
      </c>
      <c r="F6729">
        <v>5</v>
      </c>
      <c r="G6729">
        <v>30</v>
      </c>
      <c r="H6729">
        <v>1865</v>
      </c>
      <c r="I6729" t="str" cm="1">
        <f t="array" ref="I6729">_xlfn.IFS(H6729="Blank",blank,H6729&gt;1919,"After 1920",H6729&gt;1899,"1900-1920",H6729&gt;1880,"1881-1900",H6729&lt;1881,"Before 1880",TRUE,"Unknown")</f>
        <v>Before 1880</v>
      </c>
      <c r="J6729">
        <f t="shared" si="105"/>
        <v>1870</v>
      </c>
      <c r="K6729" s="1" t="s">
        <v>17</v>
      </c>
      <c r="L6729" s="1" t="s">
        <v>326</v>
      </c>
      <c r="M6729" t="s">
        <v>27879</v>
      </c>
      <c r="N6729" t="str" cm="1">
        <f t="array" ref="N6729">_xlfn.IFS(M6729="Blank", "Blank",M6729&gt;64,"65+",M6729&gt;40,"41-64",M6729&gt;25,"26-40",M6729&gt;18,"19-25",M6729&gt;=0,"0-18",TRUE,"Unknown")</f>
        <v>Blank</v>
      </c>
      <c r="O6729" s="1" t="s">
        <v>93</v>
      </c>
      <c r="P6729" s="1" t="s">
        <v>5324</v>
      </c>
      <c r="Q6729" s="1" t="s">
        <v>10530</v>
      </c>
      <c r="R6729" t="s">
        <v>579</v>
      </c>
      <c r="S6729" s="1" t="s">
        <v>14000</v>
      </c>
    </row>
    <row r="6730" spans="1:19" x14ac:dyDescent="0.2">
      <c r="A6730" s="1" t="s">
        <v>12266</v>
      </c>
      <c r="B6730" s="1" t="s">
        <v>997</v>
      </c>
      <c r="C6730" s="1" t="e">
        <f>FIND(",",Tidy_Data[[#This Row],[Name]])</f>
        <v>#VALUE!</v>
      </c>
      <c r="D6730" s="1" t="e">
        <f>LEFT(Tidy_Data[[#This Row],[Name]],Tidy_Data[[#This Row],[Find_Function]]-1)</f>
        <v>#VALUE!</v>
      </c>
      <c r="E6730" s="1" t="s">
        <v>24</v>
      </c>
      <c r="F6730">
        <v>5</v>
      </c>
      <c r="G6730">
        <v>31</v>
      </c>
      <c r="H6730">
        <v>1865</v>
      </c>
      <c r="I6730" t="str" cm="1">
        <f t="array" ref="I6730">_xlfn.IFS(H6730="Blank",blank,H6730&gt;1919,"After 1920",H6730&gt;1899,"1900-1920",H6730&gt;1880,"1881-1900",H6730&lt;1881,"Before 1880",TRUE,"Unknown")</f>
        <v>Before 1880</v>
      </c>
      <c r="J6730">
        <f t="shared" si="105"/>
        <v>1870</v>
      </c>
      <c r="K6730" s="1" t="s">
        <v>17</v>
      </c>
      <c r="L6730" s="1" t="s">
        <v>18</v>
      </c>
      <c r="M6730" t="s">
        <v>27879</v>
      </c>
      <c r="N6730" t="str" cm="1">
        <f t="array" ref="N6730">_xlfn.IFS(M6730="Blank", "Blank",M6730&gt;64,"65+",M6730&gt;40,"41-64",M6730&gt;25,"26-40",M6730&gt;18,"19-25",M6730&gt;=0,"0-18",TRUE,"Unknown")</f>
        <v>Blank</v>
      </c>
      <c r="O6730" s="1" t="s">
        <v>93</v>
      </c>
      <c r="P6730" s="1" t="s">
        <v>8407</v>
      </c>
      <c r="Q6730" s="1" t="s">
        <v>1234</v>
      </c>
      <c r="R6730" t="s">
        <v>126</v>
      </c>
      <c r="S6730" s="1" t="s">
        <v>10855</v>
      </c>
    </row>
    <row r="6731" spans="1:19" x14ac:dyDescent="0.2">
      <c r="A6731" s="1" t="s">
        <v>12266</v>
      </c>
      <c r="B6731" s="1" t="s">
        <v>11052</v>
      </c>
      <c r="C6731" s="1" t="e">
        <f>FIND(",",Tidy_Data[[#This Row],[Name]])</f>
        <v>#VALUE!</v>
      </c>
      <c r="D6731" s="1" t="e">
        <f>LEFT(Tidy_Data[[#This Row],[Name]],Tidy_Data[[#This Row],[Find_Function]]-1)</f>
        <v>#VALUE!</v>
      </c>
      <c r="E6731" s="1" t="s">
        <v>24</v>
      </c>
      <c r="F6731">
        <v>5</v>
      </c>
      <c r="G6731">
        <v>1</v>
      </c>
      <c r="H6731">
        <v>1865</v>
      </c>
      <c r="I6731" t="str" cm="1">
        <f t="array" ref="I6731">_xlfn.IFS(H6731="Blank",blank,H6731&gt;1919,"After 1920",H6731&gt;1899,"1900-1920",H6731&gt;1880,"1881-1900",H6731&lt;1881,"Before 1880",TRUE,"Unknown")</f>
        <v>Before 1880</v>
      </c>
      <c r="J6731">
        <f t="shared" si="105"/>
        <v>1870</v>
      </c>
      <c r="K6731" s="1" t="s">
        <v>46</v>
      </c>
      <c r="L6731" s="1" t="s">
        <v>326</v>
      </c>
      <c r="M6731" t="s">
        <v>27879</v>
      </c>
      <c r="N6731" t="str" cm="1">
        <f t="array" ref="N6731">_xlfn.IFS(M6731="Blank", "Blank",M6731&gt;64,"65+",M6731&gt;40,"41-64",M6731&gt;25,"26-40",M6731&gt;18,"19-25",M6731&gt;=0,"0-18",TRUE,"Unknown")</f>
        <v>Blank</v>
      </c>
      <c r="O6731" s="1" t="s">
        <v>93</v>
      </c>
      <c r="P6731" s="1" t="s">
        <v>1783</v>
      </c>
      <c r="Q6731" s="1" t="s">
        <v>10530</v>
      </c>
      <c r="R6731" t="s">
        <v>7671</v>
      </c>
      <c r="S6731" s="1" t="s">
        <v>13885</v>
      </c>
    </row>
    <row r="6732" spans="1:19" x14ac:dyDescent="0.2">
      <c r="A6732" s="1" t="s">
        <v>12266</v>
      </c>
      <c r="B6732" s="1" t="s">
        <v>997</v>
      </c>
      <c r="C6732" s="1" t="e">
        <f>FIND(",",Tidy_Data[[#This Row],[Name]])</f>
        <v>#VALUE!</v>
      </c>
      <c r="D6732" s="1" t="e">
        <f>LEFT(Tidy_Data[[#This Row],[Name]],Tidy_Data[[#This Row],[Find_Function]]-1)</f>
        <v>#VALUE!</v>
      </c>
      <c r="E6732" s="1" t="s">
        <v>24</v>
      </c>
      <c r="F6732">
        <v>5</v>
      </c>
      <c r="G6732">
        <v>1</v>
      </c>
      <c r="H6732">
        <v>1865</v>
      </c>
      <c r="I6732" t="str" cm="1">
        <f t="array" ref="I6732">_xlfn.IFS(H6732="Blank",blank,H6732&gt;1919,"After 1920",H6732&gt;1899,"1900-1920",H6732&gt;1880,"1881-1900",H6732&lt;1881,"Before 1880",TRUE,"Unknown")</f>
        <v>Before 1880</v>
      </c>
      <c r="J6732">
        <f t="shared" si="105"/>
        <v>1870</v>
      </c>
      <c r="K6732" s="1" t="s">
        <v>46</v>
      </c>
      <c r="L6732" s="1" t="s">
        <v>18</v>
      </c>
      <c r="M6732" t="s">
        <v>27879</v>
      </c>
      <c r="N6732" t="str" cm="1">
        <f t="array" ref="N6732">_xlfn.IFS(M6732="Blank", "Blank",M6732&gt;64,"65+",M6732&gt;40,"41-64",M6732&gt;25,"26-40",M6732&gt;18,"19-25",M6732&gt;=0,"0-18",TRUE,"Unknown")</f>
        <v>Blank</v>
      </c>
      <c r="O6732" s="1" t="s">
        <v>93</v>
      </c>
      <c r="P6732" s="1" t="s">
        <v>5324</v>
      </c>
      <c r="Q6732" s="1" t="s">
        <v>41</v>
      </c>
      <c r="R6732" t="s">
        <v>7671</v>
      </c>
      <c r="S6732" s="1" t="s">
        <v>13886</v>
      </c>
    </row>
    <row r="6733" spans="1:19" x14ac:dyDescent="0.2">
      <c r="A6733" s="1" t="s">
        <v>12266</v>
      </c>
      <c r="B6733" s="1" t="s">
        <v>76</v>
      </c>
      <c r="C6733" s="1" t="e">
        <f>FIND(",",Tidy_Data[[#This Row],[Name]])</f>
        <v>#VALUE!</v>
      </c>
      <c r="D6733" s="1" t="e">
        <f>LEFT(Tidy_Data[[#This Row],[Name]],Tidy_Data[[#This Row],[Find_Function]]-1)</f>
        <v>#VALUE!</v>
      </c>
      <c r="E6733" s="1" t="s">
        <v>24</v>
      </c>
      <c r="F6733">
        <v>5</v>
      </c>
      <c r="G6733">
        <v>1</v>
      </c>
      <c r="H6733">
        <v>1865</v>
      </c>
      <c r="I6733" t="str" cm="1">
        <f t="array" ref="I6733">_xlfn.IFS(H6733="Blank",blank,H6733&gt;1919,"After 1920",H6733&gt;1899,"1900-1920",H6733&gt;1880,"1881-1900",H6733&lt;1881,"Before 1880",TRUE,"Unknown")</f>
        <v>Before 1880</v>
      </c>
      <c r="J6733">
        <f t="shared" si="105"/>
        <v>1870</v>
      </c>
      <c r="K6733" s="1" t="s">
        <v>46</v>
      </c>
      <c r="L6733" s="1" t="s">
        <v>18</v>
      </c>
      <c r="M6733" t="s">
        <v>27879</v>
      </c>
      <c r="N6733" t="str" cm="1">
        <f t="array" ref="N6733">_xlfn.IFS(M6733="Blank", "Blank",M6733&gt;64,"65+",M6733&gt;40,"41-64",M6733&gt;25,"26-40",M6733&gt;18,"19-25",M6733&gt;=0,"0-18",TRUE,"Unknown")</f>
        <v>Blank</v>
      </c>
      <c r="O6733" s="1" t="s">
        <v>93</v>
      </c>
      <c r="P6733" s="1" t="s">
        <v>27879</v>
      </c>
      <c r="Q6733" s="1" t="s">
        <v>11273</v>
      </c>
      <c r="R6733" t="s">
        <v>126</v>
      </c>
      <c r="S6733" s="1" t="s">
        <v>12425</v>
      </c>
    </row>
    <row r="6734" spans="1:19" x14ac:dyDescent="0.2">
      <c r="A6734" s="1" t="s">
        <v>12266</v>
      </c>
      <c r="B6734" s="1" t="s">
        <v>997</v>
      </c>
      <c r="C6734" s="1" t="e">
        <f>FIND(",",Tidy_Data[[#This Row],[Name]])</f>
        <v>#VALUE!</v>
      </c>
      <c r="D6734" s="1" t="e">
        <f>LEFT(Tidy_Data[[#This Row],[Name]],Tidy_Data[[#This Row],[Find_Function]]-1)</f>
        <v>#VALUE!</v>
      </c>
      <c r="E6734" s="1" t="s">
        <v>24</v>
      </c>
      <c r="F6734">
        <v>5</v>
      </c>
      <c r="G6734">
        <v>1</v>
      </c>
      <c r="H6734">
        <v>1865</v>
      </c>
      <c r="I6734" t="str" cm="1">
        <f t="array" ref="I6734">_xlfn.IFS(H6734="Blank",blank,H6734&gt;1919,"After 1920",H6734&gt;1899,"1900-1920",H6734&gt;1880,"1881-1900",H6734&lt;1881,"Before 1880",TRUE,"Unknown")</f>
        <v>Before 1880</v>
      </c>
      <c r="J6734">
        <f t="shared" si="105"/>
        <v>1870</v>
      </c>
      <c r="K6734" s="1" t="s">
        <v>46</v>
      </c>
      <c r="L6734" s="1" t="s">
        <v>18</v>
      </c>
      <c r="M6734" t="s">
        <v>27879</v>
      </c>
      <c r="N6734" t="str" cm="1">
        <f t="array" ref="N6734">_xlfn.IFS(M6734="Blank", "Blank",M6734&gt;64,"65+",M6734&gt;40,"41-64",M6734&gt;25,"26-40",M6734&gt;18,"19-25",M6734&gt;=0,"0-18",TRUE,"Unknown")</f>
        <v>Blank</v>
      </c>
      <c r="O6734" s="1" t="s">
        <v>93</v>
      </c>
      <c r="P6734" s="1" t="s">
        <v>5324</v>
      </c>
      <c r="Q6734" s="1" t="s">
        <v>41</v>
      </c>
      <c r="R6734" t="s">
        <v>7671</v>
      </c>
      <c r="S6734" s="1" t="s">
        <v>13887</v>
      </c>
    </row>
    <row r="6735" spans="1:19" x14ac:dyDescent="0.2">
      <c r="A6735" s="1" t="s">
        <v>12266</v>
      </c>
      <c r="B6735" s="1" t="s">
        <v>10529</v>
      </c>
      <c r="C6735" s="1">
        <f>FIND(",",Tidy_Data[[#This Row],[Name]])</f>
        <v>7</v>
      </c>
      <c r="D6735" s="1" t="str">
        <f>LEFT(Tidy_Data[[#This Row],[Name]],Tidy_Data[[#This Row],[Find_Function]]-1)</f>
        <v>infant</v>
      </c>
      <c r="E6735" s="1" t="s">
        <v>24</v>
      </c>
      <c r="F6735">
        <v>5</v>
      </c>
      <c r="G6735">
        <v>1</v>
      </c>
      <c r="H6735">
        <v>1865</v>
      </c>
      <c r="I6735" t="str" cm="1">
        <f t="array" ref="I6735">_xlfn.IFS(H6735="Blank",blank,H6735&gt;1919,"After 1920",H6735&gt;1899,"1900-1920",H6735&gt;1880,"1881-1900",H6735&lt;1881,"Before 1880",TRUE,"Unknown")</f>
        <v>Before 1880</v>
      </c>
      <c r="J6735">
        <f t="shared" si="105"/>
        <v>1870</v>
      </c>
      <c r="K6735" s="1" t="s">
        <v>46</v>
      </c>
      <c r="L6735" s="1" t="s">
        <v>326</v>
      </c>
      <c r="M6735" t="s">
        <v>27879</v>
      </c>
      <c r="N6735" t="str" cm="1">
        <f t="array" ref="N6735">_xlfn.IFS(M6735="Blank", "Blank",M6735&gt;64,"65+",M6735&gt;40,"41-64",M6735&gt;25,"26-40",M6735&gt;18,"19-25",M6735&gt;=0,"0-18",TRUE,"Unknown")</f>
        <v>Blank</v>
      </c>
      <c r="O6735" s="1" t="s">
        <v>93</v>
      </c>
      <c r="P6735" s="1" t="s">
        <v>5324</v>
      </c>
      <c r="Q6735" s="1" t="s">
        <v>10530</v>
      </c>
      <c r="R6735" t="s">
        <v>7671</v>
      </c>
      <c r="S6735" s="1" t="s">
        <v>10568</v>
      </c>
    </row>
    <row r="6736" spans="1:19" x14ac:dyDescent="0.2">
      <c r="A6736" s="1" t="s">
        <v>12266</v>
      </c>
      <c r="B6736" s="1" t="s">
        <v>997</v>
      </c>
      <c r="C6736" s="1" t="e">
        <f>FIND(",",Tidy_Data[[#This Row],[Name]])</f>
        <v>#VALUE!</v>
      </c>
      <c r="D6736" s="1" t="e">
        <f>LEFT(Tidy_Data[[#This Row],[Name]],Tidy_Data[[#This Row],[Find_Function]]-1)</f>
        <v>#VALUE!</v>
      </c>
      <c r="E6736" s="1" t="s">
        <v>24</v>
      </c>
      <c r="F6736">
        <v>5</v>
      </c>
      <c r="G6736">
        <v>4</v>
      </c>
      <c r="H6736">
        <v>1865</v>
      </c>
      <c r="I6736" t="str" cm="1">
        <f t="array" ref="I6736">_xlfn.IFS(H6736="Blank",blank,H6736&gt;1919,"After 1920",H6736&gt;1899,"1900-1920",H6736&gt;1880,"1881-1900",H6736&lt;1881,"Before 1880",TRUE,"Unknown")</f>
        <v>Before 1880</v>
      </c>
      <c r="J6736">
        <f t="shared" si="105"/>
        <v>1870</v>
      </c>
      <c r="K6736" s="1" t="s">
        <v>46</v>
      </c>
      <c r="L6736" s="1" t="s">
        <v>18</v>
      </c>
      <c r="M6736" t="s">
        <v>27879</v>
      </c>
      <c r="N6736" t="str" cm="1">
        <f t="array" ref="N6736">_xlfn.IFS(M6736="Blank", "Blank",M6736&gt;64,"65+",M6736&gt;40,"41-64",M6736&gt;25,"26-40",M6736&gt;18,"19-25",M6736&gt;=0,"0-18",TRUE,"Unknown")</f>
        <v>Blank</v>
      </c>
      <c r="O6736" s="1" t="s">
        <v>93</v>
      </c>
      <c r="P6736" s="1" t="s">
        <v>5324</v>
      </c>
      <c r="Q6736" s="1" t="s">
        <v>35</v>
      </c>
      <c r="R6736" t="s">
        <v>126</v>
      </c>
      <c r="S6736" s="1" t="s">
        <v>13892</v>
      </c>
    </row>
    <row r="6737" spans="1:19" x14ac:dyDescent="0.2">
      <c r="A6737" s="1" t="s">
        <v>12266</v>
      </c>
      <c r="B6737" s="1" t="s">
        <v>10529</v>
      </c>
      <c r="C6737" s="1">
        <f>FIND(",",Tidy_Data[[#This Row],[Name]])</f>
        <v>7</v>
      </c>
      <c r="D6737" s="1" t="str">
        <f>LEFT(Tidy_Data[[#This Row],[Name]],Tidy_Data[[#This Row],[Find_Function]]-1)</f>
        <v>infant</v>
      </c>
      <c r="E6737" s="1" t="s">
        <v>24</v>
      </c>
      <c r="F6737">
        <v>5</v>
      </c>
      <c r="G6737">
        <v>4</v>
      </c>
      <c r="H6737">
        <v>1865</v>
      </c>
      <c r="I6737" t="str" cm="1">
        <f t="array" ref="I6737">_xlfn.IFS(H6737="Blank",blank,H6737&gt;1919,"After 1920",H6737&gt;1899,"1900-1920",H6737&gt;1880,"1881-1900",H6737&lt;1881,"Before 1880",TRUE,"Unknown")</f>
        <v>Before 1880</v>
      </c>
      <c r="J6737">
        <f t="shared" si="105"/>
        <v>1870</v>
      </c>
      <c r="K6737" s="1" t="s">
        <v>46</v>
      </c>
      <c r="L6737" s="1" t="s">
        <v>326</v>
      </c>
      <c r="M6737" t="s">
        <v>27879</v>
      </c>
      <c r="N6737" t="str" cm="1">
        <f t="array" ref="N6737">_xlfn.IFS(M6737="Blank", "Blank",M6737&gt;64,"65+",M6737&gt;40,"41-64",M6737&gt;25,"26-40",M6737&gt;18,"19-25",M6737&gt;=0,"0-18",TRUE,"Unknown")</f>
        <v>Blank</v>
      </c>
      <c r="O6737" s="1" t="s">
        <v>93</v>
      </c>
      <c r="P6737" s="1" t="s">
        <v>76</v>
      </c>
      <c r="Q6737" s="1" t="s">
        <v>10530</v>
      </c>
      <c r="R6737" t="s">
        <v>7671</v>
      </c>
      <c r="S6737" s="1" t="s">
        <v>13893</v>
      </c>
    </row>
    <row r="6738" spans="1:19" x14ac:dyDescent="0.2">
      <c r="A6738" s="1" t="s">
        <v>12266</v>
      </c>
      <c r="B6738" s="1" t="s">
        <v>997</v>
      </c>
      <c r="C6738" s="1" t="e">
        <f>FIND(",",Tidy_Data[[#This Row],[Name]])</f>
        <v>#VALUE!</v>
      </c>
      <c r="D6738" s="1" t="e">
        <f>LEFT(Tidy_Data[[#This Row],[Name]],Tidy_Data[[#This Row],[Find_Function]]-1)</f>
        <v>#VALUE!</v>
      </c>
      <c r="E6738" s="1" t="s">
        <v>24</v>
      </c>
      <c r="F6738">
        <v>5</v>
      </c>
      <c r="G6738">
        <v>5</v>
      </c>
      <c r="H6738">
        <v>1865</v>
      </c>
      <c r="I6738" t="str" cm="1">
        <f t="array" ref="I6738">_xlfn.IFS(H6738="Blank",blank,H6738&gt;1919,"After 1920",H6738&gt;1899,"1900-1920",H6738&gt;1880,"1881-1900",H6738&lt;1881,"Before 1880",TRUE,"Unknown")</f>
        <v>Before 1880</v>
      </c>
      <c r="J6738">
        <f t="shared" si="105"/>
        <v>1870</v>
      </c>
      <c r="K6738" s="1" t="s">
        <v>46</v>
      </c>
      <c r="L6738" s="1" t="s">
        <v>18</v>
      </c>
      <c r="M6738" t="s">
        <v>27879</v>
      </c>
      <c r="N6738" t="str" cm="1">
        <f t="array" ref="N6738">_xlfn.IFS(M6738="Blank", "Blank",M6738&gt;64,"65+",M6738&gt;40,"41-64",M6738&gt;25,"26-40",M6738&gt;18,"19-25",M6738&gt;=0,"0-18",TRUE,"Unknown")</f>
        <v>Blank</v>
      </c>
      <c r="O6738" s="1" t="s">
        <v>93</v>
      </c>
      <c r="P6738" s="1" t="s">
        <v>2849</v>
      </c>
      <c r="Q6738" s="1" t="s">
        <v>1234</v>
      </c>
      <c r="R6738" t="s">
        <v>126</v>
      </c>
      <c r="S6738" s="1" t="s">
        <v>13897</v>
      </c>
    </row>
    <row r="6739" spans="1:19" x14ac:dyDescent="0.2">
      <c r="A6739" s="1" t="s">
        <v>12266</v>
      </c>
      <c r="B6739" s="1" t="s">
        <v>11052</v>
      </c>
      <c r="C6739" s="1" t="e">
        <f>FIND(",",Tidy_Data[[#This Row],[Name]])</f>
        <v>#VALUE!</v>
      </c>
      <c r="D6739" s="1" t="e">
        <f>LEFT(Tidy_Data[[#This Row],[Name]],Tidy_Data[[#This Row],[Find_Function]]-1)</f>
        <v>#VALUE!</v>
      </c>
      <c r="E6739" s="1" t="s">
        <v>24</v>
      </c>
      <c r="F6739">
        <v>5</v>
      </c>
      <c r="G6739">
        <v>6</v>
      </c>
      <c r="H6739">
        <v>1865</v>
      </c>
      <c r="I6739" t="str" cm="1">
        <f t="array" ref="I6739">_xlfn.IFS(H6739="Blank",blank,H6739&gt;1919,"After 1920",H6739&gt;1899,"1900-1920",H6739&gt;1880,"1881-1900",H6739&lt;1881,"Before 1880",TRUE,"Unknown")</f>
        <v>Before 1880</v>
      </c>
      <c r="J6739">
        <f t="shared" si="105"/>
        <v>1870</v>
      </c>
      <c r="K6739" s="1" t="s">
        <v>46</v>
      </c>
      <c r="L6739" s="1" t="s">
        <v>326</v>
      </c>
      <c r="M6739" t="s">
        <v>27879</v>
      </c>
      <c r="N6739" t="str" cm="1">
        <f t="array" ref="N6739">_xlfn.IFS(M6739="Blank", "Blank",M6739&gt;64,"65+",M6739&gt;40,"41-64",M6739&gt;25,"26-40",M6739&gt;18,"19-25",M6739&gt;=0,"0-18",TRUE,"Unknown")</f>
        <v>Blank</v>
      </c>
      <c r="O6739" s="1" t="s">
        <v>93</v>
      </c>
      <c r="P6739" s="1" t="s">
        <v>10852</v>
      </c>
      <c r="Q6739" s="1" t="s">
        <v>10530</v>
      </c>
      <c r="R6739" t="s">
        <v>7671</v>
      </c>
      <c r="S6739" s="1" t="s">
        <v>13903</v>
      </c>
    </row>
    <row r="6740" spans="1:19" x14ac:dyDescent="0.2">
      <c r="A6740" s="1" t="s">
        <v>12266</v>
      </c>
      <c r="B6740" s="1" t="s">
        <v>997</v>
      </c>
      <c r="C6740" s="1" t="e">
        <f>FIND(",",Tidy_Data[[#This Row],[Name]])</f>
        <v>#VALUE!</v>
      </c>
      <c r="D6740" s="1" t="e">
        <f>LEFT(Tidy_Data[[#This Row],[Name]],Tidy_Data[[#This Row],[Find_Function]]-1)</f>
        <v>#VALUE!</v>
      </c>
      <c r="E6740" s="1" t="s">
        <v>24</v>
      </c>
      <c r="F6740">
        <v>5</v>
      </c>
      <c r="G6740">
        <v>9</v>
      </c>
      <c r="H6740">
        <v>1865</v>
      </c>
      <c r="I6740" t="str" cm="1">
        <f t="array" ref="I6740">_xlfn.IFS(H6740="Blank",blank,H6740&gt;1919,"After 1920",H6740&gt;1899,"1900-1920",H6740&gt;1880,"1881-1900",H6740&lt;1881,"Before 1880",TRUE,"Unknown")</f>
        <v>Before 1880</v>
      </c>
      <c r="J6740">
        <f t="shared" si="105"/>
        <v>1870</v>
      </c>
      <c r="K6740" s="1" t="s">
        <v>46</v>
      </c>
      <c r="L6740" s="1" t="s">
        <v>18</v>
      </c>
      <c r="M6740" t="s">
        <v>27879</v>
      </c>
      <c r="N6740" t="str" cm="1">
        <f t="array" ref="N6740">_xlfn.IFS(M6740="Blank", "Blank",M6740&gt;64,"65+",M6740&gt;40,"41-64",M6740&gt;25,"26-40",M6740&gt;18,"19-25",M6740&gt;=0,"0-18",TRUE,"Unknown")</f>
        <v>Blank</v>
      </c>
      <c r="O6740" s="1" t="s">
        <v>93</v>
      </c>
      <c r="P6740" s="1" t="s">
        <v>10023</v>
      </c>
      <c r="Q6740" s="1" t="s">
        <v>111</v>
      </c>
      <c r="R6740" t="s">
        <v>7671</v>
      </c>
      <c r="S6740" s="1" t="s">
        <v>13912</v>
      </c>
    </row>
    <row r="6741" spans="1:19" x14ac:dyDescent="0.2">
      <c r="A6741" s="1" t="s">
        <v>12266</v>
      </c>
      <c r="B6741" s="1" t="s">
        <v>997</v>
      </c>
      <c r="C6741" s="1" t="e">
        <f>FIND(",",Tidy_Data[[#This Row],[Name]])</f>
        <v>#VALUE!</v>
      </c>
      <c r="D6741" s="1" t="e">
        <f>LEFT(Tidy_Data[[#This Row],[Name]],Tidy_Data[[#This Row],[Find_Function]]-1)</f>
        <v>#VALUE!</v>
      </c>
      <c r="E6741" s="1" t="s">
        <v>24</v>
      </c>
      <c r="F6741">
        <v>5</v>
      </c>
      <c r="G6741">
        <v>10</v>
      </c>
      <c r="H6741">
        <v>1865</v>
      </c>
      <c r="I6741" t="str" cm="1">
        <f t="array" ref="I6741">_xlfn.IFS(H6741="Blank",blank,H6741&gt;1919,"After 1920",H6741&gt;1899,"1900-1920",H6741&gt;1880,"1881-1900",H6741&lt;1881,"Before 1880",TRUE,"Unknown")</f>
        <v>Before 1880</v>
      </c>
      <c r="J6741">
        <f t="shared" si="105"/>
        <v>1870</v>
      </c>
      <c r="K6741" s="1" t="s">
        <v>46</v>
      </c>
      <c r="L6741" s="1" t="s">
        <v>18</v>
      </c>
      <c r="M6741" t="s">
        <v>27879</v>
      </c>
      <c r="N6741" t="str" cm="1">
        <f t="array" ref="N6741">_xlfn.IFS(M6741="Blank", "Blank",M6741&gt;64,"65+",M6741&gt;40,"41-64",M6741&gt;25,"26-40",M6741&gt;18,"19-25",M6741&gt;=0,"0-18",TRUE,"Unknown")</f>
        <v>Blank</v>
      </c>
      <c r="O6741" s="1" t="s">
        <v>93</v>
      </c>
      <c r="P6741" s="1" t="s">
        <v>27879</v>
      </c>
      <c r="Q6741" s="1" t="s">
        <v>27879</v>
      </c>
      <c r="R6741" t="s">
        <v>27879</v>
      </c>
      <c r="S6741" s="1" t="s">
        <v>13919</v>
      </c>
    </row>
    <row r="6742" spans="1:19" x14ac:dyDescent="0.2">
      <c r="A6742" s="1" t="s">
        <v>12266</v>
      </c>
      <c r="B6742" s="1" t="s">
        <v>10529</v>
      </c>
      <c r="C6742" s="1">
        <f>FIND(",",Tidy_Data[[#This Row],[Name]])</f>
        <v>7</v>
      </c>
      <c r="D6742" s="1" t="str">
        <f>LEFT(Tidy_Data[[#This Row],[Name]],Tidy_Data[[#This Row],[Find_Function]]-1)</f>
        <v>infant</v>
      </c>
      <c r="E6742" s="1" t="s">
        <v>24</v>
      </c>
      <c r="F6742">
        <v>5</v>
      </c>
      <c r="G6742">
        <v>11</v>
      </c>
      <c r="H6742">
        <v>1865</v>
      </c>
      <c r="I6742" t="str" cm="1">
        <f t="array" ref="I6742">_xlfn.IFS(H6742="Blank",blank,H6742&gt;1919,"After 1920",H6742&gt;1899,"1900-1920",H6742&gt;1880,"1881-1900",H6742&lt;1881,"Before 1880",TRUE,"Unknown")</f>
        <v>Before 1880</v>
      </c>
      <c r="J6742">
        <f t="shared" si="105"/>
        <v>1870</v>
      </c>
      <c r="K6742" s="1" t="s">
        <v>46</v>
      </c>
      <c r="L6742" s="1" t="s">
        <v>326</v>
      </c>
      <c r="M6742" t="s">
        <v>27879</v>
      </c>
      <c r="N6742" t="str" cm="1">
        <f t="array" ref="N6742">_xlfn.IFS(M6742="Blank", "Blank",M6742&gt;64,"65+",M6742&gt;40,"41-64",M6742&gt;25,"26-40",M6742&gt;18,"19-25",M6742&gt;=0,"0-18",TRUE,"Unknown")</f>
        <v>Blank</v>
      </c>
      <c r="O6742" s="1" t="s">
        <v>93</v>
      </c>
      <c r="P6742" s="1" t="s">
        <v>5324</v>
      </c>
      <c r="Q6742" s="1" t="s">
        <v>10530</v>
      </c>
      <c r="R6742" t="s">
        <v>7671</v>
      </c>
      <c r="S6742" s="1" t="s">
        <v>13920</v>
      </c>
    </row>
    <row r="6743" spans="1:19" x14ac:dyDescent="0.2">
      <c r="A6743" s="1" t="s">
        <v>12266</v>
      </c>
      <c r="B6743" s="1" t="s">
        <v>997</v>
      </c>
      <c r="C6743" s="1" t="e">
        <f>FIND(",",Tidy_Data[[#This Row],[Name]])</f>
        <v>#VALUE!</v>
      </c>
      <c r="D6743" s="1" t="e">
        <f>LEFT(Tidy_Data[[#This Row],[Name]],Tidy_Data[[#This Row],[Find_Function]]-1)</f>
        <v>#VALUE!</v>
      </c>
      <c r="E6743" s="1" t="s">
        <v>24</v>
      </c>
      <c r="F6743">
        <v>5</v>
      </c>
      <c r="G6743">
        <v>11</v>
      </c>
      <c r="H6743">
        <v>1865</v>
      </c>
      <c r="I6743" t="str" cm="1">
        <f t="array" ref="I6743">_xlfn.IFS(H6743="Blank",blank,H6743&gt;1919,"After 1920",H6743&gt;1899,"1900-1920",H6743&gt;1880,"1881-1900",H6743&lt;1881,"Before 1880",TRUE,"Unknown")</f>
        <v>Before 1880</v>
      </c>
      <c r="J6743">
        <f t="shared" si="105"/>
        <v>1870</v>
      </c>
      <c r="K6743" s="1" t="s">
        <v>46</v>
      </c>
      <c r="L6743" s="1" t="s">
        <v>18</v>
      </c>
      <c r="M6743" t="s">
        <v>27879</v>
      </c>
      <c r="N6743" t="str" cm="1">
        <f t="array" ref="N6743">_xlfn.IFS(M6743="Blank", "Blank",M6743&gt;64,"65+",M6743&gt;40,"41-64",M6743&gt;25,"26-40",M6743&gt;18,"19-25",M6743&gt;=0,"0-18",TRUE,"Unknown")</f>
        <v>Blank</v>
      </c>
      <c r="O6743" s="1" t="s">
        <v>93</v>
      </c>
      <c r="P6743" s="1" t="s">
        <v>5324</v>
      </c>
      <c r="Q6743" s="1" t="s">
        <v>35</v>
      </c>
      <c r="R6743" t="s">
        <v>126</v>
      </c>
      <c r="S6743" s="1" t="s">
        <v>13921</v>
      </c>
    </row>
    <row r="6744" spans="1:19" x14ac:dyDescent="0.2">
      <c r="A6744" s="1" t="s">
        <v>12266</v>
      </c>
      <c r="B6744" s="1" t="s">
        <v>10529</v>
      </c>
      <c r="C6744" s="1">
        <f>FIND(",",Tidy_Data[[#This Row],[Name]])</f>
        <v>7</v>
      </c>
      <c r="D6744" s="1" t="str">
        <f>LEFT(Tidy_Data[[#This Row],[Name]],Tidy_Data[[#This Row],[Find_Function]]-1)</f>
        <v>infant</v>
      </c>
      <c r="E6744" s="1" t="s">
        <v>24</v>
      </c>
      <c r="F6744">
        <v>5</v>
      </c>
      <c r="G6744">
        <v>12</v>
      </c>
      <c r="H6744">
        <v>1865</v>
      </c>
      <c r="I6744" t="str" cm="1">
        <f t="array" ref="I6744">_xlfn.IFS(H6744="Blank",blank,H6744&gt;1919,"After 1920",H6744&gt;1899,"1900-1920",H6744&gt;1880,"1881-1900",H6744&lt;1881,"Before 1880",TRUE,"Unknown")</f>
        <v>Before 1880</v>
      </c>
      <c r="J6744">
        <f t="shared" si="105"/>
        <v>1870</v>
      </c>
      <c r="K6744" s="1" t="s">
        <v>46</v>
      </c>
      <c r="L6744" s="1" t="s">
        <v>326</v>
      </c>
      <c r="M6744" t="s">
        <v>27879</v>
      </c>
      <c r="N6744" t="str" cm="1">
        <f t="array" ref="N6744">_xlfn.IFS(M6744="Blank", "Blank",M6744&gt;64,"65+",M6744&gt;40,"41-64",M6744&gt;25,"26-40",M6744&gt;18,"19-25",M6744&gt;=0,"0-18",TRUE,"Unknown")</f>
        <v>Blank</v>
      </c>
      <c r="O6744" s="1" t="s">
        <v>93</v>
      </c>
      <c r="P6744" s="1" t="s">
        <v>11309</v>
      </c>
      <c r="Q6744" s="1" t="s">
        <v>10530</v>
      </c>
      <c r="R6744" t="s">
        <v>7671</v>
      </c>
      <c r="S6744" s="1" t="s">
        <v>13922</v>
      </c>
    </row>
    <row r="6745" spans="1:19" x14ac:dyDescent="0.2">
      <c r="A6745" s="1" t="s">
        <v>12266</v>
      </c>
      <c r="B6745" s="1" t="s">
        <v>997</v>
      </c>
      <c r="C6745" s="1" t="e">
        <f>FIND(",",Tidy_Data[[#This Row],[Name]])</f>
        <v>#VALUE!</v>
      </c>
      <c r="D6745" s="1" t="e">
        <f>LEFT(Tidy_Data[[#This Row],[Name]],Tidy_Data[[#This Row],[Find_Function]]-1)</f>
        <v>#VALUE!</v>
      </c>
      <c r="E6745" s="1" t="s">
        <v>24</v>
      </c>
      <c r="F6745">
        <v>5</v>
      </c>
      <c r="G6745">
        <v>13</v>
      </c>
      <c r="H6745">
        <v>1865</v>
      </c>
      <c r="I6745" t="str" cm="1">
        <f t="array" ref="I6745">_xlfn.IFS(H6745="Blank",blank,H6745&gt;1919,"After 1920",H6745&gt;1899,"1900-1920",H6745&gt;1880,"1881-1900",H6745&lt;1881,"Before 1880",TRUE,"Unknown")</f>
        <v>Before 1880</v>
      </c>
      <c r="J6745">
        <f t="shared" si="105"/>
        <v>1870</v>
      </c>
      <c r="K6745" s="1" t="s">
        <v>46</v>
      </c>
      <c r="L6745" s="1" t="s">
        <v>18</v>
      </c>
      <c r="M6745" t="s">
        <v>27879</v>
      </c>
      <c r="N6745" t="str" cm="1">
        <f t="array" ref="N6745">_xlfn.IFS(M6745="Blank", "Blank",M6745&gt;64,"65+",M6745&gt;40,"41-64",M6745&gt;25,"26-40",M6745&gt;18,"19-25",M6745&gt;=0,"0-18",TRUE,"Unknown")</f>
        <v>Blank</v>
      </c>
      <c r="O6745" s="1" t="s">
        <v>93</v>
      </c>
      <c r="P6745" s="1" t="s">
        <v>8715</v>
      </c>
      <c r="Q6745" s="1" t="s">
        <v>41</v>
      </c>
      <c r="R6745" t="s">
        <v>7671</v>
      </c>
      <c r="S6745" s="1" t="s">
        <v>13925</v>
      </c>
    </row>
    <row r="6746" spans="1:19" x14ac:dyDescent="0.2">
      <c r="A6746" s="1" t="s">
        <v>12266</v>
      </c>
      <c r="B6746" s="1" t="s">
        <v>10529</v>
      </c>
      <c r="C6746" s="1">
        <f>FIND(",",Tidy_Data[[#This Row],[Name]])</f>
        <v>7</v>
      </c>
      <c r="D6746" s="1" t="str">
        <f>LEFT(Tidy_Data[[#This Row],[Name]],Tidy_Data[[#This Row],[Find_Function]]-1)</f>
        <v>infant</v>
      </c>
      <c r="E6746" s="1" t="s">
        <v>24</v>
      </c>
      <c r="F6746">
        <v>5</v>
      </c>
      <c r="G6746">
        <v>16</v>
      </c>
      <c r="H6746">
        <v>1865</v>
      </c>
      <c r="I6746" t="str" cm="1">
        <f t="array" ref="I6746">_xlfn.IFS(H6746="Blank",blank,H6746&gt;1919,"After 1920",H6746&gt;1899,"1900-1920",H6746&gt;1880,"1881-1900",H6746&lt;1881,"Before 1880",TRUE,"Unknown")</f>
        <v>Before 1880</v>
      </c>
      <c r="J6746">
        <f t="shared" si="105"/>
        <v>1870</v>
      </c>
      <c r="K6746" s="1" t="s">
        <v>46</v>
      </c>
      <c r="L6746" s="1" t="s">
        <v>326</v>
      </c>
      <c r="M6746" t="s">
        <v>27879</v>
      </c>
      <c r="N6746" t="str" cm="1">
        <f t="array" ref="N6746">_xlfn.IFS(M6746="Blank", "Blank",M6746&gt;64,"65+",M6746&gt;40,"41-64",M6746&gt;25,"26-40",M6746&gt;18,"19-25",M6746&gt;=0,"0-18",TRUE,"Unknown")</f>
        <v>Blank</v>
      </c>
      <c r="O6746" s="1" t="s">
        <v>93</v>
      </c>
      <c r="P6746" s="1" t="s">
        <v>76</v>
      </c>
      <c r="Q6746" s="1" t="s">
        <v>10530</v>
      </c>
      <c r="R6746" t="s">
        <v>7671</v>
      </c>
      <c r="S6746" s="1" t="s">
        <v>13939</v>
      </c>
    </row>
    <row r="6747" spans="1:19" x14ac:dyDescent="0.2">
      <c r="A6747" s="1" t="s">
        <v>12266</v>
      </c>
      <c r="B6747" s="1" t="s">
        <v>10529</v>
      </c>
      <c r="C6747" s="1">
        <f>FIND(",",Tidy_Data[[#This Row],[Name]])</f>
        <v>7</v>
      </c>
      <c r="D6747" s="1" t="str">
        <f>LEFT(Tidy_Data[[#This Row],[Name]],Tidy_Data[[#This Row],[Find_Function]]-1)</f>
        <v>infant</v>
      </c>
      <c r="E6747" s="1" t="s">
        <v>24</v>
      </c>
      <c r="F6747">
        <v>5</v>
      </c>
      <c r="G6747">
        <v>17</v>
      </c>
      <c r="H6747">
        <v>1865</v>
      </c>
      <c r="I6747" t="str" cm="1">
        <f t="array" ref="I6747">_xlfn.IFS(H6747="Blank",blank,H6747&gt;1919,"After 1920",H6747&gt;1899,"1900-1920",H6747&gt;1880,"1881-1900",H6747&lt;1881,"Before 1880",TRUE,"Unknown")</f>
        <v>Before 1880</v>
      </c>
      <c r="J6747">
        <f t="shared" si="105"/>
        <v>1870</v>
      </c>
      <c r="K6747" s="1" t="s">
        <v>46</v>
      </c>
      <c r="L6747" s="1" t="s">
        <v>326</v>
      </c>
      <c r="M6747" t="s">
        <v>27879</v>
      </c>
      <c r="N6747" t="str" cm="1">
        <f t="array" ref="N6747">_xlfn.IFS(M6747="Blank", "Blank",M6747&gt;64,"65+",M6747&gt;40,"41-64",M6747&gt;25,"26-40",M6747&gt;18,"19-25",M6747&gt;=0,"0-18",TRUE,"Unknown")</f>
        <v>Blank</v>
      </c>
      <c r="O6747" s="1" t="s">
        <v>93</v>
      </c>
      <c r="P6747" s="1" t="s">
        <v>11309</v>
      </c>
      <c r="Q6747" s="1" t="s">
        <v>10530</v>
      </c>
      <c r="R6747" t="s">
        <v>7671</v>
      </c>
      <c r="S6747" s="1" t="s">
        <v>13941</v>
      </c>
    </row>
    <row r="6748" spans="1:19" x14ac:dyDescent="0.2">
      <c r="A6748" s="1" t="s">
        <v>12266</v>
      </c>
      <c r="B6748" s="1" t="s">
        <v>997</v>
      </c>
      <c r="C6748" s="1" t="e">
        <f>FIND(",",Tidy_Data[[#This Row],[Name]])</f>
        <v>#VALUE!</v>
      </c>
      <c r="D6748" s="1" t="e">
        <f>LEFT(Tidy_Data[[#This Row],[Name]],Tidy_Data[[#This Row],[Find_Function]]-1)</f>
        <v>#VALUE!</v>
      </c>
      <c r="E6748" s="1" t="s">
        <v>24</v>
      </c>
      <c r="F6748">
        <v>5</v>
      </c>
      <c r="G6748">
        <v>17</v>
      </c>
      <c r="H6748">
        <v>1865</v>
      </c>
      <c r="I6748" t="str" cm="1">
        <f t="array" ref="I6748">_xlfn.IFS(H6748="Blank",blank,H6748&gt;1919,"After 1920",H6748&gt;1899,"1900-1920",H6748&gt;1880,"1881-1900",H6748&lt;1881,"Before 1880",TRUE,"Unknown")</f>
        <v>Before 1880</v>
      </c>
      <c r="J6748">
        <f t="shared" si="105"/>
        <v>1870</v>
      </c>
      <c r="K6748" s="1" t="s">
        <v>46</v>
      </c>
      <c r="L6748" s="1" t="s">
        <v>18</v>
      </c>
      <c r="M6748" t="s">
        <v>27879</v>
      </c>
      <c r="N6748" t="str" cm="1">
        <f t="array" ref="N6748">_xlfn.IFS(M6748="Blank", "Blank",M6748&gt;64,"65+",M6748&gt;40,"41-64",M6748&gt;25,"26-40",M6748&gt;18,"19-25",M6748&gt;=0,"0-18",TRUE,"Unknown")</f>
        <v>Blank</v>
      </c>
      <c r="O6748" s="1" t="s">
        <v>93</v>
      </c>
      <c r="P6748" s="1" t="s">
        <v>13942</v>
      </c>
      <c r="Q6748" s="1" t="s">
        <v>111</v>
      </c>
      <c r="R6748" t="s">
        <v>7671</v>
      </c>
      <c r="S6748" s="1" t="s">
        <v>13944</v>
      </c>
    </row>
    <row r="6749" spans="1:19" x14ac:dyDescent="0.2">
      <c r="A6749" s="1" t="s">
        <v>12266</v>
      </c>
      <c r="B6749" s="1" t="s">
        <v>997</v>
      </c>
      <c r="C6749" s="1" t="e">
        <f>FIND(",",Tidy_Data[[#This Row],[Name]])</f>
        <v>#VALUE!</v>
      </c>
      <c r="D6749" s="1" t="e">
        <f>LEFT(Tidy_Data[[#This Row],[Name]],Tidy_Data[[#This Row],[Find_Function]]-1)</f>
        <v>#VALUE!</v>
      </c>
      <c r="E6749" s="1" t="s">
        <v>24</v>
      </c>
      <c r="F6749">
        <v>5</v>
      </c>
      <c r="G6749">
        <v>17</v>
      </c>
      <c r="H6749">
        <v>1865</v>
      </c>
      <c r="I6749" t="str" cm="1">
        <f t="array" ref="I6749">_xlfn.IFS(H6749="Blank",blank,H6749&gt;1919,"After 1920",H6749&gt;1899,"1900-1920",H6749&gt;1880,"1881-1900",H6749&lt;1881,"Before 1880",TRUE,"Unknown")</f>
        <v>Before 1880</v>
      </c>
      <c r="J6749">
        <f t="shared" si="105"/>
        <v>1870</v>
      </c>
      <c r="K6749" s="1" t="s">
        <v>46</v>
      </c>
      <c r="L6749" s="1" t="s">
        <v>18</v>
      </c>
      <c r="M6749" t="s">
        <v>27879</v>
      </c>
      <c r="N6749" t="str" cm="1">
        <f t="array" ref="N6749">_xlfn.IFS(M6749="Blank", "Blank",M6749&gt;64,"65+",M6749&gt;40,"41-64",M6749&gt;25,"26-40",M6749&gt;18,"19-25",M6749&gt;=0,"0-18",TRUE,"Unknown")</f>
        <v>Blank</v>
      </c>
      <c r="O6749" s="1" t="s">
        <v>93</v>
      </c>
      <c r="P6749" s="1" t="s">
        <v>8715</v>
      </c>
      <c r="Q6749" s="1" t="s">
        <v>79</v>
      </c>
      <c r="R6749" t="s">
        <v>579</v>
      </c>
      <c r="S6749" s="1" t="s">
        <v>13945</v>
      </c>
    </row>
    <row r="6750" spans="1:19" x14ac:dyDescent="0.2">
      <c r="A6750" s="1" t="s">
        <v>12266</v>
      </c>
      <c r="B6750" s="1" t="s">
        <v>10529</v>
      </c>
      <c r="C6750" s="1">
        <f>FIND(",",Tidy_Data[[#This Row],[Name]])</f>
        <v>7</v>
      </c>
      <c r="D6750" s="1" t="str">
        <f>LEFT(Tidy_Data[[#This Row],[Name]],Tidy_Data[[#This Row],[Find_Function]]-1)</f>
        <v>infant</v>
      </c>
      <c r="E6750" s="1" t="s">
        <v>24</v>
      </c>
      <c r="F6750">
        <v>5</v>
      </c>
      <c r="G6750">
        <v>17</v>
      </c>
      <c r="H6750">
        <v>1865</v>
      </c>
      <c r="I6750" t="str" cm="1">
        <f t="array" ref="I6750">_xlfn.IFS(H6750="Blank",blank,H6750&gt;1919,"After 1920",H6750&gt;1899,"1900-1920",H6750&gt;1880,"1881-1900",H6750&lt;1881,"Before 1880",TRUE,"Unknown")</f>
        <v>Before 1880</v>
      </c>
      <c r="J6750">
        <f t="shared" si="105"/>
        <v>1870</v>
      </c>
      <c r="K6750" s="1" t="s">
        <v>46</v>
      </c>
      <c r="L6750" s="1" t="s">
        <v>326</v>
      </c>
      <c r="M6750" t="s">
        <v>27879</v>
      </c>
      <c r="N6750" t="str" cm="1">
        <f t="array" ref="N6750">_xlfn.IFS(M6750="Blank", "Blank",M6750&gt;64,"65+",M6750&gt;40,"41-64",M6750&gt;25,"26-40",M6750&gt;18,"19-25",M6750&gt;=0,"0-18",TRUE,"Unknown")</f>
        <v>Blank</v>
      </c>
      <c r="O6750" s="1" t="s">
        <v>93</v>
      </c>
      <c r="P6750" s="1" t="s">
        <v>5324</v>
      </c>
      <c r="Q6750" s="1" t="s">
        <v>10530</v>
      </c>
      <c r="R6750" t="s">
        <v>7671</v>
      </c>
      <c r="S6750" s="1" t="s">
        <v>13946</v>
      </c>
    </row>
    <row r="6751" spans="1:19" x14ac:dyDescent="0.2">
      <c r="A6751" s="1" t="s">
        <v>12266</v>
      </c>
      <c r="B6751" s="1" t="s">
        <v>10529</v>
      </c>
      <c r="C6751" s="1">
        <f>FIND(",",Tidy_Data[[#This Row],[Name]])</f>
        <v>7</v>
      </c>
      <c r="D6751" s="1" t="str">
        <f>LEFT(Tidy_Data[[#This Row],[Name]],Tidy_Data[[#This Row],[Find_Function]]-1)</f>
        <v>infant</v>
      </c>
      <c r="E6751" s="1" t="s">
        <v>24</v>
      </c>
      <c r="F6751">
        <v>5</v>
      </c>
      <c r="G6751">
        <v>17</v>
      </c>
      <c r="H6751">
        <v>1865</v>
      </c>
      <c r="I6751" t="str" cm="1">
        <f t="array" ref="I6751">_xlfn.IFS(H6751="Blank",blank,H6751&gt;1919,"After 1920",H6751&gt;1899,"1900-1920",H6751&gt;1880,"1881-1900",H6751&lt;1881,"Before 1880",TRUE,"Unknown")</f>
        <v>Before 1880</v>
      </c>
      <c r="J6751">
        <f t="shared" si="105"/>
        <v>1870</v>
      </c>
      <c r="K6751" s="1" t="s">
        <v>46</v>
      </c>
      <c r="L6751" s="1" t="s">
        <v>326</v>
      </c>
      <c r="M6751" t="s">
        <v>27879</v>
      </c>
      <c r="N6751" t="str" cm="1">
        <f t="array" ref="N6751">_xlfn.IFS(M6751="Blank", "Blank",M6751&gt;64,"65+",M6751&gt;40,"41-64",M6751&gt;25,"26-40",M6751&gt;18,"19-25",M6751&gt;=0,"0-18",TRUE,"Unknown")</f>
        <v>Blank</v>
      </c>
      <c r="O6751" s="1" t="s">
        <v>93</v>
      </c>
      <c r="P6751" s="1" t="s">
        <v>3062</v>
      </c>
      <c r="Q6751" s="1" t="s">
        <v>10530</v>
      </c>
      <c r="R6751" t="s">
        <v>7671</v>
      </c>
      <c r="S6751" s="1" t="s">
        <v>10945</v>
      </c>
    </row>
    <row r="6752" spans="1:19" x14ac:dyDescent="0.2">
      <c r="A6752" s="1" t="s">
        <v>12266</v>
      </c>
      <c r="B6752" s="1" t="s">
        <v>10529</v>
      </c>
      <c r="C6752" s="1">
        <f>FIND(",",Tidy_Data[[#This Row],[Name]])</f>
        <v>7</v>
      </c>
      <c r="D6752" s="1" t="str">
        <f>LEFT(Tidy_Data[[#This Row],[Name]],Tidy_Data[[#This Row],[Find_Function]]-1)</f>
        <v>infant</v>
      </c>
      <c r="E6752" s="1" t="s">
        <v>24</v>
      </c>
      <c r="F6752">
        <v>5</v>
      </c>
      <c r="G6752">
        <v>18</v>
      </c>
      <c r="H6752">
        <v>1865</v>
      </c>
      <c r="I6752" t="str" cm="1">
        <f t="array" ref="I6752">_xlfn.IFS(H6752="Blank",blank,H6752&gt;1919,"After 1920",H6752&gt;1899,"1900-1920",H6752&gt;1880,"1881-1900",H6752&lt;1881,"Before 1880",TRUE,"Unknown")</f>
        <v>Before 1880</v>
      </c>
      <c r="J6752">
        <f t="shared" si="105"/>
        <v>1870</v>
      </c>
      <c r="K6752" s="1" t="s">
        <v>46</v>
      </c>
      <c r="L6752" s="1" t="s">
        <v>326</v>
      </c>
      <c r="M6752" t="s">
        <v>27879</v>
      </c>
      <c r="N6752" t="str" cm="1">
        <f t="array" ref="N6752">_xlfn.IFS(M6752="Blank", "Blank",M6752&gt;64,"65+",M6752&gt;40,"41-64",M6752&gt;25,"26-40",M6752&gt;18,"19-25",M6752&gt;=0,"0-18",TRUE,"Unknown")</f>
        <v>Blank</v>
      </c>
      <c r="O6752" s="1" t="s">
        <v>93</v>
      </c>
      <c r="P6752" s="1" t="s">
        <v>3675</v>
      </c>
      <c r="Q6752" s="1" t="s">
        <v>10530</v>
      </c>
      <c r="R6752" t="s">
        <v>7671</v>
      </c>
      <c r="S6752" s="1" t="s">
        <v>13947</v>
      </c>
    </row>
    <row r="6753" spans="1:19" x14ac:dyDescent="0.2">
      <c r="A6753" s="1" t="s">
        <v>12266</v>
      </c>
      <c r="B6753" s="1" t="s">
        <v>11052</v>
      </c>
      <c r="C6753" s="1" t="e">
        <f>FIND(",",Tidy_Data[[#This Row],[Name]])</f>
        <v>#VALUE!</v>
      </c>
      <c r="D6753" s="1" t="e">
        <f>LEFT(Tidy_Data[[#This Row],[Name]],Tidy_Data[[#This Row],[Find_Function]]-1)</f>
        <v>#VALUE!</v>
      </c>
      <c r="E6753" s="1" t="s">
        <v>24</v>
      </c>
      <c r="F6753">
        <v>5</v>
      </c>
      <c r="G6753">
        <v>19</v>
      </c>
      <c r="H6753">
        <v>1865</v>
      </c>
      <c r="I6753" t="str" cm="1">
        <f t="array" ref="I6753">_xlfn.IFS(H6753="Blank",blank,H6753&gt;1919,"After 1920",H6753&gt;1899,"1900-1920",H6753&gt;1880,"1881-1900",H6753&lt;1881,"Before 1880",TRUE,"Unknown")</f>
        <v>Before 1880</v>
      </c>
      <c r="J6753">
        <f t="shared" si="105"/>
        <v>1870</v>
      </c>
      <c r="K6753" s="1" t="s">
        <v>46</v>
      </c>
      <c r="L6753" s="1" t="s">
        <v>326</v>
      </c>
      <c r="M6753" t="s">
        <v>27879</v>
      </c>
      <c r="N6753" t="str" cm="1">
        <f t="array" ref="N6753">_xlfn.IFS(M6753="Blank", "Blank",M6753&gt;64,"65+",M6753&gt;40,"41-64",M6753&gt;25,"26-40",M6753&gt;18,"19-25",M6753&gt;=0,"0-18",TRUE,"Unknown")</f>
        <v>Blank</v>
      </c>
      <c r="O6753" s="1" t="s">
        <v>93</v>
      </c>
      <c r="P6753" s="1" t="s">
        <v>5324</v>
      </c>
      <c r="Q6753" s="1" t="s">
        <v>10530</v>
      </c>
      <c r="R6753" t="s">
        <v>579</v>
      </c>
      <c r="S6753" s="1" t="s">
        <v>13952</v>
      </c>
    </row>
    <row r="6754" spans="1:19" x14ac:dyDescent="0.2">
      <c r="A6754" s="1" t="s">
        <v>12266</v>
      </c>
      <c r="B6754" s="1" t="s">
        <v>997</v>
      </c>
      <c r="C6754" s="1" t="e">
        <f>FIND(",",Tidy_Data[[#This Row],[Name]])</f>
        <v>#VALUE!</v>
      </c>
      <c r="D6754" s="1" t="e">
        <f>LEFT(Tidy_Data[[#This Row],[Name]],Tidy_Data[[#This Row],[Find_Function]]-1)</f>
        <v>#VALUE!</v>
      </c>
      <c r="E6754" s="1" t="s">
        <v>24</v>
      </c>
      <c r="F6754">
        <v>5</v>
      </c>
      <c r="G6754">
        <v>19</v>
      </c>
      <c r="H6754">
        <v>1865</v>
      </c>
      <c r="I6754" t="str" cm="1">
        <f t="array" ref="I6754">_xlfn.IFS(H6754="Blank",blank,H6754&gt;1919,"After 1920",H6754&gt;1899,"1900-1920",H6754&gt;1880,"1881-1900",H6754&lt;1881,"Before 1880",TRUE,"Unknown")</f>
        <v>Before 1880</v>
      </c>
      <c r="J6754">
        <f t="shared" si="105"/>
        <v>1870</v>
      </c>
      <c r="K6754" s="1" t="s">
        <v>46</v>
      </c>
      <c r="L6754" s="1" t="s">
        <v>18</v>
      </c>
      <c r="M6754" t="s">
        <v>27879</v>
      </c>
      <c r="N6754" t="str" cm="1">
        <f t="array" ref="N6754">_xlfn.IFS(M6754="Blank", "Blank",M6754&gt;64,"65+",M6754&gt;40,"41-64",M6754&gt;25,"26-40",M6754&gt;18,"19-25",M6754&gt;=0,"0-18",TRUE,"Unknown")</f>
        <v>Blank</v>
      </c>
      <c r="O6754" s="1" t="s">
        <v>93</v>
      </c>
      <c r="P6754" s="1" t="s">
        <v>13954</v>
      </c>
      <c r="Q6754" s="1" t="s">
        <v>111</v>
      </c>
      <c r="R6754" t="s">
        <v>579</v>
      </c>
      <c r="S6754" s="1" t="s">
        <v>13955</v>
      </c>
    </row>
    <row r="6755" spans="1:19" x14ac:dyDescent="0.2">
      <c r="A6755" s="1" t="s">
        <v>12266</v>
      </c>
      <c r="B6755" s="1" t="s">
        <v>10529</v>
      </c>
      <c r="C6755" s="1">
        <f>FIND(",",Tidy_Data[[#This Row],[Name]])</f>
        <v>7</v>
      </c>
      <c r="D6755" s="1" t="str">
        <f>LEFT(Tidy_Data[[#This Row],[Name]],Tidy_Data[[#This Row],[Find_Function]]-1)</f>
        <v>infant</v>
      </c>
      <c r="E6755" s="1" t="s">
        <v>24</v>
      </c>
      <c r="F6755">
        <v>5</v>
      </c>
      <c r="G6755">
        <v>23</v>
      </c>
      <c r="H6755">
        <v>1865</v>
      </c>
      <c r="I6755" t="str" cm="1">
        <f t="array" ref="I6755">_xlfn.IFS(H6755="Blank",blank,H6755&gt;1919,"After 1920",H6755&gt;1899,"1900-1920",H6755&gt;1880,"1881-1900",H6755&lt;1881,"Before 1880",TRUE,"Unknown")</f>
        <v>Before 1880</v>
      </c>
      <c r="J6755">
        <f t="shared" si="105"/>
        <v>1870</v>
      </c>
      <c r="K6755" s="1" t="s">
        <v>46</v>
      </c>
      <c r="L6755" s="1" t="s">
        <v>326</v>
      </c>
      <c r="M6755" t="s">
        <v>27879</v>
      </c>
      <c r="N6755" t="str" cm="1">
        <f t="array" ref="N6755">_xlfn.IFS(M6755="Blank", "Blank",M6755&gt;64,"65+",M6755&gt;40,"41-64",M6755&gt;25,"26-40",M6755&gt;18,"19-25",M6755&gt;=0,"0-18",TRUE,"Unknown")</f>
        <v>Blank</v>
      </c>
      <c r="O6755" s="1" t="s">
        <v>93</v>
      </c>
      <c r="P6755" s="1" t="s">
        <v>76</v>
      </c>
      <c r="Q6755" s="1" t="s">
        <v>10530</v>
      </c>
      <c r="R6755" t="s">
        <v>7671</v>
      </c>
      <c r="S6755" s="1" t="s">
        <v>13704</v>
      </c>
    </row>
    <row r="6756" spans="1:19" x14ac:dyDescent="0.2">
      <c r="A6756" s="1" t="s">
        <v>12266</v>
      </c>
      <c r="B6756" s="1" t="s">
        <v>997</v>
      </c>
      <c r="C6756" s="1" t="e">
        <f>FIND(",",Tidy_Data[[#This Row],[Name]])</f>
        <v>#VALUE!</v>
      </c>
      <c r="D6756" s="1" t="e">
        <f>LEFT(Tidy_Data[[#This Row],[Name]],Tidy_Data[[#This Row],[Find_Function]]-1)</f>
        <v>#VALUE!</v>
      </c>
      <c r="E6756" s="1" t="s">
        <v>24</v>
      </c>
      <c r="F6756">
        <v>5</v>
      </c>
      <c r="G6756">
        <v>23</v>
      </c>
      <c r="H6756">
        <v>1865</v>
      </c>
      <c r="I6756" t="str" cm="1">
        <f t="array" ref="I6756">_xlfn.IFS(H6756="Blank",blank,H6756&gt;1919,"After 1920",H6756&gt;1899,"1900-1920",H6756&gt;1880,"1881-1900",H6756&lt;1881,"Before 1880",TRUE,"Unknown")</f>
        <v>Before 1880</v>
      </c>
      <c r="J6756">
        <f t="shared" si="105"/>
        <v>1870</v>
      </c>
      <c r="K6756" s="1" t="s">
        <v>46</v>
      </c>
      <c r="L6756" s="1" t="s">
        <v>18</v>
      </c>
      <c r="M6756" t="s">
        <v>27879</v>
      </c>
      <c r="N6756" t="str" cm="1">
        <f t="array" ref="N6756">_xlfn.IFS(M6756="Blank", "Blank",M6756&gt;64,"65+",M6756&gt;40,"41-64",M6756&gt;25,"26-40",M6756&gt;18,"19-25",M6756&gt;=0,"0-18",TRUE,"Unknown")</f>
        <v>Blank</v>
      </c>
      <c r="O6756" s="1" t="s">
        <v>93</v>
      </c>
      <c r="P6756" s="1" t="s">
        <v>11309</v>
      </c>
      <c r="Q6756" s="1" t="s">
        <v>13972</v>
      </c>
      <c r="R6756" t="s">
        <v>7671</v>
      </c>
      <c r="S6756" s="1" t="s">
        <v>13973</v>
      </c>
    </row>
    <row r="6757" spans="1:19" x14ac:dyDescent="0.2">
      <c r="A6757" s="1" t="s">
        <v>12266</v>
      </c>
      <c r="B6757" s="1" t="s">
        <v>10529</v>
      </c>
      <c r="C6757" s="1">
        <f>FIND(",",Tidy_Data[[#This Row],[Name]])</f>
        <v>7</v>
      </c>
      <c r="D6757" s="1" t="str">
        <f>LEFT(Tidy_Data[[#This Row],[Name]],Tidy_Data[[#This Row],[Find_Function]]-1)</f>
        <v>infant</v>
      </c>
      <c r="E6757" s="1" t="s">
        <v>24</v>
      </c>
      <c r="F6757">
        <v>5</v>
      </c>
      <c r="G6757">
        <v>23</v>
      </c>
      <c r="H6757">
        <v>1865</v>
      </c>
      <c r="I6757" t="str" cm="1">
        <f t="array" ref="I6757">_xlfn.IFS(H6757="Blank",blank,H6757&gt;1919,"After 1920",H6757&gt;1899,"1900-1920",H6757&gt;1880,"1881-1900",H6757&lt;1881,"Before 1880",TRUE,"Unknown")</f>
        <v>Before 1880</v>
      </c>
      <c r="J6757">
        <f t="shared" si="105"/>
        <v>1870</v>
      </c>
      <c r="K6757" s="1" t="s">
        <v>46</v>
      </c>
      <c r="L6757" s="1" t="s">
        <v>326</v>
      </c>
      <c r="M6757" t="s">
        <v>27879</v>
      </c>
      <c r="N6757" t="str" cm="1">
        <f t="array" ref="N6757">_xlfn.IFS(M6757="Blank", "Blank",M6757&gt;64,"65+",M6757&gt;40,"41-64",M6757&gt;25,"26-40",M6757&gt;18,"19-25",M6757&gt;=0,"0-18",TRUE,"Unknown")</f>
        <v>Blank</v>
      </c>
      <c r="O6757" s="1" t="s">
        <v>93</v>
      </c>
      <c r="P6757" s="1" t="s">
        <v>76</v>
      </c>
      <c r="Q6757" s="1" t="s">
        <v>10530</v>
      </c>
      <c r="R6757" t="s">
        <v>7671</v>
      </c>
      <c r="S6757" s="1" t="s">
        <v>13974</v>
      </c>
    </row>
    <row r="6758" spans="1:19" x14ac:dyDescent="0.2">
      <c r="A6758" s="1" t="s">
        <v>12266</v>
      </c>
      <c r="B6758" s="1" t="s">
        <v>997</v>
      </c>
      <c r="C6758" s="1" t="e">
        <f>FIND(",",Tidy_Data[[#This Row],[Name]])</f>
        <v>#VALUE!</v>
      </c>
      <c r="D6758" s="1" t="e">
        <f>LEFT(Tidy_Data[[#This Row],[Name]],Tidy_Data[[#This Row],[Find_Function]]-1)</f>
        <v>#VALUE!</v>
      </c>
      <c r="E6758" s="1" t="s">
        <v>24</v>
      </c>
      <c r="F6758">
        <v>5</v>
      </c>
      <c r="G6758">
        <v>24</v>
      </c>
      <c r="H6758">
        <v>1865</v>
      </c>
      <c r="I6758" t="str" cm="1">
        <f t="array" ref="I6758">_xlfn.IFS(H6758="Blank",blank,H6758&gt;1919,"After 1920",H6758&gt;1899,"1900-1920",H6758&gt;1880,"1881-1900",H6758&lt;1881,"Before 1880",TRUE,"Unknown")</f>
        <v>Before 1880</v>
      </c>
      <c r="J6758">
        <f t="shared" si="105"/>
        <v>1870</v>
      </c>
      <c r="K6758" s="1" t="s">
        <v>46</v>
      </c>
      <c r="L6758" s="1" t="s">
        <v>18</v>
      </c>
      <c r="M6758" t="s">
        <v>27879</v>
      </c>
      <c r="N6758" t="str" cm="1">
        <f t="array" ref="N6758">_xlfn.IFS(M6758="Blank", "Blank",M6758&gt;64,"65+",M6758&gt;40,"41-64",M6758&gt;25,"26-40",M6758&gt;18,"19-25",M6758&gt;=0,"0-18",TRUE,"Unknown")</f>
        <v>Blank</v>
      </c>
      <c r="O6758" s="1" t="s">
        <v>93</v>
      </c>
      <c r="P6758" s="1" t="s">
        <v>10852</v>
      </c>
      <c r="Q6758" s="1" t="s">
        <v>111</v>
      </c>
      <c r="R6758" t="s">
        <v>7671</v>
      </c>
      <c r="S6758" s="1" t="s">
        <v>13979</v>
      </c>
    </row>
    <row r="6759" spans="1:19" x14ac:dyDescent="0.2">
      <c r="A6759" s="1" t="s">
        <v>12266</v>
      </c>
      <c r="B6759" s="1" t="s">
        <v>997</v>
      </c>
      <c r="C6759" s="1" t="e">
        <f>FIND(",",Tidy_Data[[#This Row],[Name]])</f>
        <v>#VALUE!</v>
      </c>
      <c r="D6759" s="1" t="e">
        <f>LEFT(Tidy_Data[[#This Row],[Name]],Tidy_Data[[#This Row],[Find_Function]]-1)</f>
        <v>#VALUE!</v>
      </c>
      <c r="E6759" s="1" t="s">
        <v>24</v>
      </c>
      <c r="F6759">
        <v>5</v>
      </c>
      <c r="G6759">
        <v>25</v>
      </c>
      <c r="H6759">
        <v>1865</v>
      </c>
      <c r="I6759" t="str" cm="1">
        <f t="array" ref="I6759">_xlfn.IFS(H6759="Blank",blank,H6759&gt;1919,"After 1920",H6759&gt;1899,"1900-1920",H6759&gt;1880,"1881-1900",H6759&lt;1881,"Before 1880",TRUE,"Unknown")</f>
        <v>Before 1880</v>
      </c>
      <c r="J6759">
        <f t="shared" si="105"/>
        <v>1870</v>
      </c>
      <c r="K6759" s="1" t="s">
        <v>46</v>
      </c>
      <c r="L6759" s="1" t="s">
        <v>18</v>
      </c>
      <c r="M6759" t="s">
        <v>27879</v>
      </c>
      <c r="N6759" t="str" cm="1">
        <f t="array" ref="N6759">_xlfn.IFS(M6759="Blank", "Blank",M6759&gt;64,"65+",M6759&gt;40,"41-64",M6759&gt;25,"26-40",M6759&gt;18,"19-25",M6759&gt;=0,"0-18",TRUE,"Unknown")</f>
        <v>Blank</v>
      </c>
      <c r="O6759" s="1" t="s">
        <v>93</v>
      </c>
      <c r="P6759" s="1" t="s">
        <v>8407</v>
      </c>
      <c r="Q6759" s="1" t="s">
        <v>111</v>
      </c>
      <c r="R6759" t="s">
        <v>7671</v>
      </c>
      <c r="S6759" s="1" t="s">
        <v>13983</v>
      </c>
    </row>
    <row r="6760" spans="1:19" x14ac:dyDescent="0.2">
      <c r="A6760" s="1" t="s">
        <v>12266</v>
      </c>
      <c r="B6760" s="1" t="s">
        <v>10529</v>
      </c>
      <c r="C6760" s="1">
        <f>FIND(",",Tidy_Data[[#This Row],[Name]])</f>
        <v>7</v>
      </c>
      <c r="D6760" s="1" t="str">
        <f>LEFT(Tidy_Data[[#This Row],[Name]],Tidy_Data[[#This Row],[Find_Function]]-1)</f>
        <v>infant</v>
      </c>
      <c r="E6760" s="1" t="s">
        <v>24</v>
      </c>
      <c r="F6760">
        <v>5</v>
      </c>
      <c r="G6760">
        <v>25</v>
      </c>
      <c r="H6760">
        <v>1865</v>
      </c>
      <c r="I6760" t="str" cm="1">
        <f t="array" ref="I6760">_xlfn.IFS(H6760="Blank",blank,H6760&gt;1919,"After 1920",H6760&gt;1899,"1900-1920",H6760&gt;1880,"1881-1900",H6760&lt;1881,"Before 1880",TRUE,"Unknown")</f>
        <v>Before 1880</v>
      </c>
      <c r="J6760">
        <f t="shared" si="105"/>
        <v>1870</v>
      </c>
      <c r="K6760" s="1" t="s">
        <v>46</v>
      </c>
      <c r="L6760" s="1" t="s">
        <v>326</v>
      </c>
      <c r="M6760" t="s">
        <v>27879</v>
      </c>
      <c r="N6760" t="str" cm="1">
        <f t="array" ref="N6760">_xlfn.IFS(M6760="Blank", "Blank",M6760&gt;64,"65+",M6760&gt;40,"41-64",M6760&gt;25,"26-40",M6760&gt;18,"19-25",M6760&gt;=0,"0-18",TRUE,"Unknown")</f>
        <v>Blank</v>
      </c>
      <c r="O6760" s="1" t="s">
        <v>93</v>
      </c>
      <c r="P6760" s="1" t="s">
        <v>76</v>
      </c>
      <c r="Q6760" s="1" t="s">
        <v>10530</v>
      </c>
      <c r="R6760" t="s">
        <v>7671</v>
      </c>
      <c r="S6760" s="1" t="s">
        <v>13985</v>
      </c>
    </row>
    <row r="6761" spans="1:19" x14ac:dyDescent="0.2">
      <c r="A6761" s="1" t="s">
        <v>12266</v>
      </c>
      <c r="B6761" s="1" t="s">
        <v>997</v>
      </c>
      <c r="C6761" s="1" t="e">
        <f>FIND(",",Tidy_Data[[#This Row],[Name]])</f>
        <v>#VALUE!</v>
      </c>
      <c r="D6761" s="1" t="e">
        <f>LEFT(Tidy_Data[[#This Row],[Name]],Tidy_Data[[#This Row],[Find_Function]]-1)</f>
        <v>#VALUE!</v>
      </c>
      <c r="E6761" s="1" t="s">
        <v>24</v>
      </c>
      <c r="F6761">
        <v>5</v>
      </c>
      <c r="G6761">
        <v>29</v>
      </c>
      <c r="H6761">
        <v>1865</v>
      </c>
      <c r="I6761" t="str" cm="1">
        <f t="array" ref="I6761">_xlfn.IFS(H6761="Blank",blank,H6761&gt;1919,"After 1920",H6761&gt;1899,"1900-1920",H6761&gt;1880,"1881-1900",H6761&lt;1881,"Before 1880",TRUE,"Unknown")</f>
        <v>Before 1880</v>
      </c>
      <c r="J6761">
        <f t="shared" si="105"/>
        <v>1870</v>
      </c>
      <c r="K6761" s="1" t="s">
        <v>46</v>
      </c>
      <c r="L6761" s="1" t="s">
        <v>18</v>
      </c>
      <c r="M6761" t="s">
        <v>27879</v>
      </c>
      <c r="N6761" t="str" cm="1">
        <f t="array" ref="N6761">_xlfn.IFS(M6761="Blank", "Blank",M6761&gt;64,"65+",M6761&gt;40,"41-64",M6761&gt;25,"26-40",M6761&gt;18,"19-25",M6761&gt;=0,"0-18",TRUE,"Unknown")</f>
        <v>Blank</v>
      </c>
      <c r="O6761" s="1" t="s">
        <v>93</v>
      </c>
      <c r="P6761" s="1" t="s">
        <v>5324</v>
      </c>
      <c r="Q6761" s="1" t="s">
        <v>19</v>
      </c>
      <c r="R6761" t="s">
        <v>126</v>
      </c>
      <c r="S6761" s="1" t="s">
        <v>13997</v>
      </c>
    </row>
    <row r="6762" spans="1:19" x14ac:dyDescent="0.2">
      <c r="A6762" s="1" t="s">
        <v>12266</v>
      </c>
      <c r="B6762" s="1" t="s">
        <v>997</v>
      </c>
      <c r="C6762" s="1" t="e">
        <f>FIND(",",Tidy_Data[[#This Row],[Name]])</f>
        <v>#VALUE!</v>
      </c>
      <c r="D6762" s="1" t="e">
        <f>LEFT(Tidy_Data[[#This Row],[Name]],Tidy_Data[[#This Row],[Find_Function]]-1)</f>
        <v>#VALUE!</v>
      </c>
      <c r="E6762" s="1" t="s">
        <v>24</v>
      </c>
      <c r="F6762">
        <v>5</v>
      </c>
      <c r="G6762">
        <v>30</v>
      </c>
      <c r="H6762">
        <v>1865</v>
      </c>
      <c r="I6762" t="str" cm="1">
        <f t="array" ref="I6762">_xlfn.IFS(H6762="Blank",blank,H6762&gt;1919,"After 1920",H6762&gt;1899,"1900-1920",H6762&gt;1880,"1881-1900",H6762&lt;1881,"Before 1880",TRUE,"Unknown")</f>
        <v>Before 1880</v>
      </c>
      <c r="J6762">
        <f t="shared" si="105"/>
        <v>1870</v>
      </c>
      <c r="K6762" s="1" t="s">
        <v>46</v>
      </c>
      <c r="L6762" s="1" t="s">
        <v>18</v>
      </c>
      <c r="M6762" t="s">
        <v>27879</v>
      </c>
      <c r="N6762" t="str" cm="1">
        <f t="array" ref="N6762">_xlfn.IFS(M6762="Blank", "Blank",M6762&gt;64,"65+",M6762&gt;40,"41-64",M6762&gt;25,"26-40",M6762&gt;18,"19-25",M6762&gt;=0,"0-18",TRUE,"Unknown")</f>
        <v>Blank</v>
      </c>
      <c r="O6762" s="1" t="s">
        <v>93</v>
      </c>
      <c r="P6762" s="1" t="s">
        <v>5324</v>
      </c>
      <c r="Q6762" s="1" t="s">
        <v>1822</v>
      </c>
      <c r="R6762" t="s">
        <v>126</v>
      </c>
      <c r="S6762" s="1" t="s">
        <v>13998</v>
      </c>
    </row>
    <row r="6763" spans="1:19" x14ac:dyDescent="0.2">
      <c r="A6763" s="1" t="s">
        <v>12266</v>
      </c>
      <c r="B6763" s="1" t="s">
        <v>997</v>
      </c>
      <c r="C6763" s="1" t="e">
        <f>FIND(",",Tidy_Data[[#This Row],[Name]])</f>
        <v>#VALUE!</v>
      </c>
      <c r="D6763" s="1" t="e">
        <f>LEFT(Tidy_Data[[#This Row],[Name]],Tidy_Data[[#This Row],[Find_Function]]-1)</f>
        <v>#VALUE!</v>
      </c>
      <c r="E6763" s="1" t="s">
        <v>24</v>
      </c>
      <c r="F6763">
        <v>5</v>
      </c>
      <c r="G6763">
        <v>30</v>
      </c>
      <c r="H6763">
        <v>1865</v>
      </c>
      <c r="I6763" t="str" cm="1">
        <f t="array" ref="I6763">_xlfn.IFS(H6763="Blank",blank,H6763&gt;1919,"After 1920",H6763&gt;1899,"1900-1920",H6763&gt;1880,"1881-1900",H6763&lt;1881,"Before 1880",TRUE,"Unknown")</f>
        <v>Before 1880</v>
      </c>
      <c r="J6763">
        <f t="shared" si="105"/>
        <v>1870</v>
      </c>
      <c r="K6763" s="1" t="s">
        <v>46</v>
      </c>
      <c r="L6763" s="1" t="s">
        <v>18</v>
      </c>
      <c r="M6763" t="s">
        <v>27879</v>
      </c>
      <c r="N6763" t="str" cm="1">
        <f t="array" ref="N6763">_xlfn.IFS(M6763="Blank", "Blank",M6763&gt;64,"65+",M6763&gt;40,"41-64",M6763&gt;25,"26-40",M6763&gt;18,"19-25",M6763&gt;=0,"0-18",TRUE,"Unknown")</f>
        <v>Blank</v>
      </c>
      <c r="O6763" s="1" t="s">
        <v>93</v>
      </c>
      <c r="P6763" s="1" t="s">
        <v>5324</v>
      </c>
      <c r="Q6763" s="1" t="s">
        <v>4894</v>
      </c>
      <c r="R6763" t="s">
        <v>126</v>
      </c>
      <c r="S6763" s="1" t="s">
        <v>14001</v>
      </c>
    </row>
    <row r="6764" spans="1:19" x14ac:dyDescent="0.2">
      <c r="A6764" s="1" t="s">
        <v>12266</v>
      </c>
      <c r="B6764" s="1" t="s">
        <v>10529</v>
      </c>
      <c r="C6764" s="1">
        <f>FIND(",",Tidy_Data[[#This Row],[Name]])</f>
        <v>7</v>
      </c>
      <c r="D6764" s="1" t="str">
        <f>LEFT(Tidy_Data[[#This Row],[Name]],Tidy_Data[[#This Row],[Find_Function]]-1)</f>
        <v>infant</v>
      </c>
      <c r="E6764" s="1" t="s">
        <v>24</v>
      </c>
      <c r="F6764">
        <v>5</v>
      </c>
      <c r="G6764">
        <v>30</v>
      </c>
      <c r="H6764">
        <v>1865</v>
      </c>
      <c r="I6764" t="str" cm="1">
        <f t="array" ref="I6764">_xlfn.IFS(H6764="Blank",blank,H6764&gt;1919,"After 1920",H6764&gt;1899,"1900-1920",H6764&gt;1880,"1881-1900",H6764&lt;1881,"Before 1880",TRUE,"Unknown")</f>
        <v>Before 1880</v>
      </c>
      <c r="J6764">
        <f t="shared" si="105"/>
        <v>1870</v>
      </c>
      <c r="K6764" s="1" t="s">
        <v>46</v>
      </c>
      <c r="L6764" s="1" t="s">
        <v>326</v>
      </c>
      <c r="M6764" t="s">
        <v>27879</v>
      </c>
      <c r="N6764" t="str" cm="1">
        <f t="array" ref="N6764">_xlfn.IFS(M6764="Blank", "Blank",M6764&gt;64,"65+",M6764&gt;40,"41-64",M6764&gt;25,"26-40",M6764&gt;18,"19-25",M6764&gt;=0,"0-18",TRUE,"Unknown")</f>
        <v>Blank</v>
      </c>
      <c r="O6764" s="1" t="s">
        <v>93</v>
      </c>
      <c r="P6764" s="1" t="s">
        <v>3062</v>
      </c>
      <c r="Q6764" s="1" t="s">
        <v>10530</v>
      </c>
      <c r="R6764" t="s">
        <v>7671</v>
      </c>
      <c r="S6764" s="1" t="s">
        <v>14002</v>
      </c>
    </row>
    <row r="6765" spans="1:19" x14ac:dyDescent="0.2">
      <c r="A6765" s="1" t="s">
        <v>12266</v>
      </c>
      <c r="B6765" s="1" t="s">
        <v>11052</v>
      </c>
      <c r="C6765" s="1" t="e">
        <f>FIND(",",Tidy_Data[[#This Row],[Name]])</f>
        <v>#VALUE!</v>
      </c>
      <c r="D6765" s="1" t="e">
        <f>LEFT(Tidy_Data[[#This Row],[Name]],Tidy_Data[[#This Row],[Find_Function]]-1)</f>
        <v>#VALUE!</v>
      </c>
      <c r="E6765" s="1" t="s">
        <v>24</v>
      </c>
      <c r="F6765">
        <v>5</v>
      </c>
      <c r="G6765">
        <v>31</v>
      </c>
      <c r="H6765">
        <v>1865</v>
      </c>
      <c r="I6765" t="str" cm="1">
        <f t="array" ref="I6765">_xlfn.IFS(H6765="Blank",blank,H6765&gt;1919,"After 1920",H6765&gt;1899,"1900-1920",H6765&gt;1880,"1881-1900",H6765&lt;1881,"Before 1880",TRUE,"Unknown")</f>
        <v>Before 1880</v>
      </c>
      <c r="J6765">
        <f t="shared" si="105"/>
        <v>1870</v>
      </c>
      <c r="K6765" s="1" t="s">
        <v>46</v>
      </c>
      <c r="L6765" s="1" t="s">
        <v>326</v>
      </c>
      <c r="M6765" t="s">
        <v>27879</v>
      </c>
      <c r="N6765" t="str" cm="1">
        <f t="array" ref="N6765">_xlfn.IFS(M6765="Blank", "Blank",M6765&gt;64,"65+",M6765&gt;40,"41-64",M6765&gt;25,"26-40",M6765&gt;18,"19-25",M6765&gt;=0,"0-18",TRUE,"Unknown")</f>
        <v>Blank</v>
      </c>
      <c r="O6765" s="1" t="s">
        <v>93</v>
      </c>
      <c r="P6765" s="1" t="s">
        <v>3062</v>
      </c>
      <c r="Q6765" s="1" t="s">
        <v>10530</v>
      </c>
      <c r="R6765" t="s">
        <v>7671</v>
      </c>
      <c r="S6765" s="1" t="s">
        <v>14005</v>
      </c>
    </row>
    <row r="6766" spans="1:19" x14ac:dyDescent="0.2">
      <c r="A6766" s="1" t="s">
        <v>13697</v>
      </c>
      <c r="B6766" s="1" t="s">
        <v>997</v>
      </c>
      <c r="C6766" s="1" t="e">
        <f>FIND(",",Tidy_Data[[#This Row],[Name]])</f>
        <v>#VALUE!</v>
      </c>
      <c r="D6766" s="1" t="e">
        <f>LEFT(Tidy_Data[[#This Row],[Name]],Tidy_Data[[#This Row],[Find_Function]]-1)</f>
        <v>#VALUE!</v>
      </c>
      <c r="E6766" s="1" t="s">
        <v>24</v>
      </c>
      <c r="F6766">
        <v>5</v>
      </c>
      <c r="G6766">
        <v>2</v>
      </c>
      <c r="H6766">
        <v>1864</v>
      </c>
      <c r="I6766" t="str" cm="1">
        <f t="array" ref="I6766">_xlfn.IFS(H6766="Blank",blank,H6766&gt;1919,"After 1920",H6766&gt;1899,"1900-1920",H6766&gt;1880,"1881-1900",H6766&lt;1881,"Before 1880",TRUE,"Unknown")</f>
        <v>Before 1880</v>
      </c>
      <c r="J6766">
        <f t="shared" si="105"/>
        <v>1860</v>
      </c>
      <c r="K6766" s="1" t="s">
        <v>17</v>
      </c>
      <c r="L6766" s="1" t="s">
        <v>18</v>
      </c>
      <c r="M6766" t="s">
        <v>27879</v>
      </c>
      <c r="N6766" t="str" cm="1">
        <f t="array" ref="N6766">_xlfn.IFS(M6766="Blank", "Blank",M6766&gt;64,"65+",M6766&gt;40,"41-64",M6766&gt;25,"26-40",M6766&gt;18,"19-25",M6766&gt;=0,"0-18",TRUE,"Unknown")</f>
        <v>Blank</v>
      </c>
      <c r="O6766" s="1" t="s">
        <v>93</v>
      </c>
      <c r="P6766" s="1" t="s">
        <v>5324</v>
      </c>
      <c r="Q6766" s="1" t="s">
        <v>9595</v>
      </c>
      <c r="R6766" t="s">
        <v>126</v>
      </c>
      <c r="S6766" s="1" t="s">
        <v>15574</v>
      </c>
    </row>
    <row r="6767" spans="1:19" x14ac:dyDescent="0.2">
      <c r="A6767" s="1" t="s">
        <v>13697</v>
      </c>
      <c r="B6767" s="1" t="s">
        <v>997</v>
      </c>
      <c r="C6767" s="1" t="e">
        <f>FIND(",",Tidy_Data[[#This Row],[Name]])</f>
        <v>#VALUE!</v>
      </c>
      <c r="D6767" s="1" t="e">
        <f>LEFT(Tidy_Data[[#This Row],[Name]],Tidy_Data[[#This Row],[Find_Function]]-1)</f>
        <v>#VALUE!</v>
      </c>
      <c r="E6767" s="1" t="s">
        <v>24</v>
      </c>
      <c r="F6767">
        <v>5</v>
      </c>
      <c r="G6767">
        <v>7</v>
      </c>
      <c r="H6767">
        <v>1864</v>
      </c>
      <c r="I6767" t="str" cm="1">
        <f t="array" ref="I6767">_xlfn.IFS(H6767="Blank",blank,H6767&gt;1919,"After 1920",H6767&gt;1899,"1900-1920",H6767&gt;1880,"1881-1900",H6767&lt;1881,"Before 1880",TRUE,"Unknown")</f>
        <v>Before 1880</v>
      </c>
      <c r="J6767">
        <f t="shared" si="105"/>
        <v>1860</v>
      </c>
      <c r="K6767" s="1" t="s">
        <v>17</v>
      </c>
      <c r="L6767" s="1" t="s">
        <v>18</v>
      </c>
      <c r="M6767" t="s">
        <v>27879</v>
      </c>
      <c r="N6767" t="str" cm="1">
        <f t="array" ref="N6767">_xlfn.IFS(M6767="Blank", "Blank",M6767&gt;64,"65+",M6767&gt;40,"41-64",M6767&gt;25,"26-40",M6767&gt;18,"19-25",M6767&gt;=0,"0-18",TRUE,"Unknown")</f>
        <v>Blank</v>
      </c>
      <c r="O6767" s="1" t="s">
        <v>93</v>
      </c>
      <c r="P6767" s="1" t="s">
        <v>11906</v>
      </c>
      <c r="Q6767" s="1" t="s">
        <v>111</v>
      </c>
      <c r="R6767" t="s">
        <v>7671</v>
      </c>
      <c r="S6767" s="1" t="s">
        <v>15591</v>
      </c>
    </row>
    <row r="6768" spans="1:19" x14ac:dyDescent="0.2">
      <c r="A6768" s="1" t="s">
        <v>13697</v>
      </c>
      <c r="B6768" s="1" t="s">
        <v>997</v>
      </c>
      <c r="C6768" s="1" t="e">
        <f>FIND(",",Tidy_Data[[#This Row],[Name]])</f>
        <v>#VALUE!</v>
      </c>
      <c r="D6768" s="1" t="e">
        <f>LEFT(Tidy_Data[[#This Row],[Name]],Tidy_Data[[#This Row],[Find_Function]]-1)</f>
        <v>#VALUE!</v>
      </c>
      <c r="E6768" s="1" t="s">
        <v>24</v>
      </c>
      <c r="F6768">
        <v>5</v>
      </c>
      <c r="G6768">
        <v>9</v>
      </c>
      <c r="H6768">
        <v>1864</v>
      </c>
      <c r="I6768" t="str" cm="1">
        <f t="array" ref="I6768">_xlfn.IFS(H6768="Blank",blank,H6768&gt;1919,"After 1920",H6768&gt;1899,"1900-1920",H6768&gt;1880,"1881-1900",H6768&lt;1881,"Before 1880",TRUE,"Unknown")</f>
        <v>Before 1880</v>
      </c>
      <c r="J6768">
        <f t="shared" si="105"/>
        <v>1860</v>
      </c>
      <c r="K6768" s="1" t="s">
        <v>17</v>
      </c>
      <c r="L6768" s="1" t="s">
        <v>18</v>
      </c>
      <c r="M6768" t="s">
        <v>27879</v>
      </c>
      <c r="N6768" t="str" cm="1">
        <f t="array" ref="N6768">_xlfn.IFS(M6768="Blank", "Blank",M6768&gt;64,"65+",M6768&gt;40,"41-64",M6768&gt;25,"26-40",M6768&gt;18,"19-25",M6768&gt;=0,"0-18",TRUE,"Unknown")</f>
        <v>Blank</v>
      </c>
      <c r="O6768" s="1" t="s">
        <v>93</v>
      </c>
      <c r="P6768" s="1" t="s">
        <v>1281</v>
      </c>
      <c r="Q6768" s="1" t="s">
        <v>41</v>
      </c>
      <c r="R6768" t="s">
        <v>7671</v>
      </c>
      <c r="S6768" s="1" t="s">
        <v>15601</v>
      </c>
    </row>
    <row r="6769" spans="1:19" x14ac:dyDescent="0.2">
      <c r="A6769" s="1" t="s">
        <v>13697</v>
      </c>
      <c r="B6769" s="1" t="s">
        <v>11052</v>
      </c>
      <c r="C6769" s="1" t="e">
        <f>FIND(",",Tidy_Data[[#This Row],[Name]])</f>
        <v>#VALUE!</v>
      </c>
      <c r="D6769" s="1" t="e">
        <f>LEFT(Tidy_Data[[#This Row],[Name]],Tidy_Data[[#This Row],[Find_Function]]-1)</f>
        <v>#VALUE!</v>
      </c>
      <c r="E6769" s="1" t="s">
        <v>24</v>
      </c>
      <c r="F6769">
        <v>5</v>
      </c>
      <c r="G6769">
        <v>10</v>
      </c>
      <c r="H6769">
        <v>1864</v>
      </c>
      <c r="I6769" t="str" cm="1">
        <f t="array" ref="I6769">_xlfn.IFS(H6769="Blank",blank,H6769&gt;1919,"After 1920",H6769&gt;1899,"1900-1920",H6769&gt;1880,"1881-1900",H6769&lt;1881,"Before 1880",TRUE,"Unknown")</f>
        <v>Before 1880</v>
      </c>
      <c r="J6769">
        <f t="shared" si="105"/>
        <v>1860</v>
      </c>
      <c r="K6769" s="1" t="s">
        <v>17</v>
      </c>
      <c r="L6769" s="1" t="s">
        <v>326</v>
      </c>
      <c r="M6769" t="s">
        <v>27879</v>
      </c>
      <c r="N6769" t="str" cm="1">
        <f t="array" ref="N6769">_xlfn.IFS(M6769="Blank", "Blank",M6769&gt;64,"65+",M6769&gt;40,"41-64",M6769&gt;25,"26-40",M6769&gt;18,"19-25",M6769&gt;=0,"0-18",TRUE,"Unknown")</f>
        <v>Blank</v>
      </c>
      <c r="O6769" s="1" t="s">
        <v>93</v>
      </c>
      <c r="P6769" s="1" t="s">
        <v>3062</v>
      </c>
      <c r="Q6769" s="1" t="s">
        <v>10530</v>
      </c>
      <c r="R6769" t="s">
        <v>7671</v>
      </c>
      <c r="S6769" s="1" t="s">
        <v>15605</v>
      </c>
    </row>
    <row r="6770" spans="1:19" x14ac:dyDescent="0.2">
      <c r="A6770" s="1" t="s">
        <v>13697</v>
      </c>
      <c r="B6770" s="1" t="s">
        <v>997</v>
      </c>
      <c r="C6770" s="1" t="e">
        <f>FIND(",",Tidy_Data[[#This Row],[Name]])</f>
        <v>#VALUE!</v>
      </c>
      <c r="D6770" s="1" t="e">
        <f>LEFT(Tidy_Data[[#This Row],[Name]],Tidy_Data[[#This Row],[Find_Function]]-1)</f>
        <v>#VALUE!</v>
      </c>
      <c r="E6770" s="1" t="s">
        <v>24</v>
      </c>
      <c r="F6770">
        <v>5</v>
      </c>
      <c r="G6770">
        <v>11</v>
      </c>
      <c r="H6770">
        <v>1864</v>
      </c>
      <c r="I6770" t="str" cm="1">
        <f t="array" ref="I6770">_xlfn.IFS(H6770="Blank",blank,H6770&gt;1919,"After 1920",H6770&gt;1899,"1900-1920",H6770&gt;1880,"1881-1900",H6770&lt;1881,"Before 1880",TRUE,"Unknown")</f>
        <v>Before 1880</v>
      </c>
      <c r="J6770">
        <f t="shared" si="105"/>
        <v>1860</v>
      </c>
      <c r="K6770" s="1" t="s">
        <v>17</v>
      </c>
      <c r="L6770" s="1" t="s">
        <v>18</v>
      </c>
      <c r="M6770" t="s">
        <v>27879</v>
      </c>
      <c r="N6770" t="str" cm="1">
        <f t="array" ref="N6770">_xlfn.IFS(M6770="Blank", "Blank",M6770&gt;64,"65+",M6770&gt;40,"41-64",M6770&gt;25,"26-40",M6770&gt;18,"19-25",M6770&gt;=0,"0-18",TRUE,"Unknown")</f>
        <v>Blank</v>
      </c>
      <c r="O6770" s="1" t="s">
        <v>93</v>
      </c>
      <c r="P6770" s="1" t="s">
        <v>245</v>
      </c>
      <c r="Q6770" s="1" t="s">
        <v>3311</v>
      </c>
      <c r="R6770" t="s">
        <v>126</v>
      </c>
      <c r="S6770" s="1" t="s">
        <v>15607</v>
      </c>
    </row>
    <row r="6771" spans="1:19" x14ac:dyDescent="0.2">
      <c r="A6771" s="1" t="s">
        <v>13697</v>
      </c>
      <c r="B6771" s="1" t="s">
        <v>997</v>
      </c>
      <c r="C6771" s="1" t="e">
        <f>FIND(",",Tidy_Data[[#This Row],[Name]])</f>
        <v>#VALUE!</v>
      </c>
      <c r="D6771" s="1" t="e">
        <f>LEFT(Tidy_Data[[#This Row],[Name]],Tidy_Data[[#This Row],[Find_Function]]-1)</f>
        <v>#VALUE!</v>
      </c>
      <c r="E6771" s="1" t="s">
        <v>24</v>
      </c>
      <c r="F6771">
        <v>5</v>
      </c>
      <c r="G6771">
        <v>11</v>
      </c>
      <c r="H6771">
        <v>1864</v>
      </c>
      <c r="I6771" t="str" cm="1">
        <f t="array" ref="I6771">_xlfn.IFS(H6771="Blank",blank,H6771&gt;1919,"After 1920",H6771&gt;1899,"1900-1920",H6771&gt;1880,"1881-1900",H6771&lt;1881,"Before 1880",TRUE,"Unknown")</f>
        <v>Before 1880</v>
      </c>
      <c r="J6771">
        <f t="shared" si="105"/>
        <v>1860</v>
      </c>
      <c r="K6771" s="1" t="s">
        <v>17</v>
      </c>
      <c r="L6771" s="1" t="s">
        <v>18</v>
      </c>
      <c r="M6771" t="s">
        <v>27879</v>
      </c>
      <c r="N6771" t="str" cm="1">
        <f t="array" ref="N6771">_xlfn.IFS(M6771="Blank", "Blank",M6771&gt;64,"65+",M6771&gt;40,"41-64",M6771&gt;25,"26-40",M6771&gt;18,"19-25",M6771&gt;=0,"0-18",TRUE,"Unknown")</f>
        <v>Blank</v>
      </c>
      <c r="O6771" s="1" t="s">
        <v>93</v>
      </c>
      <c r="P6771" s="1" t="s">
        <v>10621</v>
      </c>
      <c r="Q6771" s="1" t="s">
        <v>41</v>
      </c>
      <c r="R6771" t="s">
        <v>7671</v>
      </c>
      <c r="S6771" s="1" t="s">
        <v>15608</v>
      </c>
    </row>
    <row r="6772" spans="1:19" x14ac:dyDescent="0.2">
      <c r="A6772" s="1" t="s">
        <v>13697</v>
      </c>
      <c r="B6772" s="1" t="s">
        <v>11052</v>
      </c>
      <c r="C6772" s="1" t="e">
        <f>FIND(",",Tidy_Data[[#This Row],[Name]])</f>
        <v>#VALUE!</v>
      </c>
      <c r="D6772" s="1" t="e">
        <f>LEFT(Tidy_Data[[#This Row],[Name]],Tidy_Data[[#This Row],[Find_Function]]-1)</f>
        <v>#VALUE!</v>
      </c>
      <c r="E6772" s="1" t="s">
        <v>24</v>
      </c>
      <c r="F6772">
        <v>5</v>
      </c>
      <c r="G6772">
        <v>12</v>
      </c>
      <c r="H6772">
        <v>1864</v>
      </c>
      <c r="I6772" t="str" cm="1">
        <f t="array" ref="I6772">_xlfn.IFS(H6772="Blank",blank,H6772&gt;1919,"After 1920",H6772&gt;1899,"1900-1920",H6772&gt;1880,"1881-1900",H6772&lt;1881,"Before 1880",TRUE,"Unknown")</f>
        <v>Before 1880</v>
      </c>
      <c r="J6772">
        <f t="shared" si="105"/>
        <v>1860</v>
      </c>
      <c r="K6772" s="1" t="s">
        <v>17</v>
      </c>
      <c r="L6772" s="1" t="s">
        <v>326</v>
      </c>
      <c r="M6772" t="s">
        <v>27879</v>
      </c>
      <c r="N6772" t="str" cm="1">
        <f t="array" ref="N6772">_xlfn.IFS(M6772="Blank", "Blank",M6772&gt;64,"65+",M6772&gt;40,"41-64",M6772&gt;25,"26-40",M6772&gt;18,"19-25",M6772&gt;=0,"0-18",TRUE,"Unknown")</f>
        <v>Blank</v>
      </c>
      <c r="O6772" s="1" t="s">
        <v>93</v>
      </c>
      <c r="P6772" s="1" t="s">
        <v>1281</v>
      </c>
      <c r="Q6772" s="1" t="s">
        <v>10530</v>
      </c>
      <c r="R6772" t="s">
        <v>7671</v>
      </c>
      <c r="S6772" s="1" t="s">
        <v>15611</v>
      </c>
    </row>
    <row r="6773" spans="1:19" x14ac:dyDescent="0.2">
      <c r="A6773" s="1" t="s">
        <v>13697</v>
      </c>
      <c r="B6773" s="1" t="s">
        <v>997</v>
      </c>
      <c r="C6773" s="1" t="e">
        <f>FIND(",",Tidy_Data[[#This Row],[Name]])</f>
        <v>#VALUE!</v>
      </c>
      <c r="D6773" s="1" t="e">
        <f>LEFT(Tidy_Data[[#This Row],[Name]],Tidy_Data[[#This Row],[Find_Function]]-1)</f>
        <v>#VALUE!</v>
      </c>
      <c r="E6773" s="1" t="s">
        <v>24</v>
      </c>
      <c r="F6773">
        <v>5</v>
      </c>
      <c r="G6773">
        <v>13</v>
      </c>
      <c r="H6773">
        <v>1864</v>
      </c>
      <c r="I6773" t="str" cm="1">
        <f t="array" ref="I6773">_xlfn.IFS(H6773="Blank",blank,H6773&gt;1919,"After 1920",H6773&gt;1899,"1900-1920",H6773&gt;1880,"1881-1900",H6773&lt;1881,"Before 1880",TRUE,"Unknown")</f>
        <v>Before 1880</v>
      </c>
      <c r="J6773">
        <f t="shared" si="105"/>
        <v>1860</v>
      </c>
      <c r="K6773" s="1" t="s">
        <v>17</v>
      </c>
      <c r="L6773" s="1" t="s">
        <v>18</v>
      </c>
      <c r="M6773" t="s">
        <v>27879</v>
      </c>
      <c r="N6773" t="str" cm="1">
        <f t="array" ref="N6773">_xlfn.IFS(M6773="Blank", "Blank",M6773&gt;64,"65+",M6773&gt;40,"41-64",M6773&gt;25,"26-40",M6773&gt;18,"19-25",M6773&gt;=0,"0-18",TRUE,"Unknown")</f>
        <v>Blank</v>
      </c>
      <c r="O6773" s="1" t="s">
        <v>93</v>
      </c>
      <c r="P6773" s="1" t="s">
        <v>1281</v>
      </c>
      <c r="Q6773" s="1" t="s">
        <v>19</v>
      </c>
      <c r="R6773" t="s">
        <v>126</v>
      </c>
      <c r="S6773" s="1" t="s">
        <v>15613</v>
      </c>
    </row>
    <row r="6774" spans="1:19" x14ac:dyDescent="0.2">
      <c r="A6774" s="1" t="s">
        <v>13697</v>
      </c>
      <c r="B6774" s="1" t="s">
        <v>997</v>
      </c>
      <c r="C6774" s="1" t="e">
        <f>FIND(",",Tidy_Data[[#This Row],[Name]])</f>
        <v>#VALUE!</v>
      </c>
      <c r="D6774" s="1" t="e">
        <f>LEFT(Tidy_Data[[#This Row],[Name]],Tidy_Data[[#This Row],[Find_Function]]-1)</f>
        <v>#VALUE!</v>
      </c>
      <c r="E6774" s="1" t="s">
        <v>24</v>
      </c>
      <c r="F6774">
        <v>5</v>
      </c>
      <c r="G6774">
        <v>13</v>
      </c>
      <c r="H6774">
        <v>1864</v>
      </c>
      <c r="I6774" t="str" cm="1">
        <f t="array" ref="I6774">_xlfn.IFS(H6774="Blank",blank,H6774&gt;1919,"After 1920",H6774&gt;1899,"1900-1920",H6774&gt;1880,"1881-1900",H6774&lt;1881,"Before 1880",TRUE,"Unknown")</f>
        <v>Before 1880</v>
      </c>
      <c r="J6774">
        <f t="shared" si="105"/>
        <v>1860</v>
      </c>
      <c r="K6774" s="1" t="s">
        <v>17</v>
      </c>
      <c r="L6774" s="1" t="s">
        <v>18</v>
      </c>
      <c r="M6774" t="s">
        <v>27879</v>
      </c>
      <c r="N6774" t="str" cm="1">
        <f t="array" ref="N6774">_xlfn.IFS(M6774="Blank", "Blank",M6774&gt;64,"65+",M6774&gt;40,"41-64",M6774&gt;25,"26-40",M6774&gt;18,"19-25",M6774&gt;=0,"0-18",TRUE,"Unknown")</f>
        <v>Blank</v>
      </c>
      <c r="O6774" s="1" t="s">
        <v>93</v>
      </c>
      <c r="P6774" s="1" t="s">
        <v>1281</v>
      </c>
      <c r="Q6774" s="1" t="s">
        <v>59</v>
      </c>
      <c r="R6774" t="s">
        <v>126</v>
      </c>
      <c r="S6774" s="1" t="s">
        <v>15614</v>
      </c>
    </row>
    <row r="6775" spans="1:19" x14ac:dyDescent="0.2">
      <c r="A6775" s="1" t="s">
        <v>13697</v>
      </c>
      <c r="B6775" s="1" t="s">
        <v>10529</v>
      </c>
      <c r="C6775" s="1">
        <f>FIND(",",Tidy_Data[[#This Row],[Name]])</f>
        <v>7</v>
      </c>
      <c r="D6775" s="1" t="str">
        <f>LEFT(Tidy_Data[[#This Row],[Name]],Tidy_Data[[#This Row],[Find_Function]]-1)</f>
        <v>infant</v>
      </c>
      <c r="E6775" s="1" t="s">
        <v>24</v>
      </c>
      <c r="F6775">
        <v>5</v>
      </c>
      <c r="G6775">
        <v>21</v>
      </c>
      <c r="H6775">
        <v>1864</v>
      </c>
      <c r="I6775" t="str" cm="1">
        <f t="array" ref="I6775">_xlfn.IFS(H6775="Blank",blank,H6775&gt;1919,"After 1920",H6775&gt;1899,"1900-1920",H6775&gt;1880,"1881-1900",H6775&lt;1881,"Before 1880",TRUE,"Unknown")</f>
        <v>Before 1880</v>
      </c>
      <c r="J6775">
        <f t="shared" si="105"/>
        <v>1860</v>
      </c>
      <c r="K6775" s="1" t="s">
        <v>17</v>
      </c>
      <c r="L6775" s="1" t="s">
        <v>326</v>
      </c>
      <c r="M6775" t="s">
        <v>27879</v>
      </c>
      <c r="N6775" t="str" cm="1">
        <f t="array" ref="N6775">_xlfn.IFS(M6775="Blank", "Blank",M6775&gt;64,"65+",M6775&gt;40,"41-64",M6775&gt;25,"26-40",M6775&gt;18,"19-25",M6775&gt;=0,"0-18",TRUE,"Unknown")</f>
        <v>Blank</v>
      </c>
      <c r="O6775" s="1" t="s">
        <v>93</v>
      </c>
      <c r="P6775" s="1" t="s">
        <v>5324</v>
      </c>
      <c r="Q6775" s="1" t="s">
        <v>111</v>
      </c>
      <c r="R6775" t="s">
        <v>126</v>
      </c>
      <c r="S6775" s="1" t="s">
        <v>15648</v>
      </c>
    </row>
    <row r="6776" spans="1:19" x14ac:dyDescent="0.2">
      <c r="A6776" s="1" t="s">
        <v>13697</v>
      </c>
      <c r="B6776" s="1" t="s">
        <v>11052</v>
      </c>
      <c r="C6776" s="1" t="e">
        <f>FIND(",",Tidy_Data[[#This Row],[Name]])</f>
        <v>#VALUE!</v>
      </c>
      <c r="D6776" s="1" t="e">
        <f>LEFT(Tidy_Data[[#This Row],[Name]],Tidy_Data[[#This Row],[Find_Function]]-1)</f>
        <v>#VALUE!</v>
      </c>
      <c r="E6776" s="1" t="s">
        <v>24</v>
      </c>
      <c r="F6776">
        <v>5</v>
      </c>
      <c r="G6776">
        <v>22</v>
      </c>
      <c r="H6776">
        <v>1864</v>
      </c>
      <c r="I6776" t="str" cm="1">
        <f t="array" ref="I6776">_xlfn.IFS(H6776="Blank",blank,H6776&gt;1919,"After 1920",H6776&gt;1899,"1900-1920",H6776&gt;1880,"1881-1900",H6776&lt;1881,"Before 1880",TRUE,"Unknown")</f>
        <v>Before 1880</v>
      </c>
      <c r="J6776">
        <f t="shared" si="105"/>
        <v>1860</v>
      </c>
      <c r="K6776" s="1" t="s">
        <v>17</v>
      </c>
      <c r="L6776" s="1" t="s">
        <v>326</v>
      </c>
      <c r="M6776" t="s">
        <v>27879</v>
      </c>
      <c r="N6776" t="str" cm="1">
        <f t="array" ref="N6776">_xlfn.IFS(M6776="Blank", "Blank",M6776&gt;64,"65+",M6776&gt;40,"41-64",M6776&gt;25,"26-40",M6776&gt;18,"19-25",M6776&gt;=0,"0-18",TRUE,"Unknown")</f>
        <v>Blank</v>
      </c>
      <c r="O6776" s="1" t="s">
        <v>93</v>
      </c>
      <c r="P6776" s="1" t="s">
        <v>11906</v>
      </c>
      <c r="Q6776" s="1" t="s">
        <v>10530</v>
      </c>
      <c r="R6776" t="s">
        <v>579</v>
      </c>
      <c r="S6776" s="1" t="s">
        <v>15650</v>
      </c>
    </row>
    <row r="6777" spans="1:19" x14ac:dyDescent="0.2">
      <c r="A6777" s="1" t="s">
        <v>13697</v>
      </c>
      <c r="B6777" s="1" t="s">
        <v>10529</v>
      </c>
      <c r="C6777" s="1">
        <f>FIND(",",Tidy_Data[[#This Row],[Name]])</f>
        <v>7</v>
      </c>
      <c r="D6777" s="1" t="str">
        <f>LEFT(Tidy_Data[[#This Row],[Name]],Tidy_Data[[#This Row],[Find_Function]]-1)</f>
        <v>infant</v>
      </c>
      <c r="E6777" s="1" t="s">
        <v>24</v>
      </c>
      <c r="F6777">
        <v>5</v>
      </c>
      <c r="G6777">
        <v>22</v>
      </c>
      <c r="H6777">
        <v>1864</v>
      </c>
      <c r="I6777" t="str" cm="1">
        <f t="array" ref="I6777">_xlfn.IFS(H6777="Blank",blank,H6777&gt;1919,"After 1920",H6777&gt;1899,"1900-1920",H6777&gt;1880,"1881-1900",H6777&lt;1881,"Before 1880",TRUE,"Unknown")</f>
        <v>Before 1880</v>
      </c>
      <c r="J6777">
        <f t="shared" si="105"/>
        <v>1860</v>
      </c>
      <c r="K6777" s="1" t="s">
        <v>17</v>
      </c>
      <c r="L6777" s="1" t="s">
        <v>326</v>
      </c>
      <c r="M6777" t="s">
        <v>27879</v>
      </c>
      <c r="N6777" t="str" cm="1">
        <f t="array" ref="N6777">_xlfn.IFS(M6777="Blank", "Blank",M6777&gt;64,"65+",M6777&gt;40,"41-64",M6777&gt;25,"26-40",M6777&gt;18,"19-25",M6777&gt;=0,"0-18",TRUE,"Unknown")</f>
        <v>Blank</v>
      </c>
      <c r="O6777" s="1" t="s">
        <v>93</v>
      </c>
      <c r="P6777" s="1" t="s">
        <v>1281</v>
      </c>
      <c r="Q6777" s="1" t="s">
        <v>10530</v>
      </c>
      <c r="R6777" t="s">
        <v>7671</v>
      </c>
      <c r="S6777" s="1" t="s">
        <v>15653</v>
      </c>
    </row>
    <row r="6778" spans="1:19" x14ac:dyDescent="0.2">
      <c r="A6778" s="1" t="s">
        <v>13697</v>
      </c>
      <c r="B6778" s="1" t="s">
        <v>11052</v>
      </c>
      <c r="C6778" s="1" t="e">
        <f>FIND(",",Tidy_Data[[#This Row],[Name]])</f>
        <v>#VALUE!</v>
      </c>
      <c r="D6778" s="1" t="e">
        <f>LEFT(Tidy_Data[[#This Row],[Name]],Tidy_Data[[#This Row],[Find_Function]]-1)</f>
        <v>#VALUE!</v>
      </c>
      <c r="E6778" s="1" t="s">
        <v>24</v>
      </c>
      <c r="F6778">
        <v>5</v>
      </c>
      <c r="G6778">
        <v>23</v>
      </c>
      <c r="H6778">
        <v>1864</v>
      </c>
      <c r="I6778" t="str" cm="1">
        <f t="array" ref="I6778">_xlfn.IFS(H6778="Blank",blank,H6778&gt;1919,"After 1920",H6778&gt;1899,"1900-1920",H6778&gt;1880,"1881-1900",H6778&lt;1881,"Before 1880",TRUE,"Unknown")</f>
        <v>Before 1880</v>
      </c>
      <c r="J6778">
        <f t="shared" si="105"/>
        <v>1860</v>
      </c>
      <c r="K6778" s="1" t="s">
        <v>17</v>
      </c>
      <c r="L6778" s="1" t="s">
        <v>326</v>
      </c>
      <c r="M6778" t="s">
        <v>27879</v>
      </c>
      <c r="N6778" t="str" cm="1">
        <f t="array" ref="N6778">_xlfn.IFS(M6778="Blank", "Blank",M6778&gt;64,"65+",M6778&gt;40,"41-64",M6778&gt;25,"26-40",M6778&gt;18,"19-25",M6778&gt;=0,"0-18",TRUE,"Unknown")</f>
        <v>Blank</v>
      </c>
      <c r="O6778" s="1" t="s">
        <v>93</v>
      </c>
      <c r="P6778" s="1" t="s">
        <v>1281</v>
      </c>
      <c r="Q6778" s="1" t="s">
        <v>10530</v>
      </c>
      <c r="R6778" t="s">
        <v>7671</v>
      </c>
      <c r="S6778" s="1" t="s">
        <v>15659</v>
      </c>
    </row>
    <row r="6779" spans="1:19" x14ac:dyDescent="0.2">
      <c r="A6779" s="1" t="s">
        <v>13697</v>
      </c>
      <c r="B6779" s="1" t="s">
        <v>997</v>
      </c>
      <c r="C6779" s="1" t="e">
        <f>FIND(",",Tidy_Data[[#This Row],[Name]])</f>
        <v>#VALUE!</v>
      </c>
      <c r="D6779" s="1" t="e">
        <f>LEFT(Tidy_Data[[#This Row],[Name]],Tidy_Data[[#This Row],[Find_Function]]-1)</f>
        <v>#VALUE!</v>
      </c>
      <c r="E6779" s="1" t="s">
        <v>24</v>
      </c>
      <c r="F6779">
        <v>5</v>
      </c>
      <c r="G6779">
        <v>23</v>
      </c>
      <c r="H6779">
        <v>1864</v>
      </c>
      <c r="I6779" t="str" cm="1">
        <f t="array" ref="I6779">_xlfn.IFS(H6779="Blank",blank,H6779&gt;1919,"After 1920",H6779&gt;1899,"1900-1920",H6779&gt;1880,"1881-1900",H6779&lt;1881,"Before 1880",TRUE,"Unknown")</f>
        <v>Before 1880</v>
      </c>
      <c r="J6779">
        <f t="shared" si="105"/>
        <v>1860</v>
      </c>
      <c r="K6779" s="1" t="s">
        <v>17</v>
      </c>
      <c r="L6779" s="1" t="s">
        <v>18</v>
      </c>
      <c r="M6779" t="s">
        <v>27879</v>
      </c>
      <c r="N6779" t="str" cm="1">
        <f t="array" ref="N6779">_xlfn.IFS(M6779="Blank", "Blank",M6779&gt;64,"65+",M6779&gt;40,"41-64",M6779&gt;25,"26-40",M6779&gt;18,"19-25",M6779&gt;=0,"0-18",TRUE,"Unknown")</f>
        <v>Blank</v>
      </c>
      <c r="O6779" s="1" t="s">
        <v>93</v>
      </c>
      <c r="P6779" s="1" t="s">
        <v>9149</v>
      </c>
      <c r="Q6779" s="1" t="s">
        <v>79</v>
      </c>
      <c r="R6779" t="s">
        <v>126</v>
      </c>
      <c r="S6779" s="1" t="s">
        <v>15660</v>
      </c>
    </row>
    <row r="6780" spans="1:19" x14ac:dyDescent="0.2">
      <c r="A6780" s="1" t="s">
        <v>13697</v>
      </c>
      <c r="B6780" s="1" t="s">
        <v>11052</v>
      </c>
      <c r="C6780" s="1" t="e">
        <f>FIND(",",Tidy_Data[[#This Row],[Name]])</f>
        <v>#VALUE!</v>
      </c>
      <c r="D6780" s="1" t="e">
        <f>LEFT(Tidy_Data[[#This Row],[Name]],Tidy_Data[[#This Row],[Find_Function]]-1)</f>
        <v>#VALUE!</v>
      </c>
      <c r="E6780" s="1" t="s">
        <v>24</v>
      </c>
      <c r="F6780">
        <v>5</v>
      </c>
      <c r="G6780">
        <v>24</v>
      </c>
      <c r="H6780">
        <v>1864</v>
      </c>
      <c r="I6780" t="str" cm="1">
        <f t="array" ref="I6780">_xlfn.IFS(H6780="Blank",blank,H6780&gt;1919,"After 1920",H6780&gt;1899,"1900-1920",H6780&gt;1880,"1881-1900",H6780&lt;1881,"Before 1880",TRUE,"Unknown")</f>
        <v>Before 1880</v>
      </c>
      <c r="J6780">
        <f t="shared" si="105"/>
        <v>1860</v>
      </c>
      <c r="K6780" s="1" t="s">
        <v>17</v>
      </c>
      <c r="L6780" s="1" t="s">
        <v>326</v>
      </c>
      <c r="M6780" t="s">
        <v>27879</v>
      </c>
      <c r="N6780" t="str" cm="1">
        <f t="array" ref="N6780">_xlfn.IFS(M6780="Blank", "Blank",M6780&gt;64,"65+",M6780&gt;40,"41-64",M6780&gt;25,"26-40",M6780&gt;18,"19-25",M6780&gt;=0,"0-18",TRUE,"Unknown")</f>
        <v>Blank</v>
      </c>
      <c r="O6780" s="1" t="s">
        <v>93</v>
      </c>
      <c r="P6780" s="1" t="s">
        <v>1383</v>
      </c>
      <c r="Q6780" s="1" t="s">
        <v>10530</v>
      </c>
      <c r="R6780" t="s">
        <v>7671</v>
      </c>
      <c r="S6780" s="1" t="s">
        <v>15664</v>
      </c>
    </row>
    <row r="6781" spans="1:19" x14ac:dyDescent="0.2">
      <c r="A6781" s="1" t="s">
        <v>13697</v>
      </c>
      <c r="B6781" s="1" t="s">
        <v>11052</v>
      </c>
      <c r="C6781" s="1" t="e">
        <f>FIND(",",Tidy_Data[[#This Row],[Name]])</f>
        <v>#VALUE!</v>
      </c>
      <c r="D6781" s="1" t="e">
        <f>LEFT(Tidy_Data[[#This Row],[Name]],Tidy_Data[[#This Row],[Find_Function]]-1)</f>
        <v>#VALUE!</v>
      </c>
      <c r="E6781" s="1" t="s">
        <v>24</v>
      </c>
      <c r="F6781">
        <v>5</v>
      </c>
      <c r="G6781">
        <v>26</v>
      </c>
      <c r="H6781">
        <v>1864</v>
      </c>
      <c r="I6781" t="str" cm="1">
        <f t="array" ref="I6781">_xlfn.IFS(H6781="Blank",blank,H6781&gt;1919,"After 1920",H6781&gt;1899,"1900-1920",H6781&gt;1880,"1881-1900",H6781&lt;1881,"Before 1880",TRUE,"Unknown")</f>
        <v>Before 1880</v>
      </c>
      <c r="J6781">
        <f t="shared" si="105"/>
        <v>1860</v>
      </c>
      <c r="K6781" s="1" t="s">
        <v>17</v>
      </c>
      <c r="L6781" s="1" t="s">
        <v>326</v>
      </c>
      <c r="M6781" t="s">
        <v>27879</v>
      </c>
      <c r="N6781" t="str" cm="1">
        <f t="array" ref="N6781">_xlfn.IFS(M6781="Blank", "Blank",M6781&gt;64,"65+",M6781&gt;40,"41-64",M6781&gt;25,"26-40",M6781&gt;18,"19-25",M6781&gt;=0,"0-18",TRUE,"Unknown")</f>
        <v>Blank</v>
      </c>
      <c r="O6781" s="1" t="s">
        <v>93</v>
      </c>
      <c r="P6781" s="1" t="s">
        <v>76</v>
      </c>
      <c r="Q6781" s="1" t="s">
        <v>10530</v>
      </c>
      <c r="R6781" t="s">
        <v>7671</v>
      </c>
      <c r="S6781" s="1" t="s">
        <v>15682</v>
      </c>
    </row>
    <row r="6782" spans="1:19" x14ac:dyDescent="0.2">
      <c r="A6782" s="1" t="s">
        <v>13697</v>
      </c>
      <c r="B6782" s="1" t="s">
        <v>997</v>
      </c>
      <c r="C6782" s="1" t="e">
        <f>FIND(",",Tidy_Data[[#This Row],[Name]])</f>
        <v>#VALUE!</v>
      </c>
      <c r="D6782" s="1" t="e">
        <f>LEFT(Tidy_Data[[#This Row],[Name]],Tidy_Data[[#This Row],[Find_Function]]-1)</f>
        <v>#VALUE!</v>
      </c>
      <c r="E6782" s="1" t="s">
        <v>24</v>
      </c>
      <c r="F6782">
        <v>5</v>
      </c>
      <c r="G6782">
        <v>26</v>
      </c>
      <c r="H6782">
        <v>1864</v>
      </c>
      <c r="I6782" t="str" cm="1">
        <f t="array" ref="I6782">_xlfn.IFS(H6782="Blank",blank,H6782&gt;1919,"After 1920",H6782&gt;1899,"1900-1920",H6782&gt;1880,"1881-1900",H6782&lt;1881,"Before 1880",TRUE,"Unknown")</f>
        <v>Before 1880</v>
      </c>
      <c r="J6782">
        <f t="shared" si="105"/>
        <v>1860</v>
      </c>
      <c r="K6782" s="1" t="s">
        <v>17</v>
      </c>
      <c r="L6782" s="1" t="s">
        <v>18</v>
      </c>
      <c r="M6782" t="s">
        <v>27879</v>
      </c>
      <c r="N6782" t="str" cm="1">
        <f t="array" ref="N6782">_xlfn.IFS(M6782="Blank", "Blank",M6782&gt;64,"65+",M6782&gt;40,"41-64",M6782&gt;25,"26-40",M6782&gt;18,"19-25",M6782&gt;=0,"0-18",TRUE,"Unknown")</f>
        <v>Blank</v>
      </c>
      <c r="O6782" s="1" t="s">
        <v>93</v>
      </c>
      <c r="P6782" s="1" t="s">
        <v>10621</v>
      </c>
      <c r="Q6782" s="1" t="s">
        <v>83</v>
      </c>
      <c r="R6782" t="s">
        <v>126</v>
      </c>
      <c r="S6782" s="1" t="s">
        <v>15685</v>
      </c>
    </row>
    <row r="6783" spans="1:19" x14ac:dyDescent="0.2">
      <c r="A6783" s="1" t="s">
        <v>13697</v>
      </c>
      <c r="B6783" s="1" t="s">
        <v>997</v>
      </c>
      <c r="C6783" s="1" t="e">
        <f>FIND(",",Tidy_Data[[#This Row],[Name]])</f>
        <v>#VALUE!</v>
      </c>
      <c r="D6783" s="1" t="e">
        <f>LEFT(Tidy_Data[[#This Row],[Name]],Tidy_Data[[#This Row],[Find_Function]]-1)</f>
        <v>#VALUE!</v>
      </c>
      <c r="E6783" s="1" t="s">
        <v>24</v>
      </c>
      <c r="F6783">
        <v>5</v>
      </c>
      <c r="G6783">
        <v>27</v>
      </c>
      <c r="H6783">
        <v>1864</v>
      </c>
      <c r="I6783" t="str" cm="1">
        <f t="array" ref="I6783">_xlfn.IFS(H6783="Blank",blank,H6783&gt;1919,"After 1920",H6783&gt;1899,"1900-1920",H6783&gt;1880,"1881-1900",H6783&lt;1881,"Before 1880",TRUE,"Unknown")</f>
        <v>Before 1880</v>
      </c>
      <c r="J6783">
        <f t="shared" si="105"/>
        <v>1860</v>
      </c>
      <c r="K6783" s="1" t="s">
        <v>17</v>
      </c>
      <c r="L6783" s="1" t="s">
        <v>18</v>
      </c>
      <c r="M6783" t="s">
        <v>27879</v>
      </c>
      <c r="N6783" t="str" cm="1">
        <f t="array" ref="N6783">_xlfn.IFS(M6783="Blank", "Blank",M6783&gt;64,"65+",M6783&gt;40,"41-64",M6783&gt;25,"26-40",M6783&gt;18,"19-25",M6783&gt;=0,"0-18",TRUE,"Unknown")</f>
        <v>Blank</v>
      </c>
      <c r="O6783" s="1" t="s">
        <v>93</v>
      </c>
      <c r="P6783" s="1" t="s">
        <v>15688</v>
      </c>
      <c r="Q6783" s="1" t="s">
        <v>41</v>
      </c>
      <c r="R6783" t="s">
        <v>7671</v>
      </c>
      <c r="S6783" s="1" t="s">
        <v>15689</v>
      </c>
    </row>
    <row r="6784" spans="1:19" x14ac:dyDescent="0.2">
      <c r="A6784" s="1" t="s">
        <v>13697</v>
      </c>
      <c r="B6784" s="1" t="s">
        <v>10529</v>
      </c>
      <c r="C6784" s="1">
        <f>FIND(",",Tidy_Data[[#This Row],[Name]])</f>
        <v>7</v>
      </c>
      <c r="D6784" s="1" t="str">
        <f>LEFT(Tidy_Data[[#This Row],[Name]],Tidy_Data[[#This Row],[Find_Function]]-1)</f>
        <v>infant</v>
      </c>
      <c r="E6784" s="1" t="s">
        <v>24</v>
      </c>
      <c r="F6784">
        <v>5</v>
      </c>
      <c r="G6784">
        <v>29</v>
      </c>
      <c r="H6784">
        <v>1864</v>
      </c>
      <c r="I6784" t="str" cm="1">
        <f t="array" ref="I6784">_xlfn.IFS(H6784="Blank",blank,H6784&gt;1919,"After 1920",H6784&gt;1899,"1900-1920",H6784&gt;1880,"1881-1900",H6784&lt;1881,"Before 1880",TRUE,"Unknown")</f>
        <v>Before 1880</v>
      </c>
      <c r="J6784">
        <f t="shared" si="105"/>
        <v>1860</v>
      </c>
      <c r="K6784" s="1" t="s">
        <v>17</v>
      </c>
      <c r="L6784" s="1" t="s">
        <v>326</v>
      </c>
      <c r="M6784" t="s">
        <v>27879</v>
      </c>
      <c r="N6784" t="str" cm="1">
        <f t="array" ref="N6784">_xlfn.IFS(M6784="Blank", "Blank",M6784&gt;64,"65+",M6784&gt;40,"41-64",M6784&gt;25,"26-40",M6784&gt;18,"19-25",M6784&gt;=0,"0-18",TRUE,"Unknown")</f>
        <v>Blank</v>
      </c>
      <c r="O6784" s="1" t="s">
        <v>93</v>
      </c>
      <c r="P6784" s="1" t="s">
        <v>13598</v>
      </c>
      <c r="Q6784" s="1" t="s">
        <v>10530</v>
      </c>
      <c r="R6784" t="s">
        <v>7671</v>
      </c>
      <c r="S6784" s="1" t="s">
        <v>11940</v>
      </c>
    </row>
    <row r="6785" spans="1:19" x14ac:dyDescent="0.2">
      <c r="A6785" s="1" t="s">
        <v>13697</v>
      </c>
      <c r="B6785" s="1" t="s">
        <v>13450</v>
      </c>
      <c r="C6785" s="1" t="e">
        <f>FIND(",",Tidy_Data[[#This Row],[Name]])</f>
        <v>#VALUE!</v>
      </c>
      <c r="D6785" s="1" t="e">
        <f>LEFT(Tidy_Data[[#This Row],[Name]],Tidy_Data[[#This Row],[Find_Function]]-1)</f>
        <v>#VALUE!</v>
      </c>
      <c r="E6785" s="1" t="s">
        <v>24</v>
      </c>
      <c r="F6785">
        <v>5</v>
      </c>
      <c r="G6785">
        <v>31</v>
      </c>
      <c r="H6785">
        <v>1864</v>
      </c>
      <c r="I6785" t="str" cm="1">
        <f t="array" ref="I6785">_xlfn.IFS(H6785="Blank",blank,H6785&gt;1919,"After 1920",H6785&gt;1899,"1900-1920",H6785&gt;1880,"1881-1900",H6785&lt;1881,"Before 1880",TRUE,"Unknown")</f>
        <v>Before 1880</v>
      </c>
      <c r="J6785">
        <f t="shared" si="105"/>
        <v>1860</v>
      </c>
      <c r="K6785" s="1" t="s">
        <v>17</v>
      </c>
      <c r="L6785" s="1" t="s">
        <v>326</v>
      </c>
      <c r="M6785" t="s">
        <v>27879</v>
      </c>
      <c r="N6785" t="str" cm="1">
        <f t="array" ref="N6785">_xlfn.IFS(M6785="Blank", "Blank",M6785&gt;64,"65+",M6785&gt;40,"41-64",M6785&gt;25,"26-40",M6785&gt;18,"19-25",M6785&gt;=0,"0-18",TRUE,"Unknown")</f>
        <v>Blank</v>
      </c>
      <c r="O6785" s="1" t="s">
        <v>93</v>
      </c>
      <c r="P6785" s="1" t="s">
        <v>13101</v>
      </c>
      <c r="Q6785" s="1" t="s">
        <v>10530</v>
      </c>
      <c r="R6785" t="s">
        <v>579</v>
      </c>
      <c r="S6785" s="1" t="s">
        <v>15708</v>
      </c>
    </row>
    <row r="6786" spans="1:19" x14ac:dyDescent="0.2">
      <c r="A6786" s="1" t="s">
        <v>13697</v>
      </c>
      <c r="B6786" s="1" t="s">
        <v>997</v>
      </c>
      <c r="C6786" s="1" t="e">
        <f>FIND(",",Tidy_Data[[#This Row],[Name]])</f>
        <v>#VALUE!</v>
      </c>
      <c r="D6786" s="1" t="e">
        <f>LEFT(Tidy_Data[[#This Row],[Name]],Tidy_Data[[#This Row],[Find_Function]]-1)</f>
        <v>#VALUE!</v>
      </c>
      <c r="E6786" s="1" t="s">
        <v>24</v>
      </c>
      <c r="F6786">
        <v>5</v>
      </c>
      <c r="G6786">
        <v>31</v>
      </c>
      <c r="H6786">
        <v>1864</v>
      </c>
      <c r="I6786" t="str" cm="1">
        <f t="array" ref="I6786">_xlfn.IFS(H6786="Blank",blank,H6786&gt;1919,"After 1920",H6786&gt;1899,"1900-1920",H6786&gt;1880,"1881-1900",H6786&lt;1881,"Before 1880",TRUE,"Unknown")</f>
        <v>Before 1880</v>
      </c>
      <c r="J6786">
        <f t="shared" ref="J6786:J6849" si="106">ROUND(H6786,-1)</f>
        <v>1860</v>
      </c>
      <c r="K6786" s="1" t="s">
        <v>17</v>
      </c>
      <c r="L6786" s="1" t="s">
        <v>18</v>
      </c>
      <c r="M6786" t="s">
        <v>27879</v>
      </c>
      <c r="N6786" t="str" cm="1">
        <f t="array" ref="N6786">_xlfn.IFS(M6786="Blank", "Blank",M6786&gt;64,"65+",M6786&gt;40,"41-64",M6786&gt;25,"26-40",M6786&gt;18,"19-25",M6786&gt;=0,"0-18",TRUE,"Unknown")</f>
        <v>Blank</v>
      </c>
      <c r="O6786" s="1" t="s">
        <v>93</v>
      </c>
      <c r="P6786" s="1" t="s">
        <v>10621</v>
      </c>
      <c r="Q6786" s="1" t="s">
        <v>11273</v>
      </c>
      <c r="R6786" t="s">
        <v>126</v>
      </c>
      <c r="S6786" s="1" t="s">
        <v>15709</v>
      </c>
    </row>
    <row r="6787" spans="1:19" x14ac:dyDescent="0.2">
      <c r="A6787" s="1" t="s">
        <v>13697</v>
      </c>
      <c r="B6787" s="1" t="s">
        <v>997</v>
      </c>
      <c r="C6787" s="1" t="e">
        <f>FIND(",",Tidy_Data[[#This Row],[Name]])</f>
        <v>#VALUE!</v>
      </c>
      <c r="D6787" s="1" t="e">
        <f>LEFT(Tidy_Data[[#This Row],[Name]],Tidy_Data[[#This Row],[Find_Function]]-1)</f>
        <v>#VALUE!</v>
      </c>
      <c r="E6787" s="1" t="s">
        <v>24</v>
      </c>
      <c r="F6787">
        <v>5</v>
      </c>
      <c r="G6787">
        <v>1</v>
      </c>
      <c r="H6787">
        <v>1864</v>
      </c>
      <c r="I6787" t="str" cm="1">
        <f t="array" ref="I6787">_xlfn.IFS(H6787="Blank",blank,H6787&gt;1919,"After 1920",H6787&gt;1899,"1900-1920",H6787&gt;1880,"1881-1900",H6787&lt;1881,"Before 1880",TRUE,"Unknown")</f>
        <v>Before 1880</v>
      </c>
      <c r="J6787">
        <f t="shared" si="106"/>
        <v>1860</v>
      </c>
      <c r="K6787" s="1" t="s">
        <v>46</v>
      </c>
      <c r="L6787" s="1" t="s">
        <v>18</v>
      </c>
      <c r="M6787" t="s">
        <v>27879</v>
      </c>
      <c r="N6787" t="str" cm="1">
        <f t="array" ref="N6787">_xlfn.IFS(M6787="Blank", "Blank",M6787&gt;64,"65+",M6787&gt;40,"41-64",M6787&gt;25,"26-40",M6787&gt;18,"19-25",M6787&gt;=0,"0-18",TRUE,"Unknown")</f>
        <v>Blank</v>
      </c>
      <c r="O6787" s="1" t="s">
        <v>93</v>
      </c>
      <c r="P6787" s="1" t="s">
        <v>4745</v>
      </c>
      <c r="Q6787" s="1" t="s">
        <v>59</v>
      </c>
      <c r="R6787" t="s">
        <v>126</v>
      </c>
      <c r="S6787" s="1" t="s">
        <v>15573</v>
      </c>
    </row>
    <row r="6788" spans="1:19" x14ac:dyDescent="0.2">
      <c r="A6788" s="1" t="s">
        <v>13697</v>
      </c>
      <c r="B6788" s="1" t="s">
        <v>997</v>
      </c>
      <c r="C6788" s="1" t="e">
        <f>FIND(",",Tidy_Data[[#This Row],[Name]])</f>
        <v>#VALUE!</v>
      </c>
      <c r="D6788" s="1" t="e">
        <f>LEFT(Tidy_Data[[#This Row],[Name]],Tidy_Data[[#This Row],[Find_Function]]-1)</f>
        <v>#VALUE!</v>
      </c>
      <c r="E6788" s="1" t="s">
        <v>24</v>
      </c>
      <c r="F6788">
        <v>5</v>
      </c>
      <c r="G6788">
        <v>3</v>
      </c>
      <c r="H6788">
        <v>1864</v>
      </c>
      <c r="I6788" t="str" cm="1">
        <f t="array" ref="I6788">_xlfn.IFS(H6788="Blank",blank,H6788&gt;1919,"After 1920",H6788&gt;1899,"1900-1920",H6788&gt;1880,"1881-1900",H6788&lt;1881,"Before 1880",TRUE,"Unknown")</f>
        <v>Before 1880</v>
      </c>
      <c r="J6788">
        <f t="shared" si="106"/>
        <v>1860</v>
      </c>
      <c r="K6788" s="1" t="s">
        <v>46</v>
      </c>
      <c r="L6788" s="1" t="s">
        <v>18</v>
      </c>
      <c r="M6788" t="s">
        <v>27879</v>
      </c>
      <c r="N6788" t="str" cm="1">
        <f t="array" ref="N6788">_xlfn.IFS(M6788="Blank", "Blank",M6788&gt;64,"65+",M6788&gt;40,"41-64",M6788&gt;25,"26-40",M6788&gt;18,"19-25",M6788&gt;=0,"0-18",TRUE,"Unknown")</f>
        <v>Blank</v>
      </c>
      <c r="O6788" s="1" t="s">
        <v>93</v>
      </c>
      <c r="P6788" s="1" t="s">
        <v>10023</v>
      </c>
      <c r="Q6788" s="1" t="s">
        <v>482</v>
      </c>
      <c r="R6788" t="s">
        <v>126</v>
      </c>
      <c r="S6788" s="1" t="s">
        <v>15576</v>
      </c>
    </row>
    <row r="6789" spans="1:19" x14ac:dyDescent="0.2">
      <c r="A6789" s="1" t="s">
        <v>13697</v>
      </c>
      <c r="B6789" s="1" t="s">
        <v>11052</v>
      </c>
      <c r="C6789" s="1" t="e">
        <f>FIND(",",Tidy_Data[[#This Row],[Name]])</f>
        <v>#VALUE!</v>
      </c>
      <c r="D6789" s="1" t="e">
        <f>LEFT(Tidy_Data[[#This Row],[Name]],Tidy_Data[[#This Row],[Find_Function]]-1)</f>
        <v>#VALUE!</v>
      </c>
      <c r="E6789" s="1" t="s">
        <v>24</v>
      </c>
      <c r="F6789">
        <v>5</v>
      </c>
      <c r="G6789">
        <v>4</v>
      </c>
      <c r="H6789">
        <v>1864</v>
      </c>
      <c r="I6789" t="str" cm="1">
        <f t="array" ref="I6789">_xlfn.IFS(H6789="Blank",blank,H6789&gt;1919,"After 1920",H6789&gt;1899,"1900-1920",H6789&gt;1880,"1881-1900",H6789&lt;1881,"Before 1880",TRUE,"Unknown")</f>
        <v>Before 1880</v>
      </c>
      <c r="J6789">
        <f t="shared" si="106"/>
        <v>1860</v>
      </c>
      <c r="K6789" s="1" t="s">
        <v>46</v>
      </c>
      <c r="L6789" s="1" t="s">
        <v>326</v>
      </c>
      <c r="M6789" t="s">
        <v>27879</v>
      </c>
      <c r="N6789" t="str" cm="1">
        <f t="array" ref="N6789">_xlfn.IFS(M6789="Blank", "Blank",M6789&gt;64,"65+",M6789&gt;40,"41-64",M6789&gt;25,"26-40",M6789&gt;18,"19-25",M6789&gt;=0,"0-18",TRUE,"Unknown")</f>
        <v>Blank</v>
      </c>
      <c r="O6789" s="1" t="s">
        <v>93</v>
      </c>
      <c r="P6789" s="1" t="s">
        <v>1551</v>
      </c>
      <c r="Q6789" s="1" t="s">
        <v>10530</v>
      </c>
      <c r="R6789" t="s">
        <v>7671</v>
      </c>
      <c r="S6789" s="1" t="s">
        <v>15577</v>
      </c>
    </row>
    <row r="6790" spans="1:19" x14ac:dyDescent="0.2">
      <c r="A6790" s="1" t="s">
        <v>13697</v>
      </c>
      <c r="B6790" s="1" t="s">
        <v>11052</v>
      </c>
      <c r="C6790" s="1" t="e">
        <f>FIND(",",Tidy_Data[[#This Row],[Name]])</f>
        <v>#VALUE!</v>
      </c>
      <c r="D6790" s="1" t="e">
        <f>LEFT(Tidy_Data[[#This Row],[Name]],Tidy_Data[[#This Row],[Find_Function]]-1)</f>
        <v>#VALUE!</v>
      </c>
      <c r="E6790" s="1" t="s">
        <v>24</v>
      </c>
      <c r="F6790">
        <v>5</v>
      </c>
      <c r="G6790">
        <v>5</v>
      </c>
      <c r="H6790">
        <v>1864</v>
      </c>
      <c r="I6790" t="str" cm="1">
        <f t="array" ref="I6790">_xlfn.IFS(H6790="Blank",blank,H6790&gt;1919,"After 1920",H6790&gt;1899,"1900-1920",H6790&gt;1880,"1881-1900",H6790&lt;1881,"Before 1880",TRUE,"Unknown")</f>
        <v>Before 1880</v>
      </c>
      <c r="J6790">
        <f t="shared" si="106"/>
        <v>1860</v>
      </c>
      <c r="K6790" s="1" t="s">
        <v>46</v>
      </c>
      <c r="L6790" s="1" t="s">
        <v>326</v>
      </c>
      <c r="M6790" t="s">
        <v>27879</v>
      </c>
      <c r="N6790" t="str" cm="1">
        <f t="array" ref="N6790">_xlfn.IFS(M6790="Blank", "Blank",M6790&gt;64,"65+",M6790&gt;40,"41-64",M6790&gt;25,"26-40",M6790&gt;18,"19-25",M6790&gt;=0,"0-18",TRUE,"Unknown")</f>
        <v>Blank</v>
      </c>
      <c r="O6790" s="1" t="s">
        <v>93</v>
      </c>
      <c r="P6790" s="1" t="s">
        <v>5324</v>
      </c>
      <c r="Q6790" s="1" t="s">
        <v>10530</v>
      </c>
      <c r="R6790" t="s">
        <v>7671</v>
      </c>
      <c r="S6790" s="1" t="s">
        <v>15582</v>
      </c>
    </row>
    <row r="6791" spans="1:19" x14ac:dyDescent="0.2">
      <c r="A6791" s="1" t="s">
        <v>13697</v>
      </c>
      <c r="B6791" s="1" t="s">
        <v>11052</v>
      </c>
      <c r="C6791" s="1" t="e">
        <f>FIND(",",Tidy_Data[[#This Row],[Name]])</f>
        <v>#VALUE!</v>
      </c>
      <c r="D6791" s="1" t="e">
        <f>LEFT(Tidy_Data[[#This Row],[Name]],Tidy_Data[[#This Row],[Find_Function]]-1)</f>
        <v>#VALUE!</v>
      </c>
      <c r="E6791" s="1" t="s">
        <v>24</v>
      </c>
      <c r="F6791">
        <v>5</v>
      </c>
      <c r="G6791">
        <v>6</v>
      </c>
      <c r="H6791">
        <v>1864</v>
      </c>
      <c r="I6791" t="str" cm="1">
        <f t="array" ref="I6791">_xlfn.IFS(H6791="Blank",blank,H6791&gt;1919,"After 1920",H6791&gt;1899,"1900-1920",H6791&gt;1880,"1881-1900",H6791&lt;1881,"Before 1880",TRUE,"Unknown")</f>
        <v>Before 1880</v>
      </c>
      <c r="J6791">
        <f t="shared" si="106"/>
        <v>1860</v>
      </c>
      <c r="K6791" s="1" t="s">
        <v>46</v>
      </c>
      <c r="L6791" s="1" t="s">
        <v>326</v>
      </c>
      <c r="M6791" t="s">
        <v>27879</v>
      </c>
      <c r="N6791" t="str" cm="1">
        <f t="array" ref="N6791">_xlfn.IFS(M6791="Blank", "Blank",M6791&gt;64,"65+",M6791&gt;40,"41-64",M6791&gt;25,"26-40",M6791&gt;18,"19-25",M6791&gt;=0,"0-18",TRUE,"Unknown")</f>
        <v>Blank</v>
      </c>
      <c r="O6791" s="1" t="s">
        <v>93</v>
      </c>
      <c r="P6791" s="1" t="s">
        <v>2830</v>
      </c>
      <c r="Q6791" s="1" t="s">
        <v>10530</v>
      </c>
      <c r="R6791" t="s">
        <v>7671</v>
      </c>
      <c r="S6791" s="1" t="s">
        <v>15585</v>
      </c>
    </row>
    <row r="6792" spans="1:19" x14ac:dyDescent="0.2">
      <c r="A6792" s="1" t="s">
        <v>13697</v>
      </c>
      <c r="B6792" s="1" t="s">
        <v>997</v>
      </c>
      <c r="C6792" s="1" t="e">
        <f>FIND(",",Tidy_Data[[#This Row],[Name]])</f>
        <v>#VALUE!</v>
      </c>
      <c r="D6792" s="1" t="e">
        <f>LEFT(Tidy_Data[[#This Row],[Name]],Tidy_Data[[#This Row],[Find_Function]]-1)</f>
        <v>#VALUE!</v>
      </c>
      <c r="E6792" s="1" t="s">
        <v>24</v>
      </c>
      <c r="F6792">
        <v>5</v>
      </c>
      <c r="G6792">
        <v>6</v>
      </c>
      <c r="H6792">
        <v>1864</v>
      </c>
      <c r="I6792" t="str" cm="1">
        <f t="array" ref="I6792">_xlfn.IFS(H6792="Blank",blank,H6792&gt;1919,"After 1920",H6792&gt;1899,"1900-1920",H6792&gt;1880,"1881-1900",H6792&lt;1881,"Before 1880",TRUE,"Unknown")</f>
        <v>Before 1880</v>
      </c>
      <c r="J6792">
        <f t="shared" si="106"/>
        <v>1860</v>
      </c>
      <c r="K6792" s="1" t="s">
        <v>46</v>
      </c>
      <c r="L6792" s="1" t="s">
        <v>18</v>
      </c>
      <c r="M6792" t="s">
        <v>27879</v>
      </c>
      <c r="N6792" t="str" cm="1">
        <f t="array" ref="N6792">_xlfn.IFS(M6792="Blank", "Blank",M6792&gt;64,"65+",M6792&gt;40,"41-64",M6792&gt;25,"26-40",M6792&gt;18,"19-25",M6792&gt;=0,"0-18",TRUE,"Unknown")</f>
        <v>Blank</v>
      </c>
      <c r="O6792" s="1" t="s">
        <v>93</v>
      </c>
      <c r="P6792" s="1" t="s">
        <v>5324</v>
      </c>
      <c r="Q6792" s="1" t="s">
        <v>482</v>
      </c>
      <c r="R6792" t="s">
        <v>126</v>
      </c>
      <c r="S6792" s="1" t="s">
        <v>15590</v>
      </c>
    </row>
    <row r="6793" spans="1:19" x14ac:dyDescent="0.2">
      <c r="A6793" s="1" t="s">
        <v>13697</v>
      </c>
      <c r="B6793" s="1" t="s">
        <v>11052</v>
      </c>
      <c r="C6793" s="1" t="e">
        <f>FIND(",",Tidy_Data[[#This Row],[Name]])</f>
        <v>#VALUE!</v>
      </c>
      <c r="D6793" s="1" t="e">
        <f>LEFT(Tidy_Data[[#This Row],[Name]],Tidy_Data[[#This Row],[Find_Function]]-1)</f>
        <v>#VALUE!</v>
      </c>
      <c r="E6793" s="1" t="s">
        <v>24</v>
      </c>
      <c r="F6793">
        <v>5</v>
      </c>
      <c r="G6793">
        <v>7</v>
      </c>
      <c r="H6793">
        <v>1864</v>
      </c>
      <c r="I6793" t="str" cm="1">
        <f t="array" ref="I6793">_xlfn.IFS(H6793="Blank",blank,H6793&gt;1919,"After 1920",H6793&gt;1899,"1900-1920",H6793&gt;1880,"1881-1900",H6793&lt;1881,"Before 1880",TRUE,"Unknown")</f>
        <v>Before 1880</v>
      </c>
      <c r="J6793">
        <f t="shared" si="106"/>
        <v>1860</v>
      </c>
      <c r="K6793" s="1" t="s">
        <v>46</v>
      </c>
      <c r="L6793" s="1" t="s">
        <v>326</v>
      </c>
      <c r="M6793" t="s">
        <v>27879</v>
      </c>
      <c r="N6793" t="str" cm="1">
        <f t="array" ref="N6793">_xlfn.IFS(M6793="Blank", "Blank",M6793&gt;64,"65+",M6793&gt;40,"41-64",M6793&gt;25,"26-40",M6793&gt;18,"19-25",M6793&gt;=0,"0-18",TRUE,"Unknown")</f>
        <v>Blank</v>
      </c>
      <c r="O6793" s="1" t="s">
        <v>93</v>
      </c>
      <c r="P6793" s="1" t="s">
        <v>1281</v>
      </c>
      <c r="Q6793" s="1" t="s">
        <v>10530</v>
      </c>
      <c r="R6793" t="s">
        <v>7671</v>
      </c>
      <c r="S6793" s="1" t="s">
        <v>15593</v>
      </c>
    </row>
    <row r="6794" spans="1:19" x14ac:dyDescent="0.2">
      <c r="A6794" s="1" t="s">
        <v>13697</v>
      </c>
      <c r="B6794" s="1" t="s">
        <v>997</v>
      </c>
      <c r="C6794" s="1" t="e">
        <f>FIND(",",Tidy_Data[[#This Row],[Name]])</f>
        <v>#VALUE!</v>
      </c>
      <c r="D6794" s="1" t="e">
        <f>LEFT(Tidy_Data[[#This Row],[Name]],Tidy_Data[[#This Row],[Find_Function]]-1)</f>
        <v>#VALUE!</v>
      </c>
      <c r="E6794" s="1" t="s">
        <v>24</v>
      </c>
      <c r="F6794">
        <v>5</v>
      </c>
      <c r="G6794">
        <v>9</v>
      </c>
      <c r="H6794">
        <v>1864</v>
      </c>
      <c r="I6794" t="str" cm="1">
        <f t="array" ref="I6794">_xlfn.IFS(H6794="Blank",blank,H6794&gt;1919,"After 1920",H6794&gt;1899,"1900-1920",H6794&gt;1880,"1881-1900",H6794&lt;1881,"Before 1880",TRUE,"Unknown")</f>
        <v>Before 1880</v>
      </c>
      <c r="J6794">
        <f t="shared" si="106"/>
        <v>1860</v>
      </c>
      <c r="K6794" s="1" t="s">
        <v>46</v>
      </c>
      <c r="L6794" s="1" t="s">
        <v>18</v>
      </c>
      <c r="M6794" t="s">
        <v>27879</v>
      </c>
      <c r="N6794" t="str" cm="1">
        <f t="array" ref="N6794">_xlfn.IFS(M6794="Blank", "Blank",M6794&gt;64,"65+",M6794&gt;40,"41-64",M6794&gt;25,"26-40",M6794&gt;18,"19-25",M6794&gt;=0,"0-18",TRUE,"Unknown")</f>
        <v>Blank</v>
      </c>
      <c r="O6794" s="1" t="s">
        <v>93</v>
      </c>
      <c r="P6794" s="1" t="s">
        <v>2528</v>
      </c>
      <c r="Q6794" s="1" t="s">
        <v>93</v>
      </c>
      <c r="R6794" t="s">
        <v>126</v>
      </c>
      <c r="S6794" s="1" t="s">
        <v>15598</v>
      </c>
    </row>
    <row r="6795" spans="1:19" x14ac:dyDescent="0.2">
      <c r="A6795" s="1" t="s">
        <v>13697</v>
      </c>
      <c r="B6795" s="1" t="s">
        <v>11052</v>
      </c>
      <c r="C6795" s="1" t="e">
        <f>FIND(",",Tidy_Data[[#This Row],[Name]])</f>
        <v>#VALUE!</v>
      </c>
      <c r="D6795" s="1" t="e">
        <f>LEFT(Tidy_Data[[#This Row],[Name]],Tidy_Data[[#This Row],[Find_Function]]-1)</f>
        <v>#VALUE!</v>
      </c>
      <c r="E6795" s="1" t="s">
        <v>24</v>
      </c>
      <c r="F6795">
        <v>5</v>
      </c>
      <c r="G6795">
        <v>10</v>
      </c>
      <c r="H6795">
        <v>1864</v>
      </c>
      <c r="I6795" t="str" cm="1">
        <f t="array" ref="I6795">_xlfn.IFS(H6795="Blank",blank,H6795&gt;1919,"After 1920",H6795&gt;1899,"1900-1920",H6795&gt;1880,"1881-1900",H6795&lt;1881,"Before 1880",TRUE,"Unknown")</f>
        <v>Before 1880</v>
      </c>
      <c r="J6795">
        <f t="shared" si="106"/>
        <v>1860</v>
      </c>
      <c r="K6795" s="1" t="s">
        <v>46</v>
      </c>
      <c r="L6795" s="1" t="s">
        <v>326</v>
      </c>
      <c r="M6795" t="s">
        <v>27879</v>
      </c>
      <c r="N6795" t="str" cm="1">
        <f t="array" ref="N6795">_xlfn.IFS(M6795="Blank", "Blank",M6795&gt;64,"65+",M6795&gt;40,"41-64",M6795&gt;25,"26-40",M6795&gt;18,"19-25",M6795&gt;=0,"0-18",TRUE,"Unknown")</f>
        <v>Blank</v>
      </c>
      <c r="O6795" s="1" t="s">
        <v>93</v>
      </c>
      <c r="P6795" s="1" t="s">
        <v>12315</v>
      </c>
      <c r="Q6795" s="1" t="s">
        <v>10530</v>
      </c>
      <c r="R6795" t="s">
        <v>7671</v>
      </c>
      <c r="S6795" s="1" t="s">
        <v>15604</v>
      </c>
    </row>
    <row r="6796" spans="1:19" x14ac:dyDescent="0.2">
      <c r="A6796" s="1" t="s">
        <v>13697</v>
      </c>
      <c r="B6796" s="1" t="s">
        <v>10529</v>
      </c>
      <c r="C6796" s="1">
        <f>FIND(",",Tidy_Data[[#This Row],[Name]])</f>
        <v>7</v>
      </c>
      <c r="D6796" s="1" t="str">
        <f>LEFT(Tidy_Data[[#This Row],[Name]],Tidy_Data[[#This Row],[Find_Function]]-1)</f>
        <v>infant</v>
      </c>
      <c r="E6796" s="1" t="s">
        <v>24</v>
      </c>
      <c r="F6796">
        <v>5</v>
      </c>
      <c r="G6796">
        <v>12</v>
      </c>
      <c r="H6796">
        <v>1864</v>
      </c>
      <c r="I6796" t="str" cm="1">
        <f t="array" ref="I6796">_xlfn.IFS(H6796="Blank",blank,H6796&gt;1919,"After 1920",H6796&gt;1899,"1900-1920",H6796&gt;1880,"1881-1900",H6796&lt;1881,"Before 1880",TRUE,"Unknown")</f>
        <v>Before 1880</v>
      </c>
      <c r="J6796">
        <f t="shared" si="106"/>
        <v>1860</v>
      </c>
      <c r="K6796" s="1" t="s">
        <v>46</v>
      </c>
      <c r="L6796" s="1" t="s">
        <v>326</v>
      </c>
      <c r="M6796" t="s">
        <v>27879</v>
      </c>
      <c r="N6796" t="str" cm="1">
        <f t="array" ref="N6796">_xlfn.IFS(M6796="Blank", "Blank",M6796&gt;64,"65+",M6796&gt;40,"41-64",M6796&gt;25,"26-40",M6796&gt;18,"19-25",M6796&gt;=0,"0-18",TRUE,"Unknown")</f>
        <v>Blank</v>
      </c>
      <c r="O6796" s="1" t="s">
        <v>93</v>
      </c>
      <c r="P6796" s="1" t="s">
        <v>11483</v>
      </c>
      <c r="Q6796" s="1" t="s">
        <v>10530</v>
      </c>
      <c r="R6796" t="s">
        <v>7671</v>
      </c>
      <c r="S6796" s="1" t="s">
        <v>15610</v>
      </c>
    </row>
    <row r="6797" spans="1:19" x14ac:dyDescent="0.2">
      <c r="A6797" s="1" t="s">
        <v>13697</v>
      </c>
      <c r="B6797" s="1" t="s">
        <v>997</v>
      </c>
      <c r="C6797" s="1" t="e">
        <f>FIND(",",Tidy_Data[[#This Row],[Name]])</f>
        <v>#VALUE!</v>
      </c>
      <c r="D6797" s="1" t="e">
        <f>LEFT(Tidy_Data[[#This Row],[Name]],Tidy_Data[[#This Row],[Find_Function]]-1)</f>
        <v>#VALUE!</v>
      </c>
      <c r="E6797" s="1" t="s">
        <v>24</v>
      </c>
      <c r="F6797">
        <v>5</v>
      </c>
      <c r="G6797">
        <v>15</v>
      </c>
      <c r="H6797">
        <v>1864</v>
      </c>
      <c r="I6797" t="str" cm="1">
        <f t="array" ref="I6797">_xlfn.IFS(H6797="Blank",blank,H6797&gt;1919,"After 1920",H6797&gt;1899,"1900-1920",H6797&gt;1880,"1881-1900",H6797&lt;1881,"Before 1880",TRUE,"Unknown")</f>
        <v>Before 1880</v>
      </c>
      <c r="J6797">
        <f t="shared" si="106"/>
        <v>1860</v>
      </c>
      <c r="K6797" s="1" t="s">
        <v>46</v>
      </c>
      <c r="L6797" s="1" t="s">
        <v>18</v>
      </c>
      <c r="M6797" t="s">
        <v>27879</v>
      </c>
      <c r="N6797" t="str" cm="1">
        <f t="array" ref="N6797">_xlfn.IFS(M6797="Blank", "Blank",M6797&gt;64,"65+",M6797&gt;40,"41-64",M6797&gt;25,"26-40",M6797&gt;18,"19-25",M6797&gt;=0,"0-18",TRUE,"Unknown")</f>
        <v>Blank</v>
      </c>
      <c r="O6797" s="1" t="s">
        <v>93</v>
      </c>
      <c r="P6797" s="1" t="s">
        <v>76</v>
      </c>
      <c r="Q6797" s="1" t="s">
        <v>111</v>
      </c>
      <c r="R6797" t="s">
        <v>126</v>
      </c>
      <c r="S6797" s="1" t="s">
        <v>15616</v>
      </c>
    </row>
    <row r="6798" spans="1:19" x14ac:dyDescent="0.2">
      <c r="A6798" s="1" t="s">
        <v>13697</v>
      </c>
      <c r="B6798" s="1" t="s">
        <v>997</v>
      </c>
      <c r="C6798" s="1" t="e">
        <f>FIND(",",Tidy_Data[[#This Row],[Name]])</f>
        <v>#VALUE!</v>
      </c>
      <c r="D6798" s="1" t="e">
        <f>LEFT(Tidy_Data[[#This Row],[Name]],Tidy_Data[[#This Row],[Find_Function]]-1)</f>
        <v>#VALUE!</v>
      </c>
      <c r="E6798" s="1" t="s">
        <v>24</v>
      </c>
      <c r="F6798">
        <v>5</v>
      </c>
      <c r="G6798">
        <v>17</v>
      </c>
      <c r="H6798">
        <v>1864</v>
      </c>
      <c r="I6798" t="str" cm="1">
        <f t="array" ref="I6798">_xlfn.IFS(H6798="Blank",blank,H6798&gt;1919,"After 1920",H6798&gt;1899,"1900-1920",H6798&gt;1880,"1881-1900",H6798&lt;1881,"Before 1880",TRUE,"Unknown")</f>
        <v>Before 1880</v>
      </c>
      <c r="J6798">
        <f t="shared" si="106"/>
        <v>1860</v>
      </c>
      <c r="K6798" s="1" t="s">
        <v>46</v>
      </c>
      <c r="L6798" s="1" t="s">
        <v>18</v>
      </c>
      <c r="M6798" t="s">
        <v>27879</v>
      </c>
      <c r="N6798" t="str" cm="1">
        <f t="array" ref="N6798">_xlfn.IFS(M6798="Blank", "Blank",M6798&gt;64,"65+",M6798&gt;40,"41-64",M6798&gt;25,"26-40",M6798&gt;18,"19-25",M6798&gt;=0,"0-18",TRUE,"Unknown")</f>
        <v>Blank</v>
      </c>
      <c r="O6798" s="1" t="s">
        <v>93</v>
      </c>
      <c r="P6798" s="1" t="s">
        <v>11483</v>
      </c>
      <c r="Q6798" s="1" t="s">
        <v>79</v>
      </c>
      <c r="R6798" t="s">
        <v>7671</v>
      </c>
      <c r="S6798" s="1" t="s">
        <v>15625</v>
      </c>
    </row>
    <row r="6799" spans="1:19" x14ac:dyDescent="0.2">
      <c r="A6799" s="1" t="s">
        <v>13697</v>
      </c>
      <c r="B6799" s="1" t="s">
        <v>997</v>
      </c>
      <c r="C6799" s="1" t="e">
        <f>FIND(",",Tidy_Data[[#This Row],[Name]])</f>
        <v>#VALUE!</v>
      </c>
      <c r="D6799" s="1" t="e">
        <f>LEFT(Tidy_Data[[#This Row],[Name]],Tidy_Data[[#This Row],[Find_Function]]-1)</f>
        <v>#VALUE!</v>
      </c>
      <c r="E6799" s="1" t="s">
        <v>24</v>
      </c>
      <c r="F6799">
        <v>5</v>
      </c>
      <c r="G6799">
        <v>18</v>
      </c>
      <c r="H6799">
        <v>1864</v>
      </c>
      <c r="I6799" t="str" cm="1">
        <f t="array" ref="I6799">_xlfn.IFS(H6799="Blank",blank,H6799&gt;1919,"After 1920",H6799&gt;1899,"1900-1920",H6799&gt;1880,"1881-1900",H6799&lt;1881,"Before 1880",TRUE,"Unknown")</f>
        <v>Before 1880</v>
      </c>
      <c r="J6799">
        <f t="shared" si="106"/>
        <v>1860</v>
      </c>
      <c r="K6799" s="1" t="s">
        <v>46</v>
      </c>
      <c r="L6799" s="1" t="s">
        <v>18</v>
      </c>
      <c r="M6799" t="s">
        <v>27879</v>
      </c>
      <c r="N6799" t="str" cm="1">
        <f t="array" ref="N6799">_xlfn.IFS(M6799="Blank", "Blank",M6799&gt;64,"65+",M6799&gt;40,"41-64",M6799&gt;25,"26-40",M6799&gt;18,"19-25",M6799&gt;=0,"0-18",TRUE,"Unknown")</f>
        <v>Blank</v>
      </c>
      <c r="O6799" s="1" t="s">
        <v>93</v>
      </c>
      <c r="P6799" s="1" t="s">
        <v>1383</v>
      </c>
      <c r="Q6799" s="1" t="s">
        <v>41</v>
      </c>
      <c r="R6799" t="s">
        <v>7671</v>
      </c>
      <c r="S6799" s="1" t="s">
        <v>15628</v>
      </c>
    </row>
    <row r="6800" spans="1:19" x14ac:dyDescent="0.2">
      <c r="A6800" s="1" t="s">
        <v>13697</v>
      </c>
      <c r="B6800" s="1" t="s">
        <v>997</v>
      </c>
      <c r="C6800" s="1" t="e">
        <f>FIND(",",Tidy_Data[[#This Row],[Name]])</f>
        <v>#VALUE!</v>
      </c>
      <c r="D6800" s="1" t="e">
        <f>LEFT(Tidy_Data[[#This Row],[Name]],Tidy_Data[[#This Row],[Find_Function]]-1)</f>
        <v>#VALUE!</v>
      </c>
      <c r="E6800" s="1" t="s">
        <v>24</v>
      </c>
      <c r="F6800">
        <v>5</v>
      </c>
      <c r="G6800">
        <v>18</v>
      </c>
      <c r="H6800">
        <v>1864</v>
      </c>
      <c r="I6800" t="str" cm="1">
        <f t="array" ref="I6800">_xlfn.IFS(H6800="Blank",blank,H6800&gt;1919,"After 1920",H6800&gt;1899,"1900-1920",H6800&gt;1880,"1881-1900",H6800&lt;1881,"Before 1880",TRUE,"Unknown")</f>
        <v>Before 1880</v>
      </c>
      <c r="J6800">
        <f t="shared" si="106"/>
        <v>1860</v>
      </c>
      <c r="K6800" s="1" t="s">
        <v>46</v>
      </c>
      <c r="L6800" s="1" t="s">
        <v>18</v>
      </c>
      <c r="M6800" t="s">
        <v>27879</v>
      </c>
      <c r="N6800" t="str" cm="1">
        <f t="array" ref="N6800">_xlfn.IFS(M6800="Blank", "Blank",M6800&gt;64,"65+",M6800&gt;40,"41-64",M6800&gt;25,"26-40",M6800&gt;18,"19-25",M6800&gt;=0,"0-18",TRUE,"Unknown")</f>
        <v>Blank</v>
      </c>
      <c r="O6800" s="1" t="s">
        <v>93</v>
      </c>
      <c r="P6800" s="1" t="s">
        <v>5324</v>
      </c>
      <c r="Q6800" s="1" t="s">
        <v>1234</v>
      </c>
      <c r="R6800" t="s">
        <v>126</v>
      </c>
      <c r="S6800" s="1" t="s">
        <v>15629</v>
      </c>
    </row>
    <row r="6801" spans="1:19" x14ac:dyDescent="0.2">
      <c r="A6801" s="1" t="s">
        <v>13697</v>
      </c>
      <c r="B6801" s="1" t="s">
        <v>10529</v>
      </c>
      <c r="C6801" s="1">
        <f>FIND(",",Tidy_Data[[#This Row],[Name]])</f>
        <v>7</v>
      </c>
      <c r="D6801" s="1" t="str">
        <f>LEFT(Tidy_Data[[#This Row],[Name]],Tidy_Data[[#This Row],[Find_Function]]-1)</f>
        <v>infant</v>
      </c>
      <c r="E6801" s="1" t="s">
        <v>24</v>
      </c>
      <c r="F6801">
        <v>5</v>
      </c>
      <c r="G6801">
        <v>18</v>
      </c>
      <c r="H6801">
        <v>1864</v>
      </c>
      <c r="I6801" t="str" cm="1">
        <f t="array" ref="I6801">_xlfn.IFS(H6801="Blank",blank,H6801&gt;1919,"After 1920",H6801&gt;1899,"1900-1920",H6801&gt;1880,"1881-1900",H6801&lt;1881,"Before 1880",TRUE,"Unknown")</f>
        <v>Before 1880</v>
      </c>
      <c r="J6801">
        <f t="shared" si="106"/>
        <v>1860</v>
      </c>
      <c r="K6801" s="1" t="s">
        <v>46</v>
      </c>
      <c r="L6801" s="1" t="s">
        <v>326</v>
      </c>
      <c r="M6801" t="s">
        <v>27879</v>
      </c>
      <c r="N6801" t="str" cm="1">
        <f t="array" ref="N6801">_xlfn.IFS(M6801="Blank", "Blank",M6801&gt;64,"65+",M6801&gt;40,"41-64",M6801&gt;25,"26-40",M6801&gt;18,"19-25",M6801&gt;=0,"0-18",TRUE,"Unknown")</f>
        <v>Blank</v>
      </c>
      <c r="O6801" s="1" t="s">
        <v>93</v>
      </c>
      <c r="P6801" s="1" t="s">
        <v>3218</v>
      </c>
      <c r="Q6801" s="1" t="s">
        <v>10530</v>
      </c>
      <c r="R6801" t="s">
        <v>7671</v>
      </c>
      <c r="S6801" s="1" t="s">
        <v>14265</v>
      </c>
    </row>
    <row r="6802" spans="1:19" x14ac:dyDescent="0.2">
      <c r="A6802" s="1" t="s">
        <v>13697</v>
      </c>
      <c r="B6802" s="1" t="s">
        <v>997</v>
      </c>
      <c r="C6802" s="1" t="e">
        <f>FIND(",",Tidy_Data[[#This Row],[Name]])</f>
        <v>#VALUE!</v>
      </c>
      <c r="D6802" s="1" t="e">
        <f>LEFT(Tidy_Data[[#This Row],[Name]],Tidy_Data[[#This Row],[Find_Function]]-1)</f>
        <v>#VALUE!</v>
      </c>
      <c r="E6802" s="1" t="s">
        <v>24</v>
      </c>
      <c r="F6802">
        <v>5</v>
      </c>
      <c r="G6802">
        <v>19</v>
      </c>
      <c r="H6802">
        <v>1864</v>
      </c>
      <c r="I6802" t="str" cm="1">
        <f t="array" ref="I6802">_xlfn.IFS(H6802="Blank",blank,H6802&gt;1919,"After 1920",H6802&gt;1899,"1900-1920",H6802&gt;1880,"1881-1900",H6802&lt;1881,"Before 1880",TRUE,"Unknown")</f>
        <v>Before 1880</v>
      </c>
      <c r="J6802">
        <f t="shared" si="106"/>
        <v>1860</v>
      </c>
      <c r="K6802" s="1" t="s">
        <v>46</v>
      </c>
      <c r="L6802" s="1" t="s">
        <v>18</v>
      </c>
      <c r="M6802" t="s">
        <v>27879</v>
      </c>
      <c r="N6802" t="str" cm="1">
        <f t="array" ref="N6802">_xlfn.IFS(M6802="Blank", "Blank",M6802&gt;64,"65+",M6802&gt;40,"41-64",M6802&gt;25,"26-40",M6802&gt;18,"19-25",M6802&gt;=0,"0-18",TRUE,"Unknown")</f>
        <v>Blank</v>
      </c>
      <c r="O6802" s="1" t="s">
        <v>93</v>
      </c>
      <c r="P6802" s="1" t="s">
        <v>1281</v>
      </c>
      <c r="Q6802" s="1" t="s">
        <v>41</v>
      </c>
      <c r="R6802" t="s">
        <v>7671</v>
      </c>
      <c r="S6802" s="1" t="s">
        <v>15633</v>
      </c>
    </row>
    <row r="6803" spans="1:19" x14ac:dyDescent="0.2">
      <c r="A6803" s="1" t="s">
        <v>13697</v>
      </c>
      <c r="B6803" s="1" t="s">
        <v>10529</v>
      </c>
      <c r="C6803" s="1">
        <f>FIND(",",Tidy_Data[[#This Row],[Name]])</f>
        <v>7</v>
      </c>
      <c r="D6803" s="1" t="str">
        <f>LEFT(Tidy_Data[[#This Row],[Name]],Tidy_Data[[#This Row],[Find_Function]]-1)</f>
        <v>infant</v>
      </c>
      <c r="E6803" s="1" t="s">
        <v>24</v>
      </c>
      <c r="F6803">
        <v>5</v>
      </c>
      <c r="G6803">
        <v>20</v>
      </c>
      <c r="H6803">
        <v>1864</v>
      </c>
      <c r="I6803" t="str" cm="1">
        <f t="array" ref="I6803">_xlfn.IFS(H6803="Blank",blank,H6803&gt;1919,"After 1920",H6803&gt;1899,"1900-1920",H6803&gt;1880,"1881-1900",H6803&lt;1881,"Before 1880",TRUE,"Unknown")</f>
        <v>Before 1880</v>
      </c>
      <c r="J6803">
        <f t="shared" si="106"/>
        <v>1860</v>
      </c>
      <c r="K6803" s="1" t="s">
        <v>46</v>
      </c>
      <c r="L6803" s="1" t="s">
        <v>326</v>
      </c>
      <c r="M6803" t="s">
        <v>27879</v>
      </c>
      <c r="N6803" t="str" cm="1">
        <f t="array" ref="N6803">_xlfn.IFS(M6803="Blank", "Blank",M6803&gt;64,"65+",M6803&gt;40,"41-64",M6803&gt;25,"26-40",M6803&gt;18,"19-25",M6803&gt;=0,"0-18",TRUE,"Unknown")</f>
        <v>Blank</v>
      </c>
      <c r="O6803" s="1" t="s">
        <v>93</v>
      </c>
      <c r="P6803" s="1" t="s">
        <v>3465</v>
      </c>
      <c r="Q6803" s="1" t="s">
        <v>41</v>
      </c>
      <c r="R6803" t="s">
        <v>126</v>
      </c>
      <c r="S6803" s="1" t="s">
        <v>15639</v>
      </c>
    </row>
    <row r="6804" spans="1:19" x14ac:dyDescent="0.2">
      <c r="A6804" s="1" t="s">
        <v>13697</v>
      </c>
      <c r="B6804" s="1" t="s">
        <v>11052</v>
      </c>
      <c r="C6804" s="1" t="e">
        <f>FIND(",",Tidy_Data[[#This Row],[Name]])</f>
        <v>#VALUE!</v>
      </c>
      <c r="D6804" s="1" t="e">
        <f>LEFT(Tidy_Data[[#This Row],[Name]],Tidy_Data[[#This Row],[Find_Function]]-1)</f>
        <v>#VALUE!</v>
      </c>
      <c r="E6804" s="1" t="s">
        <v>24</v>
      </c>
      <c r="F6804">
        <v>5</v>
      </c>
      <c r="G6804">
        <v>21</v>
      </c>
      <c r="H6804">
        <v>1864</v>
      </c>
      <c r="I6804" t="str" cm="1">
        <f t="array" ref="I6804">_xlfn.IFS(H6804="Blank",blank,H6804&gt;1919,"After 1920",H6804&gt;1899,"1900-1920",H6804&gt;1880,"1881-1900",H6804&lt;1881,"Before 1880",TRUE,"Unknown")</f>
        <v>Before 1880</v>
      </c>
      <c r="J6804">
        <f t="shared" si="106"/>
        <v>1860</v>
      </c>
      <c r="K6804" s="1" t="s">
        <v>46</v>
      </c>
      <c r="L6804" s="1" t="s">
        <v>326</v>
      </c>
      <c r="M6804" t="s">
        <v>27879</v>
      </c>
      <c r="N6804" t="str" cm="1">
        <f t="array" ref="N6804">_xlfn.IFS(M6804="Blank", "Blank",M6804&gt;64,"65+",M6804&gt;40,"41-64",M6804&gt;25,"26-40",M6804&gt;18,"19-25",M6804&gt;=0,"0-18",TRUE,"Unknown")</f>
        <v>Blank</v>
      </c>
      <c r="O6804" s="1" t="s">
        <v>93</v>
      </c>
      <c r="P6804" s="1" t="s">
        <v>11906</v>
      </c>
      <c r="Q6804" s="1" t="s">
        <v>10530</v>
      </c>
      <c r="R6804" t="s">
        <v>7671</v>
      </c>
      <c r="S6804" s="1" t="s">
        <v>15645</v>
      </c>
    </row>
    <row r="6805" spans="1:19" x14ac:dyDescent="0.2">
      <c r="A6805" s="1" t="s">
        <v>13697</v>
      </c>
      <c r="B6805" s="1" t="s">
        <v>11052</v>
      </c>
      <c r="C6805" s="1" t="e">
        <f>FIND(",",Tidy_Data[[#This Row],[Name]])</f>
        <v>#VALUE!</v>
      </c>
      <c r="D6805" s="1" t="e">
        <f>LEFT(Tidy_Data[[#This Row],[Name]],Tidy_Data[[#This Row],[Find_Function]]-1)</f>
        <v>#VALUE!</v>
      </c>
      <c r="E6805" s="1" t="s">
        <v>24</v>
      </c>
      <c r="F6805">
        <v>5</v>
      </c>
      <c r="G6805">
        <v>21</v>
      </c>
      <c r="H6805">
        <v>1864</v>
      </c>
      <c r="I6805" t="str" cm="1">
        <f t="array" ref="I6805">_xlfn.IFS(H6805="Blank",blank,H6805&gt;1919,"After 1920",H6805&gt;1899,"1900-1920",H6805&gt;1880,"1881-1900",H6805&lt;1881,"Before 1880",TRUE,"Unknown")</f>
        <v>Before 1880</v>
      </c>
      <c r="J6805">
        <f t="shared" si="106"/>
        <v>1860</v>
      </c>
      <c r="K6805" s="1" t="s">
        <v>46</v>
      </c>
      <c r="L6805" s="1" t="s">
        <v>326</v>
      </c>
      <c r="M6805" t="s">
        <v>27879</v>
      </c>
      <c r="N6805" t="str" cm="1">
        <f t="array" ref="N6805">_xlfn.IFS(M6805="Blank", "Blank",M6805&gt;64,"65+",M6805&gt;40,"41-64",M6805&gt;25,"26-40",M6805&gt;18,"19-25",M6805&gt;=0,"0-18",TRUE,"Unknown")</f>
        <v>Blank</v>
      </c>
      <c r="O6805" s="1" t="s">
        <v>93</v>
      </c>
      <c r="P6805" s="1" t="s">
        <v>11483</v>
      </c>
      <c r="Q6805" s="1" t="s">
        <v>10530</v>
      </c>
      <c r="R6805" t="s">
        <v>7671</v>
      </c>
      <c r="S6805" s="1" t="s">
        <v>14672</v>
      </c>
    </row>
    <row r="6806" spans="1:19" x14ac:dyDescent="0.2">
      <c r="A6806" s="1" t="s">
        <v>13697</v>
      </c>
      <c r="B6806" s="1" t="s">
        <v>11052</v>
      </c>
      <c r="C6806" s="1" t="e">
        <f>FIND(",",Tidy_Data[[#This Row],[Name]])</f>
        <v>#VALUE!</v>
      </c>
      <c r="D6806" s="1" t="e">
        <f>LEFT(Tidy_Data[[#This Row],[Name]],Tidy_Data[[#This Row],[Find_Function]]-1)</f>
        <v>#VALUE!</v>
      </c>
      <c r="E6806" s="1" t="s">
        <v>24</v>
      </c>
      <c r="F6806">
        <v>5</v>
      </c>
      <c r="G6806">
        <v>22</v>
      </c>
      <c r="H6806">
        <v>1864</v>
      </c>
      <c r="I6806" t="str" cm="1">
        <f t="array" ref="I6806">_xlfn.IFS(H6806="Blank",blank,H6806&gt;1919,"After 1920",H6806&gt;1899,"1900-1920",H6806&gt;1880,"1881-1900",H6806&lt;1881,"Before 1880",TRUE,"Unknown")</f>
        <v>Before 1880</v>
      </c>
      <c r="J6806">
        <f t="shared" si="106"/>
        <v>1860</v>
      </c>
      <c r="K6806" s="1" t="s">
        <v>46</v>
      </c>
      <c r="L6806" s="1" t="s">
        <v>326</v>
      </c>
      <c r="M6806" t="s">
        <v>27879</v>
      </c>
      <c r="N6806" t="str" cm="1">
        <f t="array" ref="N6806">_xlfn.IFS(M6806="Blank", "Blank",M6806&gt;64,"65+",M6806&gt;40,"41-64",M6806&gt;25,"26-40",M6806&gt;18,"19-25",M6806&gt;=0,"0-18",TRUE,"Unknown")</f>
        <v>Blank</v>
      </c>
      <c r="O6806" s="1" t="s">
        <v>93</v>
      </c>
      <c r="P6806" s="1" t="s">
        <v>245</v>
      </c>
      <c r="Q6806" s="1" t="s">
        <v>10530</v>
      </c>
      <c r="R6806" t="s">
        <v>7671</v>
      </c>
      <c r="S6806" s="1" t="s">
        <v>15656</v>
      </c>
    </row>
    <row r="6807" spans="1:19" x14ac:dyDescent="0.2">
      <c r="A6807" s="1" t="s">
        <v>13697</v>
      </c>
      <c r="B6807" s="1" t="s">
        <v>11052</v>
      </c>
      <c r="C6807" s="1" t="e">
        <f>FIND(",",Tidy_Data[[#This Row],[Name]])</f>
        <v>#VALUE!</v>
      </c>
      <c r="D6807" s="1" t="e">
        <f>LEFT(Tidy_Data[[#This Row],[Name]],Tidy_Data[[#This Row],[Find_Function]]-1)</f>
        <v>#VALUE!</v>
      </c>
      <c r="E6807" s="1" t="s">
        <v>24</v>
      </c>
      <c r="F6807">
        <v>5</v>
      </c>
      <c r="G6807">
        <v>23</v>
      </c>
      <c r="H6807">
        <v>1864</v>
      </c>
      <c r="I6807" t="str" cm="1">
        <f t="array" ref="I6807">_xlfn.IFS(H6807="Blank",blank,H6807&gt;1919,"After 1920",H6807&gt;1899,"1900-1920",H6807&gt;1880,"1881-1900",H6807&lt;1881,"Before 1880",TRUE,"Unknown")</f>
        <v>Before 1880</v>
      </c>
      <c r="J6807">
        <f t="shared" si="106"/>
        <v>1860</v>
      </c>
      <c r="K6807" s="1" t="s">
        <v>46</v>
      </c>
      <c r="L6807" s="1" t="s">
        <v>326</v>
      </c>
      <c r="M6807" t="s">
        <v>27879</v>
      </c>
      <c r="N6807" t="str" cm="1">
        <f t="array" ref="N6807">_xlfn.IFS(M6807="Blank", "Blank",M6807&gt;64,"65+",M6807&gt;40,"41-64",M6807&gt;25,"26-40",M6807&gt;18,"19-25",M6807&gt;=0,"0-18",TRUE,"Unknown")</f>
        <v>Blank</v>
      </c>
      <c r="O6807" s="1" t="s">
        <v>93</v>
      </c>
      <c r="P6807" s="1" t="s">
        <v>1281</v>
      </c>
      <c r="Q6807" s="1" t="s">
        <v>10530</v>
      </c>
      <c r="R6807" t="s">
        <v>579</v>
      </c>
      <c r="S6807" s="1" t="s">
        <v>15661</v>
      </c>
    </row>
    <row r="6808" spans="1:19" x14ac:dyDescent="0.2">
      <c r="A6808" s="1" t="s">
        <v>13697</v>
      </c>
      <c r="B6808" s="1" t="s">
        <v>11052</v>
      </c>
      <c r="C6808" s="1" t="e">
        <f>FIND(",",Tidy_Data[[#This Row],[Name]])</f>
        <v>#VALUE!</v>
      </c>
      <c r="D6808" s="1" t="e">
        <f>LEFT(Tidy_Data[[#This Row],[Name]],Tidy_Data[[#This Row],[Find_Function]]-1)</f>
        <v>#VALUE!</v>
      </c>
      <c r="E6808" s="1" t="s">
        <v>24</v>
      </c>
      <c r="F6808">
        <v>5</v>
      </c>
      <c r="G6808">
        <v>25</v>
      </c>
      <c r="H6808">
        <v>1864</v>
      </c>
      <c r="I6808" t="str" cm="1">
        <f t="array" ref="I6808">_xlfn.IFS(H6808="Blank",blank,H6808&gt;1919,"After 1920",H6808&gt;1899,"1900-1920",H6808&gt;1880,"1881-1900",H6808&lt;1881,"Before 1880",TRUE,"Unknown")</f>
        <v>Before 1880</v>
      </c>
      <c r="J6808">
        <f t="shared" si="106"/>
        <v>1860</v>
      </c>
      <c r="K6808" s="1" t="s">
        <v>46</v>
      </c>
      <c r="L6808" s="1" t="s">
        <v>326</v>
      </c>
      <c r="M6808" t="s">
        <v>27879</v>
      </c>
      <c r="N6808" t="str" cm="1">
        <f t="array" ref="N6808">_xlfn.IFS(M6808="Blank", "Blank",M6808&gt;64,"65+",M6808&gt;40,"41-64",M6808&gt;25,"26-40",M6808&gt;18,"19-25",M6808&gt;=0,"0-18",TRUE,"Unknown")</f>
        <v>Blank</v>
      </c>
      <c r="O6808" s="1" t="s">
        <v>93</v>
      </c>
      <c r="P6808" s="1" t="s">
        <v>3062</v>
      </c>
      <c r="Q6808" s="1" t="s">
        <v>10530</v>
      </c>
      <c r="R6808" t="s">
        <v>7671</v>
      </c>
      <c r="S6808" s="1" t="s">
        <v>15669</v>
      </c>
    </row>
    <row r="6809" spans="1:19" x14ac:dyDescent="0.2">
      <c r="A6809" s="1" t="s">
        <v>13697</v>
      </c>
      <c r="B6809" s="1" t="s">
        <v>997</v>
      </c>
      <c r="C6809" s="1" t="e">
        <f>FIND(",",Tidy_Data[[#This Row],[Name]])</f>
        <v>#VALUE!</v>
      </c>
      <c r="D6809" s="1" t="e">
        <f>LEFT(Tidy_Data[[#This Row],[Name]],Tidy_Data[[#This Row],[Find_Function]]-1)</f>
        <v>#VALUE!</v>
      </c>
      <c r="E6809" s="1" t="s">
        <v>24</v>
      </c>
      <c r="F6809">
        <v>5</v>
      </c>
      <c r="G6809">
        <v>28</v>
      </c>
      <c r="H6809">
        <v>1864</v>
      </c>
      <c r="I6809" t="str" cm="1">
        <f t="array" ref="I6809">_xlfn.IFS(H6809="Blank",blank,H6809&gt;1919,"After 1920",H6809&gt;1899,"1900-1920",H6809&gt;1880,"1881-1900",H6809&lt;1881,"Before 1880",TRUE,"Unknown")</f>
        <v>Before 1880</v>
      </c>
      <c r="J6809">
        <f t="shared" si="106"/>
        <v>1860</v>
      </c>
      <c r="K6809" s="1" t="s">
        <v>46</v>
      </c>
      <c r="L6809" s="1" t="s">
        <v>18</v>
      </c>
      <c r="M6809" t="s">
        <v>27879</v>
      </c>
      <c r="N6809" t="str" cm="1">
        <f t="array" ref="N6809">_xlfn.IFS(M6809="Blank", "Blank",M6809&gt;64,"65+",M6809&gt;40,"41-64",M6809&gt;25,"26-40",M6809&gt;18,"19-25",M6809&gt;=0,"0-18",TRUE,"Unknown")</f>
        <v>Blank</v>
      </c>
      <c r="O6809" s="1" t="s">
        <v>93</v>
      </c>
      <c r="P6809" s="1" t="s">
        <v>10023</v>
      </c>
      <c r="Q6809" s="1" t="s">
        <v>111</v>
      </c>
      <c r="R6809" t="s">
        <v>7671</v>
      </c>
      <c r="S6809" s="1" t="s">
        <v>15695</v>
      </c>
    </row>
    <row r="6810" spans="1:19" x14ac:dyDescent="0.2">
      <c r="A6810" s="1" t="s">
        <v>13697</v>
      </c>
      <c r="B6810" s="1" t="s">
        <v>11052</v>
      </c>
      <c r="C6810" s="1" t="e">
        <f>FIND(",",Tidy_Data[[#This Row],[Name]])</f>
        <v>#VALUE!</v>
      </c>
      <c r="D6810" s="1" t="e">
        <f>LEFT(Tidy_Data[[#This Row],[Name]],Tidy_Data[[#This Row],[Find_Function]]-1)</f>
        <v>#VALUE!</v>
      </c>
      <c r="E6810" s="1" t="s">
        <v>24</v>
      </c>
      <c r="F6810">
        <v>5</v>
      </c>
      <c r="G6810">
        <v>31</v>
      </c>
      <c r="H6810">
        <v>1864</v>
      </c>
      <c r="I6810" t="str" cm="1">
        <f t="array" ref="I6810">_xlfn.IFS(H6810="Blank",blank,H6810&gt;1919,"After 1920",H6810&gt;1899,"1900-1920",H6810&gt;1880,"1881-1900",H6810&lt;1881,"Before 1880",TRUE,"Unknown")</f>
        <v>Before 1880</v>
      </c>
      <c r="J6810">
        <f t="shared" si="106"/>
        <v>1860</v>
      </c>
      <c r="K6810" s="1" t="s">
        <v>46</v>
      </c>
      <c r="L6810" s="1" t="s">
        <v>326</v>
      </c>
      <c r="M6810" t="s">
        <v>27879</v>
      </c>
      <c r="N6810" t="str" cm="1">
        <f t="array" ref="N6810">_xlfn.IFS(M6810="Blank", "Blank",M6810&gt;64,"65+",M6810&gt;40,"41-64",M6810&gt;25,"26-40",M6810&gt;18,"19-25",M6810&gt;=0,"0-18",TRUE,"Unknown")</f>
        <v>Blank</v>
      </c>
      <c r="O6810" s="1" t="s">
        <v>93</v>
      </c>
      <c r="P6810" s="1" t="s">
        <v>3218</v>
      </c>
      <c r="Q6810" s="1" t="s">
        <v>19</v>
      </c>
      <c r="R6810" t="s">
        <v>126</v>
      </c>
      <c r="S6810" s="1" t="s">
        <v>15704</v>
      </c>
    </row>
    <row r="6811" spans="1:19" x14ac:dyDescent="0.2">
      <c r="A6811" s="1" t="s">
        <v>13697</v>
      </c>
      <c r="B6811" s="1" t="s">
        <v>11052</v>
      </c>
      <c r="C6811" s="1" t="e">
        <f>FIND(",",Tidy_Data[[#This Row],[Name]])</f>
        <v>#VALUE!</v>
      </c>
      <c r="D6811" s="1" t="e">
        <f>LEFT(Tidy_Data[[#This Row],[Name]],Tidy_Data[[#This Row],[Find_Function]]-1)</f>
        <v>#VALUE!</v>
      </c>
      <c r="E6811" s="1" t="s">
        <v>24</v>
      </c>
      <c r="F6811">
        <v>5</v>
      </c>
      <c r="G6811">
        <v>31</v>
      </c>
      <c r="H6811">
        <v>1864</v>
      </c>
      <c r="I6811" t="str" cm="1">
        <f t="array" ref="I6811">_xlfn.IFS(H6811="Blank",blank,H6811&gt;1919,"After 1920",H6811&gt;1899,"1900-1920",H6811&gt;1880,"1881-1900",H6811&lt;1881,"Before 1880",TRUE,"Unknown")</f>
        <v>Before 1880</v>
      </c>
      <c r="J6811">
        <f t="shared" si="106"/>
        <v>1860</v>
      </c>
      <c r="K6811" s="1" t="s">
        <v>46</v>
      </c>
      <c r="L6811" s="1" t="s">
        <v>326</v>
      </c>
      <c r="M6811" t="s">
        <v>27879</v>
      </c>
      <c r="N6811" t="str" cm="1">
        <f t="array" ref="N6811">_xlfn.IFS(M6811="Blank", "Blank",M6811&gt;64,"65+",M6811&gt;40,"41-64",M6811&gt;25,"26-40",M6811&gt;18,"19-25",M6811&gt;=0,"0-18",TRUE,"Unknown")</f>
        <v>Blank</v>
      </c>
      <c r="O6811" s="1" t="s">
        <v>93</v>
      </c>
      <c r="P6811" s="1" t="s">
        <v>11483</v>
      </c>
      <c r="Q6811" s="1" t="s">
        <v>10530</v>
      </c>
      <c r="R6811" t="s">
        <v>7671</v>
      </c>
      <c r="S6811" s="1" t="s">
        <v>15705</v>
      </c>
    </row>
    <row r="6812" spans="1:19" x14ac:dyDescent="0.2">
      <c r="A6812" s="1" t="s">
        <v>13697</v>
      </c>
      <c r="B6812" s="1" t="s">
        <v>997</v>
      </c>
      <c r="C6812" s="1" t="e">
        <f>FIND(",",Tidy_Data[[#This Row],[Name]])</f>
        <v>#VALUE!</v>
      </c>
      <c r="D6812" s="1" t="e">
        <f>LEFT(Tidy_Data[[#This Row],[Name]],Tidy_Data[[#This Row],[Find_Function]]-1)</f>
        <v>#VALUE!</v>
      </c>
      <c r="E6812" s="1" t="s">
        <v>24</v>
      </c>
      <c r="F6812">
        <v>5</v>
      </c>
      <c r="G6812">
        <v>31</v>
      </c>
      <c r="H6812">
        <v>1864</v>
      </c>
      <c r="I6812" t="str" cm="1">
        <f t="array" ref="I6812">_xlfn.IFS(H6812="Blank",blank,H6812&gt;1919,"After 1920",H6812&gt;1899,"1900-1920",H6812&gt;1880,"1881-1900",H6812&lt;1881,"Before 1880",TRUE,"Unknown")</f>
        <v>Before 1880</v>
      </c>
      <c r="J6812">
        <f t="shared" si="106"/>
        <v>1860</v>
      </c>
      <c r="K6812" s="1" t="s">
        <v>46</v>
      </c>
      <c r="L6812" s="1" t="s">
        <v>18</v>
      </c>
      <c r="M6812" t="s">
        <v>27879</v>
      </c>
      <c r="N6812" t="str" cm="1">
        <f t="array" ref="N6812">_xlfn.IFS(M6812="Blank", "Blank",M6812&gt;64,"65+",M6812&gt;40,"41-64",M6812&gt;25,"26-40",M6812&gt;18,"19-25",M6812&gt;=0,"0-18",TRUE,"Unknown")</f>
        <v>Blank</v>
      </c>
      <c r="O6812" s="1" t="s">
        <v>93</v>
      </c>
      <c r="P6812" s="1" t="s">
        <v>1281</v>
      </c>
      <c r="Q6812" s="1" t="s">
        <v>111</v>
      </c>
      <c r="R6812" t="s">
        <v>7671</v>
      </c>
      <c r="S6812" s="1" t="s">
        <v>15707</v>
      </c>
    </row>
    <row r="6813" spans="1:19" x14ac:dyDescent="0.2">
      <c r="A6813" s="1" t="s">
        <v>15892</v>
      </c>
      <c r="B6813" s="1" t="s">
        <v>997</v>
      </c>
      <c r="C6813" s="1" t="e">
        <f>FIND(",",Tidy_Data[[#This Row],[Name]])</f>
        <v>#VALUE!</v>
      </c>
      <c r="D6813" s="1" t="e">
        <f>LEFT(Tidy_Data[[#This Row],[Name]],Tidy_Data[[#This Row],[Find_Function]]-1)</f>
        <v>#VALUE!</v>
      </c>
      <c r="E6813" s="1" t="s">
        <v>24</v>
      </c>
      <c r="F6813">
        <v>5</v>
      </c>
      <c r="G6813">
        <v>4</v>
      </c>
      <c r="H6813">
        <v>1863</v>
      </c>
      <c r="I6813" t="str" cm="1">
        <f t="array" ref="I6813">_xlfn.IFS(H6813="Blank",blank,H6813&gt;1919,"After 1920",H6813&gt;1899,"1900-1920",H6813&gt;1880,"1881-1900",H6813&lt;1881,"Before 1880",TRUE,"Unknown")</f>
        <v>Before 1880</v>
      </c>
      <c r="J6813">
        <f t="shared" si="106"/>
        <v>1860</v>
      </c>
      <c r="K6813" s="1" t="s">
        <v>27879</v>
      </c>
      <c r="L6813" s="1" t="s">
        <v>18</v>
      </c>
      <c r="M6813" t="s">
        <v>27879</v>
      </c>
      <c r="N6813" t="str" cm="1">
        <f t="array" ref="N6813">_xlfn.IFS(M6813="Blank", "Blank",M6813&gt;64,"65+",M6813&gt;40,"41-64",M6813&gt;25,"26-40",M6813&gt;18,"19-25",M6813&gt;=0,"0-18",TRUE,"Unknown")</f>
        <v>Blank</v>
      </c>
      <c r="O6813" s="1" t="s">
        <v>93</v>
      </c>
      <c r="P6813" s="1" t="s">
        <v>11643</v>
      </c>
      <c r="Q6813" s="1" t="s">
        <v>79</v>
      </c>
      <c r="R6813">
        <v>50</v>
      </c>
      <c r="S6813" s="1" t="s">
        <v>16733</v>
      </c>
    </row>
    <row r="6814" spans="1:19" x14ac:dyDescent="0.2">
      <c r="A6814" s="1" t="s">
        <v>15892</v>
      </c>
      <c r="B6814" s="1" t="s">
        <v>997</v>
      </c>
      <c r="C6814" s="1" t="e">
        <f>FIND(",",Tidy_Data[[#This Row],[Name]])</f>
        <v>#VALUE!</v>
      </c>
      <c r="D6814" s="1" t="e">
        <f>LEFT(Tidy_Data[[#This Row],[Name]],Tidy_Data[[#This Row],[Find_Function]]-1)</f>
        <v>#VALUE!</v>
      </c>
      <c r="E6814" s="1" t="s">
        <v>24</v>
      </c>
      <c r="F6814">
        <v>5</v>
      </c>
      <c r="G6814">
        <v>4</v>
      </c>
      <c r="H6814">
        <v>1863</v>
      </c>
      <c r="I6814" t="str" cm="1">
        <f t="array" ref="I6814">_xlfn.IFS(H6814="Blank",blank,H6814&gt;1919,"After 1920",H6814&gt;1899,"1900-1920",H6814&gt;1880,"1881-1900",H6814&lt;1881,"Before 1880",TRUE,"Unknown")</f>
        <v>Before 1880</v>
      </c>
      <c r="J6814">
        <f t="shared" si="106"/>
        <v>1860</v>
      </c>
      <c r="K6814" s="1" t="s">
        <v>17</v>
      </c>
      <c r="L6814" s="1" t="s">
        <v>18</v>
      </c>
      <c r="M6814" t="s">
        <v>27879</v>
      </c>
      <c r="N6814" t="str" cm="1">
        <f t="array" ref="N6814">_xlfn.IFS(M6814="Blank", "Blank",M6814&gt;64,"65+",M6814&gt;40,"41-64",M6814&gt;25,"26-40",M6814&gt;18,"19-25",M6814&gt;=0,"0-18",TRUE,"Unknown")</f>
        <v>Blank</v>
      </c>
      <c r="O6814" s="1" t="s">
        <v>93</v>
      </c>
      <c r="P6814" s="1" t="s">
        <v>7772</v>
      </c>
      <c r="Q6814" s="1" t="s">
        <v>111</v>
      </c>
      <c r="R6814" t="s">
        <v>7671</v>
      </c>
      <c r="S6814" s="1" t="s">
        <v>11108</v>
      </c>
    </row>
    <row r="6815" spans="1:19" x14ac:dyDescent="0.2">
      <c r="A6815" s="1" t="s">
        <v>15892</v>
      </c>
      <c r="B6815" s="1" t="s">
        <v>997</v>
      </c>
      <c r="C6815" s="1" t="e">
        <f>FIND(",",Tidy_Data[[#This Row],[Name]])</f>
        <v>#VALUE!</v>
      </c>
      <c r="D6815" s="1" t="e">
        <f>LEFT(Tidy_Data[[#This Row],[Name]],Tidy_Data[[#This Row],[Find_Function]]-1)</f>
        <v>#VALUE!</v>
      </c>
      <c r="E6815" s="1" t="s">
        <v>24</v>
      </c>
      <c r="F6815">
        <v>5</v>
      </c>
      <c r="G6815">
        <v>8</v>
      </c>
      <c r="H6815">
        <v>1863</v>
      </c>
      <c r="I6815" t="str" cm="1">
        <f t="array" ref="I6815">_xlfn.IFS(H6815="Blank",blank,H6815&gt;1919,"After 1920",H6815&gt;1899,"1900-1920",H6815&gt;1880,"1881-1900",H6815&lt;1881,"Before 1880",TRUE,"Unknown")</f>
        <v>Before 1880</v>
      </c>
      <c r="J6815">
        <f t="shared" si="106"/>
        <v>1860</v>
      </c>
      <c r="K6815" s="1" t="s">
        <v>17</v>
      </c>
      <c r="L6815" s="1" t="s">
        <v>18</v>
      </c>
      <c r="M6815" t="s">
        <v>27879</v>
      </c>
      <c r="N6815" t="str" cm="1">
        <f t="array" ref="N6815">_xlfn.IFS(M6815="Blank", "Blank",M6815&gt;64,"65+",M6815&gt;40,"41-64",M6815&gt;25,"26-40",M6815&gt;18,"19-25",M6815&gt;=0,"0-18",TRUE,"Unknown")</f>
        <v>Blank</v>
      </c>
      <c r="O6815" s="1" t="s">
        <v>6034</v>
      </c>
      <c r="P6815" s="1" t="s">
        <v>2528</v>
      </c>
      <c r="Q6815" s="1" t="s">
        <v>111</v>
      </c>
      <c r="R6815" t="s">
        <v>1343</v>
      </c>
      <c r="S6815" s="1" t="s">
        <v>16735</v>
      </c>
    </row>
    <row r="6816" spans="1:19" x14ac:dyDescent="0.2">
      <c r="A6816" s="1" t="s">
        <v>15892</v>
      </c>
      <c r="B6816" s="1" t="s">
        <v>11052</v>
      </c>
      <c r="C6816" s="1" t="e">
        <f>FIND(",",Tidy_Data[[#This Row],[Name]])</f>
        <v>#VALUE!</v>
      </c>
      <c r="D6816" s="1" t="e">
        <f>LEFT(Tidy_Data[[#This Row],[Name]],Tidy_Data[[#This Row],[Find_Function]]-1)</f>
        <v>#VALUE!</v>
      </c>
      <c r="E6816" s="1" t="s">
        <v>24</v>
      </c>
      <c r="F6816">
        <v>5</v>
      </c>
      <c r="G6816">
        <v>9</v>
      </c>
      <c r="H6816">
        <v>1863</v>
      </c>
      <c r="I6816" t="str" cm="1">
        <f t="array" ref="I6816">_xlfn.IFS(H6816="Blank",blank,H6816&gt;1919,"After 1920",H6816&gt;1899,"1900-1920",H6816&gt;1880,"1881-1900",H6816&lt;1881,"Before 1880",TRUE,"Unknown")</f>
        <v>Before 1880</v>
      </c>
      <c r="J6816">
        <f t="shared" si="106"/>
        <v>1860</v>
      </c>
      <c r="K6816" s="1" t="s">
        <v>17</v>
      </c>
      <c r="L6816" s="1" t="s">
        <v>326</v>
      </c>
      <c r="M6816" t="s">
        <v>27879</v>
      </c>
      <c r="N6816" t="str" cm="1">
        <f t="array" ref="N6816">_xlfn.IFS(M6816="Blank", "Blank",M6816&gt;64,"65+",M6816&gt;40,"41-64",M6816&gt;25,"26-40",M6816&gt;18,"19-25",M6816&gt;=0,"0-18",TRUE,"Unknown")</f>
        <v>Blank</v>
      </c>
      <c r="O6816" s="1" t="s">
        <v>93</v>
      </c>
      <c r="P6816" s="1" t="s">
        <v>6957</v>
      </c>
      <c r="Q6816" s="1" t="s">
        <v>10530</v>
      </c>
      <c r="R6816" t="s">
        <v>7671</v>
      </c>
      <c r="S6816" s="1" t="s">
        <v>16739</v>
      </c>
    </row>
    <row r="6817" spans="1:19" x14ac:dyDescent="0.2">
      <c r="A6817" s="1" t="s">
        <v>15892</v>
      </c>
      <c r="B6817" s="1" t="s">
        <v>11052</v>
      </c>
      <c r="C6817" s="1" t="e">
        <f>FIND(",",Tidy_Data[[#This Row],[Name]])</f>
        <v>#VALUE!</v>
      </c>
      <c r="D6817" s="1" t="e">
        <f>LEFT(Tidy_Data[[#This Row],[Name]],Tidy_Data[[#This Row],[Find_Function]]-1)</f>
        <v>#VALUE!</v>
      </c>
      <c r="E6817" s="1" t="s">
        <v>24</v>
      </c>
      <c r="F6817">
        <v>5</v>
      </c>
      <c r="G6817">
        <v>12</v>
      </c>
      <c r="H6817">
        <v>1863</v>
      </c>
      <c r="I6817" t="str" cm="1">
        <f t="array" ref="I6817">_xlfn.IFS(H6817="Blank",blank,H6817&gt;1919,"After 1920",H6817&gt;1899,"1900-1920",H6817&gt;1880,"1881-1900",H6817&lt;1881,"Before 1880",TRUE,"Unknown")</f>
        <v>Before 1880</v>
      </c>
      <c r="J6817">
        <f t="shared" si="106"/>
        <v>1860</v>
      </c>
      <c r="K6817" s="1" t="s">
        <v>17</v>
      </c>
      <c r="L6817" s="1" t="s">
        <v>326</v>
      </c>
      <c r="M6817" t="s">
        <v>27879</v>
      </c>
      <c r="N6817" t="str" cm="1">
        <f t="array" ref="N6817">_xlfn.IFS(M6817="Blank", "Blank",M6817&gt;64,"65+",M6817&gt;40,"41-64",M6817&gt;25,"26-40",M6817&gt;18,"19-25",M6817&gt;=0,"0-18",TRUE,"Unknown")</f>
        <v>Blank</v>
      </c>
      <c r="O6817" s="1" t="s">
        <v>93</v>
      </c>
      <c r="P6817" s="1" t="s">
        <v>11643</v>
      </c>
      <c r="Q6817" s="1" t="s">
        <v>10530</v>
      </c>
      <c r="R6817" t="s">
        <v>7671</v>
      </c>
      <c r="S6817" s="1" t="s">
        <v>16745</v>
      </c>
    </row>
    <row r="6818" spans="1:19" x14ac:dyDescent="0.2">
      <c r="A6818" s="1" t="s">
        <v>15892</v>
      </c>
      <c r="B6818" s="1" t="s">
        <v>11052</v>
      </c>
      <c r="C6818" s="1" t="e">
        <f>FIND(",",Tidy_Data[[#This Row],[Name]])</f>
        <v>#VALUE!</v>
      </c>
      <c r="D6818" s="1" t="e">
        <f>LEFT(Tidy_Data[[#This Row],[Name]],Tidy_Data[[#This Row],[Find_Function]]-1)</f>
        <v>#VALUE!</v>
      </c>
      <c r="E6818" s="1" t="s">
        <v>24</v>
      </c>
      <c r="F6818">
        <v>5</v>
      </c>
      <c r="G6818">
        <v>13</v>
      </c>
      <c r="H6818">
        <v>1863</v>
      </c>
      <c r="I6818" t="str" cm="1">
        <f t="array" ref="I6818">_xlfn.IFS(H6818="Blank",blank,H6818&gt;1919,"After 1920",H6818&gt;1899,"1900-1920",H6818&gt;1880,"1881-1900",H6818&lt;1881,"Before 1880",TRUE,"Unknown")</f>
        <v>Before 1880</v>
      </c>
      <c r="J6818">
        <f t="shared" si="106"/>
        <v>1860</v>
      </c>
      <c r="K6818" s="1" t="s">
        <v>17</v>
      </c>
      <c r="L6818" s="1" t="s">
        <v>326</v>
      </c>
      <c r="M6818" t="s">
        <v>27879</v>
      </c>
      <c r="N6818" t="str" cm="1">
        <f t="array" ref="N6818">_xlfn.IFS(M6818="Blank", "Blank",M6818&gt;64,"65+",M6818&gt;40,"41-64",M6818&gt;25,"26-40",M6818&gt;18,"19-25",M6818&gt;=0,"0-18",TRUE,"Unknown")</f>
        <v>Blank</v>
      </c>
      <c r="O6818" s="1" t="s">
        <v>93</v>
      </c>
      <c r="P6818" s="1" t="s">
        <v>2164</v>
      </c>
      <c r="Q6818" s="1" t="s">
        <v>10530</v>
      </c>
      <c r="R6818" t="s">
        <v>579</v>
      </c>
      <c r="S6818" s="1" t="s">
        <v>16749</v>
      </c>
    </row>
    <row r="6819" spans="1:19" x14ac:dyDescent="0.2">
      <c r="A6819" s="1" t="s">
        <v>15892</v>
      </c>
      <c r="B6819" s="1" t="s">
        <v>997</v>
      </c>
      <c r="C6819" s="1" t="e">
        <f>FIND(",",Tidy_Data[[#This Row],[Name]])</f>
        <v>#VALUE!</v>
      </c>
      <c r="D6819" s="1" t="e">
        <f>LEFT(Tidy_Data[[#This Row],[Name]],Tidy_Data[[#This Row],[Find_Function]]-1)</f>
        <v>#VALUE!</v>
      </c>
      <c r="E6819" s="1" t="s">
        <v>24</v>
      </c>
      <c r="F6819">
        <v>5</v>
      </c>
      <c r="G6819">
        <v>16</v>
      </c>
      <c r="H6819">
        <v>1863</v>
      </c>
      <c r="I6819" t="str" cm="1">
        <f t="array" ref="I6819">_xlfn.IFS(H6819="Blank",blank,H6819&gt;1919,"After 1920",H6819&gt;1899,"1900-1920",H6819&gt;1880,"1881-1900",H6819&lt;1881,"Before 1880",TRUE,"Unknown")</f>
        <v>Before 1880</v>
      </c>
      <c r="J6819">
        <f t="shared" si="106"/>
        <v>1860</v>
      </c>
      <c r="K6819" s="1" t="s">
        <v>17</v>
      </c>
      <c r="L6819" s="1" t="s">
        <v>18</v>
      </c>
      <c r="M6819" t="s">
        <v>27879</v>
      </c>
      <c r="N6819" t="str" cm="1">
        <f t="array" ref="N6819">_xlfn.IFS(M6819="Blank", "Blank",M6819&gt;64,"65+",M6819&gt;40,"41-64",M6819&gt;25,"26-40",M6819&gt;18,"19-25",M6819&gt;=0,"0-18",TRUE,"Unknown")</f>
        <v>Blank</v>
      </c>
      <c r="O6819" s="1" t="s">
        <v>93</v>
      </c>
      <c r="P6819" s="1" t="s">
        <v>1342</v>
      </c>
      <c r="Q6819" s="1" t="s">
        <v>27879</v>
      </c>
      <c r="R6819" t="s">
        <v>126</v>
      </c>
      <c r="S6819" s="1" t="s">
        <v>16759</v>
      </c>
    </row>
    <row r="6820" spans="1:19" x14ac:dyDescent="0.2">
      <c r="A6820" s="1" t="s">
        <v>15892</v>
      </c>
      <c r="B6820" s="1" t="s">
        <v>997</v>
      </c>
      <c r="C6820" s="1" t="e">
        <f>FIND(",",Tidy_Data[[#This Row],[Name]])</f>
        <v>#VALUE!</v>
      </c>
      <c r="D6820" s="1" t="e">
        <f>LEFT(Tidy_Data[[#This Row],[Name]],Tidy_Data[[#This Row],[Find_Function]]-1)</f>
        <v>#VALUE!</v>
      </c>
      <c r="E6820" s="1" t="s">
        <v>24</v>
      </c>
      <c r="F6820">
        <v>5</v>
      </c>
      <c r="G6820">
        <v>19</v>
      </c>
      <c r="H6820">
        <v>1863</v>
      </c>
      <c r="I6820" t="str" cm="1">
        <f t="array" ref="I6820">_xlfn.IFS(H6820="Blank",blank,H6820&gt;1919,"After 1920",H6820&gt;1899,"1900-1920",H6820&gt;1880,"1881-1900",H6820&lt;1881,"Before 1880",TRUE,"Unknown")</f>
        <v>Before 1880</v>
      </c>
      <c r="J6820">
        <f t="shared" si="106"/>
        <v>1860</v>
      </c>
      <c r="K6820" s="1" t="s">
        <v>17</v>
      </c>
      <c r="L6820" s="1" t="s">
        <v>18</v>
      </c>
      <c r="M6820" t="s">
        <v>27879</v>
      </c>
      <c r="N6820" t="str" cm="1">
        <f t="array" ref="N6820">_xlfn.IFS(M6820="Blank", "Blank",M6820&gt;64,"65+",M6820&gt;40,"41-64",M6820&gt;25,"26-40",M6820&gt;18,"19-25",M6820&gt;=0,"0-18",TRUE,"Unknown")</f>
        <v>Blank</v>
      </c>
      <c r="O6820" s="1" t="s">
        <v>93</v>
      </c>
      <c r="P6820" s="1" t="s">
        <v>1342</v>
      </c>
      <c r="Q6820" s="1" t="s">
        <v>41</v>
      </c>
      <c r="R6820" t="s">
        <v>579</v>
      </c>
      <c r="S6820" s="1" t="s">
        <v>16764</v>
      </c>
    </row>
    <row r="6821" spans="1:19" x14ac:dyDescent="0.2">
      <c r="A6821" s="1" t="s">
        <v>15892</v>
      </c>
      <c r="B6821" s="1" t="s">
        <v>11052</v>
      </c>
      <c r="C6821" s="1" t="e">
        <f>FIND(",",Tidy_Data[[#This Row],[Name]])</f>
        <v>#VALUE!</v>
      </c>
      <c r="D6821" s="1" t="e">
        <f>LEFT(Tidy_Data[[#This Row],[Name]],Tidy_Data[[#This Row],[Find_Function]]-1)</f>
        <v>#VALUE!</v>
      </c>
      <c r="E6821" s="1" t="s">
        <v>24</v>
      </c>
      <c r="F6821">
        <v>5</v>
      </c>
      <c r="G6821">
        <v>21</v>
      </c>
      <c r="H6821">
        <v>1863</v>
      </c>
      <c r="I6821" t="str" cm="1">
        <f t="array" ref="I6821">_xlfn.IFS(H6821="Blank",blank,H6821&gt;1919,"After 1920",H6821&gt;1899,"1900-1920",H6821&gt;1880,"1881-1900",H6821&lt;1881,"Before 1880",TRUE,"Unknown")</f>
        <v>Before 1880</v>
      </c>
      <c r="J6821">
        <f t="shared" si="106"/>
        <v>1860</v>
      </c>
      <c r="K6821" s="1" t="s">
        <v>17</v>
      </c>
      <c r="L6821" s="1" t="s">
        <v>326</v>
      </c>
      <c r="M6821" t="s">
        <v>27879</v>
      </c>
      <c r="N6821" t="str" cm="1">
        <f t="array" ref="N6821">_xlfn.IFS(M6821="Blank", "Blank",M6821&gt;64,"65+",M6821&gt;40,"41-64",M6821&gt;25,"26-40",M6821&gt;18,"19-25",M6821&gt;=0,"0-18",TRUE,"Unknown")</f>
        <v>Blank</v>
      </c>
      <c r="O6821" s="1" t="s">
        <v>93</v>
      </c>
      <c r="P6821" s="1" t="s">
        <v>3218</v>
      </c>
      <c r="Q6821" s="1" t="s">
        <v>10530</v>
      </c>
      <c r="R6821" t="s">
        <v>7671</v>
      </c>
      <c r="S6821" s="1" t="s">
        <v>16770</v>
      </c>
    </row>
    <row r="6822" spans="1:19" x14ac:dyDescent="0.2">
      <c r="A6822" s="1" t="s">
        <v>15892</v>
      </c>
      <c r="B6822" s="1" t="s">
        <v>997</v>
      </c>
      <c r="C6822" s="1" t="e">
        <f>FIND(",",Tidy_Data[[#This Row],[Name]])</f>
        <v>#VALUE!</v>
      </c>
      <c r="D6822" s="1" t="e">
        <f>LEFT(Tidy_Data[[#This Row],[Name]],Tidy_Data[[#This Row],[Find_Function]]-1)</f>
        <v>#VALUE!</v>
      </c>
      <c r="E6822" s="1" t="s">
        <v>24</v>
      </c>
      <c r="F6822">
        <v>5</v>
      </c>
      <c r="G6822">
        <v>24</v>
      </c>
      <c r="H6822">
        <v>1863</v>
      </c>
      <c r="I6822" t="str" cm="1">
        <f t="array" ref="I6822">_xlfn.IFS(H6822="Blank",blank,H6822&gt;1919,"After 1920",H6822&gt;1899,"1900-1920",H6822&gt;1880,"1881-1900",H6822&lt;1881,"Before 1880",TRUE,"Unknown")</f>
        <v>Before 1880</v>
      </c>
      <c r="J6822">
        <f t="shared" si="106"/>
        <v>1860</v>
      </c>
      <c r="K6822" s="1" t="s">
        <v>17</v>
      </c>
      <c r="L6822" s="1" t="s">
        <v>18</v>
      </c>
      <c r="M6822" t="s">
        <v>27879</v>
      </c>
      <c r="N6822" t="str" cm="1">
        <f t="array" ref="N6822">_xlfn.IFS(M6822="Blank", "Blank",M6822&gt;64,"65+",M6822&gt;40,"41-64",M6822&gt;25,"26-40",M6822&gt;18,"19-25",M6822&gt;=0,"0-18",TRUE,"Unknown")</f>
        <v>Blank</v>
      </c>
      <c r="O6822" s="1" t="s">
        <v>93</v>
      </c>
      <c r="P6822" s="1" t="s">
        <v>10852</v>
      </c>
      <c r="Q6822" s="1" t="s">
        <v>79</v>
      </c>
      <c r="R6822" t="s">
        <v>7671</v>
      </c>
      <c r="S6822" s="1" t="s">
        <v>16778</v>
      </c>
    </row>
    <row r="6823" spans="1:19" x14ac:dyDescent="0.2">
      <c r="A6823" s="1" t="s">
        <v>15892</v>
      </c>
      <c r="B6823" s="1" t="s">
        <v>997</v>
      </c>
      <c r="C6823" s="1" t="e">
        <f>FIND(",",Tidy_Data[[#This Row],[Name]])</f>
        <v>#VALUE!</v>
      </c>
      <c r="D6823" s="1" t="e">
        <f>LEFT(Tidy_Data[[#This Row],[Name]],Tidy_Data[[#This Row],[Find_Function]]-1)</f>
        <v>#VALUE!</v>
      </c>
      <c r="E6823" s="1" t="s">
        <v>24</v>
      </c>
      <c r="F6823">
        <v>5</v>
      </c>
      <c r="G6823">
        <v>25</v>
      </c>
      <c r="H6823">
        <v>1863</v>
      </c>
      <c r="I6823" t="str" cm="1">
        <f t="array" ref="I6823">_xlfn.IFS(H6823="Blank",blank,H6823&gt;1919,"After 1920",H6823&gt;1899,"1900-1920",H6823&gt;1880,"1881-1900",H6823&lt;1881,"Before 1880",TRUE,"Unknown")</f>
        <v>Before 1880</v>
      </c>
      <c r="J6823">
        <f t="shared" si="106"/>
        <v>1860</v>
      </c>
      <c r="K6823" s="1" t="s">
        <v>17</v>
      </c>
      <c r="L6823" s="1" t="s">
        <v>18</v>
      </c>
      <c r="M6823" t="s">
        <v>27879</v>
      </c>
      <c r="N6823" t="str" cm="1">
        <f t="array" ref="N6823">_xlfn.IFS(M6823="Blank", "Blank",M6823&gt;64,"65+",M6823&gt;40,"41-64",M6823&gt;25,"26-40",M6823&gt;18,"19-25",M6823&gt;=0,"0-18",TRUE,"Unknown")</f>
        <v>Blank</v>
      </c>
      <c r="O6823" s="1" t="s">
        <v>93</v>
      </c>
      <c r="P6823" s="1" t="s">
        <v>27879</v>
      </c>
      <c r="Q6823" s="1" t="s">
        <v>41</v>
      </c>
      <c r="R6823" t="s">
        <v>7671</v>
      </c>
      <c r="S6823" s="1" t="s">
        <v>16783</v>
      </c>
    </row>
    <row r="6824" spans="1:19" x14ac:dyDescent="0.2">
      <c r="A6824" s="1" t="s">
        <v>15892</v>
      </c>
      <c r="B6824" s="1" t="s">
        <v>11052</v>
      </c>
      <c r="C6824" s="1" t="e">
        <f>FIND(",",Tidy_Data[[#This Row],[Name]])</f>
        <v>#VALUE!</v>
      </c>
      <c r="D6824" s="1" t="e">
        <f>LEFT(Tidy_Data[[#This Row],[Name]],Tidy_Data[[#This Row],[Find_Function]]-1)</f>
        <v>#VALUE!</v>
      </c>
      <c r="E6824" s="1" t="s">
        <v>24</v>
      </c>
      <c r="F6824">
        <v>5</v>
      </c>
      <c r="G6824">
        <v>26</v>
      </c>
      <c r="H6824">
        <v>1863</v>
      </c>
      <c r="I6824" t="str" cm="1">
        <f t="array" ref="I6824">_xlfn.IFS(H6824="Blank",blank,H6824&gt;1919,"After 1920",H6824&gt;1899,"1900-1920",H6824&gt;1880,"1881-1900",H6824&lt;1881,"Before 1880",TRUE,"Unknown")</f>
        <v>Before 1880</v>
      </c>
      <c r="J6824">
        <f t="shared" si="106"/>
        <v>1860</v>
      </c>
      <c r="K6824" s="1" t="s">
        <v>17</v>
      </c>
      <c r="L6824" s="1" t="s">
        <v>326</v>
      </c>
      <c r="M6824" t="s">
        <v>27879</v>
      </c>
      <c r="N6824" t="str" cm="1">
        <f t="array" ref="N6824">_xlfn.IFS(M6824="Blank", "Blank",M6824&gt;64,"65+",M6824&gt;40,"41-64",M6824&gt;25,"26-40",M6824&gt;18,"19-25",M6824&gt;=0,"0-18",TRUE,"Unknown")</f>
        <v>Blank</v>
      </c>
      <c r="O6824" s="1" t="s">
        <v>93</v>
      </c>
      <c r="P6824" s="1" t="s">
        <v>16788</v>
      </c>
      <c r="Q6824" s="1" t="s">
        <v>10530</v>
      </c>
      <c r="R6824" t="s">
        <v>7671</v>
      </c>
      <c r="S6824" s="1" t="s">
        <v>16789</v>
      </c>
    </row>
    <row r="6825" spans="1:19" x14ac:dyDescent="0.2">
      <c r="A6825" s="1" t="s">
        <v>15892</v>
      </c>
      <c r="B6825" s="1" t="s">
        <v>997</v>
      </c>
      <c r="C6825" s="1" t="e">
        <f>FIND(",",Tidy_Data[[#This Row],[Name]])</f>
        <v>#VALUE!</v>
      </c>
      <c r="D6825" s="1" t="e">
        <f>LEFT(Tidy_Data[[#This Row],[Name]],Tidy_Data[[#This Row],[Find_Function]]-1)</f>
        <v>#VALUE!</v>
      </c>
      <c r="E6825" s="1" t="s">
        <v>24</v>
      </c>
      <c r="F6825">
        <v>5</v>
      </c>
      <c r="G6825">
        <v>27</v>
      </c>
      <c r="H6825">
        <v>1863</v>
      </c>
      <c r="I6825" t="str" cm="1">
        <f t="array" ref="I6825">_xlfn.IFS(H6825="Blank",blank,H6825&gt;1919,"After 1920",H6825&gt;1899,"1900-1920",H6825&gt;1880,"1881-1900",H6825&lt;1881,"Before 1880",TRUE,"Unknown")</f>
        <v>Before 1880</v>
      </c>
      <c r="J6825">
        <f t="shared" si="106"/>
        <v>1860</v>
      </c>
      <c r="K6825" s="1" t="s">
        <v>17</v>
      </c>
      <c r="L6825" s="1" t="s">
        <v>18</v>
      </c>
      <c r="M6825" t="s">
        <v>27879</v>
      </c>
      <c r="N6825" t="str" cm="1">
        <f t="array" ref="N6825">_xlfn.IFS(M6825="Blank", "Blank",M6825&gt;64,"65+",M6825&gt;40,"41-64",M6825&gt;25,"26-40",M6825&gt;18,"19-25",M6825&gt;=0,"0-18",TRUE,"Unknown")</f>
        <v>Blank</v>
      </c>
      <c r="O6825" s="1" t="s">
        <v>93</v>
      </c>
      <c r="P6825" s="1" t="s">
        <v>8319</v>
      </c>
      <c r="Q6825" s="1" t="s">
        <v>111</v>
      </c>
      <c r="R6825" t="s">
        <v>579</v>
      </c>
      <c r="S6825" s="1" t="s">
        <v>16790</v>
      </c>
    </row>
    <row r="6826" spans="1:19" x14ac:dyDescent="0.2">
      <c r="A6826" s="1" t="s">
        <v>15892</v>
      </c>
      <c r="B6826" s="1" t="s">
        <v>997</v>
      </c>
      <c r="C6826" s="1" t="e">
        <f>FIND(",",Tidy_Data[[#This Row],[Name]])</f>
        <v>#VALUE!</v>
      </c>
      <c r="D6826" s="1" t="e">
        <f>LEFT(Tidy_Data[[#This Row],[Name]],Tidy_Data[[#This Row],[Find_Function]]-1)</f>
        <v>#VALUE!</v>
      </c>
      <c r="E6826" s="1" t="s">
        <v>24</v>
      </c>
      <c r="F6826">
        <v>5</v>
      </c>
      <c r="G6826">
        <v>27</v>
      </c>
      <c r="H6826">
        <v>1863</v>
      </c>
      <c r="I6826" t="str" cm="1">
        <f t="array" ref="I6826">_xlfn.IFS(H6826="Blank",blank,H6826&gt;1919,"After 1920",H6826&gt;1899,"1900-1920",H6826&gt;1880,"1881-1900",H6826&lt;1881,"Before 1880",TRUE,"Unknown")</f>
        <v>Before 1880</v>
      </c>
      <c r="J6826">
        <f t="shared" si="106"/>
        <v>1860</v>
      </c>
      <c r="K6826" s="1" t="s">
        <v>17</v>
      </c>
      <c r="L6826" s="1" t="s">
        <v>18</v>
      </c>
      <c r="M6826" t="s">
        <v>27879</v>
      </c>
      <c r="N6826" t="str" cm="1">
        <f t="array" ref="N6826">_xlfn.IFS(M6826="Blank", "Blank",M6826&gt;64,"65+",M6826&gt;40,"41-64",M6826&gt;25,"26-40",M6826&gt;18,"19-25",M6826&gt;=0,"0-18",TRUE,"Unknown")</f>
        <v>Blank</v>
      </c>
      <c r="O6826" s="1" t="s">
        <v>93</v>
      </c>
      <c r="P6826" s="1" t="s">
        <v>8319</v>
      </c>
      <c r="Q6826" s="1" t="s">
        <v>79</v>
      </c>
      <c r="R6826" t="s">
        <v>7671</v>
      </c>
      <c r="S6826" s="1" t="s">
        <v>16792</v>
      </c>
    </row>
    <row r="6827" spans="1:19" x14ac:dyDescent="0.2">
      <c r="A6827" s="1" t="s">
        <v>15892</v>
      </c>
      <c r="B6827" s="1" t="s">
        <v>11052</v>
      </c>
      <c r="C6827" s="1" t="e">
        <f>FIND(",",Tidy_Data[[#This Row],[Name]])</f>
        <v>#VALUE!</v>
      </c>
      <c r="D6827" s="1" t="e">
        <f>LEFT(Tidy_Data[[#This Row],[Name]],Tidy_Data[[#This Row],[Find_Function]]-1)</f>
        <v>#VALUE!</v>
      </c>
      <c r="E6827" s="1" t="s">
        <v>24</v>
      </c>
      <c r="F6827">
        <v>5</v>
      </c>
      <c r="G6827">
        <v>28</v>
      </c>
      <c r="H6827">
        <v>1863</v>
      </c>
      <c r="I6827" t="str" cm="1">
        <f t="array" ref="I6827">_xlfn.IFS(H6827="Blank",blank,H6827&gt;1919,"After 1920",H6827&gt;1899,"1900-1920",H6827&gt;1880,"1881-1900",H6827&lt;1881,"Before 1880",TRUE,"Unknown")</f>
        <v>Before 1880</v>
      </c>
      <c r="J6827">
        <f t="shared" si="106"/>
        <v>1860</v>
      </c>
      <c r="K6827" s="1" t="s">
        <v>17</v>
      </c>
      <c r="L6827" s="1" t="s">
        <v>326</v>
      </c>
      <c r="M6827" t="s">
        <v>27879</v>
      </c>
      <c r="N6827" t="str" cm="1">
        <f t="array" ref="N6827">_xlfn.IFS(M6827="Blank", "Blank",M6827&gt;64,"65+",M6827&gt;40,"41-64",M6827&gt;25,"26-40",M6827&gt;18,"19-25",M6827&gt;=0,"0-18",TRUE,"Unknown")</f>
        <v>Blank</v>
      </c>
      <c r="O6827" s="1" t="s">
        <v>93</v>
      </c>
      <c r="P6827" s="1" t="s">
        <v>2215</v>
      </c>
      <c r="Q6827" s="1" t="s">
        <v>10530</v>
      </c>
      <c r="R6827" t="s">
        <v>7671</v>
      </c>
      <c r="S6827" s="1" t="s">
        <v>16794</v>
      </c>
    </row>
    <row r="6828" spans="1:19" x14ac:dyDescent="0.2">
      <c r="A6828" s="1" t="s">
        <v>15892</v>
      </c>
      <c r="B6828" s="1" t="s">
        <v>11052</v>
      </c>
      <c r="C6828" s="1" t="e">
        <f>FIND(",",Tidy_Data[[#This Row],[Name]])</f>
        <v>#VALUE!</v>
      </c>
      <c r="D6828" s="1" t="e">
        <f>LEFT(Tidy_Data[[#This Row],[Name]],Tidy_Data[[#This Row],[Find_Function]]-1)</f>
        <v>#VALUE!</v>
      </c>
      <c r="E6828" s="1" t="s">
        <v>24</v>
      </c>
      <c r="F6828">
        <v>5</v>
      </c>
      <c r="G6828">
        <v>30</v>
      </c>
      <c r="H6828">
        <v>1863</v>
      </c>
      <c r="I6828" t="str" cm="1">
        <f t="array" ref="I6828">_xlfn.IFS(H6828="Blank",blank,H6828&gt;1919,"After 1920",H6828&gt;1899,"1900-1920",H6828&gt;1880,"1881-1900",H6828&lt;1881,"Before 1880",TRUE,"Unknown")</f>
        <v>Before 1880</v>
      </c>
      <c r="J6828">
        <f t="shared" si="106"/>
        <v>1860</v>
      </c>
      <c r="K6828" s="1" t="s">
        <v>17</v>
      </c>
      <c r="L6828" s="1" t="s">
        <v>326</v>
      </c>
      <c r="M6828" t="s">
        <v>27879</v>
      </c>
      <c r="N6828" t="str" cm="1">
        <f t="array" ref="N6828">_xlfn.IFS(M6828="Blank", "Blank",M6828&gt;64,"65+",M6828&gt;40,"41-64",M6828&gt;25,"26-40",M6828&gt;18,"19-25",M6828&gt;=0,"0-18",TRUE,"Unknown")</f>
        <v>Blank</v>
      </c>
      <c r="O6828" s="1" t="s">
        <v>93</v>
      </c>
      <c r="P6828" s="1" t="s">
        <v>2215</v>
      </c>
      <c r="Q6828" s="1" t="s">
        <v>10530</v>
      </c>
      <c r="R6828" t="s">
        <v>7671</v>
      </c>
      <c r="S6828" s="1" t="s">
        <v>16807</v>
      </c>
    </row>
    <row r="6829" spans="1:19" x14ac:dyDescent="0.2">
      <c r="A6829" s="1" t="s">
        <v>15892</v>
      </c>
      <c r="B6829" s="1" t="s">
        <v>10529</v>
      </c>
      <c r="C6829" s="1">
        <f>FIND(",",Tidy_Data[[#This Row],[Name]])</f>
        <v>7</v>
      </c>
      <c r="D6829" s="1" t="str">
        <f>LEFT(Tidy_Data[[#This Row],[Name]],Tidy_Data[[#This Row],[Find_Function]]-1)</f>
        <v>infant</v>
      </c>
      <c r="E6829" s="1" t="s">
        <v>24</v>
      </c>
      <c r="F6829">
        <v>5</v>
      </c>
      <c r="G6829">
        <v>31</v>
      </c>
      <c r="H6829">
        <v>1863</v>
      </c>
      <c r="I6829" t="str" cm="1">
        <f t="array" ref="I6829">_xlfn.IFS(H6829="Blank",blank,H6829&gt;1919,"After 1920",H6829&gt;1899,"1900-1920",H6829&gt;1880,"1881-1900",H6829&lt;1881,"Before 1880",TRUE,"Unknown")</f>
        <v>Before 1880</v>
      </c>
      <c r="J6829">
        <f t="shared" si="106"/>
        <v>1860</v>
      </c>
      <c r="K6829" s="1" t="s">
        <v>17</v>
      </c>
      <c r="L6829" s="1" t="s">
        <v>326</v>
      </c>
      <c r="M6829" t="s">
        <v>27879</v>
      </c>
      <c r="N6829" t="str" cm="1">
        <f t="array" ref="N6829">_xlfn.IFS(M6829="Blank", "Blank",M6829&gt;64,"65+",M6829&gt;40,"41-64",M6829&gt;25,"26-40",M6829&gt;18,"19-25",M6829&gt;=0,"0-18",TRUE,"Unknown")</f>
        <v>Blank</v>
      </c>
      <c r="O6829" s="1" t="s">
        <v>93</v>
      </c>
      <c r="P6829" s="1" t="s">
        <v>27879</v>
      </c>
      <c r="Q6829" s="1" t="s">
        <v>35</v>
      </c>
      <c r="R6829" t="s">
        <v>579</v>
      </c>
      <c r="S6829" s="1" t="s">
        <v>16808</v>
      </c>
    </row>
    <row r="6830" spans="1:19" x14ac:dyDescent="0.2">
      <c r="A6830" s="1" t="s">
        <v>15892</v>
      </c>
      <c r="B6830" s="1" t="s">
        <v>11052</v>
      </c>
      <c r="C6830" s="1" t="e">
        <f>FIND(",",Tidy_Data[[#This Row],[Name]])</f>
        <v>#VALUE!</v>
      </c>
      <c r="D6830" s="1" t="e">
        <f>LEFT(Tidy_Data[[#This Row],[Name]],Tidy_Data[[#This Row],[Find_Function]]-1)</f>
        <v>#VALUE!</v>
      </c>
      <c r="E6830" s="1" t="s">
        <v>24</v>
      </c>
      <c r="F6830">
        <v>5</v>
      </c>
      <c r="G6830">
        <v>3</v>
      </c>
      <c r="H6830">
        <v>1863</v>
      </c>
      <c r="I6830" t="str" cm="1">
        <f t="array" ref="I6830">_xlfn.IFS(H6830="Blank",blank,H6830&gt;1919,"After 1920",H6830&gt;1899,"1900-1920",H6830&gt;1880,"1881-1900",H6830&lt;1881,"Before 1880",TRUE,"Unknown")</f>
        <v>Before 1880</v>
      </c>
      <c r="J6830">
        <f t="shared" si="106"/>
        <v>1860</v>
      </c>
      <c r="K6830" s="1" t="s">
        <v>46</v>
      </c>
      <c r="L6830" s="1" t="s">
        <v>326</v>
      </c>
      <c r="M6830" t="s">
        <v>27879</v>
      </c>
      <c r="N6830" t="str" cm="1">
        <f t="array" ref="N6830">_xlfn.IFS(M6830="Blank", "Blank",M6830&gt;64,"65+",M6830&gt;40,"41-64",M6830&gt;25,"26-40",M6830&gt;18,"19-25",M6830&gt;=0,"0-18",TRUE,"Unknown")</f>
        <v>Blank</v>
      </c>
      <c r="O6830" s="1" t="s">
        <v>93</v>
      </c>
      <c r="P6830" s="1" t="s">
        <v>1551</v>
      </c>
      <c r="Q6830" s="1" t="s">
        <v>10530</v>
      </c>
      <c r="R6830" t="s">
        <v>7671</v>
      </c>
      <c r="S6830" s="1" t="s">
        <v>16727</v>
      </c>
    </row>
    <row r="6831" spans="1:19" x14ac:dyDescent="0.2">
      <c r="A6831" s="1" t="s">
        <v>15892</v>
      </c>
      <c r="B6831" s="1" t="s">
        <v>997</v>
      </c>
      <c r="C6831" s="1" t="e">
        <f>FIND(",",Tidy_Data[[#This Row],[Name]])</f>
        <v>#VALUE!</v>
      </c>
      <c r="D6831" s="1" t="e">
        <f>LEFT(Tidy_Data[[#This Row],[Name]],Tidy_Data[[#This Row],[Find_Function]]-1)</f>
        <v>#VALUE!</v>
      </c>
      <c r="E6831" s="1" t="s">
        <v>24</v>
      </c>
      <c r="F6831">
        <v>5</v>
      </c>
      <c r="G6831">
        <v>4</v>
      </c>
      <c r="H6831">
        <v>1863</v>
      </c>
      <c r="I6831" t="str" cm="1">
        <f t="array" ref="I6831">_xlfn.IFS(H6831="Blank",blank,H6831&gt;1919,"After 1920",H6831&gt;1899,"1900-1920",H6831&gt;1880,"1881-1900",H6831&lt;1881,"Before 1880",TRUE,"Unknown")</f>
        <v>Before 1880</v>
      </c>
      <c r="J6831">
        <f t="shared" si="106"/>
        <v>1860</v>
      </c>
      <c r="K6831" s="1" t="s">
        <v>46</v>
      </c>
      <c r="L6831" s="1" t="s">
        <v>18</v>
      </c>
      <c r="M6831" t="s">
        <v>27879</v>
      </c>
      <c r="N6831" t="str" cm="1">
        <f t="array" ref="N6831">_xlfn.IFS(M6831="Blank", "Blank",M6831&gt;64,"65+",M6831&gt;40,"41-64",M6831&gt;25,"26-40",M6831&gt;18,"19-25",M6831&gt;=0,"0-18",TRUE,"Unknown")</f>
        <v>Blank</v>
      </c>
      <c r="O6831" s="1" t="s">
        <v>93</v>
      </c>
      <c r="P6831" s="1" t="s">
        <v>3341</v>
      </c>
      <c r="Q6831" s="1" t="s">
        <v>111</v>
      </c>
      <c r="R6831" t="s">
        <v>7671</v>
      </c>
      <c r="S6831" s="1" t="s">
        <v>16731</v>
      </c>
    </row>
    <row r="6832" spans="1:19" x14ac:dyDescent="0.2">
      <c r="A6832" s="1" t="s">
        <v>15892</v>
      </c>
      <c r="B6832" s="1" t="s">
        <v>997</v>
      </c>
      <c r="C6832" s="1" t="e">
        <f>FIND(",",Tidy_Data[[#This Row],[Name]])</f>
        <v>#VALUE!</v>
      </c>
      <c r="D6832" s="1" t="e">
        <f>LEFT(Tidy_Data[[#This Row],[Name]],Tidy_Data[[#This Row],[Find_Function]]-1)</f>
        <v>#VALUE!</v>
      </c>
      <c r="E6832" s="1" t="s">
        <v>24</v>
      </c>
      <c r="F6832">
        <v>5</v>
      </c>
      <c r="G6832">
        <v>4</v>
      </c>
      <c r="H6832">
        <v>1863</v>
      </c>
      <c r="I6832" t="str" cm="1">
        <f t="array" ref="I6832">_xlfn.IFS(H6832="Blank",blank,H6832&gt;1919,"After 1920",H6832&gt;1899,"1900-1920",H6832&gt;1880,"1881-1900",H6832&lt;1881,"Before 1880",TRUE,"Unknown")</f>
        <v>Before 1880</v>
      </c>
      <c r="J6832">
        <f t="shared" si="106"/>
        <v>1860</v>
      </c>
      <c r="K6832" s="1" t="s">
        <v>46</v>
      </c>
      <c r="L6832" s="1" t="s">
        <v>18</v>
      </c>
      <c r="M6832" t="s">
        <v>27879</v>
      </c>
      <c r="N6832" t="str" cm="1">
        <f t="array" ref="N6832">_xlfn.IFS(M6832="Blank", "Blank",M6832&gt;64,"65+",M6832&gt;40,"41-64",M6832&gt;25,"26-40",M6832&gt;18,"19-25",M6832&gt;=0,"0-18",TRUE,"Unknown")</f>
        <v>Blank</v>
      </c>
      <c r="O6832" s="1" t="s">
        <v>93</v>
      </c>
      <c r="P6832" s="1" t="s">
        <v>2122</v>
      </c>
      <c r="Q6832" s="1" t="s">
        <v>79</v>
      </c>
      <c r="R6832">
        <v>50</v>
      </c>
      <c r="S6832" s="1" t="s">
        <v>16732</v>
      </c>
    </row>
    <row r="6833" spans="1:19" x14ac:dyDescent="0.2">
      <c r="A6833" s="1" t="s">
        <v>15892</v>
      </c>
      <c r="B6833" s="1" t="s">
        <v>11052</v>
      </c>
      <c r="C6833" s="1" t="e">
        <f>FIND(",",Tidy_Data[[#This Row],[Name]])</f>
        <v>#VALUE!</v>
      </c>
      <c r="D6833" s="1" t="e">
        <f>LEFT(Tidy_Data[[#This Row],[Name]],Tidy_Data[[#This Row],[Find_Function]]-1)</f>
        <v>#VALUE!</v>
      </c>
      <c r="E6833" s="1" t="s">
        <v>24</v>
      </c>
      <c r="F6833">
        <v>5</v>
      </c>
      <c r="G6833">
        <v>5</v>
      </c>
      <c r="H6833">
        <v>1863</v>
      </c>
      <c r="I6833" t="str" cm="1">
        <f t="array" ref="I6833">_xlfn.IFS(H6833="Blank",blank,H6833&gt;1919,"After 1920",H6833&gt;1899,"1900-1920",H6833&gt;1880,"1881-1900",H6833&lt;1881,"Before 1880",TRUE,"Unknown")</f>
        <v>Before 1880</v>
      </c>
      <c r="J6833">
        <f t="shared" si="106"/>
        <v>1860</v>
      </c>
      <c r="K6833" s="1" t="s">
        <v>46</v>
      </c>
      <c r="L6833" s="1" t="s">
        <v>326</v>
      </c>
      <c r="M6833" t="s">
        <v>27879</v>
      </c>
      <c r="N6833" t="str" cm="1">
        <f t="array" ref="N6833">_xlfn.IFS(M6833="Blank", "Blank",M6833&gt;64,"65+",M6833&gt;40,"41-64",M6833&gt;25,"26-40",M6833&gt;18,"19-25",M6833&gt;=0,"0-18",TRUE,"Unknown")</f>
        <v>Blank</v>
      </c>
      <c r="O6833" s="1" t="s">
        <v>93</v>
      </c>
      <c r="P6833" s="1" t="s">
        <v>6862</v>
      </c>
      <c r="Q6833" s="1" t="s">
        <v>10530</v>
      </c>
      <c r="R6833" t="s">
        <v>579</v>
      </c>
      <c r="S6833" s="1" t="s">
        <v>16734</v>
      </c>
    </row>
    <row r="6834" spans="1:19" x14ac:dyDescent="0.2">
      <c r="A6834" s="1" t="s">
        <v>15892</v>
      </c>
      <c r="B6834" s="1" t="s">
        <v>997</v>
      </c>
      <c r="C6834" s="1" t="e">
        <f>FIND(",",Tidy_Data[[#This Row],[Name]])</f>
        <v>#VALUE!</v>
      </c>
      <c r="D6834" s="1" t="e">
        <f>LEFT(Tidy_Data[[#This Row],[Name]],Tidy_Data[[#This Row],[Find_Function]]-1)</f>
        <v>#VALUE!</v>
      </c>
      <c r="E6834" s="1" t="s">
        <v>24</v>
      </c>
      <c r="F6834">
        <v>5</v>
      </c>
      <c r="G6834">
        <v>9</v>
      </c>
      <c r="H6834">
        <v>1863</v>
      </c>
      <c r="I6834" t="str" cm="1">
        <f t="array" ref="I6834">_xlfn.IFS(H6834="Blank",blank,H6834&gt;1919,"After 1920",H6834&gt;1899,"1900-1920",H6834&gt;1880,"1881-1900",H6834&lt;1881,"Before 1880",TRUE,"Unknown")</f>
        <v>Before 1880</v>
      </c>
      <c r="J6834">
        <f t="shared" si="106"/>
        <v>1860</v>
      </c>
      <c r="K6834" s="1" t="s">
        <v>46</v>
      </c>
      <c r="L6834" s="1" t="s">
        <v>18</v>
      </c>
      <c r="M6834" t="s">
        <v>27879</v>
      </c>
      <c r="N6834" t="str" cm="1">
        <f t="array" ref="N6834">_xlfn.IFS(M6834="Blank", "Blank",M6834&gt;64,"65+",M6834&gt;40,"41-64",M6834&gt;25,"26-40",M6834&gt;18,"19-25",M6834&gt;=0,"0-18",TRUE,"Unknown")</f>
        <v>Blank</v>
      </c>
      <c r="O6834" s="1" t="s">
        <v>93</v>
      </c>
      <c r="P6834" s="1" t="s">
        <v>6862</v>
      </c>
      <c r="Q6834" s="1" t="s">
        <v>482</v>
      </c>
      <c r="R6834" t="s">
        <v>126</v>
      </c>
      <c r="S6834" s="1" t="s">
        <v>16738</v>
      </c>
    </row>
    <row r="6835" spans="1:19" x14ac:dyDescent="0.2">
      <c r="A6835" s="1" t="s">
        <v>15892</v>
      </c>
      <c r="B6835" s="1" t="s">
        <v>997</v>
      </c>
      <c r="C6835" s="1" t="e">
        <f>FIND(",",Tidy_Data[[#This Row],[Name]])</f>
        <v>#VALUE!</v>
      </c>
      <c r="D6835" s="1" t="e">
        <f>LEFT(Tidy_Data[[#This Row],[Name]],Tidy_Data[[#This Row],[Find_Function]]-1)</f>
        <v>#VALUE!</v>
      </c>
      <c r="E6835" s="1" t="s">
        <v>24</v>
      </c>
      <c r="F6835">
        <v>5</v>
      </c>
      <c r="G6835">
        <v>10</v>
      </c>
      <c r="H6835">
        <v>1863</v>
      </c>
      <c r="I6835" t="str" cm="1">
        <f t="array" ref="I6835">_xlfn.IFS(H6835="Blank",blank,H6835&gt;1919,"After 1920",H6835&gt;1899,"1900-1920",H6835&gt;1880,"1881-1900",H6835&lt;1881,"Before 1880",TRUE,"Unknown")</f>
        <v>Before 1880</v>
      </c>
      <c r="J6835">
        <f t="shared" si="106"/>
        <v>1860</v>
      </c>
      <c r="K6835" s="1" t="s">
        <v>46</v>
      </c>
      <c r="L6835" s="1" t="s">
        <v>18</v>
      </c>
      <c r="M6835" t="s">
        <v>27879</v>
      </c>
      <c r="N6835" t="str" cm="1">
        <f t="array" ref="N6835">_xlfn.IFS(M6835="Blank", "Blank",M6835&gt;64,"65+",M6835&gt;40,"41-64",M6835&gt;25,"26-40",M6835&gt;18,"19-25",M6835&gt;=0,"0-18",TRUE,"Unknown")</f>
        <v>Blank</v>
      </c>
      <c r="O6835" s="1" t="s">
        <v>93</v>
      </c>
      <c r="P6835" s="1" t="s">
        <v>11643</v>
      </c>
      <c r="Q6835" s="1" t="s">
        <v>41</v>
      </c>
      <c r="R6835" t="s">
        <v>579</v>
      </c>
      <c r="S6835" s="1" t="s">
        <v>16741</v>
      </c>
    </row>
    <row r="6836" spans="1:19" x14ac:dyDescent="0.2">
      <c r="A6836" s="1" t="s">
        <v>15892</v>
      </c>
      <c r="B6836" s="1" t="s">
        <v>10529</v>
      </c>
      <c r="C6836" s="1">
        <f>FIND(",",Tidy_Data[[#This Row],[Name]])</f>
        <v>7</v>
      </c>
      <c r="D6836" s="1" t="str">
        <f>LEFT(Tidy_Data[[#This Row],[Name]],Tidy_Data[[#This Row],[Find_Function]]-1)</f>
        <v>infant</v>
      </c>
      <c r="E6836" s="1" t="s">
        <v>24</v>
      </c>
      <c r="F6836">
        <v>5</v>
      </c>
      <c r="G6836">
        <v>11</v>
      </c>
      <c r="H6836">
        <v>1863</v>
      </c>
      <c r="I6836" t="str" cm="1">
        <f t="array" ref="I6836">_xlfn.IFS(H6836="Blank",blank,H6836&gt;1919,"After 1920",H6836&gt;1899,"1900-1920",H6836&gt;1880,"1881-1900",H6836&lt;1881,"Before 1880",TRUE,"Unknown")</f>
        <v>Before 1880</v>
      </c>
      <c r="J6836">
        <f t="shared" si="106"/>
        <v>1860</v>
      </c>
      <c r="K6836" s="1" t="s">
        <v>46</v>
      </c>
      <c r="L6836" s="1" t="s">
        <v>326</v>
      </c>
      <c r="M6836" t="s">
        <v>27879</v>
      </c>
      <c r="N6836" t="str" cm="1">
        <f t="array" ref="N6836">_xlfn.IFS(M6836="Blank", "Blank",M6836&gt;64,"65+",M6836&gt;40,"41-64",M6836&gt;25,"26-40",M6836&gt;18,"19-25",M6836&gt;=0,"0-18",TRUE,"Unknown")</f>
        <v>Blank</v>
      </c>
      <c r="O6836" s="1" t="s">
        <v>93</v>
      </c>
      <c r="P6836" s="1" t="s">
        <v>2215</v>
      </c>
      <c r="Q6836" s="1" t="s">
        <v>10530</v>
      </c>
      <c r="R6836" t="s">
        <v>7671</v>
      </c>
      <c r="S6836" s="1" t="s">
        <v>12855</v>
      </c>
    </row>
    <row r="6837" spans="1:19" x14ac:dyDescent="0.2">
      <c r="A6837" s="1" t="s">
        <v>15892</v>
      </c>
      <c r="B6837" s="1" t="s">
        <v>10529</v>
      </c>
      <c r="C6837" s="1">
        <f>FIND(",",Tidy_Data[[#This Row],[Name]])</f>
        <v>7</v>
      </c>
      <c r="D6837" s="1" t="str">
        <f>LEFT(Tidy_Data[[#This Row],[Name]],Tidy_Data[[#This Row],[Find_Function]]-1)</f>
        <v>infant</v>
      </c>
      <c r="E6837" s="1" t="s">
        <v>24</v>
      </c>
      <c r="F6837">
        <v>5</v>
      </c>
      <c r="G6837">
        <v>14</v>
      </c>
      <c r="H6837">
        <v>1863</v>
      </c>
      <c r="I6837" t="str" cm="1">
        <f t="array" ref="I6837">_xlfn.IFS(H6837="Blank",blank,H6837&gt;1919,"After 1920",H6837&gt;1899,"1900-1920",H6837&gt;1880,"1881-1900",H6837&lt;1881,"Before 1880",TRUE,"Unknown")</f>
        <v>Before 1880</v>
      </c>
      <c r="J6837">
        <f t="shared" si="106"/>
        <v>1860</v>
      </c>
      <c r="K6837" s="1" t="s">
        <v>46</v>
      </c>
      <c r="L6837" s="1" t="s">
        <v>326</v>
      </c>
      <c r="M6837" t="s">
        <v>27879</v>
      </c>
      <c r="N6837" t="str" cm="1">
        <f t="array" ref="N6837">_xlfn.IFS(M6837="Blank", "Blank",M6837&gt;64,"65+",M6837&gt;40,"41-64",M6837&gt;25,"26-40",M6837&gt;18,"19-25",M6837&gt;=0,"0-18",TRUE,"Unknown")</f>
        <v>Blank</v>
      </c>
      <c r="O6837" s="1" t="s">
        <v>93</v>
      </c>
      <c r="P6837" s="1" t="s">
        <v>16752</v>
      </c>
      <c r="Q6837" s="1" t="s">
        <v>35</v>
      </c>
      <c r="R6837" t="s">
        <v>126</v>
      </c>
      <c r="S6837" s="1" t="s">
        <v>16753</v>
      </c>
    </row>
    <row r="6838" spans="1:19" x14ac:dyDescent="0.2">
      <c r="A6838" s="1" t="s">
        <v>15892</v>
      </c>
      <c r="B6838" s="1" t="s">
        <v>11052</v>
      </c>
      <c r="C6838" s="1" t="e">
        <f>FIND(",",Tidy_Data[[#This Row],[Name]])</f>
        <v>#VALUE!</v>
      </c>
      <c r="D6838" s="1" t="e">
        <f>LEFT(Tidy_Data[[#This Row],[Name]],Tidy_Data[[#This Row],[Find_Function]]-1)</f>
        <v>#VALUE!</v>
      </c>
      <c r="E6838" s="1" t="s">
        <v>24</v>
      </c>
      <c r="F6838">
        <v>5</v>
      </c>
      <c r="G6838">
        <v>16</v>
      </c>
      <c r="H6838">
        <v>1863</v>
      </c>
      <c r="I6838" t="str" cm="1">
        <f t="array" ref="I6838">_xlfn.IFS(H6838="Blank",blank,H6838&gt;1919,"After 1920",H6838&gt;1899,"1900-1920",H6838&gt;1880,"1881-1900",H6838&lt;1881,"Before 1880",TRUE,"Unknown")</f>
        <v>Before 1880</v>
      </c>
      <c r="J6838">
        <f t="shared" si="106"/>
        <v>1860</v>
      </c>
      <c r="K6838" s="1" t="s">
        <v>46</v>
      </c>
      <c r="L6838" s="1" t="s">
        <v>326</v>
      </c>
      <c r="M6838" t="s">
        <v>27879</v>
      </c>
      <c r="N6838" t="str" cm="1">
        <f t="array" ref="N6838">_xlfn.IFS(M6838="Blank", "Blank",M6838&gt;64,"65+",M6838&gt;40,"41-64",M6838&gt;25,"26-40",M6838&gt;18,"19-25",M6838&gt;=0,"0-18",TRUE,"Unknown")</f>
        <v>Blank</v>
      </c>
      <c r="O6838" s="1" t="s">
        <v>93</v>
      </c>
      <c r="P6838" s="1" t="s">
        <v>16757</v>
      </c>
      <c r="Q6838" s="1" t="s">
        <v>10530</v>
      </c>
      <c r="R6838">
        <v>50</v>
      </c>
      <c r="S6838" s="1" t="s">
        <v>16758</v>
      </c>
    </row>
    <row r="6839" spans="1:19" x14ac:dyDescent="0.2">
      <c r="A6839" s="1" t="s">
        <v>15892</v>
      </c>
      <c r="B6839" s="1" t="s">
        <v>997</v>
      </c>
      <c r="C6839" s="1" t="e">
        <f>FIND(",",Tidy_Data[[#This Row],[Name]])</f>
        <v>#VALUE!</v>
      </c>
      <c r="D6839" s="1" t="e">
        <f>LEFT(Tidy_Data[[#This Row],[Name]],Tidy_Data[[#This Row],[Find_Function]]-1)</f>
        <v>#VALUE!</v>
      </c>
      <c r="E6839" s="1" t="s">
        <v>24</v>
      </c>
      <c r="F6839">
        <v>5</v>
      </c>
      <c r="G6839">
        <v>17</v>
      </c>
      <c r="H6839">
        <v>1863</v>
      </c>
      <c r="I6839" t="str" cm="1">
        <f t="array" ref="I6839">_xlfn.IFS(H6839="Blank",blank,H6839&gt;1919,"After 1920",H6839&gt;1899,"1900-1920",H6839&gt;1880,"1881-1900",H6839&lt;1881,"Before 1880",TRUE,"Unknown")</f>
        <v>Before 1880</v>
      </c>
      <c r="J6839">
        <f t="shared" si="106"/>
        <v>1860</v>
      </c>
      <c r="K6839" s="1" t="s">
        <v>46</v>
      </c>
      <c r="L6839" s="1" t="s">
        <v>18</v>
      </c>
      <c r="M6839" t="s">
        <v>27879</v>
      </c>
      <c r="N6839" t="str" cm="1">
        <f t="array" ref="N6839">_xlfn.IFS(M6839="Blank", "Blank",M6839&gt;64,"65+",M6839&gt;40,"41-64",M6839&gt;25,"26-40",M6839&gt;18,"19-25",M6839&gt;=0,"0-18",TRUE,"Unknown")</f>
        <v>Blank</v>
      </c>
      <c r="O6839" s="1" t="s">
        <v>93</v>
      </c>
      <c r="P6839" s="1" t="s">
        <v>13279</v>
      </c>
      <c r="Q6839" s="1" t="s">
        <v>7524</v>
      </c>
      <c r="R6839" t="s">
        <v>126</v>
      </c>
      <c r="S6839" s="1" t="s">
        <v>16761</v>
      </c>
    </row>
    <row r="6840" spans="1:19" x14ac:dyDescent="0.2">
      <c r="A6840" s="1" t="s">
        <v>15892</v>
      </c>
      <c r="B6840" s="1" t="s">
        <v>11052</v>
      </c>
      <c r="C6840" s="1" t="e">
        <f>FIND(",",Tidy_Data[[#This Row],[Name]])</f>
        <v>#VALUE!</v>
      </c>
      <c r="D6840" s="1" t="e">
        <f>LEFT(Tidy_Data[[#This Row],[Name]],Tidy_Data[[#This Row],[Find_Function]]-1)</f>
        <v>#VALUE!</v>
      </c>
      <c r="E6840" s="1" t="s">
        <v>24</v>
      </c>
      <c r="F6840">
        <v>5</v>
      </c>
      <c r="G6840">
        <v>19</v>
      </c>
      <c r="H6840">
        <v>1863</v>
      </c>
      <c r="I6840" t="str" cm="1">
        <f t="array" ref="I6840">_xlfn.IFS(H6840="Blank",blank,H6840&gt;1919,"After 1920",H6840&gt;1899,"1900-1920",H6840&gt;1880,"1881-1900",H6840&lt;1881,"Before 1880",TRUE,"Unknown")</f>
        <v>Before 1880</v>
      </c>
      <c r="J6840">
        <f t="shared" si="106"/>
        <v>1860</v>
      </c>
      <c r="K6840" s="1" t="s">
        <v>46</v>
      </c>
      <c r="L6840" s="1" t="s">
        <v>326</v>
      </c>
      <c r="M6840" t="s">
        <v>27879</v>
      </c>
      <c r="N6840" t="str" cm="1">
        <f t="array" ref="N6840">_xlfn.IFS(M6840="Blank", "Blank",M6840&gt;64,"65+",M6840&gt;40,"41-64",M6840&gt;25,"26-40",M6840&gt;18,"19-25",M6840&gt;=0,"0-18",TRUE,"Unknown")</f>
        <v>Blank</v>
      </c>
      <c r="O6840" s="1" t="s">
        <v>93</v>
      </c>
      <c r="P6840" s="1" t="s">
        <v>3341</v>
      </c>
      <c r="Q6840" s="1" t="s">
        <v>10530</v>
      </c>
      <c r="R6840" t="s">
        <v>7671</v>
      </c>
      <c r="S6840" s="1" t="s">
        <v>16763</v>
      </c>
    </row>
    <row r="6841" spans="1:19" x14ac:dyDescent="0.2">
      <c r="A6841" s="1" t="s">
        <v>15892</v>
      </c>
      <c r="B6841" s="1" t="s">
        <v>997</v>
      </c>
      <c r="C6841" s="1" t="e">
        <f>FIND(",",Tidy_Data[[#This Row],[Name]])</f>
        <v>#VALUE!</v>
      </c>
      <c r="D6841" s="1" t="e">
        <f>LEFT(Tidy_Data[[#This Row],[Name]],Tidy_Data[[#This Row],[Find_Function]]-1)</f>
        <v>#VALUE!</v>
      </c>
      <c r="E6841" s="1" t="s">
        <v>24</v>
      </c>
      <c r="F6841">
        <v>5</v>
      </c>
      <c r="G6841">
        <v>21</v>
      </c>
      <c r="H6841">
        <v>1863</v>
      </c>
      <c r="I6841" t="str" cm="1">
        <f t="array" ref="I6841">_xlfn.IFS(H6841="Blank",blank,H6841&gt;1919,"After 1920",H6841&gt;1899,"1900-1920",H6841&gt;1880,"1881-1900",H6841&lt;1881,"Before 1880",TRUE,"Unknown")</f>
        <v>Before 1880</v>
      </c>
      <c r="J6841">
        <f t="shared" si="106"/>
        <v>1860</v>
      </c>
      <c r="K6841" s="1" t="s">
        <v>46</v>
      </c>
      <c r="L6841" s="1" t="s">
        <v>18</v>
      </c>
      <c r="M6841" t="s">
        <v>27879</v>
      </c>
      <c r="N6841" t="str" cm="1">
        <f t="array" ref="N6841">_xlfn.IFS(M6841="Blank", "Blank",M6841&gt;64,"65+",M6841&gt;40,"41-64",M6841&gt;25,"26-40",M6841&gt;18,"19-25",M6841&gt;=0,"0-18",TRUE,"Unknown")</f>
        <v>Blank</v>
      </c>
      <c r="O6841" s="1" t="s">
        <v>93</v>
      </c>
      <c r="P6841" s="1" t="s">
        <v>10082</v>
      </c>
      <c r="Q6841" s="1" t="s">
        <v>111</v>
      </c>
      <c r="R6841" t="s">
        <v>126</v>
      </c>
      <c r="S6841" s="1" t="s">
        <v>16769</v>
      </c>
    </row>
    <row r="6842" spans="1:19" x14ac:dyDescent="0.2">
      <c r="A6842" s="1" t="s">
        <v>15892</v>
      </c>
      <c r="B6842" s="1" t="s">
        <v>11052</v>
      </c>
      <c r="C6842" s="1" t="e">
        <f>FIND(",",Tidy_Data[[#This Row],[Name]])</f>
        <v>#VALUE!</v>
      </c>
      <c r="D6842" s="1" t="e">
        <f>LEFT(Tidy_Data[[#This Row],[Name]],Tidy_Data[[#This Row],[Find_Function]]-1)</f>
        <v>#VALUE!</v>
      </c>
      <c r="E6842" s="1" t="s">
        <v>24</v>
      </c>
      <c r="F6842">
        <v>5</v>
      </c>
      <c r="G6842">
        <v>24</v>
      </c>
      <c r="H6842">
        <v>1863</v>
      </c>
      <c r="I6842" t="str" cm="1">
        <f t="array" ref="I6842">_xlfn.IFS(H6842="Blank",blank,H6842&gt;1919,"After 1920",H6842&gt;1899,"1900-1920",H6842&gt;1880,"1881-1900",H6842&lt;1881,"Before 1880",TRUE,"Unknown")</f>
        <v>Before 1880</v>
      </c>
      <c r="J6842">
        <f t="shared" si="106"/>
        <v>1860</v>
      </c>
      <c r="K6842" s="1" t="s">
        <v>46</v>
      </c>
      <c r="L6842" s="1" t="s">
        <v>326</v>
      </c>
      <c r="M6842" t="s">
        <v>27879</v>
      </c>
      <c r="N6842" t="str" cm="1">
        <f t="array" ref="N6842">_xlfn.IFS(M6842="Blank", "Blank",M6842&gt;64,"65+",M6842&gt;40,"41-64",M6842&gt;25,"26-40",M6842&gt;18,"19-25",M6842&gt;=0,"0-18",TRUE,"Unknown")</f>
        <v>Blank</v>
      </c>
      <c r="O6842" s="1" t="s">
        <v>93</v>
      </c>
      <c r="P6842" s="1" t="s">
        <v>16779</v>
      </c>
      <c r="Q6842" s="1" t="s">
        <v>10530</v>
      </c>
      <c r="R6842" t="s">
        <v>7671</v>
      </c>
      <c r="S6842" s="1" t="s">
        <v>16780</v>
      </c>
    </row>
    <row r="6843" spans="1:19" x14ac:dyDescent="0.2">
      <c r="A6843" s="1" t="s">
        <v>15892</v>
      </c>
      <c r="B6843" s="1" t="s">
        <v>10529</v>
      </c>
      <c r="C6843" s="1">
        <f>FIND(",",Tidy_Data[[#This Row],[Name]])</f>
        <v>7</v>
      </c>
      <c r="D6843" s="1" t="str">
        <f>LEFT(Tidy_Data[[#This Row],[Name]],Tidy_Data[[#This Row],[Find_Function]]-1)</f>
        <v>infant</v>
      </c>
      <c r="E6843" s="1" t="s">
        <v>24</v>
      </c>
      <c r="F6843">
        <v>5</v>
      </c>
      <c r="G6843">
        <v>24</v>
      </c>
      <c r="H6843">
        <v>1863</v>
      </c>
      <c r="I6843" t="str" cm="1">
        <f t="array" ref="I6843">_xlfn.IFS(H6843="Blank",blank,H6843&gt;1919,"After 1920",H6843&gt;1899,"1900-1920",H6843&gt;1880,"1881-1900",H6843&lt;1881,"Before 1880",TRUE,"Unknown")</f>
        <v>Before 1880</v>
      </c>
      <c r="J6843">
        <f t="shared" si="106"/>
        <v>1860</v>
      </c>
      <c r="K6843" s="1" t="s">
        <v>46</v>
      </c>
      <c r="L6843" s="1" t="s">
        <v>326</v>
      </c>
      <c r="M6843" t="s">
        <v>27879</v>
      </c>
      <c r="N6843" t="str" cm="1">
        <f t="array" ref="N6843">_xlfn.IFS(M6843="Blank", "Blank",M6843&gt;64,"65+",M6843&gt;40,"41-64",M6843&gt;25,"26-40",M6843&gt;18,"19-25",M6843&gt;=0,"0-18",TRUE,"Unknown")</f>
        <v>Blank</v>
      </c>
      <c r="O6843" s="1" t="s">
        <v>93</v>
      </c>
      <c r="P6843" s="1" t="s">
        <v>3218</v>
      </c>
      <c r="Q6843" s="1" t="s">
        <v>10530</v>
      </c>
      <c r="R6843" t="s">
        <v>7671</v>
      </c>
      <c r="S6843" s="1" t="s">
        <v>16781</v>
      </c>
    </row>
    <row r="6844" spans="1:19" x14ac:dyDescent="0.2">
      <c r="A6844" s="1" t="s">
        <v>15892</v>
      </c>
      <c r="B6844" s="1" t="s">
        <v>997</v>
      </c>
      <c r="C6844" s="1" t="e">
        <f>FIND(",",Tidy_Data[[#This Row],[Name]])</f>
        <v>#VALUE!</v>
      </c>
      <c r="D6844" s="1" t="e">
        <f>LEFT(Tidy_Data[[#This Row],[Name]],Tidy_Data[[#This Row],[Find_Function]]-1)</f>
        <v>#VALUE!</v>
      </c>
      <c r="E6844" s="1" t="s">
        <v>24</v>
      </c>
      <c r="F6844">
        <v>5</v>
      </c>
      <c r="G6844">
        <v>26</v>
      </c>
      <c r="H6844">
        <v>1863</v>
      </c>
      <c r="I6844" t="str" cm="1">
        <f t="array" ref="I6844">_xlfn.IFS(H6844="Blank",blank,H6844&gt;1919,"After 1920",H6844&gt;1899,"1900-1920",H6844&gt;1880,"1881-1900",H6844&lt;1881,"Before 1880",TRUE,"Unknown")</f>
        <v>Before 1880</v>
      </c>
      <c r="J6844">
        <f t="shared" si="106"/>
        <v>1860</v>
      </c>
      <c r="K6844" s="1" t="s">
        <v>46</v>
      </c>
      <c r="L6844" s="1" t="s">
        <v>18</v>
      </c>
      <c r="M6844" t="s">
        <v>27879</v>
      </c>
      <c r="N6844" t="str" cm="1">
        <f t="array" ref="N6844">_xlfn.IFS(M6844="Blank", "Blank",M6844&gt;64,"65+",M6844&gt;40,"41-64",M6844&gt;25,"26-40",M6844&gt;18,"19-25",M6844&gt;=0,"0-18",TRUE,"Unknown")</f>
        <v>Blank</v>
      </c>
      <c r="O6844" s="1" t="s">
        <v>93</v>
      </c>
      <c r="P6844" s="1" t="s">
        <v>2528</v>
      </c>
      <c r="Q6844" s="1" t="s">
        <v>111</v>
      </c>
      <c r="R6844" t="s">
        <v>7671</v>
      </c>
      <c r="S6844" s="1" t="s">
        <v>16790</v>
      </c>
    </row>
    <row r="6845" spans="1:19" x14ac:dyDescent="0.2">
      <c r="A6845" s="1" t="s">
        <v>15892</v>
      </c>
      <c r="B6845" s="1" t="s">
        <v>11052</v>
      </c>
      <c r="C6845" s="1" t="e">
        <f>FIND(",",Tidy_Data[[#This Row],[Name]])</f>
        <v>#VALUE!</v>
      </c>
      <c r="D6845" s="1" t="e">
        <f>LEFT(Tidy_Data[[#This Row],[Name]],Tidy_Data[[#This Row],[Find_Function]]-1)</f>
        <v>#VALUE!</v>
      </c>
      <c r="E6845" s="1" t="s">
        <v>24</v>
      </c>
      <c r="F6845">
        <v>5</v>
      </c>
      <c r="G6845">
        <v>27</v>
      </c>
      <c r="H6845">
        <v>1863</v>
      </c>
      <c r="I6845" t="str" cm="1">
        <f t="array" ref="I6845">_xlfn.IFS(H6845="Blank",blank,H6845&gt;1919,"After 1920",H6845&gt;1899,"1900-1920",H6845&gt;1880,"1881-1900",H6845&lt;1881,"Before 1880",TRUE,"Unknown")</f>
        <v>Before 1880</v>
      </c>
      <c r="J6845">
        <f t="shared" si="106"/>
        <v>1860</v>
      </c>
      <c r="K6845" s="1" t="s">
        <v>46</v>
      </c>
      <c r="L6845" s="1" t="s">
        <v>326</v>
      </c>
      <c r="M6845" t="s">
        <v>27879</v>
      </c>
      <c r="N6845" t="str" cm="1">
        <f t="array" ref="N6845">_xlfn.IFS(M6845="Blank", "Blank",M6845&gt;64,"65+",M6845&gt;40,"41-64",M6845&gt;25,"26-40",M6845&gt;18,"19-25",M6845&gt;=0,"0-18",TRUE,"Unknown")</f>
        <v>Blank</v>
      </c>
      <c r="O6845" s="1" t="s">
        <v>93</v>
      </c>
      <c r="P6845" s="1" t="s">
        <v>27879</v>
      </c>
      <c r="Q6845" s="1" t="s">
        <v>10530</v>
      </c>
      <c r="R6845" t="s">
        <v>7671</v>
      </c>
      <c r="S6845" s="1" t="s">
        <v>16791</v>
      </c>
    </row>
    <row r="6846" spans="1:19" x14ac:dyDescent="0.2">
      <c r="A6846" s="1" t="s">
        <v>15892</v>
      </c>
      <c r="B6846" s="1" t="s">
        <v>997</v>
      </c>
      <c r="C6846" s="1" t="e">
        <f>FIND(",",Tidy_Data[[#This Row],[Name]])</f>
        <v>#VALUE!</v>
      </c>
      <c r="D6846" s="1" t="e">
        <f>LEFT(Tidy_Data[[#This Row],[Name]],Tidy_Data[[#This Row],[Find_Function]]-1)</f>
        <v>#VALUE!</v>
      </c>
      <c r="E6846" s="1" t="s">
        <v>24</v>
      </c>
      <c r="F6846">
        <v>5</v>
      </c>
      <c r="G6846">
        <v>28</v>
      </c>
      <c r="H6846">
        <v>1863</v>
      </c>
      <c r="I6846" t="str" cm="1">
        <f t="array" ref="I6846">_xlfn.IFS(H6846="Blank",blank,H6846&gt;1919,"After 1920",H6846&gt;1899,"1900-1920",H6846&gt;1880,"1881-1900",H6846&lt;1881,"Before 1880",TRUE,"Unknown")</f>
        <v>Before 1880</v>
      </c>
      <c r="J6846">
        <f t="shared" si="106"/>
        <v>1860</v>
      </c>
      <c r="K6846" s="1" t="s">
        <v>46</v>
      </c>
      <c r="L6846" s="1" t="s">
        <v>18</v>
      </c>
      <c r="M6846" t="s">
        <v>27879</v>
      </c>
      <c r="N6846" t="str" cm="1">
        <f t="array" ref="N6846">_xlfn.IFS(M6846="Blank", "Blank",M6846&gt;64,"65+",M6846&gt;40,"41-64",M6846&gt;25,"26-40",M6846&gt;18,"19-25",M6846&gt;=0,"0-18",TRUE,"Unknown")</f>
        <v>Blank</v>
      </c>
      <c r="O6846" s="1" t="s">
        <v>6034</v>
      </c>
      <c r="P6846" s="1" t="s">
        <v>11733</v>
      </c>
      <c r="Q6846" s="1" t="s">
        <v>35</v>
      </c>
      <c r="R6846" t="s">
        <v>126</v>
      </c>
      <c r="S6846" s="1" t="s">
        <v>16793</v>
      </c>
    </row>
    <row r="6847" spans="1:19" x14ac:dyDescent="0.2">
      <c r="A6847" s="1" t="s">
        <v>15892</v>
      </c>
      <c r="B6847" s="1" t="s">
        <v>997</v>
      </c>
      <c r="C6847" s="1" t="e">
        <f>FIND(",",Tidy_Data[[#This Row],[Name]])</f>
        <v>#VALUE!</v>
      </c>
      <c r="D6847" s="1" t="e">
        <f>LEFT(Tidy_Data[[#This Row],[Name]],Tidy_Data[[#This Row],[Find_Function]]-1)</f>
        <v>#VALUE!</v>
      </c>
      <c r="E6847" s="1" t="s">
        <v>24</v>
      </c>
      <c r="F6847">
        <v>5</v>
      </c>
      <c r="G6847">
        <v>29</v>
      </c>
      <c r="H6847">
        <v>1863</v>
      </c>
      <c r="I6847" t="str" cm="1">
        <f t="array" ref="I6847">_xlfn.IFS(H6847="Blank",blank,H6847&gt;1919,"After 1920",H6847&gt;1899,"1900-1920",H6847&gt;1880,"1881-1900",H6847&lt;1881,"Before 1880",TRUE,"Unknown")</f>
        <v>Before 1880</v>
      </c>
      <c r="J6847">
        <f t="shared" si="106"/>
        <v>1860</v>
      </c>
      <c r="K6847" s="1" t="s">
        <v>46</v>
      </c>
      <c r="L6847" s="1" t="s">
        <v>18</v>
      </c>
      <c r="M6847" t="s">
        <v>27879</v>
      </c>
      <c r="N6847" t="str" cm="1">
        <f t="array" ref="N6847">_xlfn.IFS(M6847="Blank", "Blank",M6847&gt;64,"65+",M6847&gt;40,"41-64",M6847&gt;25,"26-40",M6847&gt;18,"19-25",M6847&gt;=0,"0-18",TRUE,"Unknown")</f>
        <v>Blank</v>
      </c>
      <c r="O6847" s="1" t="s">
        <v>93</v>
      </c>
      <c r="P6847" s="1" t="s">
        <v>27879</v>
      </c>
      <c r="Q6847" s="1" t="s">
        <v>79</v>
      </c>
      <c r="R6847" t="s">
        <v>579</v>
      </c>
      <c r="S6847" s="1" t="s">
        <v>16797</v>
      </c>
    </row>
    <row r="6848" spans="1:19" x14ac:dyDescent="0.2">
      <c r="A6848" s="1" t="s">
        <v>15892</v>
      </c>
      <c r="B6848" s="1" t="s">
        <v>10529</v>
      </c>
      <c r="C6848" s="1">
        <f>FIND(",",Tidy_Data[[#This Row],[Name]])</f>
        <v>7</v>
      </c>
      <c r="D6848" s="1" t="str">
        <f>LEFT(Tidy_Data[[#This Row],[Name]],Tidy_Data[[#This Row],[Find_Function]]-1)</f>
        <v>infant</v>
      </c>
      <c r="E6848" s="1" t="s">
        <v>24</v>
      </c>
      <c r="F6848">
        <v>5</v>
      </c>
      <c r="G6848">
        <v>29</v>
      </c>
      <c r="H6848">
        <v>1863</v>
      </c>
      <c r="I6848" t="str" cm="1">
        <f t="array" ref="I6848">_xlfn.IFS(H6848="Blank",blank,H6848&gt;1919,"After 1920",H6848&gt;1899,"1900-1920",H6848&gt;1880,"1881-1900",H6848&lt;1881,"Before 1880",TRUE,"Unknown")</f>
        <v>Before 1880</v>
      </c>
      <c r="J6848">
        <f t="shared" si="106"/>
        <v>1860</v>
      </c>
      <c r="K6848" s="1" t="s">
        <v>46</v>
      </c>
      <c r="L6848" s="1" t="s">
        <v>326</v>
      </c>
      <c r="M6848" t="s">
        <v>27879</v>
      </c>
      <c r="N6848" t="str" cm="1">
        <f t="array" ref="N6848">_xlfn.IFS(M6848="Blank", "Blank",M6848&gt;64,"65+",M6848&gt;40,"41-64",M6848&gt;25,"26-40",M6848&gt;18,"19-25",M6848&gt;=0,"0-18",TRUE,"Unknown")</f>
        <v>Blank</v>
      </c>
      <c r="O6848" s="1" t="s">
        <v>93</v>
      </c>
      <c r="P6848" s="1" t="s">
        <v>16799</v>
      </c>
      <c r="Q6848" s="1" t="s">
        <v>10530</v>
      </c>
      <c r="R6848" t="s">
        <v>7671</v>
      </c>
      <c r="S6848" s="1" t="s">
        <v>16800</v>
      </c>
    </row>
    <row r="6849" spans="1:19" x14ac:dyDescent="0.2">
      <c r="A6849" s="1" t="s">
        <v>15892</v>
      </c>
      <c r="B6849" s="1" t="s">
        <v>997</v>
      </c>
      <c r="C6849" s="1" t="e">
        <f>FIND(",",Tidy_Data[[#This Row],[Name]])</f>
        <v>#VALUE!</v>
      </c>
      <c r="D6849" s="1" t="e">
        <f>LEFT(Tidy_Data[[#This Row],[Name]],Tidy_Data[[#This Row],[Find_Function]]-1)</f>
        <v>#VALUE!</v>
      </c>
      <c r="E6849" s="1" t="s">
        <v>24</v>
      </c>
      <c r="F6849">
        <v>5</v>
      </c>
      <c r="G6849">
        <v>29</v>
      </c>
      <c r="H6849">
        <v>1863</v>
      </c>
      <c r="I6849" t="str" cm="1">
        <f t="array" ref="I6849">_xlfn.IFS(H6849="Blank",blank,H6849&gt;1919,"After 1920",H6849&gt;1899,"1900-1920",H6849&gt;1880,"1881-1900",H6849&lt;1881,"Before 1880",TRUE,"Unknown")</f>
        <v>Before 1880</v>
      </c>
      <c r="J6849">
        <f t="shared" si="106"/>
        <v>1860</v>
      </c>
      <c r="K6849" s="1" t="s">
        <v>46</v>
      </c>
      <c r="L6849" s="1" t="s">
        <v>18</v>
      </c>
      <c r="M6849" t="s">
        <v>27879</v>
      </c>
      <c r="N6849" t="str" cm="1">
        <f t="array" ref="N6849">_xlfn.IFS(M6849="Blank", "Blank",M6849&gt;64,"65+",M6849&gt;40,"41-64",M6849&gt;25,"26-40",M6849&gt;18,"19-25",M6849&gt;=0,"0-18",TRUE,"Unknown")</f>
        <v>Blank</v>
      </c>
      <c r="O6849" s="1" t="s">
        <v>93</v>
      </c>
      <c r="P6849" s="1" t="s">
        <v>3066</v>
      </c>
      <c r="Q6849" s="1" t="s">
        <v>111</v>
      </c>
      <c r="R6849" t="s">
        <v>7671</v>
      </c>
      <c r="S6849" s="1" t="s">
        <v>16801</v>
      </c>
    </row>
    <row r="6850" spans="1:19" x14ac:dyDescent="0.2">
      <c r="A6850" s="1" t="s">
        <v>15892</v>
      </c>
      <c r="B6850" s="1" t="s">
        <v>11052</v>
      </c>
      <c r="C6850" s="1" t="e">
        <f>FIND(",",Tidy_Data[[#This Row],[Name]])</f>
        <v>#VALUE!</v>
      </c>
      <c r="D6850" s="1" t="e">
        <f>LEFT(Tidy_Data[[#This Row],[Name]],Tidy_Data[[#This Row],[Find_Function]]-1)</f>
        <v>#VALUE!</v>
      </c>
      <c r="E6850" s="1" t="s">
        <v>24</v>
      </c>
      <c r="F6850">
        <v>5</v>
      </c>
      <c r="G6850">
        <v>29</v>
      </c>
      <c r="H6850">
        <v>1863</v>
      </c>
      <c r="I6850" t="str" cm="1">
        <f t="array" ref="I6850">_xlfn.IFS(H6850="Blank",blank,H6850&gt;1919,"After 1920",H6850&gt;1899,"1900-1920",H6850&gt;1880,"1881-1900",H6850&lt;1881,"Before 1880",TRUE,"Unknown")</f>
        <v>Before 1880</v>
      </c>
      <c r="J6850">
        <f t="shared" ref="J6850:J6913" si="107">ROUND(H6850,-1)</f>
        <v>1860</v>
      </c>
      <c r="K6850" s="1" t="s">
        <v>46</v>
      </c>
      <c r="L6850" s="1" t="s">
        <v>326</v>
      </c>
      <c r="M6850" t="s">
        <v>27879</v>
      </c>
      <c r="N6850" t="str" cm="1">
        <f t="array" ref="N6850">_xlfn.IFS(M6850="Blank", "Blank",M6850&gt;64,"65+",M6850&gt;40,"41-64",M6850&gt;25,"26-40",M6850&gt;18,"19-25",M6850&gt;=0,"0-18",TRUE,"Unknown")</f>
        <v>Blank</v>
      </c>
      <c r="O6850" s="1" t="s">
        <v>93</v>
      </c>
      <c r="P6850" s="1" t="s">
        <v>2830</v>
      </c>
      <c r="Q6850" s="1" t="s">
        <v>520</v>
      </c>
      <c r="R6850" t="s">
        <v>126</v>
      </c>
      <c r="S6850" s="1" t="s">
        <v>16802</v>
      </c>
    </row>
    <row r="6851" spans="1:19" x14ac:dyDescent="0.2">
      <c r="A6851" s="1" t="s">
        <v>15892</v>
      </c>
      <c r="B6851" s="1" t="s">
        <v>997</v>
      </c>
      <c r="C6851" s="1" t="e">
        <f>FIND(",",Tidy_Data[[#This Row],[Name]])</f>
        <v>#VALUE!</v>
      </c>
      <c r="D6851" s="1" t="e">
        <f>LEFT(Tidy_Data[[#This Row],[Name]],Tidy_Data[[#This Row],[Find_Function]]-1)</f>
        <v>#VALUE!</v>
      </c>
      <c r="E6851" s="1" t="s">
        <v>24</v>
      </c>
      <c r="F6851">
        <v>5</v>
      </c>
      <c r="G6851">
        <v>30</v>
      </c>
      <c r="H6851">
        <v>1863</v>
      </c>
      <c r="I6851" t="str" cm="1">
        <f t="array" ref="I6851">_xlfn.IFS(H6851="Blank",blank,H6851&gt;1919,"After 1920",H6851&gt;1899,"1900-1920",H6851&gt;1880,"1881-1900",H6851&lt;1881,"Before 1880",TRUE,"Unknown")</f>
        <v>Before 1880</v>
      </c>
      <c r="J6851">
        <f t="shared" si="107"/>
        <v>1860</v>
      </c>
      <c r="K6851" s="1" t="s">
        <v>46</v>
      </c>
      <c r="L6851" s="1" t="s">
        <v>18</v>
      </c>
      <c r="M6851" t="s">
        <v>27879</v>
      </c>
      <c r="N6851" t="str" cm="1">
        <f t="array" ref="N6851">_xlfn.IFS(M6851="Blank", "Blank",M6851&gt;64,"65+",M6851&gt;40,"41-64",M6851&gt;25,"26-40",M6851&gt;18,"19-25",M6851&gt;=0,"0-18",TRUE,"Unknown")</f>
        <v>Blank</v>
      </c>
      <c r="O6851" s="1" t="s">
        <v>93</v>
      </c>
      <c r="P6851" s="1" t="s">
        <v>2716</v>
      </c>
      <c r="Q6851" s="1" t="s">
        <v>79</v>
      </c>
      <c r="R6851" t="s">
        <v>7671</v>
      </c>
      <c r="S6851" s="1" t="s">
        <v>16805</v>
      </c>
    </row>
    <row r="6852" spans="1:19" x14ac:dyDescent="0.2">
      <c r="A6852" s="1" t="s">
        <v>15892</v>
      </c>
      <c r="B6852" s="1" t="s">
        <v>11052</v>
      </c>
      <c r="C6852" s="1" t="e">
        <f>FIND(",",Tidy_Data[[#This Row],[Name]])</f>
        <v>#VALUE!</v>
      </c>
      <c r="D6852" s="1" t="e">
        <f>LEFT(Tidy_Data[[#This Row],[Name]],Tidy_Data[[#This Row],[Find_Function]]-1)</f>
        <v>#VALUE!</v>
      </c>
      <c r="E6852" s="1" t="s">
        <v>24</v>
      </c>
      <c r="F6852">
        <v>5</v>
      </c>
      <c r="G6852">
        <v>30</v>
      </c>
      <c r="H6852">
        <v>1863</v>
      </c>
      <c r="I6852" t="str" cm="1">
        <f t="array" ref="I6852">_xlfn.IFS(H6852="Blank",blank,H6852&gt;1919,"After 1920",H6852&gt;1899,"1900-1920",H6852&gt;1880,"1881-1900",H6852&lt;1881,"Before 1880",TRUE,"Unknown")</f>
        <v>Before 1880</v>
      </c>
      <c r="J6852">
        <f t="shared" si="107"/>
        <v>1860</v>
      </c>
      <c r="K6852" s="1" t="s">
        <v>46</v>
      </c>
      <c r="L6852" s="1" t="s">
        <v>326</v>
      </c>
      <c r="M6852" t="s">
        <v>27879</v>
      </c>
      <c r="N6852" t="str" cm="1">
        <f t="array" ref="N6852">_xlfn.IFS(M6852="Blank", "Blank",M6852&gt;64,"65+",M6852&gt;40,"41-64",M6852&gt;25,"26-40",M6852&gt;18,"19-25",M6852&gt;=0,"0-18",TRUE,"Unknown")</f>
        <v>Blank</v>
      </c>
      <c r="O6852" s="1" t="s">
        <v>93</v>
      </c>
      <c r="P6852" s="1" t="s">
        <v>12840</v>
      </c>
      <c r="Q6852" s="1" t="s">
        <v>67</v>
      </c>
      <c r="R6852" t="s">
        <v>126</v>
      </c>
      <c r="S6852" s="1" t="s">
        <v>16806</v>
      </c>
    </row>
    <row r="6853" spans="1:19" x14ac:dyDescent="0.2">
      <c r="A6853" s="1" t="s">
        <v>15892</v>
      </c>
      <c r="B6853" s="1" t="s">
        <v>997</v>
      </c>
      <c r="C6853" s="1" t="e">
        <f>FIND(",",Tidy_Data[[#This Row],[Name]])</f>
        <v>#VALUE!</v>
      </c>
      <c r="D6853" s="1" t="e">
        <f>LEFT(Tidy_Data[[#This Row],[Name]],Tidy_Data[[#This Row],[Find_Function]]-1)</f>
        <v>#VALUE!</v>
      </c>
      <c r="E6853" s="1" t="s">
        <v>24</v>
      </c>
      <c r="F6853">
        <v>5</v>
      </c>
      <c r="G6853">
        <v>31</v>
      </c>
      <c r="H6853">
        <v>1863</v>
      </c>
      <c r="I6853" t="str" cm="1">
        <f t="array" ref="I6853">_xlfn.IFS(H6853="Blank",blank,H6853&gt;1919,"After 1920",H6853&gt;1899,"1900-1920",H6853&gt;1880,"1881-1900",H6853&lt;1881,"Before 1880",TRUE,"Unknown")</f>
        <v>Before 1880</v>
      </c>
      <c r="J6853">
        <f t="shared" si="107"/>
        <v>1860</v>
      </c>
      <c r="K6853" s="1" t="s">
        <v>46</v>
      </c>
      <c r="L6853" s="1" t="s">
        <v>18</v>
      </c>
      <c r="M6853" t="s">
        <v>27879</v>
      </c>
      <c r="N6853" t="str" cm="1">
        <f t="array" ref="N6853">_xlfn.IFS(M6853="Blank", "Blank",M6853&gt;64,"65+",M6853&gt;40,"41-64",M6853&gt;25,"26-40",M6853&gt;18,"19-25",M6853&gt;=0,"0-18",TRUE,"Unknown")</f>
        <v>Blank</v>
      </c>
      <c r="O6853" s="1" t="s">
        <v>93</v>
      </c>
      <c r="P6853" s="1" t="s">
        <v>27879</v>
      </c>
      <c r="Q6853" s="1" t="s">
        <v>59</v>
      </c>
      <c r="R6853" t="s">
        <v>579</v>
      </c>
      <c r="S6853" s="1" t="s">
        <v>16809</v>
      </c>
    </row>
    <row r="6854" spans="1:19" x14ac:dyDescent="0.2">
      <c r="A6854" s="1" t="s">
        <v>16986</v>
      </c>
      <c r="B6854" s="1" t="s">
        <v>997</v>
      </c>
      <c r="C6854" s="1" t="e">
        <f>FIND(",",Tidy_Data[[#This Row],[Name]])</f>
        <v>#VALUE!</v>
      </c>
      <c r="D6854" s="1" t="e">
        <f>LEFT(Tidy_Data[[#This Row],[Name]],Tidy_Data[[#This Row],[Find_Function]]-1)</f>
        <v>#VALUE!</v>
      </c>
      <c r="E6854" s="1" t="s">
        <v>24</v>
      </c>
      <c r="F6854">
        <v>5</v>
      </c>
      <c r="G6854">
        <v>17</v>
      </c>
      <c r="H6854">
        <v>1862</v>
      </c>
      <c r="I6854" t="str" cm="1">
        <f t="array" ref="I6854">_xlfn.IFS(H6854="Blank",blank,H6854&gt;1919,"After 1920",H6854&gt;1899,"1900-1920",H6854&gt;1880,"1881-1900",H6854&lt;1881,"Before 1880",TRUE,"Unknown")</f>
        <v>Before 1880</v>
      </c>
      <c r="J6854">
        <f t="shared" si="107"/>
        <v>1860</v>
      </c>
      <c r="K6854" s="1" t="s">
        <v>27879</v>
      </c>
      <c r="L6854" s="1" t="s">
        <v>18</v>
      </c>
      <c r="M6854" t="s">
        <v>27879</v>
      </c>
      <c r="N6854" t="str" cm="1">
        <f t="array" ref="N6854">_xlfn.IFS(M6854="Blank", "Blank",M6854&gt;64,"65+",M6854&gt;40,"41-64",M6854&gt;25,"26-40",M6854&gt;18,"19-25",M6854&gt;=0,"0-18",TRUE,"Unknown")</f>
        <v>Blank</v>
      </c>
      <c r="O6854" s="1" t="s">
        <v>93</v>
      </c>
      <c r="P6854" s="1" t="s">
        <v>2654</v>
      </c>
      <c r="Q6854" s="1" t="s">
        <v>111</v>
      </c>
      <c r="R6854" t="s">
        <v>126</v>
      </c>
      <c r="S6854" s="1" t="s">
        <v>17569</v>
      </c>
    </row>
    <row r="6855" spans="1:19" x14ac:dyDescent="0.2">
      <c r="A6855" s="1" t="s">
        <v>16986</v>
      </c>
      <c r="B6855" s="1" t="s">
        <v>11052</v>
      </c>
      <c r="C6855" s="1" t="e">
        <f>FIND(",",Tidy_Data[[#This Row],[Name]])</f>
        <v>#VALUE!</v>
      </c>
      <c r="D6855" s="1" t="e">
        <f>LEFT(Tidy_Data[[#This Row],[Name]],Tidy_Data[[#This Row],[Find_Function]]-1)</f>
        <v>#VALUE!</v>
      </c>
      <c r="E6855" s="1" t="s">
        <v>24</v>
      </c>
      <c r="F6855">
        <v>5</v>
      </c>
      <c r="G6855">
        <v>18</v>
      </c>
      <c r="H6855">
        <v>1862</v>
      </c>
      <c r="I6855" t="str" cm="1">
        <f t="array" ref="I6855">_xlfn.IFS(H6855="Blank",blank,H6855&gt;1919,"After 1920",H6855&gt;1899,"1900-1920",H6855&gt;1880,"1881-1900",H6855&lt;1881,"Before 1880",TRUE,"Unknown")</f>
        <v>Before 1880</v>
      </c>
      <c r="J6855">
        <f t="shared" si="107"/>
        <v>1860</v>
      </c>
      <c r="K6855" s="1" t="s">
        <v>27879</v>
      </c>
      <c r="L6855" s="1" t="s">
        <v>326</v>
      </c>
      <c r="M6855" t="s">
        <v>27879</v>
      </c>
      <c r="N6855" t="str" cm="1">
        <f t="array" ref="N6855">_xlfn.IFS(M6855="Blank", "Blank",M6855&gt;64,"65+",M6855&gt;40,"41-64",M6855&gt;25,"26-40",M6855&gt;18,"19-25",M6855&gt;=0,"0-18",TRUE,"Unknown")</f>
        <v>Blank</v>
      </c>
      <c r="O6855" s="1" t="s">
        <v>93</v>
      </c>
      <c r="P6855" s="1" t="s">
        <v>76</v>
      </c>
      <c r="Q6855" s="1" t="s">
        <v>41</v>
      </c>
      <c r="R6855" t="s">
        <v>17570</v>
      </c>
      <c r="S6855" s="1" t="s">
        <v>17571</v>
      </c>
    </row>
    <row r="6856" spans="1:19" x14ac:dyDescent="0.2">
      <c r="A6856" s="1" t="s">
        <v>16986</v>
      </c>
      <c r="B6856" s="1" t="s">
        <v>997</v>
      </c>
      <c r="C6856" s="1" t="e">
        <f>FIND(",",Tidy_Data[[#This Row],[Name]])</f>
        <v>#VALUE!</v>
      </c>
      <c r="D6856" s="1" t="e">
        <f>LEFT(Tidy_Data[[#This Row],[Name]],Tidy_Data[[#This Row],[Find_Function]]-1)</f>
        <v>#VALUE!</v>
      </c>
      <c r="E6856" s="1" t="s">
        <v>24</v>
      </c>
      <c r="F6856">
        <v>5</v>
      </c>
      <c r="G6856">
        <v>22</v>
      </c>
      <c r="H6856">
        <v>1862</v>
      </c>
      <c r="I6856" t="str" cm="1">
        <f t="array" ref="I6856">_xlfn.IFS(H6856="Blank",blank,H6856&gt;1919,"After 1920",H6856&gt;1899,"1900-1920",H6856&gt;1880,"1881-1900",H6856&lt;1881,"Before 1880",TRUE,"Unknown")</f>
        <v>Before 1880</v>
      </c>
      <c r="J6856">
        <f t="shared" si="107"/>
        <v>1860</v>
      </c>
      <c r="K6856" s="1" t="s">
        <v>27879</v>
      </c>
      <c r="L6856" s="1" t="s">
        <v>18</v>
      </c>
      <c r="M6856" t="s">
        <v>27879</v>
      </c>
      <c r="N6856" t="str" cm="1">
        <f t="array" ref="N6856">_xlfn.IFS(M6856="Blank", "Blank",M6856&gt;64,"65+",M6856&gt;40,"41-64",M6856&gt;25,"26-40",M6856&gt;18,"19-25",M6856&gt;=0,"0-18",TRUE,"Unknown")</f>
        <v>Blank</v>
      </c>
      <c r="O6856" s="1" t="s">
        <v>546</v>
      </c>
      <c r="P6856" s="1" t="s">
        <v>11643</v>
      </c>
      <c r="Q6856" s="1" t="s">
        <v>19</v>
      </c>
      <c r="R6856" t="s">
        <v>126</v>
      </c>
      <c r="S6856" s="1" t="s">
        <v>17580</v>
      </c>
    </row>
    <row r="6857" spans="1:19" x14ac:dyDescent="0.2">
      <c r="A6857" s="1" t="s">
        <v>16986</v>
      </c>
      <c r="B6857" s="1" t="s">
        <v>997</v>
      </c>
      <c r="C6857" s="1" t="e">
        <f>FIND(",",Tidy_Data[[#This Row],[Name]])</f>
        <v>#VALUE!</v>
      </c>
      <c r="D6857" s="1" t="e">
        <f>LEFT(Tidy_Data[[#This Row],[Name]],Tidy_Data[[#This Row],[Find_Function]]-1)</f>
        <v>#VALUE!</v>
      </c>
      <c r="E6857" s="1" t="s">
        <v>24</v>
      </c>
      <c r="F6857">
        <v>5</v>
      </c>
      <c r="G6857">
        <v>27</v>
      </c>
      <c r="H6857">
        <v>1862</v>
      </c>
      <c r="I6857" t="str" cm="1">
        <f t="array" ref="I6857">_xlfn.IFS(H6857="Blank",blank,H6857&gt;1919,"After 1920",H6857&gt;1899,"1900-1920",H6857&gt;1880,"1881-1900",H6857&lt;1881,"Before 1880",TRUE,"Unknown")</f>
        <v>Before 1880</v>
      </c>
      <c r="J6857">
        <f t="shared" si="107"/>
        <v>1860</v>
      </c>
      <c r="K6857" s="1" t="s">
        <v>27879</v>
      </c>
      <c r="L6857" s="1" t="s">
        <v>18</v>
      </c>
      <c r="M6857" t="s">
        <v>27879</v>
      </c>
      <c r="N6857" t="str" cm="1">
        <f t="array" ref="N6857">_xlfn.IFS(M6857="Blank", "Blank",M6857&gt;64,"65+",M6857&gt;40,"41-64",M6857&gt;25,"26-40",M6857&gt;18,"19-25",M6857&gt;=0,"0-18",TRUE,"Unknown")</f>
        <v>Blank</v>
      </c>
      <c r="O6857" s="1" t="s">
        <v>93</v>
      </c>
      <c r="P6857" s="1" t="s">
        <v>11643</v>
      </c>
      <c r="Q6857" s="1" t="s">
        <v>1142</v>
      </c>
      <c r="R6857" t="s">
        <v>579</v>
      </c>
      <c r="S6857" s="1" t="s">
        <v>17586</v>
      </c>
    </row>
    <row r="6858" spans="1:19" x14ac:dyDescent="0.2">
      <c r="A6858" s="1" t="s">
        <v>16986</v>
      </c>
      <c r="B6858" s="1" t="s">
        <v>997</v>
      </c>
      <c r="C6858" s="1" t="e">
        <f>FIND(",",Tidy_Data[[#This Row],[Name]])</f>
        <v>#VALUE!</v>
      </c>
      <c r="D6858" s="1" t="e">
        <f>LEFT(Tidy_Data[[#This Row],[Name]],Tidy_Data[[#This Row],[Find_Function]]-1)</f>
        <v>#VALUE!</v>
      </c>
      <c r="E6858" s="1" t="s">
        <v>24</v>
      </c>
      <c r="F6858">
        <v>5</v>
      </c>
      <c r="G6858">
        <v>1</v>
      </c>
      <c r="H6858">
        <v>1862</v>
      </c>
      <c r="I6858" t="str" cm="1">
        <f t="array" ref="I6858">_xlfn.IFS(H6858="Blank",blank,H6858&gt;1919,"After 1920",H6858&gt;1899,"1900-1920",H6858&gt;1880,"1881-1900",H6858&lt;1881,"Before 1880",TRUE,"Unknown")</f>
        <v>Before 1880</v>
      </c>
      <c r="J6858">
        <f t="shared" si="107"/>
        <v>1860</v>
      </c>
      <c r="K6858" s="1" t="s">
        <v>17</v>
      </c>
      <c r="L6858" s="1" t="s">
        <v>18</v>
      </c>
      <c r="M6858" t="s">
        <v>27879</v>
      </c>
      <c r="N6858" t="str" cm="1">
        <f t="array" ref="N6858">_xlfn.IFS(M6858="Blank", "Blank",M6858&gt;64,"65+",M6858&gt;40,"41-64",M6858&gt;25,"26-40",M6858&gt;18,"19-25",M6858&gt;=0,"0-18",TRUE,"Unknown")</f>
        <v>Blank</v>
      </c>
      <c r="O6858" s="1" t="s">
        <v>93</v>
      </c>
      <c r="P6858" s="1" t="s">
        <v>2215</v>
      </c>
      <c r="Q6858" s="1" t="s">
        <v>578</v>
      </c>
      <c r="R6858" t="s">
        <v>126</v>
      </c>
      <c r="S6858" s="1" t="s">
        <v>17544</v>
      </c>
    </row>
    <row r="6859" spans="1:19" x14ac:dyDescent="0.2">
      <c r="A6859" s="1" t="s">
        <v>16986</v>
      </c>
      <c r="B6859" s="1" t="s">
        <v>11052</v>
      </c>
      <c r="C6859" s="1" t="e">
        <f>FIND(",",Tidy_Data[[#This Row],[Name]])</f>
        <v>#VALUE!</v>
      </c>
      <c r="D6859" s="1" t="e">
        <f>LEFT(Tidy_Data[[#This Row],[Name]],Tidy_Data[[#This Row],[Find_Function]]-1)</f>
        <v>#VALUE!</v>
      </c>
      <c r="E6859" s="1" t="s">
        <v>24</v>
      </c>
      <c r="F6859">
        <v>5</v>
      </c>
      <c r="G6859">
        <v>2</v>
      </c>
      <c r="H6859">
        <v>1862</v>
      </c>
      <c r="I6859" t="str" cm="1">
        <f t="array" ref="I6859">_xlfn.IFS(H6859="Blank",blank,H6859&gt;1919,"After 1920",H6859&gt;1899,"1900-1920",H6859&gt;1880,"1881-1900",H6859&lt;1881,"Before 1880",TRUE,"Unknown")</f>
        <v>Before 1880</v>
      </c>
      <c r="J6859">
        <f t="shared" si="107"/>
        <v>1860</v>
      </c>
      <c r="K6859" s="1" t="s">
        <v>17</v>
      </c>
      <c r="L6859" s="1" t="s">
        <v>326</v>
      </c>
      <c r="M6859" t="s">
        <v>27879</v>
      </c>
      <c r="N6859" t="str" cm="1">
        <f t="array" ref="N6859">_xlfn.IFS(M6859="Blank", "Blank",M6859&gt;64,"65+",M6859&gt;40,"41-64",M6859&gt;25,"26-40",M6859&gt;18,"19-25",M6859&gt;=0,"0-18",TRUE,"Unknown")</f>
        <v>Blank</v>
      </c>
      <c r="O6859" s="1" t="s">
        <v>93</v>
      </c>
      <c r="P6859" s="1" t="s">
        <v>76</v>
      </c>
      <c r="Q6859" s="1" t="s">
        <v>35</v>
      </c>
      <c r="R6859" t="s">
        <v>7671</v>
      </c>
      <c r="S6859" s="1" t="s">
        <v>17547</v>
      </c>
    </row>
    <row r="6860" spans="1:19" x14ac:dyDescent="0.2">
      <c r="A6860" s="1" t="s">
        <v>16986</v>
      </c>
      <c r="B6860" s="1" t="s">
        <v>11052</v>
      </c>
      <c r="C6860" s="1" t="e">
        <f>FIND(",",Tidy_Data[[#This Row],[Name]])</f>
        <v>#VALUE!</v>
      </c>
      <c r="D6860" s="1" t="e">
        <f>LEFT(Tidy_Data[[#This Row],[Name]],Tidy_Data[[#This Row],[Find_Function]]-1)</f>
        <v>#VALUE!</v>
      </c>
      <c r="E6860" s="1" t="s">
        <v>24</v>
      </c>
      <c r="F6860">
        <v>5</v>
      </c>
      <c r="G6860">
        <v>9</v>
      </c>
      <c r="H6860">
        <v>1862</v>
      </c>
      <c r="I6860" t="str" cm="1">
        <f t="array" ref="I6860">_xlfn.IFS(H6860="Blank",blank,H6860&gt;1919,"After 1920",H6860&gt;1899,"1900-1920",H6860&gt;1880,"1881-1900",H6860&lt;1881,"Before 1880",TRUE,"Unknown")</f>
        <v>Before 1880</v>
      </c>
      <c r="J6860">
        <f t="shared" si="107"/>
        <v>1860</v>
      </c>
      <c r="K6860" s="1" t="s">
        <v>17</v>
      </c>
      <c r="L6860" s="1" t="s">
        <v>326</v>
      </c>
      <c r="M6860" t="s">
        <v>27879</v>
      </c>
      <c r="N6860" t="str" cm="1">
        <f t="array" ref="N6860">_xlfn.IFS(M6860="Blank", "Blank",M6860&gt;64,"65+",M6860&gt;40,"41-64",M6860&gt;25,"26-40",M6860&gt;18,"19-25",M6860&gt;=0,"0-18",TRUE,"Unknown")</f>
        <v>Blank</v>
      </c>
      <c r="O6860" s="1" t="s">
        <v>93</v>
      </c>
      <c r="P6860" s="1" t="s">
        <v>76</v>
      </c>
      <c r="Q6860" s="1" t="s">
        <v>35</v>
      </c>
      <c r="R6860" t="s">
        <v>17555</v>
      </c>
      <c r="S6860" s="1" t="s">
        <v>17556</v>
      </c>
    </row>
    <row r="6861" spans="1:19" x14ac:dyDescent="0.2">
      <c r="A6861" s="1" t="s">
        <v>16986</v>
      </c>
      <c r="B6861" s="1" t="s">
        <v>997</v>
      </c>
      <c r="C6861" s="1" t="e">
        <f>FIND(",",Tidy_Data[[#This Row],[Name]])</f>
        <v>#VALUE!</v>
      </c>
      <c r="D6861" s="1" t="e">
        <f>LEFT(Tidy_Data[[#This Row],[Name]],Tidy_Data[[#This Row],[Find_Function]]-1)</f>
        <v>#VALUE!</v>
      </c>
      <c r="E6861" s="1" t="s">
        <v>24</v>
      </c>
      <c r="F6861">
        <v>5</v>
      </c>
      <c r="G6861">
        <v>13</v>
      </c>
      <c r="H6861">
        <v>1862</v>
      </c>
      <c r="I6861" t="str" cm="1">
        <f t="array" ref="I6861">_xlfn.IFS(H6861="Blank",blank,H6861&gt;1919,"After 1920",H6861&gt;1899,"1900-1920",H6861&gt;1880,"1881-1900",H6861&lt;1881,"Before 1880",TRUE,"Unknown")</f>
        <v>Before 1880</v>
      </c>
      <c r="J6861">
        <f t="shared" si="107"/>
        <v>1860</v>
      </c>
      <c r="K6861" s="1" t="s">
        <v>17</v>
      </c>
      <c r="L6861" s="1" t="s">
        <v>18</v>
      </c>
      <c r="M6861" t="s">
        <v>27879</v>
      </c>
      <c r="N6861" t="str" cm="1">
        <f t="array" ref="N6861">_xlfn.IFS(M6861="Blank", "Blank",M6861&gt;64,"65+",M6861&gt;40,"41-64",M6861&gt;25,"26-40",M6861&gt;18,"19-25",M6861&gt;=0,"0-18",TRUE,"Unknown")</f>
        <v>Blank</v>
      </c>
      <c r="O6861" s="1" t="s">
        <v>93</v>
      </c>
      <c r="P6861" s="1" t="s">
        <v>4908</v>
      </c>
      <c r="Q6861" s="1" t="s">
        <v>41</v>
      </c>
      <c r="R6861" t="s">
        <v>7671</v>
      </c>
      <c r="S6861" s="1" t="s">
        <v>17564</v>
      </c>
    </row>
    <row r="6862" spans="1:19" x14ac:dyDescent="0.2">
      <c r="A6862" s="1" t="s">
        <v>16986</v>
      </c>
      <c r="B6862" s="1" t="s">
        <v>17567</v>
      </c>
      <c r="C6862" s="1" t="e">
        <f>FIND(",",Tidy_Data[[#This Row],[Name]])</f>
        <v>#VALUE!</v>
      </c>
      <c r="D6862" s="1" t="e">
        <f>LEFT(Tidy_Data[[#This Row],[Name]],Tidy_Data[[#This Row],[Find_Function]]-1)</f>
        <v>#VALUE!</v>
      </c>
      <c r="E6862" s="1" t="s">
        <v>24</v>
      </c>
      <c r="F6862">
        <v>5</v>
      </c>
      <c r="G6862">
        <v>16</v>
      </c>
      <c r="H6862">
        <v>1862</v>
      </c>
      <c r="I6862" t="str" cm="1">
        <f t="array" ref="I6862">_xlfn.IFS(H6862="Blank",blank,H6862&gt;1919,"After 1920",H6862&gt;1899,"1900-1920",H6862&gt;1880,"1881-1900",H6862&lt;1881,"Before 1880",TRUE,"Unknown")</f>
        <v>Before 1880</v>
      </c>
      <c r="J6862">
        <f t="shared" si="107"/>
        <v>1860</v>
      </c>
      <c r="K6862" s="1" t="s">
        <v>17</v>
      </c>
      <c r="L6862" s="1" t="s">
        <v>326</v>
      </c>
      <c r="M6862" t="s">
        <v>27879</v>
      </c>
      <c r="N6862" t="str" cm="1">
        <f t="array" ref="N6862">_xlfn.IFS(M6862="Blank", "Blank",M6862&gt;64,"65+",M6862&gt;40,"41-64",M6862&gt;25,"26-40",M6862&gt;18,"19-25",M6862&gt;=0,"0-18",TRUE,"Unknown")</f>
        <v>Blank</v>
      </c>
      <c r="O6862" s="1" t="s">
        <v>93</v>
      </c>
      <c r="P6862" s="1" t="s">
        <v>3413</v>
      </c>
      <c r="Q6862" s="1" t="s">
        <v>35</v>
      </c>
      <c r="R6862" t="s">
        <v>579</v>
      </c>
      <c r="S6862" s="1" t="s">
        <v>17547</v>
      </c>
    </row>
    <row r="6863" spans="1:19" x14ac:dyDescent="0.2">
      <c r="A6863" s="1" t="s">
        <v>16986</v>
      </c>
      <c r="B6863" s="1" t="s">
        <v>11052</v>
      </c>
      <c r="C6863" s="1" t="e">
        <f>FIND(",",Tidy_Data[[#This Row],[Name]])</f>
        <v>#VALUE!</v>
      </c>
      <c r="D6863" s="1" t="e">
        <f>LEFT(Tidy_Data[[#This Row],[Name]],Tidy_Data[[#This Row],[Find_Function]]-1)</f>
        <v>#VALUE!</v>
      </c>
      <c r="E6863" s="1" t="s">
        <v>24</v>
      </c>
      <c r="F6863">
        <v>5</v>
      </c>
      <c r="G6863">
        <v>19</v>
      </c>
      <c r="H6863">
        <v>1862</v>
      </c>
      <c r="I6863" t="str" cm="1">
        <f t="array" ref="I6863">_xlfn.IFS(H6863="Blank",blank,H6863&gt;1919,"After 1920",H6863&gt;1899,"1900-1920",H6863&gt;1880,"1881-1900",H6863&lt;1881,"Before 1880",TRUE,"Unknown")</f>
        <v>Before 1880</v>
      </c>
      <c r="J6863">
        <f t="shared" si="107"/>
        <v>1860</v>
      </c>
      <c r="K6863" s="1" t="s">
        <v>17</v>
      </c>
      <c r="L6863" s="1" t="s">
        <v>326</v>
      </c>
      <c r="M6863" t="s">
        <v>27879</v>
      </c>
      <c r="N6863" t="str" cm="1">
        <f t="array" ref="N6863">_xlfn.IFS(M6863="Blank", "Blank",M6863&gt;64,"65+",M6863&gt;40,"41-64",M6863&gt;25,"26-40",M6863&gt;18,"19-25",M6863&gt;=0,"0-18",TRUE,"Unknown")</f>
        <v>Blank</v>
      </c>
      <c r="O6863" s="1" t="s">
        <v>93</v>
      </c>
      <c r="P6863" s="1" t="s">
        <v>11643</v>
      </c>
      <c r="Q6863" s="1" t="s">
        <v>111</v>
      </c>
      <c r="R6863" t="s">
        <v>126</v>
      </c>
      <c r="S6863" s="1" t="s">
        <v>17575</v>
      </c>
    </row>
    <row r="6864" spans="1:19" x14ac:dyDescent="0.2">
      <c r="A6864" s="1" t="s">
        <v>16986</v>
      </c>
      <c r="B6864" s="1" t="s">
        <v>17545</v>
      </c>
      <c r="C6864" s="1">
        <f>FIND(",",Tidy_Data[[#This Row],[Name]])</f>
        <v>8</v>
      </c>
      <c r="D6864" s="1" t="str">
        <f>LEFT(Tidy_Data[[#This Row],[Name]],Tidy_Data[[#This Row],[Find_Function]]-1)</f>
        <v>no name</v>
      </c>
      <c r="E6864" s="1" t="s">
        <v>24</v>
      </c>
      <c r="F6864">
        <v>5</v>
      </c>
      <c r="G6864">
        <v>2</v>
      </c>
      <c r="H6864">
        <v>1862</v>
      </c>
      <c r="I6864" t="str" cm="1">
        <f t="array" ref="I6864">_xlfn.IFS(H6864="Blank",blank,H6864&gt;1919,"After 1920",H6864&gt;1899,"1900-1920",H6864&gt;1880,"1881-1900",H6864&lt;1881,"Before 1880",TRUE,"Unknown")</f>
        <v>Before 1880</v>
      </c>
      <c r="J6864">
        <f t="shared" si="107"/>
        <v>1860</v>
      </c>
      <c r="K6864" s="1" t="s">
        <v>46</v>
      </c>
      <c r="L6864" s="1" t="s">
        <v>326</v>
      </c>
      <c r="M6864" t="s">
        <v>27879</v>
      </c>
      <c r="N6864" t="str" cm="1">
        <f t="array" ref="N6864">_xlfn.IFS(M6864="Blank", "Blank",M6864&gt;64,"65+",M6864&gt;40,"41-64",M6864&gt;25,"26-40",M6864&gt;18,"19-25",M6864&gt;=0,"0-18",TRUE,"Unknown")</f>
        <v>Blank</v>
      </c>
      <c r="O6864" s="1" t="s">
        <v>93</v>
      </c>
      <c r="P6864" s="1" t="s">
        <v>76</v>
      </c>
      <c r="Q6864" s="1" t="s">
        <v>35</v>
      </c>
      <c r="R6864" t="s">
        <v>9199</v>
      </c>
      <c r="S6864" s="1" t="s">
        <v>17546</v>
      </c>
    </row>
    <row r="6865" spans="1:19" x14ac:dyDescent="0.2">
      <c r="A6865" s="1" t="s">
        <v>16986</v>
      </c>
      <c r="B6865" s="1" t="s">
        <v>997</v>
      </c>
      <c r="C6865" s="1" t="e">
        <f>FIND(",",Tidy_Data[[#This Row],[Name]])</f>
        <v>#VALUE!</v>
      </c>
      <c r="D6865" s="1" t="e">
        <f>LEFT(Tidy_Data[[#This Row],[Name]],Tidy_Data[[#This Row],[Find_Function]]-1)</f>
        <v>#VALUE!</v>
      </c>
      <c r="E6865" s="1" t="s">
        <v>24</v>
      </c>
      <c r="F6865">
        <v>5</v>
      </c>
      <c r="G6865">
        <v>4</v>
      </c>
      <c r="H6865">
        <v>1862</v>
      </c>
      <c r="I6865" t="str" cm="1">
        <f t="array" ref="I6865">_xlfn.IFS(H6865="Blank",blank,H6865&gt;1919,"After 1920",H6865&gt;1899,"1900-1920",H6865&gt;1880,"1881-1900",H6865&lt;1881,"Before 1880",TRUE,"Unknown")</f>
        <v>Before 1880</v>
      </c>
      <c r="J6865">
        <f t="shared" si="107"/>
        <v>1860</v>
      </c>
      <c r="K6865" s="1" t="s">
        <v>46</v>
      </c>
      <c r="L6865" s="1" t="s">
        <v>18</v>
      </c>
      <c r="M6865" t="s">
        <v>27879</v>
      </c>
      <c r="N6865" t="str" cm="1">
        <f t="array" ref="N6865">_xlfn.IFS(M6865="Blank", "Blank",M6865&gt;64,"65+",M6865&gt;40,"41-64",M6865&gt;25,"26-40",M6865&gt;18,"19-25",M6865&gt;=0,"0-18",TRUE,"Unknown")</f>
        <v>Blank</v>
      </c>
      <c r="O6865" s="1" t="s">
        <v>93</v>
      </c>
      <c r="P6865" s="1" t="s">
        <v>9653</v>
      </c>
      <c r="Q6865" s="1" t="s">
        <v>7524</v>
      </c>
      <c r="R6865" t="s">
        <v>7243</v>
      </c>
      <c r="S6865" s="1" t="s">
        <v>17549</v>
      </c>
    </row>
    <row r="6866" spans="1:19" x14ac:dyDescent="0.2">
      <c r="A6866" s="1" t="s">
        <v>16986</v>
      </c>
      <c r="B6866" s="1" t="s">
        <v>997</v>
      </c>
      <c r="C6866" s="1" t="e">
        <f>FIND(",",Tidy_Data[[#This Row],[Name]])</f>
        <v>#VALUE!</v>
      </c>
      <c r="D6866" s="1" t="e">
        <f>LEFT(Tidy_Data[[#This Row],[Name]],Tidy_Data[[#This Row],[Find_Function]]-1)</f>
        <v>#VALUE!</v>
      </c>
      <c r="E6866" s="1" t="s">
        <v>24</v>
      </c>
      <c r="F6866">
        <v>5</v>
      </c>
      <c r="G6866">
        <v>5</v>
      </c>
      <c r="H6866">
        <v>1862</v>
      </c>
      <c r="I6866" t="str" cm="1">
        <f t="array" ref="I6866">_xlfn.IFS(H6866="Blank",blank,H6866&gt;1919,"After 1920",H6866&gt;1899,"1900-1920",H6866&gt;1880,"1881-1900",H6866&lt;1881,"Before 1880",TRUE,"Unknown")</f>
        <v>Before 1880</v>
      </c>
      <c r="J6866">
        <f t="shared" si="107"/>
        <v>1860</v>
      </c>
      <c r="K6866" s="1" t="s">
        <v>46</v>
      </c>
      <c r="L6866" s="1" t="s">
        <v>18</v>
      </c>
      <c r="M6866" t="s">
        <v>27879</v>
      </c>
      <c r="N6866" t="str" cm="1">
        <f t="array" ref="N6866">_xlfn.IFS(M6866="Blank", "Blank",M6866&gt;64,"65+",M6866&gt;40,"41-64",M6866&gt;25,"26-40",M6866&gt;18,"19-25",M6866&gt;=0,"0-18",TRUE,"Unknown")</f>
        <v>Blank</v>
      </c>
      <c r="O6866" s="1" t="s">
        <v>93</v>
      </c>
      <c r="P6866" s="1" t="s">
        <v>17551</v>
      </c>
      <c r="Q6866" s="1" t="s">
        <v>41</v>
      </c>
      <c r="R6866" t="s">
        <v>7671</v>
      </c>
      <c r="S6866" s="1" t="s">
        <v>17408</v>
      </c>
    </row>
    <row r="6867" spans="1:19" x14ac:dyDescent="0.2">
      <c r="A6867" s="1" t="s">
        <v>16986</v>
      </c>
      <c r="B6867" s="1" t="s">
        <v>11052</v>
      </c>
      <c r="C6867" s="1" t="e">
        <f>FIND(",",Tidy_Data[[#This Row],[Name]])</f>
        <v>#VALUE!</v>
      </c>
      <c r="D6867" s="1" t="e">
        <f>LEFT(Tidy_Data[[#This Row],[Name]],Tidy_Data[[#This Row],[Find_Function]]-1)</f>
        <v>#VALUE!</v>
      </c>
      <c r="E6867" s="1" t="s">
        <v>24</v>
      </c>
      <c r="F6867">
        <v>5</v>
      </c>
      <c r="G6867">
        <v>7</v>
      </c>
      <c r="H6867">
        <v>1862</v>
      </c>
      <c r="I6867" t="str" cm="1">
        <f t="array" ref="I6867">_xlfn.IFS(H6867="Blank",blank,H6867&gt;1919,"After 1920",H6867&gt;1899,"1900-1920",H6867&gt;1880,"1881-1900",H6867&lt;1881,"Before 1880",TRUE,"Unknown")</f>
        <v>Before 1880</v>
      </c>
      <c r="J6867">
        <f t="shared" si="107"/>
        <v>1860</v>
      </c>
      <c r="K6867" s="1" t="s">
        <v>46</v>
      </c>
      <c r="L6867" s="1" t="s">
        <v>326</v>
      </c>
      <c r="M6867" t="s">
        <v>27879</v>
      </c>
      <c r="N6867" t="str" cm="1">
        <f t="array" ref="N6867">_xlfn.IFS(M6867="Blank", "Blank",M6867&gt;64,"65+",M6867&gt;40,"41-64",M6867&gt;25,"26-40",M6867&gt;18,"19-25",M6867&gt;=0,"0-18",TRUE,"Unknown")</f>
        <v>Blank</v>
      </c>
      <c r="O6867" s="1" t="s">
        <v>93</v>
      </c>
      <c r="P6867" s="1" t="s">
        <v>2830</v>
      </c>
      <c r="Q6867" s="1" t="s">
        <v>35</v>
      </c>
      <c r="R6867" t="s">
        <v>7671</v>
      </c>
      <c r="S6867" s="1" t="s">
        <v>17552</v>
      </c>
    </row>
    <row r="6868" spans="1:19" x14ac:dyDescent="0.2">
      <c r="A6868" s="1" t="s">
        <v>16986</v>
      </c>
      <c r="B6868" s="1" t="s">
        <v>997</v>
      </c>
      <c r="C6868" s="1" t="e">
        <f>FIND(",",Tidy_Data[[#This Row],[Name]])</f>
        <v>#VALUE!</v>
      </c>
      <c r="D6868" s="1" t="e">
        <f>LEFT(Tidy_Data[[#This Row],[Name]],Tidy_Data[[#This Row],[Find_Function]]-1)</f>
        <v>#VALUE!</v>
      </c>
      <c r="E6868" s="1" t="s">
        <v>24</v>
      </c>
      <c r="F6868">
        <v>5</v>
      </c>
      <c r="G6868">
        <v>8</v>
      </c>
      <c r="H6868">
        <v>1862</v>
      </c>
      <c r="I6868" t="str" cm="1">
        <f t="array" ref="I6868">_xlfn.IFS(H6868="Blank",blank,H6868&gt;1919,"After 1920",H6868&gt;1899,"1900-1920",H6868&gt;1880,"1881-1900",H6868&lt;1881,"Before 1880",TRUE,"Unknown")</f>
        <v>Before 1880</v>
      </c>
      <c r="J6868">
        <f t="shared" si="107"/>
        <v>1860</v>
      </c>
      <c r="K6868" s="1" t="s">
        <v>46</v>
      </c>
      <c r="L6868" s="1" t="s">
        <v>18</v>
      </c>
      <c r="M6868" t="s">
        <v>27879</v>
      </c>
      <c r="N6868" t="str" cm="1">
        <f t="array" ref="N6868">_xlfn.IFS(M6868="Blank", "Blank",M6868&gt;64,"65+",M6868&gt;40,"41-64",M6868&gt;25,"26-40",M6868&gt;18,"19-25",M6868&gt;=0,"0-18",TRUE,"Unknown")</f>
        <v>Blank</v>
      </c>
      <c r="O6868" s="1" t="s">
        <v>546</v>
      </c>
      <c r="P6868" s="1" t="s">
        <v>1281</v>
      </c>
      <c r="Q6868" s="1" t="s">
        <v>35</v>
      </c>
      <c r="R6868" t="s">
        <v>126</v>
      </c>
      <c r="S6868" s="1" t="s">
        <v>17553</v>
      </c>
    </row>
    <row r="6869" spans="1:19" x14ac:dyDescent="0.2">
      <c r="A6869" s="1" t="s">
        <v>16986</v>
      </c>
      <c r="B6869" s="1" t="s">
        <v>997</v>
      </c>
      <c r="C6869" s="1" t="e">
        <f>FIND(",",Tidy_Data[[#This Row],[Name]])</f>
        <v>#VALUE!</v>
      </c>
      <c r="D6869" s="1" t="e">
        <f>LEFT(Tidy_Data[[#This Row],[Name]],Tidy_Data[[#This Row],[Find_Function]]-1)</f>
        <v>#VALUE!</v>
      </c>
      <c r="E6869" s="1" t="s">
        <v>24</v>
      </c>
      <c r="F6869">
        <v>5</v>
      </c>
      <c r="G6869">
        <v>9</v>
      </c>
      <c r="H6869">
        <v>1862</v>
      </c>
      <c r="I6869" t="str" cm="1">
        <f t="array" ref="I6869">_xlfn.IFS(H6869="Blank",blank,H6869&gt;1919,"After 1920",H6869&gt;1899,"1900-1920",H6869&gt;1880,"1881-1900",H6869&lt;1881,"Before 1880",TRUE,"Unknown")</f>
        <v>Before 1880</v>
      </c>
      <c r="J6869">
        <f t="shared" si="107"/>
        <v>1860</v>
      </c>
      <c r="K6869" s="1" t="s">
        <v>46</v>
      </c>
      <c r="L6869" s="1" t="s">
        <v>18</v>
      </c>
      <c r="M6869" t="s">
        <v>27879</v>
      </c>
      <c r="N6869" t="str" cm="1">
        <f t="array" ref="N6869">_xlfn.IFS(M6869="Blank", "Blank",M6869&gt;64,"65+",M6869&gt;40,"41-64",M6869&gt;25,"26-40",M6869&gt;18,"19-25",M6869&gt;=0,"0-18",TRUE,"Unknown")</f>
        <v>Blank</v>
      </c>
      <c r="O6869" s="1" t="s">
        <v>546</v>
      </c>
      <c r="P6869" s="1" t="s">
        <v>10691</v>
      </c>
      <c r="Q6869" s="1" t="s">
        <v>41</v>
      </c>
      <c r="R6869" t="s">
        <v>7671</v>
      </c>
      <c r="S6869" s="1" t="s">
        <v>17554</v>
      </c>
    </row>
    <row r="6870" spans="1:19" x14ac:dyDescent="0.2">
      <c r="A6870" s="1" t="s">
        <v>16986</v>
      </c>
      <c r="B6870" s="1" t="s">
        <v>997</v>
      </c>
      <c r="C6870" s="1" t="e">
        <f>FIND(",",Tidy_Data[[#This Row],[Name]])</f>
        <v>#VALUE!</v>
      </c>
      <c r="D6870" s="1" t="e">
        <f>LEFT(Tidy_Data[[#This Row],[Name]],Tidy_Data[[#This Row],[Find_Function]]-1)</f>
        <v>#VALUE!</v>
      </c>
      <c r="E6870" s="1" t="s">
        <v>24</v>
      </c>
      <c r="F6870">
        <v>5</v>
      </c>
      <c r="G6870">
        <v>9</v>
      </c>
      <c r="H6870">
        <v>1862</v>
      </c>
      <c r="I6870" t="str" cm="1">
        <f t="array" ref="I6870">_xlfn.IFS(H6870="Blank",blank,H6870&gt;1919,"After 1920",H6870&gt;1899,"1900-1920",H6870&gt;1880,"1881-1900",H6870&lt;1881,"Before 1880",TRUE,"Unknown")</f>
        <v>Before 1880</v>
      </c>
      <c r="J6870">
        <f t="shared" si="107"/>
        <v>1860</v>
      </c>
      <c r="K6870" s="1" t="s">
        <v>46</v>
      </c>
      <c r="L6870" s="1" t="s">
        <v>18</v>
      </c>
      <c r="M6870" t="s">
        <v>27879</v>
      </c>
      <c r="N6870" t="str" cm="1">
        <f t="array" ref="N6870">_xlfn.IFS(M6870="Blank", "Blank",M6870&gt;64,"65+",M6870&gt;40,"41-64",M6870&gt;25,"26-40",M6870&gt;18,"19-25",M6870&gt;=0,"0-18",TRUE,"Unknown")</f>
        <v>Blank</v>
      </c>
      <c r="O6870" s="1" t="s">
        <v>93</v>
      </c>
      <c r="P6870" s="1" t="s">
        <v>3348</v>
      </c>
      <c r="Q6870" s="1" t="s">
        <v>35</v>
      </c>
      <c r="R6870" t="s">
        <v>7243</v>
      </c>
      <c r="S6870" s="1" t="s">
        <v>17559</v>
      </c>
    </row>
    <row r="6871" spans="1:19" x14ac:dyDescent="0.2">
      <c r="A6871" s="1" t="s">
        <v>16986</v>
      </c>
      <c r="B6871" s="1" t="s">
        <v>11052</v>
      </c>
      <c r="C6871" s="1" t="e">
        <f>FIND(",",Tidy_Data[[#This Row],[Name]])</f>
        <v>#VALUE!</v>
      </c>
      <c r="D6871" s="1" t="e">
        <f>LEFT(Tidy_Data[[#This Row],[Name]],Tidy_Data[[#This Row],[Find_Function]]-1)</f>
        <v>#VALUE!</v>
      </c>
      <c r="E6871" s="1" t="s">
        <v>24</v>
      </c>
      <c r="F6871">
        <v>5</v>
      </c>
      <c r="G6871">
        <v>11</v>
      </c>
      <c r="H6871">
        <v>1862</v>
      </c>
      <c r="I6871" t="str" cm="1">
        <f t="array" ref="I6871">_xlfn.IFS(H6871="Blank",blank,H6871&gt;1919,"After 1920",H6871&gt;1899,"1900-1920",H6871&gt;1880,"1881-1900",H6871&lt;1881,"Before 1880",TRUE,"Unknown")</f>
        <v>Before 1880</v>
      </c>
      <c r="J6871">
        <f t="shared" si="107"/>
        <v>1860</v>
      </c>
      <c r="K6871" s="1" t="s">
        <v>46</v>
      </c>
      <c r="L6871" s="1" t="s">
        <v>326</v>
      </c>
      <c r="M6871" t="s">
        <v>27879</v>
      </c>
      <c r="N6871" t="str" cm="1">
        <f t="array" ref="N6871">_xlfn.IFS(M6871="Blank", "Blank",M6871&gt;64,"65+",M6871&gt;40,"41-64",M6871&gt;25,"26-40",M6871&gt;18,"19-25",M6871&gt;=0,"0-18",TRUE,"Unknown")</f>
        <v>Blank</v>
      </c>
      <c r="O6871" s="1" t="s">
        <v>93</v>
      </c>
      <c r="P6871" s="1" t="s">
        <v>17561</v>
      </c>
      <c r="Q6871" s="1" t="s">
        <v>41</v>
      </c>
      <c r="R6871" t="s">
        <v>7671</v>
      </c>
      <c r="S6871" s="1" t="s">
        <v>17562</v>
      </c>
    </row>
    <row r="6872" spans="1:19" x14ac:dyDescent="0.2">
      <c r="A6872" s="1" t="s">
        <v>16986</v>
      </c>
      <c r="B6872" s="1" t="s">
        <v>997</v>
      </c>
      <c r="C6872" s="1" t="e">
        <f>FIND(",",Tidy_Data[[#This Row],[Name]])</f>
        <v>#VALUE!</v>
      </c>
      <c r="D6872" s="1" t="e">
        <f>LEFT(Tidy_Data[[#This Row],[Name]],Tidy_Data[[#This Row],[Find_Function]]-1)</f>
        <v>#VALUE!</v>
      </c>
      <c r="E6872" s="1" t="s">
        <v>24</v>
      </c>
      <c r="F6872">
        <v>5</v>
      </c>
      <c r="G6872">
        <v>14</v>
      </c>
      <c r="H6872">
        <v>1862</v>
      </c>
      <c r="I6872" t="str" cm="1">
        <f t="array" ref="I6872">_xlfn.IFS(H6872="Blank",blank,H6872&gt;1919,"After 1920",H6872&gt;1899,"1900-1920",H6872&gt;1880,"1881-1900",H6872&lt;1881,"Before 1880",TRUE,"Unknown")</f>
        <v>Before 1880</v>
      </c>
      <c r="J6872">
        <f t="shared" si="107"/>
        <v>1860</v>
      </c>
      <c r="K6872" s="1" t="s">
        <v>46</v>
      </c>
      <c r="L6872" s="1" t="s">
        <v>18</v>
      </c>
      <c r="M6872" t="s">
        <v>27879</v>
      </c>
      <c r="N6872" t="str" cm="1">
        <f t="array" ref="N6872">_xlfn.IFS(M6872="Blank", "Blank",M6872&gt;64,"65+",M6872&gt;40,"41-64",M6872&gt;25,"26-40",M6872&gt;18,"19-25",M6872&gt;=0,"0-18",TRUE,"Unknown")</f>
        <v>Blank</v>
      </c>
      <c r="O6872" s="1" t="s">
        <v>93</v>
      </c>
      <c r="P6872" s="1" t="s">
        <v>2528</v>
      </c>
      <c r="Q6872" s="1" t="s">
        <v>41</v>
      </c>
      <c r="R6872" t="s">
        <v>579</v>
      </c>
      <c r="S6872" s="1" t="s">
        <v>17565</v>
      </c>
    </row>
    <row r="6873" spans="1:19" x14ac:dyDescent="0.2">
      <c r="A6873" s="1" t="s">
        <v>16986</v>
      </c>
      <c r="B6873" s="1" t="s">
        <v>997</v>
      </c>
      <c r="C6873" s="1" t="e">
        <f>FIND(",",Tidy_Data[[#This Row],[Name]])</f>
        <v>#VALUE!</v>
      </c>
      <c r="D6873" s="1" t="e">
        <f>LEFT(Tidy_Data[[#This Row],[Name]],Tidy_Data[[#This Row],[Find_Function]]-1)</f>
        <v>#VALUE!</v>
      </c>
      <c r="E6873" s="1" t="s">
        <v>24</v>
      </c>
      <c r="F6873">
        <v>5</v>
      </c>
      <c r="G6873">
        <v>16</v>
      </c>
      <c r="H6873">
        <v>1862</v>
      </c>
      <c r="I6873" t="str" cm="1">
        <f t="array" ref="I6873">_xlfn.IFS(H6873="Blank",blank,H6873&gt;1919,"After 1920",H6873&gt;1899,"1900-1920",H6873&gt;1880,"1881-1900",H6873&lt;1881,"Before 1880",TRUE,"Unknown")</f>
        <v>Before 1880</v>
      </c>
      <c r="J6873">
        <f t="shared" si="107"/>
        <v>1860</v>
      </c>
      <c r="K6873" s="1" t="s">
        <v>46</v>
      </c>
      <c r="L6873" s="1" t="s">
        <v>18</v>
      </c>
      <c r="M6873" t="s">
        <v>27879</v>
      </c>
      <c r="N6873" t="str" cm="1">
        <f t="array" ref="N6873">_xlfn.IFS(M6873="Blank", "Blank",M6873&gt;64,"65+",M6873&gt;40,"41-64",M6873&gt;25,"26-40",M6873&gt;18,"19-25",M6873&gt;=0,"0-18",TRUE,"Unknown")</f>
        <v>Blank</v>
      </c>
      <c r="O6873" s="1" t="s">
        <v>93</v>
      </c>
      <c r="P6873" s="1" t="s">
        <v>76</v>
      </c>
      <c r="Q6873" s="1" t="s">
        <v>578</v>
      </c>
      <c r="R6873" t="s">
        <v>126</v>
      </c>
      <c r="S6873" s="1" t="s">
        <v>17568</v>
      </c>
    </row>
    <row r="6874" spans="1:19" x14ac:dyDescent="0.2">
      <c r="A6874" s="1" t="s">
        <v>16986</v>
      </c>
      <c r="B6874" s="1" t="s">
        <v>11052</v>
      </c>
      <c r="C6874" s="1" t="e">
        <f>FIND(",",Tidy_Data[[#This Row],[Name]])</f>
        <v>#VALUE!</v>
      </c>
      <c r="D6874" s="1" t="e">
        <f>LEFT(Tidy_Data[[#This Row],[Name]],Tidy_Data[[#This Row],[Find_Function]]-1)</f>
        <v>#VALUE!</v>
      </c>
      <c r="E6874" s="1" t="s">
        <v>24</v>
      </c>
      <c r="F6874">
        <v>5</v>
      </c>
      <c r="G6874">
        <v>19</v>
      </c>
      <c r="H6874">
        <v>1862</v>
      </c>
      <c r="I6874" t="str" cm="1">
        <f t="array" ref="I6874">_xlfn.IFS(H6874="Blank",blank,H6874&gt;1919,"After 1920",H6874&gt;1899,"1900-1920",H6874&gt;1880,"1881-1900",H6874&lt;1881,"Before 1880",TRUE,"Unknown")</f>
        <v>Before 1880</v>
      </c>
      <c r="J6874">
        <f t="shared" si="107"/>
        <v>1860</v>
      </c>
      <c r="K6874" s="1" t="s">
        <v>46</v>
      </c>
      <c r="L6874" s="1" t="s">
        <v>326</v>
      </c>
      <c r="M6874" t="s">
        <v>27879</v>
      </c>
      <c r="N6874" t="str" cm="1">
        <f t="array" ref="N6874">_xlfn.IFS(M6874="Blank", "Blank",M6874&gt;64,"65+",M6874&gt;40,"41-64",M6874&gt;25,"26-40",M6874&gt;18,"19-25",M6874&gt;=0,"0-18",TRUE,"Unknown")</f>
        <v>Blank</v>
      </c>
      <c r="O6874" s="1" t="s">
        <v>93</v>
      </c>
      <c r="P6874" s="1" t="s">
        <v>76</v>
      </c>
      <c r="Q6874" s="1" t="s">
        <v>35</v>
      </c>
      <c r="R6874" t="s">
        <v>7671</v>
      </c>
      <c r="S6874" s="1" t="s">
        <v>17576</v>
      </c>
    </row>
    <row r="6875" spans="1:19" x14ac:dyDescent="0.2">
      <c r="A6875" s="1" t="s">
        <v>16986</v>
      </c>
      <c r="B6875" s="1" t="s">
        <v>997</v>
      </c>
      <c r="C6875" s="1" t="e">
        <f>FIND(",",Tidy_Data[[#This Row],[Name]])</f>
        <v>#VALUE!</v>
      </c>
      <c r="D6875" s="1" t="e">
        <f>LEFT(Tidy_Data[[#This Row],[Name]],Tidy_Data[[#This Row],[Find_Function]]-1)</f>
        <v>#VALUE!</v>
      </c>
      <c r="E6875" s="1" t="s">
        <v>24</v>
      </c>
      <c r="F6875">
        <v>5</v>
      </c>
      <c r="G6875">
        <v>20</v>
      </c>
      <c r="H6875">
        <v>1862</v>
      </c>
      <c r="I6875" t="str" cm="1">
        <f t="array" ref="I6875">_xlfn.IFS(H6875="Blank",blank,H6875&gt;1919,"After 1920",H6875&gt;1899,"1900-1920",H6875&gt;1880,"1881-1900",H6875&lt;1881,"Before 1880",TRUE,"Unknown")</f>
        <v>Before 1880</v>
      </c>
      <c r="J6875">
        <f t="shared" si="107"/>
        <v>1860</v>
      </c>
      <c r="K6875" s="1" t="s">
        <v>46</v>
      </c>
      <c r="L6875" s="1" t="s">
        <v>18</v>
      </c>
      <c r="M6875" t="s">
        <v>27879</v>
      </c>
      <c r="N6875" t="str" cm="1">
        <f t="array" ref="N6875">_xlfn.IFS(M6875="Blank", "Blank",M6875&gt;64,"65+",M6875&gt;40,"41-64",M6875&gt;25,"26-40",M6875&gt;18,"19-25",M6875&gt;=0,"0-18",TRUE,"Unknown")</f>
        <v>Blank</v>
      </c>
      <c r="O6875" s="1" t="s">
        <v>93</v>
      </c>
      <c r="P6875" s="1" t="s">
        <v>3066</v>
      </c>
      <c r="Q6875" s="1" t="s">
        <v>19</v>
      </c>
      <c r="R6875" t="s">
        <v>126</v>
      </c>
      <c r="S6875" s="1" t="s">
        <v>17577</v>
      </c>
    </row>
    <row r="6876" spans="1:19" x14ac:dyDescent="0.2">
      <c r="A6876" s="1" t="s">
        <v>16986</v>
      </c>
      <c r="B6876" s="1" t="s">
        <v>997</v>
      </c>
      <c r="C6876" s="1" t="e">
        <f>FIND(",",Tidy_Data[[#This Row],[Name]])</f>
        <v>#VALUE!</v>
      </c>
      <c r="D6876" s="1" t="e">
        <f>LEFT(Tidy_Data[[#This Row],[Name]],Tidy_Data[[#This Row],[Find_Function]]-1)</f>
        <v>#VALUE!</v>
      </c>
      <c r="E6876" s="1" t="s">
        <v>24</v>
      </c>
      <c r="F6876">
        <v>5</v>
      </c>
      <c r="G6876">
        <v>24</v>
      </c>
      <c r="H6876">
        <v>1862</v>
      </c>
      <c r="I6876" t="str" cm="1">
        <f t="array" ref="I6876">_xlfn.IFS(H6876="Blank",blank,H6876&gt;1919,"After 1920",H6876&gt;1899,"1900-1920",H6876&gt;1880,"1881-1900",H6876&lt;1881,"Before 1880",TRUE,"Unknown")</f>
        <v>Before 1880</v>
      </c>
      <c r="J6876">
        <f t="shared" si="107"/>
        <v>1860</v>
      </c>
      <c r="K6876" s="1" t="s">
        <v>46</v>
      </c>
      <c r="L6876" s="1" t="s">
        <v>18</v>
      </c>
      <c r="M6876" t="s">
        <v>27879</v>
      </c>
      <c r="N6876" t="str" cm="1">
        <f t="array" ref="N6876">_xlfn.IFS(M6876="Blank", "Blank",M6876&gt;64,"65+",M6876&gt;40,"41-64",M6876&gt;25,"26-40",M6876&gt;18,"19-25",M6876&gt;=0,"0-18",TRUE,"Unknown")</f>
        <v>Blank</v>
      </c>
      <c r="O6876" s="1" t="s">
        <v>93</v>
      </c>
      <c r="P6876" s="1" t="s">
        <v>2528</v>
      </c>
      <c r="Q6876" s="1" t="s">
        <v>41</v>
      </c>
      <c r="R6876" t="s">
        <v>7671</v>
      </c>
      <c r="S6876" s="1" t="s">
        <v>17582</v>
      </c>
    </row>
    <row r="6877" spans="1:19" x14ac:dyDescent="0.2">
      <c r="A6877" s="1" t="s">
        <v>16986</v>
      </c>
      <c r="B6877" s="1" t="s">
        <v>11052</v>
      </c>
      <c r="C6877" s="1" t="e">
        <f>FIND(",",Tidy_Data[[#This Row],[Name]])</f>
        <v>#VALUE!</v>
      </c>
      <c r="D6877" s="1" t="e">
        <f>LEFT(Tidy_Data[[#This Row],[Name]],Tidy_Data[[#This Row],[Find_Function]]-1)</f>
        <v>#VALUE!</v>
      </c>
      <c r="E6877" s="1" t="s">
        <v>24</v>
      </c>
      <c r="F6877">
        <v>5</v>
      </c>
      <c r="G6877">
        <v>26</v>
      </c>
      <c r="H6877">
        <v>1862</v>
      </c>
      <c r="I6877" t="str" cm="1">
        <f t="array" ref="I6877">_xlfn.IFS(H6877="Blank",blank,H6877&gt;1919,"After 1920",H6877&gt;1899,"1900-1920",H6877&gt;1880,"1881-1900",H6877&lt;1881,"Before 1880",TRUE,"Unknown")</f>
        <v>Before 1880</v>
      </c>
      <c r="J6877">
        <f t="shared" si="107"/>
        <v>1860</v>
      </c>
      <c r="K6877" s="1" t="s">
        <v>46</v>
      </c>
      <c r="L6877" s="1" t="s">
        <v>326</v>
      </c>
      <c r="M6877" t="s">
        <v>27879</v>
      </c>
      <c r="N6877" t="str" cm="1">
        <f t="array" ref="N6877">_xlfn.IFS(M6877="Blank", "Blank",M6877&gt;64,"65+",M6877&gt;40,"41-64",M6877&gt;25,"26-40",M6877&gt;18,"19-25",M6877&gt;=0,"0-18",TRUE,"Unknown")</f>
        <v>Blank</v>
      </c>
      <c r="O6877" s="1" t="s">
        <v>93</v>
      </c>
      <c r="P6877" s="1" t="s">
        <v>17583</v>
      </c>
      <c r="Q6877" s="1" t="s">
        <v>41</v>
      </c>
      <c r="R6877" t="s">
        <v>7671</v>
      </c>
      <c r="S6877" s="1" t="s">
        <v>17584</v>
      </c>
    </row>
    <row r="6878" spans="1:19" x14ac:dyDescent="0.2">
      <c r="A6878" s="1" t="s">
        <v>16986</v>
      </c>
      <c r="B6878" s="1" t="s">
        <v>997</v>
      </c>
      <c r="C6878" s="1" t="e">
        <f>FIND(",",Tidy_Data[[#This Row],[Name]])</f>
        <v>#VALUE!</v>
      </c>
      <c r="D6878" s="1" t="e">
        <f>LEFT(Tidy_Data[[#This Row],[Name]],Tidy_Data[[#This Row],[Find_Function]]-1)</f>
        <v>#VALUE!</v>
      </c>
      <c r="E6878" s="1" t="s">
        <v>24</v>
      </c>
      <c r="F6878">
        <v>5</v>
      </c>
      <c r="G6878">
        <v>29</v>
      </c>
      <c r="H6878">
        <v>1862</v>
      </c>
      <c r="I6878" t="str" cm="1">
        <f t="array" ref="I6878">_xlfn.IFS(H6878="Blank",blank,H6878&gt;1919,"After 1920",H6878&gt;1899,"1900-1920",H6878&gt;1880,"1881-1900",H6878&lt;1881,"Before 1880",TRUE,"Unknown")</f>
        <v>Before 1880</v>
      </c>
      <c r="J6878">
        <f t="shared" si="107"/>
        <v>1860</v>
      </c>
      <c r="K6878" s="1" t="s">
        <v>46</v>
      </c>
      <c r="L6878" s="1" t="s">
        <v>18</v>
      </c>
      <c r="M6878" t="s">
        <v>27879</v>
      </c>
      <c r="N6878" t="str" cm="1">
        <f t="array" ref="N6878">_xlfn.IFS(M6878="Blank", "Blank",M6878&gt;64,"65+",M6878&gt;40,"41-64",M6878&gt;25,"26-40",M6878&gt;18,"19-25",M6878&gt;=0,"0-18",TRUE,"Unknown")</f>
        <v>Blank</v>
      </c>
      <c r="O6878" s="1" t="s">
        <v>93</v>
      </c>
      <c r="P6878" s="1" t="s">
        <v>76</v>
      </c>
      <c r="Q6878" s="1" t="s">
        <v>17379</v>
      </c>
      <c r="R6878" t="s">
        <v>126</v>
      </c>
      <c r="S6878" s="1" t="s">
        <v>17587</v>
      </c>
    </row>
    <row r="6879" spans="1:19" x14ac:dyDescent="0.2">
      <c r="A6879" s="1" t="s">
        <v>16986</v>
      </c>
      <c r="B6879" s="1" t="s">
        <v>11052</v>
      </c>
      <c r="C6879" s="1" t="e">
        <f>FIND(",",Tidy_Data[[#This Row],[Name]])</f>
        <v>#VALUE!</v>
      </c>
      <c r="D6879" s="1" t="e">
        <f>LEFT(Tidy_Data[[#This Row],[Name]],Tidy_Data[[#This Row],[Find_Function]]-1)</f>
        <v>#VALUE!</v>
      </c>
      <c r="E6879" s="1" t="s">
        <v>24</v>
      </c>
      <c r="F6879">
        <v>5</v>
      </c>
      <c r="G6879">
        <v>30</v>
      </c>
      <c r="H6879">
        <v>1862</v>
      </c>
      <c r="I6879" t="str" cm="1">
        <f t="array" ref="I6879">_xlfn.IFS(H6879="Blank",blank,H6879&gt;1919,"After 1920",H6879&gt;1899,"1900-1920",H6879&gt;1880,"1881-1900",H6879&lt;1881,"Before 1880",TRUE,"Unknown")</f>
        <v>Before 1880</v>
      </c>
      <c r="J6879">
        <f t="shared" si="107"/>
        <v>1860</v>
      </c>
      <c r="K6879" s="1" t="s">
        <v>46</v>
      </c>
      <c r="L6879" s="1" t="s">
        <v>326</v>
      </c>
      <c r="M6879" t="s">
        <v>27879</v>
      </c>
      <c r="N6879" t="str" cm="1">
        <f t="array" ref="N6879">_xlfn.IFS(M6879="Blank", "Blank",M6879&gt;64,"65+",M6879&gt;40,"41-64",M6879&gt;25,"26-40",M6879&gt;18,"19-25",M6879&gt;=0,"0-18",TRUE,"Unknown")</f>
        <v>Blank</v>
      </c>
      <c r="O6879" s="1" t="s">
        <v>93</v>
      </c>
      <c r="P6879" s="1" t="s">
        <v>1551</v>
      </c>
      <c r="Q6879" s="1" t="s">
        <v>10530</v>
      </c>
      <c r="R6879" t="s">
        <v>7671</v>
      </c>
      <c r="S6879" s="1" t="s">
        <v>17591</v>
      </c>
    </row>
    <row r="6880" spans="1:19" x14ac:dyDescent="0.2">
      <c r="A6880" s="1" t="s">
        <v>16986</v>
      </c>
      <c r="B6880" s="1" t="s">
        <v>11052</v>
      </c>
      <c r="C6880" s="1" t="e">
        <f>FIND(",",Tidy_Data[[#This Row],[Name]])</f>
        <v>#VALUE!</v>
      </c>
      <c r="D6880" s="1" t="e">
        <f>LEFT(Tidy_Data[[#This Row],[Name]],Tidy_Data[[#This Row],[Find_Function]]-1)</f>
        <v>#VALUE!</v>
      </c>
      <c r="E6880" s="1" t="s">
        <v>24</v>
      </c>
      <c r="F6880">
        <v>5</v>
      </c>
      <c r="G6880">
        <v>30</v>
      </c>
      <c r="H6880">
        <v>1862</v>
      </c>
      <c r="I6880" t="str" cm="1">
        <f t="array" ref="I6880">_xlfn.IFS(H6880="Blank",blank,H6880&gt;1919,"After 1920",H6880&gt;1899,"1900-1920",H6880&gt;1880,"1881-1900",H6880&lt;1881,"Before 1880",TRUE,"Unknown")</f>
        <v>Before 1880</v>
      </c>
      <c r="J6880">
        <f t="shared" si="107"/>
        <v>1860</v>
      </c>
      <c r="K6880" s="1" t="s">
        <v>46</v>
      </c>
      <c r="L6880" s="1" t="s">
        <v>326</v>
      </c>
      <c r="M6880" t="s">
        <v>27879</v>
      </c>
      <c r="N6880" t="str" cm="1">
        <f t="array" ref="N6880">_xlfn.IFS(M6880="Blank", "Blank",M6880&gt;64,"65+",M6880&gt;40,"41-64",M6880&gt;25,"26-40",M6880&gt;18,"19-25",M6880&gt;=0,"0-18",TRUE,"Unknown")</f>
        <v>Blank</v>
      </c>
      <c r="O6880" s="1" t="s">
        <v>93</v>
      </c>
      <c r="P6880" s="1" t="s">
        <v>17592</v>
      </c>
      <c r="Q6880" s="1" t="s">
        <v>10530</v>
      </c>
      <c r="R6880" t="s">
        <v>7671</v>
      </c>
      <c r="S6880" s="1" t="s">
        <v>17593</v>
      </c>
    </row>
    <row r="6881" spans="1:19" x14ac:dyDescent="0.2">
      <c r="A6881" s="1" t="s">
        <v>16986</v>
      </c>
      <c r="B6881" s="1" t="s">
        <v>997</v>
      </c>
      <c r="C6881" s="1" t="e">
        <f>FIND(",",Tidy_Data[[#This Row],[Name]])</f>
        <v>#VALUE!</v>
      </c>
      <c r="D6881" s="1" t="e">
        <f>LEFT(Tidy_Data[[#This Row],[Name]],Tidy_Data[[#This Row],[Find_Function]]-1)</f>
        <v>#VALUE!</v>
      </c>
      <c r="E6881" s="1" t="s">
        <v>24</v>
      </c>
      <c r="F6881">
        <v>5</v>
      </c>
      <c r="G6881">
        <v>31</v>
      </c>
      <c r="H6881">
        <v>1862</v>
      </c>
      <c r="I6881" t="str" cm="1">
        <f t="array" ref="I6881">_xlfn.IFS(H6881="Blank",blank,H6881&gt;1919,"After 1920",H6881&gt;1899,"1900-1920",H6881&gt;1880,"1881-1900",H6881&lt;1881,"Before 1880",TRUE,"Unknown")</f>
        <v>Before 1880</v>
      </c>
      <c r="J6881">
        <f t="shared" si="107"/>
        <v>1860</v>
      </c>
      <c r="K6881" s="1" t="s">
        <v>46</v>
      </c>
      <c r="L6881" s="1" t="s">
        <v>18</v>
      </c>
      <c r="M6881" t="s">
        <v>27879</v>
      </c>
      <c r="N6881" t="str" cm="1">
        <f t="array" ref="N6881">_xlfn.IFS(M6881="Blank", "Blank",M6881&gt;64,"65+",M6881&gt;40,"41-64",M6881&gt;25,"26-40",M6881&gt;18,"19-25",M6881&gt;=0,"0-18",TRUE,"Unknown")</f>
        <v>Blank</v>
      </c>
      <c r="O6881" s="1" t="s">
        <v>546</v>
      </c>
      <c r="P6881" s="1" t="s">
        <v>11643</v>
      </c>
      <c r="Q6881" s="1" t="s">
        <v>41</v>
      </c>
      <c r="R6881" t="s">
        <v>579</v>
      </c>
      <c r="S6881" s="1" t="s">
        <v>15111</v>
      </c>
    </row>
    <row r="6882" spans="1:19" x14ac:dyDescent="0.2">
      <c r="A6882" s="1" t="s">
        <v>16986</v>
      </c>
      <c r="B6882" s="1" t="s">
        <v>997</v>
      </c>
      <c r="C6882" s="1" t="e">
        <f>FIND(",",Tidy_Data[[#This Row],[Name]])</f>
        <v>#VALUE!</v>
      </c>
      <c r="D6882" s="1" t="e">
        <f>LEFT(Tidy_Data[[#This Row],[Name]],Tidy_Data[[#This Row],[Find_Function]]-1)</f>
        <v>#VALUE!</v>
      </c>
      <c r="E6882" s="1" t="s">
        <v>24</v>
      </c>
      <c r="F6882">
        <v>5</v>
      </c>
      <c r="G6882">
        <v>31</v>
      </c>
      <c r="H6882">
        <v>1862</v>
      </c>
      <c r="I6882" t="str" cm="1">
        <f t="array" ref="I6882">_xlfn.IFS(H6882="Blank",blank,H6882&gt;1919,"After 1920",H6882&gt;1899,"1900-1920",H6882&gt;1880,"1881-1900",H6882&lt;1881,"Before 1880",TRUE,"Unknown")</f>
        <v>Before 1880</v>
      </c>
      <c r="J6882">
        <f t="shared" si="107"/>
        <v>1860</v>
      </c>
      <c r="K6882" s="1" t="s">
        <v>46</v>
      </c>
      <c r="L6882" s="1" t="s">
        <v>18</v>
      </c>
      <c r="M6882" t="s">
        <v>27879</v>
      </c>
      <c r="N6882" t="str" cm="1">
        <f t="array" ref="N6882">_xlfn.IFS(M6882="Blank", "Blank",M6882&gt;64,"65+",M6882&gt;40,"41-64",M6882&gt;25,"26-40",M6882&gt;18,"19-25",M6882&gt;=0,"0-18",TRUE,"Unknown")</f>
        <v>Blank</v>
      </c>
      <c r="O6882" s="1" t="s">
        <v>93</v>
      </c>
      <c r="P6882" s="1" t="s">
        <v>76</v>
      </c>
      <c r="Q6882" s="1" t="s">
        <v>7524</v>
      </c>
      <c r="R6882" t="s">
        <v>126</v>
      </c>
      <c r="S6882" s="1" t="s">
        <v>17594</v>
      </c>
    </row>
    <row r="6883" spans="1:19" x14ac:dyDescent="0.2">
      <c r="A6883" s="1" t="s">
        <v>17816</v>
      </c>
      <c r="B6883" s="1" t="s">
        <v>11052</v>
      </c>
      <c r="C6883" s="1" t="e">
        <f>FIND(",",Tidy_Data[[#This Row],[Name]])</f>
        <v>#VALUE!</v>
      </c>
      <c r="D6883" s="1" t="e">
        <f>LEFT(Tidy_Data[[#This Row],[Name]],Tidy_Data[[#This Row],[Find_Function]]-1)</f>
        <v>#VALUE!</v>
      </c>
      <c r="E6883" s="1" t="s">
        <v>24</v>
      </c>
      <c r="F6883">
        <v>5</v>
      </c>
      <c r="G6883">
        <v>13</v>
      </c>
      <c r="H6883">
        <v>1861</v>
      </c>
      <c r="I6883" t="str" cm="1">
        <f t="array" ref="I6883">_xlfn.IFS(H6883="Blank",blank,H6883&gt;1919,"After 1920",H6883&gt;1899,"1900-1920",H6883&gt;1880,"1881-1900",H6883&lt;1881,"Before 1880",TRUE,"Unknown")</f>
        <v>Before 1880</v>
      </c>
      <c r="J6883">
        <f t="shared" si="107"/>
        <v>1860</v>
      </c>
      <c r="K6883" s="1" t="s">
        <v>17</v>
      </c>
      <c r="L6883" s="1" t="s">
        <v>326</v>
      </c>
      <c r="M6883" t="s">
        <v>27879</v>
      </c>
      <c r="N6883" t="str" cm="1">
        <f t="array" ref="N6883">_xlfn.IFS(M6883="Blank", "Blank",M6883&gt;64,"65+",M6883&gt;40,"41-64",M6883&gt;25,"26-40",M6883&gt;18,"19-25",M6883&gt;=0,"0-18",TRUE,"Unknown")</f>
        <v>Blank</v>
      </c>
      <c r="O6883" s="1" t="s">
        <v>93</v>
      </c>
      <c r="P6883" s="1" t="s">
        <v>2164</v>
      </c>
      <c r="Q6883" s="1" t="s">
        <v>10530</v>
      </c>
      <c r="R6883" t="s">
        <v>579</v>
      </c>
      <c r="S6883" s="1" t="s">
        <v>18232</v>
      </c>
    </row>
    <row r="6884" spans="1:19" x14ac:dyDescent="0.2">
      <c r="A6884" s="1" t="s">
        <v>17816</v>
      </c>
      <c r="B6884" s="1" t="s">
        <v>997</v>
      </c>
      <c r="C6884" s="1" t="e">
        <f>FIND(",",Tidy_Data[[#This Row],[Name]])</f>
        <v>#VALUE!</v>
      </c>
      <c r="D6884" s="1" t="e">
        <f>LEFT(Tidy_Data[[#This Row],[Name]],Tidy_Data[[#This Row],[Find_Function]]-1)</f>
        <v>#VALUE!</v>
      </c>
      <c r="E6884" s="1" t="s">
        <v>24</v>
      </c>
      <c r="F6884">
        <v>5</v>
      </c>
      <c r="G6884">
        <v>14</v>
      </c>
      <c r="H6884">
        <v>1861</v>
      </c>
      <c r="I6884" t="str" cm="1">
        <f t="array" ref="I6884">_xlfn.IFS(H6884="Blank",blank,H6884&gt;1919,"After 1920",H6884&gt;1899,"1900-1920",H6884&gt;1880,"1881-1900",H6884&lt;1881,"Before 1880",TRUE,"Unknown")</f>
        <v>Before 1880</v>
      </c>
      <c r="J6884">
        <f t="shared" si="107"/>
        <v>1860</v>
      </c>
      <c r="K6884" s="1" t="s">
        <v>17</v>
      </c>
      <c r="L6884" s="1" t="s">
        <v>18</v>
      </c>
      <c r="M6884" t="s">
        <v>27879</v>
      </c>
      <c r="N6884" t="str" cm="1">
        <f t="array" ref="N6884">_xlfn.IFS(M6884="Blank", "Blank",M6884&gt;64,"65+",M6884&gt;40,"41-64",M6884&gt;25,"26-40",M6884&gt;18,"19-25",M6884&gt;=0,"0-18",TRUE,"Unknown")</f>
        <v>Blank</v>
      </c>
      <c r="O6884" s="1" t="s">
        <v>93</v>
      </c>
      <c r="P6884" s="1" t="s">
        <v>17847</v>
      </c>
      <c r="Q6884" s="1" t="s">
        <v>79</v>
      </c>
      <c r="R6884" t="s">
        <v>126</v>
      </c>
      <c r="S6884" s="1" t="s">
        <v>18233</v>
      </c>
    </row>
    <row r="6885" spans="1:19" x14ac:dyDescent="0.2">
      <c r="A6885" s="1" t="s">
        <v>17816</v>
      </c>
      <c r="B6885" s="1" t="s">
        <v>11052</v>
      </c>
      <c r="C6885" s="1" t="e">
        <f>FIND(",",Tidy_Data[[#This Row],[Name]])</f>
        <v>#VALUE!</v>
      </c>
      <c r="D6885" s="1" t="e">
        <f>LEFT(Tidy_Data[[#This Row],[Name]],Tidy_Data[[#This Row],[Find_Function]]-1)</f>
        <v>#VALUE!</v>
      </c>
      <c r="E6885" s="1" t="s">
        <v>24</v>
      </c>
      <c r="F6885">
        <v>5</v>
      </c>
      <c r="G6885">
        <v>23</v>
      </c>
      <c r="H6885">
        <v>1861</v>
      </c>
      <c r="I6885" t="str" cm="1">
        <f t="array" ref="I6885">_xlfn.IFS(H6885="Blank",blank,H6885&gt;1919,"After 1920",H6885&gt;1899,"1900-1920",H6885&gt;1880,"1881-1900",H6885&lt;1881,"Before 1880",TRUE,"Unknown")</f>
        <v>Before 1880</v>
      </c>
      <c r="J6885">
        <f t="shared" si="107"/>
        <v>1860</v>
      </c>
      <c r="K6885" s="1" t="s">
        <v>17</v>
      </c>
      <c r="L6885" s="1" t="s">
        <v>326</v>
      </c>
      <c r="M6885" t="s">
        <v>27879</v>
      </c>
      <c r="N6885" t="str" cm="1">
        <f t="array" ref="N6885">_xlfn.IFS(M6885="Blank", "Blank",M6885&gt;64,"65+",M6885&gt;40,"41-64",M6885&gt;25,"26-40",M6885&gt;18,"19-25",M6885&gt;=0,"0-18",TRUE,"Unknown")</f>
        <v>Blank</v>
      </c>
      <c r="O6885" s="1" t="s">
        <v>93</v>
      </c>
      <c r="P6885" s="1" t="s">
        <v>3341</v>
      </c>
      <c r="Q6885" s="1" t="s">
        <v>10530</v>
      </c>
      <c r="R6885" t="s">
        <v>579</v>
      </c>
      <c r="S6885" s="1" t="s">
        <v>16110</v>
      </c>
    </row>
    <row r="6886" spans="1:19" x14ac:dyDescent="0.2">
      <c r="A6886" s="1" t="s">
        <v>17816</v>
      </c>
      <c r="B6886" s="1" t="s">
        <v>997</v>
      </c>
      <c r="C6886" s="1" t="e">
        <f>FIND(",",Tidy_Data[[#This Row],[Name]])</f>
        <v>#VALUE!</v>
      </c>
      <c r="D6886" s="1" t="e">
        <f>LEFT(Tidy_Data[[#This Row],[Name]],Tidy_Data[[#This Row],[Find_Function]]-1)</f>
        <v>#VALUE!</v>
      </c>
      <c r="E6886" s="1" t="s">
        <v>24</v>
      </c>
      <c r="F6886">
        <v>5</v>
      </c>
      <c r="G6886">
        <v>28</v>
      </c>
      <c r="H6886">
        <v>1861</v>
      </c>
      <c r="I6886" t="str" cm="1">
        <f t="array" ref="I6886">_xlfn.IFS(H6886="Blank",blank,H6886&gt;1919,"After 1920",H6886&gt;1899,"1900-1920",H6886&gt;1880,"1881-1900",H6886&lt;1881,"Before 1880",TRUE,"Unknown")</f>
        <v>Before 1880</v>
      </c>
      <c r="J6886">
        <f t="shared" si="107"/>
        <v>1860</v>
      </c>
      <c r="K6886" s="1" t="s">
        <v>17</v>
      </c>
      <c r="L6886" s="1" t="s">
        <v>18</v>
      </c>
      <c r="M6886" t="s">
        <v>27879</v>
      </c>
      <c r="N6886" t="str" cm="1">
        <f t="array" ref="N6886">_xlfn.IFS(M6886="Blank", "Blank",M6886&gt;64,"65+",M6886&gt;40,"41-64",M6886&gt;25,"26-40",M6886&gt;18,"19-25",M6886&gt;=0,"0-18",TRUE,"Unknown")</f>
        <v>Blank</v>
      </c>
      <c r="O6886" s="1" t="s">
        <v>93</v>
      </c>
      <c r="P6886" s="1" t="s">
        <v>4908</v>
      </c>
      <c r="Q6886" s="1" t="s">
        <v>79</v>
      </c>
      <c r="R6886" t="s">
        <v>126</v>
      </c>
      <c r="S6886" s="1" t="s">
        <v>18249</v>
      </c>
    </row>
    <row r="6887" spans="1:19" x14ac:dyDescent="0.2">
      <c r="A6887" s="1" t="s">
        <v>17816</v>
      </c>
      <c r="B6887" s="1" t="s">
        <v>997</v>
      </c>
      <c r="C6887" s="1" t="e">
        <f>FIND(",",Tidy_Data[[#This Row],[Name]])</f>
        <v>#VALUE!</v>
      </c>
      <c r="D6887" s="1" t="e">
        <f>LEFT(Tidy_Data[[#This Row],[Name]],Tidy_Data[[#This Row],[Find_Function]]-1)</f>
        <v>#VALUE!</v>
      </c>
      <c r="E6887" s="1" t="s">
        <v>24</v>
      </c>
      <c r="F6887">
        <v>5</v>
      </c>
      <c r="G6887">
        <v>2</v>
      </c>
      <c r="H6887">
        <v>1861</v>
      </c>
      <c r="I6887" t="str" cm="1">
        <f t="array" ref="I6887">_xlfn.IFS(H6887="Blank",blank,H6887&gt;1919,"After 1920",H6887&gt;1899,"1900-1920",H6887&gt;1880,"1881-1900",H6887&lt;1881,"Before 1880",TRUE,"Unknown")</f>
        <v>Before 1880</v>
      </c>
      <c r="J6887">
        <f t="shared" si="107"/>
        <v>1860</v>
      </c>
      <c r="K6887" s="1" t="s">
        <v>46</v>
      </c>
      <c r="L6887" s="1" t="s">
        <v>18</v>
      </c>
      <c r="M6887" t="s">
        <v>27879</v>
      </c>
      <c r="N6887" t="str" cm="1">
        <f t="array" ref="N6887">_xlfn.IFS(M6887="Blank", "Blank",M6887&gt;64,"65+",M6887&gt;40,"41-64",M6887&gt;25,"26-40",M6887&gt;18,"19-25",M6887&gt;=0,"0-18",TRUE,"Unknown")</f>
        <v>Blank</v>
      </c>
      <c r="O6887" s="1" t="s">
        <v>93</v>
      </c>
      <c r="P6887" s="1" t="s">
        <v>418</v>
      </c>
      <c r="Q6887" s="1" t="s">
        <v>19</v>
      </c>
      <c r="R6887" t="s">
        <v>126</v>
      </c>
      <c r="S6887" s="1" t="s">
        <v>18214</v>
      </c>
    </row>
    <row r="6888" spans="1:19" x14ac:dyDescent="0.2">
      <c r="A6888" s="1" t="s">
        <v>17816</v>
      </c>
      <c r="B6888" s="1" t="s">
        <v>997</v>
      </c>
      <c r="C6888" s="1" t="e">
        <f>FIND(",",Tidy_Data[[#This Row],[Name]])</f>
        <v>#VALUE!</v>
      </c>
      <c r="D6888" s="1" t="e">
        <f>LEFT(Tidy_Data[[#This Row],[Name]],Tidy_Data[[#This Row],[Find_Function]]-1)</f>
        <v>#VALUE!</v>
      </c>
      <c r="E6888" s="1" t="s">
        <v>24</v>
      </c>
      <c r="F6888">
        <v>5</v>
      </c>
      <c r="G6888">
        <v>9</v>
      </c>
      <c r="H6888">
        <v>1861</v>
      </c>
      <c r="I6888" t="str" cm="1">
        <f t="array" ref="I6888">_xlfn.IFS(H6888="Blank",blank,H6888&gt;1919,"After 1920",H6888&gt;1899,"1900-1920",H6888&gt;1880,"1881-1900",H6888&lt;1881,"Before 1880",TRUE,"Unknown")</f>
        <v>Before 1880</v>
      </c>
      <c r="J6888">
        <f t="shared" si="107"/>
        <v>1860</v>
      </c>
      <c r="K6888" s="1" t="s">
        <v>46</v>
      </c>
      <c r="L6888" s="1" t="s">
        <v>18</v>
      </c>
      <c r="M6888" t="s">
        <v>27879</v>
      </c>
      <c r="N6888" t="str" cm="1">
        <f t="array" ref="N6888">_xlfn.IFS(M6888="Blank", "Blank",M6888&gt;64,"65+",M6888&gt;40,"41-64",M6888&gt;25,"26-40",M6888&gt;18,"19-25",M6888&gt;=0,"0-18",TRUE,"Unknown")</f>
        <v>Blank</v>
      </c>
      <c r="O6888" s="1" t="s">
        <v>93</v>
      </c>
      <c r="P6888" s="1" t="s">
        <v>17847</v>
      </c>
      <c r="Q6888" s="1" t="s">
        <v>79</v>
      </c>
      <c r="R6888" t="s">
        <v>126</v>
      </c>
      <c r="S6888" s="1" t="s">
        <v>18226</v>
      </c>
    </row>
    <row r="6889" spans="1:19" x14ac:dyDescent="0.2">
      <c r="A6889" s="1" t="s">
        <v>17816</v>
      </c>
      <c r="B6889" s="1" t="s">
        <v>997</v>
      </c>
      <c r="C6889" s="1" t="e">
        <f>FIND(",",Tidy_Data[[#This Row],[Name]])</f>
        <v>#VALUE!</v>
      </c>
      <c r="D6889" s="1" t="e">
        <f>LEFT(Tidy_Data[[#This Row],[Name]],Tidy_Data[[#This Row],[Find_Function]]-1)</f>
        <v>#VALUE!</v>
      </c>
      <c r="E6889" s="1" t="s">
        <v>24</v>
      </c>
      <c r="F6889">
        <v>5</v>
      </c>
      <c r="G6889">
        <v>15</v>
      </c>
      <c r="H6889">
        <v>1861</v>
      </c>
      <c r="I6889" t="str" cm="1">
        <f t="array" ref="I6889">_xlfn.IFS(H6889="Blank",blank,H6889&gt;1919,"After 1920",H6889&gt;1899,"1900-1920",H6889&gt;1880,"1881-1900",H6889&lt;1881,"Before 1880",TRUE,"Unknown")</f>
        <v>Before 1880</v>
      </c>
      <c r="J6889">
        <f t="shared" si="107"/>
        <v>1860</v>
      </c>
      <c r="K6889" s="1" t="s">
        <v>46</v>
      </c>
      <c r="L6889" s="1" t="s">
        <v>18</v>
      </c>
      <c r="M6889" t="s">
        <v>27879</v>
      </c>
      <c r="N6889" t="str" cm="1">
        <f t="array" ref="N6889">_xlfn.IFS(M6889="Blank", "Blank",M6889&gt;64,"65+",M6889&gt;40,"41-64",M6889&gt;25,"26-40",M6889&gt;18,"19-25",M6889&gt;=0,"0-18",TRUE,"Unknown")</f>
        <v>Blank</v>
      </c>
      <c r="O6889" s="1" t="s">
        <v>93</v>
      </c>
      <c r="P6889" s="1" t="s">
        <v>76</v>
      </c>
      <c r="Q6889" s="1" t="s">
        <v>79</v>
      </c>
      <c r="R6889" t="s">
        <v>126</v>
      </c>
      <c r="S6889" s="1" t="s">
        <v>18237</v>
      </c>
    </row>
    <row r="6890" spans="1:19" x14ac:dyDescent="0.2">
      <c r="A6890" s="1" t="s">
        <v>17816</v>
      </c>
      <c r="B6890" s="1" t="s">
        <v>11052</v>
      </c>
      <c r="C6890" s="1" t="e">
        <f>FIND(",",Tidy_Data[[#This Row],[Name]])</f>
        <v>#VALUE!</v>
      </c>
      <c r="D6890" s="1" t="e">
        <f>LEFT(Tidy_Data[[#This Row],[Name]],Tidy_Data[[#This Row],[Find_Function]]-1)</f>
        <v>#VALUE!</v>
      </c>
      <c r="E6890" s="1" t="s">
        <v>24</v>
      </c>
      <c r="F6890">
        <v>5</v>
      </c>
      <c r="G6890">
        <v>20</v>
      </c>
      <c r="H6890">
        <v>1861</v>
      </c>
      <c r="I6890" t="str" cm="1">
        <f t="array" ref="I6890">_xlfn.IFS(H6890="Blank",blank,H6890&gt;1919,"After 1920",H6890&gt;1899,"1900-1920",H6890&gt;1880,"1881-1900",H6890&lt;1881,"Before 1880",TRUE,"Unknown")</f>
        <v>Before 1880</v>
      </c>
      <c r="J6890">
        <f t="shared" si="107"/>
        <v>1860</v>
      </c>
      <c r="K6890" s="1" t="s">
        <v>46</v>
      </c>
      <c r="L6890" s="1" t="s">
        <v>326</v>
      </c>
      <c r="M6890" t="s">
        <v>27879</v>
      </c>
      <c r="N6890" t="str" cm="1">
        <f t="array" ref="N6890">_xlfn.IFS(M6890="Blank", "Blank",M6890&gt;64,"65+",M6890&gt;40,"41-64",M6890&gt;25,"26-40",M6890&gt;18,"19-25",M6890&gt;=0,"0-18",TRUE,"Unknown")</f>
        <v>Blank</v>
      </c>
      <c r="O6890" s="1" t="s">
        <v>93</v>
      </c>
      <c r="P6890" s="1" t="s">
        <v>418</v>
      </c>
      <c r="Q6890" s="1" t="s">
        <v>10530</v>
      </c>
      <c r="R6890" t="s">
        <v>7243</v>
      </c>
      <c r="S6890" s="1" t="s">
        <v>18238</v>
      </c>
    </row>
    <row r="6891" spans="1:19" x14ac:dyDescent="0.2">
      <c r="A6891" s="1" t="s">
        <v>17816</v>
      </c>
      <c r="B6891" s="1" t="s">
        <v>997</v>
      </c>
      <c r="C6891" s="1" t="e">
        <f>FIND(",",Tidy_Data[[#This Row],[Name]])</f>
        <v>#VALUE!</v>
      </c>
      <c r="D6891" s="1" t="e">
        <f>LEFT(Tidy_Data[[#This Row],[Name]],Tidy_Data[[#This Row],[Find_Function]]-1)</f>
        <v>#VALUE!</v>
      </c>
      <c r="E6891" s="1" t="s">
        <v>24</v>
      </c>
      <c r="F6891">
        <v>5</v>
      </c>
      <c r="G6891">
        <v>21</v>
      </c>
      <c r="H6891">
        <v>1861</v>
      </c>
      <c r="I6891" t="str" cm="1">
        <f t="array" ref="I6891">_xlfn.IFS(H6891="Blank",blank,H6891&gt;1919,"After 1920",H6891&gt;1899,"1900-1920",H6891&gt;1880,"1881-1900",H6891&lt;1881,"Before 1880",TRUE,"Unknown")</f>
        <v>Before 1880</v>
      </c>
      <c r="J6891">
        <f t="shared" si="107"/>
        <v>1860</v>
      </c>
      <c r="K6891" s="1" t="s">
        <v>46</v>
      </c>
      <c r="L6891" s="1" t="s">
        <v>18</v>
      </c>
      <c r="M6891" t="s">
        <v>27879</v>
      </c>
      <c r="N6891" t="str" cm="1">
        <f t="array" ref="N6891">_xlfn.IFS(M6891="Blank", "Blank",M6891&gt;64,"65+",M6891&gt;40,"41-64",M6891&gt;25,"26-40",M6891&gt;18,"19-25",M6891&gt;=0,"0-18",TRUE,"Unknown")</f>
        <v>Blank</v>
      </c>
      <c r="O6891" s="1" t="s">
        <v>93</v>
      </c>
      <c r="P6891" s="1" t="s">
        <v>418</v>
      </c>
      <c r="Q6891" s="1" t="s">
        <v>79</v>
      </c>
      <c r="R6891" t="s">
        <v>126</v>
      </c>
      <c r="S6891" s="1" t="s">
        <v>18239</v>
      </c>
    </row>
    <row r="6892" spans="1:19" x14ac:dyDescent="0.2">
      <c r="A6892" s="1" t="s">
        <v>17816</v>
      </c>
      <c r="B6892" s="1" t="s">
        <v>997</v>
      </c>
      <c r="C6892" s="1" t="e">
        <f>FIND(",",Tidy_Data[[#This Row],[Name]])</f>
        <v>#VALUE!</v>
      </c>
      <c r="D6892" s="1" t="e">
        <f>LEFT(Tidy_Data[[#This Row],[Name]],Tidy_Data[[#This Row],[Find_Function]]-1)</f>
        <v>#VALUE!</v>
      </c>
      <c r="E6892" s="1" t="s">
        <v>24</v>
      </c>
      <c r="F6892">
        <v>5</v>
      </c>
      <c r="G6892">
        <v>24</v>
      </c>
      <c r="H6892">
        <v>1861</v>
      </c>
      <c r="I6892" t="str" cm="1">
        <f t="array" ref="I6892">_xlfn.IFS(H6892="Blank",blank,H6892&gt;1919,"After 1920",H6892&gt;1899,"1900-1920",H6892&gt;1880,"1881-1900",H6892&lt;1881,"Before 1880",TRUE,"Unknown")</f>
        <v>Before 1880</v>
      </c>
      <c r="J6892">
        <f t="shared" si="107"/>
        <v>1860</v>
      </c>
      <c r="K6892" s="1" t="s">
        <v>46</v>
      </c>
      <c r="L6892" s="1" t="s">
        <v>18</v>
      </c>
      <c r="M6892" t="s">
        <v>27879</v>
      </c>
      <c r="N6892" t="str" cm="1">
        <f t="array" ref="N6892">_xlfn.IFS(M6892="Blank", "Blank",M6892&gt;64,"65+",M6892&gt;40,"41-64",M6892&gt;25,"26-40",M6892&gt;18,"19-25",M6892&gt;=0,"0-18",TRUE,"Unknown")</f>
        <v>Blank</v>
      </c>
      <c r="O6892" s="1" t="s">
        <v>93</v>
      </c>
      <c r="P6892" s="1" t="s">
        <v>17881</v>
      </c>
      <c r="Q6892" s="1" t="s">
        <v>79</v>
      </c>
      <c r="R6892" t="s">
        <v>7243</v>
      </c>
      <c r="S6892" s="1" t="s">
        <v>18240</v>
      </c>
    </row>
    <row r="6893" spans="1:19" x14ac:dyDescent="0.2">
      <c r="A6893" s="1" t="s">
        <v>17816</v>
      </c>
      <c r="B6893" s="1" t="s">
        <v>997</v>
      </c>
      <c r="C6893" s="1" t="e">
        <f>FIND(",",Tidy_Data[[#This Row],[Name]])</f>
        <v>#VALUE!</v>
      </c>
      <c r="D6893" s="1" t="e">
        <f>LEFT(Tidy_Data[[#This Row],[Name]],Tidy_Data[[#This Row],[Find_Function]]-1)</f>
        <v>#VALUE!</v>
      </c>
      <c r="E6893" s="1" t="s">
        <v>24</v>
      </c>
      <c r="F6893">
        <v>5</v>
      </c>
      <c r="G6893">
        <v>26</v>
      </c>
      <c r="H6893">
        <v>1861</v>
      </c>
      <c r="I6893" t="str" cm="1">
        <f t="array" ref="I6893">_xlfn.IFS(H6893="Blank",blank,H6893&gt;1919,"After 1920",H6893&gt;1899,"1900-1920",H6893&gt;1880,"1881-1900",H6893&lt;1881,"Before 1880",TRUE,"Unknown")</f>
        <v>Before 1880</v>
      </c>
      <c r="J6893">
        <f t="shared" si="107"/>
        <v>1860</v>
      </c>
      <c r="K6893" s="1" t="s">
        <v>46</v>
      </c>
      <c r="L6893" s="1" t="s">
        <v>18</v>
      </c>
      <c r="M6893" t="s">
        <v>27879</v>
      </c>
      <c r="N6893" t="str" cm="1">
        <f t="array" ref="N6893">_xlfn.IFS(M6893="Blank", "Blank",M6893&gt;64,"65+",M6893&gt;40,"41-64",M6893&gt;25,"26-40",M6893&gt;18,"19-25",M6893&gt;=0,"0-18",TRUE,"Unknown")</f>
        <v>Blank</v>
      </c>
      <c r="O6893" s="1" t="s">
        <v>93</v>
      </c>
      <c r="P6893" s="1" t="s">
        <v>8547</v>
      </c>
      <c r="Q6893" s="1" t="s">
        <v>520</v>
      </c>
      <c r="R6893" t="s">
        <v>126</v>
      </c>
      <c r="S6893" s="1" t="s">
        <v>18241</v>
      </c>
    </row>
    <row r="6894" spans="1:19" x14ac:dyDescent="0.2">
      <c r="A6894" s="1" t="s">
        <v>17718</v>
      </c>
      <c r="B6894" s="1" t="s">
        <v>997</v>
      </c>
      <c r="C6894" s="1" t="e">
        <f>FIND(",",Tidy_Data[[#This Row],[Name]])</f>
        <v>#VALUE!</v>
      </c>
      <c r="D6894" s="1" t="e">
        <f>LEFT(Tidy_Data[[#This Row],[Name]],Tidy_Data[[#This Row],[Find_Function]]-1)</f>
        <v>#VALUE!</v>
      </c>
      <c r="E6894" s="1" t="s">
        <v>24</v>
      </c>
      <c r="F6894">
        <v>5</v>
      </c>
      <c r="G6894">
        <v>4</v>
      </c>
      <c r="H6894">
        <v>1860</v>
      </c>
      <c r="I6894" t="str" cm="1">
        <f t="array" ref="I6894">_xlfn.IFS(H6894="Blank",blank,H6894&gt;1919,"After 1920",H6894&gt;1899,"1900-1920",H6894&gt;1880,"1881-1900",H6894&lt;1881,"Before 1880",TRUE,"Unknown")</f>
        <v>Before 1880</v>
      </c>
      <c r="J6894">
        <f t="shared" si="107"/>
        <v>1860</v>
      </c>
      <c r="K6894" s="1" t="s">
        <v>17</v>
      </c>
      <c r="L6894" s="1" t="s">
        <v>18</v>
      </c>
      <c r="M6894" t="s">
        <v>27879</v>
      </c>
      <c r="N6894" t="str" cm="1">
        <f t="array" ref="N6894">_xlfn.IFS(M6894="Blank", "Blank",M6894&gt;64,"65+",M6894&gt;40,"41-64",M6894&gt;25,"26-40",M6894&gt;18,"19-25",M6894&gt;=0,"0-18",TRUE,"Unknown")</f>
        <v>Blank</v>
      </c>
      <c r="O6894" s="1" t="s">
        <v>93</v>
      </c>
      <c r="P6894" s="1" t="s">
        <v>418</v>
      </c>
      <c r="Q6894" s="1" t="s">
        <v>79</v>
      </c>
      <c r="R6894" t="s">
        <v>7243</v>
      </c>
      <c r="S6894" s="1" t="s">
        <v>18801</v>
      </c>
    </row>
    <row r="6895" spans="1:19" x14ac:dyDescent="0.2">
      <c r="A6895" s="1" t="s">
        <v>17718</v>
      </c>
      <c r="B6895" s="1" t="s">
        <v>997</v>
      </c>
      <c r="C6895" s="1" t="e">
        <f>FIND(",",Tidy_Data[[#This Row],[Name]])</f>
        <v>#VALUE!</v>
      </c>
      <c r="D6895" s="1" t="e">
        <f>LEFT(Tidy_Data[[#This Row],[Name]],Tidy_Data[[#This Row],[Find_Function]]-1)</f>
        <v>#VALUE!</v>
      </c>
      <c r="E6895" s="1" t="s">
        <v>24</v>
      </c>
      <c r="F6895">
        <v>5</v>
      </c>
      <c r="G6895">
        <v>9</v>
      </c>
      <c r="H6895">
        <v>1860</v>
      </c>
      <c r="I6895" t="str" cm="1">
        <f t="array" ref="I6895">_xlfn.IFS(H6895="Blank",blank,H6895&gt;1919,"After 1920",H6895&gt;1899,"1900-1920",H6895&gt;1880,"1881-1900",H6895&lt;1881,"Before 1880",TRUE,"Unknown")</f>
        <v>Before 1880</v>
      </c>
      <c r="J6895">
        <f t="shared" si="107"/>
        <v>1860</v>
      </c>
      <c r="K6895" s="1" t="s">
        <v>17</v>
      </c>
      <c r="L6895" s="1" t="s">
        <v>18</v>
      </c>
      <c r="M6895" t="s">
        <v>27879</v>
      </c>
      <c r="N6895" t="str" cm="1">
        <f t="array" ref="N6895">_xlfn.IFS(M6895="Blank", "Blank",M6895&gt;64,"65+",M6895&gt;40,"41-64",M6895&gt;25,"26-40",M6895&gt;18,"19-25",M6895&gt;=0,"0-18",TRUE,"Unknown")</f>
        <v>Blank</v>
      </c>
      <c r="O6895" s="1" t="s">
        <v>93</v>
      </c>
      <c r="P6895" s="1" t="s">
        <v>76</v>
      </c>
      <c r="Q6895" s="1" t="s">
        <v>79</v>
      </c>
      <c r="R6895" t="s">
        <v>126</v>
      </c>
      <c r="S6895" s="1" t="s">
        <v>18809</v>
      </c>
    </row>
    <row r="6896" spans="1:19" x14ac:dyDescent="0.2">
      <c r="A6896" s="1" t="s">
        <v>17718</v>
      </c>
      <c r="B6896" s="1" t="s">
        <v>11052</v>
      </c>
      <c r="C6896" s="1" t="e">
        <f>FIND(",",Tidy_Data[[#This Row],[Name]])</f>
        <v>#VALUE!</v>
      </c>
      <c r="D6896" s="1" t="e">
        <f>LEFT(Tidy_Data[[#This Row],[Name]],Tidy_Data[[#This Row],[Find_Function]]-1)</f>
        <v>#VALUE!</v>
      </c>
      <c r="E6896" s="1" t="s">
        <v>24</v>
      </c>
      <c r="F6896">
        <v>5</v>
      </c>
      <c r="G6896">
        <v>13</v>
      </c>
      <c r="H6896">
        <v>1860</v>
      </c>
      <c r="I6896" t="str" cm="1">
        <f t="array" ref="I6896">_xlfn.IFS(H6896="Blank",blank,H6896&gt;1919,"After 1920",H6896&gt;1899,"1900-1920",H6896&gt;1880,"1881-1900",H6896&lt;1881,"Before 1880",TRUE,"Unknown")</f>
        <v>Before 1880</v>
      </c>
      <c r="J6896">
        <f t="shared" si="107"/>
        <v>1860</v>
      </c>
      <c r="K6896" s="1" t="s">
        <v>17</v>
      </c>
      <c r="L6896" s="1" t="s">
        <v>326</v>
      </c>
      <c r="M6896" t="s">
        <v>27879</v>
      </c>
      <c r="N6896" t="str" cm="1">
        <f t="array" ref="N6896">_xlfn.IFS(M6896="Blank", "Blank",M6896&gt;64,"65+",M6896&gt;40,"41-64",M6896&gt;25,"26-40",M6896&gt;18,"19-25",M6896&gt;=0,"0-18",TRUE,"Unknown")</f>
        <v>Blank</v>
      </c>
      <c r="O6896" s="1" t="s">
        <v>93</v>
      </c>
      <c r="P6896" s="1" t="s">
        <v>2215</v>
      </c>
      <c r="Q6896" s="1" t="s">
        <v>10530</v>
      </c>
      <c r="R6896" t="s">
        <v>579</v>
      </c>
      <c r="S6896" s="1" t="s">
        <v>18812</v>
      </c>
    </row>
    <row r="6897" spans="1:19" x14ac:dyDescent="0.2">
      <c r="A6897" s="1" t="s">
        <v>17718</v>
      </c>
      <c r="B6897" s="1" t="s">
        <v>997</v>
      </c>
      <c r="C6897" s="1" t="e">
        <f>FIND(",",Tidy_Data[[#This Row],[Name]])</f>
        <v>#VALUE!</v>
      </c>
      <c r="D6897" s="1" t="e">
        <f>LEFT(Tidy_Data[[#This Row],[Name]],Tidy_Data[[#This Row],[Find_Function]]-1)</f>
        <v>#VALUE!</v>
      </c>
      <c r="E6897" s="1" t="s">
        <v>24</v>
      </c>
      <c r="F6897">
        <v>5</v>
      </c>
      <c r="G6897">
        <v>16</v>
      </c>
      <c r="H6897">
        <v>1860</v>
      </c>
      <c r="I6897" t="str" cm="1">
        <f t="array" ref="I6897">_xlfn.IFS(H6897="Blank",blank,H6897&gt;1919,"After 1920",H6897&gt;1899,"1900-1920",H6897&gt;1880,"1881-1900",H6897&lt;1881,"Before 1880",TRUE,"Unknown")</f>
        <v>Before 1880</v>
      </c>
      <c r="J6897">
        <f t="shared" si="107"/>
        <v>1860</v>
      </c>
      <c r="K6897" s="1" t="s">
        <v>17</v>
      </c>
      <c r="L6897" s="1" t="s">
        <v>18</v>
      </c>
      <c r="M6897" t="s">
        <v>27879</v>
      </c>
      <c r="N6897" t="str" cm="1">
        <f t="array" ref="N6897">_xlfn.IFS(M6897="Blank", "Blank",M6897&gt;64,"65+",M6897&gt;40,"41-64",M6897&gt;25,"26-40",M6897&gt;18,"19-25",M6897&gt;=0,"0-18",TRUE,"Unknown")</f>
        <v>Blank</v>
      </c>
      <c r="O6897" s="1" t="s">
        <v>93</v>
      </c>
      <c r="P6897" s="1" t="s">
        <v>1480</v>
      </c>
      <c r="Q6897" s="1" t="s">
        <v>67</v>
      </c>
      <c r="R6897" t="s">
        <v>126</v>
      </c>
      <c r="S6897" s="1" t="s">
        <v>18815</v>
      </c>
    </row>
    <row r="6898" spans="1:19" x14ac:dyDescent="0.2">
      <c r="A6898" s="1" t="s">
        <v>17718</v>
      </c>
      <c r="B6898" s="1" t="s">
        <v>997</v>
      </c>
      <c r="C6898" s="1" t="e">
        <f>FIND(",",Tidy_Data[[#This Row],[Name]])</f>
        <v>#VALUE!</v>
      </c>
      <c r="D6898" s="1" t="e">
        <f>LEFT(Tidy_Data[[#This Row],[Name]],Tidy_Data[[#This Row],[Find_Function]]-1)</f>
        <v>#VALUE!</v>
      </c>
      <c r="E6898" s="1" t="s">
        <v>24</v>
      </c>
      <c r="F6898">
        <v>5</v>
      </c>
      <c r="G6898">
        <v>16</v>
      </c>
      <c r="H6898">
        <v>1860</v>
      </c>
      <c r="I6898" t="str" cm="1">
        <f t="array" ref="I6898">_xlfn.IFS(H6898="Blank",blank,H6898&gt;1919,"After 1920",H6898&gt;1899,"1900-1920",H6898&gt;1880,"1881-1900",H6898&lt;1881,"Before 1880",TRUE,"Unknown")</f>
        <v>Before 1880</v>
      </c>
      <c r="J6898">
        <f t="shared" si="107"/>
        <v>1860</v>
      </c>
      <c r="K6898" s="1" t="s">
        <v>17</v>
      </c>
      <c r="L6898" s="1" t="s">
        <v>18</v>
      </c>
      <c r="M6898" t="s">
        <v>27879</v>
      </c>
      <c r="N6898" t="str" cm="1">
        <f t="array" ref="N6898">_xlfn.IFS(M6898="Blank", "Blank",M6898&gt;64,"65+",M6898&gt;40,"41-64",M6898&gt;25,"26-40",M6898&gt;18,"19-25",M6898&gt;=0,"0-18",TRUE,"Unknown")</f>
        <v>Blank</v>
      </c>
      <c r="O6898" s="1" t="s">
        <v>93</v>
      </c>
      <c r="P6898" s="1" t="s">
        <v>418</v>
      </c>
      <c r="Q6898" s="1" t="s">
        <v>35</v>
      </c>
      <c r="R6898" t="s">
        <v>126</v>
      </c>
      <c r="S6898" s="1" t="s">
        <v>18816</v>
      </c>
    </row>
    <row r="6899" spans="1:19" x14ac:dyDescent="0.2">
      <c r="A6899" s="1" t="s">
        <v>17718</v>
      </c>
      <c r="B6899" s="1" t="s">
        <v>997</v>
      </c>
      <c r="C6899" s="1" t="e">
        <f>FIND(",",Tidy_Data[[#This Row],[Name]])</f>
        <v>#VALUE!</v>
      </c>
      <c r="D6899" s="1" t="e">
        <f>LEFT(Tidy_Data[[#This Row],[Name]],Tidy_Data[[#This Row],[Find_Function]]-1)</f>
        <v>#VALUE!</v>
      </c>
      <c r="E6899" s="1" t="s">
        <v>24</v>
      </c>
      <c r="F6899">
        <v>5</v>
      </c>
      <c r="G6899">
        <v>19</v>
      </c>
      <c r="H6899">
        <v>1860</v>
      </c>
      <c r="I6899" t="str" cm="1">
        <f t="array" ref="I6899">_xlfn.IFS(H6899="Blank",blank,H6899&gt;1919,"After 1920",H6899&gt;1899,"1900-1920",H6899&gt;1880,"1881-1900",H6899&lt;1881,"Before 1880",TRUE,"Unknown")</f>
        <v>Before 1880</v>
      </c>
      <c r="J6899">
        <f t="shared" si="107"/>
        <v>1860</v>
      </c>
      <c r="K6899" s="1" t="s">
        <v>17</v>
      </c>
      <c r="L6899" s="1" t="s">
        <v>18</v>
      </c>
      <c r="M6899" t="s">
        <v>27879</v>
      </c>
      <c r="N6899" t="str" cm="1">
        <f t="array" ref="N6899">_xlfn.IFS(M6899="Blank", "Blank",M6899&gt;64,"65+",M6899&gt;40,"41-64",M6899&gt;25,"26-40",M6899&gt;18,"19-25",M6899&gt;=0,"0-18",TRUE,"Unknown")</f>
        <v>Blank</v>
      </c>
      <c r="O6899" s="1" t="s">
        <v>93</v>
      </c>
      <c r="P6899" s="1" t="s">
        <v>76</v>
      </c>
      <c r="Q6899" s="1" t="s">
        <v>79</v>
      </c>
      <c r="R6899" t="s">
        <v>126</v>
      </c>
      <c r="S6899" s="1" t="s">
        <v>18826</v>
      </c>
    </row>
    <row r="6900" spans="1:19" x14ac:dyDescent="0.2">
      <c r="A6900" s="1" t="s">
        <v>17718</v>
      </c>
      <c r="B6900" s="1" t="s">
        <v>997</v>
      </c>
      <c r="C6900" s="1" t="e">
        <f>FIND(",",Tidy_Data[[#This Row],[Name]])</f>
        <v>#VALUE!</v>
      </c>
      <c r="D6900" s="1" t="e">
        <f>LEFT(Tidy_Data[[#This Row],[Name]],Tidy_Data[[#This Row],[Find_Function]]-1)</f>
        <v>#VALUE!</v>
      </c>
      <c r="E6900" s="1" t="s">
        <v>24</v>
      </c>
      <c r="F6900">
        <v>5</v>
      </c>
      <c r="G6900">
        <v>25</v>
      </c>
      <c r="H6900">
        <v>1860</v>
      </c>
      <c r="I6900" t="str" cm="1">
        <f t="array" ref="I6900">_xlfn.IFS(H6900="Blank",blank,H6900&gt;1919,"After 1920",H6900&gt;1899,"1900-1920",H6900&gt;1880,"1881-1900",H6900&lt;1881,"Before 1880",TRUE,"Unknown")</f>
        <v>Before 1880</v>
      </c>
      <c r="J6900">
        <f t="shared" si="107"/>
        <v>1860</v>
      </c>
      <c r="K6900" s="1" t="s">
        <v>17</v>
      </c>
      <c r="L6900" s="1" t="s">
        <v>18</v>
      </c>
      <c r="M6900" t="s">
        <v>27879</v>
      </c>
      <c r="N6900" t="str" cm="1">
        <f t="array" ref="N6900">_xlfn.IFS(M6900="Blank", "Blank",M6900&gt;64,"65+",M6900&gt;40,"41-64",M6900&gt;25,"26-40",M6900&gt;18,"19-25",M6900&gt;=0,"0-18",TRUE,"Unknown")</f>
        <v>Blank</v>
      </c>
      <c r="O6900" s="1" t="s">
        <v>93</v>
      </c>
      <c r="P6900" s="1" t="s">
        <v>18841</v>
      </c>
      <c r="Q6900" s="1" t="s">
        <v>19</v>
      </c>
      <c r="R6900" t="s">
        <v>126</v>
      </c>
      <c r="S6900" s="1" t="s">
        <v>18842</v>
      </c>
    </row>
    <row r="6901" spans="1:19" x14ac:dyDescent="0.2">
      <c r="A6901" s="1" t="s">
        <v>17718</v>
      </c>
      <c r="B6901" s="1" t="s">
        <v>997</v>
      </c>
      <c r="C6901" s="1" t="e">
        <f>FIND(",",Tidy_Data[[#This Row],[Name]])</f>
        <v>#VALUE!</v>
      </c>
      <c r="D6901" s="1" t="e">
        <f>LEFT(Tidy_Data[[#This Row],[Name]],Tidy_Data[[#This Row],[Find_Function]]-1)</f>
        <v>#VALUE!</v>
      </c>
      <c r="E6901" s="1" t="s">
        <v>24</v>
      </c>
      <c r="F6901">
        <v>5</v>
      </c>
      <c r="G6901">
        <v>28</v>
      </c>
      <c r="H6901">
        <v>1860</v>
      </c>
      <c r="I6901" t="str" cm="1">
        <f t="array" ref="I6901">_xlfn.IFS(H6901="Blank",blank,H6901&gt;1919,"After 1920",H6901&gt;1899,"1900-1920",H6901&gt;1880,"1881-1900",H6901&lt;1881,"Before 1880",TRUE,"Unknown")</f>
        <v>Before 1880</v>
      </c>
      <c r="J6901">
        <f t="shared" si="107"/>
        <v>1860</v>
      </c>
      <c r="K6901" s="1" t="s">
        <v>17</v>
      </c>
      <c r="L6901" s="1" t="s">
        <v>18</v>
      </c>
      <c r="M6901" t="s">
        <v>27879</v>
      </c>
      <c r="N6901" t="str" cm="1">
        <f t="array" ref="N6901">_xlfn.IFS(M6901="Blank", "Blank",M6901&gt;64,"65+",M6901&gt;40,"41-64",M6901&gt;25,"26-40",M6901&gt;18,"19-25",M6901&gt;=0,"0-18",TRUE,"Unknown")</f>
        <v>Blank</v>
      </c>
      <c r="O6901" s="1" t="s">
        <v>93</v>
      </c>
      <c r="P6901" s="1" t="s">
        <v>76</v>
      </c>
      <c r="Q6901" s="1" t="s">
        <v>79</v>
      </c>
      <c r="R6901">
        <v>50</v>
      </c>
      <c r="S6901" s="1" t="s">
        <v>18852</v>
      </c>
    </row>
    <row r="6902" spans="1:19" x14ac:dyDescent="0.2">
      <c r="A6902" s="1" t="s">
        <v>17718</v>
      </c>
      <c r="B6902" s="1" t="s">
        <v>997</v>
      </c>
      <c r="C6902" s="1" t="e">
        <f>FIND(",",Tidy_Data[[#This Row],[Name]])</f>
        <v>#VALUE!</v>
      </c>
      <c r="D6902" s="1" t="e">
        <f>LEFT(Tidy_Data[[#This Row],[Name]],Tidy_Data[[#This Row],[Find_Function]]-1)</f>
        <v>#VALUE!</v>
      </c>
      <c r="E6902" s="1" t="s">
        <v>24</v>
      </c>
      <c r="F6902">
        <v>5</v>
      </c>
      <c r="G6902">
        <v>29</v>
      </c>
      <c r="H6902">
        <v>1860</v>
      </c>
      <c r="I6902" t="str" cm="1">
        <f t="array" ref="I6902">_xlfn.IFS(H6902="Blank",blank,H6902&gt;1919,"After 1920",H6902&gt;1899,"1900-1920",H6902&gt;1880,"1881-1900",H6902&lt;1881,"Before 1880",TRUE,"Unknown")</f>
        <v>Before 1880</v>
      </c>
      <c r="J6902">
        <f t="shared" si="107"/>
        <v>1860</v>
      </c>
      <c r="K6902" s="1" t="s">
        <v>17</v>
      </c>
      <c r="L6902" s="1" t="s">
        <v>18</v>
      </c>
      <c r="M6902" t="s">
        <v>27879</v>
      </c>
      <c r="N6902" t="str" cm="1">
        <f t="array" ref="N6902">_xlfn.IFS(M6902="Blank", "Blank",M6902&gt;64,"65+",M6902&gt;40,"41-64",M6902&gt;25,"26-40",M6902&gt;18,"19-25",M6902&gt;=0,"0-18",TRUE,"Unknown")</f>
        <v>Blank</v>
      </c>
      <c r="O6902" s="1" t="s">
        <v>93</v>
      </c>
      <c r="P6902" s="1" t="s">
        <v>2266</v>
      </c>
      <c r="Q6902" s="1" t="s">
        <v>93</v>
      </c>
      <c r="R6902" t="s">
        <v>126</v>
      </c>
      <c r="S6902" s="1" t="s">
        <v>18853</v>
      </c>
    </row>
    <row r="6903" spans="1:19" x14ac:dyDescent="0.2">
      <c r="A6903" s="1" t="s">
        <v>17718</v>
      </c>
      <c r="B6903" s="1" t="s">
        <v>997</v>
      </c>
      <c r="C6903" s="1" t="e">
        <f>FIND(",",Tidy_Data[[#This Row],[Name]])</f>
        <v>#VALUE!</v>
      </c>
      <c r="D6903" s="1" t="e">
        <f>LEFT(Tidy_Data[[#This Row],[Name]],Tidy_Data[[#This Row],[Find_Function]]-1)</f>
        <v>#VALUE!</v>
      </c>
      <c r="E6903" s="1" t="s">
        <v>24</v>
      </c>
      <c r="F6903">
        <v>5</v>
      </c>
      <c r="G6903">
        <v>29</v>
      </c>
      <c r="H6903">
        <v>1860</v>
      </c>
      <c r="I6903" t="str" cm="1">
        <f t="array" ref="I6903">_xlfn.IFS(H6903="Blank",blank,H6903&gt;1919,"After 1920",H6903&gt;1899,"1900-1920",H6903&gt;1880,"1881-1900",H6903&lt;1881,"Before 1880",TRUE,"Unknown")</f>
        <v>Before 1880</v>
      </c>
      <c r="J6903">
        <f t="shared" si="107"/>
        <v>1860</v>
      </c>
      <c r="K6903" s="1" t="s">
        <v>17</v>
      </c>
      <c r="L6903" s="1" t="s">
        <v>18</v>
      </c>
      <c r="M6903" t="s">
        <v>27879</v>
      </c>
      <c r="N6903" t="str" cm="1">
        <f t="array" ref="N6903">_xlfn.IFS(M6903="Blank", "Blank",M6903&gt;64,"65+",M6903&gt;40,"41-64",M6903&gt;25,"26-40",M6903&gt;18,"19-25",M6903&gt;=0,"0-18",TRUE,"Unknown")</f>
        <v>Blank</v>
      </c>
      <c r="O6903" s="1" t="s">
        <v>93</v>
      </c>
      <c r="P6903" s="1" t="s">
        <v>2215</v>
      </c>
      <c r="Q6903" s="1" t="s">
        <v>79</v>
      </c>
      <c r="R6903" t="s">
        <v>7243</v>
      </c>
      <c r="S6903" s="1" t="s">
        <v>18856</v>
      </c>
    </row>
    <row r="6904" spans="1:19" x14ac:dyDescent="0.2">
      <c r="A6904" s="1" t="s">
        <v>17718</v>
      </c>
      <c r="B6904" s="1" t="s">
        <v>997</v>
      </c>
      <c r="C6904" s="1" t="e">
        <f>FIND(",",Tidy_Data[[#This Row],[Name]])</f>
        <v>#VALUE!</v>
      </c>
      <c r="D6904" s="1" t="e">
        <f>LEFT(Tidy_Data[[#This Row],[Name]],Tidy_Data[[#This Row],[Find_Function]]-1)</f>
        <v>#VALUE!</v>
      </c>
      <c r="E6904" s="1" t="s">
        <v>24</v>
      </c>
      <c r="F6904">
        <v>5</v>
      </c>
      <c r="G6904">
        <v>30</v>
      </c>
      <c r="H6904">
        <v>1860</v>
      </c>
      <c r="I6904" t="str" cm="1">
        <f t="array" ref="I6904">_xlfn.IFS(H6904="Blank",blank,H6904&gt;1919,"After 1920",H6904&gt;1899,"1900-1920",H6904&gt;1880,"1881-1900",H6904&lt;1881,"Before 1880",TRUE,"Unknown")</f>
        <v>Before 1880</v>
      </c>
      <c r="J6904">
        <f t="shared" si="107"/>
        <v>1860</v>
      </c>
      <c r="K6904" s="1" t="s">
        <v>17</v>
      </c>
      <c r="L6904" s="1" t="s">
        <v>18</v>
      </c>
      <c r="M6904" t="s">
        <v>27879</v>
      </c>
      <c r="N6904" t="str" cm="1">
        <f t="array" ref="N6904">_xlfn.IFS(M6904="Blank", "Blank",M6904&gt;64,"65+",M6904&gt;40,"41-64",M6904&gt;25,"26-40",M6904&gt;18,"19-25",M6904&gt;=0,"0-18",TRUE,"Unknown")</f>
        <v>Blank</v>
      </c>
      <c r="O6904" s="1" t="s">
        <v>93</v>
      </c>
      <c r="P6904" s="1" t="s">
        <v>2215</v>
      </c>
      <c r="Q6904" s="1" t="s">
        <v>79</v>
      </c>
      <c r="R6904" t="s">
        <v>7671</v>
      </c>
      <c r="S6904" s="1" t="s">
        <v>18857</v>
      </c>
    </row>
    <row r="6905" spans="1:19" x14ac:dyDescent="0.2">
      <c r="A6905" s="1" t="s">
        <v>17718</v>
      </c>
      <c r="B6905" s="1" t="s">
        <v>11052</v>
      </c>
      <c r="C6905" s="1" t="e">
        <f>FIND(",",Tidy_Data[[#This Row],[Name]])</f>
        <v>#VALUE!</v>
      </c>
      <c r="D6905" s="1" t="e">
        <f>LEFT(Tidy_Data[[#This Row],[Name]],Tidy_Data[[#This Row],[Find_Function]]-1)</f>
        <v>#VALUE!</v>
      </c>
      <c r="E6905" s="1" t="s">
        <v>24</v>
      </c>
      <c r="F6905">
        <v>5</v>
      </c>
      <c r="G6905">
        <v>30</v>
      </c>
      <c r="H6905">
        <v>1860</v>
      </c>
      <c r="I6905" t="str" cm="1">
        <f t="array" ref="I6905">_xlfn.IFS(H6905="Blank",blank,H6905&gt;1919,"After 1920",H6905&gt;1899,"1900-1920",H6905&gt;1880,"1881-1900",H6905&lt;1881,"Before 1880",TRUE,"Unknown")</f>
        <v>Before 1880</v>
      </c>
      <c r="J6905">
        <f t="shared" si="107"/>
        <v>1860</v>
      </c>
      <c r="K6905" s="1" t="s">
        <v>17</v>
      </c>
      <c r="L6905" s="1" t="s">
        <v>326</v>
      </c>
      <c r="M6905" t="s">
        <v>27879</v>
      </c>
      <c r="N6905" t="str" cm="1">
        <f t="array" ref="N6905">_xlfn.IFS(M6905="Blank", "Blank",M6905&gt;64,"65+",M6905&gt;40,"41-64",M6905&gt;25,"26-40",M6905&gt;18,"19-25",M6905&gt;=0,"0-18",TRUE,"Unknown")</f>
        <v>Blank</v>
      </c>
      <c r="O6905" s="1" t="s">
        <v>93</v>
      </c>
      <c r="P6905" s="1" t="s">
        <v>8547</v>
      </c>
      <c r="Q6905" s="1" t="s">
        <v>10530</v>
      </c>
      <c r="R6905" t="s">
        <v>579</v>
      </c>
      <c r="S6905" s="1" t="s">
        <v>18860</v>
      </c>
    </row>
    <row r="6906" spans="1:19" x14ac:dyDescent="0.2">
      <c r="A6906" s="1" t="s">
        <v>17718</v>
      </c>
      <c r="B6906" s="1" t="s">
        <v>997</v>
      </c>
      <c r="C6906" s="1" t="e">
        <f>FIND(",",Tidy_Data[[#This Row],[Name]])</f>
        <v>#VALUE!</v>
      </c>
      <c r="D6906" s="1" t="e">
        <f>LEFT(Tidy_Data[[#This Row],[Name]],Tidy_Data[[#This Row],[Find_Function]]-1)</f>
        <v>#VALUE!</v>
      </c>
      <c r="E6906" s="1" t="s">
        <v>24</v>
      </c>
      <c r="F6906">
        <v>5</v>
      </c>
      <c r="G6906">
        <v>3</v>
      </c>
      <c r="H6906">
        <v>1860</v>
      </c>
      <c r="I6906" t="str" cm="1">
        <f t="array" ref="I6906">_xlfn.IFS(H6906="Blank",blank,H6906&gt;1919,"After 1920",H6906&gt;1899,"1900-1920",H6906&gt;1880,"1881-1900",H6906&lt;1881,"Before 1880",TRUE,"Unknown")</f>
        <v>Before 1880</v>
      </c>
      <c r="J6906">
        <f t="shared" si="107"/>
        <v>1860</v>
      </c>
      <c r="K6906" s="1" t="s">
        <v>46</v>
      </c>
      <c r="L6906" s="1" t="s">
        <v>18</v>
      </c>
      <c r="M6906" t="s">
        <v>27879</v>
      </c>
      <c r="N6906" t="str" cm="1">
        <f t="array" ref="N6906">_xlfn.IFS(M6906="Blank", "Blank",M6906&gt;64,"65+",M6906&gt;40,"41-64",M6906&gt;25,"26-40",M6906&gt;18,"19-25",M6906&gt;=0,"0-18",TRUE,"Unknown")</f>
        <v>Blank</v>
      </c>
      <c r="O6906" s="1" t="s">
        <v>93</v>
      </c>
      <c r="P6906" s="1" t="s">
        <v>1281</v>
      </c>
      <c r="Q6906" s="1" t="s">
        <v>79</v>
      </c>
      <c r="R6906" t="s">
        <v>126</v>
      </c>
      <c r="S6906" s="1" t="s">
        <v>18800</v>
      </c>
    </row>
    <row r="6907" spans="1:19" x14ac:dyDescent="0.2">
      <c r="A6907" s="1" t="s">
        <v>17718</v>
      </c>
      <c r="B6907" s="1" t="s">
        <v>997</v>
      </c>
      <c r="C6907" s="1" t="e">
        <f>FIND(",",Tidy_Data[[#This Row],[Name]])</f>
        <v>#VALUE!</v>
      </c>
      <c r="D6907" s="1" t="e">
        <f>LEFT(Tidy_Data[[#This Row],[Name]],Tidy_Data[[#This Row],[Find_Function]]-1)</f>
        <v>#VALUE!</v>
      </c>
      <c r="E6907" s="1" t="s">
        <v>24</v>
      </c>
      <c r="F6907">
        <v>5</v>
      </c>
      <c r="G6907">
        <v>5</v>
      </c>
      <c r="H6907">
        <v>1860</v>
      </c>
      <c r="I6907" t="str" cm="1">
        <f t="array" ref="I6907">_xlfn.IFS(H6907="Blank",blank,H6907&gt;1919,"After 1920",H6907&gt;1899,"1900-1920",H6907&gt;1880,"1881-1900",H6907&lt;1881,"Before 1880",TRUE,"Unknown")</f>
        <v>Before 1880</v>
      </c>
      <c r="J6907">
        <f t="shared" si="107"/>
        <v>1860</v>
      </c>
      <c r="K6907" s="1" t="s">
        <v>46</v>
      </c>
      <c r="L6907" s="1" t="s">
        <v>18</v>
      </c>
      <c r="M6907" t="s">
        <v>27879</v>
      </c>
      <c r="N6907" t="str" cm="1">
        <f t="array" ref="N6907">_xlfn.IFS(M6907="Blank", "Blank",M6907&gt;64,"65+",M6907&gt;40,"41-64",M6907&gt;25,"26-40",M6907&gt;18,"19-25",M6907&gt;=0,"0-18",TRUE,"Unknown")</f>
        <v>Blank</v>
      </c>
      <c r="O6907" s="1" t="s">
        <v>93</v>
      </c>
      <c r="P6907" s="1" t="s">
        <v>2528</v>
      </c>
      <c r="Q6907" s="1" t="s">
        <v>79</v>
      </c>
      <c r="R6907" t="s">
        <v>7671</v>
      </c>
      <c r="S6907" s="1" t="s">
        <v>18803</v>
      </c>
    </row>
    <row r="6908" spans="1:19" x14ac:dyDescent="0.2">
      <c r="A6908" s="1" t="s">
        <v>17718</v>
      </c>
      <c r="B6908" s="1" t="s">
        <v>997</v>
      </c>
      <c r="C6908" s="1" t="e">
        <f>FIND(",",Tidy_Data[[#This Row],[Name]])</f>
        <v>#VALUE!</v>
      </c>
      <c r="D6908" s="1" t="e">
        <f>LEFT(Tidy_Data[[#This Row],[Name]],Tidy_Data[[#This Row],[Find_Function]]-1)</f>
        <v>#VALUE!</v>
      </c>
      <c r="E6908" s="1" t="s">
        <v>24</v>
      </c>
      <c r="F6908">
        <v>5</v>
      </c>
      <c r="G6908">
        <v>7</v>
      </c>
      <c r="H6908">
        <v>1860</v>
      </c>
      <c r="I6908" t="str" cm="1">
        <f t="array" ref="I6908">_xlfn.IFS(H6908="Blank",blank,H6908&gt;1919,"After 1920",H6908&gt;1899,"1900-1920",H6908&gt;1880,"1881-1900",H6908&lt;1881,"Before 1880",TRUE,"Unknown")</f>
        <v>Before 1880</v>
      </c>
      <c r="J6908">
        <f t="shared" si="107"/>
        <v>1860</v>
      </c>
      <c r="K6908" s="1" t="s">
        <v>46</v>
      </c>
      <c r="L6908" s="1" t="s">
        <v>18</v>
      </c>
      <c r="M6908" t="s">
        <v>27879</v>
      </c>
      <c r="N6908" t="str" cm="1">
        <f t="array" ref="N6908">_xlfn.IFS(M6908="Blank", "Blank",M6908&gt;64,"65+",M6908&gt;40,"41-64",M6908&gt;25,"26-40",M6908&gt;18,"19-25",M6908&gt;=0,"0-18",TRUE,"Unknown")</f>
        <v>Blank</v>
      </c>
      <c r="O6908" s="1" t="s">
        <v>93</v>
      </c>
      <c r="P6908" s="1" t="s">
        <v>17883</v>
      </c>
      <c r="Q6908" s="1" t="s">
        <v>79</v>
      </c>
      <c r="R6908" t="s">
        <v>7671</v>
      </c>
      <c r="S6908" s="1" t="s">
        <v>18805</v>
      </c>
    </row>
    <row r="6909" spans="1:19" x14ac:dyDescent="0.2">
      <c r="A6909" s="1" t="s">
        <v>17718</v>
      </c>
      <c r="B6909" s="1" t="s">
        <v>997</v>
      </c>
      <c r="C6909" s="1" t="e">
        <f>FIND(",",Tidy_Data[[#This Row],[Name]])</f>
        <v>#VALUE!</v>
      </c>
      <c r="D6909" s="1" t="e">
        <f>LEFT(Tidy_Data[[#This Row],[Name]],Tidy_Data[[#This Row],[Find_Function]]-1)</f>
        <v>#VALUE!</v>
      </c>
      <c r="E6909" s="1" t="s">
        <v>24</v>
      </c>
      <c r="F6909">
        <v>5</v>
      </c>
      <c r="G6909">
        <v>12</v>
      </c>
      <c r="H6909">
        <v>1860</v>
      </c>
      <c r="I6909" t="str" cm="1">
        <f t="array" ref="I6909">_xlfn.IFS(H6909="Blank",blank,H6909&gt;1919,"After 1920",H6909&gt;1899,"1900-1920",H6909&gt;1880,"1881-1900",H6909&lt;1881,"Before 1880",TRUE,"Unknown")</f>
        <v>Before 1880</v>
      </c>
      <c r="J6909">
        <f t="shared" si="107"/>
        <v>1860</v>
      </c>
      <c r="K6909" s="1" t="s">
        <v>46</v>
      </c>
      <c r="L6909" s="1" t="s">
        <v>18</v>
      </c>
      <c r="M6909" t="s">
        <v>27879</v>
      </c>
      <c r="N6909" t="str" cm="1">
        <f t="array" ref="N6909">_xlfn.IFS(M6909="Blank", "Blank",M6909&gt;64,"65+",M6909&gt;40,"41-64",M6909&gt;25,"26-40",M6909&gt;18,"19-25",M6909&gt;=0,"0-18",TRUE,"Unknown")</f>
        <v>Blank</v>
      </c>
      <c r="O6909" s="1" t="s">
        <v>93</v>
      </c>
      <c r="P6909" s="1" t="s">
        <v>76</v>
      </c>
      <c r="Q6909" s="1" t="s">
        <v>67</v>
      </c>
      <c r="R6909" t="s">
        <v>126</v>
      </c>
      <c r="S6909" s="1" t="s">
        <v>18810</v>
      </c>
    </row>
    <row r="6910" spans="1:19" x14ac:dyDescent="0.2">
      <c r="A6910" s="1" t="s">
        <v>17718</v>
      </c>
      <c r="B6910" s="1" t="s">
        <v>997</v>
      </c>
      <c r="C6910" s="1" t="e">
        <f>FIND(",",Tidy_Data[[#This Row],[Name]])</f>
        <v>#VALUE!</v>
      </c>
      <c r="D6910" s="1" t="e">
        <f>LEFT(Tidy_Data[[#This Row],[Name]],Tidy_Data[[#This Row],[Find_Function]]-1)</f>
        <v>#VALUE!</v>
      </c>
      <c r="E6910" s="1" t="s">
        <v>24</v>
      </c>
      <c r="F6910">
        <v>5</v>
      </c>
      <c r="G6910">
        <v>12</v>
      </c>
      <c r="H6910">
        <v>1860</v>
      </c>
      <c r="I6910" t="str" cm="1">
        <f t="array" ref="I6910">_xlfn.IFS(H6910="Blank",blank,H6910&gt;1919,"After 1920",H6910&gt;1899,"1900-1920",H6910&gt;1880,"1881-1900",H6910&lt;1881,"Before 1880",TRUE,"Unknown")</f>
        <v>Before 1880</v>
      </c>
      <c r="J6910">
        <f t="shared" si="107"/>
        <v>1860</v>
      </c>
      <c r="K6910" s="1" t="s">
        <v>46</v>
      </c>
      <c r="L6910" s="1" t="s">
        <v>18</v>
      </c>
      <c r="M6910" t="s">
        <v>27879</v>
      </c>
      <c r="N6910" t="str" cm="1">
        <f t="array" ref="N6910">_xlfn.IFS(M6910="Blank", "Blank",M6910&gt;64,"65+",M6910&gt;40,"41-64",M6910&gt;25,"26-40",M6910&gt;18,"19-25",M6910&gt;=0,"0-18",TRUE,"Unknown")</f>
        <v>Blank</v>
      </c>
      <c r="O6910" s="1" t="s">
        <v>93</v>
      </c>
      <c r="P6910" s="1" t="s">
        <v>76</v>
      </c>
      <c r="Q6910" s="1" t="s">
        <v>79</v>
      </c>
      <c r="R6910" t="s">
        <v>7243</v>
      </c>
      <c r="S6910" s="1" t="s">
        <v>18811</v>
      </c>
    </row>
    <row r="6911" spans="1:19" x14ac:dyDescent="0.2">
      <c r="A6911" s="1" t="s">
        <v>17718</v>
      </c>
      <c r="B6911" s="1" t="s">
        <v>997</v>
      </c>
      <c r="C6911" s="1" t="e">
        <f>FIND(",",Tidy_Data[[#This Row],[Name]])</f>
        <v>#VALUE!</v>
      </c>
      <c r="D6911" s="1" t="e">
        <f>LEFT(Tidy_Data[[#This Row],[Name]],Tidy_Data[[#This Row],[Find_Function]]-1)</f>
        <v>#VALUE!</v>
      </c>
      <c r="E6911" s="1" t="s">
        <v>24</v>
      </c>
      <c r="F6911">
        <v>5</v>
      </c>
      <c r="G6911">
        <v>13</v>
      </c>
      <c r="H6911">
        <v>1860</v>
      </c>
      <c r="I6911" t="str" cm="1">
        <f t="array" ref="I6911">_xlfn.IFS(H6911="Blank",blank,H6911&gt;1919,"After 1920",H6911&gt;1899,"1900-1920",H6911&gt;1880,"1881-1900",H6911&lt;1881,"Before 1880",TRUE,"Unknown")</f>
        <v>Before 1880</v>
      </c>
      <c r="J6911">
        <f t="shared" si="107"/>
        <v>1860</v>
      </c>
      <c r="K6911" s="1" t="s">
        <v>46</v>
      </c>
      <c r="L6911" s="1" t="s">
        <v>18</v>
      </c>
      <c r="M6911" t="s">
        <v>27879</v>
      </c>
      <c r="N6911" t="str" cm="1">
        <f t="array" ref="N6911">_xlfn.IFS(M6911="Blank", "Blank",M6911&gt;64,"65+",M6911&gt;40,"41-64",M6911&gt;25,"26-40",M6911&gt;18,"19-25",M6911&gt;=0,"0-18",TRUE,"Unknown")</f>
        <v>Blank</v>
      </c>
      <c r="O6911" s="1" t="s">
        <v>93</v>
      </c>
      <c r="P6911" s="1" t="s">
        <v>76</v>
      </c>
      <c r="Q6911" s="1" t="s">
        <v>79</v>
      </c>
      <c r="R6911" t="s">
        <v>7671</v>
      </c>
      <c r="S6911" s="1" t="s">
        <v>18813</v>
      </c>
    </row>
    <row r="6912" spans="1:19" x14ac:dyDescent="0.2">
      <c r="A6912" s="1" t="s">
        <v>17718</v>
      </c>
      <c r="B6912" s="1" t="s">
        <v>11052</v>
      </c>
      <c r="C6912" s="1" t="e">
        <f>FIND(",",Tidy_Data[[#This Row],[Name]])</f>
        <v>#VALUE!</v>
      </c>
      <c r="D6912" s="1" t="e">
        <f>LEFT(Tidy_Data[[#This Row],[Name]],Tidy_Data[[#This Row],[Find_Function]]-1)</f>
        <v>#VALUE!</v>
      </c>
      <c r="E6912" s="1" t="s">
        <v>24</v>
      </c>
      <c r="F6912">
        <v>5</v>
      </c>
      <c r="G6912">
        <v>20</v>
      </c>
      <c r="H6912">
        <v>1860</v>
      </c>
      <c r="I6912" t="str" cm="1">
        <f t="array" ref="I6912">_xlfn.IFS(H6912="Blank",blank,H6912&gt;1919,"After 1920",H6912&gt;1899,"1900-1920",H6912&gt;1880,"1881-1900",H6912&lt;1881,"Before 1880",TRUE,"Unknown")</f>
        <v>Before 1880</v>
      </c>
      <c r="J6912">
        <f t="shared" si="107"/>
        <v>1860</v>
      </c>
      <c r="K6912" s="1" t="s">
        <v>46</v>
      </c>
      <c r="L6912" s="1" t="s">
        <v>326</v>
      </c>
      <c r="M6912" t="s">
        <v>27879</v>
      </c>
      <c r="N6912" t="str" cm="1">
        <f t="array" ref="N6912">_xlfn.IFS(M6912="Blank", "Blank",M6912&gt;64,"65+",M6912&gt;40,"41-64",M6912&gt;25,"26-40",M6912&gt;18,"19-25",M6912&gt;=0,"0-18",TRUE,"Unknown")</f>
        <v>Blank</v>
      </c>
      <c r="O6912" s="1" t="s">
        <v>93</v>
      </c>
      <c r="P6912" s="1" t="s">
        <v>3413</v>
      </c>
      <c r="Q6912" s="1" t="s">
        <v>10530</v>
      </c>
      <c r="R6912" t="s">
        <v>7671</v>
      </c>
      <c r="S6912" s="1" t="s">
        <v>17970</v>
      </c>
    </row>
    <row r="6913" spans="1:19" x14ac:dyDescent="0.2">
      <c r="A6913" s="1" t="s">
        <v>17718</v>
      </c>
      <c r="B6913" s="1" t="s">
        <v>11052</v>
      </c>
      <c r="C6913" s="1" t="e">
        <f>FIND(",",Tidy_Data[[#This Row],[Name]])</f>
        <v>#VALUE!</v>
      </c>
      <c r="D6913" s="1" t="e">
        <f>LEFT(Tidy_Data[[#This Row],[Name]],Tidy_Data[[#This Row],[Find_Function]]-1)</f>
        <v>#VALUE!</v>
      </c>
      <c r="E6913" s="1" t="s">
        <v>24</v>
      </c>
      <c r="F6913">
        <v>5</v>
      </c>
      <c r="G6913">
        <v>25</v>
      </c>
      <c r="H6913">
        <v>1860</v>
      </c>
      <c r="I6913" t="str" cm="1">
        <f t="array" ref="I6913">_xlfn.IFS(H6913="Blank",blank,H6913&gt;1919,"After 1920",H6913&gt;1899,"1900-1920",H6913&gt;1880,"1881-1900",H6913&lt;1881,"Before 1880",TRUE,"Unknown")</f>
        <v>Before 1880</v>
      </c>
      <c r="J6913">
        <f t="shared" si="107"/>
        <v>1860</v>
      </c>
      <c r="K6913" s="1" t="s">
        <v>46</v>
      </c>
      <c r="L6913" s="1" t="s">
        <v>326</v>
      </c>
      <c r="M6913" t="s">
        <v>27879</v>
      </c>
      <c r="N6913" t="str" cm="1">
        <f t="array" ref="N6913">_xlfn.IFS(M6913="Blank", "Blank",M6913&gt;64,"65+",M6913&gt;40,"41-64",M6913&gt;25,"26-40",M6913&gt;18,"19-25",M6913&gt;=0,"0-18",TRUE,"Unknown")</f>
        <v>Blank</v>
      </c>
      <c r="O6913" s="1" t="s">
        <v>93</v>
      </c>
      <c r="P6913" s="1" t="s">
        <v>2528</v>
      </c>
      <c r="Q6913" s="1" t="s">
        <v>10530</v>
      </c>
      <c r="R6913" t="s">
        <v>126</v>
      </c>
      <c r="S6913" s="1" t="s">
        <v>18843</v>
      </c>
    </row>
    <row r="6914" spans="1:19" x14ac:dyDescent="0.2">
      <c r="A6914" s="1" t="s">
        <v>17718</v>
      </c>
      <c r="B6914" s="1" t="s">
        <v>997</v>
      </c>
      <c r="C6914" s="1" t="e">
        <f>FIND(",",Tidy_Data[[#This Row],[Name]])</f>
        <v>#VALUE!</v>
      </c>
      <c r="D6914" s="1" t="e">
        <f>LEFT(Tidy_Data[[#This Row],[Name]],Tidy_Data[[#This Row],[Find_Function]]-1)</f>
        <v>#VALUE!</v>
      </c>
      <c r="E6914" s="1" t="s">
        <v>24</v>
      </c>
      <c r="F6914">
        <v>5</v>
      </c>
      <c r="G6914">
        <v>27</v>
      </c>
      <c r="H6914">
        <v>1860</v>
      </c>
      <c r="I6914" t="str" cm="1">
        <f t="array" ref="I6914">_xlfn.IFS(H6914="Blank",blank,H6914&gt;1919,"After 1920",H6914&gt;1899,"1900-1920",H6914&gt;1880,"1881-1900",H6914&lt;1881,"Before 1880",TRUE,"Unknown")</f>
        <v>Before 1880</v>
      </c>
      <c r="J6914">
        <f t="shared" ref="J6914:J6977" si="108">ROUND(H6914,-1)</f>
        <v>1860</v>
      </c>
      <c r="K6914" s="1" t="s">
        <v>46</v>
      </c>
      <c r="L6914" s="1" t="s">
        <v>18</v>
      </c>
      <c r="M6914" t="s">
        <v>27879</v>
      </c>
      <c r="N6914" t="str" cm="1">
        <f t="array" ref="N6914">_xlfn.IFS(M6914="Blank", "Blank",M6914&gt;64,"65+",M6914&gt;40,"41-64",M6914&gt;25,"26-40",M6914&gt;18,"19-25",M6914&gt;=0,"0-18",TRUE,"Unknown")</f>
        <v>Blank</v>
      </c>
      <c r="O6914" s="1" t="s">
        <v>93</v>
      </c>
      <c r="P6914" s="1" t="s">
        <v>2528</v>
      </c>
      <c r="Q6914" s="1" t="s">
        <v>578</v>
      </c>
      <c r="R6914" t="s">
        <v>126</v>
      </c>
      <c r="S6914" s="1" t="s">
        <v>18849</v>
      </c>
    </row>
    <row r="6915" spans="1:19" x14ac:dyDescent="0.2">
      <c r="A6915" s="1" t="s">
        <v>17718</v>
      </c>
      <c r="B6915" s="1" t="s">
        <v>997</v>
      </c>
      <c r="C6915" s="1" t="e">
        <f>FIND(",",Tidy_Data[[#This Row],[Name]])</f>
        <v>#VALUE!</v>
      </c>
      <c r="D6915" s="1" t="e">
        <f>LEFT(Tidy_Data[[#This Row],[Name]],Tidy_Data[[#This Row],[Find_Function]]-1)</f>
        <v>#VALUE!</v>
      </c>
      <c r="E6915" s="1" t="s">
        <v>24</v>
      </c>
      <c r="F6915">
        <v>5</v>
      </c>
      <c r="G6915">
        <v>27</v>
      </c>
      <c r="H6915">
        <v>1860</v>
      </c>
      <c r="I6915" t="str" cm="1">
        <f t="array" ref="I6915">_xlfn.IFS(H6915="Blank",blank,H6915&gt;1919,"After 1920",H6915&gt;1899,"1900-1920",H6915&gt;1880,"1881-1900",H6915&lt;1881,"Before 1880",TRUE,"Unknown")</f>
        <v>Before 1880</v>
      </c>
      <c r="J6915">
        <f t="shared" si="108"/>
        <v>1860</v>
      </c>
      <c r="K6915" s="1" t="s">
        <v>46</v>
      </c>
      <c r="L6915" s="1" t="s">
        <v>18</v>
      </c>
      <c r="M6915" t="s">
        <v>27879</v>
      </c>
      <c r="N6915" t="str" cm="1">
        <f t="array" ref="N6915">_xlfn.IFS(M6915="Blank", "Blank",M6915&gt;64,"65+",M6915&gt;40,"41-64",M6915&gt;25,"26-40",M6915&gt;18,"19-25",M6915&gt;=0,"0-18",TRUE,"Unknown")</f>
        <v>Blank</v>
      </c>
      <c r="O6915" s="1" t="s">
        <v>93</v>
      </c>
      <c r="P6915" s="1" t="s">
        <v>418</v>
      </c>
      <c r="Q6915" s="1" t="s">
        <v>79</v>
      </c>
      <c r="R6915" t="s">
        <v>7243</v>
      </c>
      <c r="S6915" s="1" t="s">
        <v>18850</v>
      </c>
    </row>
    <row r="6916" spans="1:19" x14ac:dyDescent="0.2">
      <c r="A6916" s="1" t="s">
        <v>17718</v>
      </c>
      <c r="B6916" s="1" t="s">
        <v>11052</v>
      </c>
      <c r="C6916" s="1" t="e">
        <f>FIND(",",Tidy_Data[[#This Row],[Name]])</f>
        <v>#VALUE!</v>
      </c>
      <c r="D6916" s="1" t="e">
        <f>LEFT(Tidy_Data[[#This Row],[Name]],Tidy_Data[[#This Row],[Find_Function]]-1)</f>
        <v>#VALUE!</v>
      </c>
      <c r="E6916" s="1" t="s">
        <v>24</v>
      </c>
      <c r="F6916">
        <v>5</v>
      </c>
      <c r="G6916">
        <v>29</v>
      </c>
      <c r="H6916">
        <v>1860</v>
      </c>
      <c r="I6916" t="str" cm="1">
        <f t="array" ref="I6916">_xlfn.IFS(H6916="Blank",blank,H6916&gt;1919,"After 1920",H6916&gt;1899,"1900-1920",H6916&gt;1880,"1881-1900",H6916&lt;1881,"Before 1880",TRUE,"Unknown")</f>
        <v>Before 1880</v>
      </c>
      <c r="J6916">
        <f t="shared" si="108"/>
        <v>1860</v>
      </c>
      <c r="K6916" s="1" t="s">
        <v>46</v>
      </c>
      <c r="L6916" s="1" t="s">
        <v>326</v>
      </c>
      <c r="M6916" t="s">
        <v>27879</v>
      </c>
      <c r="N6916" t="str" cm="1">
        <f t="array" ref="N6916">_xlfn.IFS(M6916="Blank", "Blank",M6916&gt;64,"65+",M6916&gt;40,"41-64",M6916&gt;25,"26-40",M6916&gt;18,"19-25",M6916&gt;=0,"0-18",TRUE,"Unknown")</f>
        <v>Blank</v>
      </c>
      <c r="O6916" s="1" t="s">
        <v>93</v>
      </c>
      <c r="P6916" s="1" t="s">
        <v>8547</v>
      </c>
      <c r="Q6916" s="1" t="s">
        <v>10530</v>
      </c>
      <c r="R6916" t="s">
        <v>7671</v>
      </c>
      <c r="S6916" s="1" t="s">
        <v>18854</v>
      </c>
    </row>
    <row r="6917" spans="1:19" x14ac:dyDescent="0.2">
      <c r="A6917" s="1" t="s">
        <v>17718</v>
      </c>
      <c r="B6917" s="1" t="s">
        <v>997</v>
      </c>
      <c r="C6917" s="1" t="e">
        <f>FIND(",",Tidy_Data[[#This Row],[Name]])</f>
        <v>#VALUE!</v>
      </c>
      <c r="D6917" s="1" t="e">
        <f>LEFT(Tidy_Data[[#This Row],[Name]],Tidy_Data[[#This Row],[Find_Function]]-1)</f>
        <v>#VALUE!</v>
      </c>
      <c r="E6917" s="1" t="s">
        <v>24</v>
      </c>
      <c r="F6917">
        <v>5</v>
      </c>
      <c r="G6917">
        <v>29</v>
      </c>
      <c r="H6917">
        <v>1860</v>
      </c>
      <c r="I6917" t="str" cm="1">
        <f t="array" ref="I6917">_xlfn.IFS(H6917="Blank",blank,H6917&gt;1919,"After 1920",H6917&gt;1899,"1900-1920",H6917&gt;1880,"1881-1900",H6917&lt;1881,"Before 1880",TRUE,"Unknown")</f>
        <v>Before 1880</v>
      </c>
      <c r="J6917">
        <f t="shared" si="108"/>
        <v>1860</v>
      </c>
      <c r="K6917" s="1" t="s">
        <v>46</v>
      </c>
      <c r="L6917" s="1" t="s">
        <v>18</v>
      </c>
      <c r="M6917" t="s">
        <v>27879</v>
      </c>
      <c r="N6917" t="str" cm="1">
        <f t="array" ref="N6917">_xlfn.IFS(M6917="Blank", "Blank",M6917&gt;64,"65+",M6917&gt;40,"41-64",M6917&gt;25,"26-40",M6917&gt;18,"19-25",M6917&gt;=0,"0-18",TRUE,"Unknown")</f>
        <v>Blank</v>
      </c>
      <c r="O6917" s="1" t="s">
        <v>93</v>
      </c>
      <c r="P6917" s="1" t="s">
        <v>76</v>
      </c>
      <c r="Q6917" s="1" t="s">
        <v>79</v>
      </c>
      <c r="R6917" t="s">
        <v>126</v>
      </c>
      <c r="S6917" s="1" t="s">
        <v>18855</v>
      </c>
    </row>
    <row r="6918" spans="1:19" x14ac:dyDescent="0.2">
      <c r="A6918" s="1" t="s">
        <v>17718</v>
      </c>
      <c r="B6918" s="1" t="s">
        <v>11052</v>
      </c>
      <c r="C6918" s="1" t="e">
        <f>FIND(",",Tidy_Data[[#This Row],[Name]])</f>
        <v>#VALUE!</v>
      </c>
      <c r="D6918" s="1" t="e">
        <f>LEFT(Tidy_Data[[#This Row],[Name]],Tidy_Data[[#This Row],[Find_Function]]-1)</f>
        <v>#VALUE!</v>
      </c>
      <c r="E6918" s="1" t="s">
        <v>24</v>
      </c>
      <c r="F6918">
        <v>5</v>
      </c>
      <c r="G6918">
        <v>30</v>
      </c>
      <c r="H6918">
        <v>1860</v>
      </c>
      <c r="I6918" t="str" cm="1">
        <f t="array" ref="I6918">_xlfn.IFS(H6918="Blank",blank,H6918&gt;1919,"After 1920",H6918&gt;1899,"1900-1920",H6918&gt;1880,"1881-1900",H6918&lt;1881,"Before 1880",TRUE,"Unknown")</f>
        <v>Before 1880</v>
      </c>
      <c r="J6918">
        <f t="shared" si="108"/>
        <v>1860</v>
      </c>
      <c r="K6918" s="1" t="s">
        <v>46</v>
      </c>
      <c r="L6918" s="1" t="s">
        <v>326</v>
      </c>
      <c r="M6918" t="s">
        <v>27879</v>
      </c>
      <c r="N6918" t="str" cm="1">
        <f t="array" ref="N6918">_xlfn.IFS(M6918="Blank", "Blank",M6918&gt;64,"65+",M6918&gt;40,"41-64",M6918&gt;25,"26-40",M6918&gt;18,"19-25",M6918&gt;=0,"0-18",TRUE,"Unknown")</f>
        <v>Blank</v>
      </c>
      <c r="O6918" s="1" t="s">
        <v>93</v>
      </c>
      <c r="P6918" s="1" t="s">
        <v>2215</v>
      </c>
      <c r="Q6918" s="1" t="s">
        <v>10530</v>
      </c>
      <c r="R6918" t="s">
        <v>579</v>
      </c>
      <c r="S6918" s="1" t="s">
        <v>18858</v>
      </c>
    </row>
    <row r="6919" spans="1:19" x14ac:dyDescent="0.2">
      <c r="A6919" s="1" t="s">
        <v>17718</v>
      </c>
      <c r="B6919" s="1" t="s">
        <v>997</v>
      </c>
      <c r="C6919" s="1" t="e">
        <f>FIND(",",Tidy_Data[[#This Row],[Name]])</f>
        <v>#VALUE!</v>
      </c>
      <c r="D6919" s="1" t="e">
        <f>LEFT(Tidy_Data[[#This Row],[Name]],Tidy_Data[[#This Row],[Find_Function]]-1)</f>
        <v>#VALUE!</v>
      </c>
      <c r="E6919" s="1" t="s">
        <v>24</v>
      </c>
      <c r="F6919">
        <v>5</v>
      </c>
      <c r="G6919">
        <v>30</v>
      </c>
      <c r="H6919">
        <v>1860</v>
      </c>
      <c r="I6919" t="str" cm="1">
        <f t="array" ref="I6919">_xlfn.IFS(H6919="Blank",blank,H6919&gt;1919,"After 1920",H6919&gt;1899,"1900-1920",H6919&gt;1880,"1881-1900",H6919&lt;1881,"Before 1880",TRUE,"Unknown")</f>
        <v>Before 1880</v>
      </c>
      <c r="J6919">
        <f t="shared" si="108"/>
        <v>1860</v>
      </c>
      <c r="K6919" s="1" t="s">
        <v>46</v>
      </c>
      <c r="L6919" s="1" t="s">
        <v>18</v>
      </c>
      <c r="M6919" t="s">
        <v>27879</v>
      </c>
      <c r="N6919" t="str" cm="1">
        <f t="array" ref="N6919">_xlfn.IFS(M6919="Blank", "Blank",M6919&gt;64,"65+",M6919&gt;40,"41-64",M6919&gt;25,"26-40",M6919&gt;18,"19-25",M6919&gt;=0,"0-18",TRUE,"Unknown")</f>
        <v>Blank</v>
      </c>
      <c r="O6919" s="1" t="s">
        <v>93</v>
      </c>
      <c r="P6919" s="1" t="s">
        <v>2528</v>
      </c>
      <c r="Q6919" s="1" t="s">
        <v>79</v>
      </c>
      <c r="R6919" t="s">
        <v>126</v>
      </c>
      <c r="S6919" s="1" t="s">
        <v>18859</v>
      </c>
    </row>
    <row r="6920" spans="1:19" x14ac:dyDescent="0.2">
      <c r="A6920" s="1" t="s">
        <v>18827</v>
      </c>
      <c r="B6920" s="1" t="s">
        <v>11052</v>
      </c>
      <c r="C6920" s="1" t="e">
        <f>FIND(",",Tidy_Data[[#This Row],[Name]])</f>
        <v>#VALUE!</v>
      </c>
      <c r="D6920" s="1" t="e">
        <f>LEFT(Tidy_Data[[#This Row],[Name]],Tidy_Data[[#This Row],[Find_Function]]-1)</f>
        <v>#VALUE!</v>
      </c>
      <c r="E6920" s="1" t="s">
        <v>24</v>
      </c>
      <c r="F6920">
        <v>5</v>
      </c>
      <c r="G6920">
        <v>1</v>
      </c>
      <c r="H6920">
        <v>1859</v>
      </c>
      <c r="I6920" t="str" cm="1">
        <f t="array" ref="I6920">_xlfn.IFS(H6920="Blank",blank,H6920&gt;1919,"After 1920",H6920&gt;1899,"1900-1920",H6920&gt;1880,"1881-1900",H6920&lt;1881,"Before 1880",TRUE,"Unknown")</f>
        <v>Before 1880</v>
      </c>
      <c r="J6920">
        <f t="shared" si="108"/>
        <v>1860</v>
      </c>
      <c r="K6920" s="1" t="s">
        <v>17</v>
      </c>
      <c r="L6920" s="1" t="s">
        <v>326</v>
      </c>
      <c r="M6920" t="s">
        <v>27879</v>
      </c>
      <c r="N6920" t="str" cm="1">
        <f t="array" ref="N6920">_xlfn.IFS(M6920="Blank", "Blank",M6920&gt;64,"65+",M6920&gt;40,"41-64",M6920&gt;25,"26-40",M6920&gt;18,"19-25",M6920&gt;=0,"0-18",TRUE,"Unknown")</f>
        <v>Blank</v>
      </c>
      <c r="O6920" s="1" t="s">
        <v>546</v>
      </c>
      <c r="P6920" s="1" t="s">
        <v>2528</v>
      </c>
      <c r="Q6920" s="1" t="s">
        <v>10530</v>
      </c>
      <c r="R6920" t="s">
        <v>9199</v>
      </c>
      <c r="S6920" s="1" t="s">
        <v>19452</v>
      </c>
    </row>
    <row r="6921" spans="1:19" x14ac:dyDescent="0.2">
      <c r="A6921" s="1" t="s">
        <v>18827</v>
      </c>
      <c r="B6921" s="1" t="s">
        <v>11052</v>
      </c>
      <c r="C6921" s="1" t="e">
        <f>FIND(",",Tidy_Data[[#This Row],[Name]])</f>
        <v>#VALUE!</v>
      </c>
      <c r="D6921" s="1" t="e">
        <f>LEFT(Tidy_Data[[#This Row],[Name]],Tidy_Data[[#This Row],[Find_Function]]-1)</f>
        <v>#VALUE!</v>
      </c>
      <c r="E6921" s="1" t="s">
        <v>24</v>
      </c>
      <c r="F6921">
        <v>5</v>
      </c>
      <c r="G6921">
        <v>13</v>
      </c>
      <c r="H6921">
        <v>1859</v>
      </c>
      <c r="I6921" t="str" cm="1">
        <f t="array" ref="I6921">_xlfn.IFS(H6921="Blank",blank,H6921&gt;1919,"After 1920",H6921&gt;1899,"1900-1920",H6921&gt;1880,"1881-1900",H6921&lt;1881,"Before 1880",TRUE,"Unknown")</f>
        <v>Before 1880</v>
      </c>
      <c r="J6921">
        <f t="shared" si="108"/>
        <v>1860</v>
      </c>
      <c r="K6921" s="1" t="s">
        <v>17</v>
      </c>
      <c r="L6921" s="1" t="s">
        <v>326</v>
      </c>
      <c r="M6921" t="s">
        <v>27879</v>
      </c>
      <c r="N6921" t="str" cm="1">
        <f t="array" ref="N6921">_xlfn.IFS(M6921="Blank", "Blank",M6921&gt;64,"65+",M6921&gt;40,"41-64",M6921&gt;25,"26-40",M6921&gt;18,"19-25",M6921&gt;=0,"0-18",TRUE,"Unknown")</f>
        <v>Blank</v>
      </c>
      <c r="O6921" s="1" t="s">
        <v>93</v>
      </c>
      <c r="P6921" s="1" t="s">
        <v>19465</v>
      </c>
      <c r="Q6921" s="1" t="s">
        <v>10530</v>
      </c>
      <c r="R6921" t="s">
        <v>126</v>
      </c>
      <c r="S6921" s="1" t="s">
        <v>19313</v>
      </c>
    </row>
    <row r="6922" spans="1:19" x14ac:dyDescent="0.2">
      <c r="A6922" s="1" t="s">
        <v>18827</v>
      </c>
      <c r="B6922" s="1" t="s">
        <v>997</v>
      </c>
      <c r="C6922" s="1" t="e">
        <f>FIND(",",Tidy_Data[[#This Row],[Name]])</f>
        <v>#VALUE!</v>
      </c>
      <c r="D6922" s="1" t="e">
        <f>LEFT(Tidy_Data[[#This Row],[Name]],Tidy_Data[[#This Row],[Find_Function]]-1)</f>
        <v>#VALUE!</v>
      </c>
      <c r="E6922" s="1" t="s">
        <v>24</v>
      </c>
      <c r="F6922">
        <v>5</v>
      </c>
      <c r="G6922">
        <v>15</v>
      </c>
      <c r="H6922">
        <v>1859</v>
      </c>
      <c r="I6922" t="str" cm="1">
        <f t="array" ref="I6922">_xlfn.IFS(H6922="Blank",blank,H6922&gt;1919,"After 1920",H6922&gt;1899,"1900-1920",H6922&gt;1880,"1881-1900",H6922&lt;1881,"Before 1880",TRUE,"Unknown")</f>
        <v>Before 1880</v>
      </c>
      <c r="J6922">
        <f t="shared" si="108"/>
        <v>1860</v>
      </c>
      <c r="K6922" s="1" t="s">
        <v>17</v>
      </c>
      <c r="L6922" s="1" t="s">
        <v>18</v>
      </c>
      <c r="M6922" t="s">
        <v>27879</v>
      </c>
      <c r="N6922" t="str" cm="1">
        <f t="array" ref="N6922">_xlfn.IFS(M6922="Blank", "Blank",M6922&gt;64,"65+",M6922&gt;40,"41-64",M6922&gt;25,"26-40",M6922&gt;18,"19-25",M6922&gt;=0,"0-18",TRUE,"Unknown")</f>
        <v>Blank</v>
      </c>
      <c r="O6922" s="1" t="s">
        <v>93</v>
      </c>
      <c r="P6922" s="1" t="s">
        <v>2528</v>
      </c>
      <c r="Q6922" s="1" t="s">
        <v>18336</v>
      </c>
      <c r="R6922" t="s">
        <v>126</v>
      </c>
      <c r="S6922" s="1" t="s">
        <v>19468</v>
      </c>
    </row>
    <row r="6923" spans="1:19" x14ac:dyDescent="0.2">
      <c r="A6923" s="1" t="s">
        <v>18827</v>
      </c>
      <c r="B6923" s="1" t="s">
        <v>11052</v>
      </c>
      <c r="C6923" s="1" t="e">
        <f>FIND(",",Tidy_Data[[#This Row],[Name]])</f>
        <v>#VALUE!</v>
      </c>
      <c r="D6923" s="1" t="e">
        <f>LEFT(Tidy_Data[[#This Row],[Name]],Tidy_Data[[#This Row],[Find_Function]]-1)</f>
        <v>#VALUE!</v>
      </c>
      <c r="E6923" s="1" t="s">
        <v>24</v>
      </c>
      <c r="F6923">
        <v>5</v>
      </c>
      <c r="G6923">
        <v>18</v>
      </c>
      <c r="H6923">
        <v>1859</v>
      </c>
      <c r="I6923" t="str" cm="1">
        <f t="array" ref="I6923">_xlfn.IFS(H6923="Blank",blank,H6923&gt;1919,"After 1920",H6923&gt;1899,"1900-1920",H6923&gt;1880,"1881-1900",H6923&lt;1881,"Before 1880",TRUE,"Unknown")</f>
        <v>Before 1880</v>
      </c>
      <c r="J6923">
        <f t="shared" si="108"/>
        <v>1860</v>
      </c>
      <c r="K6923" s="1" t="s">
        <v>17</v>
      </c>
      <c r="L6923" s="1" t="s">
        <v>326</v>
      </c>
      <c r="M6923" t="s">
        <v>27879</v>
      </c>
      <c r="N6923" t="str" cm="1">
        <f t="array" ref="N6923">_xlfn.IFS(M6923="Blank", "Blank",M6923&gt;64,"65+",M6923&gt;40,"41-64",M6923&gt;25,"26-40",M6923&gt;18,"19-25",M6923&gt;=0,"0-18",TRUE,"Unknown")</f>
        <v>Blank</v>
      </c>
      <c r="O6923" s="1" t="s">
        <v>93</v>
      </c>
      <c r="P6923" s="1" t="s">
        <v>1342</v>
      </c>
      <c r="Q6923" s="1" t="s">
        <v>10530</v>
      </c>
      <c r="R6923" t="s">
        <v>7671</v>
      </c>
      <c r="S6923" s="1" t="s">
        <v>19478</v>
      </c>
    </row>
    <row r="6924" spans="1:19" x14ac:dyDescent="0.2">
      <c r="A6924" s="1" t="s">
        <v>18827</v>
      </c>
      <c r="B6924" s="1" t="s">
        <v>997</v>
      </c>
      <c r="C6924" s="1" t="e">
        <f>FIND(",",Tidy_Data[[#This Row],[Name]])</f>
        <v>#VALUE!</v>
      </c>
      <c r="D6924" s="1" t="e">
        <f>LEFT(Tidy_Data[[#This Row],[Name]],Tidy_Data[[#This Row],[Find_Function]]-1)</f>
        <v>#VALUE!</v>
      </c>
      <c r="E6924" s="1" t="s">
        <v>24</v>
      </c>
      <c r="F6924">
        <v>5</v>
      </c>
      <c r="G6924">
        <v>18</v>
      </c>
      <c r="H6924">
        <v>1859</v>
      </c>
      <c r="I6924" t="str" cm="1">
        <f t="array" ref="I6924">_xlfn.IFS(H6924="Blank",blank,H6924&gt;1919,"After 1920",H6924&gt;1899,"1900-1920",H6924&gt;1880,"1881-1900",H6924&lt;1881,"Before 1880",TRUE,"Unknown")</f>
        <v>Before 1880</v>
      </c>
      <c r="J6924">
        <f t="shared" si="108"/>
        <v>1860</v>
      </c>
      <c r="K6924" s="1" t="s">
        <v>17</v>
      </c>
      <c r="L6924" s="1" t="s">
        <v>18</v>
      </c>
      <c r="M6924" t="s">
        <v>27879</v>
      </c>
      <c r="N6924" t="str" cm="1">
        <f t="array" ref="N6924">_xlfn.IFS(M6924="Blank", "Blank",M6924&gt;64,"65+",M6924&gt;40,"41-64",M6924&gt;25,"26-40",M6924&gt;18,"19-25",M6924&gt;=0,"0-18",TRUE,"Unknown")</f>
        <v>Blank</v>
      </c>
      <c r="O6924" s="1" t="s">
        <v>93</v>
      </c>
      <c r="P6924" s="1" t="s">
        <v>418</v>
      </c>
      <c r="Q6924" s="1" t="s">
        <v>79</v>
      </c>
      <c r="R6924" t="s">
        <v>579</v>
      </c>
      <c r="S6924" s="1" t="s">
        <v>19479</v>
      </c>
    </row>
    <row r="6925" spans="1:19" x14ac:dyDescent="0.2">
      <c r="A6925" s="1" t="s">
        <v>18827</v>
      </c>
      <c r="B6925" s="1" t="s">
        <v>11052</v>
      </c>
      <c r="C6925" s="1" t="e">
        <f>FIND(",",Tidy_Data[[#This Row],[Name]])</f>
        <v>#VALUE!</v>
      </c>
      <c r="D6925" s="1" t="e">
        <f>LEFT(Tidy_Data[[#This Row],[Name]],Tidy_Data[[#This Row],[Find_Function]]-1)</f>
        <v>#VALUE!</v>
      </c>
      <c r="E6925" s="1" t="s">
        <v>24</v>
      </c>
      <c r="F6925">
        <v>5</v>
      </c>
      <c r="G6925">
        <v>24</v>
      </c>
      <c r="H6925">
        <v>1859</v>
      </c>
      <c r="I6925" t="str" cm="1">
        <f t="array" ref="I6925">_xlfn.IFS(H6925="Blank",blank,H6925&gt;1919,"After 1920",H6925&gt;1899,"1900-1920",H6925&gt;1880,"1881-1900",H6925&lt;1881,"Before 1880",TRUE,"Unknown")</f>
        <v>Before 1880</v>
      </c>
      <c r="J6925">
        <f t="shared" si="108"/>
        <v>1860</v>
      </c>
      <c r="K6925" s="1" t="s">
        <v>17</v>
      </c>
      <c r="L6925" s="1" t="s">
        <v>326</v>
      </c>
      <c r="M6925" t="s">
        <v>27879</v>
      </c>
      <c r="N6925" t="str" cm="1">
        <f t="array" ref="N6925">_xlfn.IFS(M6925="Blank", "Blank",M6925&gt;64,"65+",M6925&gt;40,"41-64",M6925&gt;25,"26-40",M6925&gt;18,"19-25",M6925&gt;=0,"0-18",TRUE,"Unknown")</f>
        <v>Blank</v>
      </c>
      <c r="O6925" s="1" t="s">
        <v>93</v>
      </c>
      <c r="P6925" s="1" t="s">
        <v>418</v>
      </c>
      <c r="Q6925" s="1" t="s">
        <v>10530</v>
      </c>
      <c r="R6925" t="s">
        <v>126</v>
      </c>
      <c r="S6925" s="1" t="s">
        <v>19485</v>
      </c>
    </row>
    <row r="6926" spans="1:19" x14ac:dyDescent="0.2">
      <c r="A6926" s="1" t="s">
        <v>18827</v>
      </c>
      <c r="B6926" s="1" t="s">
        <v>11052</v>
      </c>
      <c r="C6926" s="1" t="e">
        <f>FIND(",",Tidy_Data[[#This Row],[Name]])</f>
        <v>#VALUE!</v>
      </c>
      <c r="D6926" s="1" t="e">
        <f>LEFT(Tidy_Data[[#This Row],[Name]],Tidy_Data[[#This Row],[Find_Function]]-1)</f>
        <v>#VALUE!</v>
      </c>
      <c r="E6926" s="1" t="s">
        <v>24</v>
      </c>
      <c r="F6926">
        <v>5</v>
      </c>
      <c r="G6926">
        <v>28</v>
      </c>
      <c r="H6926">
        <v>1859</v>
      </c>
      <c r="I6926" t="str" cm="1">
        <f t="array" ref="I6926">_xlfn.IFS(H6926="Blank",blank,H6926&gt;1919,"After 1920",H6926&gt;1899,"1900-1920",H6926&gt;1880,"1881-1900",H6926&lt;1881,"Before 1880",TRUE,"Unknown")</f>
        <v>Before 1880</v>
      </c>
      <c r="J6926">
        <f t="shared" si="108"/>
        <v>1860</v>
      </c>
      <c r="K6926" s="1" t="s">
        <v>17</v>
      </c>
      <c r="L6926" s="1" t="s">
        <v>326</v>
      </c>
      <c r="M6926" t="s">
        <v>27879</v>
      </c>
      <c r="N6926" t="str" cm="1">
        <f t="array" ref="N6926">_xlfn.IFS(M6926="Blank", "Blank",M6926&gt;64,"65+",M6926&gt;40,"41-64",M6926&gt;25,"26-40",M6926&gt;18,"19-25",M6926&gt;=0,"0-18",TRUE,"Unknown")</f>
        <v>Blank</v>
      </c>
      <c r="O6926" s="1" t="s">
        <v>93</v>
      </c>
      <c r="P6926" s="1" t="s">
        <v>1281</v>
      </c>
      <c r="Q6926" s="1" t="s">
        <v>10530</v>
      </c>
      <c r="R6926" t="s">
        <v>7671</v>
      </c>
      <c r="S6926" s="1" t="s">
        <v>19494</v>
      </c>
    </row>
    <row r="6927" spans="1:19" x14ac:dyDescent="0.2">
      <c r="A6927" s="1" t="s">
        <v>18827</v>
      </c>
      <c r="B6927" s="1" t="s">
        <v>997</v>
      </c>
      <c r="C6927" s="1" t="e">
        <f>FIND(",",Tidy_Data[[#This Row],[Name]])</f>
        <v>#VALUE!</v>
      </c>
      <c r="D6927" s="1" t="e">
        <f>LEFT(Tidy_Data[[#This Row],[Name]],Tidy_Data[[#This Row],[Find_Function]]-1)</f>
        <v>#VALUE!</v>
      </c>
      <c r="E6927" s="1" t="s">
        <v>24</v>
      </c>
      <c r="F6927">
        <v>5</v>
      </c>
      <c r="G6927">
        <v>28</v>
      </c>
      <c r="H6927">
        <v>1859</v>
      </c>
      <c r="I6927" t="str" cm="1">
        <f t="array" ref="I6927">_xlfn.IFS(H6927="Blank",blank,H6927&gt;1919,"After 1920",H6927&gt;1899,"1900-1920",H6927&gt;1880,"1881-1900",H6927&lt;1881,"Before 1880",TRUE,"Unknown")</f>
        <v>Before 1880</v>
      </c>
      <c r="J6927">
        <f t="shared" si="108"/>
        <v>1860</v>
      </c>
      <c r="K6927" s="1" t="s">
        <v>17</v>
      </c>
      <c r="L6927" s="1" t="s">
        <v>18</v>
      </c>
      <c r="M6927" t="s">
        <v>27879</v>
      </c>
      <c r="N6927" t="str" cm="1">
        <f t="array" ref="N6927">_xlfn.IFS(M6927="Blank", "Blank",M6927&gt;64,"65+",M6927&gt;40,"41-64",M6927&gt;25,"26-40",M6927&gt;18,"19-25",M6927&gt;=0,"0-18",TRUE,"Unknown")</f>
        <v>Blank</v>
      </c>
      <c r="O6927" s="1" t="s">
        <v>93</v>
      </c>
      <c r="P6927" s="1" t="s">
        <v>1281</v>
      </c>
      <c r="Q6927" s="1" t="s">
        <v>79</v>
      </c>
      <c r="R6927" t="s">
        <v>126</v>
      </c>
      <c r="S6927" s="1" t="s">
        <v>19495</v>
      </c>
    </row>
    <row r="6928" spans="1:19" x14ac:dyDescent="0.2">
      <c r="A6928" s="1" t="s">
        <v>18827</v>
      </c>
      <c r="B6928" s="1" t="s">
        <v>997</v>
      </c>
      <c r="C6928" s="1" t="e">
        <f>FIND(",",Tidy_Data[[#This Row],[Name]])</f>
        <v>#VALUE!</v>
      </c>
      <c r="D6928" s="1" t="e">
        <f>LEFT(Tidy_Data[[#This Row],[Name]],Tidy_Data[[#This Row],[Find_Function]]-1)</f>
        <v>#VALUE!</v>
      </c>
      <c r="E6928" s="1" t="s">
        <v>24</v>
      </c>
      <c r="F6928">
        <v>5</v>
      </c>
      <c r="G6928">
        <v>1</v>
      </c>
      <c r="H6928">
        <v>1859</v>
      </c>
      <c r="I6928" t="str" cm="1">
        <f t="array" ref="I6928">_xlfn.IFS(H6928="Blank",blank,H6928&gt;1919,"After 1920",H6928&gt;1899,"1900-1920",H6928&gt;1880,"1881-1900",H6928&lt;1881,"Before 1880",TRUE,"Unknown")</f>
        <v>Before 1880</v>
      </c>
      <c r="J6928">
        <f t="shared" si="108"/>
        <v>1860</v>
      </c>
      <c r="K6928" s="1" t="s">
        <v>46</v>
      </c>
      <c r="L6928" s="1" t="s">
        <v>326</v>
      </c>
      <c r="M6928" t="s">
        <v>27879</v>
      </c>
      <c r="N6928" t="str" cm="1">
        <f t="array" ref="N6928">_xlfn.IFS(M6928="Blank", "Blank",M6928&gt;64,"65+",M6928&gt;40,"41-64",M6928&gt;25,"26-40",M6928&gt;18,"19-25",M6928&gt;=0,"0-18",TRUE,"Unknown")</f>
        <v>Blank</v>
      </c>
      <c r="O6928" s="1" t="s">
        <v>93</v>
      </c>
      <c r="P6928" s="1" t="s">
        <v>2215</v>
      </c>
      <c r="Q6928" s="1" t="s">
        <v>10530</v>
      </c>
      <c r="R6928" t="s">
        <v>579</v>
      </c>
      <c r="S6928" s="1" t="s">
        <v>19453</v>
      </c>
    </row>
    <row r="6929" spans="1:19" x14ac:dyDescent="0.2">
      <c r="A6929" s="1" t="s">
        <v>18827</v>
      </c>
      <c r="B6929" s="1" t="s">
        <v>11052</v>
      </c>
      <c r="C6929" s="1" t="e">
        <f>FIND(",",Tidy_Data[[#This Row],[Name]])</f>
        <v>#VALUE!</v>
      </c>
      <c r="D6929" s="1" t="e">
        <f>LEFT(Tidy_Data[[#This Row],[Name]],Tidy_Data[[#This Row],[Find_Function]]-1)</f>
        <v>#VALUE!</v>
      </c>
      <c r="E6929" s="1" t="s">
        <v>24</v>
      </c>
      <c r="F6929">
        <v>5</v>
      </c>
      <c r="G6929">
        <v>11</v>
      </c>
      <c r="H6929">
        <v>1859</v>
      </c>
      <c r="I6929" t="str" cm="1">
        <f t="array" ref="I6929">_xlfn.IFS(H6929="Blank",blank,H6929&gt;1919,"After 1920",H6929&gt;1899,"1900-1920",H6929&gt;1880,"1881-1900",H6929&lt;1881,"Before 1880",TRUE,"Unknown")</f>
        <v>Before 1880</v>
      </c>
      <c r="J6929">
        <f t="shared" si="108"/>
        <v>1860</v>
      </c>
      <c r="K6929" s="1" t="s">
        <v>46</v>
      </c>
      <c r="L6929" s="1" t="s">
        <v>326</v>
      </c>
      <c r="M6929" t="s">
        <v>27879</v>
      </c>
      <c r="N6929" t="str" cm="1">
        <f t="array" ref="N6929">_xlfn.IFS(M6929="Blank", "Blank",M6929&gt;64,"65+",M6929&gt;40,"41-64",M6929&gt;25,"26-40",M6929&gt;18,"19-25",M6929&gt;=0,"0-18",TRUE,"Unknown")</f>
        <v>Blank</v>
      </c>
      <c r="O6929" s="1" t="s">
        <v>93</v>
      </c>
      <c r="P6929" s="1" t="s">
        <v>4231</v>
      </c>
      <c r="Q6929" s="1" t="s">
        <v>10530</v>
      </c>
      <c r="R6929" t="s">
        <v>579</v>
      </c>
      <c r="S6929" s="1" t="s">
        <v>18860</v>
      </c>
    </row>
    <row r="6930" spans="1:19" x14ac:dyDescent="0.2">
      <c r="A6930" s="1" t="s">
        <v>18827</v>
      </c>
      <c r="B6930" s="1" t="s">
        <v>997</v>
      </c>
      <c r="C6930" s="1" t="e">
        <f>FIND(",",Tidy_Data[[#This Row],[Name]])</f>
        <v>#VALUE!</v>
      </c>
      <c r="D6930" s="1" t="e">
        <f>LEFT(Tidy_Data[[#This Row],[Name]],Tidy_Data[[#This Row],[Find_Function]]-1)</f>
        <v>#VALUE!</v>
      </c>
      <c r="E6930" s="1" t="s">
        <v>24</v>
      </c>
      <c r="F6930">
        <v>5</v>
      </c>
      <c r="G6930">
        <v>12</v>
      </c>
      <c r="H6930">
        <v>1859</v>
      </c>
      <c r="I6930" t="str" cm="1">
        <f t="array" ref="I6930">_xlfn.IFS(H6930="Blank",blank,H6930&gt;1919,"After 1920",H6930&gt;1899,"1900-1920",H6930&gt;1880,"1881-1900",H6930&lt;1881,"Before 1880",TRUE,"Unknown")</f>
        <v>Before 1880</v>
      </c>
      <c r="J6930">
        <f t="shared" si="108"/>
        <v>1860</v>
      </c>
      <c r="K6930" s="1" t="s">
        <v>46</v>
      </c>
      <c r="L6930" s="1" t="s">
        <v>18</v>
      </c>
      <c r="M6930" t="s">
        <v>27879</v>
      </c>
      <c r="N6930" t="str" cm="1">
        <f t="array" ref="N6930">_xlfn.IFS(M6930="Blank", "Blank",M6930&gt;64,"65+",M6930&gt;40,"41-64",M6930&gt;25,"26-40",M6930&gt;18,"19-25",M6930&gt;=0,"0-18",TRUE,"Unknown")</f>
        <v>Blank</v>
      </c>
      <c r="O6930" s="1" t="s">
        <v>93</v>
      </c>
      <c r="P6930" s="1" t="s">
        <v>328</v>
      </c>
      <c r="Q6930" s="1" t="s">
        <v>19463</v>
      </c>
      <c r="R6930" t="s">
        <v>126</v>
      </c>
      <c r="S6930" s="1" t="s">
        <v>19464</v>
      </c>
    </row>
    <row r="6931" spans="1:19" x14ac:dyDescent="0.2">
      <c r="A6931" s="1" t="s">
        <v>18827</v>
      </c>
      <c r="B6931" s="1" t="s">
        <v>11052</v>
      </c>
      <c r="C6931" s="1" t="e">
        <f>FIND(",",Tidy_Data[[#This Row],[Name]])</f>
        <v>#VALUE!</v>
      </c>
      <c r="D6931" s="1" t="e">
        <f>LEFT(Tidy_Data[[#This Row],[Name]],Tidy_Data[[#This Row],[Find_Function]]-1)</f>
        <v>#VALUE!</v>
      </c>
      <c r="E6931" s="1" t="s">
        <v>24</v>
      </c>
      <c r="F6931">
        <v>5</v>
      </c>
      <c r="G6931">
        <v>15</v>
      </c>
      <c r="H6931">
        <v>1859</v>
      </c>
      <c r="I6931" t="str" cm="1">
        <f t="array" ref="I6931">_xlfn.IFS(H6931="Blank",blank,H6931&gt;1919,"After 1920",H6931&gt;1899,"1900-1920",H6931&gt;1880,"1881-1900",H6931&lt;1881,"Before 1880",TRUE,"Unknown")</f>
        <v>Before 1880</v>
      </c>
      <c r="J6931">
        <f t="shared" si="108"/>
        <v>1860</v>
      </c>
      <c r="K6931" s="1" t="s">
        <v>46</v>
      </c>
      <c r="L6931" s="1" t="s">
        <v>326</v>
      </c>
      <c r="M6931" t="s">
        <v>27879</v>
      </c>
      <c r="N6931" t="str" cm="1">
        <f t="array" ref="N6931">_xlfn.IFS(M6931="Blank", "Blank",M6931&gt;64,"65+",M6931&gt;40,"41-64",M6931&gt;25,"26-40",M6931&gt;18,"19-25",M6931&gt;=0,"0-18",TRUE,"Unknown")</f>
        <v>Blank</v>
      </c>
      <c r="O6931" s="1" t="s">
        <v>93</v>
      </c>
      <c r="P6931" s="1" t="s">
        <v>76</v>
      </c>
      <c r="Q6931" s="1" t="s">
        <v>10530</v>
      </c>
      <c r="R6931" t="s">
        <v>126</v>
      </c>
      <c r="S6931" s="1" t="s">
        <v>19467</v>
      </c>
    </row>
    <row r="6932" spans="1:19" x14ac:dyDescent="0.2">
      <c r="A6932" s="1" t="s">
        <v>18827</v>
      </c>
      <c r="B6932" s="1" t="s">
        <v>19469</v>
      </c>
      <c r="C6932" s="1" t="e">
        <f>FIND(",",Tidy_Data[[#This Row],[Name]])</f>
        <v>#VALUE!</v>
      </c>
      <c r="D6932" s="1" t="e">
        <f>LEFT(Tidy_Data[[#This Row],[Name]],Tidy_Data[[#This Row],[Find_Function]]-1)</f>
        <v>#VALUE!</v>
      </c>
      <c r="E6932" s="1" t="s">
        <v>24</v>
      </c>
      <c r="F6932">
        <v>5</v>
      </c>
      <c r="G6932">
        <v>15</v>
      </c>
      <c r="H6932">
        <v>1859</v>
      </c>
      <c r="I6932" t="str" cm="1">
        <f t="array" ref="I6932">_xlfn.IFS(H6932="Blank",blank,H6932&gt;1919,"After 1920",H6932&gt;1899,"1900-1920",H6932&gt;1880,"1881-1900",H6932&lt;1881,"Before 1880",TRUE,"Unknown")</f>
        <v>Before 1880</v>
      </c>
      <c r="J6932">
        <f t="shared" si="108"/>
        <v>1860</v>
      </c>
      <c r="K6932" s="1" t="s">
        <v>46</v>
      </c>
      <c r="L6932" s="1" t="s">
        <v>27879</v>
      </c>
      <c r="M6932" t="s">
        <v>27879</v>
      </c>
      <c r="N6932" t="str" cm="1">
        <f t="array" ref="N6932">_xlfn.IFS(M6932="Blank", "Blank",M6932&gt;64,"65+",M6932&gt;40,"41-64",M6932&gt;25,"26-40",M6932&gt;18,"19-25",M6932&gt;=0,"0-18",TRUE,"Unknown")</f>
        <v>Blank</v>
      </c>
      <c r="O6932" s="1" t="s">
        <v>27879</v>
      </c>
      <c r="P6932" s="1" t="s">
        <v>27879</v>
      </c>
      <c r="Q6932" s="1" t="s">
        <v>27879</v>
      </c>
      <c r="R6932" t="s">
        <v>7243</v>
      </c>
      <c r="S6932" s="1" t="s">
        <v>19470</v>
      </c>
    </row>
    <row r="6933" spans="1:19" x14ac:dyDescent="0.2">
      <c r="A6933" s="1" t="s">
        <v>18827</v>
      </c>
      <c r="B6933" s="1" t="s">
        <v>11052</v>
      </c>
      <c r="C6933" s="1" t="e">
        <f>FIND(",",Tidy_Data[[#This Row],[Name]])</f>
        <v>#VALUE!</v>
      </c>
      <c r="D6933" s="1" t="e">
        <f>LEFT(Tidy_Data[[#This Row],[Name]],Tidy_Data[[#This Row],[Find_Function]]-1)</f>
        <v>#VALUE!</v>
      </c>
      <c r="E6933" s="1" t="s">
        <v>24</v>
      </c>
      <c r="F6933">
        <v>5</v>
      </c>
      <c r="G6933">
        <v>16</v>
      </c>
      <c r="H6933">
        <v>1859</v>
      </c>
      <c r="I6933" t="str" cm="1">
        <f t="array" ref="I6933">_xlfn.IFS(H6933="Blank",blank,H6933&gt;1919,"After 1920",H6933&gt;1899,"1900-1920",H6933&gt;1880,"1881-1900",H6933&lt;1881,"Before 1880",TRUE,"Unknown")</f>
        <v>Before 1880</v>
      </c>
      <c r="J6933">
        <f t="shared" si="108"/>
        <v>1860</v>
      </c>
      <c r="K6933" s="1" t="s">
        <v>46</v>
      </c>
      <c r="L6933" s="1" t="s">
        <v>326</v>
      </c>
      <c r="M6933" t="s">
        <v>27879</v>
      </c>
      <c r="N6933" t="str" cm="1">
        <f t="array" ref="N6933">_xlfn.IFS(M6933="Blank", "Blank",M6933&gt;64,"65+",M6933&gt;40,"41-64",M6933&gt;25,"26-40",M6933&gt;18,"19-25",M6933&gt;=0,"0-18",TRUE,"Unknown")</f>
        <v>Blank</v>
      </c>
      <c r="O6933" s="1" t="s">
        <v>17826</v>
      </c>
      <c r="P6933" s="1" t="s">
        <v>76</v>
      </c>
      <c r="Q6933" s="1" t="s">
        <v>10530</v>
      </c>
      <c r="R6933" t="s">
        <v>7671</v>
      </c>
      <c r="S6933" s="1" t="s">
        <v>19187</v>
      </c>
    </row>
    <row r="6934" spans="1:19" x14ac:dyDescent="0.2">
      <c r="A6934" s="1" t="s">
        <v>18827</v>
      </c>
      <c r="B6934" s="1" t="s">
        <v>997</v>
      </c>
      <c r="C6934" s="1" t="e">
        <f>FIND(",",Tidy_Data[[#This Row],[Name]])</f>
        <v>#VALUE!</v>
      </c>
      <c r="D6934" s="1" t="e">
        <f>LEFT(Tidy_Data[[#This Row],[Name]],Tidy_Data[[#This Row],[Find_Function]]-1)</f>
        <v>#VALUE!</v>
      </c>
      <c r="E6934" s="1" t="s">
        <v>24</v>
      </c>
      <c r="F6934">
        <v>5</v>
      </c>
      <c r="G6934">
        <v>19</v>
      </c>
      <c r="H6934">
        <v>1859</v>
      </c>
      <c r="I6934" t="str" cm="1">
        <f t="array" ref="I6934">_xlfn.IFS(H6934="Blank",blank,H6934&gt;1919,"After 1920",H6934&gt;1899,"1900-1920",H6934&gt;1880,"1881-1900",H6934&lt;1881,"Before 1880",TRUE,"Unknown")</f>
        <v>Before 1880</v>
      </c>
      <c r="J6934">
        <f t="shared" si="108"/>
        <v>1860</v>
      </c>
      <c r="K6934" s="1" t="s">
        <v>46</v>
      </c>
      <c r="L6934" s="1" t="s">
        <v>18</v>
      </c>
      <c r="M6934" t="s">
        <v>27879</v>
      </c>
      <c r="N6934" t="str" cm="1">
        <f t="array" ref="N6934">_xlfn.IFS(M6934="Blank", "Blank",M6934&gt;64,"65+",M6934&gt;40,"41-64",M6934&gt;25,"26-40",M6934&gt;18,"19-25",M6934&gt;=0,"0-18",TRUE,"Unknown")</f>
        <v>Blank</v>
      </c>
      <c r="O6934" s="1" t="s">
        <v>93</v>
      </c>
      <c r="P6934" s="1" t="s">
        <v>3066</v>
      </c>
      <c r="Q6934" s="1" t="s">
        <v>79</v>
      </c>
      <c r="R6934" t="s">
        <v>126</v>
      </c>
      <c r="S6934" s="1" t="s">
        <v>19480</v>
      </c>
    </row>
    <row r="6935" spans="1:19" x14ac:dyDescent="0.2">
      <c r="A6935" s="1" t="s">
        <v>18827</v>
      </c>
      <c r="B6935" s="1" t="s">
        <v>11052</v>
      </c>
      <c r="C6935" s="1" t="e">
        <f>FIND(",",Tidy_Data[[#This Row],[Name]])</f>
        <v>#VALUE!</v>
      </c>
      <c r="D6935" s="1" t="e">
        <f>LEFT(Tidy_Data[[#This Row],[Name]],Tidy_Data[[#This Row],[Find_Function]]-1)</f>
        <v>#VALUE!</v>
      </c>
      <c r="E6935" s="1" t="s">
        <v>24</v>
      </c>
      <c r="F6935">
        <v>5</v>
      </c>
      <c r="G6935">
        <v>19</v>
      </c>
      <c r="H6935">
        <v>1859</v>
      </c>
      <c r="I6935" t="str" cm="1">
        <f t="array" ref="I6935">_xlfn.IFS(H6935="Blank",blank,H6935&gt;1919,"After 1920",H6935&gt;1899,"1900-1920",H6935&gt;1880,"1881-1900",H6935&lt;1881,"Before 1880",TRUE,"Unknown")</f>
        <v>Before 1880</v>
      </c>
      <c r="J6935">
        <f t="shared" si="108"/>
        <v>1860</v>
      </c>
      <c r="K6935" s="1" t="s">
        <v>46</v>
      </c>
      <c r="L6935" s="1" t="s">
        <v>326</v>
      </c>
      <c r="M6935" t="s">
        <v>27879</v>
      </c>
      <c r="N6935" t="str" cm="1">
        <f t="array" ref="N6935">_xlfn.IFS(M6935="Blank", "Blank",M6935&gt;64,"65+",M6935&gt;40,"41-64",M6935&gt;25,"26-40",M6935&gt;18,"19-25",M6935&gt;=0,"0-18",TRUE,"Unknown")</f>
        <v>Blank</v>
      </c>
      <c r="O6935" s="1" t="s">
        <v>93</v>
      </c>
      <c r="P6935" s="1" t="s">
        <v>418</v>
      </c>
      <c r="Q6935" s="1" t="s">
        <v>10530</v>
      </c>
      <c r="R6935" t="s">
        <v>579</v>
      </c>
      <c r="S6935" s="1" t="s">
        <v>18555</v>
      </c>
    </row>
    <row r="6936" spans="1:19" x14ac:dyDescent="0.2">
      <c r="A6936" s="1" t="s">
        <v>18827</v>
      </c>
      <c r="B6936" s="1" t="s">
        <v>997</v>
      </c>
      <c r="C6936" s="1" t="e">
        <f>FIND(",",Tidy_Data[[#This Row],[Name]])</f>
        <v>#VALUE!</v>
      </c>
      <c r="D6936" s="1" t="e">
        <f>LEFT(Tidy_Data[[#This Row],[Name]],Tidy_Data[[#This Row],[Find_Function]]-1)</f>
        <v>#VALUE!</v>
      </c>
      <c r="E6936" s="1" t="s">
        <v>24</v>
      </c>
      <c r="F6936">
        <v>5</v>
      </c>
      <c r="G6936">
        <v>19</v>
      </c>
      <c r="H6936">
        <v>1859</v>
      </c>
      <c r="I6936" t="str" cm="1">
        <f t="array" ref="I6936">_xlfn.IFS(H6936="Blank",blank,H6936&gt;1919,"After 1920",H6936&gt;1899,"1900-1920",H6936&gt;1880,"1881-1900",H6936&lt;1881,"Before 1880",TRUE,"Unknown")</f>
        <v>Before 1880</v>
      </c>
      <c r="J6936">
        <f t="shared" si="108"/>
        <v>1860</v>
      </c>
      <c r="K6936" s="1" t="s">
        <v>46</v>
      </c>
      <c r="L6936" s="1" t="s">
        <v>18</v>
      </c>
      <c r="M6936" t="s">
        <v>27879</v>
      </c>
      <c r="N6936" t="str" cm="1">
        <f t="array" ref="N6936">_xlfn.IFS(M6936="Blank", "Blank",M6936&gt;64,"65+",M6936&gt;40,"41-64",M6936&gt;25,"26-40",M6936&gt;18,"19-25",M6936&gt;=0,"0-18",TRUE,"Unknown")</f>
        <v>Blank</v>
      </c>
      <c r="O6936" s="1" t="s">
        <v>93</v>
      </c>
      <c r="P6936" s="1" t="s">
        <v>418</v>
      </c>
      <c r="Q6936" s="1" t="s">
        <v>111</v>
      </c>
      <c r="R6936" t="s">
        <v>126</v>
      </c>
      <c r="S6936" s="1" t="s">
        <v>19482</v>
      </c>
    </row>
    <row r="6937" spans="1:19" x14ac:dyDescent="0.2">
      <c r="A6937" s="1" t="s">
        <v>18827</v>
      </c>
      <c r="B6937" s="1" t="s">
        <v>11052</v>
      </c>
      <c r="C6937" s="1" t="e">
        <f>FIND(",",Tidy_Data[[#This Row],[Name]])</f>
        <v>#VALUE!</v>
      </c>
      <c r="D6937" s="1" t="e">
        <f>LEFT(Tidy_Data[[#This Row],[Name]],Tidy_Data[[#This Row],[Find_Function]]-1)</f>
        <v>#VALUE!</v>
      </c>
      <c r="E6937" s="1" t="s">
        <v>24</v>
      </c>
      <c r="F6937">
        <v>5</v>
      </c>
      <c r="G6937">
        <v>26</v>
      </c>
      <c r="H6937">
        <v>1859</v>
      </c>
      <c r="I6937" t="str" cm="1">
        <f t="array" ref="I6937">_xlfn.IFS(H6937="Blank",blank,H6937&gt;1919,"After 1920",H6937&gt;1899,"1900-1920",H6937&gt;1880,"1881-1900",H6937&lt;1881,"Before 1880",TRUE,"Unknown")</f>
        <v>Before 1880</v>
      </c>
      <c r="J6937">
        <f t="shared" si="108"/>
        <v>1860</v>
      </c>
      <c r="K6937" s="1" t="s">
        <v>46</v>
      </c>
      <c r="L6937" s="1" t="s">
        <v>326</v>
      </c>
      <c r="M6937" t="s">
        <v>27879</v>
      </c>
      <c r="N6937" t="str" cm="1">
        <f t="array" ref="N6937">_xlfn.IFS(M6937="Blank", "Blank",M6937&gt;64,"65+",M6937&gt;40,"41-64",M6937&gt;25,"26-40",M6937&gt;18,"19-25",M6937&gt;=0,"0-18",TRUE,"Unknown")</f>
        <v>Blank</v>
      </c>
      <c r="O6937" s="1" t="s">
        <v>93</v>
      </c>
      <c r="P6937" s="1" t="s">
        <v>76</v>
      </c>
      <c r="Q6937" s="1" t="s">
        <v>10530</v>
      </c>
      <c r="R6937" t="s">
        <v>579</v>
      </c>
      <c r="S6937" s="1" t="s">
        <v>19486</v>
      </c>
    </row>
    <row r="6938" spans="1:19" x14ac:dyDescent="0.2">
      <c r="A6938" s="1" t="s">
        <v>18827</v>
      </c>
      <c r="B6938" s="1" t="s">
        <v>997</v>
      </c>
      <c r="C6938" s="1" t="e">
        <f>FIND(",",Tidy_Data[[#This Row],[Name]])</f>
        <v>#VALUE!</v>
      </c>
      <c r="D6938" s="1" t="e">
        <f>LEFT(Tidy_Data[[#This Row],[Name]],Tidy_Data[[#This Row],[Find_Function]]-1)</f>
        <v>#VALUE!</v>
      </c>
      <c r="E6938" s="1" t="s">
        <v>24</v>
      </c>
      <c r="F6938">
        <v>5</v>
      </c>
      <c r="G6938">
        <v>26</v>
      </c>
      <c r="H6938">
        <v>1859</v>
      </c>
      <c r="I6938" t="str" cm="1">
        <f t="array" ref="I6938">_xlfn.IFS(H6938="Blank",blank,H6938&gt;1919,"After 1920",H6938&gt;1899,"1900-1920",H6938&gt;1880,"1881-1900",H6938&lt;1881,"Before 1880",TRUE,"Unknown")</f>
        <v>Before 1880</v>
      </c>
      <c r="J6938">
        <f t="shared" si="108"/>
        <v>1860</v>
      </c>
      <c r="K6938" s="1" t="s">
        <v>46</v>
      </c>
      <c r="L6938" s="1" t="s">
        <v>18</v>
      </c>
      <c r="M6938" t="s">
        <v>27879</v>
      </c>
      <c r="N6938" t="str" cm="1">
        <f t="array" ref="N6938">_xlfn.IFS(M6938="Blank", "Blank",M6938&gt;64,"65+",M6938&gt;40,"41-64",M6938&gt;25,"26-40",M6938&gt;18,"19-25",M6938&gt;=0,"0-18",TRUE,"Unknown")</f>
        <v>Blank</v>
      </c>
      <c r="O6938" s="1" t="s">
        <v>93</v>
      </c>
      <c r="P6938" s="1" t="s">
        <v>328</v>
      </c>
      <c r="Q6938" s="1" t="s">
        <v>3311</v>
      </c>
      <c r="R6938" t="s">
        <v>126</v>
      </c>
      <c r="S6938" s="1" t="s">
        <v>19487</v>
      </c>
    </row>
    <row r="6939" spans="1:19" x14ac:dyDescent="0.2">
      <c r="A6939" s="1" t="s">
        <v>18827</v>
      </c>
      <c r="B6939" s="1" t="s">
        <v>19496</v>
      </c>
      <c r="C6939" s="1">
        <f>FIND(",",Tidy_Data[[#This Row],[Name]])</f>
        <v>8</v>
      </c>
      <c r="D6939" s="1" t="str">
        <f>LEFT(Tidy_Data[[#This Row],[Name]],Tidy_Data[[#This Row],[Find_Function]]-1)</f>
        <v>Mitchel</v>
      </c>
      <c r="E6939" s="1" t="s">
        <v>24</v>
      </c>
      <c r="F6939">
        <v>5</v>
      </c>
      <c r="G6939">
        <v>29</v>
      </c>
      <c r="H6939">
        <v>1859</v>
      </c>
      <c r="I6939" t="str" cm="1">
        <f t="array" ref="I6939">_xlfn.IFS(H6939="Blank",blank,H6939&gt;1919,"After 1920",H6939&gt;1899,"1900-1920",H6939&gt;1880,"1881-1900",H6939&lt;1881,"Before 1880",TRUE,"Unknown")</f>
        <v>Before 1880</v>
      </c>
      <c r="J6939">
        <f t="shared" si="108"/>
        <v>1860</v>
      </c>
      <c r="K6939" s="1" t="s">
        <v>46</v>
      </c>
      <c r="L6939" s="1" t="s">
        <v>18</v>
      </c>
      <c r="M6939" t="s">
        <v>27879</v>
      </c>
      <c r="N6939" t="str" cm="1">
        <f t="array" ref="N6939">_xlfn.IFS(M6939="Blank", "Blank",M6939&gt;64,"65+",M6939&gt;40,"41-64",M6939&gt;25,"26-40",M6939&gt;18,"19-25",M6939&gt;=0,"0-18",TRUE,"Unknown")</f>
        <v>Blank</v>
      </c>
      <c r="O6939" s="1" t="s">
        <v>93</v>
      </c>
      <c r="P6939" s="1" t="s">
        <v>19497</v>
      </c>
      <c r="Q6939" s="1" t="s">
        <v>482</v>
      </c>
      <c r="R6939" t="s">
        <v>7243</v>
      </c>
      <c r="S6939" s="1" t="s">
        <v>27879</v>
      </c>
    </row>
    <row r="6940" spans="1:19" x14ac:dyDescent="0.2">
      <c r="A6940" s="1" t="s">
        <v>18827</v>
      </c>
      <c r="B6940" s="1" t="s">
        <v>997</v>
      </c>
      <c r="C6940" s="1" t="e">
        <f>FIND(",",Tidy_Data[[#This Row],[Name]])</f>
        <v>#VALUE!</v>
      </c>
      <c r="D6940" s="1" t="e">
        <f>LEFT(Tidy_Data[[#This Row],[Name]],Tidy_Data[[#This Row],[Find_Function]]-1)</f>
        <v>#VALUE!</v>
      </c>
      <c r="E6940" s="1" t="s">
        <v>24</v>
      </c>
      <c r="F6940">
        <v>5</v>
      </c>
      <c r="G6940">
        <v>30</v>
      </c>
      <c r="H6940">
        <v>1859</v>
      </c>
      <c r="I6940" t="str" cm="1">
        <f t="array" ref="I6940">_xlfn.IFS(H6940="Blank",blank,H6940&gt;1919,"After 1920",H6940&gt;1899,"1900-1920",H6940&gt;1880,"1881-1900",H6940&lt;1881,"Before 1880",TRUE,"Unknown")</f>
        <v>Before 1880</v>
      </c>
      <c r="J6940">
        <f t="shared" si="108"/>
        <v>1860</v>
      </c>
      <c r="K6940" s="1" t="s">
        <v>46</v>
      </c>
      <c r="L6940" s="1" t="s">
        <v>18</v>
      </c>
      <c r="M6940" t="s">
        <v>27879</v>
      </c>
      <c r="N6940" t="str" cm="1">
        <f t="array" ref="N6940">_xlfn.IFS(M6940="Blank", "Blank",M6940&gt;64,"65+",M6940&gt;40,"41-64",M6940&gt;25,"26-40",M6940&gt;18,"19-25",M6940&gt;=0,"0-18",TRUE,"Unknown")</f>
        <v>Blank</v>
      </c>
      <c r="O6940" s="1" t="s">
        <v>93</v>
      </c>
      <c r="P6940" s="1" t="s">
        <v>418</v>
      </c>
      <c r="Q6940" s="1" t="s">
        <v>79</v>
      </c>
      <c r="R6940" t="s">
        <v>126</v>
      </c>
      <c r="S6940" s="1" t="s">
        <v>19500</v>
      </c>
    </row>
    <row r="6941" spans="1:19" x14ac:dyDescent="0.2">
      <c r="A6941" s="1" t="s">
        <v>18827</v>
      </c>
      <c r="B6941" s="1" t="s">
        <v>997</v>
      </c>
      <c r="C6941" s="1" t="e">
        <f>FIND(",",Tidy_Data[[#This Row],[Name]])</f>
        <v>#VALUE!</v>
      </c>
      <c r="D6941" s="1" t="e">
        <f>LEFT(Tidy_Data[[#This Row],[Name]],Tidy_Data[[#This Row],[Find_Function]]-1)</f>
        <v>#VALUE!</v>
      </c>
      <c r="E6941" s="1" t="s">
        <v>24</v>
      </c>
      <c r="F6941">
        <v>5</v>
      </c>
      <c r="G6941">
        <v>31</v>
      </c>
      <c r="H6941">
        <v>1859</v>
      </c>
      <c r="I6941" t="str" cm="1">
        <f t="array" ref="I6941">_xlfn.IFS(H6941="Blank",blank,H6941&gt;1919,"After 1920",H6941&gt;1899,"1900-1920",H6941&gt;1880,"1881-1900",H6941&lt;1881,"Before 1880",TRUE,"Unknown")</f>
        <v>Before 1880</v>
      </c>
      <c r="J6941">
        <f t="shared" si="108"/>
        <v>1860</v>
      </c>
      <c r="K6941" s="1" t="s">
        <v>46</v>
      </c>
      <c r="L6941" s="1" t="s">
        <v>18</v>
      </c>
      <c r="M6941" t="s">
        <v>27879</v>
      </c>
      <c r="N6941" t="str" cm="1">
        <f t="array" ref="N6941">_xlfn.IFS(M6941="Blank", "Blank",M6941&gt;64,"65+",M6941&gt;40,"41-64",M6941&gt;25,"26-40",M6941&gt;18,"19-25",M6941&gt;=0,"0-18",TRUE,"Unknown")</f>
        <v>Blank</v>
      </c>
      <c r="O6941" s="1" t="s">
        <v>93</v>
      </c>
      <c r="P6941" s="1" t="s">
        <v>418</v>
      </c>
      <c r="Q6941" s="1" t="s">
        <v>79</v>
      </c>
      <c r="R6941" t="s">
        <v>7243</v>
      </c>
      <c r="S6941" s="1" t="s">
        <v>19501</v>
      </c>
    </row>
    <row r="6942" spans="1:19" x14ac:dyDescent="0.2">
      <c r="A6942" s="1" t="s">
        <v>19615</v>
      </c>
      <c r="B6942" s="1" t="s">
        <v>997</v>
      </c>
      <c r="C6942" s="1" t="e">
        <f>FIND(",",Tidy_Data[[#This Row],[Name]])</f>
        <v>#VALUE!</v>
      </c>
      <c r="D6942" s="1" t="e">
        <f>LEFT(Tidy_Data[[#This Row],[Name]],Tidy_Data[[#This Row],[Find_Function]]-1)</f>
        <v>#VALUE!</v>
      </c>
      <c r="E6942" s="1" t="s">
        <v>24</v>
      </c>
      <c r="F6942">
        <v>5</v>
      </c>
      <c r="G6942">
        <v>2</v>
      </c>
      <c r="H6942">
        <v>1858</v>
      </c>
      <c r="I6942" t="str" cm="1">
        <f t="array" ref="I6942">_xlfn.IFS(H6942="Blank",blank,H6942&gt;1919,"After 1920",H6942&gt;1899,"1900-1920",H6942&gt;1880,"1881-1900",H6942&lt;1881,"Before 1880",TRUE,"Unknown")</f>
        <v>Before 1880</v>
      </c>
      <c r="J6942">
        <f t="shared" si="108"/>
        <v>1860</v>
      </c>
      <c r="K6942" s="1" t="s">
        <v>17</v>
      </c>
      <c r="L6942" s="1" t="s">
        <v>18</v>
      </c>
      <c r="M6942" t="s">
        <v>27879</v>
      </c>
      <c r="N6942" t="str" cm="1">
        <f t="array" ref="N6942">_xlfn.IFS(M6942="Blank", "Blank",M6942&gt;64,"65+",M6942&gt;40,"41-64",M6942&gt;25,"26-40",M6942&gt;18,"19-25",M6942&gt;=0,"0-18",TRUE,"Unknown")</f>
        <v>Blank</v>
      </c>
      <c r="O6942" s="1" t="s">
        <v>93</v>
      </c>
      <c r="P6942" s="1" t="s">
        <v>418</v>
      </c>
      <c r="Q6942" s="1" t="s">
        <v>79</v>
      </c>
      <c r="R6942" t="s">
        <v>126</v>
      </c>
      <c r="S6942" s="1" t="s">
        <v>17565</v>
      </c>
    </row>
    <row r="6943" spans="1:19" x14ac:dyDescent="0.2">
      <c r="A6943" s="1" t="s">
        <v>19615</v>
      </c>
      <c r="B6943" s="1" t="s">
        <v>997</v>
      </c>
      <c r="C6943" s="1" t="e">
        <f>FIND(",",Tidy_Data[[#This Row],[Name]])</f>
        <v>#VALUE!</v>
      </c>
      <c r="D6943" s="1" t="e">
        <f>LEFT(Tidy_Data[[#This Row],[Name]],Tidy_Data[[#This Row],[Find_Function]]-1)</f>
        <v>#VALUE!</v>
      </c>
      <c r="E6943" s="1" t="s">
        <v>24</v>
      </c>
      <c r="F6943">
        <v>5</v>
      </c>
      <c r="G6943">
        <v>4</v>
      </c>
      <c r="H6943">
        <v>1858</v>
      </c>
      <c r="I6943" t="str" cm="1">
        <f t="array" ref="I6943">_xlfn.IFS(H6943="Blank",blank,H6943&gt;1919,"After 1920",H6943&gt;1899,"1900-1920",H6943&gt;1880,"1881-1900",H6943&lt;1881,"Before 1880",TRUE,"Unknown")</f>
        <v>Before 1880</v>
      </c>
      <c r="J6943">
        <f t="shared" si="108"/>
        <v>1860</v>
      </c>
      <c r="K6943" s="1" t="s">
        <v>17</v>
      </c>
      <c r="L6943" s="1" t="s">
        <v>18</v>
      </c>
      <c r="M6943" t="s">
        <v>27879</v>
      </c>
      <c r="N6943" t="str" cm="1">
        <f t="array" ref="N6943">_xlfn.IFS(M6943="Blank", "Blank",M6943&gt;64,"65+",M6943&gt;40,"41-64",M6943&gt;25,"26-40",M6943&gt;18,"19-25",M6943&gt;=0,"0-18",TRUE,"Unknown")</f>
        <v>Blank</v>
      </c>
      <c r="O6943" s="1" t="s">
        <v>93</v>
      </c>
      <c r="P6943" s="1" t="s">
        <v>76</v>
      </c>
      <c r="Q6943" s="1" t="s">
        <v>7886</v>
      </c>
      <c r="R6943" t="s">
        <v>126</v>
      </c>
      <c r="S6943" s="1" t="s">
        <v>19973</v>
      </c>
    </row>
    <row r="6944" spans="1:19" x14ac:dyDescent="0.2">
      <c r="A6944" s="1" t="s">
        <v>19615</v>
      </c>
      <c r="B6944" s="1" t="s">
        <v>997</v>
      </c>
      <c r="C6944" s="1" t="e">
        <f>FIND(",",Tidy_Data[[#This Row],[Name]])</f>
        <v>#VALUE!</v>
      </c>
      <c r="D6944" s="1" t="e">
        <f>LEFT(Tidy_Data[[#This Row],[Name]],Tidy_Data[[#This Row],[Find_Function]]-1)</f>
        <v>#VALUE!</v>
      </c>
      <c r="E6944" s="1" t="s">
        <v>24</v>
      </c>
      <c r="F6944">
        <v>5</v>
      </c>
      <c r="G6944">
        <v>6</v>
      </c>
      <c r="H6944">
        <v>1858</v>
      </c>
      <c r="I6944" t="str" cm="1">
        <f t="array" ref="I6944">_xlfn.IFS(H6944="Blank",blank,H6944&gt;1919,"After 1920",H6944&gt;1899,"1900-1920",H6944&gt;1880,"1881-1900",H6944&lt;1881,"Before 1880",TRUE,"Unknown")</f>
        <v>Before 1880</v>
      </c>
      <c r="J6944">
        <f t="shared" si="108"/>
        <v>1860</v>
      </c>
      <c r="K6944" s="1" t="s">
        <v>17</v>
      </c>
      <c r="L6944" s="1" t="s">
        <v>18</v>
      </c>
      <c r="M6944" t="s">
        <v>27879</v>
      </c>
      <c r="N6944" t="str" cm="1">
        <f t="array" ref="N6944">_xlfn.IFS(M6944="Blank", "Blank",M6944&gt;64,"65+",M6944&gt;40,"41-64",M6944&gt;25,"26-40",M6944&gt;18,"19-25",M6944&gt;=0,"0-18",TRUE,"Unknown")</f>
        <v>Blank</v>
      </c>
      <c r="O6944" s="1" t="s">
        <v>93</v>
      </c>
      <c r="P6944" s="1" t="s">
        <v>418</v>
      </c>
      <c r="Q6944" s="1" t="s">
        <v>4509</v>
      </c>
      <c r="R6944" t="s">
        <v>126</v>
      </c>
      <c r="S6944" s="1" t="s">
        <v>19975</v>
      </c>
    </row>
    <row r="6945" spans="1:19" x14ac:dyDescent="0.2">
      <c r="A6945" s="1" t="s">
        <v>19615</v>
      </c>
      <c r="B6945" s="1" t="s">
        <v>997</v>
      </c>
      <c r="C6945" s="1" t="e">
        <f>FIND(",",Tidy_Data[[#This Row],[Name]])</f>
        <v>#VALUE!</v>
      </c>
      <c r="D6945" s="1" t="e">
        <f>LEFT(Tidy_Data[[#This Row],[Name]],Tidy_Data[[#This Row],[Find_Function]]-1)</f>
        <v>#VALUE!</v>
      </c>
      <c r="E6945" s="1" t="s">
        <v>24</v>
      </c>
      <c r="F6945">
        <v>5</v>
      </c>
      <c r="G6945">
        <v>7</v>
      </c>
      <c r="H6945">
        <v>1858</v>
      </c>
      <c r="I6945" t="str" cm="1">
        <f t="array" ref="I6945">_xlfn.IFS(H6945="Blank",blank,H6945&gt;1919,"After 1920",H6945&gt;1899,"1900-1920",H6945&gt;1880,"1881-1900",H6945&lt;1881,"Before 1880",TRUE,"Unknown")</f>
        <v>Before 1880</v>
      </c>
      <c r="J6945">
        <f t="shared" si="108"/>
        <v>1860</v>
      </c>
      <c r="K6945" s="1" t="s">
        <v>17</v>
      </c>
      <c r="L6945" s="1" t="s">
        <v>18</v>
      </c>
      <c r="M6945" t="s">
        <v>27879</v>
      </c>
      <c r="N6945" t="str" cm="1">
        <f t="array" ref="N6945">_xlfn.IFS(M6945="Blank", "Blank",M6945&gt;64,"65+",M6945&gt;40,"41-64",M6945&gt;25,"26-40",M6945&gt;18,"19-25",M6945&gt;=0,"0-18",TRUE,"Unknown")</f>
        <v>Blank</v>
      </c>
      <c r="O6945" s="1" t="s">
        <v>93</v>
      </c>
      <c r="P6945" s="1" t="s">
        <v>3413</v>
      </c>
      <c r="Q6945" s="1" t="s">
        <v>93</v>
      </c>
      <c r="R6945" t="s">
        <v>126</v>
      </c>
      <c r="S6945" s="1" t="s">
        <v>19977</v>
      </c>
    </row>
    <row r="6946" spans="1:19" x14ac:dyDescent="0.2">
      <c r="A6946" s="1" t="s">
        <v>19615</v>
      </c>
      <c r="B6946" s="1" t="s">
        <v>997</v>
      </c>
      <c r="C6946" s="1" t="e">
        <f>FIND(",",Tidy_Data[[#This Row],[Name]])</f>
        <v>#VALUE!</v>
      </c>
      <c r="D6946" s="1" t="e">
        <f>LEFT(Tidy_Data[[#This Row],[Name]],Tidy_Data[[#This Row],[Find_Function]]-1)</f>
        <v>#VALUE!</v>
      </c>
      <c r="E6946" s="1" t="s">
        <v>24</v>
      </c>
      <c r="F6946">
        <v>5</v>
      </c>
      <c r="G6946">
        <v>11</v>
      </c>
      <c r="H6946">
        <v>1858</v>
      </c>
      <c r="I6946" t="str" cm="1">
        <f t="array" ref="I6946">_xlfn.IFS(H6946="Blank",blank,H6946&gt;1919,"After 1920",H6946&gt;1899,"1900-1920",H6946&gt;1880,"1881-1900",H6946&lt;1881,"Before 1880",TRUE,"Unknown")</f>
        <v>Before 1880</v>
      </c>
      <c r="J6946">
        <f t="shared" si="108"/>
        <v>1860</v>
      </c>
      <c r="K6946" s="1" t="s">
        <v>17</v>
      </c>
      <c r="L6946" s="1" t="s">
        <v>18</v>
      </c>
      <c r="M6946" t="s">
        <v>27879</v>
      </c>
      <c r="N6946" t="str" cm="1">
        <f t="array" ref="N6946">_xlfn.IFS(M6946="Blank", "Blank",M6946&gt;64,"65+",M6946&gt;40,"41-64",M6946&gt;25,"26-40",M6946&gt;18,"19-25",M6946&gt;=0,"0-18",TRUE,"Unknown")</f>
        <v>Blank</v>
      </c>
      <c r="O6946" s="1" t="s">
        <v>93</v>
      </c>
      <c r="P6946" s="1" t="s">
        <v>76</v>
      </c>
      <c r="Q6946" s="1" t="s">
        <v>19655</v>
      </c>
      <c r="R6946" t="s">
        <v>126</v>
      </c>
      <c r="S6946" s="1" t="s">
        <v>19980</v>
      </c>
    </row>
    <row r="6947" spans="1:19" x14ac:dyDescent="0.2">
      <c r="A6947" s="1" t="s">
        <v>19615</v>
      </c>
      <c r="B6947" s="1" t="s">
        <v>997</v>
      </c>
      <c r="C6947" s="1" t="e">
        <f>FIND(",",Tidy_Data[[#This Row],[Name]])</f>
        <v>#VALUE!</v>
      </c>
      <c r="D6947" s="1" t="e">
        <f>LEFT(Tidy_Data[[#This Row],[Name]],Tidy_Data[[#This Row],[Find_Function]]-1)</f>
        <v>#VALUE!</v>
      </c>
      <c r="E6947" s="1" t="s">
        <v>24</v>
      </c>
      <c r="F6947">
        <v>5</v>
      </c>
      <c r="G6947">
        <v>13</v>
      </c>
      <c r="H6947">
        <v>1858</v>
      </c>
      <c r="I6947" t="str" cm="1">
        <f t="array" ref="I6947">_xlfn.IFS(H6947="Blank",blank,H6947&gt;1919,"After 1920",H6947&gt;1899,"1900-1920",H6947&gt;1880,"1881-1900",H6947&lt;1881,"Before 1880",TRUE,"Unknown")</f>
        <v>Before 1880</v>
      </c>
      <c r="J6947">
        <f t="shared" si="108"/>
        <v>1860</v>
      </c>
      <c r="K6947" s="1" t="s">
        <v>17</v>
      </c>
      <c r="L6947" s="1" t="s">
        <v>18</v>
      </c>
      <c r="M6947" t="s">
        <v>27879</v>
      </c>
      <c r="N6947" t="str" cm="1">
        <f t="array" ref="N6947">_xlfn.IFS(M6947="Blank", "Blank",M6947&gt;64,"65+",M6947&gt;40,"41-64",M6947&gt;25,"26-40",M6947&gt;18,"19-25",M6947&gt;=0,"0-18",TRUE,"Unknown")</f>
        <v>Blank</v>
      </c>
      <c r="O6947" s="1" t="s">
        <v>93</v>
      </c>
      <c r="P6947" s="1" t="s">
        <v>76</v>
      </c>
      <c r="Q6947" s="1" t="s">
        <v>79</v>
      </c>
      <c r="R6947" t="s">
        <v>19631</v>
      </c>
      <c r="S6947" s="1" t="s">
        <v>19983</v>
      </c>
    </row>
    <row r="6948" spans="1:19" x14ac:dyDescent="0.2">
      <c r="A6948" s="1" t="s">
        <v>19615</v>
      </c>
      <c r="B6948" s="1" t="s">
        <v>997</v>
      </c>
      <c r="C6948" s="1" t="e">
        <f>FIND(",",Tidy_Data[[#This Row],[Name]])</f>
        <v>#VALUE!</v>
      </c>
      <c r="D6948" s="1" t="e">
        <f>LEFT(Tidy_Data[[#This Row],[Name]],Tidy_Data[[#This Row],[Find_Function]]-1)</f>
        <v>#VALUE!</v>
      </c>
      <c r="E6948" s="1" t="s">
        <v>24</v>
      </c>
      <c r="F6948">
        <v>5</v>
      </c>
      <c r="G6948">
        <v>15</v>
      </c>
      <c r="H6948">
        <v>1858</v>
      </c>
      <c r="I6948" t="str" cm="1">
        <f t="array" ref="I6948">_xlfn.IFS(H6948="Blank",blank,H6948&gt;1919,"After 1920",H6948&gt;1899,"1900-1920",H6948&gt;1880,"1881-1900",H6948&lt;1881,"Before 1880",TRUE,"Unknown")</f>
        <v>Before 1880</v>
      </c>
      <c r="J6948">
        <f t="shared" si="108"/>
        <v>1860</v>
      </c>
      <c r="K6948" s="1" t="s">
        <v>17</v>
      </c>
      <c r="L6948" s="1" t="s">
        <v>18</v>
      </c>
      <c r="M6948" t="s">
        <v>27879</v>
      </c>
      <c r="N6948" t="str" cm="1">
        <f t="array" ref="N6948">_xlfn.IFS(M6948="Blank", "Blank",M6948&gt;64,"65+",M6948&gt;40,"41-64",M6948&gt;25,"26-40",M6948&gt;18,"19-25",M6948&gt;=0,"0-18",TRUE,"Unknown")</f>
        <v>Blank</v>
      </c>
      <c r="O6948" s="1" t="s">
        <v>93</v>
      </c>
      <c r="P6948" s="1" t="s">
        <v>418</v>
      </c>
      <c r="Q6948" s="1" t="s">
        <v>35</v>
      </c>
      <c r="R6948" t="s">
        <v>126</v>
      </c>
      <c r="S6948" s="1" t="s">
        <v>17293</v>
      </c>
    </row>
    <row r="6949" spans="1:19" x14ac:dyDescent="0.2">
      <c r="A6949" s="1" t="s">
        <v>19615</v>
      </c>
      <c r="B6949" s="1" t="s">
        <v>997</v>
      </c>
      <c r="C6949" s="1" t="e">
        <f>FIND(",",Tidy_Data[[#This Row],[Name]])</f>
        <v>#VALUE!</v>
      </c>
      <c r="D6949" s="1" t="e">
        <f>LEFT(Tidy_Data[[#This Row],[Name]],Tidy_Data[[#This Row],[Find_Function]]-1)</f>
        <v>#VALUE!</v>
      </c>
      <c r="E6949" s="1" t="s">
        <v>24</v>
      </c>
      <c r="F6949">
        <v>5</v>
      </c>
      <c r="G6949">
        <v>15</v>
      </c>
      <c r="H6949">
        <v>1858</v>
      </c>
      <c r="I6949" t="str" cm="1">
        <f t="array" ref="I6949">_xlfn.IFS(H6949="Blank",blank,H6949&gt;1919,"After 1920",H6949&gt;1899,"1900-1920",H6949&gt;1880,"1881-1900",H6949&lt;1881,"Before 1880",TRUE,"Unknown")</f>
        <v>Before 1880</v>
      </c>
      <c r="J6949">
        <f t="shared" si="108"/>
        <v>1860</v>
      </c>
      <c r="K6949" s="1" t="s">
        <v>17</v>
      </c>
      <c r="L6949" s="1" t="s">
        <v>18</v>
      </c>
      <c r="M6949" t="s">
        <v>27879</v>
      </c>
      <c r="N6949" t="str" cm="1">
        <f t="array" ref="N6949">_xlfn.IFS(M6949="Blank", "Blank",M6949&gt;64,"65+",M6949&gt;40,"41-64",M6949&gt;25,"26-40",M6949&gt;18,"19-25",M6949&gt;=0,"0-18",TRUE,"Unknown")</f>
        <v>Blank</v>
      </c>
      <c r="O6949" s="1" t="s">
        <v>93</v>
      </c>
      <c r="P6949" s="1" t="s">
        <v>4908</v>
      </c>
      <c r="Q6949" s="1" t="s">
        <v>4509</v>
      </c>
      <c r="R6949" t="s">
        <v>126</v>
      </c>
      <c r="S6949" s="1" t="s">
        <v>19988</v>
      </c>
    </row>
    <row r="6950" spans="1:19" x14ac:dyDescent="0.2">
      <c r="A6950" s="1" t="s">
        <v>19615</v>
      </c>
      <c r="B6950" s="1" t="s">
        <v>997</v>
      </c>
      <c r="C6950" s="1" t="e">
        <f>FIND(",",Tidy_Data[[#This Row],[Name]])</f>
        <v>#VALUE!</v>
      </c>
      <c r="D6950" s="1" t="e">
        <f>LEFT(Tidy_Data[[#This Row],[Name]],Tidy_Data[[#This Row],[Find_Function]]-1)</f>
        <v>#VALUE!</v>
      </c>
      <c r="E6950" s="1" t="s">
        <v>24</v>
      </c>
      <c r="F6950">
        <v>5</v>
      </c>
      <c r="G6950">
        <v>29</v>
      </c>
      <c r="H6950">
        <v>1858</v>
      </c>
      <c r="I6950" t="str" cm="1">
        <f t="array" ref="I6950">_xlfn.IFS(H6950="Blank",blank,H6950&gt;1919,"After 1920",H6950&gt;1899,"1900-1920",H6950&gt;1880,"1881-1900",H6950&lt;1881,"Before 1880",TRUE,"Unknown")</f>
        <v>Before 1880</v>
      </c>
      <c r="J6950">
        <f t="shared" si="108"/>
        <v>1860</v>
      </c>
      <c r="K6950" s="1" t="s">
        <v>17</v>
      </c>
      <c r="L6950" s="1" t="s">
        <v>18</v>
      </c>
      <c r="M6950" t="s">
        <v>27879</v>
      </c>
      <c r="N6950" t="str" cm="1">
        <f t="array" ref="N6950">_xlfn.IFS(M6950="Blank", "Blank",M6950&gt;64,"65+",M6950&gt;40,"41-64",M6950&gt;25,"26-40",M6950&gt;18,"19-25",M6950&gt;=0,"0-18",TRUE,"Unknown")</f>
        <v>Blank</v>
      </c>
      <c r="O6950" s="1" t="s">
        <v>93</v>
      </c>
      <c r="P6950" s="1" t="s">
        <v>6698</v>
      </c>
      <c r="Q6950" s="1" t="s">
        <v>4509</v>
      </c>
      <c r="R6950" t="s">
        <v>126</v>
      </c>
      <c r="S6950" s="1" t="s">
        <v>20006</v>
      </c>
    </row>
    <row r="6951" spans="1:19" x14ac:dyDescent="0.2">
      <c r="A6951" s="1" t="s">
        <v>19615</v>
      </c>
      <c r="B6951" s="1" t="s">
        <v>997</v>
      </c>
      <c r="C6951" s="1" t="e">
        <f>FIND(",",Tidy_Data[[#This Row],[Name]])</f>
        <v>#VALUE!</v>
      </c>
      <c r="D6951" s="1" t="e">
        <f>LEFT(Tidy_Data[[#This Row],[Name]],Tidy_Data[[#This Row],[Find_Function]]-1)</f>
        <v>#VALUE!</v>
      </c>
      <c r="E6951" s="1" t="s">
        <v>24</v>
      </c>
      <c r="F6951">
        <v>5</v>
      </c>
      <c r="G6951">
        <v>2</v>
      </c>
      <c r="H6951">
        <v>1858</v>
      </c>
      <c r="I6951" t="str" cm="1">
        <f t="array" ref="I6951">_xlfn.IFS(H6951="Blank",blank,H6951&gt;1919,"After 1920",H6951&gt;1899,"1900-1920",H6951&gt;1880,"1881-1900",H6951&lt;1881,"Before 1880",TRUE,"Unknown")</f>
        <v>Before 1880</v>
      </c>
      <c r="J6951">
        <f t="shared" si="108"/>
        <v>1860</v>
      </c>
      <c r="K6951" s="1" t="s">
        <v>46</v>
      </c>
      <c r="L6951" s="1" t="s">
        <v>18</v>
      </c>
      <c r="M6951" t="s">
        <v>27879</v>
      </c>
      <c r="N6951" t="str" cm="1">
        <f t="array" ref="N6951">_xlfn.IFS(M6951="Blank", "Blank",M6951&gt;64,"65+",M6951&gt;40,"41-64",M6951&gt;25,"26-40",M6951&gt;18,"19-25",M6951&gt;=0,"0-18",TRUE,"Unknown")</f>
        <v>Blank</v>
      </c>
      <c r="O6951" s="1" t="s">
        <v>93</v>
      </c>
      <c r="P6951" s="1" t="s">
        <v>76</v>
      </c>
      <c r="Q6951" s="1" t="s">
        <v>79</v>
      </c>
      <c r="R6951" t="s">
        <v>579</v>
      </c>
      <c r="S6951" s="1" t="s">
        <v>19972</v>
      </c>
    </row>
    <row r="6952" spans="1:19" x14ac:dyDescent="0.2">
      <c r="A6952" s="1" t="s">
        <v>19615</v>
      </c>
      <c r="B6952" s="1" t="s">
        <v>997</v>
      </c>
      <c r="C6952" s="1" t="e">
        <f>FIND(",",Tidy_Data[[#This Row],[Name]])</f>
        <v>#VALUE!</v>
      </c>
      <c r="D6952" s="1" t="e">
        <f>LEFT(Tidy_Data[[#This Row],[Name]],Tidy_Data[[#This Row],[Find_Function]]-1)</f>
        <v>#VALUE!</v>
      </c>
      <c r="E6952" s="1" t="s">
        <v>24</v>
      </c>
      <c r="F6952">
        <v>5</v>
      </c>
      <c r="G6952">
        <v>2</v>
      </c>
      <c r="H6952">
        <v>1858</v>
      </c>
      <c r="I6952" t="str" cm="1">
        <f t="array" ref="I6952">_xlfn.IFS(H6952="Blank",blank,H6952&gt;1919,"After 1920",H6952&gt;1899,"1900-1920",H6952&gt;1880,"1881-1900",H6952&lt;1881,"Before 1880",TRUE,"Unknown")</f>
        <v>Before 1880</v>
      </c>
      <c r="J6952">
        <f t="shared" si="108"/>
        <v>1860</v>
      </c>
      <c r="K6952" s="1" t="s">
        <v>46</v>
      </c>
      <c r="L6952" s="1" t="s">
        <v>18</v>
      </c>
      <c r="M6952" t="s">
        <v>27879</v>
      </c>
      <c r="N6952" t="str" cm="1">
        <f t="array" ref="N6952">_xlfn.IFS(M6952="Blank", "Blank",M6952&gt;64,"65+",M6952&gt;40,"41-64",M6952&gt;25,"26-40",M6952&gt;18,"19-25",M6952&gt;=0,"0-18",TRUE,"Unknown")</f>
        <v>Blank</v>
      </c>
      <c r="O6952" s="1" t="s">
        <v>546</v>
      </c>
      <c r="P6952" s="1" t="s">
        <v>418</v>
      </c>
      <c r="Q6952" s="1" t="s">
        <v>35</v>
      </c>
      <c r="R6952" t="s">
        <v>126</v>
      </c>
      <c r="S6952" s="1" t="s">
        <v>16666</v>
      </c>
    </row>
    <row r="6953" spans="1:19" x14ac:dyDescent="0.2">
      <c r="A6953" s="1" t="s">
        <v>19615</v>
      </c>
      <c r="B6953" s="1" t="s">
        <v>997</v>
      </c>
      <c r="C6953" s="1" t="e">
        <f>FIND(",",Tidy_Data[[#This Row],[Name]])</f>
        <v>#VALUE!</v>
      </c>
      <c r="D6953" s="1" t="e">
        <f>LEFT(Tidy_Data[[#This Row],[Name]],Tidy_Data[[#This Row],[Find_Function]]-1)</f>
        <v>#VALUE!</v>
      </c>
      <c r="E6953" s="1" t="s">
        <v>24</v>
      </c>
      <c r="F6953">
        <v>5</v>
      </c>
      <c r="G6953">
        <v>11</v>
      </c>
      <c r="H6953">
        <v>1858</v>
      </c>
      <c r="I6953" t="str" cm="1">
        <f t="array" ref="I6953">_xlfn.IFS(H6953="Blank",blank,H6953&gt;1919,"After 1920",H6953&gt;1899,"1900-1920",H6953&gt;1880,"1881-1900",H6953&lt;1881,"Before 1880",TRUE,"Unknown")</f>
        <v>Before 1880</v>
      </c>
      <c r="J6953">
        <f t="shared" si="108"/>
        <v>1860</v>
      </c>
      <c r="K6953" s="1" t="s">
        <v>46</v>
      </c>
      <c r="L6953" s="1" t="s">
        <v>18</v>
      </c>
      <c r="M6953" t="s">
        <v>27879</v>
      </c>
      <c r="N6953" t="str" cm="1">
        <f t="array" ref="N6953">_xlfn.IFS(M6953="Blank", "Blank",M6953&gt;64,"65+",M6953&gt;40,"41-64",M6953&gt;25,"26-40",M6953&gt;18,"19-25",M6953&gt;=0,"0-18",TRUE,"Unknown")</f>
        <v>Blank</v>
      </c>
      <c r="O6953" s="1" t="s">
        <v>93</v>
      </c>
      <c r="P6953" s="1" t="s">
        <v>76</v>
      </c>
      <c r="Q6953" s="1" t="s">
        <v>79</v>
      </c>
      <c r="R6953" t="s">
        <v>579</v>
      </c>
      <c r="S6953" s="1" t="s">
        <v>19978</v>
      </c>
    </row>
    <row r="6954" spans="1:19" x14ac:dyDescent="0.2">
      <c r="A6954" s="1" t="s">
        <v>19615</v>
      </c>
      <c r="B6954" s="1" t="s">
        <v>997</v>
      </c>
      <c r="C6954" s="1" t="e">
        <f>FIND(",",Tidy_Data[[#This Row],[Name]])</f>
        <v>#VALUE!</v>
      </c>
      <c r="D6954" s="1" t="e">
        <f>LEFT(Tidy_Data[[#This Row],[Name]],Tidy_Data[[#This Row],[Find_Function]]-1)</f>
        <v>#VALUE!</v>
      </c>
      <c r="E6954" s="1" t="s">
        <v>24</v>
      </c>
      <c r="F6954">
        <v>5</v>
      </c>
      <c r="G6954">
        <v>11</v>
      </c>
      <c r="H6954">
        <v>1858</v>
      </c>
      <c r="I6954" t="str" cm="1">
        <f t="array" ref="I6954">_xlfn.IFS(H6954="Blank",blank,H6954&gt;1919,"After 1920",H6954&gt;1899,"1900-1920",H6954&gt;1880,"1881-1900",H6954&lt;1881,"Before 1880",TRUE,"Unknown")</f>
        <v>Before 1880</v>
      </c>
      <c r="J6954">
        <f t="shared" si="108"/>
        <v>1860</v>
      </c>
      <c r="K6954" s="1" t="s">
        <v>46</v>
      </c>
      <c r="L6954" s="1" t="s">
        <v>18</v>
      </c>
      <c r="M6954" t="s">
        <v>27879</v>
      </c>
      <c r="N6954" t="str" cm="1">
        <f t="array" ref="N6954">_xlfn.IFS(M6954="Blank", "Blank",M6954&gt;64,"65+",M6954&gt;40,"41-64",M6954&gt;25,"26-40",M6954&gt;18,"19-25",M6954&gt;=0,"0-18",TRUE,"Unknown")</f>
        <v>Blank</v>
      </c>
      <c r="O6954" s="1" t="s">
        <v>93</v>
      </c>
      <c r="P6954" s="1" t="s">
        <v>3341</v>
      </c>
      <c r="Q6954" s="1" t="s">
        <v>3311</v>
      </c>
      <c r="R6954" t="s">
        <v>126</v>
      </c>
      <c r="S6954" s="1" t="s">
        <v>19979</v>
      </c>
    </row>
    <row r="6955" spans="1:19" x14ac:dyDescent="0.2">
      <c r="A6955" s="1" t="s">
        <v>19615</v>
      </c>
      <c r="B6955" s="1" t="s">
        <v>997</v>
      </c>
      <c r="C6955" s="1" t="e">
        <f>FIND(",",Tidy_Data[[#This Row],[Name]])</f>
        <v>#VALUE!</v>
      </c>
      <c r="D6955" s="1" t="e">
        <f>LEFT(Tidy_Data[[#This Row],[Name]],Tidy_Data[[#This Row],[Find_Function]]-1)</f>
        <v>#VALUE!</v>
      </c>
      <c r="E6955" s="1" t="s">
        <v>24</v>
      </c>
      <c r="F6955">
        <v>5</v>
      </c>
      <c r="G6955">
        <v>15</v>
      </c>
      <c r="H6955">
        <v>1858</v>
      </c>
      <c r="I6955" t="str" cm="1">
        <f t="array" ref="I6955">_xlfn.IFS(H6955="Blank",blank,H6955&gt;1919,"After 1920",H6955&gt;1899,"1900-1920",H6955&gt;1880,"1881-1900",H6955&lt;1881,"Before 1880",TRUE,"Unknown")</f>
        <v>Before 1880</v>
      </c>
      <c r="J6955">
        <f t="shared" si="108"/>
        <v>1860</v>
      </c>
      <c r="K6955" s="1" t="s">
        <v>46</v>
      </c>
      <c r="L6955" s="1" t="s">
        <v>18</v>
      </c>
      <c r="M6955" t="s">
        <v>27879</v>
      </c>
      <c r="N6955" t="str" cm="1">
        <f t="array" ref="N6955">_xlfn.IFS(M6955="Blank", "Blank",M6955&gt;64,"65+",M6955&gt;40,"41-64",M6955&gt;25,"26-40",M6955&gt;18,"19-25",M6955&gt;=0,"0-18",TRUE,"Unknown")</f>
        <v>Blank</v>
      </c>
      <c r="O6955" s="1" t="s">
        <v>93</v>
      </c>
      <c r="P6955" s="1" t="s">
        <v>418</v>
      </c>
      <c r="Q6955" s="1" t="s">
        <v>553</v>
      </c>
      <c r="R6955" t="s">
        <v>19631</v>
      </c>
      <c r="S6955" s="1" t="s">
        <v>19987</v>
      </c>
    </row>
    <row r="6956" spans="1:19" x14ac:dyDescent="0.2">
      <c r="A6956" s="1" t="s">
        <v>19615</v>
      </c>
      <c r="B6956" s="1" t="s">
        <v>997</v>
      </c>
      <c r="C6956" s="1" t="e">
        <f>FIND(",",Tidy_Data[[#This Row],[Name]])</f>
        <v>#VALUE!</v>
      </c>
      <c r="D6956" s="1" t="e">
        <f>LEFT(Tidy_Data[[#This Row],[Name]],Tidy_Data[[#This Row],[Find_Function]]-1)</f>
        <v>#VALUE!</v>
      </c>
      <c r="E6956" s="1" t="s">
        <v>24</v>
      </c>
      <c r="F6956">
        <v>5</v>
      </c>
      <c r="G6956">
        <v>21</v>
      </c>
      <c r="H6956">
        <v>1858</v>
      </c>
      <c r="I6956" t="str" cm="1">
        <f t="array" ref="I6956">_xlfn.IFS(H6956="Blank",blank,H6956&gt;1919,"After 1920",H6956&gt;1899,"1900-1920",H6956&gt;1880,"1881-1900",H6956&lt;1881,"Before 1880",TRUE,"Unknown")</f>
        <v>Before 1880</v>
      </c>
      <c r="J6956">
        <f t="shared" si="108"/>
        <v>1860</v>
      </c>
      <c r="K6956" s="1" t="s">
        <v>46</v>
      </c>
      <c r="L6956" s="1" t="s">
        <v>18</v>
      </c>
      <c r="M6956" t="s">
        <v>27879</v>
      </c>
      <c r="N6956" t="str" cm="1">
        <f t="array" ref="N6956">_xlfn.IFS(M6956="Blank", "Blank",M6956&gt;64,"65+",M6956&gt;40,"41-64",M6956&gt;25,"26-40",M6956&gt;18,"19-25",M6956&gt;=0,"0-18",TRUE,"Unknown")</f>
        <v>Blank</v>
      </c>
      <c r="O6956" s="1" t="s">
        <v>93</v>
      </c>
      <c r="P6956" s="1" t="s">
        <v>8547</v>
      </c>
      <c r="Q6956" s="1" t="s">
        <v>19</v>
      </c>
      <c r="R6956" t="s">
        <v>126</v>
      </c>
      <c r="S6956" s="1" t="s">
        <v>19992</v>
      </c>
    </row>
    <row r="6957" spans="1:19" x14ac:dyDescent="0.2">
      <c r="A6957" s="1" t="s">
        <v>19615</v>
      </c>
      <c r="B6957" s="1" t="s">
        <v>997</v>
      </c>
      <c r="C6957" s="1" t="e">
        <f>FIND(",",Tidy_Data[[#This Row],[Name]])</f>
        <v>#VALUE!</v>
      </c>
      <c r="D6957" s="1" t="e">
        <f>LEFT(Tidy_Data[[#This Row],[Name]],Tidy_Data[[#This Row],[Find_Function]]-1)</f>
        <v>#VALUE!</v>
      </c>
      <c r="E6957" s="1" t="s">
        <v>24</v>
      </c>
      <c r="F6957">
        <v>5</v>
      </c>
      <c r="G6957">
        <v>23</v>
      </c>
      <c r="H6957">
        <v>1858</v>
      </c>
      <c r="I6957" t="str" cm="1">
        <f t="array" ref="I6957">_xlfn.IFS(H6957="Blank",blank,H6957&gt;1919,"After 1920",H6957&gt;1899,"1900-1920",H6957&gt;1880,"1881-1900",H6957&lt;1881,"Before 1880",TRUE,"Unknown")</f>
        <v>Before 1880</v>
      </c>
      <c r="J6957">
        <f t="shared" si="108"/>
        <v>1860</v>
      </c>
      <c r="K6957" s="1" t="s">
        <v>46</v>
      </c>
      <c r="L6957" s="1" t="s">
        <v>18</v>
      </c>
      <c r="M6957" t="s">
        <v>27879</v>
      </c>
      <c r="N6957" t="str" cm="1">
        <f t="array" ref="N6957">_xlfn.IFS(M6957="Blank", "Blank",M6957&gt;64,"65+",M6957&gt;40,"41-64",M6957&gt;25,"26-40",M6957&gt;18,"19-25",M6957&gt;=0,"0-18",TRUE,"Unknown")</f>
        <v>Blank</v>
      </c>
      <c r="O6957" s="1" t="s">
        <v>93</v>
      </c>
      <c r="P6957" s="1" t="s">
        <v>76</v>
      </c>
      <c r="Q6957" s="1" t="s">
        <v>79</v>
      </c>
      <c r="R6957" t="s">
        <v>579</v>
      </c>
      <c r="S6957" s="1" t="s">
        <v>19993</v>
      </c>
    </row>
    <row r="6958" spans="1:19" x14ac:dyDescent="0.2">
      <c r="A6958" s="1" t="s">
        <v>19615</v>
      </c>
      <c r="B6958" s="1" t="s">
        <v>11052</v>
      </c>
      <c r="C6958" s="1" t="e">
        <f>FIND(",",Tidy_Data[[#This Row],[Name]])</f>
        <v>#VALUE!</v>
      </c>
      <c r="D6958" s="1" t="e">
        <f>LEFT(Tidy_Data[[#This Row],[Name]],Tidy_Data[[#This Row],[Find_Function]]-1)</f>
        <v>#VALUE!</v>
      </c>
      <c r="E6958" s="1" t="s">
        <v>24</v>
      </c>
      <c r="F6958">
        <v>5</v>
      </c>
      <c r="G6958">
        <v>28</v>
      </c>
      <c r="H6958">
        <v>1858</v>
      </c>
      <c r="I6958" t="str" cm="1">
        <f t="array" ref="I6958">_xlfn.IFS(H6958="Blank",blank,H6958&gt;1919,"After 1920",H6958&gt;1899,"1900-1920",H6958&gt;1880,"1881-1900",H6958&lt;1881,"Before 1880",TRUE,"Unknown")</f>
        <v>Before 1880</v>
      </c>
      <c r="J6958">
        <f t="shared" si="108"/>
        <v>1860</v>
      </c>
      <c r="K6958" s="1" t="s">
        <v>46</v>
      </c>
      <c r="L6958" s="1" t="s">
        <v>326</v>
      </c>
      <c r="M6958" t="s">
        <v>27879</v>
      </c>
      <c r="N6958" t="str" cm="1">
        <f t="array" ref="N6958">_xlfn.IFS(M6958="Blank", "Blank",M6958&gt;64,"65+",M6958&gt;40,"41-64",M6958&gt;25,"26-40",M6958&gt;18,"19-25",M6958&gt;=0,"0-18",TRUE,"Unknown")</f>
        <v>Blank</v>
      </c>
      <c r="O6958" s="1" t="s">
        <v>93</v>
      </c>
      <c r="P6958" s="1" t="s">
        <v>76</v>
      </c>
      <c r="Q6958" s="1" t="s">
        <v>3311</v>
      </c>
      <c r="R6958" t="s">
        <v>126</v>
      </c>
      <c r="S6958" s="1" t="s">
        <v>20003</v>
      </c>
    </row>
    <row r="6959" spans="1:19" x14ac:dyDescent="0.2">
      <c r="A6959" s="1" t="s">
        <v>19615</v>
      </c>
      <c r="B6959" s="1" t="s">
        <v>997</v>
      </c>
      <c r="C6959" s="1" t="e">
        <f>FIND(",",Tidy_Data[[#This Row],[Name]])</f>
        <v>#VALUE!</v>
      </c>
      <c r="D6959" s="1" t="e">
        <f>LEFT(Tidy_Data[[#This Row],[Name]],Tidy_Data[[#This Row],[Find_Function]]-1)</f>
        <v>#VALUE!</v>
      </c>
      <c r="E6959" s="1" t="s">
        <v>24</v>
      </c>
      <c r="F6959">
        <v>5</v>
      </c>
      <c r="G6959">
        <v>28</v>
      </c>
      <c r="H6959">
        <v>1858</v>
      </c>
      <c r="I6959" t="str" cm="1">
        <f t="array" ref="I6959">_xlfn.IFS(H6959="Blank",blank,H6959&gt;1919,"After 1920",H6959&gt;1899,"1900-1920",H6959&gt;1880,"1881-1900",H6959&lt;1881,"Before 1880",TRUE,"Unknown")</f>
        <v>Before 1880</v>
      </c>
      <c r="J6959">
        <f t="shared" si="108"/>
        <v>1860</v>
      </c>
      <c r="K6959" s="1" t="s">
        <v>46</v>
      </c>
      <c r="L6959" s="1" t="s">
        <v>18</v>
      </c>
      <c r="M6959" t="s">
        <v>27879</v>
      </c>
      <c r="N6959" t="str" cm="1">
        <f t="array" ref="N6959">_xlfn.IFS(M6959="Blank", "Blank",M6959&gt;64,"65+",M6959&gt;40,"41-64",M6959&gt;25,"26-40",M6959&gt;18,"19-25",M6959&gt;=0,"0-18",TRUE,"Unknown")</f>
        <v>Blank</v>
      </c>
      <c r="O6959" s="1" t="s">
        <v>93</v>
      </c>
      <c r="P6959" s="1" t="s">
        <v>20004</v>
      </c>
      <c r="Q6959" s="1" t="s">
        <v>19</v>
      </c>
      <c r="R6959" t="s">
        <v>126</v>
      </c>
      <c r="S6959" s="1" t="s">
        <v>20005</v>
      </c>
    </row>
    <row r="6960" spans="1:19" x14ac:dyDescent="0.2">
      <c r="A6960" s="1" t="s">
        <v>19615</v>
      </c>
      <c r="B6960" s="1" t="s">
        <v>997</v>
      </c>
      <c r="C6960" s="1" t="e">
        <f>FIND(",",Tidy_Data[[#This Row],[Name]])</f>
        <v>#VALUE!</v>
      </c>
      <c r="D6960" s="1" t="e">
        <f>LEFT(Tidy_Data[[#This Row],[Name]],Tidy_Data[[#This Row],[Find_Function]]-1)</f>
        <v>#VALUE!</v>
      </c>
      <c r="E6960" s="1" t="s">
        <v>24</v>
      </c>
      <c r="F6960">
        <v>5</v>
      </c>
      <c r="G6960">
        <v>29</v>
      </c>
      <c r="H6960">
        <v>1858</v>
      </c>
      <c r="I6960" t="str" cm="1">
        <f t="array" ref="I6960">_xlfn.IFS(H6960="Blank",blank,H6960&gt;1919,"After 1920",H6960&gt;1899,"1900-1920",H6960&gt;1880,"1881-1900",H6960&lt;1881,"Before 1880",TRUE,"Unknown")</f>
        <v>Before 1880</v>
      </c>
      <c r="J6960">
        <f t="shared" si="108"/>
        <v>1860</v>
      </c>
      <c r="K6960" s="1" t="s">
        <v>46</v>
      </c>
      <c r="L6960" s="1" t="s">
        <v>18</v>
      </c>
      <c r="M6960" t="s">
        <v>27879</v>
      </c>
      <c r="N6960" t="str" cm="1">
        <f t="array" ref="N6960">_xlfn.IFS(M6960="Blank", "Blank",M6960&gt;64,"65+",M6960&gt;40,"41-64",M6960&gt;25,"26-40",M6960&gt;18,"19-25",M6960&gt;=0,"0-18",TRUE,"Unknown")</f>
        <v>Blank</v>
      </c>
      <c r="O6960" s="1" t="s">
        <v>93</v>
      </c>
      <c r="P6960" s="1" t="s">
        <v>5265</v>
      </c>
      <c r="Q6960" s="1" t="s">
        <v>35</v>
      </c>
      <c r="R6960" t="s">
        <v>126</v>
      </c>
      <c r="S6960" s="1" t="s">
        <v>20007</v>
      </c>
    </row>
    <row r="6961" spans="1:19" x14ac:dyDescent="0.2">
      <c r="A6961" s="1" t="s">
        <v>20110</v>
      </c>
      <c r="B6961" s="1" t="s">
        <v>997</v>
      </c>
      <c r="C6961" s="1" t="e">
        <f>FIND(",",Tidy_Data[[#This Row],[Name]])</f>
        <v>#VALUE!</v>
      </c>
      <c r="D6961" s="1" t="e">
        <f>LEFT(Tidy_Data[[#This Row],[Name]],Tidy_Data[[#This Row],[Find_Function]]-1)</f>
        <v>#VALUE!</v>
      </c>
      <c r="E6961" s="1" t="s">
        <v>24</v>
      </c>
      <c r="F6961">
        <v>5</v>
      </c>
      <c r="G6961">
        <v>3</v>
      </c>
      <c r="H6961">
        <v>1857</v>
      </c>
      <c r="I6961" t="str" cm="1">
        <f t="array" ref="I6961">_xlfn.IFS(H6961="Blank",blank,H6961&gt;1919,"After 1920",H6961&gt;1899,"1900-1920",H6961&gt;1880,"1881-1900",H6961&lt;1881,"Before 1880",TRUE,"Unknown")</f>
        <v>Before 1880</v>
      </c>
      <c r="J6961">
        <f t="shared" si="108"/>
        <v>1860</v>
      </c>
      <c r="K6961" s="1" t="s">
        <v>17</v>
      </c>
      <c r="L6961" s="1" t="s">
        <v>326</v>
      </c>
      <c r="M6961" t="s">
        <v>27879</v>
      </c>
      <c r="N6961" t="str" cm="1">
        <f t="array" ref="N6961">_xlfn.IFS(M6961="Blank", "Blank",M6961&gt;64,"65+",M6961&gt;40,"41-64",M6961&gt;25,"26-40",M6961&gt;18,"19-25",M6961&gt;=0,"0-18",TRUE,"Unknown")</f>
        <v>Blank</v>
      </c>
      <c r="O6961" s="1" t="s">
        <v>93</v>
      </c>
      <c r="P6961" s="1" t="s">
        <v>2215</v>
      </c>
      <c r="Q6961" s="1" t="s">
        <v>10530</v>
      </c>
      <c r="R6961" t="s">
        <v>579</v>
      </c>
      <c r="S6961" s="1" t="s">
        <v>20462</v>
      </c>
    </row>
    <row r="6962" spans="1:19" x14ac:dyDescent="0.2">
      <c r="A6962" s="1" t="s">
        <v>20110</v>
      </c>
      <c r="B6962" s="1" t="s">
        <v>997</v>
      </c>
      <c r="C6962" s="1" t="e">
        <f>FIND(",",Tidy_Data[[#This Row],[Name]])</f>
        <v>#VALUE!</v>
      </c>
      <c r="D6962" s="1" t="e">
        <f>LEFT(Tidy_Data[[#This Row],[Name]],Tidy_Data[[#This Row],[Find_Function]]-1)</f>
        <v>#VALUE!</v>
      </c>
      <c r="E6962" s="1" t="s">
        <v>24</v>
      </c>
      <c r="F6962">
        <v>5</v>
      </c>
      <c r="G6962">
        <v>11</v>
      </c>
      <c r="H6962">
        <v>1857</v>
      </c>
      <c r="I6962" t="str" cm="1">
        <f t="array" ref="I6962">_xlfn.IFS(H6962="Blank",blank,H6962&gt;1919,"After 1920",H6962&gt;1899,"1900-1920",H6962&gt;1880,"1881-1900",H6962&lt;1881,"Before 1880",TRUE,"Unknown")</f>
        <v>Before 1880</v>
      </c>
      <c r="J6962">
        <f t="shared" si="108"/>
        <v>1860</v>
      </c>
      <c r="K6962" s="1" t="s">
        <v>17</v>
      </c>
      <c r="L6962" s="1" t="s">
        <v>18</v>
      </c>
      <c r="M6962" t="s">
        <v>27879</v>
      </c>
      <c r="N6962" t="str" cm="1">
        <f t="array" ref="N6962">_xlfn.IFS(M6962="Blank", "Blank",M6962&gt;64,"65+",M6962&gt;40,"41-64",M6962&gt;25,"26-40",M6962&gt;18,"19-25",M6962&gt;=0,"0-18",TRUE,"Unknown")</f>
        <v>Blank</v>
      </c>
      <c r="O6962" s="1" t="s">
        <v>93</v>
      </c>
      <c r="P6962" s="1" t="s">
        <v>4908</v>
      </c>
      <c r="Q6962" s="1" t="s">
        <v>79</v>
      </c>
      <c r="R6962" t="s">
        <v>7671</v>
      </c>
      <c r="S6962" s="1" t="s">
        <v>18734</v>
      </c>
    </row>
    <row r="6963" spans="1:19" x14ac:dyDescent="0.2">
      <c r="A6963" s="1" t="s">
        <v>20110</v>
      </c>
      <c r="B6963" s="1" t="s">
        <v>11052</v>
      </c>
      <c r="C6963" s="1" t="e">
        <f>FIND(",",Tidy_Data[[#This Row],[Name]])</f>
        <v>#VALUE!</v>
      </c>
      <c r="D6963" s="1" t="e">
        <f>LEFT(Tidy_Data[[#This Row],[Name]],Tidy_Data[[#This Row],[Find_Function]]-1)</f>
        <v>#VALUE!</v>
      </c>
      <c r="E6963" s="1" t="s">
        <v>24</v>
      </c>
      <c r="F6963">
        <v>5</v>
      </c>
      <c r="G6963">
        <v>11</v>
      </c>
      <c r="H6963">
        <v>1857</v>
      </c>
      <c r="I6963" t="str" cm="1">
        <f t="array" ref="I6963">_xlfn.IFS(H6963="Blank",blank,H6963&gt;1919,"After 1920",H6963&gt;1899,"1900-1920",H6963&gt;1880,"1881-1900",H6963&lt;1881,"Before 1880",TRUE,"Unknown")</f>
        <v>Before 1880</v>
      </c>
      <c r="J6963">
        <f t="shared" si="108"/>
        <v>1860</v>
      </c>
      <c r="K6963" s="1" t="s">
        <v>17</v>
      </c>
      <c r="L6963" s="1" t="s">
        <v>326</v>
      </c>
      <c r="M6963" t="s">
        <v>27879</v>
      </c>
      <c r="N6963" t="str" cm="1">
        <f t="array" ref="N6963">_xlfn.IFS(M6963="Blank", "Blank",M6963&gt;64,"65+",M6963&gt;40,"41-64",M6963&gt;25,"26-40",M6963&gt;18,"19-25",M6963&gt;=0,"0-18",TRUE,"Unknown")</f>
        <v>Blank</v>
      </c>
      <c r="O6963" s="1" t="s">
        <v>93</v>
      </c>
      <c r="P6963" s="1" t="s">
        <v>3465</v>
      </c>
      <c r="Q6963" s="1" t="s">
        <v>10530</v>
      </c>
      <c r="R6963" t="s">
        <v>579</v>
      </c>
      <c r="S6963" s="1" t="s">
        <v>20473</v>
      </c>
    </row>
    <row r="6964" spans="1:19" x14ac:dyDescent="0.2">
      <c r="A6964" s="1" t="s">
        <v>20110</v>
      </c>
      <c r="B6964" s="1" t="s">
        <v>997</v>
      </c>
      <c r="C6964" s="1" t="e">
        <f>FIND(",",Tidy_Data[[#This Row],[Name]])</f>
        <v>#VALUE!</v>
      </c>
      <c r="D6964" s="1" t="e">
        <f>LEFT(Tidy_Data[[#This Row],[Name]],Tidy_Data[[#This Row],[Find_Function]]-1)</f>
        <v>#VALUE!</v>
      </c>
      <c r="E6964" s="1" t="s">
        <v>24</v>
      </c>
      <c r="F6964">
        <v>5</v>
      </c>
      <c r="G6964">
        <v>24</v>
      </c>
      <c r="H6964">
        <v>1857</v>
      </c>
      <c r="I6964" t="str" cm="1">
        <f t="array" ref="I6964">_xlfn.IFS(H6964="Blank",blank,H6964&gt;1919,"After 1920",H6964&gt;1899,"1900-1920",H6964&gt;1880,"1881-1900",H6964&lt;1881,"Before 1880",TRUE,"Unknown")</f>
        <v>Before 1880</v>
      </c>
      <c r="J6964">
        <f t="shared" si="108"/>
        <v>1860</v>
      </c>
      <c r="K6964" s="1" t="s">
        <v>17</v>
      </c>
      <c r="L6964" s="1" t="s">
        <v>18</v>
      </c>
      <c r="M6964" t="s">
        <v>27879</v>
      </c>
      <c r="N6964" t="str" cm="1">
        <f t="array" ref="N6964">_xlfn.IFS(M6964="Blank", "Blank",M6964&gt;64,"65+",M6964&gt;40,"41-64",M6964&gt;25,"26-40",M6964&gt;18,"19-25",M6964&gt;=0,"0-18",TRUE,"Unknown")</f>
        <v>Blank</v>
      </c>
      <c r="O6964" s="1" t="s">
        <v>93</v>
      </c>
      <c r="P6964" s="1" t="s">
        <v>1281</v>
      </c>
      <c r="Q6964" s="1" t="s">
        <v>19</v>
      </c>
      <c r="R6964" t="s">
        <v>7671</v>
      </c>
      <c r="S6964" s="1" t="s">
        <v>20486</v>
      </c>
    </row>
    <row r="6965" spans="1:19" x14ac:dyDescent="0.2">
      <c r="A6965" s="1" t="s">
        <v>20110</v>
      </c>
      <c r="B6965" s="1" t="s">
        <v>997</v>
      </c>
      <c r="C6965" s="1" t="e">
        <f>FIND(",",Tidy_Data[[#This Row],[Name]])</f>
        <v>#VALUE!</v>
      </c>
      <c r="D6965" s="1" t="e">
        <f>LEFT(Tidy_Data[[#This Row],[Name]],Tidy_Data[[#This Row],[Find_Function]]-1)</f>
        <v>#VALUE!</v>
      </c>
      <c r="E6965" s="1" t="s">
        <v>24</v>
      </c>
      <c r="F6965">
        <v>5</v>
      </c>
      <c r="G6965">
        <v>24</v>
      </c>
      <c r="H6965">
        <v>1857</v>
      </c>
      <c r="I6965" t="str" cm="1">
        <f t="array" ref="I6965">_xlfn.IFS(H6965="Blank",blank,H6965&gt;1919,"After 1920",H6965&gt;1899,"1900-1920",H6965&gt;1880,"1881-1900",H6965&lt;1881,"Before 1880",TRUE,"Unknown")</f>
        <v>Before 1880</v>
      </c>
      <c r="J6965">
        <f t="shared" si="108"/>
        <v>1860</v>
      </c>
      <c r="K6965" s="1" t="s">
        <v>17</v>
      </c>
      <c r="L6965" s="1" t="s">
        <v>18</v>
      </c>
      <c r="M6965" t="s">
        <v>27879</v>
      </c>
      <c r="N6965" t="str" cm="1">
        <f t="array" ref="N6965">_xlfn.IFS(M6965="Blank", "Blank",M6965&gt;64,"65+",M6965&gt;40,"41-64",M6965&gt;25,"26-40",M6965&gt;18,"19-25",M6965&gt;=0,"0-18",TRUE,"Unknown")</f>
        <v>Blank</v>
      </c>
      <c r="O6965" s="1" t="s">
        <v>93</v>
      </c>
      <c r="P6965" s="1" t="s">
        <v>1281</v>
      </c>
      <c r="Q6965" s="1" t="s">
        <v>19</v>
      </c>
      <c r="R6965" t="s">
        <v>126</v>
      </c>
      <c r="S6965" s="1" t="s">
        <v>20487</v>
      </c>
    </row>
    <row r="6966" spans="1:19" x14ac:dyDescent="0.2">
      <c r="A6966" s="1" t="s">
        <v>20110</v>
      </c>
      <c r="B6966" s="1" t="s">
        <v>997</v>
      </c>
      <c r="C6966" s="1" t="e">
        <f>FIND(",",Tidy_Data[[#This Row],[Name]])</f>
        <v>#VALUE!</v>
      </c>
      <c r="D6966" s="1" t="e">
        <f>LEFT(Tidy_Data[[#This Row],[Name]],Tidy_Data[[#This Row],[Find_Function]]-1)</f>
        <v>#VALUE!</v>
      </c>
      <c r="E6966" s="1" t="s">
        <v>24</v>
      </c>
      <c r="F6966">
        <v>5</v>
      </c>
      <c r="G6966">
        <v>1</v>
      </c>
      <c r="H6966">
        <v>1857</v>
      </c>
      <c r="I6966" t="str" cm="1">
        <f t="array" ref="I6966">_xlfn.IFS(H6966="Blank",blank,H6966&gt;1919,"After 1920",H6966&gt;1899,"1900-1920",H6966&gt;1880,"1881-1900",H6966&lt;1881,"Before 1880",TRUE,"Unknown")</f>
        <v>Before 1880</v>
      </c>
      <c r="J6966">
        <f t="shared" si="108"/>
        <v>1860</v>
      </c>
      <c r="K6966" s="1" t="s">
        <v>46</v>
      </c>
      <c r="L6966" s="1" t="s">
        <v>326</v>
      </c>
      <c r="M6966" t="s">
        <v>27879</v>
      </c>
      <c r="N6966" t="str" cm="1">
        <f t="array" ref="N6966">_xlfn.IFS(M6966="Blank", "Blank",M6966&gt;64,"65+",M6966&gt;40,"41-64",M6966&gt;25,"26-40",M6966&gt;18,"19-25",M6966&gt;=0,"0-18",TRUE,"Unknown")</f>
        <v>Blank</v>
      </c>
      <c r="O6966" s="1" t="s">
        <v>93</v>
      </c>
      <c r="P6966" s="1" t="s">
        <v>18485</v>
      </c>
      <c r="Q6966" s="1" t="s">
        <v>10530</v>
      </c>
      <c r="R6966" t="s">
        <v>7671</v>
      </c>
      <c r="S6966" s="1" t="s">
        <v>20458</v>
      </c>
    </row>
    <row r="6967" spans="1:19" x14ac:dyDescent="0.2">
      <c r="A6967" s="1" t="s">
        <v>20110</v>
      </c>
      <c r="B6967" s="1" t="s">
        <v>997</v>
      </c>
      <c r="C6967" s="1" t="e">
        <f>FIND(",",Tidy_Data[[#This Row],[Name]])</f>
        <v>#VALUE!</v>
      </c>
      <c r="D6967" s="1" t="e">
        <f>LEFT(Tidy_Data[[#This Row],[Name]],Tidy_Data[[#This Row],[Find_Function]]-1)</f>
        <v>#VALUE!</v>
      </c>
      <c r="E6967" s="1" t="s">
        <v>24</v>
      </c>
      <c r="F6967">
        <v>5</v>
      </c>
      <c r="G6967">
        <v>1</v>
      </c>
      <c r="H6967">
        <v>1857</v>
      </c>
      <c r="I6967" t="str" cm="1">
        <f t="array" ref="I6967">_xlfn.IFS(H6967="Blank",blank,H6967&gt;1919,"After 1920",H6967&gt;1899,"1900-1920",H6967&gt;1880,"1881-1900",H6967&lt;1881,"Before 1880",TRUE,"Unknown")</f>
        <v>Before 1880</v>
      </c>
      <c r="J6967">
        <f t="shared" si="108"/>
        <v>1860</v>
      </c>
      <c r="K6967" s="1" t="s">
        <v>46</v>
      </c>
      <c r="L6967" s="1" t="s">
        <v>18</v>
      </c>
      <c r="M6967" t="s">
        <v>27879</v>
      </c>
      <c r="N6967" t="str" cm="1">
        <f t="array" ref="N6967">_xlfn.IFS(M6967="Blank", "Blank",M6967&gt;64,"65+",M6967&gt;40,"41-64",M6967&gt;25,"26-40",M6967&gt;18,"19-25",M6967&gt;=0,"0-18",TRUE,"Unknown")</f>
        <v>Blank</v>
      </c>
      <c r="O6967" s="1" t="s">
        <v>93</v>
      </c>
      <c r="P6967" s="1" t="s">
        <v>76</v>
      </c>
      <c r="Q6967" s="1" t="s">
        <v>27879</v>
      </c>
      <c r="R6967" t="s">
        <v>126</v>
      </c>
      <c r="S6967" s="1" t="s">
        <v>18114</v>
      </c>
    </row>
    <row r="6968" spans="1:19" x14ac:dyDescent="0.2">
      <c r="A6968" s="1" t="s">
        <v>20110</v>
      </c>
      <c r="B6968" s="1" t="s">
        <v>11052</v>
      </c>
      <c r="C6968" s="1" t="e">
        <f>FIND(",",Tidy_Data[[#This Row],[Name]])</f>
        <v>#VALUE!</v>
      </c>
      <c r="D6968" s="1" t="e">
        <f>LEFT(Tidy_Data[[#This Row],[Name]],Tidy_Data[[#This Row],[Find_Function]]-1)</f>
        <v>#VALUE!</v>
      </c>
      <c r="E6968" s="1" t="s">
        <v>24</v>
      </c>
      <c r="F6968">
        <v>5</v>
      </c>
      <c r="G6968">
        <v>1</v>
      </c>
      <c r="H6968">
        <v>1857</v>
      </c>
      <c r="I6968" t="str" cm="1">
        <f t="array" ref="I6968">_xlfn.IFS(H6968="Blank",blank,H6968&gt;1919,"After 1920",H6968&gt;1899,"1900-1920",H6968&gt;1880,"1881-1900",H6968&lt;1881,"Before 1880",TRUE,"Unknown")</f>
        <v>Before 1880</v>
      </c>
      <c r="J6968">
        <f t="shared" si="108"/>
        <v>1860</v>
      </c>
      <c r="K6968" s="1" t="s">
        <v>46</v>
      </c>
      <c r="L6968" s="1" t="s">
        <v>326</v>
      </c>
      <c r="M6968" t="s">
        <v>27879</v>
      </c>
      <c r="N6968" t="str" cm="1">
        <f t="array" ref="N6968">_xlfn.IFS(M6968="Blank", "Blank",M6968&gt;64,"65+",M6968&gt;40,"41-64",M6968&gt;25,"26-40",M6968&gt;18,"19-25",M6968&gt;=0,"0-18",TRUE,"Unknown")</f>
        <v>Blank</v>
      </c>
      <c r="O6968" s="1" t="s">
        <v>93</v>
      </c>
      <c r="P6968" s="1" t="s">
        <v>76</v>
      </c>
      <c r="Q6968" s="1" t="s">
        <v>10530</v>
      </c>
      <c r="R6968" t="s">
        <v>126</v>
      </c>
      <c r="S6968" s="1" t="s">
        <v>20460</v>
      </c>
    </row>
    <row r="6969" spans="1:19" x14ac:dyDescent="0.2">
      <c r="A6969" s="1" t="s">
        <v>20110</v>
      </c>
      <c r="B6969" s="1" t="s">
        <v>997</v>
      </c>
      <c r="C6969" s="1" t="e">
        <f>FIND(",",Tidy_Data[[#This Row],[Name]])</f>
        <v>#VALUE!</v>
      </c>
      <c r="D6969" s="1" t="e">
        <f>LEFT(Tidy_Data[[#This Row],[Name]],Tidy_Data[[#This Row],[Find_Function]]-1)</f>
        <v>#VALUE!</v>
      </c>
      <c r="E6969" s="1" t="s">
        <v>24</v>
      </c>
      <c r="F6969">
        <v>5</v>
      </c>
      <c r="G6969">
        <v>6</v>
      </c>
      <c r="H6969">
        <v>1857</v>
      </c>
      <c r="I6969" t="str" cm="1">
        <f t="array" ref="I6969">_xlfn.IFS(H6969="Blank",blank,H6969&gt;1919,"After 1920",H6969&gt;1899,"1900-1920",H6969&gt;1880,"1881-1900",H6969&lt;1881,"Before 1880",TRUE,"Unknown")</f>
        <v>Before 1880</v>
      </c>
      <c r="J6969">
        <f t="shared" si="108"/>
        <v>1860</v>
      </c>
      <c r="K6969" s="1" t="s">
        <v>46</v>
      </c>
      <c r="L6969" s="1" t="s">
        <v>18</v>
      </c>
      <c r="M6969" t="s">
        <v>27879</v>
      </c>
      <c r="N6969" t="str" cm="1">
        <f t="array" ref="N6969">_xlfn.IFS(M6969="Blank", "Blank",M6969&gt;64,"65+",M6969&gt;40,"41-64",M6969&gt;25,"26-40",M6969&gt;18,"19-25",M6969&gt;=0,"0-18",TRUE,"Unknown")</f>
        <v>Blank</v>
      </c>
      <c r="O6969" s="1" t="s">
        <v>93</v>
      </c>
      <c r="P6969" s="1" t="s">
        <v>4908</v>
      </c>
      <c r="Q6969" s="1" t="s">
        <v>79</v>
      </c>
      <c r="R6969" t="s">
        <v>7671</v>
      </c>
      <c r="S6969" s="1" t="s">
        <v>20465</v>
      </c>
    </row>
    <row r="6970" spans="1:19" x14ac:dyDescent="0.2">
      <c r="A6970" s="1" t="s">
        <v>20110</v>
      </c>
      <c r="B6970" s="1" t="s">
        <v>997</v>
      </c>
      <c r="C6970" s="1" t="e">
        <f>FIND(",",Tidy_Data[[#This Row],[Name]])</f>
        <v>#VALUE!</v>
      </c>
      <c r="D6970" s="1" t="e">
        <f>LEFT(Tidy_Data[[#This Row],[Name]],Tidy_Data[[#This Row],[Find_Function]]-1)</f>
        <v>#VALUE!</v>
      </c>
      <c r="E6970" s="1" t="s">
        <v>24</v>
      </c>
      <c r="F6970">
        <v>5</v>
      </c>
      <c r="G6970">
        <v>8</v>
      </c>
      <c r="H6970">
        <v>1857</v>
      </c>
      <c r="I6970" t="str" cm="1">
        <f t="array" ref="I6970">_xlfn.IFS(H6970="Blank",blank,H6970&gt;1919,"After 1920",H6970&gt;1899,"1900-1920",H6970&gt;1880,"1881-1900",H6970&lt;1881,"Before 1880",TRUE,"Unknown")</f>
        <v>Before 1880</v>
      </c>
      <c r="J6970">
        <f t="shared" si="108"/>
        <v>1860</v>
      </c>
      <c r="K6970" s="1" t="s">
        <v>46</v>
      </c>
      <c r="L6970" s="1" t="s">
        <v>18</v>
      </c>
      <c r="M6970" t="s">
        <v>27879</v>
      </c>
      <c r="N6970" t="str" cm="1">
        <f t="array" ref="N6970">_xlfn.IFS(M6970="Blank", "Blank",M6970&gt;64,"65+",M6970&gt;40,"41-64",M6970&gt;25,"26-40",M6970&gt;18,"19-25",M6970&gt;=0,"0-18",TRUE,"Unknown")</f>
        <v>Blank</v>
      </c>
      <c r="O6970" s="1" t="s">
        <v>93</v>
      </c>
      <c r="P6970" s="1" t="s">
        <v>1551</v>
      </c>
      <c r="Q6970" s="1" t="s">
        <v>578</v>
      </c>
      <c r="R6970" t="s">
        <v>126</v>
      </c>
      <c r="S6970" s="1" t="s">
        <v>20470</v>
      </c>
    </row>
    <row r="6971" spans="1:19" x14ac:dyDescent="0.2">
      <c r="A6971" s="1" t="s">
        <v>20110</v>
      </c>
      <c r="B6971" s="1" t="s">
        <v>997</v>
      </c>
      <c r="C6971" s="1" t="e">
        <f>FIND(",",Tidy_Data[[#This Row],[Name]])</f>
        <v>#VALUE!</v>
      </c>
      <c r="D6971" s="1" t="e">
        <f>LEFT(Tidy_Data[[#This Row],[Name]],Tidy_Data[[#This Row],[Find_Function]]-1)</f>
        <v>#VALUE!</v>
      </c>
      <c r="E6971" s="1" t="s">
        <v>24</v>
      </c>
      <c r="F6971">
        <v>5</v>
      </c>
      <c r="G6971">
        <v>20</v>
      </c>
      <c r="H6971">
        <v>1857</v>
      </c>
      <c r="I6971" t="str" cm="1">
        <f t="array" ref="I6971">_xlfn.IFS(H6971="Blank",blank,H6971&gt;1919,"After 1920",H6971&gt;1899,"1900-1920",H6971&gt;1880,"1881-1900",H6971&lt;1881,"Before 1880",TRUE,"Unknown")</f>
        <v>Before 1880</v>
      </c>
      <c r="J6971">
        <f t="shared" si="108"/>
        <v>1860</v>
      </c>
      <c r="K6971" s="1" t="s">
        <v>46</v>
      </c>
      <c r="L6971" s="1" t="s">
        <v>18</v>
      </c>
      <c r="M6971" t="s">
        <v>27879</v>
      </c>
      <c r="N6971" t="str" cm="1">
        <f t="array" ref="N6971">_xlfn.IFS(M6971="Blank", "Blank",M6971&gt;64,"65+",M6971&gt;40,"41-64",M6971&gt;25,"26-40",M6971&gt;18,"19-25",M6971&gt;=0,"0-18",TRUE,"Unknown")</f>
        <v>Blank</v>
      </c>
      <c r="O6971" s="1" t="s">
        <v>93</v>
      </c>
      <c r="P6971" s="1" t="s">
        <v>76</v>
      </c>
      <c r="Q6971" s="1" t="s">
        <v>79</v>
      </c>
      <c r="R6971" t="s">
        <v>126</v>
      </c>
      <c r="S6971" s="1" t="s">
        <v>20484</v>
      </c>
    </row>
    <row r="6972" spans="1:19" x14ac:dyDescent="0.2">
      <c r="A6972" s="1" t="s">
        <v>20110</v>
      </c>
      <c r="B6972" s="1" t="s">
        <v>997</v>
      </c>
      <c r="C6972" s="1" t="e">
        <f>FIND(",",Tidy_Data[[#This Row],[Name]])</f>
        <v>#VALUE!</v>
      </c>
      <c r="D6972" s="1" t="e">
        <f>LEFT(Tidy_Data[[#This Row],[Name]],Tidy_Data[[#This Row],[Find_Function]]-1)</f>
        <v>#VALUE!</v>
      </c>
      <c r="E6972" s="1" t="s">
        <v>24</v>
      </c>
      <c r="F6972">
        <v>5</v>
      </c>
      <c r="G6972">
        <v>25</v>
      </c>
      <c r="H6972">
        <v>1857</v>
      </c>
      <c r="I6972" t="str" cm="1">
        <f t="array" ref="I6972">_xlfn.IFS(H6972="Blank",blank,H6972&gt;1919,"After 1920",H6972&gt;1899,"1900-1920",H6972&gt;1880,"1881-1900",H6972&lt;1881,"Before 1880",TRUE,"Unknown")</f>
        <v>Before 1880</v>
      </c>
      <c r="J6972">
        <f t="shared" si="108"/>
        <v>1860</v>
      </c>
      <c r="K6972" s="1" t="s">
        <v>46</v>
      </c>
      <c r="L6972" s="1" t="s">
        <v>18</v>
      </c>
      <c r="M6972" t="s">
        <v>27879</v>
      </c>
      <c r="N6972" t="str" cm="1">
        <f t="array" ref="N6972">_xlfn.IFS(M6972="Blank", "Blank",M6972&gt;64,"65+",M6972&gt;40,"41-64",M6972&gt;25,"26-40",M6972&gt;18,"19-25",M6972&gt;=0,"0-18",TRUE,"Unknown")</f>
        <v>Blank</v>
      </c>
      <c r="O6972" s="1" t="s">
        <v>93</v>
      </c>
      <c r="P6972" s="1" t="s">
        <v>3413</v>
      </c>
      <c r="Q6972" s="1" t="s">
        <v>578</v>
      </c>
      <c r="R6972" t="s">
        <v>126</v>
      </c>
      <c r="S6972" s="1" t="s">
        <v>15816</v>
      </c>
    </row>
    <row r="6973" spans="1:19" x14ac:dyDescent="0.2">
      <c r="A6973" s="1" t="s">
        <v>20110</v>
      </c>
      <c r="B6973" s="1" t="s">
        <v>997</v>
      </c>
      <c r="C6973" s="1" t="e">
        <f>FIND(",",Tidy_Data[[#This Row],[Name]])</f>
        <v>#VALUE!</v>
      </c>
      <c r="D6973" s="1" t="e">
        <f>LEFT(Tidy_Data[[#This Row],[Name]],Tidy_Data[[#This Row],[Find_Function]]-1)</f>
        <v>#VALUE!</v>
      </c>
      <c r="E6973" s="1" t="s">
        <v>24</v>
      </c>
      <c r="F6973">
        <v>5</v>
      </c>
      <c r="G6973">
        <v>26</v>
      </c>
      <c r="H6973">
        <v>1857</v>
      </c>
      <c r="I6973" t="str" cm="1">
        <f t="array" ref="I6973">_xlfn.IFS(H6973="Blank",blank,H6973&gt;1919,"After 1920",H6973&gt;1899,"1900-1920",H6973&gt;1880,"1881-1900",H6973&lt;1881,"Before 1880",TRUE,"Unknown")</f>
        <v>Before 1880</v>
      </c>
      <c r="J6973">
        <f t="shared" si="108"/>
        <v>1860</v>
      </c>
      <c r="K6973" s="1" t="s">
        <v>46</v>
      </c>
      <c r="L6973" s="1" t="s">
        <v>18</v>
      </c>
      <c r="M6973" t="s">
        <v>27879</v>
      </c>
      <c r="N6973" t="str" cm="1">
        <f t="array" ref="N6973">_xlfn.IFS(M6973="Blank", "Blank",M6973&gt;64,"65+",M6973&gt;40,"41-64",M6973&gt;25,"26-40",M6973&gt;18,"19-25",M6973&gt;=0,"0-18",TRUE,"Unknown")</f>
        <v>Blank</v>
      </c>
      <c r="O6973" s="1" t="s">
        <v>93</v>
      </c>
      <c r="P6973" s="1" t="s">
        <v>418</v>
      </c>
      <c r="Q6973" s="1" t="s">
        <v>19</v>
      </c>
      <c r="R6973" t="s">
        <v>126</v>
      </c>
      <c r="S6973" s="1" t="s">
        <v>20488</v>
      </c>
    </row>
    <row r="6974" spans="1:19" x14ac:dyDescent="0.2">
      <c r="A6974" s="1" t="s">
        <v>20110</v>
      </c>
      <c r="B6974" s="1" t="s">
        <v>997</v>
      </c>
      <c r="C6974" s="1" t="e">
        <f>FIND(",",Tidy_Data[[#This Row],[Name]])</f>
        <v>#VALUE!</v>
      </c>
      <c r="D6974" s="1" t="e">
        <f>LEFT(Tidy_Data[[#This Row],[Name]],Tidy_Data[[#This Row],[Find_Function]]-1)</f>
        <v>#VALUE!</v>
      </c>
      <c r="E6974" s="1" t="s">
        <v>24</v>
      </c>
      <c r="F6974">
        <v>5</v>
      </c>
      <c r="G6974">
        <v>30</v>
      </c>
      <c r="H6974">
        <v>1857</v>
      </c>
      <c r="I6974" t="str" cm="1">
        <f t="array" ref="I6974">_xlfn.IFS(H6974="Blank",blank,H6974&gt;1919,"After 1920",H6974&gt;1899,"1900-1920",H6974&gt;1880,"1881-1900",H6974&lt;1881,"Before 1880",TRUE,"Unknown")</f>
        <v>Before 1880</v>
      </c>
      <c r="J6974">
        <f t="shared" si="108"/>
        <v>1860</v>
      </c>
      <c r="K6974" s="1" t="s">
        <v>46</v>
      </c>
      <c r="L6974" s="1" t="s">
        <v>18</v>
      </c>
      <c r="M6974" t="s">
        <v>27879</v>
      </c>
      <c r="N6974" t="str" cm="1">
        <f t="array" ref="N6974">_xlfn.IFS(M6974="Blank", "Blank",M6974&gt;64,"65+",M6974&gt;40,"41-64",M6974&gt;25,"26-40",M6974&gt;18,"19-25",M6974&gt;=0,"0-18",TRUE,"Unknown")</f>
        <v>Blank</v>
      </c>
      <c r="O6974" s="1" t="s">
        <v>93</v>
      </c>
      <c r="P6974" s="1" t="s">
        <v>3413</v>
      </c>
      <c r="Q6974" s="1" t="s">
        <v>520</v>
      </c>
      <c r="R6974" t="s">
        <v>579</v>
      </c>
      <c r="S6974" s="1" t="s">
        <v>20492</v>
      </c>
    </row>
    <row r="6975" spans="1:19" x14ac:dyDescent="0.2">
      <c r="A6975" s="1" t="s">
        <v>20110</v>
      </c>
      <c r="B6975" s="1" t="s">
        <v>997</v>
      </c>
      <c r="C6975" s="1" t="e">
        <f>FIND(",",Tidy_Data[[#This Row],[Name]])</f>
        <v>#VALUE!</v>
      </c>
      <c r="D6975" s="1" t="e">
        <f>LEFT(Tidy_Data[[#This Row],[Name]],Tidy_Data[[#This Row],[Find_Function]]-1)</f>
        <v>#VALUE!</v>
      </c>
      <c r="E6975" s="1" t="s">
        <v>24</v>
      </c>
      <c r="F6975">
        <v>5</v>
      </c>
      <c r="G6975">
        <v>31</v>
      </c>
      <c r="H6975">
        <v>1857</v>
      </c>
      <c r="I6975" t="str" cm="1">
        <f t="array" ref="I6975">_xlfn.IFS(H6975="Blank",blank,H6975&gt;1919,"After 1920",H6975&gt;1899,"1900-1920",H6975&gt;1880,"1881-1900",H6975&lt;1881,"Before 1880",TRUE,"Unknown")</f>
        <v>Before 1880</v>
      </c>
      <c r="J6975">
        <f t="shared" si="108"/>
        <v>1860</v>
      </c>
      <c r="K6975" s="1" t="s">
        <v>46</v>
      </c>
      <c r="L6975" s="1" t="s">
        <v>18</v>
      </c>
      <c r="M6975" t="s">
        <v>27879</v>
      </c>
      <c r="N6975" t="str" cm="1">
        <f t="array" ref="N6975">_xlfn.IFS(M6975="Blank", "Blank",M6975&gt;64,"65+",M6975&gt;40,"41-64",M6975&gt;25,"26-40",M6975&gt;18,"19-25",M6975&gt;=0,"0-18",TRUE,"Unknown")</f>
        <v>Blank</v>
      </c>
      <c r="O6975" s="1" t="s">
        <v>93</v>
      </c>
      <c r="P6975" s="1" t="s">
        <v>20495</v>
      </c>
      <c r="Q6975" s="1" t="s">
        <v>111</v>
      </c>
      <c r="R6975" t="s">
        <v>126</v>
      </c>
      <c r="S6975" s="1" t="s">
        <v>20496</v>
      </c>
    </row>
    <row r="6976" spans="1:19" x14ac:dyDescent="0.2">
      <c r="A6976" s="1" t="s">
        <v>20609</v>
      </c>
      <c r="B6976" s="1" t="s">
        <v>997</v>
      </c>
      <c r="C6976" s="1" t="e">
        <f>FIND(",",Tidy_Data[[#This Row],[Name]])</f>
        <v>#VALUE!</v>
      </c>
      <c r="D6976" s="1" t="e">
        <f>LEFT(Tidy_Data[[#This Row],[Name]],Tidy_Data[[#This Row],[Find_Function]]-1)</f>
        <v>#VALUE!</v>
      </c>
      <c r="E6976" s="1" t="s">
        <v>24</v>
      </c>
      <c r="F6976">
        <v>5</v>
      </c>
      <c r="G6976">
        <v>6</v>
      </c>
      <c r="H6976">
        <v>1856</v>
      </c>
      <c r="I6976" t="str" cm="1">
        <f t="array" ref="I6976">_xlfn.IFS(H6976="Blank",blank,H6976&gt;1919,"After 1920",H6976&gt;1899,"1900-1920",H6976&gt;1880,"1881-1900",H6976&lt;1881,"Before 1880",TRUE,"Unknown")</f>
        <v>Before 1880</v>
      </c>
      <c r="J6976">
        <f t="shared" si="108"/>
        <v>1860</v>
      </c>
      <c r="K6976" s="1" t="s">
        <v>17</v>
      </c>
      <c r="L6976" s="1" t="s">
        <v>18</v>
      </c>
      <c r="M6976" t="s">
        <v>27879</v>
      </c>
      <c r="N6976" t="str" cm="1">
        <f t="array" ref="N6976">_xlfn.IFS(M6976="Blank", "Blank",M6976&gt;64,"65+",M6976&gt;40,"41-64",M6976&gt;25,"26-40",M6976&gt;18,"19-25",M6976&gt;=0,"0-18",TRUE,"Unknown")</f>
        <v>Blank</v>
      </c>
      <c r="O6976" s="1" t="s">
        <v>93</v>
      </c>
      <c r="P6976" s="1" t="s">
        <v>1281</v>
      </c>
      <c r="Q6976" s="1" t="s">
        <v>41</v>
      </c>
      <c r="R6976" t="s">
        <v>126</v>
      </c>
      <c r="S6976" s="1" t="s">
        <v>20962</v>
      </c>
    </row>
    <row r="6977" spans="1:19" x14ac:dyDescent="0.2">
      <c r="A6977" s="1" t="s">
        <v>20609</v>
      </c>
      <c r="B6977" s="1" t="s">
        <v>11052</v>
      </c>
      <c r="C6977" s="1" t="e">
        <f>FIND(",",Tidy_Data[[#This Row],[Name]])</f>
        <v>#VALUE!</v>
      </c>
      <c r="D6977" s="1" t="e">
        <f>LEFT(Tidy_Data[[#This Row],[Name]],Tidy_Data[[#This Row],[Find_Function]]-1)</f>
        <v>#VALUE!</v>
      </c>
      <c r="E6977" s="1" t="s">
        <v>24</v>
      </c>
      <c r="F6977">
        <v>5</v>
      </c>
      <c r="G6977">
        <v>8</v>
      </c>
      <c r="H6977">
        <v>1856</v>
      </c>
      <c r="I6977" t="str" cm="1">
        <f t="array" ref="I6977">_xlfn.IFS(H6977="Blank",blank,H6977&gt;1919,"After 1920",H6977&gt;1899,"1900-1920",H6977&gt;1880,"1881-1900",H6977&lt;1881,"Before 1880",TRUE,"Unknown")</f>
        <v>Before 1880</v>
      </c>
      <c r="J6977">
        <f t="shared" si="108"/>
        <v>1860</v>
      </c>
      <c r="K6977" s="1" t="s">
        <v>17</v>
      </c>
      <c r="L6977" s="1" t="s">
        <v>326</v>
      </c>
      <c r="M6977" t="s">
        <v>27879</v>
      </c>
      <c r="N6977" t="str" cm="1">
        <f t="array" ref="N6977">_xlfn.IFS(M6977="Blank", "Blank",M6977&gt;64,"65+",M6977&gt;40,"41-64",M6977&gt;25,"26-40",M6977&gt;18,"19-25",M6977&gt;=0,"0-18",TRUE,"Unknown")</f>
        <v>Blank</v>
      </c>
      <c r="O6977" s="1" t="s">
        <v>93</v>
      </c>
      <c r="P6977" s="1" t="s">
        <v>7167</v>
      </c>
      <c r="Q6977" s="1" t="s">
        <v>10530</v>
      </c>
      <c r="R6977" t="s">
        <v>579</v>
      </c>
      <c r="S6977" s="1" t="s">
        <v>20963</v>
      </c>
    </row>
    <row r="6978" spans="1:19" x14ac:dyDescent="0.2">
      <c r="A6978" s="1" t="s">
        <v>20609</v>
      </c>
      <c r="B6978" s="1" t="s">
        <v>11052</v>
      </c>
      <c r="C6978" s="1" t="e">
        <f>FIND(",",Tidy_Data[[#This Row],[Name]])</f>
        <v>#VALUE!</v>
      </c>
      <c r="D6978" s="1" t="e">
        <f>LEFT(Tidy_Data[[#This Row],[Name]],Tidy_Data[[#This Row],[Find_Function]]-1)</f>
        <v>#VALUE!</v>
      </c>
      <c r="E6978" s="1" t="s">
        <v>24</v>
      </c>
      <c r="F6978">
        <v>5</v>
      </c>
      <c r="G6978">
        <v>10</v>
      </c>
      <c r="H6978">
        <v>1856</v>
      </c>
      <c r="I6978" t="str" cm="1">
        <f t="array" ref="I6978">_xlfn.IFS(H6978="Blank",blank,H6978&gt;1919,"After 1920",H6978&gt;1899,"1900-1920",H6978&gt;1880,"1881-1900",H6978&lt;1881,"Before 1880",TRUE,"Unknown")</f>
        <v>Before 1880</v>
      </c>
      <c r="J6978">
        <f t="shared" ref="J6978:J7041" si="109">ROUND(H6978,-1)</f>
        <v>1860</v>
      </c>
      <c r="K6978" s="1" t="s">
        <v>17</v>
      </c>
      <c r="L6978" s="1" t="s">
        <v>326</v>
      </c>
      <c r="M6978" t="s">
        <v>27879</v>
      </c>
      <c r="N6978" t="str" cm="1">
        <f t="array" ref="N6978">_xlfn.IFS(M6978="Blank", "Blank",M6978&gt;64,"65+",M6978&gt;40,"41-64",M6978&gt;25,"26-40",M6978&gt;18,"19-25",M6978&gt;=0,"0-18",TRUE,"Unknown")</f>
        <v>Blank</v>
      </c>
      <c r="O6978" s="1" t="s">
        <v>93</v>
      </c>
      <c r="P6978" s="1" t="s">
        <v>1281</v>
      </c>
      <c r="Q6978" s="1" t="s">
        <v>10530</v>
      </c>
      <c r="R6978" t="s">
        <v>7671</v>
      </c>
      <c r="S6978" s="1" t="s">
        <v>20964</v>
      </c>
    </row>
    <row r="6979" spans="1:19" x14ac:dyDescent="0.2">
      <c r="A6979" s="1" t="s">
        <v>20609</v>
      </c>
      <c r="B6979" s="1" t="s">
        <v>997</v>
      </c>
      <c r="C6979" s="1" t="e">
        <f>FIND(",",Tidy_Data[[#This Row],[Name]])</f>
        <v>#VALUE!</v>
      </c>
      <c r="D6979" s="1" t="e">
        <f>LEFT(Tidy_Data[[#This Row],[Name]],Tidy_Data[[#This Row],[Find_Function]]-1)</f>
        <v>#VALUE!</v>
      </c>
      <c r="E6979" s="1" t="s">
        <v>24</v>
      </c>
      <c r="F6979">
        <v>5</v>
      </c>
      <c r="G6979">
        <v>19</v>
      </c>
      <c r="H6979">
        <v>1856</v>
      </c>
      <c r="I6979" t="str" cm="1">
        <f t="array" ref="I6979">_xlfn.IFS(H6979="Blank",blank,H6979&gt;1919,"After 1920",H6979&gt;1899,"1900-1920",H6979&gt;1880,"1881-1900",H6979&lt;1881,"Before 1880",TRUE,"Unknown")</f>
        <v>Before 1880</v>
      </c>
      <c r="J6979">
        <f t="shared" si="109"/>
        <v>1860</v>
      </c>
      <c r="K6979" s="1" t="s">
        <v>17</v>
      </c>
      <c r="L6979" s="1" t="s">
        <v>18</v>
      </c>
      <c r="M6979" t="s">
        <v>27879</v>
      </c>
      <c r="N6979" t="str" cm="1">
        <f t="array" ref="N6979">_xlfn.IFS(M6979="Blank", "Blank",M6979&gt;64,"65+",M6979&gt;40,"41-64",M6979&gt;25,"26-40",M6979&gt;18,"19-25",M6979&gt;=0,"0-18",TRUE,"Unknown")</f>
        <v>Blank</v>
      </c>
      <c r="O6979" s="1" t="s">
        <v>93</v>
      </c>
      <c r="P6979" s="1" t="s">
        <v>76</v>
      </c>
      <c r="Q6979" s="1" t="s">
        <v>48</v>
      </c>
      <c r="R6979" t="s">
        <v>126</v>
      </c>
      <c r="S6979" s="1" t="s">
        <v>20982</v>
      </c>
    </row>
    <row r="6980" spans="1:19" x14ac:dyDescent="0.2">
      <c r="A6980" s="1" t="s">
        <v>20609</v>
      </c>
      <c r="B6980" s="1" t="s">
        <v>997</v>
      </c>
      <c r="C6980" s="1" t="e">
        <f>FIND(",",Tidy_Data[[#This Row],[Name]])</f>
        <v>#VALUE!</v>
      </c>
      <c r="D6980" s="1" t="e">
        <f>LEFT(Tidy_Data[[#This Row],[Name]],Tidy_Data[[#This Row],[Find_Function]]-1)</f>
        <v>#VALUE!</v>
      </c>
      <c r="E6980" s="1" t="s">
        <v>24</v>
      </c>
      <c r="F6980">
        <v>5</v>
      </c>
      <c r="G6980">
        <v>22</v>
      </c>
      <c r="H6980">
        <v>1856</v>
      </c>
      <c r="I6980" t="str" cm="1">
        <f t="array" ref="I6980">_xlfn.IFS(H6980="Blank",blank,H6980&gt;1919,"After 1920",H6980&gt;1899,"1900-1920",H6980&gt;1880,"1881-1900",H6980&lt;1881,"Before 1880",TRUE,"Unknown")</f>
        <v>Before 1880</v>
      </c>
      <c r="J6980">
        <f t="shared" si="109"/>
        <v>1860</v>
      </c>
      <c r="K6980" s="1" t="s">
        <v>17</v>
      </c>
      <c r="L6980" s="1" t="s">
        <v>18</v>
      </c>
      <c r="M6980" t="s">
        <v>27879</v>
      </c>
      <c r="N6980" t="str" cm="1">
        <f t="array" ref="N6980">_xlfn.IFS(M6980="Blank", "Blank",M6980&gt;64,"65+",M6980&gt;40,"41-64",M6980&gt;25,"26-40",M6980&gt;18,"19-25",M6980&gt;=0,"0-18",TRUE,"Unknown")</f>
        <v>Blank</v>
      </c>
      <c r="O6980" s="1" t="s">
        <v>93</v>
      </c>
      <c r="P6980" s="1" t="s">
        <v>418</v>
      </c>
      <c r="Q6980" s="1" t="s">
        <v>79</v>
      </c>
      <c r="R6980" t="s">
        <v>579</v>
      </c>
      <c r="S6980" s="1" t="s">
        <v>17049</v>
      </c>
    </row>
    <row r="6981" spans="1:19" x14ac:dyDescent="0.2">
      <c r="A6981" s="1" t="s">
        <v>20609</v>
      </c>
      <c r="B6981" s="1" t="s">
        <v>997</v>
      </c>
      <c r="C6981" s="1" t="e">
        <f>FIND(",",Tidy_Data[[#This Row],[Name]])</f>
        <v>#VALUE!</v>
      </c>
      <c r="D6981" s="1" t="e">
        <f>LEFT(Tidy_Data[[#This Row],[Name]],Tidy_Data[[#This Row],[Find_Function]]-1)</f>
        <v>#VALUE!</v>
      </c>
      <c r="E6981" s="1" t="s">
        <v>24</v>
      </c>
      <c r="F6981">
        <v>5</v>
      </c>
      <c r="G6981">
        <v>23</v>
      </c>
      <c r="H6981">
        <v>1856</v>
      </c>
      <c r="I6981" t="str" cm="1">
        <f t="array" ref="I6981">_xlfn.IFS(H6981="Blank",blank,H6981&gt;1919,"After 1920",H6981&gt;1899,"1900-1920",H6981&gt;1880,"1881-1900",H6981&lt;1881,"Before 1880",TRUE,"Unknown")</f>
        <v>Before 1880</v>
      </c>
      <c r="J6981">
        <f t="shared" si="109"/>
        <v>1860</v>
      </c>
      <c r="K6981" s="1" t="s">
        <v>17</v>
      </c>
      <c r="L6981" s="1" t="s">
        <v>18</v>
      </c>
      <c r="M6981" t="s">
        <v>27879</v>
      </c>
      <c r="N6981" t="str" cm="1">
        <f t="array" ref="N6981">_xlfn.IFS(M6981="Blank", "Blank",M6981&gt;64,"65+",M6981&gt;40,"41-64",M6981&gt;25,"26-40",M6981&gt;18,"19-25",M6981&gt;=0,"0-18",TRUE,"Unknown")</f>
        <v>Blank</v>
      </c>
      <c r="O6981" s="1" t="s">
        <v>93</v>
      </c>
      <c r="P6981" s="1" t="s">
        <v>1281</v>
      </c>
      <c r="Q6981" s="1" t="s">
        <v>41</v>
      </c>
      <c r="R6981" t="s">
        <v>7671</v>
      </c>
      <c r="S6981" s="1" t="s">
        <v>20985</v>
      </c>
    </row>
    <row r="6982" spans="1:19" x14ac:dyDescent="0.2">
      <c r="A6982" s="1" t="s">
        <v>20609</v>
      </c>
      <c r="B6982" s="1" t="s">
        <v>997</v>
      </c>
      <c r="C6982" s="1" t="e">
        <f>FIND(",",Tidy_Data[[#This Row],[Name]])</f>
        <v>#VALUE!</v>
      </c>
      <c r="D6982" s="1" t="e">
        <f>LEFT(Tidy_Data[[#This Row],[Name]],Tidy_Data[[#This Row],[Find_Function]]-1)</f>
        <v>#VALUE!</v>
      </c>
      <c r="E6982" s="1" t="s">
        <v>24</v>
      </c>
      <c r="F6982">
        <v>5</v>
      </c>
      <c r="G6982">
        <v>30</v>
      </c>
      <c r="H6982">
        <v>1856</v>
      </c>
      <c r="I6982" t="str" cm="1">
        <f t="array" ref="I6982">_xlfn.IFS(H6982="Blank",blank,H6982&gt;1919,"After 1920",H6982&gt;1899,"1900-1920",H6982&gt;1880,"1881-1900",H6982&lt;1881,"Before 1880",TRUE,"Unknown")</f>
        <v>Before 1880</v>
      </c>
      <c r="J6982">
        <f t="shared" si="109"/>
        <v>1860</v>
      </c>
      <c r="K6982" s="1" t="s">
        <v>17</v>
      </c>
      <c r="L6982" s="1" t="s">
        <v>18</v>
      </c>
      <c r="M6982" t="s">
        <v>27879</v>
      </c>
      <c r="N6982" t="str" cm="1">
        <f t="array" ref="N6982">_xlfn.IFS(M6982="Blank", "Blank",M6982&gt;64,"65+",M6982&gt;40,"41-64",M6982&gt;25,"26-40",M6982&gt;18,"19-25",M6982&gt;=0,"0-18",TRUE,"Unknown")</f>
        <v>Blank</v>
      </c>
      <c r="O6982" s="1" t="s">
        <v>93</v>
      </c>
      <c r="P6982" s="1" t="s">
        <v>418</v>
      </c>
      <c r="Q6982" s="1" t="s">
        <v>41</v>
      </c>
      <c r="R6982">
        <v>50</v>
      </c>
      <c r="S6982" s="1" t="s">
        <v>20996</v>
      </c>
    </row>
    <row r="6983" spans="1:19" x14ac:dyDescent="0.2">
      <c r="A6983" s="1" t="s">
        <v>20609</v>
      </c>
      <c r="B6983" s="1" t="s">
        <v>11052</v>
      </c>
      <c r="C6983" s="1" t="e">
        <f>FIND(",",Tidy_Data[[#This Row],[Name]])</f>
        <v>#VALUE!</v>
      </c>
      <c r="D6983" s="1" t="e">
        <f>LEFT(Tidy_Data[[#This Row],[Name]],Tidy_Data[[#This Row],[Find_Function]]-1)</f>
        <v>#VALUE!</v>
      </c>
      <c r="E6983" s="1" t="s">
        <v>24</v>
      </c>
      <c r="F6983">
        <v>5</v>
      </c>
      <c r="G6983">
        <v>12</v>
      </c>
      <c r="H6983">
        <v>1856</v>
      </c>
      <c r="I6983" t="str" cm="1">
        <f t="array" ref="I6983">_xlfn.IFS(H6983="Blank",blank,H6983&gt;1919,"After 1920",H6983&gt;1899,"1900-1920",H6983&gt;1880,"1881-1900",H6983&lt;1881,"Before 1880",TRUE,"Unknown")</f>
        <v>Before 1880</v>
      </c>
      <c r="J6983">
        <f t="shared" si="109"/>
        <v>1860</v>
      </c>
      <c r="K6983" s="1" t="s">
        <v>46</v>
      </c>
      <c r="L6983" s="1" t="s">
        <v>326</v>
      </c>
      <c r="M6983" t="s">
        <v>27879</v>
      </c>
      <c r="N6983" t="str" cm="1">
        <f t="array" ref="N6983">_xlfn.IFS(M6983="Blank", "Blank",M6983&gt;64,"65+",M6983&gt;40,"41-64",M6983&gt;25,"26-40",M6983&gt;18,"19-25",M6983&gt;=0,"0-18",TRUE,"Unknown")</f>
        <v>Blank</v>
      </c>
      <c r="O6983" s="1" t="s">
        <v>93</v>
      </c>
      <c r="P6983" s="1" t="s">
        <v>418</v>
      </c>
      <c r="Q6983" s="1" t="s">
        <v>10530</v>
      </c>
      <c r="R6983" t="s">
        <v>579</v>
      </c>
      <c r="S6983" s="1" t="s">
        <v>20974</v>
      </c>
    </row>
    <row r="6984" spans="1:19" x14ac:dyDescent="0.2">
      <c r="A6984" s="1" t="s">
        <v>20609</v>
      </c>
      <c r="B6984" s="1" t="s">
        <v>11052</v>
      </c>
      <c r="C6984" s="1" t="e">
        <f>FIND(",",Tidy_Data[[#This Row],[Name]])</f>
        <v>#VALUE!</v>
      </c>
      <c r="D6984" s="1" t="e">
        <f>LEFT(Tidy_Data[[#This Row],[Name]],Tidy_Data[[#This Row],[Find_Function]]-1)</f>
        <v>#VALUE!</v>
      </c>
      <c r="E6984" s="1" t="s">
        <v>24</v>
      </c>
      <c r="F6984">
        <v>5</v>
      </c>
      <c r="G6984">
        <v>13</v>
      </c>
      <c r="H6984">
        <v>1856</v>
      </c>
      <c r="I6984" t="str" cm="1">
        <f t="array" ref="I6984">_xlfn.IFS(H6984="Blank",blank,H6984&gt;1919,"After 1920",H6984&gt;1899,"1900-1920",H6984&gt;1880,"1881-1900",H6984&lt;1881,"Before 1880",TRUE,"Unknown")</f>
        <v>Before 1880</v>
      </c>
      <c r="J6984">
        <f t="shared" si="109"/>
        <v>1860</v>
      </c>
      <c r="K6984" s="1" t="s">
        <v>46</v>
      </c>
      <c r="L6984" s="1" t="s">
        <v>326</v>
      </c>
      <c r="M6984" t="s">
        <v>27879</v>
      </c>
      <c r="N6984" t="str" cm="1">
        <f t="array" ref="N6984">_xlfn.IFS(M6984="Blank", "Blank",M6984&gt;64,"65+",M6984&gt;40,"41-64",M6984&gt;25,"26-40",M6984&gt;18,"19-25",M6984&gt;=0,"0-18",TRUE,"Unknown")</f>
        <v>Blank</v>
      </c>
      <c r="O6984" s="1" t="s">
        <v>93</v>
      </c>
      <c r="P6984" s="1" t="s">
        <v>4908</v>
      </c>
      <c r="Q6984" s="1" t="s">
        <v>10530</v>
      </c>
      <c r="R6984" t="s">
        <v>579</v>
      </c>
      <c r="S6984" s="1" t="s">
        <v>20975</v>
      </c>
    </row>
    <row r="6985" spans="1:19" x14ac:dyDescent="0.2">
      <c r="A6985" s="1" t="s">
        <v>20609</v>
      </c>
      <c r="B6985" s="1" t="s">
        <v>997</v>
      </c>
      <c r="C6985" s="1" t="e">
        <f>FIND(",",Tidy_Data[[#This Row],[Name]])</f>
        <v>#VALUE!</v>
      </c>
      <c r="D6985" s="1" t="e">
        <f>LEFT(Tidy_Data[[#This Row],[Name]],Tidy_Data[[#This Row],[Find_Function]]-1)</f>
        <v>#VALUE!</v>
      </c>
      <c r="E6985" s="1" t="s">
        <v>24</v>
      </c>
      <c r="F6985">
        <v>5</v>
      </c>
      <c r="G6985">
        <v>13</v>
      </c>
      <c r="H6985">
        <v>1856</v>
      </c>
      <c r="I6985" t="str" cm="1">
        <f t="array" ref="I6985">_xlfn.IFS(H6985="Blank",blank,H6985&gt;1919,"After 1920",H6985&gt;1899,"1900-1920",H6985&gt;1880,"1881-1900",H6985&lt;1881,"Before 1880",TRUE,"Unknown")</f>
        <v>Before 1880</v>
      </c>
      <c r="J6985">
        <f t="shared" si="109"/>
        <v>1860</v>
      </c>
      <c r="K6985" s="1" t="s">
        <v>46</v>
      </c>
      <c r="L6985" s="1" t="s">
        <v>18</v>
      </c>
      <c r="M6985" t="s">
        <v>27879</v>
      </c>
      <c r="N6985" t="str" cm="1">
        <f t="array" ref="N6985">_xlfn.IFS(M6985="Blank", "Blank",M6985&gt;64,"65+",M6985&gt;40,"41-64",M6985&gt;25,"26-40",M6985&gt;18,"19-25",M6985&gt;=0,"0-18",TRUE,"Unknown")</f>
        <v>Blank</v>
      </c>
      <c r="O6985" s="1" t="s">
        <v>93</v>
      </c>
      <c r="P6985" s="1" t="s">
        <v>3413</v>
      </c>
      <c r="Q6985" s="1" t="s">
        <v>482</v>
      </c>
      <c r="R6985" t="s">
        <v>7243</v>
      </c>
      <c r="S6985" s="1" t="s">
        <v>20976</v>
      </c>
    </row>
    <row r="6986" spans="1:19" x14ac:dyDescent="0.2">
      <c r="A6986" s="1" t="s">
        <v>20609</v>
      </c>
      <c r="B6986" s="1" t="s">
        <v>997</v>
      </c>
      <c r="C6986" s="1" t="e">
        <f>FIND(",",Tidy_Data[[#This Row],[Name]])</f>
        <v>#VALUE!</v>
      </c>
      <c r="D6986" s="1" t="e">
        <f>LEFT(Tidy_Data[[#This Row],[Name]],Tidy_Data[[#This Row],[Find_Function]]-1)</f>
        <v>#VALUE!</v>
      </c>
      <c r="E6986" s="1" t="s">
        <v>24</v>
      </c>
      <c r="F6986">
        <v>5</v>
      </c>
      <c r="G6986">
        <v>15</v>
      </c>
      <c r="H6986">
        <v>1856</v>
      </c>
      <c r="I6986" t="str" cm="1">
        <f t="array" ref="I6986">_xlfn.IFS(H6986="Blank",blank,H6986&gt;1919,"After 1920",H6986&gt;1899,"1900-1920",H6986&gt;1880,"1881-1900",H6986&lt;1881,"Before 1880",TRUE,"Unknown")</f>
        <v>Before 1880</v>
      </c>
      <c r="J6986">
        <f t="shared" si="109"/>
        <v>1860</v>
      </c>
      <c r="K6986" s="1" t="s">
        <v>46</v>
      </c>
      <c r="L6986" s="1" t="s">
        <v>18</v>
      </c>
      <c r="M6986" t="s">
        <v>27879</v>
      </c>
      <c r="N6986" t="str" cm="1">
        <f t="array" ref="N6986">_xlfn.IFS(M6986="Blank", "Blank",M6986&gt;64,"65+",M6986&gt;40,"41-64",M6986&gt;25,"26-40",M6986&gt;18,"19-25",M6986&gt;=0,"0-18",TRUE,"Unknown")</f>
        <v>Blank</v>
      </c>
      <c r="O6986" s="1" t="s">
        <v>93</v>
      </c>
      <c r="P6986" s="1" t="s">
        <v>418</v>
      </c>
      <c r="Q6986" s="1" t="s">
        <v>48</v>
      </c>
      <c r="R6986" t="s">
        <v>126</v>
      </c>
      <c r="S6986" s="1" t="s">
        <v>20977</v>
      </c>
    </row>
    <row r="6987" spans="1:19" x14ac:dyDescent="0.2">
      <c r="A6987" s="1" t="s">
        <v>20609</v>
      </c>
      <c r="B6987" s="1" t="s">
        <v>997</v>
      </c>
      <c r="C6987" s="1" t="e">
        <f>FIND(",",Tidy_Data[[#This Row],[Name]])</f>
        <v>#VALUE!</v>
      </c>
      <c r="D6987" s="1" t="e">
        <f>LEFT(Tidy_Data[[#This Row],[Name]],Tidy_Data[[#This Row],[Find_Function]]-1)</f>
        <v>#VALUE!</v>
      </c>
      <c r="E6987" s="1" t="s">
        <v>24</v>
      </c>
      <c r="F6987">
        <v>5</v>
      </c>
      <c r="G6987">
        <v>15</v>
      </c>
      <c r="H6987">
        <v>1856</v>
      </c>
      <c r="I6987" t="str" cm="1">
        <f t="array" ref="I6987">_xlfn.IFS(H6987="Blank",blank,H6987&gt;1919,"After 1920",H6987&gt;1899,"1900-1920",H6987&gt;1880,"1881-1900",H6987&lt;1881,"Before 1880",TRUE,"Unknown")</f>
        <v>Before 1880</v>
      </c>
      <c r="J6987">
        <f t="shared" si="109"/>
        <v>1860</v>
      </c>
      <c r="K6987" s="1" t="s">
        <v>46</v>
      </c>
      <c r="L6987" s="1" t="s">
        <v>18</v>
      </c>
      <c r="M6987" t="s">
        <v>27879</v>
      </c>
      <c r="N6987" t="str" cm="1">
        <f t="array" ref="N6987">_xlfn.IFS(M6987="Blank", "Blank",M6987&gt;64,"65+",M6987&gt;40,"41-64",M6987&gt;25,"26-40",M6987&gt;18,"19-25",M6987&gt;=0,"0-18",TRUE,"Unknown")</f>
        <v>Blank</v>
      </c>
      <c r="O6987" s="1" t="s">
        <v>93</v>
      </c>
      <c r="P6987" s="1" t="s">
        <v>418</v>
      </c>
      <c r="Q6987" s="1" t="s">
        <v>41</v>
      </c>
      <c r="R6987" t="s">
        <v>7243</v>
      </c>
      <c r="S6987" s="1" t="s">
        <v>20978</v>
      </c>
    </row>
    <row r="6988" spans="1:19" x14ac:dyDescent="0.2">
      <c r="A6988" s="1" t="s">
        <v>20609</v>
      </c>
      <c r="B6988" s="1" t="s">
        <v>997</v>
      </c>
      <c r="C6988" s="1" t="e">
        <f>FIND(",",Tidy_Data[[#This Row],[Name]])</f>
        <v>#VALUE!</v>
      </c>
      <c r="D6988" s="1" t="e">
        <f>LEFT(Tidy_Data[[#This Row],[Name]],Tidy_Data[[#This Row],[Find_Function]]-1)</f>
        <v>#VALUE!</v>
      </c>
      <c r="E6988" s="1" t="s">
        <v>24</v>
      </c>
      <c r="F6988">
        <v>5</v>
      </c>
      <c r="G6988">
        <v>20</v>
      </c>
      <c r="H6988">
        <v>1856</v>
      </c>
      <c r="I6988" t="str" cm="1">
        <f t="array" ref="I6988">_xlfn.IFS(H6988="Blank",blank,H6988&gt;1919,"After 1920",H6988&gt;1899,"1900-1920",H6988&gt;1880,"1881-1900",H6988&lt;1881,"Before 1880",TRUE,"Unknown")</f>
        <v>Before 1880</v>
      </c>
      <c r="J6988">
        <f t="shared" si="109"/>
        <v>1860</v>
      </c>
      <c r="K6988" s="1" t="s">
        <v>46</v>
      </c>
      <c r="L6988" s="1" t="s">
        <v>18</v>
      </c>
      <c r="M6988" t="s">
        <v>27879</v>
      </c>
      <c r="N6988" t="str" cm="1">
        <f t="array" ref="N6988">_xlfn.IFS(M6988="Blank", "Blank",M6988&gt;64,"65+",M6988&gt;40,"41-64",M6988&gt;25,"26-40",M6988&gt;18,"19-25",M6988&gt;=0,"0-18",TRUE,"Unknown")</f>
        <v>Blank</v>
      </c>
      <c r="O6988" s="1" t="s">
        <v>93</v>
      </c>
      <c r="P6988" s="1" t="s">
        <v>2654</v>
      </c>
      <c r="Q6988" s="1" t="s">
        <v>41</v>
      </c>
      <c r="R6988" t="s">
        <v>126</v>
      </c>
      <c r="S6988" s="1" t="s">
        <v>20983</v>
      </c>
    </row>
    <row r="6989" spans="1:19" x14ac:dyDescent="0.2">
      <c r="A6989" s="1" t="s">
        <v>20609</v>
      </c>
      <c r="B6989" s="1" t="s">
        <v>997</v>
      </c>
      <c r="C6989" s="1" t="e">
        <f>FIND(",",Tidy_Data[[#This Row],[Name]])</f>
        <v>#VALUE!</v>
      </c>
      <c r="D6989" s="1" t="e">
        <f>LEFT(Tidy_Data[[#This Row],[Name]],Tidy_Data[[#This Row],[Find_Function]]-1)</f>
        <v>#VALUE!</v>
      </c>
      <c r="E6989" s="1" t="s">
        <v>24</v>
      </c>
      <c r="F6989">
        <v>5</v>
      </c>
      <c r="G6989">
        <v>27</v>
      </c>
      <c r="H6989">
        <v>1856</v>
      </c>
      <c r="I6989" t="str" cm="1">
        <f t="array" ref="I6989">_xlfn.IFS(H6989="Blank",blank,H6989&gt;1919,"After 1920",H6989&gt;1899,"1900-1920",H6989&gt;1880,"1881-1900",H6989&lt;1881,"Before 1880",TRUE,"Unknown")</f>
        <v>Before 1880</v>
      </c>
      <c r="J6989">
        <f t="shared" si="109"/>
        <v>1860</v>
      </c>
      <c r="K6989" s="1" t="s">
        <v>46</v>
      </c>
      <c r="L6989" s="1" t="s">
        <v>18</v>
      </c>
      <c r="M6989" t="s">
        <v>27879</v>
      </c>
      <c r="N6989" t="str" cm="1">
        <f t="array" ref="N6989">_xlfn.IFS(M6989="Blank", "Blank",M6989&gt;64,"65+",M6989&gt;40,"41-64",M6989&gt;25,"26-40",M6989&gt;18,"19-25",M6989&gt;=0,"0-18",TRUE,"Unknown")</f>
        <v>Blank</v>
      </c>
      <c r="O6989" s="1" t="s">
        <v>93</v>
      </c>
      <c r="P6989" s="1" t="s">
        <v>418</v>
      </c>
      <c r="Q6989" s="1" t="s">
        <v>35</v>
      </c>
      <c r="R6989" t="s">
        <v>579</v>
      </c>
      <c r="S6989" s="1" t="s">
        <v>20991</v>
      </c>
    </row>
    <row r="6990" spans="1:19" x14ac:dyDescent="0.2">
      <c r="A6990" s="1" t="s">
        <v>20609</v>
      </c>
      <c r="B6990" s="1" t="s">
        <v>997</v>
      </c>
      <c r="C6990" s="1" t="e">
        <f>FIND(",",Tidy_Data[[#This Row],[Name]])</f>
        <v>#VALUE!</v>
      </c>
      <c r="D6990" s="1" t="e">
        <f>LEFT(Tidy_Data[[#This Row],[Name]],Tidy_Data[[#This Row],[Find_Function]]-1)</f>
        <v>#VALUE!</v>
      </c>
      <c r="E6990" s="1" t="s">
        <v>24</v>
      </c>
      <c r="F6990">
        <v>5</v>
      </c>
      <c r="G6990">
        <v>30</v>
      </c>
      <c r="H6990">
        <v>1856</v>
      </c>
      <c r="I6990" t="str" cm="1">
        <f t="array" ref="I6990">_xlfn.IFS(H6990="Blank",blank,H6990&gt;1919,"After 1920",H6990&gt;1899,"1900-1920",H6990&gt;1880,"1881-1900",H6990&lt;1881,"Before 1880",TRUE,"Unknown")</f>
        <v>Before 1880</v>
      </c>
      <c r="J6990">
        <f t="shared" si="109"/>
        <v>1860</v>
      </c>
      <c r="K6990" s="1" t="s">
        <v>46</v>
      </c>
      <c r="L6990" s="1" t="s">
        <v>18</v>
      </c>
      <c r="M6990" t="s">
        <v>27879</v>
      </c>
      <c r="N6990" t="str" cm="1">
        <f t="array" ref="N6990">_xlfn.IFS(M6990="Blank", "Blank",M6990&gt;64,"65+",M6990&gt;40,"41-64",M6990&gt;25,"26-40",M6990&gt;18,"19-25",M6990&gt;=0,"0-18",TRUE,"Unknown")</f>
        <v>Blank</v>
      </c>
      <c r="O6990" s="1" t="s">
        <v>93</v>
      </c>
      <c r="P6990" s="1" t="s">
        <v>20997</v>
      </c>
      <c r="Q6990" s="1" t="s">
        <v>41</v>
      </c>
      <c r="R6990">
        <v>50</v>
      </c>
      <c r="S6990" s="1" t="s">
        <v>20998</v>
      </c>
    </row>
    <row r="6991" spans="1:19" x14ac:dyDescent="0.2">
      <c r="A6991" s="1" t="s">
        <v>20609</v>
      </c>
      <c r="B6991" s="1" t="s">
        <v>997</v>
      </c>
      <c r="C6991" s="1" t="e">
        <f>FIND(",",Tidy_Data[[#This Row],[Name]])</f>
        <v>#VALUE!</v>
      </c>
      <c r="D6991" s="1" t="e">
        <f>LEFT(Tidy_Data[[#This Row],[Name]],Tidy_Data[[#This Row],[Find_Function]]-1)</f>
        <v>#VALUE!</v>
      </c>
      <c r="E6991" s="1" t="s">
        <v>24</v>
      </c>
      <c r="F6991">
        <v>5</v>
      </c>
      <c r="G6991">
        <v>30</v>
      </c>
      <c r="H6991">
        <v>1856</v>
      </c>
      <c r="I6991" t="str" cm="1">
        <f t="array" ref="I6991">_xlfn.IFS(H6991="Blank",blank,H6991&gt;1919,"After 1920",H6991&gt;1899,"1900-1920",H6991&gt;1880,"1881-1900",H6991&lt;1881,"Before 1880",TRUE,"Unknown")</f>
        <v>Before 1880</v>
      </c>
      <c r="J6991">
        <f t="shared" si="109"/>
        <v>1860</v>
      </c>
      <c r="K6991" s="1" t="s">
        <v>46</v>
      </c>
      <c r="L6991" s="1" t="s">
        <v>18</v>
      </c>
      <c r="M6991" t="s">
        <v>27879</v>
      </c>
      <c r="N6991" t="str" cm="1">
        <f t="array" ref="N6991">_xlfn.IFS(M6991="Blank", "Blank",M6991&gt;64,"65+",M6991&gt;40,"41-64",M6991&gt;25,"26-40",M6991&gt;18,"19-25",M6991&gt;=0,"0-18",TRUE,"Unknown")</f>
        <v>Blank</v>
      </c>
      <c r="O6991" s="1" t="s">
        <v>93</v>
      </c>
      <c r="P6991" s="1" t="s">
        <v>418</v>
      </c>
      <c r="Q6991" s="1" t="s">
        <v>41</v>
      </c>
      <c r="R6991" t="s">
        <v>579</v>
      </c>
      <c r="S6991" s="1" t="s">
        <v>20999</v>
      </c>
    </row>
    <row r="6992" spans="1:19" x14ac:dyDescent="0.2">
      <c r="A6992" s="1" t="s">
        <v>21119</v>
      </c>
      <c r="B6992" s="1" t="s">
        <v>997</v>
      </c>
      <c r="C6992" s="1" t="e">
        <f>FIND(",",Tidy_Data[[#This Row],[Name]])</f>
        <v>#VALUE!</v>
      </c>
      <c r="D6992" s="1" t="e">
        <f>LEFT(Tidy_Data[[#This Row],[Name]],Tidy_Data[[#This Row],[Find_Function]]-1)</f>
        <v>#VALUE!</v>
      </c>
      <c r="E6992" s="1" t="s">
        <v>24</v>
      </c>
      <c r="F6992">
        <v>5</v>
      </c>
      <c r="G6992">
        <v>5</v>
      </c>
      <c r="H6992">
        <v>1855</v>
      </c>
      <c r="I6992" t="str" cm="1">
        <f t="array" ref="I6992">_xlfn.IFS(H6992="Blank",blank,H6992&gt;1919,"After 1920",H6992&gt;1899,"1900-1920",H6992&gt;1880,"1881-1900",H6992&lt;1881,"Before 1880",TRUE,"Unknown")</f>
        <v>Before 1880</v>
      </c>
      <c r="J6992">
        <f t="shared" si="109"/>
        <v>1860</v>
      </c>
      <c r="K6992" s="1" t="s">
        <v>17</v>
      </c>
      <c r="L6992" s="1" t="s">
        <v>18</v>
      </c>
      <c r="M6992" t="s">
        <v>27879</v>
      </c>
      <c r="N6992" t="str" cm="1">
        <f t="array" ref="N6992">_xlfn.IFS(M6992="Blank", "Blank",M6992&gt;64,"65+",M6992&gt;40,"41-64",M6992&gt;25,"26-40",M6992&gt;18,"19-25",M6992&gt;=0,"0-18",TRUE,"Unknown")</f>
        <v>Blank</v>
      </c>
      <c r="O6992" s="1" t="s">
        <v>93</v>
      </c>
      <c r="P6992" s="1" t="s">
        <v>8547</v>
      </c>
      <c r="Q6992" s="1" t="s">
        <v>111</v>
      </c>
      <c r="R6992" t="s">
        <v>126</v>
      </c>
      <c r="S6992" s="1" t="s">
        <v>21505</v>
      </c>
    </row>
    <row r="6993" spans="1:19" x14ac:dyDescent="0.2">
      <c r="A6993" s="1" t="s">
        <v>21119</v>
      </c>
      <c r="B6993" s="1" t="s">
        <v>11052</v>
      </c>
      <c r="C6993" s="1" t="e">
        <f>FIND(",",Tidy_Data[[#This Row],[Name]])</f>
        <v>#VALUE!</v>
      </c>
      <c r="D6993" s="1" t="e">
        <f>LEFT(Tidy_Data[[#This Row],[Name]],Tidy_Data[[#This Row],[Find_Function]]-1)</f>
        <v>#VALUE!</v>
      </c>
      <c r="E6993" s="1" t="s">
        <v>24</v>
      </c>
      <c r="F6993">
        <v>5</v>
      </c>
      <c r="G6993">
        <v>19</v>
      </c>
      <c r="H6993">
        <v>1855</v>
      </c>
      <c r="I6993" t="str" cm="1">
        <f t="array" ref="I6993">_xlfn.IFS(H6993="Blank",blank,H6993&gt;1919,"After 1920",H6993&gt;1899,"1900-1920",H6993&gt;1880,"1881-1900",H6993&lt;1881,"Before 1880",TRUE,"Unknown")</f>
        <v>Before 1880</v>
      </c>
      <c r="J6993">
        <f t="shared" si="109"/>
        <v>1860</v>
      </c>
      <c r="K6993" s="1" t="s">
        <v>17</v>
      </c>
      <c r="L6993" s="1" t="s">
        <v>326</v>
      </c>
      <c r="M6993" t="s">
        <v>27879</v>
      </c>
      <c r="N6993" t="str" cm="1">
        <f t="array" ref="N6993">_xlfn.IFS(M6993="Blank", "Blank",M6993&gt;64,"65+",M6993&gt;40,"41-64",M6993&gt;25,"26-40",M6993&gt;18,"19-25",M6993&gt;=0,"0-18",TRUE,"Unknown")</f>
        <v>Blank</v>
      </c>
      <c r="O6993" s="1" t="s">
        <v>93</v>
      </c>
      <c r="P6993" s="1" t="s">
        <v>2528</v>
      </c>
      <c r="Q6993" s="1" t="s">
        <v>7010</v>
      </c>
      <c r="R6993" t="s">
        <v>7671</v>
      </c>
      <c r="S6993" s="1" t="s">
        <v>21526</v>
      </c>
    </row>
    <row r="6994" spans="1:19" x14ac:dyDescent="0.2">
      <c r="A6994" s="1" t="s">
        <v>21119</v>
      </c>
      <c r="B6994" s="1" t="s">
        <v>997</v>
      </c>
      <c r="C6994" s="1" t="e">
        <f>FIND(",",Tidy_Data[[#This Row],[Name]])</f>
        <v>#VALUE!</v>
      </c>
      <c r="D6994" s="1" t="e">
        <f>LEFT(Tidy_Data[[#This Row],[Name]],Tidy_Data[[#This Row],[Find_Function]]-1)</f>
        <v>#VALUE!</v>
      </c>
      <c r="E6994" s="1" t="s">
        <v>24</v>
      </c>
      <c r="F6994">
        <v>5</v>
      </c>
      <c r="G6994">
        <v>19</v>
      </c>
      <c r="H6994">
        <v>1855</v>
      </c>
      <c r="I6994" t="str" cm="1">
        <f t="array" ref="I6994">_xlfn.IFS(H6994="Blank",blank,H6994&gt;1919,"After 1920",H6994&gt;1899,"1900-1920",H6994&gt;1880,"1881-1900",H6994&lt;1881,"Before 1880",TRUE,"Unknown")</f>
        <v>Before 1880</v>
      </c>
      <c r="J6994">
        <f t="shared" si="109"/>
        <v>1860</v>
      </c>
      <c r="K6994" s="1" t="s">
        <v>17</v>
      </c>
      <c r="L6994" s="1" t="s">
        <v>18</v>
      </c>
      <c r="M6994" t="s">
        <v>27879</v>
      </c>
      <c r="N6994" t="str" cm="1">
        <f t="array" ref="N6994">_xlfn.IFS(M6994="Blank", "Blank",M6994&gt;64,"65+",M6994&gt;40,"41-64",M6994&gt;25,"26-40",M6994&gt;18,"19-25",M6994&gt;=0,"0-18",TRUE,"Unknown")</f>
        <v>Blank</v>
      </c>
      <c r="O6994" s="1" t="s">
        <v>93</v>
      </c>
      <c r="P6994" s="1" t="s">
        <v>8547</v>
      </c>
      <c r="Q6994" s="1" t="s">
        <v>35</v>
      </c>
      <c r="R6994" t="s">
        <v>126</v>
      </c>
      <c r="S6994" s="1" t="s">
        <v>21527</v>
      </c>
    </row>
    <row r="6995" spans="1:19" x14ac:dyDescent="0.2">
      <c r="A6995" s="1" t="s">
        <v>21119</v>
      </c>
      <c r="B6995" s="1" t="s">
        <v>997</v>
      </c>
      <c r="C6995" s="1" t="e">
        <f>FIND(",",Tidy_Data[[#This Row],[Name]])</f>
        <v>#VALUE!</v>
      </c>
      <c r="D6995" s="1" t="e">
        <f>LEFT(Tidy_Data[[#This Row],[Name]],Tidy_Data[[#This Row],[Find_Function]]-1)</f>
        <v>#VALUE!</v>
      </c>
      <c r="E6995" s="1" t="s">
        <v>24</v>
      </c>
      <c r="F6995">
        <v>5</v>
      </c>
      <c r="G6995">
        <v>21</v>
      </c>
      <c r="H6995">
        <v>1855</v>
      </c>
      <c r="I6995" t="str" cm="1">
        <f t="array" ref="I6995">_xlfn.IFS(H6995="Blank",blank,H6995&gt;1919,"After 1920",H6995&gt;1899,"1900-1920",H6995&gt;1880,"1881-1900",H6995&lt;1881,"Before 1880",TRUE,"Unknown")</f>
        <v>Before 1880</v>
      </c>
      <c r="J6995">
        <f t="shared" si="109"/>
        <v>1860</v>
      </c>
      <c r="K6995" s="1" t="s">
        <v>17</v>
      </c>
      <c r="L6995" s="1" t="s">
        <v>18</v>
      </c>
      <c r="M6995" t="s">
        <v>27879</v>
      </c>
      <c r="N6995" t="str" cm="1">
        <f t="array" ref="N6995">_xlfn.IFS(M6995="Blank", "Blank",M6995&gt;64,"65+",M6995&gt;40,"41-64",M6995&gt;25,"26-40",M6995&gt;18,"19-25",M6995&gt;=0,"0-18",TRUE,"Unknown")</f>
        <v>Blank</v>
      </c>
      <c r="O6995" s="1" t="s">
        <v>93</v>
      </c>
      <c r="P6995" s="1" t="s">
        <v>8547</v>
      </c>
      <c r="Q6995" s="1" t="s">
        <v>41</v>
      </c>
      <c r="R6995" t="s">
        <v>126</v>
      </c>
      <c r="S6995" s="1" t="s">
        <v>21531</v>
      </c>
    </row>
    <row r="6996" spans="1:19" x14ac:dyDescent="0.2">
      <c r="A6996" s="1" t="s">
        <v>21119</v>
      </c>
      <c r="B6996" s="1" t="s">
        <v>997</v>
      </c>
      <c r="C6996" s="1" t="e">
        <f>FIND(",",Tidy_Data[[#This Row],[Name]])</f>
        <v>#VALUE!</v>
      </c>
      <c r="D6996" s="1" t="e">
        <f>LEFT(Tidy_Data[[#This Row],[Name]],Tidy_Data[[#This Row],[Find_Function]]-1)</f>
        <v>#VALUE!</v>
      </c>
      <c r="E6996" s="1" t="s">
        <v>24</v>
      </c>
      <c r="F6996">
        <v>5</v>
      </c>
      <c r="G6996">
        <v>1</v>
      </c>
      <c r="H6996">
        <v>1855</v>
      </c>
      <c r="I6996" t="str" cm="1">
        <f t="array" ref="I6996">_xlfn.IFS(H6996="Blank",blank,H6996&gt;1919,"After 1920",H6996&gt;1899,"1900-1920",H6996&gt;1880,"1881-1900",H6996&lt;1881,"Before 1880",TRUE,"Unknown")</f>
        <v>Before 1880</v>
      </c>
      <c r="J6996">
        <f t="shared" si="109"/>
        <v>1860</v>
      </c>
      <c r="K6996" s="1" t="s">
        <v>46</v>
      </c>
      <c r="L6996" s="1" t="s">
        <v>18</v>
      </c>
      <c r="M6996" t="s">
        <v>27879</v>
      </c>
      <c r="N6996" t="str" cm="1">
        <f t="array" ref="N6996">_xlfn.IFS(M6996="Blank", "Blank",M6996&gt;64,"65+",M6996&gt;40,"41-64",M6996&gt;25,"26-40",M6996&gt;18,"19-25",M6996&gt;=0,"0-18",TRUE,"Unknown")</f>
        <v>Blank</v>
      </c>
      <c r="O6996" s="1" t="s">
        <v>93</v>
      </c>
      <c r="P6996" s="1" t="s">
        <v>8547</v>
      </c>
      <c r="Q6996" s="1" t="s">
        <v>111</v>
      </c>
      <c r="R6996" t="s">
        <v>126</v>
      </c>
      <c r="S6996" s="1" t="s">
        <v>18046</v>
      </c>
    </row>
    <row r="6997" spans="1:19" x14ac:dyDescent="0.2">
      <c r="A6997" s="1" t="s">
        <v>21119</v>
      </c>
      <c r="B6997" s="1" t="s">
        <v>997</v>
      </c>
      <c r="C6997" s="1" t="e">
        <f>FIND(",",Tidy_Data[[#This Row],[Name]])</f>
        <v>#VALUE!</v>
      </c>
      <c r="D6997" s="1" t="e">
        <f>LEFT(Tidy_Data[[#This Row],[Name]],Tidy_Data[[#This Row],[Find_Function]]-1)</f>
        <v>#VALUE!</v>
      </c>
      <c r="E6997" s="1" t="s">
        <v>24</v>
      </c>
      <c r="F6997">
        <v>5</v>
      </c>
      <c r="G6997">
        <v>2</v>
      </c>
      <c r="H6997">
        <v>1855</v>
      </c>
      <c r="I6997" t="str" cm="1">
        <f t="array" ref="I6997">_xlfn.IFS(H6997="Blank",blank,H6997&gt;1919,"After 1920",H6997&gt;1899,"1900-1920",H6997&gt;1880,"1881-1900",H6997&lt;1881,"Before 1880",TRUE,"Unknown")</f>
        <v>Before 1880</v>
      </c>
      <c r="J6997">
        <f t="shared" si="109"/>
        <v>1860</v>
      </c>
      <c r="K6997" s="1" t="s">
        <v>46</v>
      </c>
      <c r="L6997" s="1" t="s">
        <v>27879</v>
      </c>
      <c r="M6997" t="s">
        <v>27879</v>
      </c>
      <c r="N6997" t="str" cm="1">
        <f t="array" ref="N6997">_xlfn.IFS(M6997="Blank", "Blank",M6997&gt;64,"65+",M6997&gt;40,"41-64",M6997&gt;25,"26-40",M6997&gt;18,"19-25",M6997&gt;=0,"0-18",TRUE,"Unknown")</f>
        <v>Blank</v>
      </c>
      <c r="O6997" s="1" t="s">
        <v>93</v>
      </c>
      <c r="P6997" s="1" t="s">
        <v>6698</v>
      </c>
      <c r="Q6997" s="1" t="s">
        <v>111</v>
      </c>
      <c r="R6997" t="s">
        <v>7671</v>
      </c>
      <c r="S6997" s="1" t="s">
        <v>21502</v>
      </c>
    </row>
    <row r="6998" spans="1:19" x14ac:dyDescent="0.2">
      <c r="A6998" s="1" t="s">
        <v>21119</v>
      </c>
      <c r="B6998" s="1" t="s">
        <v>11052</v>
      </c>
      <c r="C6998" s="1" t="e">
        <f>FIND(",",Tidy_Data[[#This Row],[Name]])</f>
        <v>#VALUE!</v>
      </c>
      <c r="D6998" s="1" t="e">
        <f>LEFT(Tidy_Data[[#This Row],[Name]],Tidy_Data[[#This Row],[Find_Function]]-1)</f>
        <v>#VALUE!</v>
      </c>
      <c r="E6998" s="1" t="s">
        <v>24</v>
      </c>
      <c r="F6998">
        <v>5</v>
      </c>
      <c r="G6998">
        <v>10</v>
      </c>
      <c r="H6998">
        <v>1855</v>
      </c>
      <c r="I6998" t="str" cm="1">
        <f t="array" ref="I6998">_xlfn.IFS(H6998="Blank",blank,H6998&gt;1919,"After 1920",H6998&gt;1899,"1900-1920",H6998&gt;1880,"1881-1900",H6998&lt;1881,"Before 1880",TRUE,"Unknown")</f>
        <v>Before 1880</v>
      </c>
      <c r="J6998">
        <f t="shared" si="109"/>
        <v>1860</v>
      </c>
      <c r="K6998" s="1" t="s">
        <v>46</v>
      </c>
      <c r="L6998" s="1" t="s">
        <v>326</v>
      </c>
      <c r="M6998" t="s">
        <v>27879</v>
      </c>
      <c r="N6998" t="str" cm="1">
        <f t="array" ref="N6998">_xlfn.IFS(M6998="Blank", "Blank",M6998&gt;64,"65+",M6998&gt;40,"41-64",M6998&gt;25,"26-40",M6998&gt;18,"19-25",M6998&gt;=0,"0-18",TRUE,"Unknown")</f>
        <v>Blank</v>
      </c>
      <c r="O6998" s="1" t="s">
        <v>93</v>
      </c>
      <c r="P6998" s="1" t="s">
        <v>418</v>
      </c>
      <c r="Q6998" s="1" t="s">
        <v>7010</v>
      </c>
      <c r="R6998" t="s">
        <v>7671</v>
      </c>
      <c r="S6998" s="1" t="s">
        <v>21510</v>
      </c>
    </row>
    <row r="6999" spans="1:19" x14ac:dyDescent="0.2">
      <c r="A6999" s="1" t="s">
        <v>21119</v>
      </c>
      <c r="B6999" s="1" t="s">
        <v>997</v>
      </c>
      <c r="C6999" s="1" t="e">
        <f>FIND(",",Tidy_Data[[#This Row],[Name]])</f>
        <v>#VALUE!</v>
      </c>
      <c r="D6999" s="1" t="e">
        <f>LEFT(Tidy_Data[[#This Row],[Name]],Tidy_Data[[#This Row],[Find_Function]]-1)</f>
        <v>#VALUE!</v>
      </c>
      <c r="E6999" s="1" t="s">
        <v>24</v>
      </c>
      <c r="F6999">
        <v>5</v>
      </c>
      <c r="G6999">
        <v>18</v>
      </c>
      <c r="H6999">
        <v>1855</v>
      </c>
      <c r="I6999" t="str" cm="1">
        <f t="array" ref="I6999">_xlfn.IFS(H6999="Blank",blank,H6999&gt;1919,"After 1920",H6999&gt;1899,"1900-1920",H6999&gt;1880,"1881-1900",H6999&lt;1881,"Before 1880",TRUE,"Unknown")</f>
        <v>Before 1880</v>
      </c>
      <c r="J6999">
        <f t="shared" si="109"/>
        <v>1860</v>
      </c>
      <c r="K6999" s="1" t="s">
        <v>46</v>
      </c>
      <c r="L6999" s="1" t="s">
        <v>18</v>
      </c>
      <c r="M6999" t="s">
        <v>27879</v>
      </c>
      <c r="N6999" t="str" cm="1">
        <f t="array" ref="N6999">_xlfn.IFS(M6999="Blank", "Blank",M6999&gt;64,"65+",M6999&gt;40,"41-64",M6999&gt;25,"26-40",M6999&gt;18,"19-25",M6999&gt;=0,"0-18",TRUE,"Unknown")</f>
        <v>Blank</v>
      </c>
      <c r="O6999" s="1" t="s">
        <v>93</v>
      </c>
      <c r="P6999" s="1" t="s">
        <v>18427</v>
      </c>
      <c r="Q6999" s="1" t="s">
        <v>111</v>
      </c>
      <c r="R6999" t="s">
        <v>579</v>
      </c>
      <c r="S6999" s="1" t="s">
        <v>21522</v>
      </c>
    </row>
    <row r="7000" spans="1:19" x14ac:dyDescent="0.2">
      <c r="A7000" s="1" t="s">
        <v>21119</v>
      </c>
      <c r="B7000" s="1" t="s">
        <v>21530</v>
      </c>
      <c r="C7000" s="1">
        <f>FIND(",",Tidy_Data[[#This Row],[Name]])</f>
        <v>6</v>
      </c>
      <c r="D7000" s="1" t="str">
        <f>LEFT(Tidy_Data[[#This Row],[Name]],Tidy_Data[[#This Row],[Find_Function]]-1)</f>
        <v>Cully</v>
      </c>
      <c r="E7000" s="1" t="s">
        <v>24</v>
      </c>
      <c r="F7000">
        <v>5</v>
      </c>
      <c r="G7000">
        <v>21</v>
      </c>
      <c r="H7000">
        <v>1855</v>
      </c>
      <c r="I7000" t="str" cm="1">
        <f t="array" ref="I7000">_xlfn.IFS(H7000="Blank",blank,H7000&gt;1919,"After 1920",H7000&gt;1899,"1900-1920",H7000&gt;1880,"1881-1900",H7000&lt;1881,"Before 1880",TRUE,"Unknown")</f>
        <v>Before 1880</v>
      </c>
      <c r="J7000">
        <f t="shared" si="109"/>
        <v>1860</v>
      </c>
      <c r="K7000" s="1" t="s">
        <v>46</v>
      </c>
      <c r="L7000" s="1" t="s">
        <v>18</v>
      </c>
      <c r="M7000" t="s">
        <v>27879</v>
      </c>
      <c r="N7000" t="str" cm="1">
        <f t="array" ref="N7000">_xlfn.IFS(M7000="Blank", "Blank",M7000&gt;64,"65+",M7000&gt;40,"41-64",M7000&gt;25,"26-40",M7000&gt;18,"19-25",M7000&gt;=0,"0-18",TRUE,"Unknown")</f>
        <v>Blank</v>
      </c>
      <c r="O7000" s="1" t="s">
        <v>93</v>
      </c>
      <c r="P7000" s="1" t="s">
        <v>2164</v>
      </c>
      <c r="Q7000" s="1" t="s">
        <v>482</v>
      </c>
      <c r="R7000" t="s">
        <v>7243</v>
      </c>
      <c r="S7000" s="1" t="s">
        <v>20172</v>
      </c>
    </row>
    <row r="7001" spans="1:19" x14ac:dyDescent="0.2">
      <c r="A7001" s="1" t="s">
        <v>21119</v>
      </c>
      <c r="B7001" s="1" t="s">
        <v>997</v>
      </c>
      <c r="C7001" s="1" t="e">
        <f>FIND(",",Tidy_Data[[#This Row],[Name]])</f>
        <v>#VALUE!</v>
      </c>
      <c r="D7001" s="1" t="e">
        <f>LEFT(Tidy_Data[[#This Row],[Name]],Tidy_Data[[#This Row],[Find_Function]]-1)</f>
        <v>#VALUE!</v>
      </c>
      <c r="E7001" s="1" t="s">
        <v>24</v>
      </c>
      <c r="F7001">
        <v>5</v>
      </c>
      <c r="G7001">
        <v>24</v>
      </c>
      <c r="H7001">
        <v>1855</v>
      </c>
      <c r="I7001" t="str" cm="1">
        <f t="array" ref="I7001">_xlfn.IFS(H7001="Blank",blank,H7001&gt;1919,"After 1920",H7001&gt;1899,"1900-1920",H7001&gt;1880,"1881-1900",H7001&lt;1881,"Before 1880",TRUE,"Unknown")</f>
        <v>Before 1880</v>
      </c>
      <c r="J7001">
        <f t="shared" si="109"/>
        <v>1860</v>
      </c>
      <c r="K7001" s="1" t="s">
        <v>46</v>
      </c>
      <c r="L7001" s="1" t="s">
        <v>18</v>
      </c>
      <c r="M7001" t="s">
        <v>27879</v>
      </c>
      <c r="N7001" t="str" cm="1">
        <f t="array" ref="N7001">_xlfn.IFS(M7001="Blank", "Blank",M7001&gt;64,"65+",M7001&gt;40,"41-64",M7001&gt;25,"26-40",M7001&gt;18,"19-25",M7001&gt;=0,"0-18",TRUE,"Unknown")</f>
        <v>Blank</v>
      </c>
      <c r="O7001" s="1" t="s">
        <v>93</v>
      </c>
      <c r="P7001" s="1" t="s">
        <v>6698</v>
      </c>
      <c r="Q7001" s="1" t="s">
        <v>111</v>
      </c>
      <c r="R7001" t="s">
        <v>126</v>
      </c>
      <c r="S7001" s="1" t="s">
        <v>21532</v>
      </c>
    </row>
    <row r="7002" spans="1:19" x14ac:dyDescent="0.2">
      <c r="A7002" s="1" t="s">
        <v>21119</v>
      </c>
      <c r="B7002" s="1" t="s">
        <v>997</v>
      </c>
      <c r="C7002" s="1" t="e">
        <f>FIND(",",Tidy_Data[[#This Row],[Name]])</f>
        <v>#VALUE!</v>
      </c>
      <c r="D7002" s="1" t="e">
        <f>LEFT(Tidy_Data[[#This Row],[Name]],Tidy_Data[[#This Row],[Find_Function]]-1)</f>
        <v>#VALUE!</v>
      </c>
      <c r="E7002" s="1" t="s">
        <v>24</v>
      </c>
      <c r="F7002">
        <v>5</v>
      </c>
      <c r="G7002">
        <v>24</v>
      </c>
      <c r="H7002">
        <v>1855</v>
      </c>
      <c r="I7002" t="str" cm="1">
        <f t="array" ref="I7002">_xlfn.IFS(H7002="Blank",blank,H7002&gt;1919,"After 1920",H7002&gt;1899,"1900-1920",H7002&gt;1880,"1881-1900",H7002&lt;1881,"Before 1880",TRUE,"Unknown")</f>
        <v>Before 1880</v>
      </c>
      <c r="J7002">
        <f t="shared" si="109"/>
        <v>1860</v>
      </c>
      <c r="K7002" s="1" t="s">
        <v>46</v>
      </c>
      <c r="L7002" s="1" t="s">
        <v>18</v>
      </c>
      <c r="M7002" t="s">
        <v>27879</v>
      </c>
      <c r="N7002" t="str" cm="1">
        <f t="array" ref="N7002">_xlfn.IFS(M7002="Blank", "Blank",M7002&gt;64,"65+",M7002&gt;40,"41-64",M7002&gt;25,"26-40",M7002&gt;18,"19-25",M7002&gt;=0,"0-18",TRUE,"Unknown")</f>
        <v>Blank</v>
      </c>
      <c r="O7002" s="1" t="s">
        <v>21533</v>
      </c>
      <c r="P7002" s="1" t="s">
        <v>8547</v>
      </c>
      <c r="Q7002" s="1" t="s">
        <v>111</v>
      </c>
      <c r="R7002" t="s">
        <v>579</v>
      </c>
      <c r="S7002" s="1" t="s">
        <v>21534</v>
      </c>
    </row>
    <row r="7003" spans="1:19" x14ac:dyDescent="0.2">
      <c r="A7003" s="1" t="s">
        <v>21119</v>
      </c>
      <c r="B7003" s="1" t="s">
        <v>997</v>
      </c>
      <c r="C7003" s="1" t="e">
        <f>FIND(",",Tidy_Data[[#This Row],[Name]])</f>
        <v>#VALUE!</v>
      </c>
      <c r="D7003" s="1" t="e">
        <f>LEFT(Tidy_Data[[#This Row],[Name]],Tidy_Data[[#This Row],[Find_Function]]-1)</f>
        <v>#VALUE!</v>
      </c>
      <c r="E7003" s="1" t="s">
        <v>24</v>
      </c>
      <c r="F7003">
        <v>5</v>
      </c>
      <c r="G7003">
        <v>25</v>
      </c>
      <c r="H7003">
        <v>1855</v>
      </c>
      <c r="I7003" t="str" cm="1">
        <f t="array" ref="I7003">_xlfn.IFS(H7003="Blank",blank,H7003&gt;1919,"After 1920",H7003&gt;1899,"1900-1920",H7003&gt;1880,"1881-1900",H7003&lt;1881,"Before 1880",TRUE,"Unknown")</f>
        <v>Before 1880</v>
      </c>
      <c r="J7003">
        <f t="shared" si="109"/>
        <v>1860</v>
      </c>
      <c r="K7003" s="1" t="s">
        <v>46</v>
      </c>
      <c r="L7003" s="1" t="s">
        <v>18</v>
      </c>
      <c r="M7003" t="s">
        <v>27879</v>
      </c>
      <c r="N7003" t="str" cm="1">
        <f t="array" ref="N7003">_xlfn.IFS(M7003="Blank", "Blank",M7003&gt;64,"65+",M7003&gt;40,"41-64",M7003&gt;25,"26-40",M7003&gt;18,"19-25",M7003&gt;=0,"0-18",TRUE,"Unknown")</f>
        <v>Blank</v>
      </c>
      <c r="O7003" s="1" t="s">
        <v>93</v>
      </c>
      <c r="P7003" s="1" t="s">
        <v>76</v>
      </c>
      <c r="Q7003" s="1" t="s">
        <v>111</v>
      </c>
      <c r="R7003" t="s">
        <v>7671</v>
      </c>
      <c r="S7003" s="1" t="s">
        <v>21537</v>
      </c>
    </row>
    <row r="7004" spans="1:19" x14ac:dyDescent="0.2">
      <c r="A7004" s="1" t="s">
        <v>21119</v>
      </c>
      <c r="B7004" s="1" t="s">
        <v>997</v>
      </c>
      <c r="C7004" s="1" t="e">
        <f>FIND(",",Tidy_Data[[#This Row],[Name]])</f>
        <v>#VALUE!</v>
      </c>
      <c r="D7004" s="1" t="e">
        <f>LEFT(Tidy_Data[[#This Row],[Name]],Tidy_Data[[#This Row],[Find_Function]]-1)</f>
        <v>#VALUE!</v>
      </c>
      <c r="E7004" s="1" t="s">
        <v>24</v>
      </c>
      <c r="F7004">
        <v>5</v>
      </c>
      <c r="G7004">
        <v>27</v>
      </c>
      <c r="H7004">
        <v>1855</v>
      </c>
      <c r="I7004" t="str" cm="1">
        <f t="array" ref="I7004">_xlfn.IFS(H7004="Blank",blank,H7004&gt;1919,"After 1920",H7004&gt;1899,"1900-1920",H7004&gt;1880,"1881-1900",H7004&lt;1881,"Before 1880",TRUE,"Unknown")</f>
        <v>Before 1880</v>
      </c>
      <c r="J7004">
        <f t="shared" si="109"/>
        <v>1860</v>
      </c>
      <c r="K7004" s="1" t="s">
        <v>46</v>
      </c>
      <c r="L7004" s="1" t="s">
        <v>18</v>
      </c>
      <c r="M7004" t="s">
        <v>27879</v>
      </c>
      <c r="N7004" t="str" cm="1">
        <f t="array" ref="N7004">_xlfn.IFS(M7004="Blank", "Blank",M7004&gt;64,"65+",M7004&gt;40,"41-64",M7004&gt;25,"26-40",M7004&gt;18,"19-25",M7004&gt;=0,"0-18",TRUE,"Unknown")</f>
        <v>Blank</v>
      </c>
      <c r="O7004" s="1" t="s">
        <v>93</v>
      </c>
      <c r="P7004" s="1" t="s">
        <v>3529</v>
      </c>
      <c r="Q7004" s="1" t="s">
        <v>41</v>
      </c>
      <c r="R7004" t="s">
        <v>7671</v>
      </c>
      <c r="S7004" s="1" t="s">
        <v>21542</v>
      </c>
    </row>
    <row r="7005" spans="1:19" x14ac:dyDescent="0.2">
      <c r="A7005" s="1" t="s">
        <v>21119</v>
      </c>
      <c r="B7005" s="1" t="s">
        <v>18227</v>
      </c>
      <c r="C7005" s="1" t="e">
        <f>FIND(",",Tidy_Data[[#This Row],[Name]])</f>
        <v>#VALUE!</v>
      </c>
      <c r="D7005" s="1" t="e">
        <f>LEFT(Tidy_Data[[#This Row],[Name]],Tidy_Data[[#This Row],[Find_Function]]-1)</f>
        <v>#VALUE!</v>
      </c>
      <c r="E7005" s="1" t="s">
        <v>24</v>
      </c>
      <c r="F7005">
        <v>5</v>
      </c>
      <c r="G7005">
        <v>29</v>
      </c>
      <c r="H7005">
        <v>1855</v>
      </c>
      <c r="I7005" t="str" cm="1">
        <f t="array" ref="I7005">_xlfn.IFS(H7005="Blank",blank,H7005&gt;1919,"After 1920",H7005&gt;1899,"1900-1920",H7005&gt;1880,"1881-1900",H7005&lt;1881,"Before 1880",TRUE,"Unknown")</f>
        <v>Before 1880</v>
      </c>
      <c r="J7005">
        <f t="shared" si="109"/>
        <v>1860</v>
      </c>
      <c r="K7005" s="1" t="s">
        <v>46</v>
      </c>
      <c r="L7005" s="1" t="s">
        <v>326</v>
      </c>
      <c r="M7005" t="s">
        <v>27879</v>
      </c>
      <c r="N7005" t="str" cm="1">
        <f t="array" ref="N7005">_xlfn.IFS(M7005="Blank", "Blank",M7005&gt;64,"65+",M7005&gt;40,"41-64",M7005&gt;25,"26-40",M7005&gt;18,"19-25",M7005&gt;=0,"0-18",TRUE,"Unknown")</f>
        <v>Blank</v>
      </c>
      <c r="O7005" s="1" t="s">
        <v>93</v>
      </c>
      <c r="P7005" s="1" t="s">
        <v>8547</v>
      </c>
      <c r="Q7005" s="1" t="s">
        <v>7010</v>
      </c>
      <c r="R7005">
        <v>50</v>
      </c>
      <c r="S7005" s="1" t="s">
        <v>21547</v>
      </c>
    </row>
    <row r="7006" spans="1:19" x14ac:dyDescent="0.2">
      <c r="A7006" s="1" t="s">
        <v>21119</v>
      </c>
      <c r="B7006" s="1" t="s">
        <v>997</v>
      </c>
      <c r="C7006" s="1" t="e">
        <f>FIND(",",Tidy_Data[[#This Row],[Name]])</f>
        <v>#VALUE!</v>
      </c>
      <c r="D7006" s="1" t="e">
        <f>LEFT(Tidy_Data[[#This Row],[Name]],Tidy_Data[[#This Row],[Find_Function]]-1)</f>
        <v>#VALUE!</v>
      </c>
      <c r="E7006" s="1" t="s">
        <v>24</v>
      </c>
      <c r="F7006">
        <v>5</v>
      </c>
      <c r="G7006">
        <v>30</v>
      </c>
      <c r="H7006">
        <v>1855</v>
      </c>
      <c r="I7006" t="str" cm="1">
        <f t="array" ref="I7006">_xlfn.IFS(H7006="Blank",blank,H7006&gt;1919,"After 1920",H7006&gt;1899,"1900-1920",H7006&gt;1880,"1881-1900",H7006&lt;1881,"Before 1880",TRUE,"Unknown")</f>
        <v>Before 1880</v>
      </c>
      <c r="J7006">
        <f t="shared" si="109"/>
        <v>1860</v>
      </c>
      <c r="K7006" s="1" t="s">
        <v>46</v>
      </c>
      <c r="L7006" s="1" t="s">
        <v>18</v>
      </c>
      <c r="M7006" t="s">
        <v>27879</v>
      </c>
      <c r="N7006" t="str" cm="1">
        <f t="array" ref="N7006">_xlfn.IFS(M7006="Blank", "Blank",M7006&gt;64,"65+",M7006&gt;40,"41-64",M7006&gt;25,"26-40",M7006&gt;18,"19-25",M7006&gt;=0,"0-18",TRUE,"Unknown")</f>
        <v>Blank</v>
      </c>
      <c r="O7006" s="1" t="s">
        <v>93</v>
      </c>
      <c r="P7006" s="1" t="s">
        <v>418</v>
      </c>
      <c r="Q7006" s="1" t="s">
        <v>520</v>
      </c>
      <c r="R7006" t="s">
        <v>126</v>
      </c>
      <c r="S7006" s="1" t="s">
        <v>21551</v>
      </c>
    </row>
    <row r="7007" spans="1:19" x14ac:dyDescent="0.2">
      <c r="A7007" s="1" t="s">
        <v>20499</v>
      </c>
      <c r="B7007" s="1" t="s">
        <v>11052</v>
      </c>
      <c r="C7007" s="1" t="e">
        <f>FIND(",",Tidy_Data[[#This Row],[Name]])</f>
        <v>#VALUE!</v>
      </c>
      <c r="D7007" s="1" t="e">
        <f>LEFT(Tidy_Data[[#This Row],[Name]],Tidy_Data[[#This Row],[Find_Function]]-1)</f>
        <v>#VALUE!</v>
      </c>
      <c r="E7007" s="1" t="s">
        <v>24</v>
      </c>
      <c r="F7007">
        <v>5</v>
      </c>
      <c r="G7007">
        <v>9</v>
      </c>
      <c r="H7007">
        <v>1854</v>
      </c>
      <c r="I7007" t="str" cm="1">
        <f t="array" ref="I7007">_xlfn.IFS(H7007="Blank",blank,H7007&gt;1919,"After 1920",H7007&gt;1899,"1900-1920",H7007&gt;1880,"1881-1900",H7007&lt;1881,"Before 1880",TRUE,"Unknown")</f>
        <v>Before 1880</v>
      </c>
      <c r="J7007">
        <f t="shared" si="109"/>
        <v>1850</v>
      </c>
      <c r="K7007" s="1" t="s">
        <v>17</v>
      </c>
      <c r="L7007" s="1" t="s">
        <v>326</v>
      </c>
      <c r="M7007" t="s">
        <v>27879</v>
      </c>
      <c r="N7007" t="str" cm="1">
        <f t="array" ref="N7007">_xlfn.IFS(M7007="Blank", "Blank",M7007&gt;64,"65+",M7007&gt;40,"41-64",M7007&gt;25,"26-40",M7007&gt;18,"19-25",M7007&gt;=0,"0-18",TRUE,"Unknown")</f>
        <v>Blank</v>
      </c>
      <c r="O7007" s="1" t="s">
        <v>93</v>
      </c>
      <c r="P7007" s="1" t="s">
        <v>16015</v>
      </c>
      <c r="Q7007" s="1" t="s">
        <v>7010</v>
      </c>
      <c r="R7007" t="s">
        <v>579</v>
      </c>
      <c r="S7007" s="1" t="s">
        <v>18552</v>
      </c>
    </row>
    <row r="7008" spans="1:19" x14ac:dyDescent="0.2">
      <c r="A7008" s="1" t="s">
        <v>20499</v>
      </c>
      <c r="B7008" s="1" t="s">
        <v>11052</v>
      </c>
      <c r="C7008" s="1" t="e">
        <f>FIND(",",Tidy_Data[[#This Row],[Name]])</f>
        <v>#VALUE!</v>
      </c>
      <c r="D7008" s="1" t="e">
        <f>LEFT(Tidy_Data[[#This Row],[Name]],Tidy_Data[[#This Row],[Find_Function]]-1)</f>
        <v>#VALUE!</v>
      </c>
      <c r="E7008" s="1" t="s">
        <v>24</v>
      </c>
      <c r="F7008">
        <v>5</v>
      </c>
      <c r="G7008">
        <v>10</v>
      </c>
      <c r="H7008">
        <v>1854</v>
      </c>
      <c r="I7008" t="str" cm="1">
        <f t="array" ref="I7008">_xlfn.IFS(H7008="Blank",blank,H7008&gt;1919,"After 1920",H7008&gt;1899,"1900-1920",H7008&gt;1880,"1881-1900",H7008&lt;1881,"Before 1880",TRUE,"Unknown")</f>
        <v>Before 1880</v>
      </c>
      <c r="J7008">
        <f t="shared" si="109"/>
        <v>1850</v>
      </c>
      <c r="K7008" s="1" t="s">
        <v>17</v>
      </c>
      <c r="L7008" s="1" t="s">
        <v>326</v>
      </c>
      <c r="M7008" t="s">
        <v>27879</v>
      </c>
      <c r="N7008" t="str" cm="1">
        <f t="array" ref="N7008">_xlfn.IFS(M7008="Blank", "Blank",M7008&gt;64,"65+",M7008&gt;40,"41-64",M7008&gt;25,"26-40",M7008&gt;18,"19-25",M7008&gt;=0,"0-18",TRUE,"Unknown")</f>
        <v>Blank</v>
      </c>
      <c r="O7008" s="1" t="s">
        <v>21696</v>
      </c>
      <c r="P7008" s="1" t="s">
        <v>3465</v>
      </c>
      <c r="Q7008" s="1" t="s">
        <v>7010</v>
      </c>
      <c r="R7008" t="s">
        <v>9199</v>
      </c>
      <c r="S7008" s="1" t="s">
        <v>22259</v>
      </c>
    </row>
    <row r="7009" spans="1:19" x14ac:dyDescent="0.2">
      <c r="A7009" s="1" t="s">
        <v>20499</v>
      </c>
      <c r="B7009" s="1" t="s">
        <v>11052</v>
      </c>
      <c r="C7009" s="1" t="e">
        <f>FIND(",",Tidy_Data[[#This Row],[Name]])</f>
        <v>#VALUE!</v>
      </c>
      <c r="D7009" s="1" t="e">
        <f>LEFT(Tidy_Data[[#This Row],[Name]],Tidy_Data[[#This Row],[Find_Function]]-1)</f>
        <v>#VALUE!</v>
      </c>
      <c r="E7009" s="1" t="s">
        <v>24</v>
      </c>
      <c r="F7009">
        <v>5</v>
      </c>
      <c r="G7009">
        <v>10</v>
      </c>
      <c r="H7009">
        <v>1854</v>
      </c>
      <c r="I7009" t="str" cm="1">
        <f t="array" ref="I7009">_xlfn.IFS(H7009="Blank",blank,H7009&gt;1919,"After 1920",H7009&gt;1899,"1900-1920",H7009&gt;1880,"1881-1900",H7009&lt;1881,"Before 1880",TRUE,"Unknown")</f>
        <v>Before 1880</v>
      </c>
      <c r="J7009">
        <f t="shared" si="109"/>
        <v>1850</v>
      </c>
      <c r="K7009" s="1" t="s">
        <v>17</v>
      </c>
      <c r="L7009" s="1" t="s">
        <v>326</v>
      </c>
      <c r="M7009" t="s">
        <v>27879</v>
      </c>
      <c r="N7009" t="str" cm="1">
        <f t="array" ref="N7009">_xlfn.IFS(M7009="Blank", "Blank",M7009&gt;64,"65+",M7009&gt;40,"41-64",M7009&gt;25,"26-40",M7009&gt;18,"19-25",M7009&gt;=0,"0-18",TRUE,"Unknown")</f>
        <v>Blank</v>
      </c>
      <c r="O7009" s="1" t="s">
        <v>93</v>
      </c>
      <c r="P7009" s="1" t="s">
        <v>76</v>
      </c>
      <c r="Q7009" s="1" t="s">
        <v>7010</v>
      </c>
      <c r="R7009" t="s">
        <v>7671</v>
      </c>
      <c r="S7009" s="1" t="s">
        <v>22261</v>
      </c>
    </row>
    <row r="7010" spans="1:19" x14ac:dyDescent="0.2">
      <c r="A7010" s="1" t="s">
        <v>20499</v>
      </c>
      <c r="B7010" s="1" t="s">
        <v>11052</v>
      </c>
      <c r="C7010" s="1" t="e">
        <f>FIND(",",Tidy_Data[[#This Row],[Name]])</f>
        <v>#VALUE!</v>
      </c>
      <c r="D7010" s="1" t="e">
        <f>LEFT(Tidy_Data[[#This Row],[Name]],Tidy_Data[[#This Row],[Find_Function]]-1)</f>
        <v>#VALUE!</v>
      </c>
      <c r="E7010" s="1" t="s">
        <v>24</v>
      </c>
      <c r="F7010">
        <v>5</v>
      </c>
      <c r="G7010">
        <v>23</v>
      </c>
      <c r="H7010">
        <v>1854</v>
      </c>
      <c r="I7010" t="str" cm="1">
        <f t="array" ref="I7010">_xlfn.IFS(H7010="Blank",blank,H7010&gt;1919,"After 1920",H7010&gt;1899,"1900-1920",H7010&gt;1880,"1881-1900",H7010&lt;1881,"Before 1880",TRUE,"Unknown")</f>
        <v>Before 1880</v>
      </c>
      <c r="J7010">
        <f t="shared" si="109"/>
        <v>1850</v>
      </c>
      <c r="K7010" s="1" t="s">
        <v>17</v>
      </c>
      <c r="L7010" s="1" t="s">
        <v>326</v>
      </c>
      <c r="M7010" t="s">
        <v>27879</v>
      </c>
      <c r="N7010" t="str" cm="1">
        <f t="array" ref="N7010">_xlfn.IFS(M7010="Blank", "Blank",M7010&gt;64,"65+",M7010&gt;40,"41-64",M7010&gt;25,"26-40",M7010&gt;18,"19-25",M7010&gt;=0,"0-18",TRUE,"Unknown")</f>
        <v>Blank</v>
      </c>
      <c r="O7010" s="1" t="s">
        <v>93</v>
      </c>
      <c r="P7010" s="1" t="s">
        <v>418</v>
      </c>
      <c r="Q7010" s="1" t="s">
        <v>7010</v>
      </c>
      <c r="R7010" t="s">
        <v>7671</v>
      </c>
      <c r="S7010" s="1" t="s">
        <v>22283</v>
      </c>
    </row>
    <row r="7011" spans="1:19" x14ac:dyDescent="0.2">
      <c r="A7011" s="1" t="s">
        <v>20499</v>
      </c>
      <c r="B7011" s="1" t="s">
        <v>997</v>
      </c>
      <c r="C7011" s="1" t="e">
        <f>FIND(",",Tidy_Data[[#This Row],[Name]])</f>
        <v>#VALUE!</v>
      </c>
      <c r="D7011" s="1" t="e">
        <f>LEFT(Tidy_Data[[#This Row],[Name]],Tidy_Data[[#This Row],[Find_Function]]-1)</f>
        <v>#VALUE!</v>
      </c>
      <c r="E7011" s="1" t="s">
        <v>24</v>
      </c>
      <c r="F7011">
        <v>5</v>
      </c>
      <c r="G7011">
        <v>27</v>
      </c>
      <c r="H7011">
        <v>1854</v>
      </c>
      <c r="I7011" t="str" cm="1">
        <f t="array" ref="I7011">_xlfn.IFS(H7011="Blank",blank,H7011&gt;1919,"After 1920",H7011&gt;1899,"1900-1920",H7011&gt;1880,"1881-1900",H7011&lt;1881,"Before 1880",TRUE,"Unknown")</f>
        <v>Before 1880</v>
      </c>
      <c r="J7011">
        <f t="shared" si="109"/>
        <v>1850</v>
      </c>
      <c r="K7011" s="1" t="s">
        <v>17</v>
      </c>
      <c r="L7011" s="1" t="s">
        <v>18</v>
      </c>
      <c r="M7011" t="s">
        <v>27879</v>
      </c>
      <c r="N7011" t="str" cm="1">
        <f t="array" ref="N7011">_xlfn.IFS(M7011="Blank", "Blank",M7011&gt;64,"65+",M7011&gt;40,"41-64",M7011&gt;25,"26-40",M7011&gt;18,"19-25",M7011&gt;=0,"0-18",TRUE,"Unknown")</f>
        <v>Blank</v>
      </c>
      <c r="O7011" s="1" t="s">
        <v>93</v>
      </c>
      <c r="P7011" s="1" t="s">
        <v>76</v>
      </c>
      <c r="Q7011" s="1" t="s">
        <v>79</v>
      </c>
      <c r="R7011" t="s">
        <v>7671</v>
      </c>
      <c r="S7011" s="1" t="s">
        <v>22286</v>
      </c>
    </row>
    <row r="7012" spans="1:19" x14ac:dyDescent="0.2">
      <c r="A7012" s="1" t="s">
        <v>20499</v>
      </c>
      <c r="B7012" s="1" t="s">
        <v>997</v>
      </c>
      <c r="C7012" s="1" t="e">
        <f>FIND(",",Tidy_Data[[#This Row],[Name]])</f>
        <v>#VALUE!</v>
      </c>
      <c r="D7012" s="1" t="e">
        <f>LEFT(Tidy_Data[[#This Row],[Name]],Tidy_Data[[#This Row],[Find_Function]]-1)</f>
        <v>#VALUE!</v>
      </c>
      <c r="E7012" s="1" t="s">
        <v>24</v>
      </c>
      <c r="F7012">
        <v>5</v>
      </c>
      <c r="G7012">
        <v>30</v>
      </c>
      <c r="H7012">
        <v>1854</v>
      </c>
      <c r="I7012" t="str" cm="1">
        <f t="array" ref="I7012">_xlfn.IFS(H7012="Blank",blank,H7012&gt;1919,"After 1920",H7012&gt;1899,"1900-1920",H7012&gt;1880,"1881-1900",H7012&lt;1881,"Before 1880",TRUE,"Unknown")</f>
        <v>Before 1880</v>
      </c>
      <c r="J7012">
        <f t="shared" si="109"/>
        <v>1850</v>
      </c>
      <c r="K7012" s="1" t="s">
        <v>17</v>
      </c>
      <c r="L7012" s="1" t="s">
        <v>18</v>
      </c>
      <c r="M7012" t="s">
        <v>27879</v>
      </c>
      <c r="N7012" t="str" cm="1">
        <f t="array" ref="N7012">_xlfn.IFS(M7012="Blank", "Blank",M7012&gt;64,"65+",M7012&gt;40,"41-64",M7012&gt;25,"26-40",M7012&gt;18,"19-25",M7012&gt;=0,"0-18",TRUE,"Unknown")</f>
        <v>Blank</v>
      </c>
      <c r="O7012" s="1" t="s">
        <v>93</v>
      </c>
      <c r="P7012" s="1" t="s">
        <v>76</v>
      </c>
      <c r="Q7012" s="1" t="s">
        <v>111</v>
      </c>
      <c r="R7012" t="s">
        <v>27879</v>
      </c>
      <c r="S7012" s="1" t="s">
        <v>27879</v>
      </c>
    </row>
    <row r="7013" spans="1:19" x14ac:dyDescent="0.2">
      <c r="A7013" s="1" t="s">
        <v>20499</v>
      </c>
      <c r="B7013" s="1" t="s">
        <v>997</v>
      </c>
      <c r="C7013" s="1" t="e">
        <f>FIND(",",Tidy_Data[[#This Row],[Name]])</f>
        <v>#VALUE!</v>
      </c>
      <c r="D7013" s="1" t="e">
        <f>LEFT(Tidy_Data[[#This Row],[Name]],Tidy_Data[[#This Row],[Find_Function]]-1)</f>
        <v>#VALUE!</v>
      </c>
      <c r="E7013" s="1" t="s">
        <v>24</v>
      </c>
      <c r="F7013">
        <v>5</v>
      </c>
      <c r="G7013">
        <v>2</v>
      </c>
      <c r="H7013">
        <v>1854</v>
      </c>
      <c r="I7013" t="str" cm="1">
        <f t="array" ref="I7013">_xlfn.IFS(H7013="Blank",blank,H7013&gt;1919,"After 1920",H7013&gt;1899,"1900-1920",H7013&gt;1880,"1881-1900",H7013&lt;1881,"Before 1880",TRUE,"Unknown")</f>
        <v>Before 1880</v>
      </c>
      <c r="J7013">
        <f t="shared" si="109"/>
        <v>1850</v>
      </c>
      <c r="K7013" s="1" t="s">
        <v>46</v>
      </c>
      <c r="L7013" s="1" t="s">
        <v>18</v>
      </c>
      <c r="M7013" t="s">
        <v>27879</v>
      </c>
      <c r="N7013" t="str" cm="1">
        <f t="array" ref="N7013">_xlfn.IFS(M7013="Blank", "Blank",M7013&gt;64,"65+",M7013&gt;40,"41-64",M7013&gt;25,"26-40",M7013&gt;18,"19-25",M7013&gt;=0,"0-18",TRUE,"Unknown")</f>
        <v>Blank</v>
      </c>
      <c r="O7013" s="1" t="s">
        <v>93</v>
      </c>
      <c r="P7013" s="1" t="s">
        <v>22244</v>
      </c>
      <c r="Q7013" s="1" t="s">
        <v>578</v>
      </c>
      <c r="R7013" t="s">
        <v>126</v>
      </c>
      <c r="S7013" s="1" t="s">
        <v>22245</v>
      </c>
    </row>
    <row r="7014" spans="1:19" x14ac:dyDescent="0.2">
      <c r="A7014" s="1" t="s">
        <v>20499</v>
      </c>
      <c r="B7014" s="1" t="s">
        <v>997</v>
      </c>
      <c r="C7014" s="1" t="e">
        <f>FIND(",",Tidy_Data[[#This Row],[Name]])</f>
        <v>#VALUE!</v>
      </c>
      <c r="D7014" s="1" t="e">
        <f>LEFT(Tidy_Data[[#This Row],[Name]],Tidy_Data[[#This Row],[Find_Function]]-1)</f>
        <v>#VALUE!</v>
      </c>
      <c r="E7014" s="1" t="s">
        <v>24</v>
      </c>
      <c r="F7014">
        <v>5</v>
      </c>
      <c r="G7014">
        <v>2</v>
      </c>
      <c r="H7014">
        <v>1854</v>
      </c>
      <c r="I7014" t="str" cm="1">
        <f t="array" ref="I7014">_xlfn.IFS(H7014="Blank",blank,H7014&gt;1919,"After 1920",H7014&gt;1899,"1900-1920",H7014&gt;1880,"1881-1900",H7014&lt;1881,"Before 1880",TRUE,"Unknown")</f>
        <v>Before 1880</v>
      </c>
      <c r="J7014">
        <f t="shared" si="109"/>
        <v>1850</v>
      </c>
      <c r="K7014" s="1" t="s">
        <v>46</v>
      </c>
      <c r="L7014" s="1" t="s">
        <v>18</v>
      </c>
      <c r="M7014" t="s">
        <v>27879</v>
      </c>
      <c r="N7014" t="str" cm="1">
        <f t="array" ref="N7014">_xlfn.IFS(M7014="Blank", "Blank",M7014&gt;64,"65+",M7014&gt;40,"41-64",M7014&gt;25,"26-40",M7014&gt;18,"19-25",M7014&gt;=0,"0-18",TRUE,"Unknown")</f>
        <v>Blank</v>
      </c>
      <c r="O7014" s="1" t="s">
        <v>93</v>
      </c>
      <c r="P7014" s="1" t="s">
        <v>418</v>
      </c>
      <c r="Q7014" s="1" t="s">
        <v>19</v>
      </c>
      <c r="R7014" t="s">
        <v>1823</v>
      </c>
      <c r="S7014" s="1" t="s">
        <v>22246</v>
      </c>
    </row>
    <row r="7015" spans="1:19" x14ac:dyDescent="0.2">
      <c r="A7015" s="1" t="s">
        <v>20499</v>
      </c>
      <c r="B7015" s="1" t="s">
        <v>997</v>
      </c>
      <c r="C7015" s="1" t="e">
        <f>FIND(",",Tidy_Data[[#This Row],[Name]])</f>
        <v>#VALUE!</v>
      </c>
      <c r="D7015" s="1" t="e">
        <f>LEFT(Tidy_Data[[#This Row],[Name]],Tidy_Data[[#This Row],[Find_Function]]-1)</f>
        <v>#VALUE!</v>
      </c>
      <c r="E7015" s="1" t="s">
        <v>24</v>
      </c>
      <c r="F7015">
        <v>5</v>
      </c>
      <c r="G7015">
        <v>4</v>
      </c>
      <c r="H7015">
        <v>1854</v>
      </c>
      <c r="I7015" t="str" cm="1">
        <f t="array" ref="I7015">_xlfn.IFS(H7015="Blank",blank,H7015&gt;1919,"After 1920",H7015&gt;1899,"1900-1920",H7015&gt;1880,"1881-1900",H7015&lt;1881,"Before 1880",TRUE,"Unknown")</f>
        <v>Before 1880</v>
      </c>
      <c r="J7015">
        <f t="shared" si="109"/>
        <v>1850</v>
      </c>
      <c r="K7015" s="1" t="s">
        <v>46</v>
      </c>
      <c r="L7015" s="1" t="s">
        <v>18</v>
      </c>
      <c r="M7015" t="s">
        <v>27879</v>
      </c>
      <c r="N7015" t="str" cm="1">
        <f t="array" ref="N7015">_xlfn.IFS(M7015="Blank", "Blank",M7015&gt;64,"65+",M7015&gt;40,"41-64",M7015&gt;25,"26-40",M7015&gt;18,"19-25",M7015&gt;=0,"0-18",TRUE,"Unknown")</f>
        <v>Blank</v>
      </c>
      <c r="O7015" s="1" t="s">
        <v>93</v>
      </c>
      <c r="P7015" s="1" t="s">
        <v>3413</v>
      </c>
      <c r="Q7015" s="1" t="s">
        <v>19</v>
      </c>
      <c r="R7015" t="s">
        <v>126</v>
      </c>
      <c r="S7015" s="1" t="s">
        <v>22247</v>
      </c>
    </row>
    <row r="7016" spans="1:19" x14ac:dyDescent="0.2">
      <c r="A7016" s="1" t="s">
        <v>20499</v>
      </c>
      <c r="B7016" s="1" t="s">
        <v>11052</v>
      </c>
      <c r="C7016" s="1" t="e">
        <f>FIND(",",Tidy_Data[[#This Row],[Name]])</f>
        <v>#VALUE!</v>
      </c>
      <c r="D7016" s="1" t="e">
        <f>LEFT(Tidy_Data[[#This Row],[Name]],Tidy_Data[[#This Row],[Find_Function]]-1)</f>
        <v>#VALUE!</v>
      </c>
      <c r="E7016" s="1" t="s">
        <v>24</v>
      </c>
      <c r="F7016">
        <v>5</v>
      </c>
      <c r="G7016">
        <v>6</v>
      </c>
      <c r="H7016">
        <v>1854</v>
      </c>
      <c r="I7016" t="str" cm="1">
        <f t="array" ref="I7016">_xlfn.IFS(H7016="Blank",blank,H7016&gt;1919,"After 1920",H7016&gt;1899,"1900-1920",H7016&gt;1880,"1881-1900",H7016&lt;1881,"Before 1880",TRUE,"Unknown")</f>
        <v>Before 1880</v>
      </c>
      <c r="J7016">
        <f t="shared" si="109"/>
        <v>1850</v>
      </c>
      <c r="K7016" s="1" t="s">
        <v>46</v>
      </c>
      <c r="L7016" s="1" t="s">
        <v>326</v>
      </c>
      <c r="M7016" t="s">
        <v>27879</v>
      </c>
      <c r="N7016" t="str" cm="1">
        <f t="array" ref="N7016">_xlfn.IFS(M7016="Blank", "Blank",M7016&gt;64,"65+",M7016&gt;40,"41-64",M7016&gt;25,"26-40",M7016&gt;18,"19-25",M7016&gt;=0,"0-18",TRUE,"Unknown")</f>
        <v>Blank</v>
      </c>
      <c r="O7016" s="1" t="s">
        <v>93</v>
      </c>
      <c r="P7016" s="1" t="s">
        <v>2164</v>
      </c>
      <c r="Q7016" s="1" t="s">
        <v>7010</v>
      </c>
      <c r="R7016" t="s">
        <v>579</v>
      </c>
      <c r="S7016" s="1" t="s">
        <v>22252</v>
      </c>
    </row>
    <row r="7017" spans="1:19" x14ac:dyDescent="0.2">
      <c r="A7017" s="1" t="s">
        <v>20499</v>
      </c>
      <c r="B7017" s="1" t="s">
        <v>997</v>
      </c>
      <c r="C7017" s="1" t="e">
        <f>FIND(",",Tidy_Data[[#This Row],[Name]])</f>
        <v>#VALUE!</v>
      </c>
      <c r="D7017" s="1" t="e">
        <f>LEFT(Tidy_Data[[#This Row],[Name]],Tidy_Data[[#This Row],[Find_Function]]-1)</f>
        <v>#VALUE!</v>
      </c>
      <c r="E7017" s="1" t="s">
        <v>24</v>
      </c>
      <c r="F7017">
        <v>5</v>
      </c>
      <c r="G7017">
        <v>7</v>
      </c>
      <c r="H7017">
        <v>1854</v>
      </c>
      <c r="I7017" t="str" cm="1">
        <f t="array" ref="I7017">_xlfn.IFS(H7017="Blank",blank,H7017&gt;1919,"After 1920",H7017&gt;1899,"1900-1920",H7017&gt;1880,"1881-1900",H7017&lt;1881,"Before 1880",TRUE,"Unknown")</f>
        <v>Before 1880</v>
      </c>
      <c r="J7017">
        <f t="shared" si="109"/>
        <v>1850</v>
      </c>
      <c r="K7017" s="1" t="s">
        <v>46</v>
      </c>
      <c r="L7017" s="1" t="s">
        <v>18</v>
      </c>
      <c r="M7017" t="s">
        <v>27879</v>
      </c>
      <c r="N7017" t="str" cm="1">
        <f t="array" ref="N7017">_xlfn.IFS(M7017="Blank", "Blank",M7017&gt;64,"65+",M7017&gt;40,"41-64",M7017&gt;25,"26-40",M7017&gt;18,"19-25",M7017&gt;=0,"0-18",TRUE,"Unknown")</f>
        <v>Blank</v>
      </c>
      <c r="O7017" s="1" t="s">
        <v>93</v>
      </c>
      <c r="P7017" s="1" t="s">
        <v>418</v>
      </c>
      <c r="Q7017" s="1" t="s">
        <v>41</v>
      </c>
      <c r="R7017" t="s">
        <v>7671</v>
      </c>
      <c r="S7017" s="1" t="s">
        <v>22255</v>
      </c>
    </row>
    <row r="7018" spans="1:19" x14ac:dyDescent="0.2">
      <c r="A7018" s="1" t="s">
        <v>20499</v>
      </c>
      <c r="B7018" s="1" t="s">
        <v>11052</v>
      </c>
      <c r="C7018" s="1" t="e">
        <f>FIND(",",Tidy_Data[[#This Row],[Name]])</f>
        <v>#VALUE!</v>
      </c>
      <c r="D7018" s="1" t="e">
        <f>LEFT(Tidy_Data[[#This Row],[Name]],Tidy_Data[[#This Row],[Find_Function]]-1)</f>
        <v>#VALUE!</v>
      </c>
      <c r="E7018" s="1" t="s">
        <v>24</v>
      </c>
      <c r="F7018">
        <v>5</v>
      </c>
      <c r="G7018">
        <v>12</v>
      </c>
      <c r="H7018">
        <v>1854</v>
      </c>
      <c r="I7018" t="str" cm="1">
        <f t="array" ref="I7018">_xlfn.IFS(H7018="Blank",blank,H7018&gt;1919,"After 1920",H7018&gt;1899,"1900-1920",H7018&gt;1880,"1881-1900",H7018&lt;1881,"Before 1880",TRUE,"Unknown")</f>
        <v>Before 1880</v>
      </c>
      <c r="J7018">
        <f t="shared" si="109"/>
        <v>1850</v>
      </c>
      <c r="K7018" s="1" t="s">
        <v>46</v>
      </c>
      <c r="L7018" s="1" t="s">
        <v>326</v>
      </c>
      <c r="M7018" t="s">
        <v>27879</v>
      </c>
      <c r="N7018" t="str" cm="1">
        <f t="array" ref="N7018">_xlfn.IFS(M7018="Blank", "Blank",M7018&gt;64,"65+",M7018&gt;40,"41-64",M7018&gt;25,"26-40",M7018&gt;18,"19-25",M7018&gt;=0,"0-18",TRUE,"Unknown")</f>
        <v>Blank</v>
      </c>
      <c r="O7018" s="1" t="s">
        <v>93</v>
      </c>
      <c r="P7018" s="1" t="s">
        <v>2830</v>
      </c>
      <c r="Q7018" s="1" t="s">
        <v>7010</v>
      </c>
      <c r="R7018" t="s">
        <v>7671</v>
      </c>
      <c r="S7018" s="1" t="s">
        <v>22264</v>
      </c>
    </row>
    <row r="7019" spans="1:19" x14ac:dyDescent="0.2">
      <c r="A7019" s="1" t="s">
        <v>20499</v>
      </c>
      <c r="B7019" s="1" t="s">
        <v>997</v>
      </c>
      <c r="C7019" s="1" t="e">
        <f>FIND(",",Tidy_Data[[#This Row],[Name]])</f>
        <v>#VALUE!</v>
      </c>
      <c r="D7019" s="1" t="e">
        <f>LEFT(Tidy_Data[[#This Row],[Name]],Tidy_Data[[#This Row],[Find_Function]]-1)</f>
        <v>#VALUE!</v>
      </c>
      <c r="E7019" s="1" t="s">
        <v>24</v>
      </c>
      <c r="F7019">
        <v>5</v>
      </c>
      <c r="G7019">
        <v>13</v>
      </c>
      <c r="H7019">
        <v>1854</v>
      </c>
      <c r="I7019" t="str" cm="1">
        <f t="array" ref="I7019">_xlfn.IFS(H7019="Blank",blank,H7019&gt;1919,"After 1920",H7019&gt;1899,"1900-1920",H7019&gt;1880,"1881-1900",H7019&lt;1881,"Before 1880",TRUE,"Unknown")</f>
        <v>Before 1880</v>
      </c>
      <c r="J7019">
        <f t="shared" si="109"/>
        <v>1850</v>
      </c>
      <c r="K7019" s="1" t="s">
        <v>46</v>
      </c>
      <c r="L7019" s="1" t="s">
        <v>18</v>
      </c>
      <c r="M7019" t="s">
        <v>27879</v>
      </c>
      <c r="N7019" t="str" cm="1">
        <f t="array" ref="N7019">_xlfn.IFS(M7019="Blank", "Blank",M7019&gt;64,"65+",M7019&gt;40,"41-64",M7019&gt;25,"26-40",M7019&gt;18,"19-25",M7019&gt;=0,"0-18",TRUE,"Unknown")</f>
        <v>Blank</v>
      </c>
      <c r="O7019" s="1" t="s">
        <v>93</v>
      </c>
      <c r="P7019" s="1" t="s">
        <v>76</v>
      </c>
      <c r="Q7019" s="1" t="s">
        <v>41</v>
      </c>
      <c r="R7019" t="s">
        <v>7671</v>
      </c>
      <c r="S7019" s="1" t="s">
        <v>20188</v>
      </c>
    </row>
    <row r="7020" spans="1:19" x14ac:dyDescent="0.2">
      <c r="A7020" s="1" t="s">
        <v>20499</v>
      </c>
      <c r="B7020" s="1" t="s">
        <v>11052</v>
      </c>
      <c r="C7020" s="1" t="e">
        <f>FIND(",",Tidy_Data[[#This Row],[Name]])</f>
        <v>#VALUE!</v>
      </c>
      <c r="D7020" s="1" t="e">
        <f>LEFT(Tidy_Data[[#This Row],[Name]],Tidy_Data[[#This Row],[Find_Function]]-1)</f>
        <v>#VALUE!</v>
      </c>
      <c r="E7020" s="1" t="s">
        <v>24</v>
      </c>
      <c r="F7020">
        <v>5</v>
      </c>
      <c r="G7020">
        <v>13</v>
      </c>
      <c r="H7020">
        <v>1854</v>
      </c>
      <c r="I7020" t="str" cm="1">
        <f t="array" ref="I7020">_xlfn.IFS(H7020="Blank",blank,H7020&gt;1919,"After 1920",H7020&gt;1899,"1900-1920",H7020&gt;1880,"1881-1900",H7020&lt;1881,"Before 1880",TRUE,"Unknown")</f>
        <v>Before 1880</v>
      </c>
      <c r="J7020">
        <f t="shared" si="109"/>
        <v>1850</v>
      </c>
      <c r="K7020" s="1" t="s">
        <v>46</v>
      </c>
      <c r="L7020" s="1" t="s">
        <v>326</v>
      </c>
      <c r="M7020" t="s">
        <v>27879</v>
      </c>
      <c r="N7020" t="str" cm="1">
        <f t="array" ref="N7020">_xlfn.IFS(M7020="Blank", "Blank",M7020&gt;64,"65+",M7020&gt;40,"41-64",M7020&gt;25,"26-40",M7020&gt;18,"19-25",M7020&gt;=0,"0-18",TRUE,"Unknown")</f>
        <v>Blank</v>
      </c>
      <c r="O7020" s="1" t="s">
        <v>93</v>
      </c>
      <c r="P7020" s="1" t="s">
        <v>418</v>
      </c>
      <c r="Q7020" s="1" t="s">
        <v>7010</v>
      </c>
      <c r="R7020" t="s">
        <v>7671</v>
      </c>
      <c r="S7020" s="1" t="s">
        <v>22269</v>
      </c>
    </row>
    <row r="7021" spans="1:19" x14ac:dyDescent="0.2">
      <c r="A7021" s="1" t="s">
        <v>20499</v>
      </c>
      <c r="B7021" s="1" t="s">
        <v>11052</v>
      </c>
      <c r="C7021" s="1" t="e">
        <f>FIND(",",Tidy_Data[[#This Row],[Name]])</f>
        <v>#VALUE!</v>
      </c>
      <c r="D7021" s="1" t="e">
        <f>LEFT(Tidy_Data[[#This Row],[Name]],Tidy_Data[[#This Row],[Find_Function]]-1)</f>
        <v>#VALUE!</v>
      </c>
      <c r="E7021" s="1" t="s">
        <v>24</v>
      </c>
      <c r="F7021">
        <v>5</v>
      </c>
      <c r="G7021">
        <v>19</v>
      </c>
      <c r="H7021">
        <v>1854</v>
      </c>
      <c r="I7021" t="str" cm="1">
        <f t="array" ref="I7021">_xlfn.IFS(H7021="Blank",blank,H7021&gt;1919,"After 1920",H7021&gt;1899,"1900-1920",H7021&gt;1880,"1881-1900",H7021&lt;1881,"Before 1880",TRUE,"Unknown")</f>
        <v>Before 1880</v>
      </c>
      <c r="J7021">
        <f t="shared" si="109"/>
        <v>1850</v>
      </c>
      <c r="K7021" s="1" t="s">
        <v>46</v>
      </c>
      <c r="L7021" s="1" t="s">
        <v>326</v>
      </c>
      <c r="M7021" t="s">
        <v>27879</v>
      </c>
      <c r="N7021" t="str" cm="1">
        <f t="array" ref="N7021">_xlfn.IFS(M7021="Blank", "Blank",M7021&gt;64,"65+",M7021&gt;40,"41-64",M7021&gt;25,"26-40",M7021&gt;18,"19-25",M7021&gt;=0,"0-18",TRUE,"Unknown")</f>
        <v>Blank</v>
      </c>
      <c r="O7021" s="1" t="s">
        <v>93</v>
      </c>
      <c r="P7021" s="1" t="s">
        <v>76</v>
      </c>
      <c r="Q7021" s="1" t="s">
        <v>7010</v>
      </c>
      <c r="R7021" t="s">
        <v>7671</v>
      </c>
      <c r="S7021" s="1" t="s">
        <v>22274</v>
      </c>
    </row>
    <row r="7022" spans="1:19" x14ac:dyDescent="0.2">
      <c r="A7022" s="1" t="s">
        <v>20499</v>
      </c>
      <c r="B7022" s="1" t="s">
        <v>997</v>
      </c>
      <c r="C7022" s="1" t="e">
        <f>FIND(",",Tidy_Data[[#This Row],[Name]])</f>
        <v>#VALUE!</v>
      </c>
      <c r="D7022" s="1" t="e">
        <f>LEFT(Tidy_Data[[#This Row],[Name]],Tidy_Data[[#This Row],[Find_Function]]-1)</f>
        <v>#VALUE!</v>
      </c>
      <c r="E7022" s="1" t="s">
        <v>24</v>
      </c>
      <c r="F7022">
        <v>5</v>
      </c>
      <c r="G7022">
        <v>20</v>
      </c>
      <c r="H7022">
        <v>1854</v>
      </c>
      <c r="I7022" t="str" cm="1">
        <f t="array" ref="I7022">_xlfn.IFS(H7022="Blank",blank,H7022&gt;1919,"After 1920",H7022&gt;1899,"1900-1920",H7022&gt;1880,"1881-1900",H7022&lt;1881,"Before 1880",TRUE,"Unknown")</f>
        <v>Before 1880</v>
      </c>
      <c r="J7022">
        <f t="shared" si="109"/>
        <v>1850</v>
      </c>
      <c r="K7022" s="1" t="s">
        <v>46</v>
      </c>
      <c r="L7022" s="1" t="s">
        <v>18</v>
      </c>
      <c r="M7022" t="s">
        <v>27879</v>
      </c>
      <c r="N7022" t="str" cm="1">
        <f t="array" ref="N7022">_xlfn.IFS(M7022="Blank", "Blank",M7022&gt;64,"65+",M7022&gt;40,"41-64",M7022&gt;25,"26-40",M7022&gt;18,"19-25",M7022&gt;=0,"0-18",TRUE,"Unknown")</f>
        <v>Blank</v>
      </c>
      <c r="O7022" s="1" t="s">
        <v>93</v>
      </c>
      <c r="P7022" s="1" t="s">
        <v>418</v>
      </c>
      <c r="Q7022" s="1" t="s">
        <v>18336</v>
      </c>
      <c r="R7022" t="s">
        <v>126</v>
      </c>
      <c r="S7022" s="1" t="s">
        <v>22276</v>
      </c>
    </row>
    <row r="7023" spans="1:19" x14ac:dyDescent="0.2">
      <c r="A7023" s="1" t="s">
        <v>20499</v>
      </c>
      <c r="B7023" s="1" t="s">
        <v>11052</v>
      </c>
      <c r="C7023" s="1" t="e">
        <f>FIND(",",Tidy_Data[[#This Row],[Name]])</f>
        <v>#VALUE!</v>
      </c>
      <c r="D7023" s="1" t="e">
        <f>LEFT(Tidy_Data[[#This Row],[Name]],Tidy_Data[[#This Row],[Find_Function]]-1)</f>
        <v>#VALUE!</v>
      </c>
      <c r="E7023" s="1" t="s">
        <v>24</v>
      </c>
      <c r="F7023">
        <v>5</v>
      </c>
      <c r="G7023">
        <v>21</v>
      </c>
      <c r="H7023">
        <v>1854</v>
      </c>
      <c r="I7023" t="str" cm="1">
        <f t="array" ref="I7023">_xlfn.IFS(H7023="Blank",blank,H7023&gt;1919,"After 1920",H7023&gt;1899,"1900-1920",H7023&gt;1880,"1881-1900",H7023&lt;1881,"Before 1880",TRUE,"Unknown")</f>
        <v>Before 1880</v>
      </c>
      <c r="J7023">
        <f t="shared" si="109"/>
        <v>1850</v>
      </c>
      <c r="K7023" s="1" t="s">
        <v>46</v>
      </c>
      <c r="L7023" s="1" t="s">
        <v>326</v>
      </c>
      <c r="M7023" t="s">
        <v>27879</v>
      </c>
      <c r="N7023" t="str" cm="1">
        <f t="array" ref="N7023">_xlfn.IFS(M7023="Blank", "Blank",M7023&gt;64,"65+",M7023&gt;40,"41-64",M7023&gt;25,"26-40",M7023&gt;18,"19-25",M7023&gt;=0,"0-18",TRUE,"Unknown")</f>
        <v>Blank</v>
      </c>
      <c r="O7023" s="1" t="s">
        <v>93</v>
      </c>
      <c r="P7023" s="1" t="s">
        <v>3062</v>
      </c>
      <c r="Q7023" s="1" t="s">
        <v>7010</v>
      </c>
      <c r="R7023" t="s">
        <v>7671</v>
      </c>
      <c r="S7023" s="1" t="s">
        <v>22277</v>
      </c>
    </row>
    <row r="7024" spans="1:19" x14ac:dyDescent="0.2">
      <c r="A7024" s="1" t="s">
        <v>20499</v>
      </c>
      <c r="B7024" s="1" t="s">
        <v>997</v>
      </c>
      <c r="C7024" s="1" t="e">
        <f>FIND(",",Tidy_Data[[#This Row],[Name]])</f>
        <v>#VALUE!</v>
      </c>
      <c r="D7024" s="1" t="e">
        <f>LEFT(Tidy_Data[[#This Row],[Name]],Tidy_Data[[#This Row],[Find_Function]]-1)</f>
        <v>#VALUE!</v>
      </c>
      <c r="E7024" s="1" t="s">
        <v>24</v>
      </c>
      <c r="F7024">
        <v>5</v>
      </c>
      <c r="G7024">
        <v>21</v>
      </c>
      <c r="H7024">
        <v>1854</v>
      </c>
      <c r="I7024" t="str" cm="1">
        <f t="array" ref="I7024">_xlfn.IFS(H7024="Blank",blank,H7024&gt;1919,"After 1920",H7024&gt;1899,"1900-1920",H7024&gt;1880,"1881-1900",H7024&lt;1881,"Before 1880",TRUE,"Unknown")</f>
        <v>Before 1880</v>
      </c>
      <c r="J7024">
        <f t="shared" si="109"/>
        <v>1850</v>
      </c>
      <c r="K7024" s="1" t="s">
        <v>46</v>
      </c>
      <c r="L7024" s="1" t="s">
        <v>18</v>
      </c>
      <c r="M7024" t="s">
        <v>27879</v>
      </c>
      <c r="N7024" t="str" cm="1">
        <f t="array" ref="N7024">_xlfn.IFS(M7024="Blank", "Blank",M7024&gt;64,"65+",M7024&gt;40,"41-64",M7024&gt;25,"26-40",M7024&gt;18,"19-25",M7024&gt;=0,"0-18",TRUE,"Unknown")</f>
        <v>Blank</v>
      </c>
      <c r="O7024" s="1" t="s">
        <v>93</v>
      </c>
      <c r="P7024" s="1" t="s">
        <v>7041</v>
      </c>
      <c r="Q7024" s="1" t="s">
        <v>41</v>
      </c>
      <c r="R7024" t="s">
        <v>7671</v>
      </c>
      <c r="S7024" s="1" t="s">
        <v>22278</v>
      </c>
    </row>
    <row r="7025" spans="1:19" x14ac:dyDescent="0.2">
      <c r="A7025" s="1" t="s">
        <v>20499</v>
      </c>
      <c r="B7025" s="1" t="s">
        <v>997</v>
      </c>
      <c r="C7025" s="1" t="e">
        <f>FIND(",",Tidy_Data[[#This Row],[Name]])</f>
        <v>#VALUE!</v>
      </c>
      <c r="D7025" s="1" t="e">
        <f>LEFT(Tidy_Data[[#This Row],[Name]],Tidy_Data[[#This Row],[Find_Function]]-1)</f>
        <v>#VALUE!</v>
      </c>
      <c r="E7025" s="1" t="s">
        <v>24</v>
      </c>
      <c r="F7025">
        <v>5</v>
      </c>
      <c r="G7025">
        <v>24</v>
      </c>
      <c r="H7025">
        <v>1854</v>
      </c>
      <c r="I7025" t="str" cm="1">
        <f t="array" ref="I7025">_xlfn.IFS(H7025="Blank",blank,H7025&gt;1919,"After 1920",H7025&gt;1899,"1900-1920",H7025&gt;1880,"1881-1900",H7025&lt;1881,"Before 1880",TRUE,"Unknown")</f>
        <v>Before 1880</v>
      </c>
      <c r="J7025">
        <f t="shared" si="109"/>
        <v>1850</v>
      </c>
      <c r="K7025" s="1" t="s">
        <v>46</v>
      </c>
      <c r="L7025" s="1" t="s">
        <v>18</v>
      </c>
      <c r="M7025" t="s">
        <v>27879</v>
      </c>
      <c r="N7025" t="str" cm="1">
        <f t="array" ref="N7025">_xlfn.IFS(M7025="Blank", "Blank",M7025&gt;64,"65+",M7025&gt;40,"41-64",M7025&gt;25,"26-40",M7025&gt;18,"19-25",M7025&gt;=0,"0-18",TRUE,"Unknown")</f>
        <v>Blank</v>
      </c>
      <c r="O7025" s="1" t="s">
        <v>21696</v>
      </c>
      <c r="P7025" s="1" t="s">
        <v>76</v>
      </c>
      <c r="Q7025" s="1" t="s">
        <v>19</v>
      </c>
      <c r="R7025" t="s">
        <v>579</v>
      </c>
      <c r="S7025" s="1" t="s">
        <v>16084</v>
      </c>
    </row>
    <row r="7026" spans="1:19" x14ac:dyDescent="0.2">
      <c r="A7026" s="1" t="s">
        <v>20499</v>
      </c>
      <c r="B7026" s="1" t="s">
        <v>997</v>
      </c>
      <c r="C7026" s="1" t="e">
        <f>FIND(",",Tidy_Data[[#This Row],[Name]])</f>
        <v>#VALUE!</v>
      </c>
      <c r="D7026" s="1" t="e">
        <f>LEFT(Tidy_Data[[#This Row],[Name]],Tidy_Data[[#This Row],[Find_Function]]-1)</f>
        <v>#VALUE!</v>
      </c>
      <c r="E7026" s="1" t="s">
        <v>24</v>
      </c>
      <c r="F7026">
        <v>5</v>
      </c>
      <c r="G7026">
        <v>27</v>
      </c>
      <c r="H7026">
        <v>1854</v>
      </c>
      <c r="I7026" t="str" cm="1">
        <f t="array" ref="I7026">_xlfn.IFS(H7026="Blank",blank,H7026&gt;1919,"After 1920",H7026&gt;1899,"1900-1920",H7026&gt;1880,"1881-1900",H7026&lt;1881,"Before 1880",TRUE,"Unknown")</f>
        <v>Before 1880</v>
      </c>
      <c r="J7026">
        <f t="shared" si="109"/>
        <v>1850</v>
      </c>
      <c r="K7026" s="1" t="s">
        <v>46</v>
      </c>
      <c r="L7026" s="1" t="s">
        <v>18</v>
      </c>
      <c r="M7026" t="s">
        <v>27879</v>
      </c>
      <c r="N7026" t="str" cm="1">
        <f t="array" ref="N7026">_xlfn.IFS(M7026="Blank", "Blank",M7026&gt;64,"65+",M7026&gt;40,"41-64",M7026&gt;25,"26-40",M7026&gt;18,"19-25",M7026&gt;=0,"0-18",TRUE,"Unknown")</f>
        <v>Blank</v>
      </c>
      <c r="O7026" s="1" t="s">
        <v>93</v>
      </c>
      <c r="P7026" s="1" t="s">
        <v>418</v>
      </c>
      <c r="Q7026" s="1" t="s">
        <v>482</v>
      </c>
      <c r="R7026" t="s">
        <v>7243</v>
      </c>
      <c r="S7026" s="1" t="s">
        <v>22287</v>
      </c>
    </row>
    <row r="7027" spans="1:19" x14ac:dyDescent="0.2">
      <c r="A7027" s="1" t="s">
        <v>20499</v>
      </c>
      <c r="B7027" s="1" t="s">
        <v>997</v>
      </c>
      <c r="C7027" s="1" t="e">
        <f>FIND(",",Tidy_Data[[#This Row],[Name]])</f>
        <v>#VALUE!</v>
      </c>
      <c r="D7027" s="1" t="e">
        <f>LEFT(Tidy_Data[[#This Row],[Name]],Tidy_Data[[#This Row],[Find_Function]]-1)</f>
        <v>#VALUE!</v>
      </c>
      <c r="E7027" s="1" t="s">
        <v>24</v>
      </c>
      <c r="F7027">
        <v>5</v>
      </c>
      <c r="G7027">
        <v>30</v>
      </c>
      <c r="H7027">
        <v>1854</v>
      </c>
      <c r="I7027" t="str" cm="1">
        <f t="array" ref="I7027">_xlfn.IFS(H7027="Blank",blank,H7027&gt;1919,"After 1920",H7027&gt;1899,"1900-1920",H7027&gt;1880,"1881-1900",H7027&lt;1881,"Before 1880",TRUE,"Unknown")</f>
        <v>Before 1880</v>
      </c>
      <c r="J7027">
        <f t="shared" si="109"/>
        <v>1850</v>
      </c>
      <c r="K7027" s="1" t="s">
        <v>46</v>
      </c>
      <c r="L7027" s="1" t="s">
        <v>18</v>
      </c>
      <c r="M7027" t="s">
        <v>27879</v>
      </c>
      <c r="N7027" t="str" cm="1">
        <f t="array" ref="N7027">_xlfn.IFS(M7027="Blank", "Blank",M7027&gt;64,"65+",M7027&gt;40,"41-64",M7027&gt;25,"26-40",M7027&gt;18,"19-25",M7027&gt;=0,"0-18",TRUE,"Unknown")</f>
        <v>Blank</v>
      </c>
      <c r="O7027" s="1" t="s">
        <v>93</v>
      </c>
      <c r="P7027" s="1" t="s">
        <v>76</v>
      </c>
      <c r="Q7027" s="1" t="s">
        <v>111</v>
      </c>
      <c r="R7027" t="s">
        <v>126</v>
      </c>
      <c r="S7027" s="1" t="s">
        <v>22302</v>
      </c>
    </row>
    <row r="7028" spans="1:19" x14ac:dyDescent="0.2">
      <c r="A7028" s="1" t="s">
        <v>20499</v>
      </c>
      <c r="B7028" s="1" t="s">
        <v>997</v>
      </c>
      <c r="C7028" s="1" t="e">
        <f>FIND(",",Tidy_Data[[#This Row],[Name]])</f>
        <v>#VALUE!</v>
      </c>
      <c r="D7028" s="1" t="e">
        <f>LEFT(Tidy_Data[[#This Row],[Name]],Tidy_Data[[#This Row],[Find_Function]]-1)</f>
        <v>#VALUE!</v>
      </c>
      <c r="E7028" s="1" t="s">
        <v>24</v>
      </c>
      <c r="F7028">
        <v>5</v>
      </c>
      <c r="G7028">
        <v>30</v>
      </c>
      <c r="H7028">
        <v>1854</v>
      </c>
      <c r="I7028" t="str" cm="1">
        <f t="array" ref="I7028">_xlfn.IFS(H7028="Blank",blank,H7028&gt;1919,"After 1920",H7028&gt;1899,"1900-1920",H7028&gt;1880,"1881-1900",H7028&lt;1881,"Before 1880",TRUE,"Unknown")</f>
        <v>Before 1880</v>
      </c>
      <c r="J7028">
        <f t="shared" si="109"/>
        <v>1850</v>
      </c>
      <c r="K7028" s="1" t="s">
        <v>46</v>
      </c>
      <c r="L7028" s="1" t="s">
        <v>326</v>
      </c>
      <c r="M7028" t="s">
        <v>27879</v>
      </c>
      <c r="N7028" t="str" cm="1">
        <f t="array" ref="N7028">_xlfn.IFS(M7028="Blank", "Blank",M7028&gt;64,"65+",M7028&gt;40,"41-64",M7028&gt;25,"26-40",M7028&gt;18,"19-25",M7028&gt;=0,"0-18",TRUE,"Unknown")</f>
        <v>Blank</v>
      </c>
      <c r="O7028" s="1" t="s">
        <v>93</v>
      </c>
      <c r="P7028" s="1" t="s">
        <v>6252</v>
      </c>
      <c r="Q7028" s="1" t="s">
        <v>7010</v>
      </c>
      <c r="R7028" t="s">
        <v>7671</v>
      </c>
      <c r="S7028" s="1" t="s">
        <v>22303</v>
      </c>
    </row>
    <row r="7029" spans="1:19" x14ac:dyDescent="0.2">
      <c r="A7029" s="1" t="s">
        <v>20499</v>
      </c>
      <c r="B7029" s="1" t="s">
        <v>11052</v>
      </c>
      <c r="C7029" s="1" t="e">
        <f>FIND(",",Tidy_Data[[#This Row],[Name]])</f>
        <v>#VALUE!</v>
      </c>
      <c r="D7029" s="1" t="e">
        <f>LEFT(Tidy_Data[[#This Row],[Name]],Tidy_Data[[#This Row],[Find_Function]]-1)</f>
        <v>#VALUE!</v>
      </c>
      <c r="E7029" s="1" t="s">
        <v>24</v>
      </c>
      <c r="F7029">
        <v>5</v>
      </c>
      <c r="G7029">
        <v>31</v>
      </c>
      <c r="H7029">
        <v>1854</v>
      </c>
      <c r="I7029" t="str" cm="1">
        <f t="array" ref="I7029">_xlfn.IFS(H7029="Blank",blank,H7029&gt;1919,"After 1920",H7029&gt;1899,"1900-1920",H7029&gt;1880,"1881-1900",H7029&lt;1881,"Before 1880",TRUE,"Unknown")</f>
        <v>Before 1880</v>
      </c>
      <c r="J7029">
        <f t="shared" si="109"/>
        <v>1850</v>
      </c>
      <c r="K7029" s="1" t="s">
        <v>46</v>
      </c>
      <c r="L7029" s="1" t="s">
        <v>326</v>
      </c>
      <c r="M7029" t="s">
        <v>27879</v>
      </c>
      <c r="N7029" t="str" cm="1">
        <f t="array" ref="N7029">_xlfn.IFS(M7029="Blank", "Blank",M7029&gt;64,"65+",M7029&gt;40,"41-64",M7029&gt;25,"26-40",M7029&gt;18,"19-25",M7029&gt;=0,"0-18",TRUE,"Unknown")</f>
        <v>Blank</v>
      </c>
      <c r="O7029" s="1" t="s">
        <v>93</v>
      </c>
      <c r="P7029" s="1" t="s">
        <v>6252</v>
      </c>
      <c r="Q7029" s="1" t="s">
        <v>7010</v>
      </c>
      <c r="R7029" t="s">
        <v>7671</v>
      </c>
      <c r="S7029" s="1" t="s">
        <v>22306</v>
      </c>
    </row>
    <row r="7030" spans="1:19" x14ac:dyDescent="0.2">
      <c r="A7030" s="1" t="s">
        <v>22401</v>
      </c>
      <c r="B7030" s="1" t="s">
        <v>11052</v>
      </c>
      <c r="C7030" s="1" t="e">
        <f>FIND(",",Tidy_Data[[#This Row],[Name]])</f>
        <v>#VALUE!</v>
      </c>
      <c r="D7030" s="1" t="e">
        <f>LEFT(Tidy_Data[[#This Row],[Name]],Tidy_Data[[#This Row],[Find_Function]]-1)</f>
        <v>#VALUE!</v>
      </c>
      <c r="E7030" s="1" t="s">
        <v>24</v>
      </c>
      <c r="F7030">
        <v>5</v>
      </c>
      <c r="G7030">
        <v>11</v>
      </c>
      <c r="H7030">
        <v>1853</v>
      </c>
      <c r="I7030" t="str" cm="1">
        <f t="array" ref="I7030">_xlfn.IFS(H7030="Blank",blank,H7030&gt;1919,"After 1920",H7030&gt;1899,"1900-1920",H7030&gt;1880,"1881-1900",H7030&lt;1881,"Before 1880",TRUE,"Unknown")</f>
        <v>Before 1880</v>
      </c>
      <c r="J7030">
        <f t="shared" si="109"/>
        <v>1850</v>
      </c>
      <c r="K7030" s="1" t="s">
        <v>17</v>
      </c>
      <c r="L7030" s="1" t="s">
        <v>326</v>
      </c>
      <c r="M7030" t="s">
        <v>27879</v>
      </c>
      <c r="N7030" t="str" cm="1">
        <f t="array" ref="N7030">_xlfn.IFS(M7030="Blank", "Blank",M7030&gt;64,"65+",M7030&gt;40,"41-64",M7030&gt;25,"26-40",M7030&gt;18,"19-25",M7030&gt;=0,"0-18",TRUE,"Unknown")</f>
        <v>Blank</v>
      </c>
      <c r="O7030" s="1" t="s">
        <v>93</v>
      </c>
      <c r="P7030" s="1" t="s">
        <v>1281</v>
      </c>
      <c r="Q7030" s="1" t="s">
        <v>7010</v>
      </c>
      <c r="R7030" t="s">
        <v>7671</v>
      </c>
      <c r="S7030" s="1" t="s">
        <v>22809</v>
      </c>
    </row>
    <row r="7031" spans="1:19" x14ac:dyDescent="0.2">
      <c r="A7031" s="1" t="s">
        <v>22401</v>
      </c>
      <c r="B7031" s="1" t="s">
        <v>997</v>
      </c>
      <c r="C7031" s="1" t="e">
        <f>FIND(",",Tidy_Data[[#This Row],[Name]])</f>
        <v>#VALUE!</v>
      </c>
      <c r="D7031" s="1" t="e">
        <f>LEFT(Tidy_Data[[#This Row],[Name]],Tidy_Data[[#This Row],[Find_Function]]-1)</f>
        <v>#VALUE!</v>
      </c>
      <c r="E7031" s="1" t="s">
        <v>24</v>
      </c>
      <c r="F7031">
        <v>5</v>
      </c>
      <c r="G7031">
        <v>12</v>
      </c>
      <c r="H7031">
        <v>1853</v>
      </c>
      <c r="I7031" t="str" cm="1">
        <f t="array" ref="I7031">_xlfn.IFS(H7031="Blank",blank,H7031&gt;1919,"After 1920",H7031&gt;1899,"1900-1920",H7031&gt;1880,"1881-1900",H7031&lt;1881,"Before 1880",TRUE,"Unknown")</f>
        <v>Before 1880</v>
      </c>
      <c r="J7031">
        <f t="shared" si="109"/>
        <v>1850</v>
      </c>
      <c r="K7031" s="1" t="s">
        <v>17</v>
      </c>
      <c r="L7031" s="1" t="s">
        <v>18</v>
      </c>
      <c r="M7031" t="s">
        <v>27879</v>
      </c>
      <c r="N7031" t="str" cm="1">
        <f t="array" ref="N7031">_xlfn.IFS(M7031="Blank", "Blank",M7031&gt;64,"65+",M7031&gt;40,"41-64",M7031&gt;25,"26-40",M7031&gt;18,"19-25",M7031&gt;=0,"0-18",TRUE,"Unknown")</f>
        <v>Blank</v>
      </c>
      <c r="O7031" s="1" t="s">
        <v>27879</v>
      </c>
      <c r="P7031" s="1" t="s">
        <v>22407</v>
      </c>
      <c r="Q7031" s="1" t="s">
        <v>22402</v>
      </c>
      <c r="R7031" t="s">
        <v>126</v>
      </c>
      <c r="S7031" s="1" t="s">
        <v>22810</v>
      </c>
    </row>
    <row r="7032" spans="1:19" x14ac:dyDescent="0.2">
      <c r="A7032" s="1" t="s">
        <v>22401</v>
      </c>
      <c r="B7032" s="1" t="s">
        <v>11052</v>
      </c>
      <c r="C7032" s="1" t="e">
        <f>FIND(",",Tidy_Data[[#This Row],[Name]])</f>
        <v>#VALUE!</v>
      </c>
      <c r="D7032" s="1" t="e">
        <f>LEFT(Tidy_Data[[#This Row],[Name]],Tidy_Data[[#This Row],[Find_Function]]-1)</f>
        <v>#VALUE!</v>
      </c>
      <c r="E7032" s="1" t="s">
        <v>24</v>
      </c>
      <c r="F7032">
        <v>5</v>
      </c>
      <c r="G7032">
        <v>21</v>
      </c>
      <c r="H7032">
        <v>1853</v>
      </c>
      <c r="I7032" t="str" cm="1">
        <f t="array" ref="I7032">_xlfn.IFS(H7032="Blank",blank,H7032&gt;1919,"After 1920",H7032&gt;1899,"1900-1920",H7032&gt;1880,"1881-1900",H7032&lt;1881,"Before 1880",TRUE,"Unknown")</f>
        <v>Before 1880</v>
      </c>
      <c r="J7032">
        <f t="shared" si="109"/>
        <v>1850</v>
      </c>
      <c r="K7032" s="1" t="s">
        <v>17</v>
      </c>
      <c r="L7032" s="1" t="s">
        <v>326</v>
      </c>
      <c r="M7032" t="s">
        <v>27879</v>
      </c>
      <c r="N7032" t="str" cm="1">
        <f t="array" ref="N7032">_xlfn.IFS(M7032="Blank", "Blank",M7032&gt;64,"65+",M7032&gt;40,"41-64",M7032&gt;25,"26-40",M7032&gt;18,"19-25",M7032&gt;=0,"0-18",TRUE,"Unknown")</f>
        <v>Blank</v>
      </c>
      <c r="O7032" s="1" t="s">
        <v>93</v>
      </c>
      <c r="P7032" s="1" t="s">
        <v>16015</v>
      </c>
      <c r="Q7032" s="1" t="s">
        <v>7010</v>
      </c>
      <c r="R7032" t="s">
        <v>7671</v>
      </c>
      <c r="S7032" s="1" t="s">
        <v>22822</v>
      </c>
    </row>
    <row r="7033" spans="1:19" x14ac:dyDescent="0.2">
      <c r="A7033" s="1" t="s">
        <v>22401</v>
      </c>
      <c r="B7033" s="1" t="s">
        <v>11052</v>
      </c>
      <c r="C7033" s="1" t="e">
        <f>FIND(",",Tidy_Data[[#This Row],[Name]])</f>
        <v>#VALUE!</v>
      </c>
      <c r="D7033" s="1" t="e">
        <f>LEFT(Tidy_Data[[#This Row],[Name]],Tidy_Data[[#This Row],[Find_Function]]-1)</f>
        <v>#VALUE!</v>
      </c>
      <c r="E7033" s="1" t="s">
        <v>24</v>
      </c>
      <c r="F7033">
        <v>5</v>
      </c>
      <c r="G7033">
        <v>26</v>
      </c>
      <c r="H7033">
        <v>1853</v>
      </c>
      <c r="I7033" t="str" cm="1">
        <f t="array" ref="I7033">_xlfn.IFS(H7033="Blank",blank,H7033&gt;1919,"After 1920",H7033&gt;1899,"1900-1920",H7033&gt;1880,"1881-1900",H7033&lt;1881,"Before 1880",TRUE,"Unknown")</f>
        <v>Before 1880</v>
      </c>
      <c r="J7033">
        <f t="shared" si="109"/>
        <v>1850</v>
      </c>
      <c r="K7033" s="1" t="s">
        <v>17</v>
      </c>
      <c r="L7033" s="1" t="s">
        <v>326</v>
      </c>
      <c r="M7033" t="s">
        <v>27879</v>
      </c>
      <c r="N7033" t="str" cm="1">
        <f t="array" ref="N7033">_xlfn.IFS(M7033="Blank", "Blank",M7033&gt;64,"65+",M7033&gt;40,"41-64",M7033&gt;25,"26-40",M7033&gt;18,"19-25",M7033&gt;=0,"0-18",TRUE,"Unknown")</f>
        <v>Blank</v>
      </c>
      <c r="O7033" s="1" t="s">
        <v>93</v>
      </c>
      <c r="P7033" s="1" t="s">
        <v>2528</v>
      </c>
      <c r="Q7033" s="1" t="s">
        <v>7010</v>
      </c>
      <c r="R7033" t="s">
        <v>7671</v>
      </c>
      <c r="S7033" s="1" t="s">
        <v>22828</v>
      </c>
    </row>
    <row r="7034" spans="1:19" x14ac:dyDescent="0.2">
      <c r="A7034" s="1" t="s">
        <v>22401</v>
      </c>
      <c r="B7034" s="1" t="s">
        <v>997</v>
      </c>
      <c r="C7034" s="1" t="e">
        <f>FIND(",",Tidy_Data[[#This Row],[Name]])</f>
        <v>#VALUE!</v>
      </c>
      <c r="D7034" s="1" t="e">
        <f>LEFT(Tidy_Data[[#This Row],[Name]],Tidy_Data[[#This Row],[Find_Function]]-1)</f>
        <v>#VALUE!</v>
      </c>
      <c r="E7034" s="1" t="s">
        <v>24</v>
      </c>
      <c r="F7034">
        <v>5</v>
      </c>
      <c r="G7034">
        <v>29</v>
      </c>
      <c r="H7034">
        <v>1853</v>
      </c>
      <c r="I7034" t="str" cm="1">
        <f t="array" ref="I7034">_xlfn.IFS(H7034="Blank",blank,H7034&gt;1919,"After 1920",H7034&gt;1899,"1900-1920",H7034&gt;1880,"1881-1900",H7034&lt;1881,"Before 1880",TRUE,"Unknown")</f>
        <v>Before 1880</v>
      </c>
      <c r="J7034">
        <f t="shared" si="109"/>
        <v>1850</v>
      </c>
      <c r="K7034" s="1" t="s">
        <v>17</v>
      </c>
      <c r="L7034" s="1" t="s">
        <v>18</v>
      </c>
      <c r="M7034" t="s">
        <v>27879</v>
      </c>
      <c r="N7034" t="str" cm="1">
        <f t="array" ref="N7034">_xlfn.IFS(M7034="Blank", "Blank",M7034&gt;64,"65+",M7034&gt;40,"41-64",M7034&gt;25,"26-40",M7034&gt;18,"19-25",M7034&gt;=0,"0-18",TRUE,"Unknown")</f>
        <v>Blank</v>
      </c>
      <c r="O7034" s="1" t="s">
        <v>546</v>
      </c>
      <c r="P7034" s="1" t="s">
        <v>22407</v>
      </c>
      <c r="Q7034" s="1" t="s">
        <v>22831</v>
      </c>
      <c r="R7034" t="s">
        <v>9199</v>
      </c>
      <c r="S7034" s="1" t="s">
        <v>22832</v>
      </c>
    </row>
    <row r="7035" spans="1:19" x14ac:dyDescent="0.2">
      <c r="A7035" s="1" t="s">
        <v>22401</v>
      </c>
      <c r="B7035" s="1" t="s">
        <v>11052</v>
      </c>
      <c r="C7035" s="1" t="e">
        <f>FIND(",",Tidy_Data[[#This Row],[Name]])</f>
        <v>#VALUE!</v>
      </c>
      <c r="D7035" s="1" t="e">
        <f>LEFT(Tidy_Data[[#This Row],[Name]],Tidy_Data[[#This Row],[Find_Function]]-1)</f>
        <v>#VALUE!</v>
      </c>
      <c r="E7035" s="1" t="s">
        <v>24</v>
      </c>
      <c r="F7035">
        <v>5</v>
      </c>
      <c r="G7035">
        <v>29</v>
      </c>
      <c r="H7035">
        <v>1853</v>
      </c>
      <c r="I7035" t="str" cm="1">
        <f t="array" ref="I7035">_xlfn.IFS(H7035="Blank",blank,H7035&gt;1919,"After 1920",H7035&gt;1899,"1900-1920",H7035&gt;1880,"1881-1900",H7035&lt;1881,"Before 1880",TRUE,"Unknown")</f>
        <v>Before 1880</v>
      </c>
      <c r="J7035">
        <f t="shared" si="109"/>
        <v>1850</v>
      </c>
      <c r="K7035" s="1" t="s">
        <v>17</v>
      </c>
      <c r="L7035" s="1" t="s">
        <v>326</v>
      </c>
      <c r="M7035" t="s">
        <v>27879</v>
      </c>
      <c r="N7035" t="str" cm="1">
        <f t="array" ref="N7035">_xlfn.IFS(M7035="Blank", "Blank",M7035&gt;64,"65+",M7035&gt;40,"41-64",M7035&gt;25,"26-40",M7035&gt;18,"19-25",M7035&gt;=0,"0-18",TRUE,"Unknown")</f>
        <v>Blank</v>
      </c>
      <c r="O7035" s="1" t="s">
        <v>93</v>
      </c>
      <c r="P7035" s="1" t="s">
        <v>3465</v>
      </c>
      <c r="Q7035" s="1" t="s">
        <v>7010</v>
      </c>
      <c r="R7035" t="s">
        <v>7671</v>
      </c>
      <c r="S7035" s="1" t="s">
        <v>22833</v>
      </c>
    </row>
    <row r="7036" spans="1:19" x14ac:dyDescent="0.2">
      <c r="A7036" s="1" t="s">
        <v>22401</v>
      </c>
      <c r="B7036" s="1" t="s">
        <v>11052</v>
      </c>
      <c r="C7036" s="1" t="e">
        <f>FIND(",",Tidy_Data[[#This Row],[Name]])</f>
        <v>#VALUE!</v>
      </c>
      <c r="D7036" s="1" t="e">
        <f>LEFT(Tidy_Data[[#This Row],[Name]],Tidy_Data[[#This Row],[Find_Function]]-1)</f>
        <v>#VALUE!</v>
      </c>
      <c r="E7036" s="1" t="s">
        <v>24</v>
      </c>
      <c r="F7036">
        <v>5</v>
      </c>
      <c r="G7036">
        <v>2</v>
      </c>
      <c r="H7036">
        <v>1853</v>
      </c>
      <c r="I7036" t="str" cm="1">
        <f t="array" ref="I7036">_xlfn.IFS(H7036="Blank",blank,H7036&gt;1919,"After 1920",H7036&gt;1899,"1900-1920",H7036&gt;1880,"1881-1900",H7036&lt;1881,"Before 1880",TRUE,"Unknown")</f>
        <v>Before 1880</v>
      </c>
      <c r="J7036">
        <f t="shared" si="109"/>
        <v>1850</v>
      </c>
      <c r="K7036" s="1" t="s">
        <v>46</v>
      </c>
      <c r="L7036" s="1" t="s">
        <v>326</v>
      </c>
      <c r="M7036" t="s">
        <v>27879</v>
      </c>
      <c r="N7036" t="str" cm="1">
        <f t="array" ref="N7036">_xlfn.IFS(M7036="Blank", "Blank",M7036&gt;64,"65+",M7036&gt;40,"41-64",M7036&gt;25,"26-40",M7036&gt;18,"19-25",M7036&gt;=0,"0-18",TRUE,"Unknown")</f>
        <v>Blank</v>
      </c>
      <c r="O7036" s="1" t="s">
        <v>93</v>
      </c>
      <c r="P7036" s="1" t="s">
        <v>3465</v>
      </c>
      <c r="Q7036" s="1" t="s">
        <v>7010</v>
      </c>
      <c r="R7036" t="s">
        <v>7671</v>
      </c>
      <c r="S7036" s="1" t="s">
        <v>22800</v>
      </c>
    </row>
    <row r="7037" spans="1:19" x14ac:dyDescent="0.2">
      <c r="A7037" s="1" t="s">
        <v>22401</v>
      </c>
      <c r="B7037" s="1" t="s">
        <v>997</v>
      </c>
      <c r="C7037" s="1" t="e">
        <f>FIND(",",Tidy_Data[[#This Row],[Name]])</f>
        <v>#VALUE!</v>
      </c>
      <c r="D7037" s="1" t="e">
        <f>LEFT(Tidy_Data[[#This Row],[Name]],Tidy_Data[[#This Row],[Find_Function]]-1)</f>
        <v>#VALUE!</v>
      </c>
      <c r="E7037" s="1" t="s">
        <v>24</v>
      </c>
      <c r="F7037">
        <v>5</v>
      </c>
      <c r="G7037">
        <v>3</v>
      </c>
      <c r="H7037">
        <v>1853</v>
      </c>
      <c r="I7037" t="str" cm="1">
        <f t="array" ref="I7037">_xlfn.IFS(H7037="Blank",blank,H7037&gt;1919,"After 1920",H7037&gt;1899,"1900-1920",H7037&gt;1880,"1881-1900",H7037&lt;1881,"Before 1880",TRUE,"Unknown")</f>
        <v>Before 1880</v>
      </c>
      <c r="J7037">
        <f t="shared" si="109"/>
        <v>1850</v>
      </c>
      <c r="K7037" s="1" t="s">
        <v>46</v>
      </c>
      <c r="L7037" s="1" t="s">
        <v>18</v>
      </c>
      <c r="M7037" t="s">
        <v>27879</v>
      </c>
      <c r="N7037" t="str" cm="1">
        <f t="array" ref="N7037">_xlfn.IFS(M7037="Blank", "Blank",M7037&gt;64,"65+",M7037&gt;40,"41-64",M7037&gt;25,"26-40",M7037&gt;18,"19-25",M7037&gt;=0,"0-18",TRUE,"Unknown")</f>
        <v>Blank</v>
      </c>
      <c r="O7037" s="1" t="s">
        <v>93</v>
      </c>
      <c r="P7037" s="1" t="s">
        <v>2528</v>
      </c>
      <c r="Q7037" s="1" t="s">
        <v>22402</v>
      </c>
      <c r="R7037" t="s">
        <v>126</v>
      </c>
      <c r="S7037" s="1" t="s">
        <v>22801</v>
      </c>
    </row>
    <row r="7038" spans="1:19" x14ac:dyDescent="0.2">
      <c r="A7038" s="1" t="s">
        <v>22401</v>
      </c>
      <c r="B7038" s="1" t="s">
        <v>997</v>
      </c>
      <c r="C7038" s="1" t="e">
        <f>FIND(",",Tidy_Data[[#This Row],[Name]])</f>
        <v>#VALUE!</v>
      </c>
      <c r="D7038" s="1" t="e">
        <f>LEFT(Tidy_Data[[#This Row],[Name]],Tidy_Data[[#This Row],[Find_Function]]-1)</f>
        <v>#VALUE!</v>
      </c>
      <c r="E7038" s="1" t="s">
        <v>24</v>
      </c>
      <c r="F7038">
        <v>5</v>
      </c>
      <c r="G7038">
        <v>8</v>
      </c>
      <c r="H7038">
        <v>1853</v>
      </c>
      <c r="I7038" t="str" cm="1">
        <f t="array" ref="I7038">_xlfn.IFS(H7038="Blank",blank,H7038&gt;1919,"After 1920",H7038&gt;1899,"1900-1920",H7038&gt;1880,"1881-1900",H7038&lt;1881,"Before 1880",TRUE,"Unknown")</f>
        <v>Before 1880</v>
      </c>
      <c r="J7038">
        <f t="shared" si="109"/>
        <v>1850</v>
      </c>
      <c r="K7038" s="1" t="s">
        <v>46</v>
      </c>
      <c r="L7038" s="1" t="s">
        <v>18</v>
      </c>
      <c r="M7038" t="s">
        <v>27879</v>
      </c>
      <c r="N7038" t="str" cm="1">
        <f t="array" ref="N7038">_xlfn.IFS(M7038="Blank", "Blank",M7038&gt;64,"65+",M7038&gt;40,"41-64",M7038&gt;25,"26-40",M7038&gt;18,"19-25",M7038&gt;=0,"0-18",TRUE,"Unknown")</f>
        <v>Blank</v>
      </c>
      <c r="O7038" s="1" t="s">
        <v>93</v>
      </c>
      <c r="P7038" s="1" t="s">
        <v>22407</v>
      </c>
      <c r="Q7038" s="1" t="s">
        <v>41</v>
      </c>
      <c r="R7038" t="s">
        <v>7671</v>
      </c>
      <c r="S7038" s="1" t="s">
        <v>22807</v>
      </c>
    </row>
    <row r="7039" spans="1:19" x14ac:dyDescent="0.2">
      <c r="A7039" s="1" t="s">
        <v>22401</v>
      </c>
      <c r="B7039" s="1" t="s">
        <v>11052</v>
      </c>
      <c r="C7039" s="1" t="e">
        <f>FIND(",",Tidy_Data[[#This Row],[Name]])</f>
        <v>#VALUE!</v>
      </c>
      <c r="D7039" s="1" t="e">
        <f>LEFT(Tidy_Data[[#This Row],[Name]],Tidy_Data[[#This Row],[Find_Function]]-1)</f>
        <v>#VALUE!</v>
      </c>
      <c r="E7039" s="1" t="s">
        <v>24</v>
      </c>
      <c r="F7039">
        <v>5</v>
      </c>
      <c r="G7039">
        <v>13</v>
      </c>
      <c r="H7039">
        <v>1853</v>
      </c>
      <c r="I7039" t="str" cm="1">
        <f t="array" ref="I7039">_xlfn.IFS(H7039="Blank",blank,H7039&gt;1919,"After 1920",H7039&gt;1899,"1900-1920",H7039&gt;1880,"1881-1900",H7039&lt;1881,"Before 1880",TRUE,"Unknown")</f>
        <v>Before 1880</v>
      </c>
      <c r="J7039">
        <f t="shared" si="109"/>
        <v>1850</v>
      </c>
      <c r="K7039" s="1" t="s">
        <v>46</v>
      </c>
      <c r="L7039" s="1" t="s">
        <v>326</v>
      </c>
      <c r="M7039" t="s">
        <v>27879</v>
      </c>
      <c r="N7039" t="str" cm="1">
        <f t="array" ref="N7039">_xlfn.IFS(M7039="Blank", "Blank",M7039&gt;64,"65+",M7039&gt;40,"41-64",M7039&gt;25,"26-40",M7039&gt;18,"19-25",M7039&gt;=0,"0-18",TRUE,"Unknown")</f>
        <v>Blank</v>
      </c>
      <c r="O7039" s="1" t="s">
        <v>6232</v>
      </c>
      <c r="P7039" s="1" t="s">
        <v>21145</v>
      </c>
      <c r="Q7039" s="1" t="s">
        <v>7010</v>
      </c>
      <c r="R7039" t="s">
        <v>7671</v>
      </c>
      <c r="S7039" s="1" t="s">
        <v>22814</v>
      </c>
    </row>
    <row r="7040" spans="1:19" x14ac:dyDescent="0.2">
      <c r="A7040" s="1" t="s">
        <v>22401</v>
      </c>
      <c r="B7040" s="1" t="s">
        <v>22816</v>
      </c>
      <c r="C7040" s="1">
        <f>FIND(",",Tidy_Data[[#This Row],[Name]])</f>
        <v>9</v>
      </c>
      <c r="D7040" s="1" t="str">
        <f>LEFT(Tidy_Data[[#This Row],[Name]],Tidy_Data[[#This Row],[Find_Function]]-1)</f>
        <v>Southall</v>
      </c>
      <c r="E7040" s="1" t="s">
        <v>24</v>
      </c>
      <c r="F7040">
        <v>5</v>
      </c>
      <c r="G7040">
        <v>16</v>
      </c>
      <c r="H7040">
        <v>1853</v>
      </c>
      <c r="I7040" t="str" cm="1">
        <f t="array" ref="I7040">_xlfn.IFS(H7040="Blank",blank,H7040&gt;1919,"After 1920",H7040&gt;1899,"1900-1920",H7040&gt;1880,"1881-1900",H7040&lt;1881,"Before 1880",TRUE,"Unknown")</f>
        <v>Before 1880</v>
      </c>
      <c r="J7040">
        <f t="shared" si="109"/>
        <v>1850</v>
      </c>
      <c r="K7040" s="1" t="s">
        <v>46</v>
      </c>
      <c r="L7040" s="1" t="s">
        <v>18</v>
      </c>
      <c r="M7040" t="s">
        <v>27879</v>
      </c>
      <c r="N7040" t="str" cm="1">
        <f t="array" ref="N7040">_xlfn.IFS(M7040="Blank", "Blank",M7040&gt;64,"65+",M7040&gt;40,"41-64",M7040&gt;25,"26-40",M7040&gt;18,"19-25",M7040&gt;=0,"0-18",TRUE,"Unknown")</f>
        <v>Blank</v>
      </c>
      <c r="O7040" s="1" t="s">
        <v>546</v>
      </c>
      <c r="P7040" s="1" t="s">
        <v>2164</v>
      </c>
      <c r="Q7040" s="1" t="s">
        <v>22817</v>
      </c>
      <c r="R7040" t="s">
        <v>126</v>
      </c>
      <c r="S7040" s="1" t="s">
        <v>27879</v>
      </c>
    </row>
    <row r="7041" spans="1:19" x14ac:dyDescent="0.2">
      <c r="A7041" s="1" t="s">
        <v>22401</v>
      </c>
      <c r="B7041" s="1" t="s">
        <v>11052</v>
      </c>
      <c r="C7041" s="1" t="e">
        <f>FIND(",",Tidy_Data[[#This Row],[Name]])</f>
        <v>#VALUE!</v>
      </c>
      <c r="D7041" s="1" t="e">
        <f>LEFT(Tidy_Data[[#This Row],[Name]],Tidy_Data[[#This Row],[Find_Function]]-1)</f>
        <v>#VALUE!</v>
      </c>
      <c r="E7041" s="1" t="s">
        <v>24</v>
      </c>
      <c r="F7041">
        <v>5</v>
      </c>
      <c r="G7041">
        <v>21</v>
      </c>
      <c r="H7041">
        <v>1853</v>
      </c>
      <c r="I7041" t="str" cm="1">
        <f t="array" ref="I7041">_xlfn.IFS(H7041="Blank",blank,H7041&gt;1919,"After 1920",H7041&gt;1899,"1900-1920",H7041&gt;1880,"1881-1900",H7041&lt;1881,"Before 1880",TRUE,"Unknown")</f>
        <v>Before 1880</v>
      </c>
      <c r="J7041">
        <f t="shared" si="109"/>
        <v>1850</v>
      </c>
      <c r="K7041" s="1" t="s">
        <v>46</v>
      </c>
      <c r="L7041" s="1" t="s">
        <v>326</v>
      </c>
      <c r="M7041" t="s">
        <v>27879</v>
      </c>
      <c r="N7041" t="str" cm="1">
        <f t="array" ref="N7041">_xlfn.IFS(M7041="Blank", "Blank",M7041&gt;64,"65+",M7041&gt;40,"41-64",M7041&gt;25,"26-40",M7041&gt;18,"19-25",M7041&gt;=0,"0-18",TRUE,"Unknown")</f>
        <v>Blank</v>
      </c>
      <c r="O7041" s="1" t="s">
        <v>93</v>
      </c>
      <c r="P7041" s="1" t="s">
        <v>2164</v>
      </c>
      <c r="Q7041" s="1" t="s">
        <v>7010</v>
      </c>
      <c r="R7041" t="s">
        <v>7671</v>
      </c>
      <c r="S7041" s="1" t="s">
        <v>22823</v>
      </c>
    </row>
    <row r="7042" spans="1:19" x14ac:dyDescent="0.2">
      <c r="A7042" s="1" t="s">
        <v>22401</v>
      </c>
      <c r="B7042" s="1" t="s">
        <v>997</v>
      </c>
      <c r="C7042" s="1" t="e">
        <f>FIND(",",Tidy_Data[[#This Row],[Name]])</f>
        <v>#VALUE!</v>
      </c>
      <c r="D7042" s="1" t="e">
        <f>LEFT(Tidy_Data[[#This Row],[Name]],Tidy_Data[[#This Row],[Find_Function]]-1)</f>
        <v>#VALUE!</v>
      </c>
      <c r="E7042" s="1" t="s">
        <v>24</v>
      </c>
      <c r="F7042">
        <v>5</v>
      </c>
      <c r="G7042">
        <v>21</v>
      </c>
      <c r="H7042">
        <v>1853</v>
      </c>
      <c r="I7042" t="str" cm="1">
        <f t="array" ref="I7042">_xlfn.IFS(H7042="Blank",blank,H7042&gt;1919,"After 1920",H7042&gt;1899,"1900-1920",H7042&gt;1880,"1881-1900",H7042&lt;1881,"Before 1880",TRUE,"Unknown")</f>
        <v>Before 1880</v>
      </c>
      <c r="J7042">
        <f t="shared" ref="J7042:J7105" si="110">ROUND(H7042,-1)</f>
        <v>1850</v>
      </c>
      <c r="K7042" s="1" t="s">
        <v>46</v>
      </c>
      <c r="L7042" s="1" t="s">
        <v>18</v>
      </c>
      <c r="M7042" t="s">
        <v>27879</v>
      </c>
      <c r="N7042" t="str" cm="1">
        <f t="array" ref="N7042">_xlfn.IFS(M7042="Blank", "Blank",M7042&gt;64,"65+",M7042&gt;40,"41-64",M7042&gt;25,"26-40",M7042&gt;18,"19-25",M7042&gt;=0,"0-18",TRUE,"Unknown")</f>
        <v>Blank</v>
      </c>
      <c r="O7042" s="1" t="s">
        <v>93</v>
      </c>
      <c r="P7042" s="1" t="s">
        <v>2104</v>
      </c>
      <c r="Q7042" s="1" t="s">
        <v>22402</v>
      </c>
      <c r="R7042" t="s">
        <v>126</v>
      </c>
      <c r="S7042" s="1" t="s">
        <v>22825</v>
      </c>
    </row>
    <row r="7043" spans="1:19" x14ac:dyDescent="0.2">
      <c r="A7043" s="1" t="s">
        <v>22401</v>
      </c>
      <c r="B7043" s="1" t="s">
        <v>997</v>
      </c>
      <c r="C7043" s="1" t="e">
        <f>FIND(",",Tidy_Data[[#This Row],[Name]])</f>
        <v>#VALUE!</v>
      </c>
      <c r="D7043" s="1" t="e">
        <f>LEFT(Tidy_Data[[#This Row],[Name]],Tidy_Data[[#This Row],[Find_Function]]-1)</f>
        <v>#VALUE!</v>
      </c>
      <c r="E7043" s="1" t="s">
        <v>24</v>
      </c>
      <c r="F7043">
        <v>5</v>
      </c>
      <c r="G7043">
        <v>22</v>
      </c>
      <c r="H7043">
        <v>1853</v>
      </c>
      <c r="I7043" t="str" cm="1">
        <f t="array" ref="I7043">_xlfn.IFS(H7043="Blank",blank,H7043&gt;1919,"After 1920",H7043&gt;1899,"1900-1920",H7043&gt;1880,"1881-1900",H7043&lt;1881,"Before 1880",TRUE,"Unknown")</f>
        <v>Before 1880</v>
      </c>
      <c r="J7043">
        <f t="shared" si="110"/>
        <v>1850</v>
      </c>
      <c r="K7043" s="1" t="s">
        <v>46</v>
      </c>
      <c r="L7043" s="1" t="s">
        <v>18</v>
      </c>
      <c r="M7043" t="s">
        <v>27879</v>
      </c>
      <c r="N7043" t="str" cm="1">
        <f t="array" ref="N7043">_xlfn.IFS(M7043="Blank", "Blank",M7043&gt;64,"65+",M7043&gt;40,"41-64",M7043&gt;25,"26-40",M7043&gt;18,"19-25",M7043&gt;=0,"0-18",TRUE,"Unknown")</f>
        <v>Blank</v>
      </c>
      <c r="O7043" s="1" t="s">
        <v>93</v>
      </c>
      <c r="P7043" s="1" t="s">
        <v>22407</v>
      </c>
      <c r="Q7043" s="1" t="s">
        <v>67</v>
      </c>
      <c r="R7043" t="s">
        <v>7671</v>
      </c>
      <c r="S7043" s="1" t="s">
        <v>22826</v>
      </c>
    </row>
    <row r="7044" spans="1:19" x14ac:dyDescent="0.2">
      <c r="A7044" s="1" t="s">
        <v>22401</v>
      </c>
      <c r="B7044" s="1" t="s">
        <v>11052</v>
      </c>
      <c r="C7044" s="1" t="e">
        <f>FIND(",",Tidy_Data[[#This Row],[Name]])</f>
        <v>#VALUE!</v>
      </c>
      <c r="D7044" s="1" t="e">
        <f>LEFT(Tidy_Data[[#This Row],[Name]],Tidy_Data[[#This Row],[Find_Function]]-1)</f>
        <v>#VALUE!</v>
      </c>
      <c r="E7044" s="1" t="s">
        <v>24</v>
      </c>
      <c r="F7044">
        <v>5</v>
      </c>
      <c r="G7044">
        <v>25</v>
      </c>
      <c r="H7044">
        <v>1853</v>
      </c>
      <c r="I7044" t="str" cm="1">
        <f t="array" ref="I7044">_xlfn.IFS(H7044="Blank",blank,H7044&gt;1919,"After 1920",H7044&gt;1899,"1900-1920",H7044&gt;1880,"1881-1900",H7044&lt;1881,"Before 1880",TRUE,"Unknown")</f>
        <v>Before 1880</v>
      </c>
      <c r="J7044">
        <f t="shared" si="110"/>
        <v>1850</v>
      </c>
      <c r="K7044" s="1" t="s">
        <v>46</v>
      </c>
      <c r="L7044" s="1" t="s">
        <v>326</v>
      </c>
      <c r="M7044" t="s">
        <v>27879</v>
      </c>
      <c r="N7044" t="str" cm="1">
        <f t="array" ref="N7044">_xlfn.IFS(M7044="Blank", "Blank",M7044&gt;64,"65+",M7044&gt;40,"41-64",M7044&gt;25,"26-40",M7044&gt;18,"19-25",M7044&gt;=0,"0-18",TRUE,"Unknown")</f>
        <v>Blank</v>
      </c>
      <c r="O7044" s="1" t="s">
        <v>93</v>
      </c>
      <c r="P7044" s="1" t="s">
        <v>22407</v>
      </c>
      <c r="Q7044" s="1" t="s">
        <v>7010</v>
      </c>
      <c r="R7044" t="s">
        <v>7671</v>
      </c>
      <c r="S7044" s="1" t="s">
        <v>21231</v>
      </c>
    </row>
    <row r="7045" spans="1:19" x14ac:dyDescent="0.2">
      <c r="A7045" s="1" t="s">
        <v>22401</v>
      </c>
      <c r="B7045" s="1" t="s">
        <v>997</v>
      </c>
      <c r="C7045" s="1" t="e">
        <f>FIND(",",Tidy_Data[[#This Row],[Name]])</f>
        <v>#VALUE!</v>
      </c>
      <c r="D7045" s="1" t="e">
        <f>LEFT(Tidy_Data[[#This Row],[Name]],Tidy_Data[[#This Row],[Find_Function]]-1)</f>
        <v>#VALUE!</v>
      </c>
      <c r="E7045" s="1" t="s">
        <v>24</v>
      </c>
      <c r="F7045">
        <v>5</v>
      </c>
      <c r="G7045">
        <v>25</v>
      </c>
      <c r="H7045">
        <v>1853</v>
      </c>
      <c r="I7045" t="str" cm="1">
        <f t="array" ref="I7045">_xlfn.IFS(H7045="Blank",blank,H7045&gt;1919,"After 1920",H7045&gt;1899,"1900-1920",H7045&gt;1880,"1881-1900",H7045&lt;1881,"Before 1880",TRUE,"Unknown")</f>
        <v>Before 1880</v>
      </c>
      <c r="J7045">
        <f t="shared" si="110"/>
        <v>1850</v>
      </c>
      <c r="K7045" s="1" t="s">
        <v>46</v>
      </c>
      <c r="L7045" s="1" t="s">
        <v>18</v>
      </c>
      <c r="M7045" t="s">
        <v>27879</v>
      </c>
      <c r="N7045" t="str" cm="1">
        <f t="array" ref="N7045">_xlfn.IFS(M7045="Blank", "Blank",M7045&gt;64,"65+",M7045&gt;40,"41-64",M7045&gt;25,"26-40",M7045&gt;18,"19-25",M7045&gt;=0,"0-18",TRUE,"Unknown")</f>
        <v>Blank</v>
      </c>
      <c r="O7045" s="1" t="s">
        <v>93</v>
      </c>
      <c r="P7045" s="1" t="s">
        <v>22407</v>
      </c>
      <c r="Q7045" s="1" t="s">
        <v>22402</v>
      </c>
      <c r="R7045" t="s">
        <v>126</v>
      </c>
      <c r="S7045" s="1" t="s">
        <v>22787</v>
      </c>
    </row>
    <row r="7046" spans="1:19" x14ac:dyDescent="0.2">
      <c r="A7046" s="1" t="s">
        <v>22401</v>
      </c>
      <c r="B7046" s="1" t="s">
        <v>11052</v>
      </c>
      <c r="C7046" s="1" t="e">
        <f>FIND(",",Tidy_Data[[#This Row],[Name]])</f>
        <v>#VALUE!</v>
      </c>
      <c r="D7046" s="1" t="e">
        <f>LEFT(Tidy_Data[[#This Row],[Name]],Tidy_Data[[#This Row],[Find_Function]]-1)</f>
        <v>#VALUE!</v>
      </c>
      <c r="E7046" s="1" t="s">
        <v>24</v>
      </c>
      <c r="F7046">
        <v>5</v>
      </c>
      <c r="G7046">
        <v>29</v>
      </c>
      <c r="H7046">
        <v>1853</v>
      </c>
      <c r="I7046" t="str" cm="1">
        <f t="array" ref="I7046">_xlfn.IFS(H7046="Blank",blank,H7046&gt;1919,"After 1920",H7046&gt;1899,"1900-1920",H7046&gt;1880,"1881-1900",H7046&lt;1881,"Before 1880",TRUE,"Unknown")</f>
        <v>Before 1880</v>
      </c>
      <c r="J7046">
        <f t="shared" si="110"/>
        <v>1850</v>
      </c>
      <c r="K7046" s="1" t="s">
        <v>46</v>
      </c>
      <c r="L7046" s="1" t="s">
        <v>326</v>
      </c>
      <c r="M7046" t="s">
        <v>27879</v>
      </c>
      <c r="N7046" t="str" cm="1">
        <f t="array" ref="N7046">_xlfn.IFS(M7046="Blank", "Blank",M7046&gt;64,"65+",M7046&gt;40,"41-64",M7046&gt;25,"26-40",M7046&gt;18,"19-25",M7046&gt;=0,"0-18",TRUE,"Unknown")</f>
        <v>Blank</v>
      </c>
      <c r="O7046" s="1" t="s">
        <v>93</v>
      </c>
      <c r="P7046" s="1" t="s">
        <v>22834</v>
      </c>
      <c r="Q7046" s="1" t="s">
        <v>7010</v>
      </c>
      <c r="R7046" t="s">
        <v>7671</v>
      </c>
      <c r="S7046" s="1" t="s">
        <v>18023</v>
      </c>
    </row>
    <row r="7047" spans="1:19" x14ac:dyDescent="0.2">
      <c r="A7047" s="1" t="s">
        <v>22401</v>
      </c>
      <c r="B7047" s="1" t="s">
        <v>997</v>
      </c>
      <c r="C7047" s="1" t="e">
        <f>FIND(",",Tidy_Data[[#This Row],[Name]])</f>
        <v>#VALUE!</v>
      </c>
      <c r="D7047" s="1" t="e">
        <f>LEFT(Tidy_Data[[#This Row],[Name]],Tidy_Data[[#This Row],[Find_Function]]-1)</f>
        <v>#VALUE!</v>
      </c>
      <c r="E7047" s="1" t="s">
        <v>24</v>
      </c>
      <c r="F7047">
        <v>5</v>
      </c>
      <c r="G7047">
        <v>30</v>
      </c>
      <c r="H7047">
        <v>1853</v>
      </c>
      <c r="I7047" t="str" cm="1">
        <f t="array" ref="I7047">_xlfn.IFS(H7047="Blank",blank,H7047&gt;1919,"After 1920",H7047&gt;1899,"1900-1920",H7047&gt;1880,"1881-1900",H7047&lt;1881,"Before 1880",TRUE,"Unknown")</f>
        <v>Before 1880</v>
      </c>
      <c r="J7047">
        <f t="shared" si="110"/>
        <v>1850</v>
      </c>
      <c r="K7047" s="1" t="s">
        <v>46</v>
      </c>
      <c r="L7047" s="1" t="s">
        <v>18</v>
      </c>
      <c r="M7047" t="s">
        <v>27879</v>
      </c>
      <c r="N7047" t="str" cm="1">
        <f t="array" ref="N7047">_xlfn.IFS(M7047="Blank", "Blank",M7047&gt;64,"65+",M7047&gt;40,"41-64",M7047&gt;25,"26-40",M7047&gt;18,"19-25",M7047&gt;=0,"0-18",TRUE,"Unknown")</f>
        <v>Blank</v>
      </c>
      <c r="O7047" s="1" t="s">
        <v>93</v>
      </c>
      <c r="P7047" s="1" t="s">
        <v>3066</v>
      </c>
      <c r="Q7047" s="1" t="s">
        <v>35</v>
      </c>
      <c r="R7047" t="s">
        <v>7671</v>
      </c>
      <c r="S7047" s="1" t="s">
        <v>22835</v>
      </c>
    </row>
    <row r="7048" spans="1:19" x14ac:dyDescent="0.2">
      <c r="A7048" s="1" t="s">
        <v>22401</v>
      </c>
      <c r="B7048" s="1" t="s">
        <v>11052</v>
      </c>
      <c r="C7048" s="1" t="e">
        <f>FIND(",",Tidy_Data[[#This Row],[Name]])</f>
        <v>#VALUE!</v>
      </c>
      <c r="D7048" s="1" t="e">
        <f>LEFT(Tidy_Data[[#This Row],[Name]],Tidy_Data[[#This Row],[Find_Function]]-1)</f>
        <v>#VALUE!</v>
      </c>
      <c r="E7048" s="1" t="s">
        <v>24</v>
      </c>
      <c r="F7048">
        <v>5</v>
      </c>
      <c r="G7048">
        <v>31</v>
      </c>
      <c r="H7048">
        <v>1853</v>
      </c>
      <c r="I7048" t="str" cm="1">
        <f t="array" ref="I7048">_xlfn.IFS(H7048="Blank",blank,H7048&gt;1919,"After 1920",H7048&gt;1899,"1900-1920",H7048&gt;1880,"1881-1900",H7048&lt;1881,"Before 1880",TRUE,"Unknown")</f>
        <v>Before 1880</v>
      </c>
      <c r="J7048">
        <f t="shared" si="110"/>
        <v>1850</v>
      </c>
      <c r="K7048" s="1" t="s">
        <v>46</v>
      </c>
      <c r="L7048" s="1" t="s">
        <v>326</v>
      </c>
      <c r="M7048" t="s">
        <v>27879</v>
      </c>
      <c r="N7048" t="str" cm="1">
        <f t="array" ref="N7048">_xlfn.IFS(M7048="Blank", "Blank",M7048&gt;64,"65+",M7048&gt;40,"41-64",M7048&gt;25,"26-40",M7048&gt;18,"19-25",M7048&gt;=0,"0-18",TRUE,"Unknown")</f>
        <v>Blank</v>
      </c>
      <c r="O7048" s="1" t="s">
        <v>93</v>
      </c>
      <c r="P7048" s="1" t="s">
        <v>22836</v>
      </c>
      <c r="Q7048" s="1" t="s">
        <v>7010</v>
      </c>
      <c r="R7048" t="s">
        <v>7671</v>
      </c>
      <c r="S7048" s="1" t="s">
        <v>22837</v>
      </c>
    </row>
    <row r="7049" spans="1:19" x14ac:dyDescent="0.2">
      <c r="A7049" s="1" t="s">
        <v>22963</v>
      </c>
      <c r="B7049" s="1" t="s">
        <v>997</v>
      </c>
      <c r="C7049" s="1" t="e">
        <f>FIND(",",Tidy_Data[[#This Row],[Name]])</f>
        <v>#VALUE!</v>
      </c>
      <c r="D7049" s="1" t="e">
        <f>LEFT(Tidy_Data[[#This Row],[Name]],Tidy_Data[[#This Row],[Find_Function]]-1)</f>
        <v>#VALUE!</v>
      </c>
      <c r="E7049" s="1" t="s">
        <v>24</v>
      </c>
      <c r="F7049">
        <v>5</v>
      </c>
      <c r="G7049">
        <v>28</v>
      </c>
      <c r="H7049">
        <v>1852</v>
      </c>
      <c r="I7049" t="str" cm="1">
        <f t="array" ref="I7049">_xlfn.IFS(H7049="Blank",blank,H7049&gt;1919,"After 1920",H7049&gt;1899,"1900-1920",H7049&gt;1880,"1881-1900",H7049&lt;1881,"Before 1880",TRUE,"Unknown")</f>
        <v>Before 1880</v>
      </c>
      <c r="J7049">
        <f t="shared" si="110"/>
        <v>1850</v>
      </c>
      <c r="K7049" s="1" t="s">
        <v>27879</v>
      </c>
      <c r="L7049" s="1" t="s">
        <v>18</v>
      </c>
      <c r="M7049" t="s">
        <v>27879</v>
      </c>
      <c r="N7049" t="str" cm="1">
        <f t="array" ref="N7049">_xlfn.IFS(M7049="Blank", "Blank",M7049&gt;64,"65+",M7049&gt;40,"41-64",M7049&gt;25,"26-40",M7049&gt;18,"19-25",M7049&gt;=0,"0-18",TRUE,"Unknown")</f>
        <v>Blank</v>
      </c>
      <c r="O7049" s="1" t="s">
        <v>92</v>
      </c>
      <c r="P7049" s="1" t="s">
        <v>76</v>
      </c>
      <c r="Q7049" s="1" t="s">
        <v>111</v>
      </c>
      <c r="R7049" t="s">
        <v>126</v>
      </c>
      <c r="S7049" s="1" t="s">
        <v>20118</v>
      </c>
    </row>
    <row r="7050" spans="1:19" x14ac:dyDescent="0.2">
      <c r="A7050" s="1" t="s">
        <v>22963</v>
      </c>
      <c r="B7050" s="1" t="s">
        <v>997</v>
      </c>
      <c r="C7050" s="1" t="e">
        <f>FIND(",",Tidy_Data[[#This Row],[Name]])</f>
        <v>#VALUE!</v>
      </c>
      <c r="D7050" s="1" t="e">
        <f>LEFT(Tidy_Data[[#This Row],[Name]],Tidy_Data[[#This Row],[Find_Function]]-1)</f>
        <v>#VALUE!</v>
      </c>
      <c r="E7050" s="1" t="s">
        <v>24</v>
      </c>
      <c r="F7050">
        <v>5</v>
      </c>
      <c r="G7050">
        <v>4</v>
      </c>
      <c r="H7050">
        <v>1852</v>
      </c>
      <c r="I7050" t="str" cm="1">
        <f t="array" ref="I7050">_xlfn.IFS(H7050="Blank",blank,H7050&gt;1919,"After 1920",H7050&gt;1899,"1900-1920",H7050&gt;1880,"1881-1900",H7050&lt;1881,"Before 1880",TRUE,"Unknown")</f>
        <v>Before 1880</v>
      </c>
      <c r="J7050">
        <f t="shared" si="110"/>
        <v>1850</v>
      </c>
      <c r="K7050" s="1" t="s">
        <v>17</v>
      </c>
      <c r="L7050" s="1" t="s">
        <v>18</v>
      </c>
      <c r="M7050" t="s">
        <v>27879</v>
      </c>
      <c r="N7050" t="str" cm="1">
        <f t="array" ref="N7050">_xlfn.IFS(M7050="Blank", "Blank",M7050&gt;64,"65+",M7050&gt;40,"41-64",M7050&gt;25,"26-40",M7050&gt;18,"19-25",M7050&gt;=0,"0-18",TRUE,"Unknown")</f>
        <v>Blank</v>
      </c>
      <c r="O7050" s="1" t="s">
        <v>93</v>
      </c>
      <c r="P7050" s="1" t="s">
        <v>418</v>
      </c>
      <c r="Q7050" s="1" t="s">
        <v>35</v>
      </c>
      <c r="R7050">
        <v>50</v>
      </c>
      <c r="S7050" s="1" t="s">
        <v>23524</v>
      </c>
    </row>
    <row r="7051" spans="1:19" x14ac:dyDescent="0.2">
      <c r="A7051" s="1" t="s">
        <v>22963</v>
      </c>
      <c r="B7051" s="1" t="s">
        <v>997</v>
      </c>
      <c r="C7051" s="1" t="e">
        <f>FIND(",",Tidy_Data[[#This Row],[Name]])</f>
        <v>#VALUE!</v>
      </c>
      <c r="D7051" s="1" t="e">
        <f>LEFT(Tidy_Data[[#This Row],[Name]],Tidy_Data[[#This Row],[Find_Function]]-1)</f>
        <v>#VALUE!</v>
      </c>
      <c r="E7051" s="1" t="s">
        <v>24</v>
      </c>
      <c r="F7051">
        <v>5</v>
      </c>
      <c r="G7051">
        <v>5</v>
      </c>
      <c r="H7051">
        <v>1852</v>
      </c>
      <c r="I7051" t="str" cm="1">
        <f t="array" ref="I7051">_xlfn.IFS(H7051="Blank",blank,H7051&gt;1919,"After 1920",H7051&gt;1899,"1900-1920",H7051&gt;1880,"1881-1900",H7051&lt;1881,"Before 1880",TRUE,"Unknown")</f>
        <v>Before 1880</v>
      </c>
      <c r="J7051">
        <f t="shared" si="110"/>
        <v>1850</v>
      </c>
      <c r="K7051" s="1" t="s">
        <v>17</v>
      </c>
      <c r="L7051" s="1" t="s">
        <v>326</v>
      </c>
      <c r="M7051" t="s">
        <v>27879</v>
      </c>
      <c r="N7051" t="str" cm="1">
        <f t="array" ref="N7051">_xlfn.IFS(M7051="Blank", "Blank",M7051&gt;64,"65+",M7051&gt;40,"41-64",M7051&gt;25,"26-40",M7051&gt;18,"19-25",M7051&gt;=0,"0-18",TRUE,"Unknown")</f>
        <v>Blank</v>
      </c>
      <c r="O7051" s="1" t="s">
        <v>93</v>
      </c>
      <c r="P7051" s="1" t="s">
        <v>2215</v>
      </c>
      <c r="Q7051" s="1" t="s">
        <v>35</v>
      </c>
      <c r="R7051">
        <v>50</v>
      </c>
      <c r="S7051" s="1" t="s">
        <v>23526</v>
      </c>
    </row>
    <row r="7052" spans="1:19" x14ac:dyDescent="0.2">
      <c r="A7052" s="1" t="s">
        <v>22963</v>
      </c>
      <c r="B7052" s="1" t="s">
        <v>997</v>
      </c>
      <c r="C7052" s="1" t="e">
        <f>FIND(",",Tidy_Data[[#This Row],[Name]])</f>
        <v>#VALUE!</v>
      </c>
      <c r="D7052" s="1" t="e">
        <f>LEFT(Tidy_Data[[#This Row],[Name]],Tidy_Data[[#This Row],[Find_Function]]-1)</f>
        <v>#VALUE!</v>
      </c>
      <c r="E7052" s="1" t="s">
        <v>24</v>
      </c>
      <c r="F7052">
        <v>5</v>
      </c>
      <c r="G7052">
        <v>7</v>
      </c>
      <c r="H7052">
        <v>1852</v>
      </c>
      <c r="I7052" t="str" cm="1">
        <f t="array" ref="I7052">_xlfn.IFS(H7052="Blank",blank,H7052&gt;1919,"After 1920",H7052&gt;1899,"1900-1920",H7052&gt;1880,"1881-1900",H7052&lt;1881,"Before 1880",TRUE,"Unknown")</f>
        <v>Before 1880</v>
      </c>
      <c r="J7052">
        <f t="shared" si="110"/>
        <v>1850</v>
      </c>
      <c r="K7052" s="1" t="s">
        <v>17</v>
      </c>
      <c r="L7052" s="1" t="s">
        <v>18</v>
      </c>
      <c r="M7052" t="s">
        <v>27879</v>
      </c>
      <c r="N7052" t="str" cm="1">
        <f t="array" ref="N7052">_xlfn.IFS(M7052="Blank", "Blank",M7052&gt;64,"65+",M7052&gt;40,"41-64",M7052&gt;25,"26-40",M7052&gt;18,"19-25",M7052&gt;=0,"0-18",TRUE,"Unknown")</f>
        <v>Blank</v>
      </c>
      <c r="O7052" s="1" t="s">
        <v>93</v>
      </c>
      <c r="P7052" s="1" t="s">
        <v>76</v>
      </c>
      <c r="Q7052" s="1" t="s">
        <v>23527</v>
      </c>
      <c r="R7052">
        <v>50</v>
      </c>
      <c r="S7052" s="1" t="s">
        <v>23528</v>
      </c>
    </row>
    <row r="7053" spans="1:19" x14ac:dyDescent="0.2">
      <c r="A7053" s="1" t="s">
        <v>22963</v>
      </c>
      <c r="B7053" s="1" t="s">
        <v>11052</v>
      </c>
      <c r="C7053" s="1" t="e">
        <f>FIND(",",Tidy_Data[[#This Row],[Name]])</f>
        <v>#VALUE!</v>
      </c>
      <c r="D7053" s="1" t="e">
        <f>LEFT(Tidy_Data[[#This Row],[Name]],Tidy_Data[[#This Row],[Find_Function]]-1)</f>
        <v>#VALUE!</v>
      </c>
      <c r="E7053" s="1" t="s">
        <v>24</v>
      </c>
      <c r="F7053">
        <v>5</v>
      </c>
      <c r="G7053">
        <v>12</v>
      </c>
      <c r="H7053">
        <v>1852</v>
      </c>
      <c r="I7053" t="str" cm="1">
        <f t="array" ref="I7053">_xlfn.IFS(H7053="Blank",blank,H7053&gt;1919,"After 1920",H7053&gt;1899,"1900-1920",H7053&gt;1880,"1881-1900",H7053&lt;1881,"Before 1880",TRUE,"Unknown")</f>
        <v>Before 1880</v>
      </c>
      <c r="J7053">
        <f t="shared" si="110"/>
        <v>1850</v>
      </c>
      <c r="K7053" s="1" t="s">
        <v>17</v>
      </c>
      <c r="L7053" s="1" t="s">
        <v>326</v>
      </c>
      <c r="M7053" t="s">
        <v>27879</v>
      </c>
      <c r="N7053" t="str" cm="1">
        <f t="array" ref="N7053">_xlfn.IFS(M7053="Blank", "Blank",M7053&gt;64,"65+",M7053&gt;40,"41-64",M7053&gt;25,"26-40",M7053&gt;18,"19-25",M7053&gt;=0,"0-18",TRUE,"Unknown")</f>
        <v>Blank</v>
      </c>
      <c r="O7053" s="1" t="s">
        <v>93</v>
      </c>
      <c r="P7053" s="1" t="s">
        <v>2654</v>
      </c>
      <c r="Q7053" s="1" t="s">
        <v>35</v>
      </c>
      <c r="R7053">
        <v>50</v>
      </c>
      <c r="S7053" s="1" t="s">
        <v>23536</v>
      </c>
    </row>
    <row r="7054" spans="1:19" x14ac:dyDescent="0.2">
      <c r="A7054" s="1" t="s">
        <v>22963</v>
      </c>
      <c r="B7054" s="1" t="s">
        <v>997</v>
      </c>
      <c r="C7054" s="1" t="e">
        <f>FIND(",",Tidy_Data[[#This Row],[Name]])</f>
        <v>#VALUE!</v>
      </c>
      <c r="D7054" s="1" t="e">
        <f>LEFT(Tidy_Data[[#This Row],[Name]],Tidy_Data[[#This Row],[Find_Function]]-1)</f>
        <v>#VALUE!</v>
      </c>
      <c r="E7054" s="1" t="s">
        <v>24</v>
      </c>
      <c r="F7054">
        <v>5</v>
      </c>
      <c r="G7054">
        <v>18</v>
      </c>
      <c r="H7054">
        <v>1852</v>
      </c>
      <c r="I7054" t="str" cm="1">
        <f t="array" ref="I7054">_xlfn.IFS(H7054="Blank",blank,H7054&gt;1919,"After 1920",H7054&gt;1899,"1900-1920",H7054&gt;1880,"1881-1900",H7054&lt;1881,"Before 1880",TRUE,"Unknown")</f>
        <v>Before 1880</v>
      </c>
      <c r="J7054">
        <f t="shared" si="110"/>
        <v>1850</v>
      </c>
      <c r="K7054" s="1" t="s">
        <v>17</v>
      </c>
      <c r="L7054" s="1" t="s">
        <v>18</v>
      </c>
      <c r="M7054" t="s">
        <v>27879</v>
      </c>
      <c r="N7054" t="str" cm="1">
        <f t="array" ref="N7054">_xlfn.IFS(M7054="Blank", "Blank",M7054&gt;64,"65+",M7054&gt;40,"41-64",M7054&gt;25,"26-40",M7054&gt;18,"19-25",M7054&gt;=0,"0-18",TRUE,"Unknown")</f>
        <v>Blank</v>
      </c>
      <c r="O7054" s="1" t="s">
        <v>93</v>
      </c>
      <c r="P7054" s="1" t="s">
        <v>76</v>
      </c>
      <c r="Q7054" s="1" t="s">
        <v>578</v>
      </c>
      <c r="R7054">
        <v>50</v>
      </c>
      <c r="S7054" s="1" t="s">
        <v>23548</v>
      </c>
    </row>
    <row r="7055" spans="1:19" x14ac:dyDescent="0.2">
      <c r="A7055" s="1" t="s">
        <v>22963</v>
      </c>
      <c r="B7055" s="1" t="s">
        <v>23549</v>
      </c>
      <c r="C7055" s="1">
        <f>FIND(",",Tidy_Data[[#This Row],[Name]])</f>
        <v>6</v>
      </c>
      <c r="D7055" s="1" t="str">
        <f>LEFT(Tidy_Data[[#This Row],[Name]],Tidy_Data[[#This Row],[Find_Function]]-1)</f>
        <v>Pearl</v>
      </c>
      <c r="E7055" s="1" t="s">
        <v>24</v>
      </c>
      <c r="F7055">
        <v>5</v>
      </c>
      <c r="G7055">
        <v>18</v>
      </c>
      <c r="H7055">
        <v>1852</v>
      </c>
      <c r="I7055" t="str" cm="1">
        <f t="array" ref="I7055">_xlfn.IFS(H7055="Blank",blank,H7055&gt;1919,"After 1920",H7055&gt;1899,"1900-1920",H7055&gt;1880,"1881-1900",H7055&lt;1881,"Before 1880",TRUE,"Unknown")</f>
        <v>Before 1880</v>
      </c>
      <c r="J7055">
        <f t="shared" si="110"/>
        <v>1850</v>
      </c>
      <c r="K7055" s="1" t="s">
        <v>17</v>
      </c>
      <c r="L7055" s="1" t="s">
        <v>18</v>
      </c>
      <c r="M7055" t="s">
        <v>27879</v>
      </c>
      <c r="N7055" t="str" cm="1">
        <f t="array" ref="N7055">_xlfn.IFS(M7055="Blank", "Blank",M7055&gt;64,"65+",M7055&gt;40,"41-64",M7055&gt;25,"26-40",M7055&gt;18,"19-25",M7055&gt;=0,"0-18",TRUE,"Unknown")</f>
        <v>Blank</v>
      </c>
      <c r="O7055" s="1" t="s">
        <v>93</v>
      </c>
      <c r="P7055" s="1" t="s">
        <v>23550</v>
      </c>
      <c r="Q7055" s="1" t="s">
        <v>668</v>
      </c>
      <c r="R7055" t="s">
        <v>126</v>
      </c>
      <c r="S7055" s="1" t="s">
        <v>23551</v>
      </c>
    </row>
    <row r="7056" spans="1:19" x14ac:dyDescent="0.2">
      <c r="A7056" s="1" t="s">
        <v>22963</v>
      </c>
      <c r="B7056" s="1" t="s">
        <v>23558</v>
      </c>
      <c r="C7056" s="1">
        <f>FIND(",",Tidy_Data[[#This Row],[Name]])</f>
        <v>6</v>
      </c>
      <c r="D7056" s="1" t="str">
        <f>LEFT(Tidy_Data[[#This Row],[Name]],Tidy_Data[[#This Row],[Find_Function]]-1)</f>
        <v>Steel</v>
      </c>
      <c r="E7056" s="1" t="s">
        <v>24</v>
      </c>
      <c r="F7056">
        <v>5</v>
      </c>
      <c r="G7056">
        <v>20</v>
      </c>
      <c r="H7056">
        <v>1852</v>
      </c>
      <c r="I7056" t="str" cm="1">
        <f t="array" ref="I7056">_xlfn.IFS(H7056="Blank",blank,H7056&gt;1919,"After 1920",H7056&gt;1899,"1900-1920",H7056&gt;1880,"1881-1900",H7056&lt;1881,"Before 1880",TRUE,"Unknown")</f>
        <v>Before 1880</v>
      </c>
      <c r="J7056">
        <f t="shared" si="110"/>
        <v>1850</v>
      </c>
      <c r="K7056" s="1" t="s">
        <v>17</v>
      </c>
      <c r="L7056" s="1" t="s">
        <v>326</v>
      </c>
      <c r="M7056" t="s">
        <v>27879</v>
      </c>
      <c r="N7056" t="str" cm="1">
        <f t="array" ref="N7056">_xlfn.IFS(M7056="Blank", "Blank",M7056&gt;64,"65+",M7056&gt;40,"41-64",M7056&gt;25,"26-40",M7056&gt;18,"19-25",M7056&gt;=0,"0-18",TRUE,"Unknown")</f>
        <v>Blank</v>
      </c>
      <c r="O7056" s="1" t="s">
        <v>93</v>
      </c>
      <c r="P7056" s="1" t="s">
        <v>2164</v>
      </c>
      <c r="Q7056" s="1" t="s">
        <v>35</v>
      </c>
      <c r="R7056">
        <v>200</v>
      </c>
      <c r="S7056" s="1" t="s">
        <v>23559</v>
      </c>
    </row>
    <row r="7057" spans="1:19" x14ac:dyDescent="0.2">
      <c r="A7057" s="1" t="s">
        <v>22963</v>
      </c>
      <c r="B7057" s="1" t="s">
        <v>997</v>
      </c>
      <c r="C7057" s="1" t="e">
        <f>FIND(",",Tidy_Data[[#This Row],[Name]])</f>
        <v>#VALUE!</v>
      </c>
      <c r="D7057" s="1" t="e">
        <f>LEFT(Tidy_Data[[#This Row],[Name]],Tidy_Data[[#This Row],[Find_Function]]-1)</f>
        <v>#VALUE!</v>
      </c>
      <c r="E7057" s="1" t="s">
        <v>24</v>
      </c>
      <c r="F7057">
        <v>5</v>
      </c>
      <c r="G7057">
        <v>24</v>
      </c>
      <c r="H7057">
        <v>1852</v>
      </c>
      <c r="I7057" t="str" cm="1">
        <f t="array" ref="I7057">_xlfn.IFS(H7057="Blank",blank,H7057&gt;1919,"After 1920",H7057&gt;1899,"1900-1920",H7057&gt;1880,"1881-1900",H7057&lt;1881,"Before 1880",TRUE,"Unknown")</f>
        <v>Before 1880</v>
      </c>
      <c r="J7057">
        <f t="shared" si="110"/>
        <v>1850</v>
      </c>
      <c r="K7057" s="1" t="s">
        <v>17</v>
      </c>
      <c r="L7057" s="1" t="s">
        <v>326</v>
      </c>
      <c r="M7057" t="s">
        <v>27879</v>
      </c>
      <c r="N7057" t="str" cm="1">
        <f t="array" ref="N7057">_xlfn.IFS(M7057="Blank", "Blank",M7057&gt;64,"65+",M7057&gt;40,"41-64",M7057&gt;25,"26-40",M7057&gt;18,"19-25",M7057&gt;=0,"0-18",TRUE,"Unknown")</f>
        <v>Blank</v>
      </c>
      <c r="O7057" s="1" t="s">
        <v>546</v>
      </c>
      <c r="P7057" s="1" t="s">
        <v>23573</v>
      </c>
      <c r="Q7057" s="1" t="s">
        <v>520</v>
      </c>
      <c r="R7057">
        <v>50</v>
      </c>
      <c r="S7057" s="1" t="s">
        <v>23574</v>
      </c>
    </row>
    <row r="7058" spans="1:19" x14ac:dyDescent="0.2">
      <c r="A7058" s="1" t="s">
        <v>22963</v>
      </c>
      <c r="B7058" s="1" t="s">
        <v>11052</v>
      </c>
      <c r="C7058" s="1" t="e">
        <f>FIND(",",Tidy_Data[[#This Row],[Name]])</f>
        <v>#VALUE!</v>
      </c>
      <c r="D7058" s="1" t="e">
        <f>LEFT(Tidy_Data[[#This Row],[Name]],Tidy_Data[[#This Row],[Find_Function]]-1)</f>
        <v>#VALUE!</v>
      </c>
      <c r="E7058" s="1" t="s">
        <v>24</v>
      </c>
      <c r="F7058">
        <v>5</v>
      </c>
      <c r="G7058">
        <v>27</v>
      </c>
      <c r="H7058">
        <v>1852</v>
      </c>
      <c r="I7058" t="str" cm="1">
        <f t="array" ref="I7058">_xlfn.IFS(H7058="Blank",blank,H7058&gt;1919,"After 1920",H7058&gt;1899,"1900-1920",H7058&gt;1880,"1881-1900",H7058&lt;1881,"Before 1880",TRUE,"Unknown")</f>
        <v>Before 1880</v>
      </c>
      <c r="J7058">
        <f t="shared" si="110"/>
        <v>1850</v>
      </c>
      <c r="K7058" s="1" t="s">
        <v>17</v>
      </c>
      <c r="L7058" s="1" t="s">
        <v>326</v>
      </c>
      <c r="M7058" t="s">
        <v>27879</v>
      </c>
      <c r="N7058" t="str" cm="1">
        <f t="array" ref="N7058">_xlfn.IFS(M7058="Blank", "Blank",M7058&gt;64,"65+",M7058&gt;40,"41-64",M7058&gt;25,"26-40",M7058&gt;18,"19-25",M7058&gt;=0,"0-18",TRUE,"Unknown")</f>
        <v>Blank</v>
      </c>
      <c r="O7058" s="1" t="s">
        <v>93</v>
      </c>
      <c r="P7058" s="1" t="s">
        <v>76</v>
      </c>
      <c r="Q7058" s="1" t="s">
        <v>35</v>
      </c>
      <c r="R7058">
        <v>50</v>
      </c>
      <c r="S7058" s="1" t="s">
        <v>23356</v>
      </c>
    </row>
    <row r="7059" spans="1:19" x14ac:dyDescent="0.2">
      <c r="A7059" s="1" t="s">
        <v>22963</v>
      </c>
      <c r="B7059" s="1" t="s">
        <v>997</v>
      </c>
      <c r="C7059" s="1" t="e">
        <f>FIND(",",Tidy_Data[[#This Row],[Name]])</f>
        <v>#VALUE!</v>
      </c>
      <c r="D7059" s="1" t="e">
        <f>LEFT(Tidy_Data[[#This Row],[Name]],Tidy_Data[[#This Row],[Find_Function]]-1)</f>
        <v>#VALUE!</v>
      </c>
      <c r="E7059" s="1" t="s">
        <v>24</v>
      </c>
      <c r="F7059">
        <v>5</v>
      </c>
      <c r="G7059">
        <v>27</v>
      </c>
      <c r="H7059">
        <v>1852</v>
      </c>
      <c r="I7059" t="str" cm="1">
        <f t="array" ref="I7059">_xlfn.IFS(H7059="Blank",blank,H7059&gt;1919,"After 1920",H7059&gt;1899,"1900-1920",H7059&gt;1880,"1881-1900",H7059&lt;1881,"Before 1880",TRUE,"Unknown")</f>
        <v>Before 1880</v>
      </c>
      <c r="J7059">
        <f t="shared" si="110"/>
        <v>1850</v>
      </c>
      <c r="K7059" s="1" t="s">
        <v>17</v>
      </c>
      <c r="L7059" s="1" t="s">
        <v>18</v>
      </c>
      <c r="M7059" t="s">
        <v>27879</v>
      </c>
      <c r="N7059" t="str" cm="1">
        <f t="array" ref="N7059">_xlfn.IFS(M7059="Blank", "Blank",M7059&gt;64,"65+",M7059&gt;40,"41-64",M7059&gt;25,"26-40",M7059&gt;18,"19-25",M7059&gt;=0,"0-18",TRUE,"Unknown")</f>
        <v>Blank</v>
      </c>
      <c r="O7059" s="1" t="s">
        <v>93</v>
      </c>
      <c r="P7059" s="1" t="s">
        <v>23041</v>
      </c>
      <c r="Q7059" s="1" t="s">
        <v>520</v>
      </c>
      <c r="R7059" t="s">
        <v>126</v>
      </c>
      <c r="S7059" s="1" t="s">
        <v>23584</v>
      </c>
    </row>
    <row r="7060" spans="1:19" x14ac:dyDescent="0.2">
      <c r="A7060" s="1" t="s">
        <v>22963</v>
      </c>
      <c r="B7060" s="1" t="s">
        <v>997</v>
      </c>
      <c r="C7060" s="1" t="e">
        <f>FIND(",",Tidy_Data[[#This Row],[Name]])</f>
        <v>#VALUE!</v>
      </c>
      <c r="D7060" s="1" t="e">
        <f>LEFT(Tidy_Data[[#This Row],[Name]],Tidy_Data[[#This Row],[Find_Function]]-1)</f>
        <v>#VALUE!</v>
      </c>
      <c r="E7060" s="1" t="s">
        <v>24</v>
      </c>
      <c r="F7060">
        <v>5</v>
      </c>
      <c r="G7060">
        <v>27</v>
      </c>
      <c r="H7060">
        <v>1852</v>
      </c>
      <c r="I7060" t="str" cm="1">
        <f t="array" ref="I7060">_xlfn.IFS(H7060="Blank",blank,H7060&gt;1919,"After 1920",H7060&gt;1899,"1900-1920",H7060&gt;1880,"1881-1900",H7060&lt;1881,"Before 1880",TRUE,"Unknown")</f>
        <v>Before 1880</v>
      </c>
      <c r="J7060">
        <f t="shared" si="110"/>
        <v>1850</v>
      </c>
      <c r="K7060" s="1" t="s">
        <v>17</v>
      </c>
      <c r="L7060" s="1" t="s">
        <v>18</v>
      </c>
      <c r="M7060" t="s">
        <v>27879</v>
      </c>
      <c r="N7060" t="str" cm="1">
        <f t="array" ref="N7060">_xlfn.IFS(M7060="Blank", "Blank",M7060&gt;64,"65+",M7060&gt;40,"41-64",M7060&gt;25,"26-40",M7060&gt;18,"19-25",M7060&gt;=0,"0-18",TRUE,"Unknown")</f>
        <v>Blank</v>
      </c>
      <c r="O7060" s="1" t="s">
        <v>93</v>
      </c>
      <c r="P7060" s="1" t="s">
        <v>2424</v>
      </c>
      <c r="Q7060" s="1" t="s">
        <v>41</v>
      </c>
      <c r="R7060">
        <v>50</v>
      </c>
      <c r="S7060" s="1" t="s">
        <v>23586</v>
      </c>
    </row>
    <row r="7061" spans="1:19" x14ac:dyDescent="0.2">
      <c r="A7061" s="1" t="s">
        <v>22963</v>
      </c>
      <c r="B7061" s="1" t="s">
        <v>23588</v>
      </c>
      <c r="C7061" s="1">
        <f>FIND(",",Tidy_Data[[#This Row],[Name]])</f>
        <v>6</v>
      </c>
      <c r="D7061" s="1" t="str">
        <f>LEFT(Tidy_Data[[#This Row],[Name]],Tidy_Data[[#This Row],[Find_Function]]-1)</f>
        <v>White</v>
      </c>
      <c r="E7061" s="1" t="s">
        <v>24</v>
      </c>
      <c r="F7061">
        <v>5</v>
      </c>
      <c r="G7061">
        <v>29</v>
      </c>
      <c r="H7061">
        <v>1852</v>
      </c>
      <c r="I7061" t="str" cm="1">
        <f t="array" ref="I7061">_xlfn.IFS(H7061="Blank",blank,H7061&gt;1919,"After 1920",H7061&gt;1899,"1900-1920",H7061&gt;1880,"1881-1900",H7061&lt;1881,"Before 1880",TRUE,"Unknown")</f>
        <v>Before 1880</v>
      </c>
      <c r="J7061">
        <f t="shared" si="110"/>
        <v>1850</v>
      </c>
      <c r="K7061" s="1" t="s">
        <v>17</v>
      </c>
      <c r="L7061" s="1" t="s">
        <v>18</v>
      </c>
      <c r="M7061" t="s">
        <v>27879</v>
      </c>
      <c r="N7061" t="str" cm="1">
        <f t="array" ref="N7061">_xlfn.IFS(M7061="Blank", "Blank",M7061&gt;64,"65+",M7061&gt;40,"41-64",M7061&gt;25,"26-40",M7061&gt;18,"19-25",M7061&gt;=0,"0-18",TRUE,"Unknown")</f>
        <v>Blank</v>
      </c>
      <c r="O7061" s="1" t="s">
        <v>93</v>
      </c>
      <c r="P7061" s="1" t="s">
        <v>23589</v>
      </c>
      <c r="Q7061" s="1" t="s">
        <v>21312</v>
      </c>
      <c r="R7061" t="s">
        <v>7243</v>
      </c>
      <c r="S7061" s="1" t="s">
        <v>27879</v>
      </c>
    </row>
    <row r="7062" spans="1:19" x14ac:dyDescent="0.2">
      <c r="A7062" s="1" t="s">
        <v>22963</v>
      </c>
      <c r="B7062" s="1" t="s">
        <v>997</v>
      </c>
      <c r="C7062" s="1" t="e">
        <f>FIND(",",Tidy_Data[[#This Row],[Name]])</f>
        <v>#VALUE!</v>
      </c>
      <c r="D7062" s="1" t="e">
        <f>LEFT(Tidy_Data[[#This Row],[Name]],Tidy_Data[[#This Row],[Find_Function]]-1)</f>
        <v>#VALUE!</v>
      </c>
      <c r="E7062" s="1" t="s">
        <v>24</v>
      </c>
      <c r="F7062">
        <v>5</v>
      </c>
      <c r="G7062">
        <v>5</v>
      </c>
      <c r="H7062">
        <v>1852</v>
      </c>
      <c r="I7062" t="str" cm="1">
        <f t="array" ref="I7062">_xlfn.IFS(H7062="Blank",blank,H7062&gt;1919,"After 1920",H7062&gt;1899,"1900-1920",H7062&gt;1880,"1881-1900",H7062&lt;1881,"Before 1880",TRUE,"Unknown")</f>
        <v>Before 1880</v>
      </c>
      <c r="J7062">
        <f t="shared" si="110"/>
        <v>1850</v>
      </c>
      <c r="K7062" s="1" t="s">
        <v>46</v>
      </c>
      <c r="L7062" s="1" t="s">
        <v>18</v>
      </c>
      <c r="M7062" t="s">
        <v>27879</v>
      </c>
      <c r="N7062" t="str" cm="1">
        <f t="array" ref="N7062">_xlfn.IFS(M7062="Blank", "Blank",M7062&gt;64,"65+",M7062&gt;40,"41-64",M7062&gt;25,"26-40",M7062&gt;18,"19-25",M7062&gt;=0,"0-18",TRUE,"Unknown")</f>
        <v>Blank</v>
      </c>
      <c r="O7062" s="1" t="s">
        <v>93</v>
      </c>
      <c r="P7062" s="1" t="s">
        <v>76</v>
      </c>
      <c r="Q7062" s="1" t="s">
        <v>41</v>
      </c>
      <c r="R7062">
        <v>50</v>
      </c>
      <c r="S7062" s="1" t="s">
        <v>23525</v>
      </c>
    </row>
    <row r="7063" spans="1:19" x14ac:dyDescent="0.2">
      <c r="A7063" s="1" t="s">
        <v>22963</v>
      </c>
      <c r="B7063" s="1" t="s">
        <v>11052</v>
      </c>
      <c r="C7063" s="1" t="e">
        <f>FIND(",",Tidy_Data[[#This Row],[Name]])</f>
        <v>#VALUE!</v>
      </c>
      <c r="D7063" s="1" t="e">
        <f>LEFT(Tidy_Data[[#This Row],[Name]],Tidy_Data[[#This Row],[Find_Function]]-1)</f>
        <v>#VALUE!</v>
      </c>
      <c r="E7063" s="1" t="s">
        <v>24</v>
      </c>
      <c r="F7063">
        <v>5</v>
      </c>
      <c r="G7063">
        <v>14</v>
      </c>
      <c r="H7063">
        <v>1852</v>
      </c>
      <c r="I7063" t="str" cm="1">
        <f t="array" ref="I7063">_xlfn.IFS(H7063="Blank",blank,H7063&gt;1919,"After 1920",H7063&gt;1899,"1900-1920",H7063&gt;1880,"1881-1900",H7063&lt;1881,"Before 1880",TRUE,"Unknown")</f>
        <v>Before 1880</v>
      </c>
      <c r="J7063">
        <f t="shared" si="110"/>
        <v>1850</v>
      </c>
      <c r="K7063" s="1" t="s">
        <v>46</v>
      </c>
      <c r="L7063" s="1" t="s">
        <v>326</v>
      </c>
      <c r="M7063" t="s">
        <v>27879</v>
      </c>
      <c r="N7063" t="str" cm="1">
        <f t="array" ref="N7063">_xlfn.IFS(M7063="Blank", "Blank",M7063&gt;64,"65+",M7063&gt;40,"41-64",M7063&gt;25,"26-40",M7063&gt;18,"19-25",M7063&gt;=0,"0-18",TRUE,"Unknown")</f>
        <v>Blank</v>
      </c>
      <c r="O7063" s="1" t="s">
        <v>93</v>
      </c>
      <c r="P7063" s="1" t="s">
        <v>5005</v>
      </c>
      <c r="Q7063" s="1" t="s">
        <v>35</v>
      </c>
      <c r="R7063">
        <v>50</v>
      </c>
      <c r="S7063" s="1" t="s">
        <v>23539</v>
      </c>
    </row>
    <row r="7064" spans="1:19" x14ac:dyDescent="0.2">
      <c r="A7064" s="1" t="s">
        <v>22963</v>
      </c>
      <c r="B7064" s="1" t="s">
        <v>23541</v>
      </c>
      <c r="C7064" s="1">
        <f>FIND(",",Tidy_Data[[#This Row],[Name]])</f>
        <v>10</v>
      </c>
      <c r="D7064" s="1" t="str">
        <f>LEFT(Tidy_Data[[#This Row],[Name]],Tidy_Data[[#This Row],[Find_Function]]-1)</f>
        <v>Henderson</v>
      </c>
      <c r="E7064" s="1" t="s">
        <v>24</v>
      </c>
      <c r="F7064">
        <v>5</v>
      </c>
      <c r="G7064">
        <v>16</v>
      </c>
      <c r="H7064">
        <v>1852</v>
      </c>
      <c r="I7064" t="str" cm="1">
        <f t="array" ref="I7064">_xlfn.IFS(H7064="Blank",blank,H7064&gt;1919,"After 1920",H7064&gt;1899,"1900-1920",H7064&gt;1880,"1881-1900",H7064&lt;1881,"Before 1880",TRUE,"Unknown")</f>
        <v>Before 1880</v>
      </c>
      <c r="J7064">
        <f t="shared" si="110"/>
        <v>1850</v>
      </c>
      <c r="K7064" s="1" t="s">
        <v>46</v>
      </c>
      <c r="L7064" s="1" t="s">
        <v>18</v>
      </c>
      <c r="M7064" t="s">
        <v>27879</v>
      </c>
      <c r="N7064" t="str" cm="1">
        <f t="array" ref="N7064">_xlfn.IFS(M7064="Blank", "Blank",M7064&gt;64,"65+",M7064&gt;40,"41-64",M7064&gt;25,"26-40",M7064&gt;18,"19-25",M7064&gt;=0,"0-18",TRUE,"Unknown")</f>
        <v>Blank</v>
      </c>
      <c r="O7064" s="1" t="s">
        <v>93</v>
      </c>
      <c r="P7064" s="1" t="s">
        <v>23542</v>
      </c>
      <c r="Q7064" s="1" t="s">
        <v>111</v>
      </c>
      <c r="R7064" t="s">
        <v>126</v>
      </c>
      <c r="S7064" s="1" t="s">
        <v>23213</v>
      </c>
    </row>
    <row r="7065" spans="1:19" x14ac:dyDescent="0.2">
      <c r="A7065" s="1" t="s">
        <v>22963</v>
      </c>
      <c r="B7065" s="1" t="s">
        <v>997</v>
      </c>
      <c r="C7065" s="1" t="e">
        <f>FIND(",",Tidy_Data[[#This Row],[Name]])</f>
        <v>#VALUE!</v>
      </c>
      <c r="D7065" s="1" t="e">
        <f>LEFT(Tidy_Data[[#This Row],[Name]],Tidy_Data[[#This Row],[Find_Function]]-1)</f>
        <v>#VALUE!</v>
      </c>
      <c r="E7065" s="1" t="s">
        <v>24</v>
      </c>
      <c r="F7065">
        <v>5</v>
      </c>
      <c r="G7065">
        <v>19</v>
      </c>
      <c r="H7065">
        <v>1852</v>
      </c>
      <c r="I7065" t="str" cm="1">
        <f t="array" ref="I7065">_xlfn.IFS(H7065="Blank",blank,H7065&gt;1919,"After 1920",H7065&gt;1899,"1900-1920",H7065&gt;1880,"1881-1900",H7065&lt;1881,"Before 1880",TRUE,"Unknown")</f>
        <v>Before 1880</v>
      </c>
      <c r="J7065">
        <f t="shared" si="110"/>
        <v>1850</v>
      </c>
      <c r="K7065" s="1" t="s">
        <v>46</v>
      </c>
      <c r="L7065" s="1" t="s">
        <v>18</v>
      </c>
      <c r="M7065" t="s">
        <v>27879</v>
      </c>
      <c r="N7065" t="str" cm="1">
        <f t="array" ref="N7065">_xlfn.IFS(M7065="Blank", "Blank",M7065&gt;64,"65+",M7065&gt;40,"41-64",M7065&gt;25,"26-40",M7065&gt;18,"19-25",M7065&gt;=0,"0-18",TRUE,"Unknown")</f>
        <v>Blank</v>
      </c>
      <c r="O7065" s="1" t="s">
        <v>92</v>
      </c>
      <c r="P7065" s="1" t="s">
        <v>23554</v>
      </c>
      <c r="Q7065" s="1" t="s">
        <v>22968</v>
      </c>
      <c r="R7065" t="s">
        <v>126</v>
      </c>
      <c r="S7065" s="1" t="s">
        <v>23555</v>
      </c>
    </row>
    <row r="7066" spans="1:19" x14ac:dyDescent="0.2">
      <c r="A7066" s="1" t="s">
        <v>22963</v>
      </c>
      <c r="B7066" s="1" t="s">
        <v>11052</v>
      </c>
      <c r="C7066" s="1" t="e">
        <f>FIND(",",Tidy_Data[[#This Row],[Name]])</f>
        <v>#VALUE!</v>
      </c>
      <c r="D7066" s="1" t="e">
        <f>LEFT(Tidy_Data[[#This Row],[Name]],Tidy_Data[[#This Row],[Find_Function]]-1)</f>
        <v>#VALUE!</v>
      </c>
      <c r="E7066" s="1" t="s">
        <v>24</v>
      </c>
      <c r="F7066">
        <v>5</v>
      </c>
      <c r="G7066">
        <v>19</v>
      </c>
      <c r="H7066">
        <v>1852</v>
      </c>
      <c r="I7066" t="str" cm="1">
        <f t="array" ref="I7066">_xlfn.IFS(H7066="Blank",blank,H7066&gt;1919,"After 1920",H7066&gt;1899,"1900-1920",H7066&gt;1880,"1881-1900",H7066&lt;1881,"Before 1880",TRUE,"Unknown")</f>
        <v>Before 1880</v>
      </c>
      <c r="J7066">
        <f t="shared" si="110"/>
        <v>1850</v>
      </c>
      <c r="K7066" s="1" t="s">
        <v>46</v>
      </c>
      <c r="L7066" s="1" t="s">
        <v>326</v>
      </c>
      <c r="M7066" t="s">
        <v>27879</v>
      </c>
      <c r="N7066" t="str" cm="1">
        <f t="array" ref="N7066">_xlfn.IFS(M7066="Blank", "Blank",M7066&gt;64,"65+",M7066&gt;40,"41-64",M7066&gt;25,"26-40",M7066&gt;18,"19-25",M7066&gt;=0,"0-18",TRUE,"Unknown")</f>
        <v>Blank</v>
      </c>
      <c r="O7066" s="1" t="s">
        <v>93</v>
      </c>
      <c r="P7066" s="1" t="s">
        <v>2654</v>
      </c>
      <c r="Q7066" s="1" t="s">
        <v>35</v>
      </c>
      <c r="R7066">
        <v>50</v>
      </c>
      <c r="S7066" s="1" t="s">
        <v>22991</v>
      </c>
    </row>
    <row r="7067" spans="1:19" x14ac:dyDescent="0.2">
      <c r="A7067" s="1" t="s">
        <v>22963</v>
      </c>
      <c r="B7067" s="1" t="s">
        <v>11052</v>
      </c>
      <c r="C7067" s="1" t="e">
        <f>FIND(",",Tidy_Data[[#This Row],[Name]])</f>
        <v>#VALUE!</v>
      </c>
      <c r="D7067" s="1" t="e">
        <f>LEFT(Tidy_Data[[#This Row],[Name]],Tidy_Data[[#This Row],[Find_Function]]-1)</f>
        <v>#VALUE!</v>
      </c>
      <c r="E7067" s="1" t="s">
        <v>24</v>
      </c>
      <c r="F7067">
        <v>5</v>
      </c>
      <c r="G7067">
        <v>21</v>
      </c>
      <c r="H7067">
        <v>1852</v>
      </c>
      <c r="I7067" t="str" cm="1">
        <f t="array" ref="I7067">_xlfn.IFS(H7067="Blank",blank,H7067&gt;1919,"After 1920",H7067&gt;1899,"1900-1920",H7067&gt;1880,"1881-1900",H7067&lt;1881,"Before 1880",TRUE,"Unknown")</f>
        <v>Before 1880</v>
      </c>
      <c r="J7067">
        <f t="shared" si="110"/>
        <v>1850</v>
      </c>
      <c r="K7067" s="1" t="s">
        <v>46</v>
      </c>
      <c r="L7067" s="1" t="s">
        <v>326</v>
      </c>
      <c r="M7067" t="s">
        <v>27879</v>
      </c>
      <c r="N7067" t="str" cm="1">
        <f t="array" ref="N7067">_xlfn.IFS(M7067="Blank", "Blank",M7067&gt;64,"65+",M7067&gt;40,"41-64",M7067&gt;25,"26-40",M7067&gt;18,"19-25",M7067&gt;=0,"0-18",TRUE,"Unknown")</f>
        <v>Blank</v>
      </c>
      <c r="O7067" s="1" t="s">
        <v>93</v>
      </c>
      <c r="P7067" s="1" t="s">
        <v>2654</v>
      </c>
      <c r="Q7067" s="1" t="s">
        <v>35</v>
      </c>
      <c r="R7067">
        <v>50</v>
      </c>
      <c r="S7067" s="1" t="s">
        <v>23563</v>
      </c>
    </row>
    <row r="7068" spans="1:19" x14ac:dyDescent="0.2">
      <c r="A7068" s="1" t="s">
        <v>22963</v>
      </c>
      <c r="B7068" s="1" t="s">
        <v>23570</v>
      </c>
      <c r="C7068" s="1">
        <f>FIND(",",Tidy_Data[[#This Row],[Name]])</f>
        <v>8</v>
      </c>
      <c r="D7068" s="1" t="str">
        <f>LEFT(Tidy_Data[[#This Row],[Name]],Tidy_Data[[#This Row],[Find_Function]]-1)</f>
        <v>Girdler</v>
      </c>
      <c r="E7068" s="1" t="s">
        <v>24</v>
      </c>
      <c r="F7068">
        <v>5</v>
      </c>
      <c r="G7068">
        <v>22</v>
      </c>
      <c r="H7068">
        <v>1852</v>
      </c>
      <c r="I7068" t="str" cm="1">
        <f t="array" ref="I7068">_xlfn.IFS(H7068="Blank",blank,H7068&gt;1919,"After 1920",H7068&gt;1899,"1900-1920",H7068&gt;1880,"1881-1900",H7068&lt;1881,"Before 1880",TRUE,"Unknown")</f>
        <v>Before 1880</v>
      </c>
      <c r="J7068">
        <f t="shared" si="110"/>
        <v>1850</v>
      </c>
      <c r="K7068" s="1" t="s">
        <v>46</v>
      </c>
      <c r="L7068" s="1" t="s">
        <v>18</v>
      </c>
      <c r="M7068" t="s">
        <v>27879</v>
      </c>
      <c r="N7068" t="str" cm="1">
        <f t="array" ref="N7068">_xlfn.IFS(M7068="Blank", "Blank",M7068&gt;64,"65+",M7068&gt;40,"41-64",M7068&gt;25,"26-40",M7068&gt;18,"19-25",M7068&gt;=0,"0-18",TRUE,"Unknown")</f>
        <v>Blank</v>
      </c>
      <c r="O7068" s="1" t="s">
        <v>93</v>
      </c>
      <c r="P7068" s="1" t="s">
        <v>76</v>
      </c>
      <c r="Q7068" s="1" t="s">
        <v>35</v>
      </c>
      <c r="R7068" t="s">
        <v>7243</v>
      </c>
      <c r="S7068" s="1" t="s">
        <v>27879</v>
      </c>
    </row>
    <row r="7069" spans="1:19" x14ac:dyDescent="0.2">
      <c r="A7069" s="1" t="s">
        <v>22963</v>
      </c>
      <c r="B7069" s="1" t="s">
        <v>997</v>
      </c>
      <c r="C7069" s="1" t="e">
        <f>FIND(",",Tidy_Data[[#This Row],[Name]])</f>
        <v>#VALUE!</v>
      </c>
      <c r="D7069" s="1" t="e">
        <f>LEFT(Tidy_Data[[#This Row],[Name]],Tidy_Data[[#This Row],[Find_Function]]-1)</f>
        <v>#VALUE!</v>
      </c>
      <c r="E7069" s="1" t="s">
        <v>24</v>
      </c>
      <c r="F7069">
        <v>5</v>
      </c>
      <c r="G7069">
        <v>24</v>
      </c>
      <c r="H7069">
        <v>1852</v>
      </c>
      <c r="I7069" t="str" cm="1">
        <f t="array" ref="I7069">_xlfn.IFS(H7069="Blank",blank,H7069&gt;1919,"After 1920",H7069&gt;1899,"1900-1920",H7069&gt;1880,"1881-1900",H7069&lt;1881,"Before 1880",TRUE,"Unknown")</f>
        <v>Before 1880</v>
      </c>
      <c r="J7069">
        <f t="shared" si="110"/>
        <v>1850</v>
      </c>
      <c r="K7069" s="1" t="s">
        <v>46</v>
      </c>
      <c r="L7069" s="1" t="s">
        <v>326</v>
      </c>
      <c r="M7069" t="s">
        <v>27879</v>
      </c>
      <c r="N7069" t="str" cm="1">
        <f t="array" ref="N7069">_xlfn.IFS(M7069="Blank", "Blank",M7069&gt;64,"65+",M7069&gt;40,"41-64",M7069&gt;25,"26-40",M7069&gt;18,"19-25",M7069&gt;=0,"0-18",TRUE,"Unknown")</f>
        <v>Blank</v>
      </c>
      <c r="O7069" s="1" t="s">
        <v>93</v>
      </c>
      <c r="P7069" s="1" t="s">
        <v>4908</v>
      </c>
      <c r="Q7069" s="1" t="s">
        <v>23575</v>
      </c>
      <c r="R7069" t="s">
        <v>126</v>
      </c>
      <c r="S7069" s="1" t="s">
        <v>23576</v>
      </c>
    </row>
    <row r="7070" spans="1:19" x14ac:dyDescent="0.2">
      <c r="A7070" s="1" t="s">
        <v>22963</v>
      </c>
      <c r="B7070" s="1" t="s">
        <v>23579</v>
      </c>
      <c r="C7070" s="1">
        <f>FIND(",",Tidy_Data[[#This Row],[Name]])</f>
        <v>6</v>
      </c>
      <c r="D7070" s="1" t="str">
        <f>LEFT(Tidy_Data[[#This Row],[Name]],Tidy_Data[[#This Row],[Find_Function]]-1)</f>
        <v>Fipps</v>
      </c>
      <c r="E7070" s="1" t="s">
        <v>24</v>
      </c>
      <c r="F7070">
        <v>5</v>
      </c>
      <c r="G7070">
        <v>27</v>
      </c>
      <c r="H7070">
        <v>1852</v>
      </c>
      <c r="I7070" t="str" cm="1">
        <f t="array" ref="I7070">_xlfn.IFS(H7070="Blank",blank,H7070&gt;1919,"After 1920",H7070&gt;1899,"1900-1920",H7070&gt;1880,"1881-1900",H7070&lt;1881,"Before 1880",TRUE,"Unknown")</f>
        <v>Before 1880</v>
      </c>
      <c r="J7070">
        <f t="shared" si="110"/>
        <v>1850</v>
      </c>
      <c r="K7070" s="1" t="s">
        <v>46</v>
      </c>
      <c r="L7070" s="1" t="s">
        <v>18</v>
      </c>
      <c r="M7070" t="s">
        <v>27879</v>
      </c>
      <c r="N7070" t="str" cm="1">
        <f t="array" ref="N7070">_xlfn.IFS(M7070="Blank", "Blank",M7070&gt;64,"65+",M7070&gt;40,"41-64",M7070&gt;25,"26-40",M7070&gt;18,"19-25",M7070&gt;=0,"0-18",TRUE,"Unknown")</f>
        <v>Blank</v>
      </c>
      <c r="O7070" s="1" t="s">
        <v>93</v>
      </c>
      <c r="P7070" s="1" t="s">
        <v>2104</v>
      </c>
      <c r="Q7070" s="1" t="s">
        <v>21312</v>
      </c>
      <c r="R7070">
        <v>200</v>
      </c>
      <c r="S7070" s="1" t="s">
        <v>27879</v>
      </c>
    </row>
    <row r="7071" spans="1:19" x14ac:dyDescent="0.2">
      <c r="A7071" s="1" t="s">
        <v>22963</v>
      </c>
      <c r="B7071" s="1" t="s">
        <v>23581</v>
      </c>
      <c r="C7071" s="1" t="e">
        <f>FIND(",",Tidy_Data[[#This Row],[Name]])</f>
        <v>#VALUE!</v>
      </c>
      <c r="D7071" s="1" t="e">
        <f>LEFT(Tidy_Data[[#This Row],[Name]],Tidy_Data[[#This Row],[Find_Function]]-1)</f>
        <v>#VALUE!</v>
      </c>
      <c r="E7071" s="1" t="s">
        <v>24</v>
      </c>
      <c r="F7071">
        <v>5</v>
      </c>
      <c r="G7071">
        <v>27</v>
      </c>
      <c r="H7071">
        <v>1852</v>
      </c>
      <c r="I7071" t="str" cm="1">
        <f t="array" ref="I7071">_xlfn.IFS(H7071="Blank",blank,H7071&gt;1919,"After 1920",H7071&gt;1899,"1900-1920",H7071&gt;1880,"1881-1900",H7071&lt;1881,"Before 1880",TRUE,"Unknown")</f>
        <v>Before 1880</v>
      </c>
      <c r="J7071">
        <f t="shared" si="110"/>
        <v>1850</v>
      </c>
      <c r="K7071" s="1" t="s">
        <v>46</v>
      </c>
      <c r="L7071" s="1" t="s">
        <v>18</v>
      </c>
      <c r="M7071" t="s">
        <v>27879</v>
      </c>
      <c r="N7071" t="str" cm="1">
        <f t="array" ref="N7071">_xlfn.IFS(M7071="Blank", "Blank",M7071&gt;64,"65+",M7071&gt;40,"41-64",M7071&gt;25,"26-40",M7071&gt;18,"19-25",M7071&gt;=0,"0-18",TRUE,"Unknown")</f>
        <v>Blank</v>
      </c>
      <c r="O7071" s="1" t="s">
        <v>93</v>
      </c>
      <c r="P7071" s="1" t="s">
        <v>76</v>
      </c>
      <c r="Q7071" s="1" t="s">
        <v>41</v>
      </c>
      <c r="R7071" t="s">
        <v>21236</v>
      </c>
      <c r="S7071" s="1" t="s">
        <v>23582</v>
      </c>
    </row>
    <row r="7072" spans="1:19" x14ac:dyDescent="0.2">
      <c r="A7072" s="1" t="s">
        <v>22963</v>
      </c>
      <c r="B7072" s="1" t="s">
        <v>11052</v>
      </c>
      <c r="C7072" s="1" t="e">
        <f>FIND(",",Tidy_Data[[#This Row],[Name]])</f>
        <v>#VALUE!</v>
      </c>
      <c r="D7072" s="1" t="e">
        <f>LEFT(Tidy_Data[[#This Row],[Name]],Tidy_Data[[#This Row],[Find_Function]]-1)</f>
        <v>#VALUE!</v>
      </c>
      <c r="E7072" s="1" t="s">
        <v>24</v>
      </c>
      <c r="F7072">
        <v>5</v>
      </c>
      <c r="G7072">
        <v>27</v>
      </c>
      <c r="H7072">
        <v>1852</v>
      </c>
      <c r="I7072" t="str" cm="1">
        <f t="array" ref="I7072">_xlfn.IFS(H7072="Blank",blank,H7072&gt;1919,"After 1920",H7072&gt;1899,"1900-1920",H7072&gt;1880,"1881-1900",H7072&lt;1881,"Before 1880",TRUE,"Unknown")</f>
        <v>Before 1880</v>
      </c>
      <c r="J7072">
        <f t="shared" si="110"/>
        <v>1850</v>
      </c>
      <c r="K7072" s="1" t="s">
        <v>46</v>
      </c>
      <c r="L7072" s="1" t="s">
        <v>326</v>
      </c>
      <c r="M7072" t="s">
        <v>27879</v>
      </c>
      <c r="N7072" t="str" cm="1">
        <f t="array" ref="N7072">_xlfn.IFS(M7072="Blank", "Blank",M7072&gt;64,"65+",M7072&gt;40,"41-64",M7072&gt;25,"26-40",M7072&gt;18,"19-25",M7072&gt;=0,"0-18",TRUE,"Unknown")</f>
        <v>Blank</v>
      </c>
      <c r="O7072" s="1" t="s">
        <v>93</v>
      </c>
      <c r="P7072" s="1" t="s">
        <v>76</v>
      </c>
      <c r="Q7072" s="1" t="s">
        <v>35</v>
      </c>
      <c r="R7072">
        <v>50</v>
      </c>
      <c r="S7072" s="1" t="s">
        <v>23583</v>
      </c>
    </row>
    <row r="7073" spans="1:19" x14ac:dyDescent="0.2">
      <c r="A7073" s="1" t="s">
        <v>22963</v>
      </c>
      <c r="B7073" s="1" t="s">
        <v>23587</v>
      </c>
      <c r="C7073" s="1">
        <f>FIND(",",Tidy_Data[[#This Row],[Name]])</f>
        <v>13</v>
      </c>
      <c r="D7073" s="1" t="str">
        <f>LEFT(Tidy_Data[[#This Row],[Name]],Tidy_Data[[#This Row],[Find_Function]]-1)</f>
        <v>Detrookseler</v>
      </c>
      <c r="E7073" s="1" t="s">
        <v>24</v>
      </c>
      <c r="F7073">
        <v>5</v>
      </c>
      <c r="G7073">
        <v>28</v>
      </c>
      <c r="H7073">
        <v>1852</v>
      </c>
      <c r="I7073" t="str" cm="1">
        <f t="array" ref="I7073">_xlfn.IFS(H7073="Blank",blank,H7073&gt;1919,"After 1920",H7073&gt;1899,"1900-1920",H7073&gt;1880,"1881-1900",H7073&lt;1881,"Before 1880",TRUE,"Unknown")</f>
        <v>Before 1880</v>
      </c>
      <c r="J7073">
        <f t="shared" si="110"/>
        <v>1850</v>
      </c>
      <c r="K7073" s="1" t="s">
        <v>46</v>
      </c>
      <c r="L7073" s="1" t="s">
        <v>18</v>
      </c>
      <c r="M7073" t="s">
        <v>27879</v>
      </c>
      <c r="N7073" t="str" cm="1">
        <f t="array" ref="N7073">_xlfn.IFS(M7073="Blank", "Blank",M7073&gt;64,"65+",M7073&gt;40,"41-64",M7073&gt;25,"26-40",M7073&gt;18,"19-25",M7073&gt;=0,"0-18",TRUE,"Unknown")</f>
        <v>Blank</v>
      </c>
      <c r="O7073" s="1" t="s">
        <v>93</v>
      </c>
      <c r="P7073" s="1" t="s">
        <v>76</v>
      </c>
      <c r="Q7073" s="1" t="s">
        <v>17276</v>
      </c>
      <c r="R7073" t="s">
        <v>7243</v>
      </c>
      <c r="S7073" s="1" t="s">
        <v>27879</v>
      </c>
    </row>
    <row r="7074" spans="1:19" x14ac:dyDescent="0.2">
      <c r="A7074" s="1" t="s">
        <v>22963</v>
      </c>
      <c r="B7074" s="1" t="s">
        <v>23590</v>
      </c>
      <c r="C7074" s="1" t="e">
        <f>FIND(",",Tidy_Data[[#This Row],[Name]])</f>
        <v>#VALUE!</v>
      </c>
      <c r="D7074" s="1" t="e">
        <f>LEFT(Tidy_Data[[#This Row],[Name]],Tidy_Data[[#This Row],[Find_Function]]-1)</f>
        <v>#VALUE!</v>
      </c>
      <c r="E7074" s="1" t="s">
        <v>24</v>
      </c>
      <c r="F7074">
        <v>5</v>
      </c>
      <c r="G7074">
        <v>29</v>
      </c>
      <c r="H7074">
        <v>1852</v>
      </c>
      <c r="I7074" t="str" cm="1">
        <f t="array" ref="I7074">_xlfn.IFS(H7074="Blank",blank,H7074&gt;1919,"After 1920",H7074&gt;1899,"1900-1920",H7074&gt;1880,"1881-1900",H7074&lt;1881,"Before 1880",TRUE,"Unknown")</f>
        <v>Before 1880</v>
      </c>
      <c r="J7074">
        <f t="shared" si="110"/>
        <v>1850</v>
      </c>
      <c r="K7074" s="1" t="s">
        <v>46</v>
      </c>
      <c r="L7074" s="1" t="s">
        <v>18</v>
      </c>
      <c r="M7074" t="s">
        <v>27879</v>
      </c>
      <c r="N7074" t="str" cm="1">
        <f t="array" ref="N7074">_xlfn.IFS(M7074="Blank", "Blank",M7074&gt;64,"65+",M7074&gt;40,"41-64",M7074&gt;25,"26-40",M7074&gt;18,"19-25",M7074&gt;=0,"0-18",TRUE,"Unknown")</f>
        <v>Blank</v>
      </c>
      <c r="O7074" s="1" t="s">
        <v>93</v>
      </c>
      <c r="P7074" s="1" t="s">
        <v>23591</v>
      </c>
      <c r="Q7074" s="1" t="s">
        <v>21312</v>
      </c>
      <c r="R7074" t="s">
        <v>7243</v>
      </c>
      <c r="S7074" s="1" t="s">
        <v>23592</v>
      </c>
    </row>
    <row r="7075" spans="1:19" x14ac:dyDescent="0.2">
      <c r="A7075" s="1" t="s">
        <v>22963</v>
      </c>
      <c r="B7075" s="1" t="s">
        <v>11052</v>
      </c>
      <c r="C7075" s="1" t="e">
        <f>FIND(",",Tidy_Data[[#This Row],[Name]])</f>
        <v>#VALUE!</v>
      </c>
      <c r="D7075" s="1" t="e">
        <f>LEFT(Tidy_Data[[#This Row],[Name]],Tidy_Data[[#This Row],[Find_Function]]-1)</f>
        <v>#VALUE!</v>
      </c>
      <c r="E7075" s="1" t="s">
        <v>24</v>
      </c>
      <c r="F7075">
        <v>5</v>
      </c>
      <c r="G7075">
        <v>30</v>
      </c>
      <c r="H7075">
        <v>1852</v>
      </c>
      <c r="I7075" t="str" cm="1">
        <f t="array" ref="I7075">_xlfn.IFS(H7075="Blank",blank,H7075&gt;1919,"After 1920",H7075&gt;1899,"1900-1920",H7075&gt;1880,"1881-1900",H7075&lt;1881,"Before 1880",TRUE,"Unknown")</f>
        <v>Before 1880</v>
      </c>
      <c r="J7075">
        <f t="shared" si="110"/>
        <v>1850</v>
      </c>
      <c r="K7075" s="1" t="s">
        <v>46</v>
      </c>
      <c r="L7075" s="1" t="s">
        <v>326</v>
      </c>
      <c r="M7075" t="s">
        <v>27879</v>
      </c>
      <c r="N7075" t="str" cm="1">
        <f t="array" ref="N7075">_xlfn.IFS(M7075="Blank", "Blank",M7075&gt;64,"65+",M7075&gt;40,"41-64",M7075&gt;25,"26-40",M7075&gt;18,"19-25",M7075&gt;=0,"0-18",TRUE,"Unknown")</f>
        <v>Blank</v>
      </c>
      <c r="O7075" s="1" t="s">
        <v>93</v>
      </c>
      <c r="P7075" s="1" t="s">
        <v>2654</v>
      </c>
      <c r="Q7075" s="1" t="s">
        <v>35</v>
      </c>
      <c r="R7075">
        <v>50</v>
      </c>
      <c r="S7075" s="1" t="s">
        <v>23596</v>
      </c>
    </row>
    <row r="7076" spans="1:19" x14ac:dyDescent="0.2">
      <c r="A7076" s="1" t="s">
        <v>22963</v>
      </c>
      <c r="B7076" s="1" t="s">
        <v>997</v>
      </c>
      <c r="C7076" s="1" t="e">
        <f>FIND(",",Tidy_Data[[#This Row],[Name]])</f>
        <v>#VALUE!</v>
      </c>
      <c r="D7076" s="1" t="e">
        <f>LEFT(Tidy_Data[[#This Row],[Name]],Tidy_Data[[#This Row],[Find_Function]]-1)</f>
        <v>#VALUE!</v>
      </c>
      <c r="E7076" s="1" t="s">
        <v>24</v>
      </c>
      <c r="F7076">
        <v>5</v>
      </c>
      <c r="G7076">
        <v>31</v>
      </c>
      <c r="H7076">
        <v>1852</v>
      </c>
      <c r="I7076" t="str" cm="1">
        <f t="array" ref="I7076">_xlfn.IFS(H7076="Blank",blank,H7076&gt;1919,"After 1920",H7076&gt;1899,"1900-1920",H7076&gt;1880,"1881-1900",H7076&lt;1881,"Before 1880",TRUE,"Unknown")</f>
        <v>Before 1880</v>
      </c>
      <c r="J7076">
        <f t="shared" si="110"/>
        <v>1850</v>
      </c>
      <c r="K7076" s="1" t="s">
        <v>46</v>
      </c>
      <c r="L7076" s="1" t="s">
        <v>18</v>
      </c>
      <c r="M7076" t="s">
        <v>27879</v>
      </c>
      <c r="N7076" t="str" cm="1">
        <f t="array" ref="N7076">_xlfn.IFS(M7076="Blank", "Blank",M7076&gt;64,"65+",M7076&gt;40,"41-64",M7076&gt;25,"26-40",M7076&gt;18,"19-25",M7076&gt;=0,"0-18",TRUE,"Unknown")</f>
        <v>Blank</v>
      </c>
      <c r="O7076" s="1" t="s">
        <v>93</v>
      </c>
      <c r="P7076" s="1" t="s">
        <v>2104</v>
      </c>
      <c r="Q7076" s="1" t="s">
        <v>23601</v>
      </c>
      <c r="R7076" t="s">
        <v>126</v>
      </c>
      <c r="S7076" s="1" t="s">
        <v>23602</v>
      </c>
    </row>
    <row r="7077" spans="1:19" x14ac:dyDescent="0.2">
      <c r="A7077" s="1" t="s">
        <v>23731</v>
      </c>
      <c r="B7077" s="1" t="s">
        <v>11052</v>
      </c>
      <c r="C7077" s="1" t="e">
        <f>FIND(",",Tidy_Data[[#This Row],[Name]])</f>
        <v>#VALUE!</v>
      </c>
      <c r="D7077" s="1" t="e">
        <f>LEFT(Tidy_Data[[#This Row],[Name]],Tidy_Data[[#This Row],[Find_Function]]-1)</f>
        <v>#VALUE!</v>
      </c>
      <c r="E7077" s="1" t="s">
        <v>24</v>
      </c>
      <c r="F7077">
        <v>5</v>
      </c>
      <c r="G7077">
        <v>2</v>
      </c>
      <c r="H7077">
        <v>1851</v>
      </c>
      <c r="I7077" t="str" cm="1">
        <f t="array" ref="I7077">_xlfn.IFS(H7077="Blank",blank,H7077&gt;1919,"After 1920",H7077&gt;1899,"1900-1920",H7077&gt;1880,"1881-1900",H7077&lt;1881,"Before 1880",TRUE,"Unknown")</f>
        <v>Before 1880</v>
      </c>
      <c r="J7077">
        <f t="shared" si="110"/>
        <v>1850</v>
      </c>
      <c r="K7077" s="1" t="s">
        <v>27879</v>
      </c>
      <c r="L7077" s="1" t="s">
        <v>326</v>
      </c>
      <c r="M7077" t="s">
        <v>27879</v>
      </c>
      <c r="N7077" t="str" cm="1">
        <f t="array" ref="N7077">_xlfn.IFS(M7077="Blank", "Blank",M7077&gt;64,"65+",M7077&gt;40,"41-64",M7077&gt;25,"26-40",M7077&gt;18,"19-25",M7077&gt;=0,"0-18",TRUE,"Unknown")</f>
        <v>Blank</v>
      </c>
      <c r="O7077" s="1" t="s">
        <v>93</v>
      </c>
      <c r="P7077" s="1" t="s">
        <v>5101</v>
      </c>
      <c r="Q7077" s="1" t="s">
        <v>35</v>
      </c>
      <c r="R7077">
        <v>50</v>
      </c>
      <c r="S7077" s="1" t="s">
        <v>24100</v>
      </c>
    </row>
    <row r="7078" spans="1:19" x14ac:dyDescent="0.2">
      <c r="A7078" s="1" t="s">
        <v>23731</v>
      </c>
      <c r="B7078" s="1" t="s">
        <v>997</v>
      </c>
      <c r="C7078" s="1" t="e">
        <f>FIND(",",Tidy_Data[[#This Row],[Name]])</f>
        <v>#VALUE!</v>
      </c>
      <c r="D7078" s="1" t="e">
        <f>LEFT(Tidy_Data[[#This Row],[Name]],Tidy_Data[[#This Row],[Find_Function]]-1)</f>
        <v>#VALUE!</v>
      </c>
      <c r="E7078" s="1" t="s">
        <v>24</v>
      </c>
      <c r="F7078">
        <v>5</v>
      </c>
      <c r="G7078">
        <v>2</v>
      </c>
      <c r="H7078">
        <v>1851</v>
      </c>
      <c r="I7078" t="str" cm="1">
        <f t="array" ref="I7078">_xlfn.IFS(H7078="Blank",blank,H7078&gt;1919,"After 1920",H7078&gt;1899,"1900-1920",H7078&gt;1880,"1881-1900",H7078&lt;1881,"Before 1880",TRUE,"Unknown")</f>
        <v>Before 1880</v>
      </c>
      <c r="J7078">
        <f t="shared" si="110"/>
        <v>1850</v>
      </c>
      <c r="K7078" s="1" t="s">
        <v>27879</v>
      </c>
      <c r="L7078" s="1" t="s">
        <v>27879</v>
      </c>
      <c r="M7078" t="s">
        <v>27879</v>
      </c>
      <c r="N7078" t="str" cm="1">
        <f t="array" ref="N7078">_xlfn.IFS(M7078="Blank", "Blank",M7078&gt;64,"65+",M7078&gt;40,"41-64",M7078&gt;25,"26-40",M7078&gt;18,"19-25",M7078&gt;=0,"0-18",TRUE,"Unknown")</f>
        <v>Blank</v>
      </c>
      <c r="O7078" s="1" t="s">
        <v>93</v>
      </c>
      <c r="P7078" s="1" t="s">
        <v>418</v>
      </c>
      <c r="Q7078" s="1" t="s">
        <v>21312</v>
      </c>
      <c r="R7078">
        <v>50</v>
      </c>
      <c r="S7078" s="1" t="s">
        <v>24103</v>
      </c>
    </row>
    <row r="7079" spans="1:19" x14ac:dyDescent="0.2">
      <c r="A7079" s="1" t="s">
        <v>23731</v>
      </c>
      <c r="B7079" s="1" t="s">
        <v>997</v>
      </c>
      <c r="C7079" s="1" t="e">
        <f>FIND(",",Tidy_Data[[#This Row],[Name]])</f>
        <v>#VALUE!</v>
      </c>
      <c r="D7079" s="1" t="e">
        <f>LEFT(Tidy_Data[[#This Row],[Name]],Tidy_Data[[#This Row],[Find_Function]]-1)</f>
        <v>#VALUE!</v>
      </c>
      <c r="E7079" s="1" t="s">
        <v>24</v>
      </c>
      <c r="F7079">
        <v>5</v>
      </c>
      <c r="G7079">
        <v>7</v>
      </c>
      <c r="H7079">
        <v>1851</v>
      </c>
      <c r="I7079" t="str" cm="1">
        <f t="array" ref="I7079">_xlfn.IFS(H7079="Blank",blank,H7079&gt;1919,"After 1920",H7079&gt;1899,"1900-1920",H7079&gt;1880,"1881-1900",H7079&lt;1881,"Before 1880",TRUE,"Unknown")</f>
        <v>Before 1880</v>
      </c>
      <c r="J7079">
        <f t="shared" si="110"/>
        <v>1850</v>
      </c>
      <c r="K7079" s="1" t="s">
        <v>17</v>
      </c>
      <c r="L7079" s="1" t="s">
        <v>18</v>
      </c>
      <c r="M7079" t="s">
        <v>27879</v>
      </c>
      <c r="N7079" t="str" cm="1">
        <f t="array" ref="N7079">_xlfn.IFS(M7079="Blank", "Blank",M7079&gt;64,"65+",M7079&gt;40,"41-64",M7079&gt;25,"26-40",M7079&gt;18,"19-25",M7079&gt;=0,"0-18",TRUE,"Unknown")</f>
        <v>Blank</v>
      </c>
      <c r="O7079" s="1" t="s">
        <v>93</v>
      </c>
      <c r="P7079" s="1" t="s">
        <v>23247</v>
      </c>
      <c r="Q7079" s="1" t="s">
        <v>111</v>
      </c>
      <c r="R7079">
        <v>50</v>
      </c>
      <c r="S7079" s="1" t="s">
        <v>24111</v>
      </c>
    </row>
    <row r="7080" spans="1:19" x14ac:dyDescent="0.2">
      <c r="A7080" s="1" t="s">
        <v>23731</v>
      </c>
      <c r="B7080" s="1" t="s">
        <v>997</v>
      </c>
      <c r="C7080" s="1" t="e">
        <f>FIND(",",Tidy_Data[[#This Row],[Name]])</f>
        <v>#VALUE!</v>
      </c>
      <c r="D7080" s="1" t="e">
        <f>LEFT(Tidy_Data[[#This Row],[Name]],Tidy_Data[[#This Row],[Find_Function]]-1)</f>
        <v>#VALUE!</v>
      </c>
      <c r="E7080" s="1" t="s">
        <v>24</v>
      </c>
      <c r="F7080">
        <v>5</v>
      </c>
      <c r="G7080">
        <v>8</v>
      </c>
      <c r="H7080">
        <v>1851</v>
      </c>
      <c r="I7080" t="str" cm="1">
        <f t="array" ref="I7080">_xlfn.IFS(H7080="Blank",blank,H7080&gt;1919,"After 1920",H7080&gt;1899,"1900-1920",H7080&gt;1880,"1881-1900",H7080&lt;1881,"Before 1880",TRUE,"Unknown")</f>
        <v>Before 1880</v>
      </c>
      <c r="J7080">
        <f t="shared" si="110"/>
        <v>1850</v>
      </c>
      <c r="K7080" s="1" t="s">
        <v>17</v>
      </c>
      <c r="L7080" s="1" t="s">
        <v>18</v>
      </c>
      <c r="M7080" t="s">
        <v>27879</v>
      </c>
      <c r="N7080" t="str" cm="1">
        <f t="array" ref="N7080">_xlfn.IFS(M7080="Blank", "Blank",M7080&gt;64,"65+",M7080&gt;40,"41-64",M7080&gt;25,"26-40",M7080&gt;18,"19-25",M7080&gt;=0,"0-18",TRUE,"Unknown")</f>
        <v>Blank</v>
      </c>
      <c r="O7080" s="1" t="s">
        <v>93</v>
      </c>
      <c r="P7080" s="1" t="s">
        <v>6698</v>
      </c>
      <c r="Q7080" s="1" t="s">
        <v>21312</v>
      </c>
      <c r="R7080" t="s">
        <v>24112</v>
      </c>
      <c r="S7080" s="1" t="s">
        <v>24113</v>
      </c>
    </row>
    <row r="7081" spans="1:19" x14ac:dyDescent="0.2">
      <c r="A7081" s="1" t="s">
        <v>23731</v>
      </c>
      <c r="B7081" s="1" t="s">
        <v>997</v>
      </c>
      <c r="C7081" s="1" t="e">
        <f>FIND(",",Tidy_Data[[#This Row],[Name]])</f>
        <v>#VALUE!</v>
      </c>
      <c r="D7081" s="1" t="e">
        <f>LEFT(Tidy_Data[[#This Row],[Name]],Tidy_Data[[#This Row],[Find_Function]]-1)</f>
        <v>#VALUE!</v>
      </c>
      <c r="E7081" s="1" t="s">
        <v>24</v>
      </c>
      <c r="F7081">
        <v>5</v>
      </c>
      <c r="G7081">
        <v>10</v>
      </c>
      <c r="H7081">
        <v>1851</v>
      </c>
      <c r="I7081" t="str" cm="1">
        <f t="array" ref="I7081">_xlfn.IFS(H7081="Blank",blank,H7081&gt;1919,"After 1920",H7081&gt;1899,"1900-1920",H7081&gt;1880,"1881-1900",H7081&lt;1881,"Before 1880",TRUE,"Unknown")</f>
        <v>Before 1880</v>
      </c>
      <c r="J7081">
        <f t="shared" si="110"/>
        <v>1850</v>
      </c>
      <c r="K7081" s="1" t="s">
        <v>17</v>
      </c>
      <c r="L7081" s="1" t="s">
        <v>18</v>
      </c>
      <c r="M7081" t="s">
        <v>27879</v>
      </c>
      <c r="N7081" t="str" cm="1">
        <f t="array" ref="N7081">_xlfn.IFS(M7081="Blank", "Blank",M7081&gt;64,"65+",M7081&gt;40,"41-64",M7081&gt;25,"26-40",M7081&gt;18,"19-25",M7081&gt;=0,"0-18",TRUE,"Unknown")</f>
        <v>Blank</v>
      </c>
      <c r="O7081" s="1" t="s">
        <v>92</v>
      </c>
      <c r="P7081" s="1" t="s">
        <v>2104</v>
      </c>
      <c r="Q7081" s="1" t="s">
        <v>21312</v>
      </c>
      <c r="R7081" t="s">
        <v>579</v>
      </c>
      <c r="S7081" s="1" t="s">
        <v>24116</v>
      </c>
    </row>
    <row r="7082" spans="1:19" x14ac:dyDescent="0.2">
      <c r="A7082" s="1" t="s">
        <v>23731</v>
      </c>
      <c r="B7082" s="1" t="s">
        <v>997</v>
      </c>
      <c r="C7082" s="1" t="e">
        <f>FIND(",",Tidy_Data[[#This Row],[Name]])</f>
        <v>#VALUE!</v>
      </c>
      <c r="D7082" s="1" t="e">
        <f>LEFT(Tidy_Data[[#This Row],[Name]],Tidy_Data[[#This Row],[Find_Function]]-1)</f>
        <v>#VALUE!</v>
      </c>
      <c r="E7082" s="1" t="s">
        <v>24</v>
      </c>
      <c r="F7082">
        <v>5</v>
      </c>
      <c r="G7082">
        <v>14</v>
      </c>
      <c r="H7082">
        <v>1851</v>
      </c>
      <c r="I7082" t="str" cm="1">
        <f t="array" ref="I7082">_xlfn.IFS(H7082="Blank",blank,H7082&gt;1919,"After 1920",H7082&gt;1899,"1900-1920",H7082&gt;1880,"1881-1900",H7082&lt;1881,"Before 1880",TRUE,"Unknown")</f>
        <v>Before 1880</v>
      </c>
      <c r="J7082">
        <f t="shared" si="110"/>
        <v>1850</v>
      </c>
      <c r="K7082" s="1" t="s">
        <v>17</v>
      </c>
      <c r="L7082" s="1" t="s">
        <v>18</v>
      </c>
      <c r="M7082" t="s">
        <v>27879</v>
      </c>
      <c r="N7082" t="str" cm="1">
        <f t="array" ref="N7082">_xlfn.IFS(M7082="Blank", "Blank",M7082&gt;64,"65+",M7082&gt;40,"41-64",M7082&gt;25,"26-40",M7082&gt;18,"19-25",M7082&gt;=0,"0-18",TRUE,"Unknown")</f>
        <v>Blank</v>
      </c>
      <c r="O7082" s="1" t="s">
        <v>93</v>
      </c>
      <c r="P7082" s="1" t="s">
        <v>76</v>
      </c>
      <c r="Q7082" s="1" t="s">
        <v>93</v>
      </c>
      <c r="R7082" t="s">
        <v>126</v>
      </c>
      <c r="S7082" s="1" t="s">
        <v>24120</v>
      </c>
    </row>
    <row r="7083" spans="1:19" x14ac:dyDescent="0.2">
      <c r="A7083" s="1" t="s">
        <v>23731</v>
      </c>
      <c r="B7083" s="1" t="s">
        <v>11052</v>
      </c>
      <c r="C7083" s="1" t="e">
        <f>FIND(",",Tidy_Data[[#This Row],[Name]])</f>
        <v>#VALUE!</v>
      </c>
      <c r="D7083" s="1" t="e">
        <f>LEFT(Tidy_Data[[#This Row],[Name]],Tidy_Data[[#This Row],[Find_Function]]-1)</f>
        <v>#VALUE!</v>
      </c>
      <c r="E7083" s="1" t="s">
        <v>24</v>
      </c>
      <c r="F7083">
        <v>5</v>
      </c>
      <c r="G7083">
        <v>26</v>
      </c>
      <c r="H7083">
        <v>1851</v>
      </c>
      <c r="I7083" t="str" cm="1">
        <f t="array" ref="I7083">_xlfn.IFS(H7083="Blank",blank,H7083&gt;1919,"After 1920",H7083&gt;1899,"1900-1920",H7083&gt;1880,"1881-1900",H7083&lt;1881,"Before 1880",TRUE,"Unknown")</f>
        <v>Before 1880</v>
      </c>
      <c r="J7083">
        <f t="shared" si="110"/>
        <v>1850</v>
      </c>
      <c r="K7083" s="1" t="s">
        <v>17</v>
      </c>
      <c r="L7083" s="1" t="s">
        <v>326</v>
      </c>
      <c r="M7083" t="s">
        <v>27879</v>
      </c>
      <c r="N7083" t="str" cm="1">
        <f t="array" ref="N7083">_xlfn.IFS(M7083="Blank", "Blank",M7083&gt;64,"65+",M7083&gt;40,"41-64",M7083&gt;25,"26-40",M7083&gt;18,"19-25",M7083&gt;=0,"0-18",TRUE,"Unknown")</f>
        <v>Blank</v>
      </c>
      <c r="O7083" s="1" t="s">
        <v>24133</v>
      </c>
      <c r="P7083" s="1" t="s">
        <v>418</v>
      </c>
      <c r="Q7083" s="1" t="s">
        <v>35</v>
      </c>
      <c r="R7083">
        <v>50</v>
      </c>
      <c r="S7083" s="1" t="s">
        <v>24134</v>
      </c>
    </row>
    <row r="7084" spans="1:19" x14ac:dyDescent="0.2">
      <c r="A7084" s="1" t="s">
        <v>23731</v>
      </c>
      <c r="B7084" s="1" t="s">
        <v>24106</v>
      </c>
      <c r="C7084" s="1">
        <f>FIND(",",Tidy_Data[[#This Row],[Name]])</f>
        <v>9</v>
      </c>
      <c r="D7084" s="1" t="str">
        <f>LEFT(Tidy_Data[[#This Row],[Name]],Tidy_Data[[#This Row],[Find_Function]]-1)</f>
        <v>Langford</v>
      </c>
      <c r="E7084" s="1" t="s">
        <v>24</v>
      </c>
      <c r="F7084">
        <v>5</v>
      </c>
      <c r="G7084">
        <v>5</v>
      </c>
      <c r="H7084">
        <v>1851</v>
      </c>
      <c r="I7084" t="str" cm="1">
        <f t="array" ref="I7084">_xlfn.IFS(H7084="Blank",blank,H7084&gt;1919,"After 1920",H7084&gt;1899,"1900-1920",H7084&gt;1880,"1881-1900",H7084&lt;1881,"Before 1880",TRUE,"Unknown")</f>
        <v>Before 1880</v>
      </c>
      <c r="J7084">
        <f t="shared" si="110"/>
        <v>1850</v>
      </c>
      <c r="K7084" s="1" t="s">
        <v>46</v>
      </c>
      <c r="L7084" s="1" t="s">
        <v>18</v>
      </c>
      <c r="M7084" t="s">
        <v>27879</v>
      </c>
      <c r="N7084" t="str" cm="1">
        <f t="array" ref="N7084">_xlfn.IFS(M7084="Blank", "Blank",M7084&gt;64,"65+",M7084&gt;40,"41-64",M7084&gt;25,"26-40",M7084&gt;18,"19-25",M7084&gt;=0,"0-18",TRUE,"Unknown")</f>
        <v>Blank</v>
      </c>
      <c r="O7084" s="1" t="s">
        <v>92</v>
      </c>
      <c r="P7084" s="1" t="s">
        <v>1197</v>
      </c>
      <c r="Q7084" s="1" t="s">
        <v>9857</v>
      </c>
      <c r="R7084" t="s">
        <v>126</v>
      </c>
      <c r="S7084" s="1" t="s">
        <v>24107</v>
      </c>
    </row>
    <row r="7085" spans="1:19" x14ac:dyDescent="0.2">
      <c r="A7085" s="1" t="s">
        <v>23731</v>
      </c>
      <c r="B7085" s="1" t="s">
        <v>997</v>
      </c>
      <c r="C7085" s="1" t="e">
        <f>FIND(",",Tidy_Data[[#This Row],[Name]])</f>
        <v>#VALUE!</v>
      </c>
      <c r="D7085" s="1" t="e">
        <f>LEFT(Tidy_Data[[#This Row],[Name]],Tidy_Data[[#This Row],[Find_Function]]-1)</f>
        <v>#VALUE!</v>
      </c>
      <c r="E7085" s="1" t="s">
        <v>24</v>
      </c>
      <c r="F7085">
        <v>5</v>
      </c>
      <c r="G7085">
        <v>11</v>
      </c>
      <c r="H7085">
        <v>1851</v>
      </c>
      <c r="I7085" t="str" cm="1">
        <f t="array" ref="I7085">_xlfn.IFS(H7085="Blank",blank,H7085&gt;1919,"After 1920",H7085&gt;1899,"1900-1920",H7085&gt;1880,"1881-1900",H7085&lt;1881,"Before 1880",TRUE,"Unknown")</f>
        <v>Before 1880</v>
      </c>
      <c r="J7085">
        <f t="shared" si="110"/>
        <v>1850</v>
      </c>
      <c r="K7085" s="1" t="s">
        <v>46</v>
      </c>
      <c r="L7085" s="1" t="s">
        <v>18</v>
      </c>
      <c r="M7085" t="s">
        <v>27879</v>
      </c>
      <c r="N7085" t="str" cm="1">
        <f t="array" ref="N7085">_xlfn.IFS(M7085="Blank", "Blank",M7085&gt;64,"65+",M7085&gt;40,"41-64",M7085&gt;25,"26-40",M7085&gt;18,"19-25",M7085&gt;=0,"0-18",TRUE,"Unknown")</f>
        <v>Blank</v>
      </c>
      <c r="O7085" s="1" t="s">
        <v>93</v>
      </c>
      <c r="P7085" s="1" t="s">
        <v>76</v>
      </c>
      <c r="Q7085" s="1" t="s">
        <v>93</v>
      </c>
      <c r="R7085">
        <v>50</v>
      </c>
      <c r="S7085" s="1" t="s">
        <v>24117</v>
      </c>
    </row>
    <row r="7086" spans="1:19" x14ac:dyDescent="0.2">
      <c r="A7086" s="1" t="s">
        <v>23731</v>
      </c>
      <c r="B7086" s="1" t="s">
        <v>24118</v>
      </c>
      <c r="C7086" s="1">
        <f>FIND(",",Tidy_Data[[#This Row],[Name]])</f>
        <v>8</v>
      </c>
      <c r="D7086" s="1" t="str">
        <f>LEFT(Tidy_Data[[#This Row],[Name]],Tidy_Data[[#This Row],[Find_Function]]-1)</f>
        <v>Infants</v>
      </c>
      <c r="E7086" s="1" t="s">
        <v>24</v>
      </c>
      <c r="F7086">
        <v>5</v>
      </c>
      <c r="G7086">
        <v>12</v>
      </c>
      <c r="H7086">
        <v>1851</v>
      </c>
      <c r="I7086" t="str" cm="1">
        <f t="array" ref="I7086">_xlfn.IFS(H7086="Blank",blank,H7086&gt;1919,"After 1920",H7086&gt;1899,"1900-1920",H7086&gt;1880,"1881-1900",H7086&lt;1881,"Before 1880",TRUE,"Unknown")</f>
        <v>Before 1880</v>
      </c>
      <c r="J7086">
        <f t="shared" si="110"/>
        <v>1850</v>
      </c>
      <c r="K7086" s="1" t="s">
        <v>46</v>
      </c>
      <c r="L7086" s="1" t="s">
        <v>18</v>
      </c>
      <c r="M7086" t="s">
        <v>27879</v>
      </c>
      <c r="N7086" t="str" cm="1">
        <f t="array" ref="N7086">_xlfn.IFS(M7086="Blank", "Blank",M7086&gt;64,"65+",M7086&gt;40,"41-64",M7086&gt;25,"26-40",M7086&gt;18,"19-25",M7086&gt;=0,"0-18",TRUE,"Unknown")</f>
        <v>Blank</v>
      </c>
      <c r="O7086" s="1" t="s">
        <v>93</v>
      </c>
      <c r="P7086" s="1" t="s">
        <v>418</v>
      </c>
      <c r="Q7086" s="1" t="s">
        <v>21312</v>
      </c>
      <c r="R7086">
        <v>50</v>
      </c>
      <c r="S7086" s="1" t="s">
        <v>24119</v>
      </c>
    </row>
    <row r="7087" spans="1:19" x14ac:dyDescent="0.2">
      <c r="A7087" s="1" t="s">
        <v>23731</v>
      </c>
      <c r="B7087" s="1" t="s">
        <v>997</v>
      </c>
      <c r="C7087" s="1" t="e">
        <f>FIND(",",Tidy_Data[[#This Row],[Name]])</f>
        <v>#VALUE!</v>
      </c>
      <c r="D7087" s="1" t="e">
        <f>LEFT(Tidy_Data[[#This Row],[Name]],Tidy_Data[[#This Row],[Find_Function]]-1)</f>
        <v>#VALUE!</v>
      </c>
      <c r="E7087" s="1" t="s">
        <v>24</v>
      </c>
      <c r="F7087">
        <v>5</v>
      </c>
      <c r="G7087">
        <v>21</v>
      </c>
      <c r="H7087">
        <v>1851</v>
      </c>
      <c r="I7087" t="str" cm="1">
        <f t="array" ref="I7087">_xlfn.IFS(H7087="Blank",blank,H7087&gt;1919,"After 1920",H7087&gt;1899,"1900-1920",H7087&gt;1880,"1881-1900",H7087&lt;1881,"Before 1880",TRUE,"Unknown")</f>
        <v>Before 1880</v>
      </c>
      <c r="J7087">
        <f t="shared" si="110"/>
        <v>1850</v>
      </c>
      <c r="K7087" s="1" t="s">
        <v>46</v>
      </c>
      <c r="L7087" s="1" t="s">
        <v>18</v>
      </c>
      <c r="M7087" t="s">
        <v>27879</v>
      </c>
      <c r="N7087" t="str" cm="1">
        <f t="array" ref="N7087">_xlfn.IFS(M7087="Blank", "Blank",M7087&gt;64,"65+",M7087&gt;40,"41-64",M7087&gt;25,"26-40",M7087&gt;18,"19-25",M7087&gt;=0,"0-18",TRUE,"Unknown")</f>
        <v>Blank</v>
      </c>
      <c r="O7087" s="1" t="s">
        <v>93</v>
      </c>
      <c r="P7087" s="1" t="s">
        <v>5101</v>
      </c>
      <c r="Q7087" s="1" t="s">
        <v>111</v>
      </c>
      <c r="R7087">
        <v>50</v>
      </c>
      <c r="S7087" s="1" t="s">
        <v>24130</v>
      </c>
    </row>
    <row r="7088" spans="1:19" x14ac:dyDescent="0.2">
      <c r="A7088" s="1" t="s">
        <v>24260</v>
      </c>
      <c r="B7088" s="1" t="s">
        <v>11052</v>
      </c>
      <c r="C7088" s="1" t="e">
        <f>FIND(",",Tidy_Data[[#This Row],[Name]])</f>
        <v>#VALUE!</v>
      </c>
      <c r="D7088" s="1" t="e">
        <f>LEFT(Tidy_Data[[#This Row],[Name]],Tidy_Data[[#This Row],[Find_Function]]-1)</f>
        <v>#VALUE!</v>
      </c>
      <c r="E7088" s="1" t="s">
        <v>24</v>
      </c>
      <c r="F7088">
        <v>5</v>
      </c>
      <c r="G7088">
        <v>5</v>
      </c>
      <c r="H7088">
        <v>1850</v>
      </c>
      <c r="I7088" t="str" cm="1">
        <f t="array" ref="I7088">_xlfn.IFS(H7088="Blank",blank,H7088&gt;1919,"After 1920",H7088&gt;1899,"1900-1920",H7088&gt;1880,"1881-1900",H7088&lt;1881,"Before 1880",TRUE,"Unknown")</f>
        <v>Before 1880</v>
      </c>
      <c r="J7088">
        <f t="shared" si="110"/>
        <v>1850</v>
      </c>
      <c r="K7088" s="1" t="s">
        <v>17</v>
      </c>
      <c r="L7088" s="1" t="s">
        <v>18</v>
      </c>
      <c r="M7088" t="s">
        <v>27879</v>
      </c>
      <c r="N7088" t="str" cm="1">
        <f t="array" ref="N7088">_xlfn.IFS(M7088="Blank", "Blank",M7088&gt;64,"65+",M7088&gt;40,"41-64",M7088&gt;25,"26-40",M7088&gt;18,"19-25",M7088&gt;=0,"0-18",TRUE,"Unknown")</f>
        <v>Blank</v>
      </c>
      <c r="O7088" s="1" t="s">
        <v>93</v>
      </c>
      <c r="P7088" s="1" t="s">
        <v>418</v>
      </c>
      <c r="Q7088" s="1" t="s">
        <v>41</v>
      </c>
      <c r="R7088">
        <v>50</v>
      </c>
      <c r="S7088" s="1" t="s">
        <v>25164</v>
      </c>
    </row>
    <row r="7089" spans="1:19" x14ac:dyDescent="0.2">
      <c r="A7089" s="1" t="s">
        <v>24260</v>
      </c>
      <c r="B7089" s="1" t="s">
        <v>11052</v>
      </c>
      <c r="C7089" s="1" t="e">
        <f>FIND(",",Tidy_Data[[#This Row],[Name]])</f>
        <v>#VALUE!</v>
      </c>
      <c r="D7089" s="1" t="e">
        <f>LEFT(Tidy_Data[[#This Row],[Name]],Tidy_Data[[#This Row],[Find_Function]]-1)</f>
        <v>#VALUE!</v>
      </c>
      <c r="E7089" s="1" t="s">
        <v>24</v>
      </c>
      <c r="F7089">
        <v>5</v>
      </c>
      <c r="G7089">
        <v>5</v>
      </c>
      <c r="H7089">
        <v>1850</v>
      </c>
      <c r="I7089" t="str" cm="1">
        <f t="array" ref="I7089">_xlfn.IFS(H7089="Blank",blank,H7089&gt;1919,"After 1920",H7089&gt;1899,"1900-1920",H7089&gt;1880,"1881-1900",H7089&lt;1881,"Before 1880",TRUE,"Unknown")</f>
        <v>Before 1880</v>
      </c>
      <c r="J7089">
        <f t="shared" si="110"/>
        <v>1850</v>
      </c>
      <c r="K7089" s="1" t="s">
        <v>17</v>
      </c>
      <c r="L7089" s="1" t="s">
        <v>326</v>
      </c>
      <c r="M7089" t="s">
        <v>27879</v>
      </c>
      <c r="N7089" t="str" cm="1">
        <f t="array" ref="N7089">_xlfn.IFS(M7089="Blank", "Blank",M7089&gt;64,"65+",M7089&gt;40,"41-64",M7089&gt;25,"26-40",M7089&gt;18,"19-25",M7089&gt;=0,"0-18",TRUE,"Unknown")</f>
        <v>Blank</v>
      </c>
      <c r="O7089" s="1" t="s">
        <v>93</v>
      </c>
      <c r="P7089" s="1" t="s">
        <v>76</v>
      </c>
      <c r="Q7089" s="1" t="s">
        <v>35</v>
      </c>
      <c r="R7089">
        <v>50</v>
      </c>
      <c r="S7089" s="1" t="s">
        <v>25165</v>
      </c>
    </row>
    <row r="7090" spans="1:19" x14ac:dyDescent="0.2">
      <c r="A7090" s="1" t="s">
        <v>24260</v>
      </c>
      <c r="B7090" s="1" t="s">
        <v>11052</v>
      </c>
      <c r="C7090" s="1" t="e">
        <f>FIND(",",Tidy_Data[[#This Row],[Name]])</f>
        <v>#VALUE!</v>
      </c>
      <c r="D7090" s="1" t="e">
        <f>LEFT(Tidy_Data[[#This Row],[Name]],Tidy_Data[[#This Row],[Find_Function]]-1)</f>
        <v>#VALUE!</v>
      </c>
      <c r="E7090" s="1" t="s">
        <v>24</v>
      </c>
      <c r="F7090">
        <v>5</v>
      </c>
      <c r="G7090">
        <v>8</v>
      </c>
      <c r="H7090">
        <v>1850</v>
      </c>
      <c r="I7090" t="str" cm="1">
        <f t="array" ref="I7090">_xlfn.IFS(H7090="Blank",blank,H7090&gt;1919,"After 1920",H7090&gt;1899,"1900-1920",H7090&gt;1880,"1881-1900",H7090&lt;1881,"Before 1880",TRUE,"Unknown")</f>
        <v>Before 1880</v>
      </c>
      <c r="J7090">
        <f t="shared" si="110"/>
        <v>1850</v>
      </c>
      <c r="K7090" s="1" t="s">
        <v>17</v>
      </c>
      <c r="L7090" s="1" t="s">
        <v>326</v>
      </c>
      <c r="M7090" t="s">
        <v>27879</v>
      </c>
      <c r="N7090" t="str" cm="1">
        <f t="array" ref="N7090">_xlfn.IFS(M7090="Blank", "Blank",M7090&gt;64,"65+",M7090&gt;40,"41-64",M7090&gt;25,"26-40",M7090&gt;18,"19-25",M7090&gt;=0,"0-18",TRUE,"Unknown")</f>
        <v>Blank</v>
      </c>
      <c r="O7090" s="1" t="s">
        <v>93</v>
      </c>
      <c r="P7090" s="1" t="s">
        <v>76</v>
      </c>
      <c r="Q7090" s="1" t="s">
        <v>35</v>
      </c>
      <c r="R7090">
        <v>50</v>
      </c>
      <c r="S7090" s="1" t="s">
        <v>25168</v>
      </c>
    </row>
    <row r="7091" spans="1:19" x14ac:dyDescent="0.2">
      <c r="A7091" s="1" t="s">
        <v>24260</v>
      </c>
      <c r="B7091" s="1" t="s">
        <v>11052</v>
      </c>
      <c r="C7091" s="1" t="e">
        <f>FIND(",",Tidy_Data[[#This Row],[Name]])</f>
        <v>#VALUE!</v>
      </c>
      <c r="D7091" s="1" t="e">
        <f>LEFT(Tidy_Data[[#This Row],[Name]],Tidy_Data[[#This Row],[Find_Function]]-1)</f>
        <v>#VALUE!</v>
      </c>
      <c r="E7091" s="1" t="s">
        <v>24</v>
      </c>
      <c r="F7091">
        <v>5</v>
      </c>
      <c r="G7091">
        <v>10</v>
      </c>
      <c r="H7091">
        <v>1850</v>
      </c>
      <c r="I7091" t="str" cm="1">
        <f t="array" ref="I7091">_xlfn.IFS(H7091="Blank",blank,H7091&gt;1919,"After 1920",H7091&gt;1899,"1900-1920",H7091&gt;1880,"1881-1900",H7091&lt;1881,"Before 1880",TRUE,"Unknown")</f>
        <v>Before 1880</v>
      </c>
      <c r="J7091">
        <f t="shared" si="110"/>
        <v>1850</v>
      </c>
      <c r="K7091" s="1" t="s">
        <v>17</v>
      </c>
      <c r="L7091" s="1" t="s">
        <v>326</v>
      </c>
      <c r="M7091" t="s">
        <v>27879</v>
      </c>
      <c r="N7091" t="str" cm="1">
        <f t="array" ref="N7091">_xlfn.IFS(M7091="Blank", "Blank",M7091&gt;64,"65+",M7091&gt;40,"41-64",M7091&gt;25,"26-40",M7091&gt;18,"19-25",M7091&gt;=0,"0-18",TRUE,"Unknown")</f>
        <v>Blank</v>
      </c>
      <c r="O7091" s="1" t="s">
        <v>546</v>
      </c>
      <c r="P7091" s="1" t="s">
        <v>76</v>
      </c>
      <c r="Q7091" s="1" t="s">
        <v>35</v>
      </c>
      <c r="R7091">
        <v>50</v>
      </c>
      <c r="S7091" s="1" t="s">
        <v>25169</v>
      </c>
    </row>
    <row r="7092" spans="1:19" x14ac:dyDescent="0.2">
      <c r="A7092" s="1" t="s">
        <v>24260</v>
      </c>
      <c r="B7092" s="1" t="s">
        <v>997</v>
      </c>
      <c r="C7092" s="1" t="e">
        <f>FIND(",",Tidy_Data[[#This Row],[Name]])</f>
        <v>#VALUE!</v>
      </c>
      <c r="D7092" s="1" t="e">
        <f>LEFT(Tidy_Data[[#This Row],[Name]],Tidy_Data[[#This Row],[Find_Function]]-1)</f>
        <v>#VALUE!</v>
      </c>
      <c r="E7092" s="1" t="s">
        <v>24</v>
      </c>
      <c r="F7092">
        <v>5</v>
      </c>
      <c r="G7092">
        <v>23</v>
      </c>
      <c r="H7092">
        <v>1850</v>
      </c>
      <c r="I7092" t="str" cm="1">
        <f t="array" ref="I7092">_xlfn.IFS(H7092="Blank",blank,H7092&gt;1919,"After 1920",H7092&gt;1899,"1900-1920",H7092&gt;1880,"1881-1900",H7092&lt;1881,"Before 1880",TRUE,"Unknown")</f>
        <v>Before 1880</v>
      </c>
      <c r="J7092">
        <f t="shared" si="110"/>
        <v>1850</v>
      </c>
      <c r="K7092" s="1" t="s">
        <v>17</v>
      </c>
      <c r="L7092" s="1" t="s">
        <v>18</v>
      </c>
      <c r="M7092" t="s">
        <v>27879</v>
      </c>
      <c r="N7092" t="str" cm="1">
        <f t="array" ref="N7092">_xlfn.IFS(M7092="Blank", "Blank",M7092&gt;64,"65+",M7092&gt;40,"41-64",M7092&gt;25,"26-40",M7092&gt;18,"19-25",M7092&gt;=0,"0-18",TRUE,"Unknown")</f>
        <v>Blank</v>
      </c>
      <c r="O7092" s="1" t="s">
        <v>93</v>
      </c>
      <c r="P7092" s="1" t="s">
        <v>76</v>
      </c>
      <c r="Q7092" s="1" t="s">
        <v>578</v>
      </c>
      <c r="R7092" t="s">
        <v>579</v>
      </c>
      <c r="S7092" s="1" t="s">
        <v>25189</v>
      </c>
    </row>
    <row r="7093" spans="1:19" x14ac:dyDescent="0.2">
      <c r="A7093" s="1" t="s">
        <v>24260</v>
      </c>
      <c r="B7093" s="1" t="s">
        <v>25194</v>
      </c>
      <c r="C7093" s="1">
        <f>FIND(",",Tidy_Data[[#This Row],[Name]])</f>
        <v>7</v>
      </c>
      <c r="D7093" s="1" t="str">
        <f>LEFT(Tidy_Data[[#This Row],[Name]],Tidy_Data[[#This Row],[Find_Function]]-1)</f>
        <v>Cotton</v>
      </c>
      <c r="E7093" s="1" t="s">
        <v>24</v>
      </c>
      <c r="F7093">
        <v>5</v>
      </c>
      <c r="G7093">
        <v>26</v>
      </c>
      <c r="H7093">
        <v>1850</v>
      </c>
      <c r="I7093" t="str" cm="1">
        <f t="array" ref="I7093">_xlfn.IFS(H7093="Blank",blank,H7093&gt;1919,"After 1920",H7093&gt;1899,"1900-1920",H7093&gt;1880,"1881-1900",H7093&lt;1881,"Before 1880",TRUE,"Unknown")</f>
        <v>Before 1880</v>
      </c>
      <c r="J7093">
        <f t="shared" si="110"/>
        <v>1850</v>
      </c>
      <c r="K7093" s="1" t="s">
        <v>17</v>
      </c>
      <c r="L7093" s="1" t="s">
        <v>18</v>
      </c>
      <c r="M7093" t="s">
        <v>27879</v>
      </c>
      <c r="N7093" t="str" cm="1">
        <f t="array" ref="N7093">_xlfn.IFS(M7093="Blank", "Blank",M7093&gt;64,"65+",M7093&gt;40,"41-64",M7093&gt;25,"26-40",M7093&gt;18,"19-25",M7093&gt;=0,"0-18",TRUE,"Unknown")</f>
        <v>Blank</v>
      </c>
      <c r="O7093" s="1" t="s">
        <v>93</v>
      </c>
      <c r="P7093" s="1" t="s">
        <v>2164</v>
      </c>
      <c r="Q7093" s="1" t="s">
        <v>93</v>
      </c>
      <c r="R7093" t="s">
        <v>126</v>
      </c>
      <c r="S7093" s="1" t="s">
        <v>25195</v>
      </c>
    </row>
    <row r="7094" spans="1:19" x14ac:dyDescent="0.2">
      <c r="A7094" s="1" t="s">
        <v>24260</v>
      </c>
      <c r="B7094" s="1" t="s">
        <v>11052</v>
      </c>
      <c r="C7094" s="1" t="e">
        <f>FIND(",",Tidy_Data[[#This Row],[Name]])</f>
        <v>#VALUE!</v>
      </c>
      <c r="D7094" s="1" t="e">
        <f>LEFT(Tidy_Data[[#This Row],[Name]],Tidy_Data[[#This Row],[Find_Function]]-1)</f>
        <v>#VALUE!</v>
      </c>
      <c r="E7094" s="1" t="s">
        <v>24</v>
      </c>
      <c r="F7094">
        <v>5</v>
      </c>
      <c r="G7094">
        <v>29</v>
      </c>
      <c r="H7094">
        <v>1850</v>
      </c>
      <c r="I7094" t="str" cm="1">
        <f t="array" ref="I7094">_xlfn.IFS(H7094="Blank",blank,H7094&gt;1919,"After 1920",H7094&gt;1899,"1900-1920",H7094&gt;1880,"1881-1900",H7094&lt;1881,"Before 1880",TRUE,"Unknown")</f>
        <v>Before 1880</v>
      </c>
      <c r="J7094">
        <f t="shared" si="110"/>
        <v>1850</v>
      </c>
      <c r="K7094" s="1" t="s">
        <v>17</v>
      </c>
      <c r="L7094" s="1" t="s">
        <v>326</v>
      </c>
      <c r="M7094" t="s">
        <v>27879</v>
      </c>
      <c r="N7094" t="str" cm="1">
        <f t="array" ref="N7094">_xlfn.IFS(M7094="Blank", "Blank",M7094&gt;64,"65+",M7094&gt;40,"41-64",M7094&gt;25,"26-40",M7094&gt;18,"19-25",M7094&gt;=0,"0-18",TRUE,"Unknown")</f>
        <v>Blank</v>
      </c>
      <c r="O7094" s="1" t="s">
        <v>93</v>
      </c>
      <c r="P7094" s="1" t="s">
        <v>418</v>
      </c>
      <c r="Q7094" s="1" t="s">
        <v>35</v>
      </c>
      <c r="R7094" t="s">
        <v>579</v>
      </c>
      <c r="S7094" s="1" t="s">
        <v>25112</v>
      </c>
    </row>
    <row r="7095" spans="1:19" x14ac:dyDescent="0.2">
      <c r="A7095" s="1" t="s">
        <v>24260</v>
      </c>
      <c r="B7095" s="1" t="s">
        <v>25198</v>
      </c>
      <c r="C7095" s="1">
        <f>FIND(",",Tidy_Data[[#This Row],[Name]])</f>
        <v>5</v>
      </c>
      <c r="D7095" s="1" t="str">
        <f>LEFT(Tidy_Data[[#This Row],[Name]],Tidy_Data[[#This Row],[Find_Function]]-1)</f>
        <v>Mead</v>
      </c>
      <c r="E7095" s="1" t="s">
        <v>24</v>
      </c>
      <c r="F7095">
        <v>5</v>
      </c>
      <c r="G7095">
        <v>29</v>
      </c>
      <c r="H7095">
        <v>1850</v>
      </c>
      <c r="I7095" t="str" cm="1">
        <f t="array" ref="I7095">_xlfn.IFS(H7095="Blank",blank,H7095&gt;1919,"After 1920",H7095&gt;1899,"1900-1920",H7095&gt;1880,"1881-1900",H7095&lt;1881,"Before 1880",TRUE,"Unknown")</f>
        <v>Before 1880</v>
      </c>
      <c r="J7095">
        <f t="shared" si="110"/>
        <v>1850</v>
      </c>
      <c r="K7095" s="1" t="s">
        <v>17</v>
      </c>
      <c r="L7095" s="1" t="s">
        <v>18</v>
      </c>
      <c r="M7095" t="s">
        <v>27879</v>
      </c>
      <c r="N7095" t="str" cm="1">
        <f t="array" ref="N7095">_xlfn.IFS(M7095="Blank", "Blank",M7095&gt;64,"65+",M7095&gt;40,"41-64",M7095&gt;25,"26-40",M7095&gt;18,"19-25",M7095&gt;=0,"0-18",TRUE,"Unknown")</f>
        <v>Blank</v>
      </c>
      <c r="O7095" s="1" t="s">
        <v>546</v>
      </c>
      <c r="P7095" s="1" t="s">
        <v>23019</v>
      </c>
      <c r="Q7095" s="1" t="s">
        <v>23893</v>
      </c>
      <c r="R7095" t="s">
        <v>126</v>
      </c>
      <c r="S7095" s="1" t="s">
        <v>25199</v>
      </c>
    </row>
    <row r="7096" spans="1:19" x14ac:dyDescent="0.2">
      <c r="A7096" s="1" t="s">
        <v>24260</v>
      </c>
      <c r="B7096" s="1" t="s">
        <v>11052</v>
      </c>
      <c r="C7096" s="1" t="e">
        <f>FIND(",",Tidy_Data[[#This Row],[Name]])</f>
        <v>#VALUE!</v>
      </c>
      <c r="D7096" s="1" t="e">
        <f>LEFT(Tidy_Data[[#This Row],[Name]],Tidy_Data[[#This Row],[Find_Function]]-1)</f>
        <v>#VALUE!</v>
      </c>
      <c r="E7096" s="1" t="s">
        <v>24</v>
      </c>
      <c r="F7096">
        <v>5</v>
      </c>
      <c r="G7096">
        <v>30</v>
      </c>
      <c r="H7096">
        <v>1850</v>
      </c>
      <c r="I7096" t="str" cm="1">
        <f t="array" ref="I7096">_xlfn.IFS(H7096="Blank",blank,H7096&gt;1919,"After 1920",H7096&gt;1899,"1900-1920",H7096&gt;1880,"1881-1900",H7096&lt;1881,"Before 1880",TRUE,"Unknown")</f>
        <v>Before 1880</v>
      </c>
      <c r="J7096">
        <f t="shared" si="110"/>
        <v>1850</v>
      </c>
      <c r="K7096" s="1" t="s">
        <v>17</v>
      </c>
      <c r="L7096" s="1" t="s">
        <v>326</v>
      </c>
      <c r="M7096" t="s">
        <v>27879</v>
      </c>
      <c r="N7096" t="str" cm="1">
        <f t="array" ref="N7096">_xlfn.IFS(M7096="Blank", "Blank",M7096&gt;64,"65+",M7096&gt;40,"41-64",M7096&gt;25,"26-40",M7096&gt;18,"19-25",M7096&gt;=0,"0-18",TRUE,"Unknown")</f>
        <v>Blank</v>
      </c>
      <c r="O7096" s="1" t="s">
        <v>93</v>
      </c>
      <c r="P7096" s="1" t="s">
        <v>76</v>
      </c>
      <c r="Q7096" s="1" t="s">
        <v>35</v>
      </c>
      <c r="R7096">
        <v>50</v>
      </c>
      <c r="S7096" s="1" t="s">
        <v>25200</v>
      </c>
    </row>
    <row r="7097" spans="1:19" x14ac:dyDescent="0.2">
      <c r="A7097" s="1" t="s">
        <v>24260</v>
      </c>
      <c r="B7097" s="1" t="s">
        <v>11052</v>
      </c>
      <c r="C7097" s="1" t="e">
        <f>FIND(",",Tidy_Data[[#This Row],[Name]])</f>
        <v>#VALUE!</v>
      </c>
      <c r="D7097" s="1" t="e">
        <f>LEFT(Tidy_Data[[#This Row],[Name]],Tidy_Data[[#This Row],[Find_Function]]-1)</f>
        <v>#VALUE!</v>
      </c>
      <c r="E7097" s="1" t="s">
        <v>24</v>
      </c>
      <c r="F7097">
        <v>5</v>
      </c>
      <c r="G7097">
        <v>2</v>
      </c>
      <c r="H7097">
        <v>1850</v>
      </c>
      <c r="I7097" t="str" cm="1">
        <f t="array" ref="I7097">_xlfn.IFS(H7097="Blank",blank,H7097&gt;1919,"After 1920",H7097&gt;1899,"1900-1920",H7097&gt;1880,"1881-1900",H7097&lt;1881,"Before 1880",TRUE,"Unknown")</f>
        <v>Before 1880</v>
      </c>
      <c r="J7097">
        <f t="shared" si="110"/>
        <v>1850</v>
      </c>
      <c r="K7097" s="1" t="s">
        <v>46</v>
      </c>
      <c r="L7097" s="1" t="s">
        <v>18</v>
      </c>
      <c r="M7097" t="s">
        <v>27879</v>
      </c>
      <c r="N7097" t="str" cm="1">
        <f t="array" ref="N7097">_xlfn.IFS(M7097="Blank", "Blank",M7097&gt;64,"65+",M7097&gt;40,"41-64",M7097&gt;25,"26-40",M7097&gt;18,"19-25",M7097&gt;=0,"0-18",TRUE,"Unknown")</f>
        <v>Blank</v>
      </c>
      <c r="O7097" s="1" t="s">
        <v>93</v>
      </c>
      <c r="P7097" s="1" t="s">
        <v>418</v>
      </c>
      <c r="Q7097" s="1" t="s">
        <v>25156</v>
      </c>
      <c r="R7097">
        <v>50</v>
      </c>
      <c r="S7097" s="1" t="s">
        <v>25157</v>
      </c>
    </row>
    <row r="7098" spans="1:19" x14ac:dyDescent="0.2">
      <c r="A7098" s="1" t="s">
        <v>24260</v>
      </c>
      <c r="B7098" s="1" t="s">
        <v>24738</v>
      </c>
      <c r="C7098" s="1" t="e">
        <f>FIND(",",Tidy_Data[[#This Row],[Name]])</f>
        <v>#VALUE!</v>
      </c>
      <c r="D7098" s="1" t="e">
        <f>LEFT(Tidy_Data[[#This Row],[Name]],Tidy_Data[[#This Row],[Find_Function]]-1)</f>
        <v>#VALUE!</v>
      </c>
      <c r="E7098" s="1" t="s">
        <v>24</v>
      </c>
      <c r="F7098">
        <v>5</v>
      </c>
      <c r="G7098">
        <v>17</v>
      </c>
      <c r="H7098">
        <v>1850</v>
      </c>
      <c r="I7098" t="str" cm="1">
        <f t="array" ref="I7098">_xlfn.IFS(H7098="Blank",blank,H7098&gt;1919,"After 1920",H7098&gt;1899,"1900-1920",H7098&gt;1880,"1881-1900",H7098&lt;1881,"Before 1880",TRUE,"Unknown")</f>
        <v>Before 1880</v>
      </c>
      <c r="J7098">
        <f t="shared" si="110"/>
        <v>1850</v>
      </c>
      <c r="K7098" s="1" t="s">
        <v>46</v>
      </c>
      <c r="L7098" s="1" t="s">
        <v>326</v>
      </c>
      <c r="M7098" t="s">
        <v>27879</v>
      </c>
      <c r="N7098" t="str" cm="1">
        <f t="array" ref="N7098">_xlfn.IFS(M7098="Blank", "Blank",M7098&gt;64,"65+",M7098&gt;40,"41-64",M7098&gt;25,"26-40",M7098&gt;18,"19-25",M7098&gt;=0,"0-18",TRUE,"Unknown")</f>
        <v>Blank</v>
      </c>
      <c r="O7098" s="1" t="s">
        <v>93</v>
      </c>
      <c r="P7098" s="1" t="s">
        <v>1197</v>
      </c>
      <c r="Q7098" s="1" t="s">
        <v>35</v>
      </c>
      <c r="R7098" t="s">
        <v>7243</v>
      </c>
      <c r="S7098" s="1" t="s">
        <v>27876</v>
      </c>
    </row>
    <row r="7099" spans="1:19" x14ac:dyDescent="0.2">
      <c r="A7099" s="1" t="s">
        <v>24260</v>
      </c>
      <c r="B7099" s="1" t="s">
        <v>25181</v>
      </c>
      <c r="C7099" s="1">
        <f>FIND(",",Tidy_Data[[#This Row],[Name]])</f>
        <v>4</v>
      </c>
      <c r="D7099" s="1" t="str">
        <f>LEFT(Tidy_Data[[#This Row],[Name]],Tidy_Data[[#This Row],[Find_Function]]-1)</f>
        <v>Lee</v>
      </c>
      <c r="E7099" s="1" t="s">
        <v>24</v>
      </c>
      <c r="F7099">
        <v>5</v>
      </c>
      <c r="G7099">
        <v>18</v>
      </c>
      <c r="H7099">
        <v>1850</v>
      </c>
      <c r="I7099" t="str" cm="1">
        <f t="array" ref="I7099">_xlfn.IFS(H7099="Blank",blank,H7099&gt;1919,"After 1920",H7099&gt;1899,"1900-1920",H7099&gt;1880,"1881-1900",H7099&lt;1881,"Before 1880",TRUE,"Unknown")</f>
        <v>Before 1880</v>
      </c>
      <c r="J7099">
        <f t="shared" si="110"/>
        <v>1850</v>
      </c>
      <c r="K7099" s="1" t="s">
        <v>46</v>
      </c>
      <c r="L7099" s="1" t="s">
        <v>18</v>
      </c>
      <c r="M7099" t="s">
        <v>27879</v>
      </c>
      <c r="N7099" t="str" cm="1">
        <f t="array" ref="N7099">_xlfn.IFS(M7099="Blank", "Blank",M7099&gt;64,"65+",M7099&gt;40,"41-64",M7099&gt;25,"26-40",M7099&gt;18,"19-25",M7099&gt;=0,"0-18",TRUE,"Unknown")</f>
        <v>Blank</v>
      </c>
      <c r="O7099" s="1" t="s">
        <v>92</v>
      </c>
      <c r="P7099" s="1" t="s">
        <v>22994</v>
      </c>
      <c r="Q7099" s="1" t="s">
        <v>21312</v>
      </c>
      <c r="R7099" t="s">
        <v>7243</v>
      </c>
      <c r="S7099" s="1" t="s">
        <v>27879</v>
      </c>
    </row>
    <row r="7100" spans="1:19" x14ac:dyDescent="0.2">
      <c r="A7100" s="1" t="s">
        <v>24260</v>
      </c>
      <c r="B7100" s="1" t="s">
        <v>25182</v>
      </c>
      <c r="C7100" s="1" t="e">
        <f>FIND(",",Tidy_Data[[#This Row],[Name]])</f>
        <v>#VALUE!</v>
      </c>
      <c r="D7100" s="1" t="e">
        <f>LEFT(Tidy_Data[[#This Row],[Name]],Tidy_Data[[#This Row],[Find_Function]]-1)</f>
        <v>#VALUE!</v>
      </c>
      <c r="E7100" s="1" t="s">
        <v>24</v>
      </c>
      <c r="F7100">
        <v>5</v>
      </c>
      <c r="G7100">
        <v>19</v>
      </c>
      <c r="H7100">
        <v>1850</v>
      </c>
      <c r="I7100" t="str" cm="1">
        <f t="array" ref="I7100">_xlfn.IFS(H7100="Blank",blank,H7100&gt;1919,"After 1920",H7100&gt;1899,"1900-1920",H7100&gt;1880,"1881-1900",H7100&lt;1881,"Before 1880",TRUE,"Unknown")</f>
        <v>Before 1880</v>
      </c>
      <c r="J7100">
        <f t="shared" si="110"/>
        <v>1850</v>
      </c>
      <c r="K7100" s="1" t="s">
        <v>46</v>
      </c>
      <c r="L7100" s="1" t="s">
        <v>326</v>
      </c>
      <c r="M7100" t="s">
        <v>27879</v>
      </c>
      <c r="N7100" t="str" cm="1">
        <f t="array" ref="N7100">_xlfn.IFS(M7100="Blank", "Blank",M7100&gt;64,"65+",M7100&gt;40,"41-64",M7100&gt;25,"26-40",M7100&gt;18,"19-25",M7100&gt;=0,"0-18",TRUE,"Unknown")</f>
        <v>Blank</v>
      </c>
      <c r="O7100" s="1" t="s">
        <v>93</v>
      </c>
      <c r="P7100" s="1" t="s">
        <v>4745</v>
      </c>
      <c r="Q7100" s="1" t="s">
        <v>35</v>
      </c>
      <c r="R7100">
        <v>200</v>
      </c>
      <c r="S7100" s="1" t="s">
        <v>25183</v>
      </c>
    </row>
    <row r="7101" spans="1:19" x14ac:dyDescent="0.2">
      <c r="A7101" s="1" t="s">
        <v>24260</v>
      </c>
      <c r="B7101" s="1" t="s">
        <v>14704</v>
      </c>
      <c r="C7101" s="1" t="e">
        <f>FIND(",",Tidy_Data[[#This Row],[Name]])</f>
        <v>#VALUE!</v>
      </c>
      <c r="D7101" s="1" t="e">
        <f>LEFT(Tidy_Data[[#This Row],[Name]],Tidy_Data[[#This Row],[Find_Function]]-1)</f>
        <v>#VALUE!</v>
      </c>
      <c r="E7101" s="1" t="s">
        <v>24</v>
      </c>
      <c r="F7101">
        <v>5</v>
      </c>
      <c r="G7101">
        <v>21</v>
      </c>
      <c r="H7101">
        <v>1850</v>
      </c>
      <c r="I7101" t="str" cm="1">
        <f t="array" ref="I7101">_xlfn.IFS(H7101="Blank",blank,H7101&gt;1919,"After 1920",H7101&gt;1899,"1900-1920",H7101&gt;1880,"1881-1900",H7101&lt;1881,"Before 1880",TRUE,"Unknown")</f>
        <v>Before 1880</v>
      </c>
      <c r="J7101">
        <f t="shared" si="110"/>
        <v>1850</v>
      </c>
      <c r="K7101" s="1" t="s">
        <v>46</v>
      </c>
      <c r="L7101" s="1" t="s">
        <v>326</v>
      </c>
      <c r="M7101" t="s">
        <v>27879</v>
      </c>
      <c r="N7101" t="str" cm="1">
        <f t="array" ref="N7101">_xlfn.IFS(M7101="Blank", "Blank",M7101&gt;64,"65+",M7101&gt;40,"41-64",M7101&gt;25,"26-40",M7101&gt;18,"19-25",M7101&gt;=0,"0-18",TRUE,"Unknown")</f>
        <v>Blank</v>
      </c>
      <c r="O7101" s="1" t="s">
        <v>93</v>
      </c>
      <c r="P7101" s="1" t="s">
        <v>9141</v>
      </c>
      <c r="Q7101" s="1" t="s">
        <v>35</v>
      </c>
      <c r="R7101">
        <v>200</v>
      </c>
      <c r="S7101" s="1" t="s">
        <v>25184</v>
      </c>
    </row>
    <row r="7102" spans="1:19" x14ac:dyDescent="0.2">
      <c r="A7102" s="1" t="s">
        <v>24260</v>
      </c>
      <c r="B7102" s="1" t="s">
        <v>25197</v>
      </c>
      <c r="C7102" s="1">
        <f>FIND(",",Tidy_Data[[#This Row],[Name]])</f>
        <v>6</v>
      </c>
      <c r="D7102" s="1" t="str">
        <f>LEFT(Tidy_Data[[#This Row],[Name]],Tidy_Data[[#This Row],[Find_Function]]-1)</f>
        <v>Haden</v>
      </c>
      <c r="E7102" s="1" t="s">
        <v>24</v>
      </c>
      <c r="F7102">
        <v>5</v>
      </c>
      <c r="G7102">
        <v>28</v>
      </c>
      <c r="H7102">
        <v>1850</v>
      </c>
      <c r="I7102" t="str" cm="1">
        <f t="array" ref="I7102">_xlfn.IFS(H7102="Blank",blank,H7102&gt;1919,"After 1920",H7102&gt;1899,"1900-1920",H7102&gt;1880,"1881-1900",H7102&lt;1881,"Before 1880",TRUE,"Unknown")</f>
        <v>Before 1880</v>
      </c>
      <c r="J7102">
        <f t="shared" si="110"/>
        <v>1850</v>
      </c>
      <c r="K7102" s="1" t="s">
        <v>46</v>
      </c>
      <c r="L7102" s="1" t="s">
        <v>18</v>
      </c>
      <c r="M7102" t="s">
        <v>27879</v>
      </c>
      <c r="N7102" t="str" cm="1">
        <f t="array" ref="N7102">_xlfn.IFS(M7102="Blank", "Blank",M7102&gt;64,"65+",M7102&gt;40,"41-64",M7102&gt;25,"26-40",M7102&gt;18,"19-25",M7102&gt;=0,"0-18",TRUE,"Unknown")</f>
        <v>Blank</v>
      </c>
      <c r="O7102" s="1" t="s">
        <v>93</v>
      </c>
      <c r="P7102" s="1" t="s">
        <v>4745</v>
      </c>
      <c r="Q7102" s="1" t="s">
        <v>21312</v>
      </c>
      <c r="R7102" t="s">
        <v>7243</v>
      </c>
      <c r="S7102" s="1" t="s">
        <v>27879</v>
      </c>
    </row>
    <row r="7103" spans="1:19" x14ac:dyDescent="0.2">
      <c r="A7103" s="1" t="s">
        <v>25304</v>
      </c>
      <c r="B7103" s="1" t="s">
        <v>11052</v>
      </c>
      <c r="C7103" s="1" t="e">
        <f>FIND(",",Tidy_Data[[#This Row],[Name]])</f>
        <v>#VALUE!</v>
      </c>
      <c r="D7103" s="1" t="e">
        <f>LEFT(Tidy_Data[[#This Row],[Name]],Tidy_Data[[#This Row],[Find_Function]]-1)</f>
        <v>#VALUE!</v>
      </c>
      <c r="E7103" s="1" t="s">
        <v>24</v>
      </c>
      <c r="F7103">
        <v>5</v>
      </c>
      <c r="G7103">
        <v>3</v>
      </c>
      <c r="H7103">
        <v>1849</v>
      </c>
      <c r="I7103" t="str" cm="1">
        <f t="array" ref="I7103">_xlfn.IFS(H7103="Blank",blank,H7103&gt;1919,"After 1920",H7103&gt;1899,"1900-1920",H7103&gt;1880,"1881-1900",H7103&lt;1881,"Before 1880",TRUE,"Unknown")</f>
        <v>Before 1880</v>
      </c>
      <c r="J7103">
        <f t="shared" si="110"/>
        <v>1850</v>
      </c>
      <c r="K7103" s="1" t="s">
        <v>17</v>
      </c>
      <c r="L7103" s="1" t="s">
        <v>18</v>
      </c>
      <c r="M7103" t="s">
        <v>27879</v>
      </c>
      <c r="N7103" t="str" cm="1">
        <f t="array" ref="N7103">_xlfn.IFS(M7103="Blank", "Blank",M7103&gt;64,"65+",M7103&gt;40,"41-64",M7103&gt;25,"26-40",M7103&gt;18,"19-25",M7103&gt;=0,"0-18",TRUE,"Unknown")</f>
        <v>Blank</v>
      </c>
      <c r="O7103" s="1" t="s">
        <v>93</v>
      </c>
      <c r="P7103" s="1" t="s">
        <v>418</v>
      </c>
      <c r="Q7103" s="1" t="s">
        <v>578</v>
      </c>
      <c r="R7103">
        <v>50</v>
      </c>
      <c r="S7103" s="1" t="s">
        <v>26175</v>
      </c>
    </row>
    <row r="7104" spans="1:19" x14ac:dyDescent="0.2">
      <c r="A7104" s="1" t="s">
        <v>25304</v>
      </c>
      <c r="B7104" s="1" t="s">
        <v>11052</v>
      </c>
      <c r="C7104" s="1" t="e">
        <f>FIND(",",Tidy_Data[[#This Row],[Name]])</f>
        <v>#VALUE!</v>
      </c>
      <c r="D7104" s="1" t="e">
        <f>LEFT(Tidy_Data[[#This Row],[Name]],Tidy_Data[[#This Row],[Find_Function]]-1)</f>
        <v>#VALUE!</v>
      </c>
      <c r="E7104" s="1" t="s">
        <v>24</v>
      </c>
      <c r="F7104">
        <v>5</v>
      </c>
      <c r="G7104">
        <v>3</v>
      </c>
      <c r="H7104">
        <v>1849</v>
      </c>
      <c r="I7104" t="str" cm="1">
        <f t="array" ref="I7104">_xlfn.IFS(H7104="Blank",blank,H7104&gt;1919,"After 1920",H7104&gt;1899,"1900-1920",H7104&gt;1880,"1881-1900",H7104&lt;1881,"Before 1880",TRUE,"Unknown")</f>
        <v>Before 1880</v>
      </c>
      <c r="J7104">
        <f t="shared" si="110"/>
        <v>1850</v>
      </c>
      <c r="K7104" s="1" t="s">
        <v>17</v>
      </c>
      <c r="L7104" s="1" t="s">
        <v>18</v>
      </c>
      <c r="M7104" t="s">
        <v>27879</v>
      </c>
      <c r="N7104" t="str" cm="1">
        <f t="array" ref="N7104">_xlfn.IFS(M7104="Blank", "Blank",M7104&gt;64,"65+",M7104&gt;40,"41-64",M7104&gt;25,"26-40",M7104&gt;18,"19-25",M7104&gt;=0,"0-18",TRUE,"Unknown")</f>
        <v>Blank</v>
      </c>
      <c r="O7104" s="1" t="s">
        <v>93</v>
      </c>
      <c r="P7104" s="1" t="s">
        <v>76</v>
      </c>
      <c r="Q7104" s="1" t="s">
        <v>19</v>
      </c>
      <c r="R7104" t="s">
        <v>579</v>
      </c>
      <c r="S7104" s="1" t="s">
        <v>26176</v>
      </c>
    </row>
    <row r="7105" spans="1:19" x14ac:dyDescent="0.2">
      <c r="A7105" s="1" t="s">
        <v>25304</v>
      </c>
      <c r="B7105" s="1" t="s">
        <v>11052</v>
      </c>
      <c r="C7105" s="1" t="e">
        <f>FIND(",",Tidy_Data[[#This Row],[Name]])</f>
        <v>#VALUE!</v>
      </c>
      <c r="D7105" s="1" t="e">
        <f>LEFT(Tidy_Data[[#This Row],[Name]],Tidy_Data[[#This Row],[Find_Function]]-1)</f>
        <v>#VALUE!</v>
      </c>
      <c r="E7105" s="1" t="s">
        <v>24</v>
      </c>
      <c r="F7105">
        <v>5</v>
      </c>
      <c r="G7105">
        <v>17</v>
      </c>
      <c r="H7105">
        <v>1849</v>
      </c>
      <c r="I7105" t="str" cm="1">
        <f t="array" ref="I7105">_xlfn.IFS(H7105="Blank",blank,H7105&gt;1919,"After 1920",H7105&gt;1899,"1900-1920",H7105&gt;1880,"1881-1900",H7105&lt;1881,"Before 1880",TRUE,"Unknown")</f>
        <v>Before 1880</v>
      </c>
      <c r="J7105">
        <f t="shared" si="110"/>
        <v>1850</v>
      </c>
      <c r="K7105" s="1" t="s">
        <v>17</v>
      </c>
      <c r="L7105" s="1" t="s">
        <v>18</v>
      </c>
      <c r="M7105" t="s">
        <v>27879</v>
      </c>
      <c r="N7105" t="str" cm="1">
        <f t="array" ref="N7105">_xlfn.IFS(M7105="Blank", "Blank",M7105&gt;64,"65+",M7105&gt;40,"41-64",M7105&gt;25,"26-40",M7105&gt;18,"19-25",M7105&gt;=0,"0-18",TRUE,"Unknown")</f>
        <v>Blank</v>
      </c>
      <c r="O7105" s="1" t="s">
        <v>93</v>
      </c>
      <c r="P7105" s="1" t="s">
        <v>2643</v>
      </c>
      <c r="Q7105" s="1" t="s">
        <v>23319</v>
      </c>
      <c r="R7105" t="s">
        <v>126</v>
      </c>
      <c r="S7105" s="1" t="s">
        <v>26191</v>
      </c>
    </row>
    <row r="7106" spans="1:19" x14ac:dyDescent="0.2">
      <c r="A7106" s="1" t="s">
        <v>25304</v>
      </c>
      <c r="B7106" s="1" t="s">
        <v>11052</v>
      </c>
      <c r="C7106" s="1" t="e">
        <f>FIND(",",Tidy_Data[[#This Row],[Name]])</f>
        <v>#VALUE!</v>
      </c>
      <c r="D7106" s="1" t="e">
        <f>LEFT(Tidy_Data[[#This Row],[Name]],Tidy_Data[[#This Row],[Find_Function]]-1)</f>
        <v>#VALUE!</v>
      </c>
      <c r="E7106" s="1" t="s">
        <v>24</v>
      </c>
      <c r="F7106">
        <v>5</v>
      </c>
      <c r="G7106">
        <v>23</v>
      </c>
      <c r="H7106">
        <v>1849</v>
      </c>
      <c r="I7106" t="str" cm="1">
        <f t="array" ref="I7106">_xlfn.IFS(H7106="Blank",blank,H7106&gt;1919,"After 1920",H7106&gt;1899,"1900-1920",H7106&gt;1880,"1881-1900",H7106&lt;1881,"Before 1880",TRUE,"Unknown")</f>
        <v>Before 1880</v>
      </c>
      <c r="J7106">
        <f t="shared" ref="J7106:J7169" si="111">ROUND(H7106,-1)</f>
        <v>1850</v>
      </c>
      <c r="K7106" s="1" t="s">
        <v>17</v>
      </c>
      <c r="L7106" s="1" t="s">
        <v>326</v>
      </c>
      <c r="M7106" t="s">
        <v>27879</v>
      </c>
      <c r="N7106" t="str" cm="1">
        <f t="array" ref="N7106">_xlfn.IFS(M7106="Blank", "Blank",M7106&gt;64,"65+",M7106&gt;40,"41-64",M7106&gt;25,"26-40",M7106&gt;18,"19-25",M7106&gt;=0,"0-18",TRUE,"Unknown")</f>
        <v>Blank</v>
      </c>
      <c r="O7106" s="1" t="s">
        <v>93</v>
      </c>
      <c r="P7106" s="1" t="s">
        <v>6698</v>
      </c>
      <c r="Q7106" s="1" t="s">
        <v>35</v>
      </c>
      <c r="R7106">
        <v>50</v>
      </c>
      <c r="S7106" s="1" t="s">
        <v>26194</v>
      </c>
    </row>
    <row r="7107" spans="1:19" x14ac:dyDescent="0.2">
      <c r="A7107" s="1" t="s">
        <v>25304</v>
      </c>
      <c r="B7107" s="1" t="s">
        <v>26211</v>
      </c>
      <c r="C7107" s="1">
        <f>FIND(",",Tidy_Data[[#This Row],[Name]])</f>
        <v>5</v>
      </c>
      <c r="D7107" s="1" t="str">
        <f>LEFT(Tidy_Data[[#This Row],[Name]],Tidy_Data[[#This Row],[Find_Function]]-1)</f>
        <v>Loyd</v>
      </c>
      <c r="E7107" s="1" t="s">
        <v>24</v>
      </c>
      <c r="F7107">
        <v>5</v>
      </c>
      <c r="G7107">
        <v>23</v>
      </c>
      <c r="H7107">
        <v>1849</v>
      </c>
      <c r="I7107" t="str" cm="1">
        <f t="array" ref="I7107">_xlfn.IFS(H7107="Blank",blank,H7107&gt;1919,"After 1920",H7107&gt;1899,"1900-1920",H7107&gt;1880,"1881-1900",H7107&lt;1881,"Before 1880",TRUE,"Unknown")</f>
        <v>Before 1880</v>
      </c>
      <c r="J7107">
        <f t="shared" si="111"/>
        <v>1850</v>
      </c>
      <c r="K7107" s="1" t="s">
        <v>17</v>
      </c>
      <c r="L7107" s="1" t="s">
        <v>18</v>
      </c>
      <c r="M7107" t="s">
        <v>27879</v>
      </c>
      <c r="N7107" t="str" cm="1">
        <f t="array" ref="N7107">_xlfn.IFS(M7107="Blank", "Blank",M7107&gt;64,"65+",M7107&gt;40,"41-64",M7107&gt;25,"26-40",M7107&gt;18,"19-25",M7107&gt;=0,"0-18",TRUE,"Unknown")</f>
        <v>Blank</v>
      </c>
      <c r="O7107" s="1" t="s">
        <v>93</v>
      </c>
      <c r="P7107" s="1" t="s">
        <v>6252</v>
      </c>
      <c r="Q7107" s="1" t="s">
        <v>35</v>
      </c>
      <c r="R7107" t="s">
        <v>7243</v>
      </c>
      <c r="S7107" s="1" t="s">
        <v>25747</v>
      </c>
    </row>
    <row r="7108" spans="1:19" x14ac:dyDescent="0.2">
      <c r="A7108" s="1" t="s">
        <v>25304</v>
      </c>
      <c r="B7108" s="1" t="s">
        <v>26213</v>
      </c>
      <c r="C7108" s="1">
        <f>FIND(",",Tidy_Data[[#This Row],[Name]])</f>
        <v>12</v>
      </c>
      <c r="D7108" s="1" t="str">
        <f>LEFT(Tidy_Data[[#This Row],[Name]],Tidy_Data[[#This Row],[Find_Function]]-1)</f>
        <v>Montgormrey</v>
      </c>
      <c r="E7108" s="1" t="s">
        <v>24</v>
      </c>
      <c r="F7108">
        <v>5</v>
      </c>
      <c r="G7108">
        <v>23</v>
      </c>
      <c r="H7108">
        <v>1849</v>
      </c>
      <c r="I7108" t="str" cm="1">
        <f t="array" ref="I7108">_xlfn.IFS(H7108="Blank",blank,H7108&gt;1919,"After 1920",H7108&gt;1899,"1900-1920",H7108&gt;1880,"1881-1900",H7108&lt;1881,"Before 1880",TRUE,"Unknown")</f>
        <v>Before 1880</v>
      </c>
      <c r="J7108">
        <f t="shared" si="111"/>
        <v>1850</v>
      </c>
      <c r="K7108" s="1" t="s">
        <v>17</v>
      </c>
      <c r="L7108" s="1" t="s">
        <v>18</v>
      </c>
      <c r="M7108" t="s">
        <v>27879</v>
      </c>
      <c r="N7108" t="str" cm="1">
        <f t="array" ref="N7108">_xlfn.IFS(M7108="Blank", "Blank",M7108&gt;64,"65+",M7108&gt;40,"41-64",M7108&gt;25,"26-40",M7108&gt;18,"19-25",M7108&gt;=0,"0-18",TRUE,"Unknown")</f>
        <v>Blank</v>
      </c>
      <c r="O7108" s="1" t="s">
        <v>93</v>
      </c>
      <c r="P7108" s="1" t="s">
        <v>6252</v>
      </c>
      <c r="Q7108" s="1" t="s">
        <v>35</v>
      </c>
      <c r="R7108" t="s">
        <v>7243</v>
      </c>
      <c r="S7108" s="1" t="s">
        <v>25747</v>
      </c>
    </row>
    <row r="7109" spans="1:19" x14ac:dyDescent="0.2">
      <c r="A7109" s="1" t="s">
        <v>25304</v>
      </c>
      <c r="B7109" s="1" t="s">
        <v>11052</v>
      </c>
      <c r="C7109" s="1" t="e">
        <f>FIND(",",Tidy_Data[[#This Row],[Name]])</f>
        <v>#VALUE!</v>
      </c>
      <c r="D7109" s="1" t="e">
        <f>LEFT(Tidy_Data[[#This Row],[Name]],Tidy_Data[[#This Row],[Find_Function]]-1)</f>
        <v>#VALUE!</v>
      </c>
      <c r="E7109" s="1" t="s">
        <v>24</v>
      </c>
      <c r="F7109">
        <v>5</v>
      </c>
      <c r="G7109">
        <v>24</v>
      </c>
      <c r="H7109">
        <v>1849</v>
      </c>
      <c r="I7109" t="str" cm="1">
        <f t="array" ref="I7109">_xlfn.IFS(H7109="Blank",blank,H7109&gt;1919,"After 1920",H7109&gt;1899,"1900-1920",H7109&gt;1880,"1881-1900",H7109&lt;1881,"Before 1880",TRUE,"Unknown")</f>
        <v>Before 1880</v>
      </c>
      <c r="J7109">
        <f t="shared" si="111"/>
        <v>1850</v>
      </c>
      <c r="K7109" s="1" t="s">
        <v>17</v>
      </c>
      <c r="L7109" s="1" t="s">
        <v>326</v>
      </c>
      <c r="M7109" t="s">
        <v>27879</v>
      </c>
      <c r="N7109" t="str" cm="1">
        <f t="array" ref="N7109">_xlfn.IFS(M7109="Blank", "Blank",M7109&gt;64,"65+",M7109&gt;40,"41-64",M7109&gt;25,"26-40",M7109&gt;18,"19-25",M7109&gt;=0,"0-18",TRUE,"Unknown")</f>
        <v>Blank</v>
      </c>
      <c r="O7109" s="1" t="s">
        <v>93</v>
      </c>
      <c r="P7109" s="1" t="s">
        <v>76</v>
      </c>
      <c r="Q7109" s="1" t="s">
        <v>35</v>
      </c>
      <c r="R7109">
        <v>50</v>
      </c>
      <c r="S7109" s="1" t="s">
        <v>26220</v>
      </c>
    </row>
    <row r="7110" spans="1:19" x14ac:dyDescent="0.2">
      <c r="A7110" s="1" t="s">
        <v>25304</v>
      </c>
      <c r="B7110" s="1" t="s">
        <v>11052</v>
      </c>
      <c r="C7110" s="1" t="e">
        <f>FIND(",",Tidy_Data[[#This Row],[Name]])</f>
        <v>#VALUE!</v>
      </c>
      <c r="D7110" s="1" t="e">
        <f>LEFT(Tidy_Data[[#This Row],[Name]],Tidy_Data[[#This Row],[Find_Function]]-1)</f>
        <v>#VALUE!</v>
      </c>
      <c r="E7110" s="1" t="s">
        <v>24</v>
      </c>
      <c r="F7110">
        <v>5</v>
      </c>
      <c r="G7110">
        <v>25</v>
      </c>
      <c r="H7110">
        <v>1849</v>
      </c>
      <c r="I7110" t="str" cm="1">
        <f t="array" ref="I7110">_xlfn.IFS(H7110="Blank",blank,H7110&gt;1919,"After 1920",H7110&gt;1899,"1900-1920",H7110&gt;1880,"1881-1900",H7110&lt;1881,"Before 1880",TRUE,"Unknown")</f>
        <v>Before 1880</v>
      </c>
      <c r="J7110">
        <f t="shared" si="111"/>
        <v>1850</v>
      </c>
      <c r="K7110" s="1" t="s">
        <v>17</v>
      </c>
      <c r="L7110" s="1" t="s">
        <v>18</v>
      </c>
      <c r="M7110" t="s">
        <v>27879</v>
      </c>
      <c r="N7110" t="str" cm="1">
        <f t="array" ref="N7110">_xlfn.IFS(M7110="Blank", "Blank",M7110&gt;64,"65+",M7110&gt;40,"41-64",M7110&gt;25,"26-40",M7110&gt;18,"19-25",M7110&gt;=0,"0-18",TRUE,"Unknown")</f>
        <v>Blank</v>
      </c>
      <c r="O7110" s="1" t="s">
        <v>546</v>
      </c>
      <c r="P7110" s="1" t="s">
        <v>3218</v>
      </c>
      <c r="Q7110" s="1" t="s">
        <v>41</v>
      </c>
      <c r="R7110" t="s">
        <v>579</v>
      </c>
      <c r="S7110" s="1" t="s">
        <v>26222</v>
      </c>
    </row>
    <row r="7111" spans="1:19" x14ac:dyDescent="0.2">
      <c r="A7111" s="1" t="s">
        <v>25304</v>
      </c>
      <c r="B7111" s="1" t="s">
        <v>26228</v>
      </c>
      <c r="C7111" s="1">
        <f>FIND(",",Tidy_Data[[#This Row],[Name]])</f>
        <v>8</v>
      </c>
      <c r="D7111" s="1" t="str">
        <f>LEFT(Tidy_Data[[#This Row],[Name]],Tidy_Data[[#This Row],[Find_Function]]-1)</f>
        <v>Johnson</v>
      </c>
      <c r="E7111" s="1" t="s">
        <v>24</v>
      </c>
      <c r="F7111">
        <v>5</v>
      </c>
      <c r="G7111">
        <v>26</v>
      </c>
      <c r="H7111">
        <v>1849</v>
      </c>
      <c r="I7111" t="str" cm="1">
        <f t="array" ref="I7111">_xlfn.IFS(H7111="Blank",blank,H7111&gt;1919,"After 1920",H7111&gt;1899,"1900-1920",H7111&gt;1880,"1881-1900",H7111&lt;1881,"Before 1880",TRUE,"Unknown")</f>
        <v>Before 1880</v>
      </c>
      <c r="J7111">
        <f t="shared" si="111"/>
        <v>1850</v>
      </c>
      <c r="K7111" s="1" t="s">
        <v>17</v>
      </c>
      <c r="L7111" s="1" t="s">
        <v>18</v>
      </c>
      <c r="M7111" t="s">
        <v>27879</v>
      </c>
      <c r="N7111" t="str" cm="1">
        <f t="array" ref="N7111">_xlfn.IFS(M7111="Blank", "Blank",M7111&gt;64,"65+",M7111&gt;40,"41-64",M7111&gt;25,"26-40",M7111&gt;18,"19-25",M7111&gt;=0,"0-18",TRUE,"Unknown")</f>
        <v>Blank</v>
      </c>
      <c r="O7111" s="1" t="s">
        <v>93</v>
      </c>
      <c r="P7111" s="1" t="s">
        <v>6252</v>
      </c>
      <c r="Q7111" s="1" t="s">
        <v>35</v>
      </c>
      <c r="R7111" t="s">
        <v>7243</v>
      </c>
      <c r="S7111" s="1" t="s">
        <v>27879</v>
      </c>
    </row>
    <row r="7112" spans="1:19" x14ac:dyDescent="0.2">
      <c r="A7112" s="1" t="s">
        <v>25304</v>
      </c>
      <c r="B7112" s="1" t="s">
        <v>11052</v>
      </c>
      <c r="C7112" s="1" t="e">
        <f>FIND(",",Tidy_Data[[#This Row],[Name]])</f>
        <v>#VALUE!</v>
      </c>
      <c r="D7112" s="1" t="e">
        <f>LEFT(Tidy_Data[[#This Row],[Name]],Tidy_Data[[#This Row],[Find_Function]]-1)</f>
        <v>#VALUE!</v>
      </c>
      <c r="E7112" s="1" t="s">
        <v>24</v>
      </c>
      <c r="F7112">
        <v>5</v>
      </c>
      <c r="G7112">
        <v>26</v>
      </c>
      <c r="H7112">
        <v>1849</v>
      </c>
      <c r="I7112" t="str" cm="1">
        <f t="array" ref="I7112">_xlfn.IFS(H7112="Blank",blank,H7112&gt;1919,"After 1920",H7112&gt;1899,"1900-1920",H7112&gt;1880,"1881-1900",H7112&lt;1881,"Before 1880",TRUE,"Unknown")</f>
        <v>Before 1880</v>
      </c>
      <c r="J7112">
        <f t="shared" si="111"/>
        <v>1850</v>
      </c>
      <c r="K7112" s="1" t="s">
        <v>17</v>
      </c>
      <c r="L7112" s="1" t="s">
        <v>18</v>
      </c>
      <c r="M7112" t="s">
        <v>27879</v>
      </c>
      <c r="N7112" t="str" cm="1">
        <f t="array" ref="N7112">_xlfn.IFS(M7112="Blank", "Blank",M7112&gt;64,"65+",M7112&gt;40,"41-64",M7112&gt;25,"26-40",M7112&gt;18,"19-25",M7112&gt;=0,"0-18",TRUE,"Unknown")</f>
        <v>Blank</v>
      </c>
      <c r="O7112" s="1" t="s">
        <v>93</v>
      </c>
      <c r="P7112" s="1" t="s">
        <v>2830</v>
      </c>
      <c r="Q7112" s="1" t="s">
        <v>111</v>
      </c>
      <c r="R7112">
        <v>50</v>
      </c>
      <c r="S7112" s="1" t="s">
        <v>26229</v>
      </c>
    </row>
    <row r="7113" spans="1:19" x14ac:dyDescent="0.2">
      <c r="A7113" s="1" t="s">
        <v>25304</v>
      </c>
      <c r="B7113" s="1" t="s">
        <v>11052</v>
      </c>
      <c r="C7113" s="1" t="e">
        <f>FIND(",",Tidy_Data[[#This Row],[Name]])</f>
        <v>#VALUE!</v>
      </c>
      <c r="D7113" s="1" t="e">
        <f>LEFT(Tidy_Data[[#This Row],[Name]],Tidy_Data[[#This Row],[Find_Function]]-1)</f>
        <v>#VALUE!</v>
      </c>
      <c r="E7113" s="1" t="s">
        <v>24</v>
      </c>
      <c r="F7113">
        <v>5</v>
      </c>
      <c r="G7113">
        <v>27</v>
      </c>
      <c r="H7113">
        <v>1849</v>
      </c>
      <c r="I7113" t="str" cm="1">
        <f t="array" ref="I7113">_xlfn.IFS(H7113="Blank",blank,H7113&gt;1919,"After 1920",H7113&gt;1899,"1900-1920",H7113&gt;1880,"1881-1900",H7113&lt;1881,"Before 1880",TRUE,"Unknown")</f>
        <v>Before 1880</v>
      </c>
      <c r="J7113">
        <f t="shared" si="111"/>
        <v>1850</v>
      </c>
      <c r="K7113" s="1" t="s">
        <v>17</v>
      </c>
      <c r="L7113" s="1" t="s">
        <v>18</v>
      </c>
      <c r="M7113" t="s">
        <v>27879</v>
      </c>
      <c r="N7113" t="str" cm="1">
        <f t="array" ref="N7113">_xlfn.IFS(M7113="Blank", "Blank",M7113&gt;64,"65+",M7113&gt;40,"41-64",M7113&gt;25,"26-40",M7113&gt;18,"19-25",M7113&gt;=0,"0-18",TRUE,"Unknown")</f>
        <v>Blank</v>
      </c>
      <c r="O7113" s="1" t="s">
        <v>93</v>
      </c>
      <c r="P7113" s="1" t="s">
        <v>76</v>
      </c>
      <c r="Q7113" s="1" t="s">
        <v>26233</v>
      </c>
      <c r="R7113" t="s">
        <v>126</v>
      </c>
      <c r="S7113" s="1" t="s">
        <v>26234</v>
      </c>
    </row>
    <row r="7114" spans="1:19" x14ac:dyDescent="0.2">
      <c r="A7114" s="1" t="s">
        <v>25304</v>
      </c>
      <c r="B7114" s="1" t="s">
        <v>26235</v>
      </c>
      <c r="C7114" s="1">
        <f>FIND(",",Tidy_Data[[#This Row],[Name]])</f>
        <v>7</v>
      </c>
      <c r="D7114" s="1" t="str">
        <f>LEFT(Tidy_Data[[#This Row],[Name]],Tidy_Data[[#This Row],[Find_Function]]-1)</f>
        <v>Wilson</v>
      </c>
      <c r="E7114" s="1" t="s">
        <v>24</v>
      </c>
      <c r="F7114">
        <v>5</v>
      </c>
      <c r="G7114">
        <v>27</v>
      </c>
      <c r="H7114">
        <v>1849</v>
      </c>
      <c r="I7114" t="str" cm="1">
        <f t="array" ref="I7114">_xlfn.IFS(H7114="Blank",blank,H7114&gt;1919,"After 1920",H7114&gt;1899,"1900-1920",H7114&gt;1880,"1881-1900",H7114&lt;1881,"Before 1880",TRUE,"Unknown")</f>
        <v>Before 1880</v>
      </c>
      <c r="J7114">
        <f t="shared" si="111"/>
        <v>1850</v>
      </c>
      <c r="K7114" s="1" t="s">
        <v>17</v>
      </c>
      <c r="L7114" s="1" t="s">
        <v>18</v>
      </c>
      <c r="M7114" t="s">
        <v>27879</v>
      </c>
      <c r="N7114" t="str" cm="1">
        <f t="array" ref="N7114">_xlfn.IFS(M7114="Blank", "Blank",M7114&gt;64,"65+",M7114&gt;40,"41-64",M7114&gt;25,"26-40",M7114&gt;18,"19-25",M7114&gt;=0,"0-18",TRUE,"Unknown")</f>
        <v>Blank</v>
      </c>
      <c r="O7114" s="1" t="s">
        <v>93</v>
      </c>
      <c r="P7114" s="1" t="s">
        <v>6252</v>
      </c>
      <c r="Q7114" s="1" t="s">
        <v>35</v>
      </c>
      <c r="R7114" t="s">
        <v>7243</v>
      </c>
      <c r="S7114" s="1" t="s">
        <v>27879</v>
      </c>
    </row>
    <row r="7115" spans="1:19" x14ac:dyDescent="0.2">
      <c r="A7115" s="1" t="s">
        <v>25304</v>
      </c>
      <c r="B7115" s="1" t="s">
        <v>26249</v>
      </c>
      <c r="C7115" s="1">
        <f>FIND(",",Tidy_Data[[#This Row],[Name]])</f>
        <v>5</v>
      </c>
      <c r="D7115" s="1" t="str">
        <f>LEFT(Tidy_Data[[#This Row],[Name]],Tidy_Data[[#This Row],[Find_Function]]-1)</f>
        <v>Reed</v>
      </c>
      <c r="E7115" s="1" t="s">
        <v>24</v>
      </c>
      <c r="F7115">
        <v>5</v>
      </c>
      <c r="G7115">
        <v>30</v>
      </c>
      <c r="H7115">
        <v>1849</v>
      </c>
      <c r="I7115" t="str" cm="1">
        <f t="array" ref="I7115">_xlfn.IFS(H7115="Blank",blank,H7115&gt;1919,"After 1920",H7115&gt;1899,"1900-1920",H7115&gt;1880,"1881-1900",H7115&lt;1881,"Before 1880",TRUE,"Unknown")</f>
        <v>Before 1880</v>
      </c>
      <c r="J7115">
        <f t="shared" si="111"/>
        <v>1850</v>
      </c>
      <c r="K7115" s="1" t="s">
        <v>17</v>
      </c>
      <c r="L7115" s="1" t="s">
        <v>326</v>
      </c>
      <c r="M7115" t="s">
        <v>27879</v>
      </c>
      <c r="N7115" t="str" cm="1">
        <f t="array" ref="N7115">_xlfn.IFS(M7115="Blank", "Blank",M7115&gt;64,"65+",M7115&gt;40,"41-64",M7115&gt;25,"26-40",M7115&gt;18,"19-25",M7115&gt;=0,"0-18",TRUE,"Unknown")</f>
        <v>Blank</v>
      </c>
      <c r="O7115" s="1" t="s">
        <v>93</v>
      </c>
      <c r="P7115" s="1" t="s">
        <v>6252</v>
      </c>
      <c r="Q7115" s="1" t="s">
        <v>35</v>
      </c>
      <c r="R7115" t="s">
        <v>7243</v>
      </c>
      <c r="S7115" s="1" t="s">
        <v>22995</v>
      </c>
    </row>
    <row r="7116" spans="1:19" x14ac:dyDescent="0.2">
      <c r="A7116" s="1" t="s">
        <v>25304</v>
      </c>
      <c r="B7116" s="1" t="s">
        <v>11052</v>
      </c>
      <c r="C7116" s="1" t="e">
        <f>FIND(",",Tidy_Data[[#This Row],[Name]])</f>
        <v>#VALUE!</v>
      </c>
      <c r="D7116" s="1" t="e">
        <f>LEFT(Tidy_Data[[#This Row],[Name]],Tidy_Data[[#This Row],[Find_Function]]-1)</f>
        <v>#VALUE!</v>
      </c>
      <c r="E7116" s="1" t="s">
        <v>24</v>
      </c>
      <c r="F7116">
        <v>5</v>
      </c>
      <c r="G7116">
        <v>8</v>
      </c>
      <c r="H7116">
        <v>1849</v>
      </c>
      <c r="I7116" t="str" cm="1">
        <f t="array" ref="I7116">_xlfn.IFS(H7116="Blank",blank,H7116&gt;1919,"After 1920",H7116&gt;1899,"1900-1920",H7116&gt;1880,"1881-1900",H7116&lt;1881,"Before 1880",TRUE,"Unknown")</f>
        <v>Before 1880</v>
      </c>
      <c r="J7116">
        <f t="shared" si="111"/>
        <v>1850</v>
      </c>
      <c r="K7116" s="1" t="s">
        <v>46</v>
      </c>
      <c r="L7116" s="1" t="s">
        <v>326</v>
      </c>
      <c r="M7116" t="s">
        <v>27879</v>
      </c>
      <c r="N7116" t="str" cm="1">
        <f t="array" ref="N7116">_xlfn.IFS(M7116="Blank", "Blank",M7116&gt;64,"65+",M7116&gt;40,"41-64",M7116&gt;25,"26-40",M7116&gt;18,"19-25",M7116&gt;=0,"0-18",TRUE,"Unknown")</f>
        <v>Blank</v>
      </c>
      <c r="O7116" s="1" t="s">
        <v>93</v>
      </c>
      <c r="P7116" s="1" t="s">
        <v>76</v>
      </c>
      <c r="Q7116" s="1" t="s">
        <v>35</v>
      </c>
      <c r="R7116">
        <v>50</v>
      </c>
      <c r="S7116" s="1" t="s">
        <v>26180</v>
      </c>
    </row>
    <row r="7117" spans="1:19" x14ac:dyDescent="0.2">
      <c r="A7117" s="1" t="s">
        <v>25304</v>
      </c>
      <c r="B7117" s="1" t="s">
        <v>26183</v>
      </c>
      <c r="C7117" s="1">
        <f>FIND(",",Tidy_Data[[#This Row],[Name]])</f>
        <v>8</v>
      </c>
      <c r="D7117" s="1" t="str">
        <f>LEFT(Tidy_Data[[#This Row],[Name]],Tidy_Data[[#This Row],[Find_Function]]-1)</f>
        <v>McMahan</v>
      </c>
      <c r="E7117" s="1" t="s">
        <v>24</v>
      </c>
      <c r="F7117">
        <v>5</v>
      </c>
      <c r="G7117">
        <v>9</v>
      </c>
      <c r="H7117">
        <v>1849</v>
      </c>
      <c r="I7117" t="str" cm="1">
        <f t="array" ref="I7117">_xlfn.IFS(H7117="Blank",blank,H7117&gt;1919,"After 1920",H7117&gt;1899,"1900-1920",H7117&gt;1880,"1881-1900",H7117&lt;1881,"Before 1880",TRUE,"Unknown")</f>
        <v>Before 1880</v>
      </c>
      <c r="J7117">
        <f t="shared" si="111"/>
        <v>1850</v>
      </c>
      <c r="K7117" s="1" t="s">
        <v>46</v>
      </c>
      <c r="L7117" s="1" t="s">
        <v>18</v>
      </c>
      <c r="M7117" t="s">
        <v>27879</v>
      </c>
      <c r="N7117" t="str" cm="1">
        <f t="array" ref="N7117">_xlfn.IFS(M7117="Blank", "Blank",M7117&gt;64,"65+",M7117&gt;40,"41-64",M7117&gt;25,"26-40",M7117&gt;18,"19-25",M7117&gt;=0,"0-18",TRUE,"Unknown")</f>
        <v>Blank</v>
      </c>
      <c r="O7117" s="1" t="s">
        <v>93</v>
      </c>
      <c r="P7117" s="1" t="s">
        <v>1197</v>
      </c>
      <c r="Q7117" s="1" t="s">
        <v>35</v>
      </c>
      <c r="R7117" t="s">
        <v>7243</v>
      </c>
      <c r="S7117" s="1" t="s">
        <v>27879</v>
      </c>
    </row>
    <row r="7118" spans="1:19" x14ac:dyDescent="0.2">
      <c r="A7118" s="1" t="s">
        <v>25304</v>
      </c>
      <c r="B7118" s="1" t="s">
        <v>11052</v>
      </c>
      <c r="C7118" s="1" t="e">
        <f>FIND(",",Tidy_Data[[#This Row],[Name]])</f>
        <v>#VALUE!</v>
      </c>
      <c r="D7118" s="1" t="e">
        <f>LEFT(Tidy_Data[[#This Row],[Name]],Tidy_Data[[#This Row],[Find_Function]]-1)</f>
        <v>#VALUE!</v>
      </c>
      <c r="E7118" s="1" t="s">
        <v>24</v>
      </c>
      <c r="F7118">
        <v>5</v>
      </c>
      <c r="G7118">
        <v>11</v>
      </c>
      <c r="H7118">
        <v>1849</v>
      </c>
      <c r="I7118" t="str" cm="1">
        <f t="array" ref="I7118">_xlfn.IFS(H7118="Blank",blank,H7118&gt;1919,"After 1920",H7118&gt;1899,"1900-1920",H7118&gt;1880,"1881-1900",H7118&lt;1881,"Before 1880",TRUE,"Unknown")</f>
        <v>Before 1880</v>
      </c>
      <c r="J7118">
        <f t="shared" si="111"/>
        <v>1850</v>
      </c>
      <c r="K7118" s="1" t="s">
        <v>46</v>
      </c>
      <c r="L7118" s="1" t="s">
        <v>18</v>
      </c>
      <c r="M7118" t="s">
        <v>27879</v>
      </c>
      <c r="N7118" t="str" cm="1">
        <f t="array" ref="N7118">_xlfn.IFS(M7118="Blank", "Blank",M7118&gt;64,"65+",M7118&gt;40,"41-64",M7118&gt;25,"26-40",M7118&gt;18,"19-25",M7118&gt;=0,"0-18",TRUE,"Unknown")</f>
        <v>Blank</v>
      </c>
      <c r="O7118" s="1" t="s">
        <v>93</v>
      </c>
      <c r="P7118" s="1" t="s">
        <v>4908</v>
      </c>
      <c r="Q7118" s="1" t="s">
        <v>35</v>
      </c>
      <c r="R7118" t="s">
        <v>126</v>
      </c>
      <c r="S7118" s="1" t="s">
        <v>26184</v>
      </c>
    </row>
    <row r="7119" spans="1:19" x14ac:dyDescent="0.2">
      <c r="A7119" s="1" t="s">
        <v>25304</v>
      </c>
      <c r="B7119" s="1" t="s">
        <v>11052</v>
      </c>
      <c r="C7119" s="1" t="e">
        <f>FIND(",",Tidy_Data[[#This Row],[Name]])</f>
        <v>#VALUE!</v>
      </c>
      <c r="D7119" s="1" t="e">
        <f>LEFT(Tidy_Data[[#This Row],[Name]],Tidy_Data[[#This Row],[Find_Function]]-1)</f>
        <v>#VALUE!</v>
      </c>
      <c r="E7119" s="1" t="s">
        <v>24</v>
      </c>
      <c r="F7119">
        <v>5</v>
      </c>
      <c r="G7119">
        <v>17</v>
      </c>
      <c r="H7119">
        <v>1849</v>
      </c>
      <c r="I7119" t="str" cm="1">
        <f t="array" ref="I7119">_xlfn.IFS(H7119="Blank",blank,H7119&gt;1919,"After 1920",H7119&gt;1899,"1900-1920",H7119&gt;1880,"1881-1900",H7119&lt;1881,"Before 1880",TRUE,"Unknown")</f>
        <v>Before 1880</v>
      </c>
      <c r="J7119">
        <f t="shared" si="111"/>
        <v>1850</v>
      </c>
      <c r="K7119" s="1" t="s">
        <v>46</v>
      </c>
      <c r="L7119" s="1" t="s">
        <v>326</v>
      </c>
      <c r="M7119" t="s">
        <v>27879</v>
      </c>
      <c r="N7119" t="str" cm="1">
        <f t="array" ref="N7119">_xlfn.IFS(M7119="Blank", "Blank",M7119&gt;64,"65+",M7119&gt;40,"41-64",M7119&gt;25,"26-40",M7119&gt;18,"19-25",M7119&gt;=0,"0-18",TRUE,"Unknown")</f>
        <v>Blank</v>
      </c>
      <c r="O7119" s="1" t="s">
        <v>93</v>
      </c>
      <c r="P7119" s="1" t="s">
        <v>76</v>
      </c>
      <c r="Q7119" s="1" t="s">
        <v>19</v>
      </c>
      <c r="R7119" t="s">
        <v>126</v>
      </c>
      <c r="S7119" s="1" t="s">
        <v>23650</v>
      </c>
    </row>
    <row r="7120" spans="1:19" x14ac:dyDescent="0.2">
      <c r="A7120" s="1" t="s">
        <v>25304</v>
      </c>
      <c r="B7120" s="1" t="s">
        <v>26199</v>
      </c>
      <c r="C7120" s="1">
        <f>FIND(",",Tidy_Data[[#This Row],[Name]])</f>
        <v>6</v>
      </c>
      <c r="D7120" s="1" t="str">
        <f>LEFT(Tidy_Data[[#This Row],[Name]],Tidy_Data[[#This Row],[Find_Function]]-1)</f>
        <v>Murpo</v>
      </c>
      <c r="E7120" s="1" t="s">
        <v>24</v>
      </c>
      <c r="F7120">
        <v>5</v>
      </c>
      <c r="G7120">
        <v>21</v>
      </c>
      <c r="H7120">
        <v>1849</v>
      </c>
      <c r="I7120" t="str" cm="1">
        <f t="array" ref="I7120">_xlfn.IFS(H7120="Blank",blank,H7120&gt;1919,"After 1920",H7120&gt;1899,"1900-1920",H7120&gt;1880,"1881-1900",H7120&lt;1881,"Before 1880",TRUE,"Unknown")</f>
        <v>Before 1880</v>
      </c>
      <c r="J7120">
        <f t="shared" si="111"/>
        <v>1850</v>
      </c>
      <c r="K7120" s="1" t="s">
        <v>46</v>
      </c>
      <c r="L7120" s="1" t="s">
        <v>18</v>
      </c>
      <c r="M7120" t="s">
        <v>27879</v>
      </c>
      <c r="N7120" t="str" cm="1">
        <f t="array" ref="N7120">_xlfn.IFS(M7120="Blank", "Blank",M7120&gt;64,"65+",M7120&gt;40,"41-64",M7120&gt;25,"26-40",M7120&gt;18,"19-25",M7120&gt;=0,"0-18",TRUE,"Unknown")</f>
        <v>Blank</v>
      </c>
      <c r="O7120" s="1" t="s">
        <v>93</v>
      </c>
      <c r="P7120" s="1" t="s">
        <v>6252</v>
      </c>
      <c r="Q7120" s="1" t="s">
        <v>668</v>
      </c>
      <c r="R7120" t="s">
        <v>126</v>
      </c>
      <c r="S7120" s="1" t="s">
        <v>26200</v>
      </c>
    </row>
    <row r="7121" spans="1:19" x14ac:dyDescent="0.2">
      <c r="A7121" s="1" t="s">
        <v>25304</v>
      </c>
      <c r="B7121" s="1" t="s">
        <v>26202</v>
      </c>
      <c r="C7121" s="1">
        <f>FIND(",",Tidy_Data[[#This Row],[Name]])</f>
        <v>5</v>
      </c>
      <c r="D7121" s="1" t="str">
        <f>LEFT(Tidy_Data[[#This Row],[Name]],Tidy_Data[[#This Row],[Find_Function]]-1)</f>
        <v>Leak</v>
      </c>
      <c r="E7121" s="1" t="s">
        <v>24</v>
      </c>
      <c r="F7121">
        <v>5</v>
      </c>
      <c r="G7121">
        <v>22</v>
      </c>
      <c r="H7121">
        <v>1849</v>
      </c>
      <c r="I7121" t="str" cm="1">
        <f t="array" ref="I7121">_xlfn.IFS(H7121="Blank",blank,H7121&gt;1919,"After 1920",H7121&gt;1899,"1900-1920",H7121&gt;1880,"1881-1900",H7121&lt;1881,"Before 1880",TRUE,"Unknown")</f>
        <v>Before 1880</v>
      </c>
      <c r="J7121">
        <f t="shared" si="111"/>
        <v>1850</v>
      </c>
      <c r="K7121" s="1" t="s">
        <v>46</v>
      </c>
      <c r="L7121" s="1" t="s">
        <v>18</v>
      </c>
      <c r="M7121" t="s">
        <v>27879</v>
      </c>
      <c r="N7121" t="str" cm="1">
        <f t="array" ref="N7121">_xlfn.IFS(M7121="Blank", "Blank",M7121&gt;64,"65+",M7121&gt;40,"41-64",M7121&gt;25,"26-40",M7121&gt;18,"19-25",M7121&gt;=0,"0-18",TRUE,"Unknown")</f>
        <v>Blank</v>
      </c>
      <c r="O7121" s="1" t="s">
        <v>93</v>
      </c>
      <c r="P7121" s="1" t="s">
        <v>6252</v>
      </c>
      <c r="Q7121" s="1" t="s">
        <v>668</v>
      </c>
      <c r="R7121" t="s">
        <v>126</v>
      </c>
      <c r="S7121" s="1" t="s">
        <v>26203</v>
      </c>
    </row>
    <row r="7122" spans="1:19" x14ac:dyDescent="0.2">
      <c r="A7122" s="1" t="s">
        <v>25304</v>
      </c>
      <c r="B7122" s="1" t="s">
        <v>26214</v>
      </c>
      <c r="C7122" s="1">
        <f>FIND(",",Tidy_Data[[#This Row],[Name]])</f>
        <v>8</v>
      </c>
      <c r="D7122" s="1" t="str">
        <f>LEFT(Tidy_Data[[#This Row],[Name]],Tidy_Data[[#This Row],[Find_Function]]-1)</f>
        <v>Kennedy</v>
      </c>
      <c r="E7122" s="1" t="s">
        <v>24</v>
      </c>
      <c r="F7122">
        <v>5</v>
      </c>
      <c r="G7122">
        <v>24</v>
      </c>
      <c r="H7122">
        <v>1849</v>
      </c>
      <c r="I7122" t="str" cm="1">
        <f t="array" ref="I7122">_xlfn.IFS(H7122="Blank",blank,H7122&gt;1919,"After 1920",H7122&gt;1899,"1900-1920",H7122&gt;1880,"1881-1900",H7122&lt;1881,"Before 1880",TRUE,"Unknown")</f>
        <v>Before 1880</v>
      </c>
      <c r="J7122">
        <f t="shared" si="111"/>
        <v>1850</v>
      </c>
      <c r="K7122" s="1" t="s">
        <v>46</v>
      </c>
      <c r="L7122" s="1" t="s">
        <v>18</v>
      </c>
      <c r="M7122" t="s">
        <v>27879</v>
      </c>
      <c r="N7122" t="str" cm="1">
        <f t="array" ref="N7122">_xlfn.IFS(M7122="Blank", "Blank",M7122&gt;64,"65+",M7122&gt;40,"41-64",M7122&gt;25,"26-40",M7122&gt;18,"19-25",M7122&gt;=0,"0-18",TRUE,"Unknown")</f>
        <v>Blank</v>
      </c>
      <c r="O7122" s="1" t="s">
        <v>546</v>
      </c>
      <c r="P7122" s="1" t="s">
        <v>1633</v>
      </c>
      <c r="Q7122" s="1" t="s">
        <v>24314</v>
      </c>
      <c r="R7122" t="s">
        <v>26215</v>
      </c>
      <c r="S7122" s="1" t="s">
        <v>26216</v>
      </c>
    </row>
    <row r="7123" spans="1:19" x14ac:dyDescent="0.2">
      <c r="A7123" s="1" t="s">
        <v>25304</v>
      </c>
      <c r="B7123" s="1" t="s">
        <v>19328</v>
      </c>
      <c r="C7123" s="1" t="e">
        <f>FIND(",",Tidy_Data[[#This Row],[Name]])</f>
        <v>#VALUE!</v>
      </c>
      <c r="D7123" s="1" t="e">
        <f>LEFT(Tidy_Data[[#This Row],[Name]],Tidy_Data[[#This Row],[Find_Function]]-1)</f>
        <v>#VALUE!</v>
      </c>
      <c r="E7123" s="1" t="s">
        <v>24</v>
      </c>
      <c r="F7123">
        <v>5</v>
      </c>
      <c r="G7123">
        <v>27</v>
      </c>
      <c r="H7123">
        <v>1849</v>
      </c>
      <c r="I7123" t="str" cm="1">
        <f t="array" ref="I7123">_xlfn.IFS(H7123="Blank",blank,H7123&gt;1919,"After 1920",H7123&gt;1899,"1900-1920",H7123&gt;1880,"1881-1900",H7123&lt;1881,"Before 1880",TRUE,"Unknown")</f>
        <v>Before 1880</v>
      </c>
      <c r="J7123">
        <f t="shared" si="111"/>
        <v>1850</v>
      </c>
      <c r="K7123" s="1" t="s">
        <v>46</v>
      </c>
      <c r="L7123" s="1" t="s">
        <v>326</v>
      </c>
      <c r="M7123" t="s">
        <v>27879</v>
      </c>
      <c r="N7123" t="str" cm="1">
        <f t="array" ref="N7123">_xlfn.IFS(M7123="Blank", "Blank",M7123&gt;64,"65+",M7123&gt;40,"41-64",M7123&gt;25,"26-40",M7123&gt;18,"19-25",M7123&gt;=0,"0-18",TRUE,"Unknown")</f>
        <v>Blank</v>
      </c>
      <c r="O7123" s="1" t="s">
        <v>546</v>
      </c>
      <c r="P7123" s="1" t="s">
        <v>6252</v>
      </c>
      <c r="Q7123" s="1" t="s">
        <v>35</v>
      </c>
      <c r="R7123">
        <v>400</v>
      </c>
      <c r="S7123" s="1" t="s">
        <v>24504</v>
      </c>
    </row>
    <row r="7124" spans="1:19" x14ac:dyDescent="0.2">
      <c r="A7124" s="1" t="s">
        <v>25304</v>
      </c>
      <c r="B7124" s="1" t="s">
        <v>26231</v>
      </c>
      <c r="C7124" s="1">
        <f>FIND(",",Tidy_Data[[#This Row],[Name]])</f>
        <v>7</v>
      </c>
      <c r="D7124" s="1" t="str">
        <f>LEFT(Tidy_Data[[#This Row],[Name]],Tidy_Data[[#This Row],[Find_Function]]-1)</f>
        <v>Wilson</v>
      </c>
      <c r="E7124" s="1" t="s">
        <v>24</v>
      </c>
      <c r="F7124">
        <v>5</v>
      </c>
      <c r="G7124">
        <v>27</v>
      </c>
      <c r="H7124">
        <v>1849</v>
      </c>
      <c r="I7124" t="str" cm="1">
        <f t="array" ref="I7124">_xlfn.IFS(H7124="Blank",blank,H7124&gt;1919,"After 1920",H7124&gt;1899,"1900-1920",H7124&gt;1880,"1881-1900",H7124&lt;1881,"Before 1880",TRUE,"Unknown")</f>
        <v>Before 1880</v>
      </c>
      <c r="J7124">
        <f t="shared" si="111"/>
        <v>1850</v>
      </c>
      <c r="K7124" s="1" t="s">
        <v>46</v>
      </c>
      <c r="L7124" s="1" t="s">
        <v>18</v>
      </c>
      <c r="M7124" t="s">
        <v>27879</v>
      </c>
      <c r="N7124" t="str" cm="1">
        <f t="array" ref="N7124">_xlfn.IFS(M7124="Blank", "Blank",M7124&gt;64,"65+",M7124&gt;40,"41-64",M7124&gt;25,"26-40",M7124&gt;18,"19-25",M7124&gt;=0,"0-18",TRUE,"Unknown")</f>
        <v>Blank</v>
      </c>
      <c r="O7124" s="1" t="s">
        <v>93</v>
      </c>
      <c r="P7124" s="1" t="s">
        <v>6252</v>
      </c>
      <c r="Q7124" s="1" t="s">
        <v>35</v>
      </c>
      <c r="R7124" t="s">
        <v>7243</v>
      </c>
      <c r="S7124" s="1" t="s">
        <v>27879</v>
      </c>
    </row>
    <row r="7125" spans="1:19" x14ac:dyDescent="0.2">
      <c r="A7125" s="1" t="s">
        <v>25304</v>
      </c>
      <c r="B7125" s="1" t="s">
        <v>26236</v>
      </c>
      <c r="C7125" s="1">
        <f>FIND(",",Tidy_Data[[#This Row],[Name]])</f>
        <v>7</v>
      </c>
      <c r="D7125" s="1" t="str">
        <f>LEFT(Tidy_Data[[#This Row],[Name]],Tidy_Data[[#This Row],[Find_Function]]-1)</f>
        <v>Henery</v>
      </c>
      <c r="E7125" s="1" t="s">
        <v>24</v>
      </c>
      <c r="F7125">
        <v>5</v>
      </c>
      <c r="G7125">
        <v>28</v>
      </c>
      <c r="H7125">
        <v>1849</v>
      </c>
      <c r="I7125" t="str" cm="1">
        <f t="array" ref="I7125">_xlfn.IFS(H7125="Blank",blank,H7125&gt;1919,"After 1920",H7125&gt;1899,"1900-1920",H7125&gt;1880,"1881-1900",H7125&lt;1881,"Before 1880",TRUE,"Unknown")</f>
        <v>Before 1880</v>
      </c>
      <c r="J7125">
        <f t="shared" si="111"/>
        <v>1850</v>
      </c>
      <c r="K7125" s="1" t="s">
        <v>46</v>
      </c>
      <c r="L7125" s="1" t="s">
        <v>18</v>
      </c>
      <c r="M7125" t="s">
        <v>27879</v>
      </c>
      <c r="N7125" t="str" cm="1">
        <f t="array" ref="N7125">_xlfn.IFS(M7125="Blank", "Blank",M7125&gt;64,"65+",M7125&gt;40,"41-64",M7125&gt;25,"26-40",M7125&gt;18,"19-25",M7125&gt;=0,"0-18",TRUE,"Unknown")</f>
        <v>Blank</v>
      </c>
      <c r="O7125" s="1" t="s">
        <v>546</v>
      </c>
      <c r="P7125" s="1" t="s">
        <v>6252</v>
      </c>
      <c r="Q7125" s="1" t="s">
        <v>35</v>
      </c>
      <c r="R7125" t="s">
        <v>7243</v>
      </c>
      <c r="S7125" s="1" t="s">
        <v>27879</v>
      </c>
    </row>
    <row r="7126" spans="1:19" x14ac:dyDescent="0.2">
      <c r="A7126" s="1" t="s">
        <v>25304</v>
      </c>
      <c r="B7126" s="1" t="s">
        <v>11052</v>
      </c>
      <c r="C7126" s="1" t="e">
        <f>FIND(",",Tidy_Data[[#This Row],[Name]])</f>
        <v>#VALUE!</v>
      </c>
      <c r="D7126" s="1" t="e">
        <f>LEFT(Tidy_Data[[#This Row],[Name]],Tidy_Data[[#This Row],[Find_Function]]-1)</f>
        <v>#VALUE!</v>
      </c>
      <c r="E7126" s="1" t="s">
        <v>24</v>
      </c>
      <c r="F7126">
        <v>5</v>
      </c>
      <c r="G7126">
        <v>30</v>
      </c>
      <c r="H7126">
        <v>1849</v>
      </c>
      <c r="I7126" t="str" cm="1">
        <f t="array" ref="I7126">_xlfn.IFS(H7126="Blank",blank,H7126&gt;1919,"After 1920",H7126&gt;1899,"1900-1920",H7126&gt;1880,"1881-1900",H7126&lt;1881,"Before 1880",TRUE,"Unknown")</f>
        <v>Before 1880</v>
      </c>
      <c r="J7126">
        <f t="shared" si="111"/>
        <v>1850</v>
      </c>
      <c r="K7126" s="1" t="s">
        <v>46</v>
      </c>
      <c r="L7126" s="1" t="s">
        <v>18</v>
      </c>
      <c r="M7126" t="s">
        <v>27879</v>
      </c>
      <c r="N7126" t="str" cm="1">
        <f t="array" ref="N7126">_xlfn.IFS(M7126="Blank", "Blank",M7126&gt;64,"65+",M7126&gt;40,"41-64",M7126&gt;25,"26-40",M7126&gt;18,"19-25",M7126&gt;=0,"0-18",TRUE,"Unknown")</f>
        <v>Blank</v>
      </c>
      <c r="O7126" s="1" t="s">
        <v>93</v>
      </c>
      <c r="P7126" s="1" t="s">
        <v>2215</v>
      </c>
      <c r="Q7126" s="1" t="s">
        <v>19</v>
      </c>
      <c r="R7126">
        <v>200</v>
      </c>
      <c r="S7126" s="1" t="s">
        <v>26242</v>
      </c>
    </row>
    <row r="7127" spans="1:19" x14ac:dyDescent="0.2">
      <c r="A7127" s="1" t="s">
        <v>25304</v>
      </c>
      <c r="B7127" s="1" t="s">
        <v>11052</v>
      </c>
      <c r="C7127" s="1" t="e">
        <f>FIND(",",Tidy_Data[[#This Row],[Name]])</f>
        <v>#VALUE!</v>
      </c>
      <c r="D7127" s="1" t="e">
        <f>LEFT(Tidy_Data[[#This Row],[Name]],Tidy_Data[[#This Row],[Find_Function]]-1)</f>
        <v>#VALUE!</v>
      </c>
      <c r="E7127" s="1" t="s">
        <v>24</v>
      </c>
      <c r="F7127">
        <v>5</v>
      </c>
      <c r="G7127">
        <v>31</v>
      </c>
      <c r="H7127">
        <v>1849</v>
      </c>
      <c r="I7127" t="str" cm="1">
        <f t="array" ref="I7127">_xlfn.IFS(H7127="Blank",blank,H7127&gt;1919,"After 1920",H7127&gt;1899,"1900-1920",H7127&gt;1880,"1881-1900",H7127&lt;1881,"Before 1880",TRUE,"Unknown")</f>
        <v>Before 1880</v>
      </c>
      <c r="J7127">
        <f t="shared" si="111"/>
        <v>1850</v>
      </c>
      <c r="K7127" s="1" t="s">
        <v>46</v>
      </c>
      <c r="L7127" s="1" t="s">
        <v>18</v>
      </c>
      <c r="M7127" t="s">
        <v>27879</v>
      </c>
      <c r="N7127" t="str" cm="1">
        <f t="array" ref="N7127">_xlfn.IFS(M7127="Blank", "Blank",M7127&gt;64,"65+",M7127&gt;40,"41-64",M7127&gt;25,"26-40",M7127&gt;18,"19-25",M7127&gt;=0,"0-18",TRUE,"Unknown")</f>
        <v>Blank</v>
      </c>
      <c r="O7127" s="1" t="s">
        <v>93</v>
      </c>
      <c r="P7127" s="1" t="s">
        <v>76</v>
      </c>
      <c r="Q7127" s="1" t="s">
        <v>19</v>
      </c>
      <c r="R7127" t="s">
        <v>579</v>
      </c>
      <c r="S7127" s="1" t="s">
        <v>26252</v>
      </c>
    </row>
    <row r="7128" spans="1:19" x14ac:dyDescent="0.2">
      <c r="A7128" s="1" t="s">
        <v>26329</v>
      </c>
      <c r="B7128" s="1" t="s">
        <v>11052</v>
      </c>
      <c r="C7128" s="1" t="e">
        <f>FIND(",",Tidy_Data[[#This Row],[Name]])</f>
        <v>#VALUE!</v>
      </c>
      <c r="D7128" s="1" t="e">
        <f>LEFT(Tidy_Data[[#This Row],[Name]],Tidy_Data[[#This Row],[Find_Function]]-1)</f>
        <v>#VALUE!</v>
      </c>
      <c r="E7128" s="1" t="s">
        <v>24</v>
      </c>
      <c r="F7128">
        <v>5</v>
      </c>
      <c r="G7128">
        <v>5</v>
      </c>
      <c r="H7128">
        <v>1848</v>
      </c>
      <c r="I7128" t="str" cm="1">
        <f t="array" ref="I7128">_xlfn.IFS(H7128="Blank",blank,H7128&gt;1919,"After 1920",H7128&gt;1899,"1900-1920",H7128&gt;1880,"1881-1900",H7128&lt;1881,"Before 1880",TRUE,"Unknown")</f>
        <v>Before 1880</v>
      </c>
      <c r="J7128">
        <f t="shared" si="111"/>
        <v>1850</v>
      </c>
      <c r="K7128" s="1" t="s">
        <v>17</v>
      </c>
      <c r="L7128" s="1" t="s">
        <v>18</v>
      </c>
      <c r="M7128" t="s">
        <v>27879</v>
      </c>
      <c r="N7128" t="str" cm="1">
        <f t="array" ref="N7128">_xlfn.IFS(M7128="Blank", "Blank",M7128&gt;64,"65+",M7128&gt;40,"41-64",M7128&gt;25,"26-40",M7128&gt;18,"19-25",M7128&gt;=0,"0-18",TRUE,"Unknown")</f>
        <v>Blank</v>
      </c>
      <c r="O7128" s="1" t="s">
        <v>93</v>
      </c>
      <c r="P7128" s="1" t="s">
        <v>2654</v>
      </c>
      <c r="Q7128" s="1" t="s">
        <v>7886</v>
      </c>
      <c r="R7128" t="s">
        <v>126</v>
      </c>
      <c r="S7128" s="1" t="s">
        <v>26783</v>
      </c>
    </row>
    <row r="7129" spans="1:19" x14ac:dyDescent="0.2">
      <c r="A7129" s="1" t="s">
        <v>26329</v>
      </c>
      <c r="B7129" s="1" t="s">
        <v>11052</v>
      </c>
      <c r="C7129" s="1" t="e">
        <f>FIND(",",Tidy_Data[[#This Row],[Name]])</f>
        <v>#VALUE!</v>
      </c>
      <c r="D7129" s="1" t="e">
        <f>LEFT(Tidy_Data[[#This Row],[Name]],Tidy_Data[[#This Row],[Find_Function]]-1)</f>
        <v>#VALUE!</v>
      </c>
      <c r="E7129" s="1" t="s">
        <v>24</v>
      </c>
      <c r="F7129">
        <v>5</v>
      </c>
      <c r="G7129">
        <v>5</v>
      </c>
      <c r="H7129">
        <v>1848</v>
      </c>
      <c r="I7129" t="str" cm="1">
        <f t="array" ref="I7129">_xlfn.IFS(H7129="Blank",blank,H7129&gt;1919,"After 1920",H7129&gt;1899,"1900-1920",H7129&gt;1880,"1881-1900",H7129&lt;1881,"Before 1880",TRUE,"Unknown")</f>
        <v>Before 1880</v>
      </c>
      <c r="J7129">
        <f t="shared" si="111"/>
        <v>1850</v>
      </c>
      <c r="K7129" s="1" t="s">
        <v>17</v>
      </c>
      <c r="L7129" s="1" t="s">
        <v>18</v>
      </c>
      <c r="M7129" t="s">
        <v>27879</v>
      </c>
      <c r="N7129" t="str" cm="1">
        <f t="array" ref="N7129">_xlfn.IFS(M7129="Blank", "Blank",M7129&gt;64,"65+",M7129&gt;40,"41-64",M7129&gt;25,"26-40",M7129&gt;18,"19-25",M7129&gt;=0,"0-18",TRUE,"Unknown")</f>
        <v>Blank</v>
      </c>
      <c r="O7129" s="1" t="s">
        <v>93</v>
      </c>
      <c r="P7129" s="1" t="s">
        <v>76</v>
      </c>
      <c r="Q7129" s="1" t="s">
        <v>668</v>
      </c>
      <c r="R7129" t="s">
        <v>126</v>
      </c>
      <c r="S7129" s="1" t="s">
        <v>26784</v>
      </c>
    </row>
    <row r="7130" spans="1:19" x14ac:dyDescent="0.2">
      <c r="A7130" s="1" t="s">
        <v>26329</v>
      </c>
      <c r="B7130" s="1" t="s">
        <v>11052</v>
      </c>
      <c r="C7130" s="1" t="e">
        <f>FIND(",",Tidy_Data[[#This Row],[Name]])</f>
        <v>#VALUE!</v>
      </c>
      <c r="D7130" s="1" t="e">
        <f>LEFT(Tidy_Data[[#This Row],[Name]],Tidy_Data[[#This Row],[Find_Function]]-1)</f>
        <v>#VALUE!</v>
      </c>
      <c r="E7130" s="1" t="s">
        <v>24</v>
      </c>
      <c r="F7130">
        <v>5</v>
      </c>
      <c r="G7130">
        <v>6</v>
      </c>
      <c r="H7130">
        <v>1848</v>
      </c>
      <c r="I7130" t="str" cm="1">
        <f t="array" ref="I7130">_xlfn.IFS(H7130="Blank",blank,H7130&gt;1919,"After 1920",H7130&gt;1899,"1900-1920",H7130&gt;1880,"1881-1900",H7130&lt;1881,"Before 1880",TRUE,"Unknown")</f>
        <v>Before 1880</v>
      </c>
      <c r="J7130">
        <f t="shared" si="111"/>
        <v>1850</v>
      </c>
      <c r="K7130" s="1" t="s">
        <v>17</v>
      </c>
      <c r="L7130" s="1" t="s">
        <v>326</v>
      </c>
      <c r="M7130" t="s">
        <v>27879</v>
      </c>
      <c r="N7130" t="str" cm="1">
        <f t="array" ref="N7130">_xlfn.IFS(M7130="Blank", "Blank",M7130&gt;64,"65+",M7130&gt;40,"41-64",M7130&gt;25,"26-40",M7130&gt;18,"19-25",M7130&gt;=0,"0-18",TRUE,"Unknown")</f>
        <v>Blank</v>
      </c>
      <c r="O7130" s="1" t="s">
        <v>93</v>
      </c>
      <c r="P7130" s="1" t="s">
        <v>76</v>
      </c>
      <c r="Q7130" s="1" t="s">
        <v>35</v>
      </c>
      <c r="R7130">
        <v>50</v>
      </c>
      <c r="S7130" s="1" t="s">
        <v>26785</v>
      </c>
    </row>
    <row r="7131" spans="1:19" x14ac:dyDescent="0.2">
      <c r="A7131" s="1" t="s">
        <v>26329</v>
      </c>
      <c r="B7131" s="1" t="s">
        <v>11052</v>
      </c>
      <c r="C7131" s="1" t="e">
        <f>FIND(",",Tidy_Data[[#This Row],[Name]])</f>
        <v>#VALUE!</v>
      </c>
      <c r="D7131" s="1" t="e">
        <f>LEFT(Tidy_Data[[#This Row],[Name]],Tidy_Data[[#This Row],[Find_Function]]-1)</f>
        <v>#VALUE!</v>
      </c>
      <c r="E7131" s="1" t="s">
        <v>24</v>
      </c>
      <c r="F7131">
        <v>5</v>
      </c>
      <c r="G7131">
        <v>11</v>
      </c>
      <c r="H7131">
        <v>1848</v>
      </c>
      <c r="I7131" t="str" cm="1">
        <f t="array" ref="I7131">_xlfn.IFS(H7131="Blank",blank,H7131&gt;1919,"After 1920",H7131&gt;1899,"1900-1920",H7131&gt;1880,"1881-1900",H7131&lt;1881,"Before 1880",TRUE,"Unknown")</f>
        <v>Before 1880</v>
      </c>
      <c r="J7131">
        <f t="shared" si="111"/>
        <v>1850</v>
      </c>
      <c r="K7131" s="1" t="s">
        <v>17</v>
      </c>
      <c r="L7131" s="1" t="s">
        <v>18</v>
      </c>
      <c r="M7131" t="s">
        <v>27879</v>
      </c>
      <c r="N7131" t="str" cm="1">
        <f t="array" ref="N7131">_xlfn.IFS(M7131="Blank", "Blank",M7131&gt;64,"65+",M7131&gt;40,"41-64",M7131&gt;25,"26-40",M7131&gt;18,"19-25",M7131&gt;=0,"0-18",TRUE,"Unknown")</f>
        <v>Blank</v>
      </c>
      <c r="O7131" s="1" t="s">
        <v>93</v>
      </c>
      <c r="P7131" s="1" t="s">
        <v>3675</v>
      </c>
      <c r="Q7131" s="1" t="s">
        <v>41</v>
      </c>
      <c r="R7131" t="s">
        <v>126</v>
      </c>
      <c r="S7131" s="1" t="s">
        <v>26670</v>
      </c>
    </row>
    <row r="7132" spans="1:19" x14ac:dyDescent="0.2">
      <c r="A7132" s="1" t="s">
        <v>26329</v>
      </c>
      <c r="B7132" s="1" t="s">
        <v>11052</v>
      </c>
      <c r="C7132" s="1" t="e">
        <f>FIND(",",Tidy_Data[[#This Row],[Name]])</f>
        <v>#VALUE!</v>
      </c>
      <c r="D7132" s="1" t="e">
        <f>LEFT(Tidy_Data[[#This Row],[Name]],Tidy_Data[[#This Row],[Find_Function]]-1)</f>
        <v>#VALUE!</v>
      </c>
      <c r="E7132" s="1" t="s">
        <v>24</v>
      </c>
      <c r="F7132">
        <v>5</v>
      </c>
      <c r="G7132">
        <v>12</v>
      </c>
      <c r="H7132">
        <v>1848</v>
      </c>
      <c r="I7132" t="str" cm="1">
        <f t="array" ref="I7132">_xlfn.IFS(H7132="Blank",blank,H7132&gt;1919,"After 1920",H7132&gt;1899,"1900-1920",H7132&gt;1880,"1881-1900",H7132&lt;1881,"Before 1880",TRUE,"Unknown")</f>
        <v>Before 1880</v>
      </c>
      <c r="J7132">
        <f t="shared" si="111"/>
        <v>1850</v>
      </c>
      <c r="K7132" s="1" t="s">
        <v>17</v>
      </c>
      <c r="L7132" s="1" t="s">
        <v>18</v>
      </c>
      <c r="M7132" t="s">
        <v>27879</v>
      </c>
      <c r="N7132" t="str" cm="1">
        <f t="array" ref="N7132">_xlfn.IFS(M7132="Blank", "Blank",M7132&gt;64,"65+",M7132&gt;40,"41-64",M7132&gt;25,"26-40",M7132&gt;18,"19-25",M7132&gt;=0,"0-18",TRUE,"Unknown")</f>
        <v>Blank</v>
      </c>
      <c r="O7132" s="1" t="s">
        <v>93</v>
      </c>
      <c r="P7132" s="1" t="s">
        <v>26793</v>
      </c>
      <c r="Q7132" s="1" t="s">
        <v>41</v>
      </c>
      <c r="R7132">
        <v>50</v>
      </c>
      <c r="S7132" s="1" t="s">
        <v>26794</v>
      </c>
    </row>
    <row r="7133" spans="1:19" x14ac:dyDescent="0.2">
      <c r="A7133" s="1" t="s">
        <v>26329</v>
      </c>
      <c r="B7133" s="1" t="s">
        <v>11052</v>
      </c>
      <c r="C7133" s="1" t="e">
        <f>FIND(",",Tidy_Data[[#This Row],[Name]])</f>
        <v>#VALUE!</v>
      </c>
      <c r="D7133" s="1" t="e">
        <f>LEFT(Tidy_Data[[#This Row],[Name]],Tidy_Data[[#This Row],[Find_Function]]-1)</f>
        <v>#VALUE!</v>
      </c>
      <c r="E7133" s="1" t="s">
        <v>24</v>
      </c>
      <c r="F7133">
        <v>5</v>
      </c>
      <c r="G7133">
        <v>24</v>
      </c>
      <c r="H7133">
        <v>1848</v>
      </c>
      <c r="I7133" t="str" cm="1">
        <f t="array" ref="I7133">_xlfn.IFS(H7133="Blank",blank,H7133&gt;1919,"After 1920",H7133&gt;1899,"1900-1920",H7133&gt;1880,"1881-1900",H7133&lt;1881,"Before 1880",TRUE,"Unknown")</f>
        <v>Before 1880</v>
      </c>
      <c r="J7133">
        <f t="shared" si="111"/>
        <v>1850</v>
      </c>
      <c r="K7133" s="1" t="s">
        <v>17</v>
      </c>
      <c r="L7133" s="1" t="s">
        <v>326</v>
      </c>
      <c r="M7133" t="s">
        <v>27879</v>
      </c>
      <c r="N7133" t="str" cm="1">
        <f t="array" ref="N7133">_xlfn.IFS(M7133="Blank", "Blank",M7133&gt;64,"65+",M7133&gt;40,"41-64",M7133&gt;25,"26-40",M7133&gt;18,"19-25",M7133&gt;=0,"0-18",TRUE,"Unknown")</f>
        <v>Blank</v>
      </c>
      <c r="O7133" s="1" t="s">
        <v>93</v>
      </c>
      <c r="P7133" s="1" t="s">
        <v>76</v>
      </c>
      <c r="Q7133" s="1" t="s">
        <v>35</v>
      </c>
      <c r="R7133" t="s">
        <v>579</v>
      </c>
      <c r="S7133" s="1" t="s">
        <v>26817</v>
      </c>
    </row>
    <row r="7134" spans="1:19" x14ac:dyDescent="0.2">
      <c r="A7134" s="1" t="s">
        <v>26329</v>
      </c>
      <c r="B7134" s="1" t="s">
        <v>11052</v>
      </c>
      <c r="C7134" s="1" t="e">
        <f>FIND(",",Tidy_Data[[#This Row],[Name]])</f>
        <v>#VALUE!</v>
      </c>
      <c r="D7134" s="1" t="e">
        <f>LEFT(Tidy_Data[[#This Row],[Name]],Tidy_Data[[#This Row],[Find_Function]]-1)</f>
        <v>#VALUE!</v>
      </c>
      <c r="E7134" s="1" t="s">
        <v>24</v>
      </c>
      <c r="F7134">
        <v>5</v>
      </c>
      <c r="G7134">
        <v>28</v>
      </c>
      <c r="H7134">
        <v>1848</v>
      </c>
      <c r="I7134" t="str" cm="1">
        <f t="array" ref="I7134">_xlfn.IFS(H7134="Blank",blank,H7134&gt;1919,"After 1920",H7134&gt;1899,"1900-1920",H7134&gt;1880,"1881-1900",H7134&lt;1881,"Before 1880",TRUE,"Unknown")</f>
        <v>Before 1880</v>
      </c>
      <c r="J7134">
        <f t="shared" si="111"/>
        <v>1850</v>
      </c>
      <c r="K7134" s="1" t="s">
        <v>17</v>
      </c>
      <c r="L7134" s="1" t="s">
        <v>18</v>
      </c>
      <c r="M7134" t="s">
        <v>27879</v>
      </c>
      <c r="N7134" t="str" cm="1">
        <f t="array" ref="N7134">_xlfn.IFS(M7134="Blank", "Blank",M7134&gt;64,"65+",M7134&gt;40,"41-64",M7134&gt;25,"26-40",M7134&gt;18,"19-25",M7134&gt;=0,"0-18",TRUE,"Unknown")</f>
        <v>Blank</v>
      </c>
      <c r="O7134" s="1" t="s">
        <v>93</v>
      </c>
      <c r="P7134" s="1" t="s">
        <v>9653</v>
      </c>
      <c r="Q7134" s="1" t="s">
        <v>19</v>
      </c>
      <c r="R7134">
        <v>400</v>
      </c>
      <c r="S7134" s="1" t="s">
        <v>26836</v>
      </c>
    </row>
    <row r="7135" spans="1:19" x14ac:dyDescent="0.2">
      <c r="A7135" s="1" t="s">
        <v>26329</v>
      </c>
      <c r="B7135" s="1" t="s">
        <v>11052</v>
      </c>
      <c r="C7135" s="1" t="e">
        <f>FIND(",",Tidy_Data[[#This Row],[Name]])</f>
        <v>#VALUE!</v>
      </c>
      <c r="D7135" s="1" t="e">
        <f>LEFT(Tidy_Data[[#This Row],[Name]],Tidy_Data[[#This Row],[Find_Function]]-1)</f>
        <v>#VALUE!</v>
      </c>
      <c r="E7135" s="1" t="s">
        <v>24</v>
      </c>
      <c r="F7135">
        <v>5</v>
      </c>
      <c r="G7135">
        <v>28</v>
      </c>
      <c r="H7135">
        <v>1848</v>
      </c>
      <c r="I7135" t="str" cm="1">
        <f t="array" ref="I7135">_xlfn.IFS(H7135="Blank",blank,H7135&gt;1919,"After 1920",H7135&gt;1899,"1900-1920",H7135&gt;1880,"1881-1900",H7135&lt;1881,"Before 1880",TRUE,"Unknown")</f>
        <v>Before 1880</v>
      </c>
      <c r="J7135">
        <f t="shared" si="111"/>
        <v>1850</v>
      </c>
      <c r="K7135" s="1" t="s">
        <v>17</v>
      </c>
      <c r="L7135" s="1" t="s">
        <v>18</v>
      </c>
      <c r="M7135" t="s">
        <v>27879</v>
      </c>
      <c r="N7135" t="str" cm="1">
        <f t="array" ref="N7135">_xlfn.IFS(M7135="Blank", "Blank",M7135&gt;64,"65+",M7135&gt;40,"41-64",M7135&gt;25,"26-40",M7135&gt;18,"19-25",M7135&gt;=0,"0-18",TRUE,"Unknown")</f>
        <v>Blank</v>
      </c>
      <c r="O7135" s="1" t="s">
        <v>546</v>
      </c>
      <c r="P7135" s="1" t="s">
        <v>6698</v>
      </c>
      <c r="Q7135" s="1" t="s">
        <v>26837</v>
      </c>
      <c r="R7135" t="s">
        <v>126</v>
      </c>
      <c r="S7135" s="1" t="s">
        <v>26838</v>
      </c>
    </row>
    <row r="7136" spans="1:19" x14ac:dyDescent="0.2">
      <c r="A7136" s="1" t="s">
        <v>26329</v>
      </c>
      <c r="B7136" s="1" t="s">
        <v>11052</v>
      </c>
      <c r="C7136" s="1" t="e">
        <f>FIND(",",Tidy_Data[[#This Row],[Name]])</f>
        <v>#VALUE!</v>
      </c>
      <c r="D7136" s="1" t="e">
        <f>LEFT(Tidy_Data[[#This Row],[Name]],Tidy_Data[[#This Row],[Find_Function]]-1)</f>
        <v>#VALUE!</v>
      </c>
      <c r="E7136" s="1" t="s">
        <v>24</v>
      </c>
      <c r="F7136">
        <v>5</v>
      </c>
      <c r="G7136">
        <v>29</v>
      </c>
      <c r="H7136">
        <v>1848</v>
      </c>
      <c r="I7136" t="str" cm="1">
        <f t="array" ref="I7136">_xlfn.IFS(H7136="Blank",blank,H7136&gt;1919,"After 1920",H7136&gt;1899,"1900-1920",H7136&gt;1880,"1881-1900",H7136&lt;1881,"Before 1880",TRUE,"Unknown")</f>
        <v>Before 1880</v>
      </c>
      <c r="J7136">
        <f t="shared" si="111"/>
        <v>1850</v>
      </c>
      <c r="K7136" s="1" t="s">
        <v>17</v>
      </c>
      <c r="L7136" s="1" t="s">
        <v>18</v>
      </c>
      <c r="M7136" t="s">
        <v>27879</v>
      </c>
      <c r="N7136" t="str" cm="1">
        <f t="array" ref="N7136">_xlfn.IFS(M7136="Blank", "Blank",M7136&gt;64,"65+",M7136&gt;40,"41-64",M7136&gt;25,"26-40",M7136&gt;18,"19-25",M7136&gt;=0,"0-18",TRUE,"Unknown")</f>
        <v>Blank</v>
      </c>
      <c r="O7136" s="1" t="s">
        <v>93</v>
      </c>
      <c r="P7136" s="1" t="s">
        <v>76</v>
      </c>
      <c r="Q7136" s="1" t="s">
        <v>67</v>
      </c>
      <c r="R7136" t="s">
        <v>7243</v>
      </c>
      <c r="S7136" s="1" t="s">
        <v>26839</v>
      </c>
    </row>
    <row r="7137" spans="1:19" x14ac:dyDescent="0.2">
      <c r="A7137" s="1" t="s">
        <v>26329</v>
      </c>
      <c r="B7137" s="1" t="s">
        <v>11052</v>
      </c>
      <c r="C7137" s="1" t="e">
        <f>FIND(",",Tidy_Data[[#This Row],[Name]])</f>
        <v>#VALUE!</v>
      </c>
      <c r="D7137" s="1" t="e">
        <f>LEFT(Tidy_Data[[#This Row],[Name]],Tidy_Data[[#This Row],[Find_Function]]-1)</f>
        <v>#VALUE!</v>
      </c>
      <c r="E7137" s="1" t="s">
        <v>24</v>
      </c>
      <c r="F7137">
        <v>5</v>
      </c>
      <c r="G7137">
        <v>9</v>
      </c>
      <c r="H7137">
        <v>1848</v>
      </c>
      <c r="I7137" t="str" cm="1">
        <f t="array" ref="I7137">_xlfn.IFS(H7137="Blank",blank,H7137&gt;1919,"After 1920",H7137&gt;1899,"1900-1920",H7137&gt;1880,"1881-1900",H7137&lt;1881,"Before 1880",TRUE,"Unknown")</f>
        <v>Before 1880</v>
      </c>
      <c r="J7137">
        <f t="shared" si="111"/>
        <v>1850</v>
      </c>
      <c r="K7137" s="1" t="s">
        <v>46</v>
      </c>
      <c r="L7137" s="1" t="s">
        <v>326</v>
      </c>
      <c r="M7137" t="s">
        <v>27879</v>
      </c>
      <c r="N7137" t="str" cm="1">
        <f t="array" ref="N7137">_xlfn.IFS(M7137="Blank", "Blank",M7137&gt;64,"65+",M7137&gt;40,"41-64",M7137&gt;25,"26-40",M7137&gt;18,"19-25",M7137&gt;=0,"0-18",TRUE,"Unknown")</f>
        <v>Blank</v>
      </c>
      <c r="O7137" s="1" t="s">
        <v>93</v>
      </c>
      <c r="P7137" s="1" t="s">
        <v>8371</v>
      </c>
      <c r="Q7137" s="1" t="s">
        <v>35</v>
      </c>
      <c r="R7137">
        <v>50</v>
      </c>
      <c r="S7137" s="1" t="s">
        <v>26787</v>
      </c>
    </row>
    <row r="7138" spans="1:19" x14ac:dyDescent="0.2">
      <c r="A7138" s="1" t="s">
        <v>26329</v>
      </c>
      <c r="B7138" s="1" t="s">
        <v>26791</v>
      </c>
      <c r="C7138" s="1" t="e">
        <f>FIND(",",Tidy_Data[[#This Row],[Name]])</f>
        <v>#VALUE!</v>
      </c>
      <c r="D7138" s="1" t="e">
        <f>LEFT(Tidy_Data[[#This Row],[Name]],Tidy_Data[[#This Row],[Find_Function]]-1)</f>
        <v>#VALUE!</v>
      </c>
      <c r="E7138" s="1" t="s">
        <v>24</v>
      </c>
      <c r="F7138">
        <v>5</v>
      </c>
      <c r="G7138">
        <v>11</v>
      </c>
      <c r="H7138">
        <v>1848</v>
      </c>
      <c r="I7138" t="str" cm="1">
        <f t="array" ref="I7138">_xlfn.IFS(H7138="Blank",blank,H7138&gt;1919,"After 1920",H7138&gt;1899,"1900-1920",H7138&gt;1880,"1881-1900",H7138&lt;1881,"Before 1880",TRUE,"Unknown")</f>
        <v>Before 1880</v>
      </c>
      <c r="J7138">
        <f t="shared" si="111"/>
        <v>1850</v>
      </c>
      <c r="K7138" s="1" t="s">
        <v>46</v>
      </c>
      <c r="L7138" s="1" t="s">
        <v>326</v>
      </c>
      <c r="M7138" t="s">
        <v>27879</v>
      </c>
      <c r="N7138" t="str" cm="1">
        <f t="array" ref="N7138">_xlfn.IFS(M7138="Blank", "Blank",M7138&gt;64,"65+",M7138&gt;40,"41-64",M7138&gt;25,"26-40",M7138&gt;18,"19-25",M7138&gt;=0,"0-18",TRUE,"Unknown")</f>
        <v>Blank</v>
      </c>
      <c r="O7138" s="1" t="s">
        <v>93</v>
      </c>
      <c r="P7138" s="1" t="s">
        <v>7460</v>
      </c>
      <c r="Q7138" s="1" t="s">
        <v>35</v>
      </c>
      <c r="R7138">
        <v>200</v>
      </c>
      <c r="S7138" s="1" t="s">
        <v>26792</v>
      </c>
    </row>
    <row r="7139" spans="1:19" x14ac:dyDescent="0.2">
      <c r="A7139" s="1" t="s">
        <v>26329</v>
      </c>
      <c r="B7139" s="1" t="s">
        <v>11052</v>
      </c>
      <c r="C7139" s="1" t="e">
        <f>FIND(",",Tidy_Data[[#This Row],[Name]])</f>
        <v>#VALUE!</v>
      </c>
      <c r="D7139" s="1" t="e">
        <f>LEFT(Tidy_Data[[#This Row],[Name]],Tidy_Data[[#This Row],[Find_Function]]-1)</f>
        <v>#VALUE!</v>
      </c>
      <c r="E7139" s="1" t="s">
        <v>24</v>
      </c>
      <c r="F7139">
        <v>5</v>
      </c>
      <c r="G7139">
        <v>15</v>
      </c>
      <c r="H7139">
        <v>1848</v>
      </c>
      <c r="I7139" t="str" cm="1">
        <f t="array" ref="I7139">_xlfn.IFS(H7139="Blank",blank,H7139&gt;1919,"After 1920",H7139&gt;1899,"1900-1920",H7139&gt;1880,"1881-1900",H7139&lt;1881,"Before 1880",TRUE,"Unknown")</f>
        <v>Before 1880</v>
      </c>
      <c r="J7139">
        <f t="shared" si="111"/>
        <v>1850</v>
      </c>
      <c r="K7139" s="1" t="s">
        <v>46</v>
      </c>
      <c r="L7139" s="1" t="s">
        <v>18</v>
      </c>
      <c r="M7139" t="s">
        <v>27879</v>
      </c>
      <c r="N7139" t="str" cm="1">
        <f t="array" ref="N7139">_xlfn.IFS(M7139="Blank", "Blank",M7139&gt;64,"65+",M7139&gt;40,"41-64",M7139&gt;25,"26-40",M7139&gt;18,"19-25",M7139&gt;=0,"0-18",TRUE,"Unknown")</f>
        <v>Blank</v>
      </c>
      <c r="O7139" s="1" t="s">
        <v>93</v>
      </c>
      <c r="P7139" s="1" t="s">
        <v>22984</v>
      </c>
      <c r="Q7139" s="1" t="s">
        <v>111</v>
      </c>
      <c r="R7139">
        <v>50</v>
      </c>
      <c r="S7139" s="1" t="s">
        <v>26798</v>
      </c>
    </row>
    <row r="7140" spans="1:19" x14ac:dyDescent="0.2">
      <c r="A7140" s="1" t="s">
        <v>26329</v>
      </c>
      <c r="B7140" s="1" t="s">
        <v>11052</v>
      </c>
      <c r="C7140" s="1" t="e">
        <f>FIND(",",Tidy_Data[[#This Row],[Name]])</f>
        <v>#VALUE!</v>
      </c>
      <c r="D7140" s="1" t="e">
        <f>LEFT(Tidy_Data[[#This Row],[Name]],Tidy_Data[[#This Row],[Find_Function]]-1)</f>
        <v>#VALUE!</v>
      </c>
      <c r="E7140" s="1" t="s">
        <v>24</v>
      </c>
      <c r="F7140">
        <v>5</v>
      </c>
      <c r="G7140">
        <v>18</v>
      </c>
      <c r="H7140">
        <v>1848</v>
      </c>
      <c r="I7140" t="str" cm="1">
        <f t="array" ref="I7140">_xlfn.IFS(H7140="Blank",blank,H7140&gt;1919,"After 1920",H7140&gt;1899,"1900-1920",H7140&gt;1880,"1881-1900",H7140&lt;1881,"Before 1880",TRUE,"Unknown")</f>
        <v>Before 1880</v>
      </c>
      <c r="J7140">
        <f t="shared" si="111"/>
        <v>1850</v>
      </c>
      <c r="K7140" s="1" t="s">
        <v>46</v>
      </c>
      <c r="L7140" s="1" t="s">
        <v>326</v>
      </c>
      <c r="M7140" t="s">
        <v>27879</v>
      </c>
      <c r="N7140" t="str" cm="1">
        <f t="array" ref="N7140">_xlfn.IFS(M7140="Blank", "Blank",M7140&gt;64,"65+",M7140&gt;40,"41-64",M7140&gt;25,"26-40",M7140&gt;18,"19-25",M7140&gt;=0,"0-18",TRUE,"Unknown")</f>
        <v>Blank</v>
      </c>
      <c r="O7140" s="1" t="s">
        <v>93</v>
      </c>
      <c r="P7140" s="1" t="s">
        <v>2215</v>
      </c>
      <c r="Q7140" s="1" t="s">
        <v>35</v>
      </c>
      <c r="R7140">
        <v>400</v>
      </c>
      <c r="S7140" s="1" t="s">
        <v>26799</v>
      </c>
    </row>
    <row r="7141" spans="1:19" x14ac:dyDescent="0.2">
      <c r="A7141" s="1" t="s">
        <v>26329</v>
      </c>
      <c r="B7141" s="1" t="s">
        <v>11052</v>
      </c>
      <c r="C7141" s="1" t="e">
        <f>FIND(",",Tidy_Data[[#This Row],[Name]])</f>
        <v>#VALUE!</v>
      </c>
      <c r="D7141" s="1" t="e">
        <f>LEFT(Tidy_Data[[#This Row],[Name]],Tidy_Data[[#This Row],[Find_Function]]-1)</f>
        <v>#VALUE!</v>
      </c>
      <c r="E7141" s="1" t="s">
        <v>24</v>
      </c>
      <c r="F7141">
        <v>5</v>
      </c>
      <c r="G7141">
        <v>21</v>
      </c>
      <c r="H7141">
        <v>1848</v>
      </c>
      <c r="I7141" t="str" cm="1">
        <f t="array" ref="I7141">_xlfn.IFS(H7141="Blank",blank,H7141&gt;1919,"After 1920",H7141&gt;1899,"1900-1920",H7141&gt;1880,"1881-1900",H7141&lt;1881,"Before 1880",TRUE,"Unknown")</f>
        <v>Before 1880</v>
      </c>
      <c r="J7141">
        <f t="shared" si="111"/>
        <v>1850</v>
      </c>
      <c r="K7141" s="1" t="s">
        <v>46</v>
      </c>
      <c r="L7141" s="1" t="s">
        <v>18</v>
      </c>
      <c r="M7141" t="s">
        <v>27879</v>
      </c>
      <c r="N7141" t="str" cm="1">
        <f t="array" ref="N7141">_xlfn.IFS(M7141="Blank", "Blank",M7141&gt;64,"65+",M7141&gt;40,"41-64",M7141&gt;25,"26-40",M7141&gt;18,"19-25",M7141&gt;=0,"0-18",TRUE,"Unknown")</f>
        <v>Blank</v>
      </c>
      <c r="O7141" s="1" t="s">
        <v>93</v>
      </c>
      <c r="P7141" s="1" t="s">
        <v>25468</v>
      </c>
      <c r="Q7141" s="1" t="s">
        <v>111</v>
      </c>
      <c r="R7141">
        <v>50</v>
      </c>
      <c r="S7141" s="1" t="s">
        <v>26802</v>
      </c>
    </row>
    <row r="7142" spans="1:19" x14ac:dyDescent="0.2">
      <c r="A7142" s="1" t="s">
        <v>26329</v>
      </c>
      <c r="B7142" s="1" t="s">
        <v>11052</v>
      </c>
      <c r="C7142" s="1" t="e">
        <f>FIND(",",Tidy_Data[[#This Row],[Name]])</f>
        <v>#VALUE!</v>
      </c>
      <c r="D7142" s="1" t="e">
        <f>LEFT(Tidy_Data[[#This Row],[Name]],Tidy_Data[[#This Row],[Find_Function]]-1)</f>
        <v>#VALUE!</v>
      </c>
      <c r="E7142" s="1" t="s">
        <v>24</v>
      </c>
      <c r="F7142">
        <v>5</v>
      </c>
      <c r="G7142">
        <v>22</v>
      </c>
      <c r="H7142">
        <v>1848</v>
      </c>
      <c r="I7142" t="str" cm="1">
        <f t="array" ref="I7142">_xlfn.IFS(H7142="Blank",blank,H7142&gt;1919,"After 1920",H7142&gt;1899,"1900-1920",H7142&gt;1880,"1881-1900",H7142&lt;1881,"Before 1880",TRUE,"Unknown")</f>
        <v>Before 1880</v>
      </c>
      <c r="J7142">
        <f t="shared" si="111"/>
        <v>1850</v>
      </c>
      <c r="K7142" s="1" t="s">
        <v>46</v>
      </c>
      <c r="L7142" s="1" t="s">
        <v>18</v>
      </c>
      <c r="M7142" t="s">
        <v>27879</v>
      </c>
      <c r="N7142" t="str" cm="1">
        <f t="array" ref="N7142">_xlfn.IFS(M7142="Blank", "Blank",M7142&gt;64,"65+",M7142&gt;40,"41-64",M7142&gt;25,"26-40",M7142&gt;18,"19-25",M7142&gt;=0,"0-18",TRUE,"Unknown")</f>
        <v>Blank</v>
      </c>
      <c r="O7142" s="1" t="s">
        <v>93</v>
      </c>
      <c r="P7142" s="1" t="s">
        <v>9653</v>
      </c>
      <c r="Q7142" s="1" t="s">
        <v>111</v>
      </c>
      <c r="R7142" t="s">
        <v>126</v>
      </c>
      <c r="S7142" s="1" t="s">
        <v>26808</v>
      </c>
    </row>
    <row r="7143" spans="1:19" x14ac:dyDescent="0.2">
      <c r="A7143" s="1" t="s">
        <v>26329</v>
      </c>
      <c r="B7143" s="1" t="s">
        <v>11052</v>
      </c>
      <c r="C7143" s="1" t="e">
        <f>FIND(",",Tidy_Data[[#This Row],[Name]])</f>
        <v>#VALUE!</v>
      </c>
      <c r="D7143" s="1" t="e">
        <f>LEFT(Tidy_Data[[#This Row],[Name]],Tidy_Data[[#This Row],[Find_Function]]-1)</f>
        <v>#VALUE!</v>
      </c>
      <c r="E7143" s="1" t="s">
        <v>24</v>
      </c>
      <c r="F7143">
        <v>5</v>
      </c>
      <c r="G7143">
        <v>23</v>
      </c>
      <c r="H7143">
        <v>1848</v>
      </c>
      <c r="I7143" t="str" cm="1">
        <f t="array" ref="I7143">_xlfn.IFS(H7143="Blank",blank,H7143&gt;1919,"After 1920",H7143&gt;1899,"1900-1920",H7143&gt;1880,"1881-1900",H7143&lt;1881,"Before 1880",TRUE,"Unknown")</f>
        <v>Before 1880</v>
      </c>
      <c r="J7143">
        <f t="shared" si="111"/>
        <v>1850</v>
      </c>
      <c r="K7143" s="1" t="s">
        <v>46</v>
      </c>
      <c r="L7143" s="1" t="s">
        <v>18</v>
      </c>
      <c r="M7143" t="s">
        <v>27879</v>
      </c>
      <c r="N7143" t="str" cm="1">
        <f t="array" ref="N7143">_xlfn.IFS(M7143="Blank", "Blank",M7143&gt;64,"65+",M7143&gt;40,"41-64",M7143&gt;25,"26-40",M7143&gt;18,"19-25",M7143&gt;=0,"0-18",TRUE,"Unknown")</f>
        <v>Blank</v>
      </c>
      <c r="O7143" s="1" t="s">
        <v>93</v>
      </c>
      <c r="P7143" s="1" t="s">
        <v>9176</v>
      </c>
      <c r="Q7143" s="1" t="s">
        <v>83</v>
      </c>
      <c r="R7143" t="s">
        <v>126</v>
      </c>
      <c r="S7143" s="1" t="s">
        <v>26812</v>
      </c>
    </row>
    <row r="7144" spans="1:19" x14ac:dyDescent="0.2">
      <c r="A7144" s="1" t="s">
        <v>26329</v>
      </c>
      <c r="B7144" s="1" t="s">
        <v>11052</v>
      </c>
      <c r="C7144" s="1" t="e">
        <f>FIND(",",Tidy_Data[[#This Row],[Name]])</f>
        <v>#VALUE!</v>
      </c>
      <c r="D7144" s="1" t="e">
        <f>LEFT(Tidy_Data[[#This Row],[Name]],Tidy_Data[[#This Row],[Find_Function]]-1)</f>
        <v>#VALUE!</v>
      </c>
      <c r="E7144" s="1" t="s">
        <v>24</v>
      </c>
      <c r="F7144">
        <v>5</v>
      </c>
      <c r="G7144">
        <v>25</v>
      </c>
      <c r="H7144">
        <v>1848</v>
      </c>
      <c r="I7144" t="str" cm="1">
        <f t="array" ref="I7144">_xlfn.IFS(H7144="Blank",blank,H7144&gt;1919,"After 1920",H7144&gt;1899,"1900-1920",H7144&gt;1880,"1881-1900",H7144&lt;1881,"Before 1880",TRUE,"Unknown")</f>
        <v>Before 1880</v>
      </c>
      <c r="J7144">
        <f t="shared" si="111"/>
        <v>1850</v>
      </c>
      <c r="K7144" s="1" t="s">
        <v>46</v>
      </c>
      <c r="L7144" s="1" t="s">
        <v>18</v>
      </c>
      <c r="M7144" t="s">
        <v>27879</v>
      </c>
      <c r="N7144" t="str" cm="1">
        <f t="array" ref="N7144">_xlfn.IFS(M7144="Blank", "Blank",M7144&gt;64,"65+",M7144&gt;40,"41-64",M7144&gt;25,"26-40",M7144&gt;18,"19-25",M7144&gt;=0,"0-18",TRUE,"Unknown")</f>
        <v>Blank</v>
      </c>
      <c r="O7144" s="1" t="s">
        <v>93</v>
      </c>
      <c r="P7144" s="1" t="s">
        <v>2654</v>
      </c>
      <c r="Q7144" s="1" t="s">
        <v>26825</v>
      </c>
      <c r="R7144" t="s">
        <v>126</v>
      </c>
      <c r="S7144" s="1" t="s">
        <v>26826</v>
      </c>
    </row>
    <row r="7145" spans="1:19" x14ac:dyDescent="0.2">
      <c r="A7145" s="1" t="s">
        <v>26329</v>
      </c>
      <c r="B7145" s="1" t="s">
        <v>20753</v>
      </c>
      <c r="C7145" s="1">
        <f>FIND(",",Tidy_Data[[#This Row],[Name]])</f>
        <v>8</v>
      </c>
      <c r="D7145" s="1" t="str">
        <f>LEFT(Tidy_Data[[#This Row],[Name]],Tidy_Data[[#This Row],[Find_Function]]-1)</f>
        <v>Stewart</v>
      </c>
      <c r="E7145" s="1" t="s">
        <v>24</v>
      </c>
      <c r="F7145">
        <v>5</v>
      </c>
      <c r="G7145">
        <v>27</v>
      </c>
      <c r="H7145">
        <v>1848</v>
      </c>
      <c r="I7145" t="str" cm="1">
        <f t="array" ref="I7145">_xlfn.IFS(H7145="Blank",blank,H7145&gt;1919,"After 1920",H7145&gt;1899,"1900-1920",H7145&gt;1880,"1881-1900",H7145&lt;1881,"Before 1880",TRUE,"Unknown")</f>
        <v>Before 1880</v>
      </c>
      <c r="J7145">
        <f t="shared" si="111"/>
        <v>1850</v>
      </c>
      <c r="K7145" s="1" t="s">
        <v>46</v>
      </c>
      <c r="L7145" s="1" t="s">
        <v>326</v>
      </c>
      <c r="M7145" t="s">
        <v>27879</v>
      </c>
      <c r="N7145" t="str" cm="1">
        <f t="array" ref="N7145">_xlfn.IFS(M7145="Blank", "Blank",M7145&gt;64,"65+",M7145&gt;40,"41-64",M7145&gt;25,"26-40",M7145&gt;18,"19-25",M7145&gt;=0,"0-18",TRUE,"Unknown")</f>
        <v>Blank</v>
      </c>
      <c r="O7145" s="1" t="s">
        <v>93</v>
      </c>
      <c r="P7145" s="1" t="s">
        <v>1633</v>
      </c>
      <c r="Q7145" s="1" t="s">
        <v>35</v>
      </c>
      <c r="R7145">
        <v>200</v>
      </c>
      <c r="S7145" s="1" t="s">
        <v>26832</v>
      </c>
    </row>
    <row r="7146" spans="1:19" x14ac:dyDescent="0.2">
      <c r="A7146" s="1" t="s">
        <v>26329</v>
      </c>
      <c r="B7146" s="1" t="s">
        <v>11052</v>
      </c>
      <c r="C7146" s="1" t="e">
        <f>FIND(",",Tidy_Data[[#This Row],[Name]])</f>
        <v>#VALUE!</v>
      </c>
      <c r="D7146" s="1" t="e">
        <f>LEFT(Tidy_Data[[#This Row],[Name]],Tidy_Data[[#This Row],[Find_Function]]-1)</f>
        <v>#VALUE!</v>
      </c>
      <c r="E7146" s="1" t="s">
        <v>24</v>
      </c>
      <c r="F7146">
        <v>5</v>
      </c>
      <c r="G7146">
        <v>29</v>
      </c>
      <c r="H7146">
        <v>1848</v>
      </c>
      <c r="I7146" t="str" cm="1">
        <f t="array" ref="I7146">_xlfn.IFS(H7146="Blank",blank,H7146&gt;1919,"After 1920",H7146&gt;1899,"1900-1920",H7146&gt;1880,"1881-1900",H7146&lt;1881,"Before 1880",TRUE,"Unknown")</f>
        <v>Before 1880</v>
      </c>
      <c r="J7146">
        <f t="shared" si="111"/>
        <v>1850</v>
      </c>
      <c r="K7146" s="1" t="s">
        <v>46</v>
      </c>
      <c r="L7146" s="1" t="s">
        <v>326</v>
      </c>
      <c r="M7146" t="s">
        <v>27879</v>
      </c>
      <c r="N7146" t="str" cm="1">
        <f t="array" ref="N7146">_xlfn.IFS(M7146="Blank", "Blank",M7146&gt;64,"65+",M7146&gt;40,"41-64",M7146&gt;25,"26-40",M7146&gt;18,"19-25",M7146&gt;=0,"0-18",TRUE,"Unknown")</f>
        <v>Blank</v>
      </c>
      <c r="O7146" s="1" t="s">
        <v>93</v>
      </c>
      <c r="P7146" s="1" t="s">
        <v>76</v>
      </c>
      <c r="Q7146" s="1" t="s">
        <v>35</v>
      </c>
      <c r="R7146">
        <v>50</v>
      </c>
      <c r="S7146" s="1" t="s">
        <v>26842</v>
      </c>
    </row>
    <row r="7147" spans="1:19" x14ac:dyDescent="0.2">
      <c r="A7147" s="1" t="s">
        <v>26329</v>
      </c>
      <c r="B7147" s="1" t="s">
        <v>11052</v>
      </c>
      <c r="C7147" s="1" t="e">
        <f>FIND(",",Tidy_Data[[#This Row],[Name]])</f>
        <v>#VALUE!</v>
      </c>
      <c r="D7147" s="1" t="e">
        <f>LEFT(Tidy_Data[[#This Row],[Name]],Tidy_Data[[#This Row],[Find_Function]]-1)</f>
        <v>#VALUE!</v>
      </c>
      <c r="E7147" s="1" t="s">
        <v>24</v>
      </c>
      <c r="F7147">
        <v>5</v>
      </c>
      <c r="G7147">
        <v>31</v>
      </c>
      <c r="H7147">
        <v>1848</v>
      </c>
      <c r="I7147" t="str" cm="1">
        <f t="array" ref="I7147">_xlfn.IFS(H7147="Blank",blank,H7147&gt;1919,"After 1920",H7147&gt;1899,"1900-1920",H7147&gt;1880,"1881-1900",H7147&lt;1881,"Before 1880",TRUE,"Unknown")</f>
        <v>Before 1880</v>
      </c>
      <c r="J7147">
        <f t="shared" si="111"/>
        <v>1850</v>
      </c>
      <c r="K7147" s="1" t="s">
        <v>46</v>
      </c>
      <c r="L7147" s="1" t="s">
        <v>18</v>
      </c>
      <c r="M7147" t="s">
        <v>27879</v>
      </c>
      <c r="N7147" t="str" cm="1">
        <f t="array" ref="N7147">_xlfn.IFS(M7147="Blank", "Blank",M7147&gt;64,"65+",M7147&gt;40,"41-64",M7147&gt;25,"26-40",M7147&gt;18,"19-25",M7147&gt;=0,"0-18",TRUE,"Unknown")</f>
        <v>Blank</v>
      </c>
      <c r="O7147" s="1" t="s">
        <v>93</v>
      </c>
      <c r="P7147" s="1" t="s">
        <v>76</v>
      </c>
      <c r="Q7147" s="1" t="s">
        <v>111</v>
      </c>
      <c r="R7147">
        <v>50</v>
      </c>
      <c r="S7147" s="1" t="s">
        <v>26847</v>
      </c>
    </row>
    <row r="7148" spans="1:19" x14ac:dyDescent="0.2">
      <c r="A7148" s="1" t="s">
        <v>26936</v>
      </c>
      <c r="B7148" s="1" t="s">
        <v>11052</v>
      </c>
      <c r="C7148" s="1" t="e">
        <f>FIND(",",Tidy_Data[[#This Row],[Name]])</f>
        <v>#VALUE!</v>
      </c>
      <c r="D7148" s="1" t="e">
        <f>LEFT(Tidy_Data[[#This Row],[Name]],Tidy_Data[[#This Row],[Find_Function]]-1)</f>
        <v>#VALUE!</v>
      </c>
      <c r="E7148" s="1" t="s">
        <v>24</v>
      </c>
      <c r="F7148">
        <v>5</v>
      </c>
      <c r="G7148">
        <v>22</v>
      </c>
      <c r="H7148">
        <v>1847</v>
      </c>
      <c r="I7148" t="str" cm="1">
        <f t="array" ref="I7148">_xlfn.IFS(H7148="Blank",blank,H7148&gt;1919,"After 1920",H7148&gt;1899,"1900-1920",H7148&gt;1880,"1881-1900",H7148&lt;1881,"Before 1880",TRUE,"Unknown")</f>
        <v>Before 1880</v>
      </c>
      <c r="J7148">
        <f t="shared" si="111"/>
        <v>1850</v>
      </c>
      <c r="K7148" s="1" t="s">
        <v>17</v>
      </c>
      <c r="L7148" s="1" t="s">
        <v>18</v>
      </c>
      <c r="M7148" t="s">
        <v>27879</v>
      </c>
      <c r="N7148" t="str" cm="1">
        <f t="array" ref="N7148">_xlfn.IFS(M7148="Blank", "Blank",M7148&gt;64,"65+",M7148&gt;40,"41-64",M7148&gt;25,"26-40",M7148&gt;18,"19-25",M7148&gt;=0,"0-18",TRUE,"Unknown")</f>
        <v>Blank</v>
      </c>
      <c r="O7148" s="1" t="s">
        <v>93</v>
      </c>
      <c r="P7148" s="1" t="s">
        <v>9653</v>
      </c>
      <c r="Q7148" s="1" t="s">
        <v>111</v>
      </c>
      <c r="R7148">
        <v>50</v>
      </c>
      <c r="S7148" s="1" t="s">
        <v>27374</v>
      </c>
    </row>
    <row r="7149" spans="1:19" x14ac:dyDescent="0.2">
      <c r="A7149" s="1" t="s">
        <v>26936</v>
      </c>
      <c r="B7149" s="1" t="s">
        <v>11052</v>
      </c>
      <c r="C7149" s="1" t="e">
        <f>FIND(",",Tidy_Data[[#This Row],[Name]])</f>
        <v>#VALUE!</v>
      </c>
      <c r="D7149" s="1" t="e">
        <f>LEFT(Tidy_Data[[#This Row],[Name]],Tidy_Data[[#This Row],[Find_Function]]-1)</f>
        <v>#VALUE!</v>
      </c>
      <c r="E7149" s="1" t="s">
        <v>24</v>
      </c>
      <c r="F7149">
        <v>5</v>
      </c>
      <c r="G7149">
        <v>31</v>
      </c>
      <c r="H7149">
        <v>1847</v>
      </c>
      <c r="I7149" t="str" cm="1">
        <f t="array" ref="I7149">_xlfn.IFS(H7149="Blank",blank,H7149&gt;1919,"After 1920",H7149&gt;1899,"1900-1920",H7149&gt;1880,"1881-1900",H7149&lt;1881,"Before 1880",TRUE,"Unknown")</f>
        <v>Before 1880</v>
      </c>
      <c r="J7149">
        <f t="shared" si="111"/>
        <v>1850</v>
      </c>
      <c r="K7149" s="1" t="s">
        <v>46</v>
      </c>
      <c r="L7149" s="1" t="s">
        <v>18</v>
      </c>
      <c r="M7149" t="s">
        <v>27879</v>
      </c>
      <c r="N7149" t="str" cm="1">
        <f t="array" ref="N7149">_xlfn.IFS(M7149="Blank", "Blank",M7149&gt;64,"65+",M7149&gt;40,"41-64",M7149&gt;25,"26-40",M7149&gt;18,"19-25",M7149&gt;=0,"0-18",TRUE,"Unknown")</f>
        <v>Blank</v>
      </c>
      <c r="O7149" s="1" t="s">
        <v>93</v>
      </c>
      <c r="P7149" s="1" t="s">
        <v>2654</v>
      </c>
      <c r="Q7149" s="1" t="s">
        <v>111</v>
      </c>
      <c r="R7149">
        <v>50</v>
      </c>
      <c r="S7149" s="1" t="s">
        <v>27281</v>
      </c>
    </row>
    <row r="7150" spans="1:19" x14ac:dyDescent="0.2">
      <c r="A7150" s="1" t="s">
        <v>26936</v>
      </c>
      <c r="B7150" s="1" t="s">
        <v>14704</v>
      </c>
      <c r="C7150" s="1" t="e">
        <f>FIND(",",Tidy_Data[[#This Row],[Name]])</f>
        <v>#VALUE!</v>
      </c>
      <c r="D7150" s="1" t="e">
        <f>LEFT(Tidy_Data[[#This Row],[Name]],Tidy_Data[[#This Row],[Find_Function]]-1)</f>
        <v>#VALUE!</v>
      </c>
      <c r="E7150" s="1" t="s">
        <v>24</v>
      </c>
      <c r="F7150">
        <v>5</v>
      </c>
      <c r="G7150">
        <v>2</v>
      </c>
      <c r="H7150">
        <v>1847</v>
      </c>
      <c r="I7150" t="str" cm="1">
        <f t="array" ref="I7150">_xlfn.IFS(H7150="Blank",blank,H7150&gt;1919,"After 1920",H7150&gt;1899,"1900-1920",H7150&gt;1880,"1881-1900",H7150&lt;1881,"Before 1880",TRUE,"Unknown")</f>
        <v>Before 1880</v>
      </c>
      <c r="J7150">
        <f t="shared" si="111"/>
        <v>1850</v>
      </c>
      <c r="K7150" s="1" t="s">
        <v>46</v>
      </c>
      <c r="L7150" s="1" t="s">
        <v>326</v>
      </c>
      <c r="M7150" t="s">
        <v>27879</v>
      </c>
      <c r="N7150" t="str" cm="1">
        <f t="array" ref="N7150">_xlfn.IFS(M7150="Blank", "Blank",M7150&gt;64,"65+",M7150&gt;40,"41-64",M7150&gt;25,"26-40",M7150&gt;18,"19-25",M7150&gt;=0,"0-18",TRUE,"Unknown")</f>
        <v>Blank</v>
      </c>
      <c r="O7150" s="1" t="s">
        <v>93</v>
      </c>
      <c r="P7150" s="1" t="s">
        <v>76</v>
      </c>
      <c r="Q7150" s="1" t="s">
        <v>35</v>
      </c>
      <c r="R7150">
        <v>200</v>
      </c>
      <c r="S7150" s="1" t="s">
        <v>27355</v>
      </c>
    </row>
    <row r="7151" spans="1:19" x14ac:dyDescent="0.2">
      <c r="A7151" s="1" t="s">
        <v>26936</v>
      </c>
      <c r="B7151" s="1" t="s">
        <v>11052</v>
      </c>
      <c r="C7151" s="1" t="e">
        <f>FIND(",",Tidy_Data[[#This Row],[Name]])</f>
        <v>#VALUE!</v>
      </c>
      <c r="D7151" s="1" t="e">
        <f>LEFT(Tidy_Data[[#This Row],[Name]],Tidy_Data[[#This Row],[Find_Function]]-1)</f>
        <v>#VALUE!</v>
      </c>
      <c r="E7151" s="1" t="s">
        <v>24</v>
      </c>
      <c r="F7151">
        <v>5</v>
      </c>
      <c r="G7151">
        <v>26</v>
      </c>
      <c r="H7151">
        <v>1847</v>
      </c>
      <c r="I7151" t="str" cm="1">
        <f t="array" ref="I7151">_xlfn.IFS(H7151="Blank",blank,H7151&gt;1919,"After 1920",H7151&gt;1899,"1900-1920",H7151&gt;1880,"1881-1900",H7151&lt;1881,"Before 1880",TRUE,"Unknown")</f>
        <v>Before 1880</v>
      </c>
      <c r="J7151">
        <f t="shared" si="111"/>
        <v>1850</v>
      </c>
      <c r="K7151" s="1" t="s">
        <v>46</v>
      </c>
      <c r="L7151" s="1" t="s">
        <v>18</v>
      </c>
      <c r="M7151" t="s">
        <v>27879</v>
      </c>
      <c r="N7151" t="str" cm="1">
        <f t="array" ref="N7151">_xlfn.IFS(M7151="Blank", "Blank",M7151&gt;64,"65+",M7151&gt;40,"41-64",M7151&gt;25,"26-40",M7151&gt;18,"19-25",M7151&gt;=0,"0-18",TRUE,"Unknown")</f>
        <v>Blank</v>
      </c>
      <c r="O7151" s="1" t="s">
        <v>93</v>
      </c>
      <c r="P7151" s="1" t="s">
        <v>76</v>
      </c>
      <c r="Q7151" s="1" t="s">
        <v>19</v>
      </c>
      <c r="R7151">
        <v>50</v>
      </c>
      <c r="S7151" s="1" t="s">
        <v>26661</v>
      </c>
    </row>
    <row r="7152" spans="1:19" x14ac:dyDescent="0.2">
      <c r="A7152" s="1" t="s">
        <v>26936</v>
      </c>
      <c r="B7152" s="1" t="s">
        <v>11052</v>
      </c>
      <c r="C7152" s="1" t="e">
        <f>FIND(",",Tidy_Data[[#This Row],[Name]])</f>
        <v>#VALUE!</v>
      </c>
      <c r="D7152" s="1" t="e">
        <f>LEFT(Tidy_Data[[#This Row],[Name]],Tidy_Data[[#This Row],[Find_Function]]-1)</f>
        <v>#VALUE!</v>
      </c>
      <c r="E7152" s="1" t="s">
        <v>24</v>
      </c>
      <c r="F7152">
        <v>5</v>
      </c>
      <c r="G7152">
        <v>30</v>
      </c>
      <c r="H7152">
        <v>1847</v>
      </c>
      <c r="I7152" t="str" cm="1">
        <f t="array" ref="I7152">_xlfn.IFS(H7152="Blank",blank,H7152&gt;1919,"After 1920",H7152&gt;1899,"1900-1920",H7152&gt;1880,"1881-1900",H7152&lt;1881,"Before 1880",TRUE,"Unknown")</f>
        <v>Before 1880</v>
      </c>
      <c r="J7152">
        <f t="shared" si="111"/>
        <v>1850</v>
      </c>
      <c r="K7152" s="1" t="s">
        <v>46</v>
      </c>
      <c r="L7152" s="1" t="s">
        <v>18</v>
      </c>
      <c r="M7152" t="s">
        <v>27879</v>
      </c>
      <c r="N7152" t="str" cm="1">
        <f t="array" ref="N7152">_xlfn.IFS(M7152="Blank", "Blank",M7152&gt;64,"65+",M7152&gt;40,"41-64",M7152&gt;25,"26-40",M7152&gt;18,"19-25",M7152&gt;=0,"0-18",TRUE,"Unknown")</f>
        <v>Blank</v>
      </c>
      <c r="O7152" s="1" t="s">
        <v>93</v>
      </c>
      <c r="P7152" s="1" t="s">
        <v>76</v>
      </c>
      <c r="Q7152" s="1" t="s">
        <v>111</v>
      </c>
      <c r="R7152" t="s">
        <v>7243</v>
      </c>
      <c r="S7152" s="1" t="s">
        <v>27381</v>
      </c>
    </row>
    <row r="7153" spans="1:19" x14ac:dyDescent="0.2">
      <c r="A7153" s="1" t="s">
        <v>26795</v>
      </c>
      <c r="B7153" s="1" t="s">
        <v>11052</v>
      </c>
      <c r="C7153" s="1" t="e">
        <f>FIND(",",Tidy_Data[[#This Row],[Name]])</f>
        <v>#VALUE!</v>
      </c>
      <c r="D7153" s="1" t="e">
        <f>LEFT(Tidy_Data[[#This Row],[Name]],Tidy_Data[[#This Row],[Find_Function]]-1)</f>
        <v>#VALUE!</v>
      </c>
      <c r="E7153" s="1" t="s">
        <v>24</v>
      </c>
      <c r="F7153">
        <v>5</v>
      </c>
      <c r="G7153">
        <v>5</v>
      </c>
      <c r="H7153">
        <v>1846</v>
      </c>
      <c r="I7153" t="str" cm="1">
        <f t="array" ref="I7153">_xlfn.IFS(H7153="Blank",blank,H7153&gt;1919,"After 1920",H7153&gt;1899,"1900-1920",H7153&gt;1880,"1881-1900",H7153&lt;1881,"Before 1880",TRUE,"Unknown")</f>
        <v>Before 1880</v>
      </c>
      <c r="J7153">
        <f t="shared" si="111"/>
        <v>1850</v>
      </c>
      <c r="K7153" s="1" t="s">
        <v>17</v>
      </c>
      <c r="L7153" s="1" t="s">
        <v>18</v>
      </c>
      <c r="M7153" t="s">
        <v>27879</v>
      </c>
      <c r="N7153" t="str" cm="1">
        <f t="array" ref="N7153">_xlfn.IFS(M7153="Blank", "Blank",M7153&gt;64,"65+",M7153&gt;40,"41-64",M7153&gt;25,"26-40",M7153&gt;18,"19-25",M7153&gt;=0,"0-18",TRUE,"Unknown")</f>
        <v>Blank</v>
      </c>
      <c r="O7153" s="1" t="s">
        <v>93</v>
      </c>
      <c r="P7153" s="1" t="s">
        <v>76</v>
      </c>
      <c r="Q7153" s="1" t="s">
        <v>27879</v>
      </c>
      <c r="R7153" t="s">
        <v>126</v>
      </c>
      <c r="S7153" s="1" t="s">
        <v>27720</v>
      </c>
    </row>
    <row r="7154" spans="1:19" x14ac:dyDescent="0.2">
      <c r="A7154" s="1" t="s">
        <v>26795</v>
      </c>
      <c r="B7154" s="1" t="s">
        <v>11052</v>
      </c>
      <c r="C7154" s="1" t="e">
        <f>FIND(",",Tidy_Data[[#This Row],[Name]])</f>
        <v>#VALUE!</v>
      </c>
      <c r="D7154" s="1" t="e">
        <f>LEFT(Tidy_Data[[#This Row],[Name]],Tidy_Data[[#This Row],[Find_Function]]-1)</f>
        <v>#VALUE!</v>
      </c>
      <c r="E7154" s="1" t="s">
        <v>24</v>
      </c>
      <c r="F7154">
        <v>5</v>
      </c>
      <c r="G7154">
        <v>6</v>
      </c>
      <c r="H7154">
        <v>1846</v>
      </c>
      <c r="I7154" t="str" cm="1">
        <f t="array" ref="I7154">_xlfn.IFS(H7154="Blank",blank,H7154&gt;1919,"After 1920",H7154&gt;1899,"1900-1920",H7154&gt;1880,"1881-1900",H7154&lt;1881,"Before 1880",TRUE,"Unknown")</f>
        <v>Before 1880</v>
      </c>
      <c r="J7154">
        <f t="shared" si="111"/>
        <v>1850</v>
      </c>
      <c r="K7154" s="1" t="s">
        <v>17</v>
      </c>
      <c r="L7154" s="1" t="s">
        <v>326</v>
      </c>
      <c r="M7154" t="s">
        <v>27879</v>
      </c>
      <c r="N7154" t="str" cm="1">
        <f t="array" ref="N7154">_xlfn.IFS(M7154="Blank", "Blank",M7154&gt;64,"65+",M7154&gt;40,"41-64",M7154&gt;25,"26-40",M7154&gt;18,"19-25",M7154&gt;=0,"0-18",TRUE,"Unknown")</f>
        <v>Blank</v>
      </c>
      <c r="O7154" s="1" t="s">
        <v>93</v>
      </c>
      <c r="P7154" s="1" t="s">
        <v>2215</v>
      </c>
      <c r="Q7154" s="1" t="s">
        <v>27879</v>
      </c>
      <c r="R7154">
        <v>50</v>
      </c>
      <c r="S7154" s="1" t="s">
        <v>26501</v>
      </c>
    </row>
    <row r="7155" spans="1:19" x14ac:dyDescent="0.2">
      <c r="A7155" s="1" t="s">
        <v>26795</v>
      </c>
      <c r="B7155" s="1" t="s">
        <v>11052</v>
      </c>
      <c r="C7155" s="1" t="e">
        <f>FIND(",",Tidy_Data[[#This Row],[Name]])</f>
        <v>#VALUE!</v>
      </c>
      <c r="D7155" s="1" t="e">
        <f>LEFT(Tidy_Data[[#This Row],[Name]],Tidy_Data[[#This Row],[Find_Function]]-1)</f>
        <v>#VALUE!</v>
      </c>
      <c r="E7155" s="1" t="s">
        <v>24</v>
      </c>
      <c r="F7155">
        <v>5</v>
      </c>
      <c r="G7155">
        <v>6</v>
      </c>
      <c r="H7155">
        <v>1846</v>
      </c>
      <c r="I7155" t="str" cm="1">
        <f t="array" ref="I7155">_xlfn.IFS(H7155="Blank",blank,H7155&gt;1919,"After 1920",H7155&gt;1899,"1900-1920",H7155&gt;1880,"1881-1900",H7155&lt;1881,"Before 1880",TRUE,"Unknown")</f>
        <v>Before 1880</v>
      </c>
      <c r="J7155">
        <f t="shared" si="111"/>
        <v>1850</v>
      </c>
      <c r="K7155" s="1" t="s">
        <v>17</v>
      </c>
      <c r="L7155" s="1" t="s">
        <v>326</v>
      </c>
      <c r="M7155" t="s">
        <v>27879</v>
      </c>
      <c r="N7155" t="str" cm="1">
        <f t="array" ref="N7155">_xlfn.IFS(M7155="Blank", "Blank",M7155&gt;64,"65+",M7155&gt;40,"41-64",M7155&gt;25,"26-40",M7155&gt;18,"19-25",M7155&gt;=0,"0-18",TRUE,"Unknown")</f>
        <v>Blank</v>
      </c>
      <c r="O7155" s="1" t="s">
        <v>93</v>
      </c>
      <c r="P7155" s="1" t="s">
        <v>27721</v>
      </c>
      <c r="Q7155" s="1" t="s">
        <v>27879</v>
      </c>
      <c r="R7155">
        <v>50</v>
      </c>
      <c r="S7155" s="1" t="s">
        <v>27722</v>
      </c>
    </row>
    <row r="7156" spans="1:19" x14ac:dyDescent="0.2">
      <c r="A7156" s="1" t="s">
        <v>26795</v>
      </c>
      <c r="B7156" s="1" t="s">
        <v>11052</v>
      </c>
      <c r="C7156" s="1" t="e">
        <f>FIND(",",Tidy_Data[[#This Row],[Name]])</f>
        <v>#VALUE!</v>
      </c>
      <c r="D7156" s="1" t="e">
        <f>LEFT(Tidy_Data[[#This Row],[Name]],Tidy_Data[[#This Row],[Find_Function]]-1)</f>
        <v>#VALUE!</v>
      </c>
      <c r="E7156" s="1" t="s">
        <v>24</v>
      </c>
      <c r="F7156">
        <v>5</v>
      </c>
      <c r="G7156">
        <v>8</v>
      </c>
      <c r="H7156">
        <v>1846</v>
      </c>
      <c r="I7156" t="str" cm="1">
        <f t="array" ref="I7156">_xlfn.IFS(H7156="Blank",blank,H7156&gt;1919,"After 1920",H7156&gt;1899,"1900-1920",H7156&gt;1880,"1881-1900",H7156&lt;1881,"Before 1880",TRUE,"Unknown")</f>
        <v>Before 1880</v>
      </c>
      <c r="J7156">
        <f t="shared" si="111"/>
        <v>1850</v>
      </c>
      <c r="K7156" s="1" t="s">
        <v>17</v>
      </c>
      <c r="L7156" s="1" t="s">
        <v>18</v>
      </c>
      <c r="M7156" t="s">
        <v>27879</v>
      </c>
      <c r="N7156" t="str" cm="1">
        <f t="array" ref="N7156">_xlfn.IFS(M7156="Blank", "Blank",M7156&gt;64,"65+",M7156&gt;40,"41-64",M7156&gt;25,"26-40",M7156&gt;18,"19-25",M7156&gt;=0,"0-18",TRUE,"Unknown")</f>
        <v>Blank</v>
      </c>
      <c r="O7156" s="1" t="s">
        <v>93</v>
      </c>
      <c r="P7156" s="1" t="s">
        <v>76</v>
      </c>
      <c r="Q7156" s="1" t="s">
        <v>27879</v>
      </c>
      <c r="R7156" t="s">
        <v>126</v>
      </c>
      <c r="S7156" s="1" t="s">
        <v>27723</v>
      </c>
    </row>
    <row r="7157" spans="1:19" x14ac:dyDescent="0.2">
      <c r="A7157" s="1" t="s">
        <v>26795</v>
      </c>
      <c r="B7157" s="1" t="s">
        <v>11052</v>
      </c>
      <c r="C7157" s="1" t="e">
        <f>FIND(",",Tidy_Data[[#This Row],[Name]])</f>
        <v>#VALUE!</v>
      </c>
      <c r="D7157" s="1" t="e">
        <f>LEFT(Tidy_Data[[#This Row],[Name]],Tidy_Data[[#This Row],[Find_Function]]-1)</f>
        <v>#VALUE!</v>
      </c>
      <c r="E7157" s="1" t="s">
        <v>24</v>
      </c>
      <c r="F7157">
        <v>5</v>
      </c>
      <c r="G7157">
        <v>11</v>
      </c>
      <c r="H7157">
        <v>1846</v>
      </c>
      <c r="I7157" t="str" cm="1">
        <f t="array" ref="I7157">_xlfn.IFS(H7157="Blank",blank,H7157&gt;1919,"After 1920",H7157&gt;1899,"1900-1920",H7157&gt;1880,"1881-1900",H7157&lt;1881,"Before 1880",TRUE,"Unknown")</f>
        <v>Before 1880</v>
      </c>
      <c r="J7157">
        <f t="shared" si="111"/>
        <v>1850</v>
      </c>
      <c r="K7157" s="1" t="s">
        <v>17</v>
      </c>
      <c r="L7157" s="1" t="s">
        <v>326</v>
      </c>
      <c r="M7157" t="s">
        <v>27879</v>
      </c>
      <c r="N7157" t="str" cm="1">
        <f t="array" ref="N7157">_xlfn.IFS(M7157="Blank", "Blank",M7157&gt;64,"65+",M7157&gt;40,"41-64",M7157&gt;25,"26-40",M7157&gt;18,"19-25",M7157&gt;=0,"0-18",TRUE,"Unknown")</f>
        <v>Blank</v>
      </c>
      <c r="O7157" s="1" t="s">
        <v>93</v>
      </c>
      <c r="P7157" s="1" t="s">
        <v>2654</v>
      </c>
      <c r="Q7157" s="1" t="s">
        <v>27879</v>
      </c>
      <c r="R7157">
        <v>50</v>
      </c>
      <c r="S7157" s="1" t="s">
        <v>27727</v>
      </c>
    </row>
    <row r="7158" spans="1:19" x14ac:dyDescent="0.2">
      <c r="A7158" s="1" t="s">
        <v>26795</v>
      </c>
      <c r="B7158" s="1" t="s">
        <v>11052</v>
      </c>
      <c r="C7158" s="1" t="e">
        <f>FIND(",",Tidy_Data[[#This Row],[Name]])</f>
        <v>#VALUE!</v>
      </c>
      <c r="D7158" s="1" t="e">
        <f>LEFT(Tidy_Data[[#This Row],[Name]],Tidy_Data[[#This Row],[Find_Function]]-1)</f>
        <v>#VALUE!</v>
      </c>
      <c r="E7158" s="1" t="s">
        <v>24</v>
      </c>
      <c r="F7158">
        <v>5</v>
      </c>
      <c r="G7158">
        <v>15</v>
      </c>
      <c r="H7158">
        <v>1846</v>
      </c>
      <c r="I7158" t="str" cm="1">
        <f t="array" ref="I7158">_xlfn.IFS(H7158="Blank",blank,H7158&gt;1919,"After 1920",H7158&gt;1899,"1900-1920",H7158&gt;1880,"1881-1900",H7158&lt;1881,"Before 1880",TRUE,"Unknown")</f>
        <v>Before 1880</v>
      </c>
      <c r="J7158">
        <f t="shared" si="111"/>
        <v>1850</v>
      </c>
      <c r="K7158" s="1" t="s">
        <v>17</v>
      </c>
      <c r="L7158" s="1" t="s">
        <v>326</v>
      </c>
      <c r="M7158" t="s">
        <v>27879</v>
      </c>
      <c r="N7158" t="str" cm="1">
        <f t="array" ref="N7158">_xlfn.IFS(M7158="Blank", "Blank",M7158&gt;64,"65+",M7158&gt;40,"41-64",M7158&gt;25,"26-40",M7158&gt;18,"19-25",M7158&gt;=0,"0-18",TRUE,"Unknown")</f>
        <v>Blank</v>
      </c>
      <c r="O7158" s="1" t="s">
        <v>93</v>
      </c>
      <c r="P7158" s="1" t="s">
        <v>3218</v>
      </c>
      <c r="Q7158" s="1" t="s">
        <v>27879</v>
      </c>
      <c r="R7158" t="s">
        <v>7243</v>
      </c>
      <c r="S7158" s="1" t="s">
        <v>27879</v>
      </c>
    </row>
    <row r="7159" spans="1:19" x14ac:dyDescent="0.2">
      <c r="A7159" s="1" t="s">
        <v>26795</v>
      </c>
      <c r="B7159" s="1" t="s">
        <v>11052</v>
      </c>
      <c r="C7159" s="1" t="e">
        <f>FIND(",",Tidy_Data[[#This Row],[Name]])</f>
        <v>#VALUE!</v>
      </c>
      <c r="D7159" s="1" t="e">
        <f>LEFT(Tidy_Data[[#This Row],[Name]],Tidy_Data[[#This Row],[Find_Function]]-1)</f>
        <v>#VALUE!</v>
      </c>
      <c r="E7159" s="1" t="s">
        <v>24</v>
      </c>
      <c r="F7159">
        <v>5</v>
      </c>
      <c r="G7159">
        <v>25</v>
      </c>
      <c r="H7159">
        <v>1846</v>
      </c>
      <c r="I7159" t="str" cm="1">
        <f t="array" ref="I7159">_xlfn.IFS(H7159="Blank",blank,H7159&gt;1919,"After 1920",H7159&gt;1899,"1900-1920",H7159&gt;1880,"1881-1900",H7159&lt;1881,"Before 1880",TRUE,"Unknown")</f>
        <v>Before 1880</v>
      </c>
      <c r="J7159">
        <f t="shared" si="111"/>
        <v>1850</v>
      </c>
      <c r="K7159" s="1" t="s">
        <v>17</v>
      </c>
      <c r="L7159" s="1" t="s">
        <v>18</v>
      </c>
      <c r="M7159" t="s">
        <v>27879</v>
      </c>
      <c r="N7159" t="str" cm="1">
        <f t="array" ref="N7159">_xlfn.IFS(M7159="Blank", "Blank",M7159&gt;64,"65+",M7159&gt;40,"41-64",M7159&gt;25,"26-40",M7159&gt;18,"19-25",M7159&gt;=0,"0-18",TRUE,"Unknown")</f>
        <v>Blank</v>
      </c>
      <c r="O7159" s="1" t="s">
        <v>93</v>
      </c>
      <c r="P7159" s="1" t="s">
        <v>418</v>
      </c>
      <c r="Q7159" s="1" t="s">
        <v>27879</v>
      </c>
      <c r="R7159">
        <v>50</v>
      </c>
      <c r="S7159" s="1" t="s">
        <v>27738</v>
      </c>
    </row>
    <row r="7160" spans="1:19" x14ac:dyDescent="0.2">
      <c r="A7160" s="1" t="s">
        <v>26795</v>
      </c>
      <c r="B7160" s="1" t="s">
        <v>11052</v>
      </c>
      <c r="C7160" s="1" t="e">
        <f>FIND(",",Tidy_Data[[#This Row],[Name]])</f>
        <v>#VALUE!</v>
      </c>
      <c r="D7160" s="1" t="e">
        <f>LEFT(Tidy_Data[[#This Row],[Name]],Tidy_Data[[#This Row],[Find_Function]]-1)</f>
        <v>#VALUE!</v>
      </c>
      <c r="E7160" s="1" t="s">
        <v>24</v>
      </c>
      <c r="F7160">
        <v>5</v>
      </c>
      <c r="G7160">
        <v>27</v>
      </c>
      <c r="H7160">
        <v>1846</v>
      </c>
      <c r="I7160" t="str" cm="1">
        <f t="array" ref="I7160">_xlfn.IFS(H7160="Blank",blank,H7160&gt;1919,"After 1920",H7160&gt;1899,"1900-1920",H7160&gt;1880,"1881-1900",H7160&lt;1881,"Before 1880",TRUE,"Unknown")</f>
        <v>Before 1880</v>
      </c>
      <c r="J7160">
        <f t="shared" si="111"/>
        <v>1850</v>
      </c>
      <c r="K7160" s="1" t="s">
        <v>46</v>
      </c>
      <c r="L7160" s="1" t="s">
        <v>326</v>
      </c>
      <c r="M7160" t="s">
        <v>27879</v>
      </c>
      <c r="N7160" t="str" cm="1">
        <f t="array" ref="N7160">_xlfn.IFS(M7160="Blank", "Blank",M7160&gt;64,"65+",M7160&gt;40,"41-64",M7160&gt;25,"26-40",M7160&gt;18,"19-25",M7160&gt;=0,"0-18",TRUE,"Unknown")</f>
        <v>Blank</v>
      </c>
      <c r="O7160" s="1" t="s">
        <v>93</v>
      </c>
      <c r="P7160" s="1" t="s">
        <v>8807</v>
      </c>
      <c r="Q7160" s="1" t="s">
        <v>27879</v>
      </c>
      <c r="R7160">
        <v>50</v>
      </c>
      <c r="S7160" s="1" t="s">
        <v>27740</v>
      </c>
    </row>
    <row r="7161" spans="1:19" x14ac:dyDescent="0.2">
      <c r="A7161" s="1" t="s">
        <v>26795</v>
      </c>
      <c r="B7161" s="1" t="s">
        <v>11052</v>
      </c>
      <c r="C7161" s="1" t="e">
        <f>FIND(",",Tidy_Data[[#This Row],[Name]])</f>
        <v>#VALUE!</v>
      </c>
      <c r="D7161" s="1" t="e">
        <f>LEFT(Tidy_Data[[#This Row],[Name]],Tidy_Data[[#This Row],[Find_Function]]-1)</f>
        <v>#VALUE!</v>
      </c>
      <c r="E7161" s="1" t="s">
        <v>24</v>
      </c>
      <c r="F7161">
        <v>5</v>
      </c>
      <c r="G7161">
        <v>29</v>
      </c>
      <c r="H7161">
        <v>1846</v>
      </c>
      <c r="I7161" t="str" cm="1">
        <f t="array" ref="I7161">_xlfn.IFS(H7161="Blank",blank,H7161&gt;1919,"After 1920",H7161&gt;1899,"1900-1920",H7161&gt;1880,"1881-1900",H7161&lt;1881,"Before 1880",TRUE,"Unknown")</f>
        <v>Before 1880</v>
      </c>
      <c r="J7161">
        <f t="shared" si="111"/>
        <v>1850</v>
      </c>
      <c r="K7161" s="1" t="s">
        <v>46</v>
      </c>
      <c r="L7161" s="1" t="s">
        <v>18</v>
      </c>
      <c r="M7161" t="s">
        <v>27879</v>
      </c>
      <c r="N7161" t="str" cm="1">
        <f t="array" ref="N7161">_xlfn.IFS(M7161="Blank", "Blank",M7161&gt;64,"65+",M7161&gt;40,"41-64",M7161&gt;25,"26-40",M7161&gt;18,"19-25",M7161&gt;=0,"0-18",TRUE,"Unknown")</f>
        <v>Blank</v>
      </c>
      <c r="O7161" s="1" t="s">
        <v>93</v>
      </c>
      <c r="P7161" s="1" t="s">
        <v>2215</v>
      </c>
      <c r="Q7161" s="1" t="s">
        <v>27879</v>
      </c>
      <c r="R7161" t="s">
        <v>126</v>
      </c>
      <c r="S7161" s="1" t="s">
        <v>27742</v>
      </c>
    </row>
    <row r="7162" spans="1:19" x14ac:dyDescent="0.2">
      <c r="A7162" s="1" t="s">
        <v>26795</v>
      </c>
      <c r="B7162" s="1" t="s">
        <v>11052</v>
      </c>
      <c r="C7162" s="1" t="e">
        <f>FIND(",",Tidy_Data[[#This Row],[Name]])</f>
        <v>#VALUE!</v>
      </c>
      <c r="D7162" s="1" t="e">
        <f>LEFT(Tidy_Data[[#This Row],[Name]],Tidy_Data[[#This Row],[Find_Function]]-1)</f>
        <v>#VALUE!</v>
      </c>
      <c r="E7162" s="1" t="s">
        <v>24</v>
      </c>
      <c r="F7162">
        <v>5</v>
      </c>
      <c r="G7162">
        <v>29</v>
      </c>
      <c r="H7162">
        <v>1846</v>
      </c>
      <c r="I7162" t="str" cm="1">
        <f t="array" ref="I7162">_xlfn.IFS(H7162="Blank",blank,H7162&gt;1919,"After 1920",H7162&gt;1899,"1900-1920",H7162&gt;1880,"1881-1900",H7162&lt;1881,"Before 1880",TRUE,"Unknown")</f>
        <v>Before 1880</v>
      </c>
      <c r="J7162">
        <f t="shared" si="111"/>
        <v>1850</v>
      </c>
      <c r="K7162" s="1" t="s">
        <v>46</v>
      </c>
      <c r="L7162" s="1" t="s">
        <v>18</v>
      </c>
      <c r="M7162" t="s">
        <v>27879</v>
      </c>
      <c r="N7162" t="str" cm="1">
        <f t="array" ref="N7162">_xlfn.IFS(M7162="Blank", "Blank",M7162&gt;64,"65+",M7162&gt;40,"41-64",M7162&gt;25,"26-40",M7162&gt;18,"19-25",M7162&gt;=0,"0-18",TRUE,"Unknown")</f>
        <v>Blank</v>
      </c>
      <c r="O7162" s="1" t="s">
        <v>93</v>
      </c>
      <c r="P7162" s="1" t="s">
        <v>76</v>
      </c>
      <c r="Q7162" s="1" t="s">
        <v>27879</v>
      </c>
      <c r="R7162" t="s">
        <v>7243</v>
      </c>
      <c r="S7162" s="1" t="s">
        <v>27743</v>
      </c>
    </row>
    <row r="7163" spans="1:19" x14ac:dyDescent="0.2">
      <c r="A7163" s="1" t="s">
        <v>26795</v>
      </c>
      <c r="B7163" s="1" t="s">
        <v>11052</v>
      </c>
      <c r="C7163" s="1" t="e">
        <f>FIND(",",Tidy_Data[[#This Row],[Name]])</f>
        <v>#VALUE!</v>
      </c>
      <c r="D7163" s="1" t="e">
        <f>LEFT(Tidy_Data[[#This Row],[Name]],Tidy_Data[[#This Row],[Find_Function]]-1)</f>
        <v>#VALUE!</v>
      </c>
      <c r="E7163" s="1" t="s">
        <v>24</v>
      </c>
      <c r="F7163">
        <v>5</v>
      </c>
      <c r="G7163">
        <v>29</v>
      </c>
      <c r="H7163">
        <v>1846</v>
      </c>
      <c r="I7163" t="str" cm="1">
        <f t="array" ref="I7163">_xlfn.IFS(H7163="Blank",blank,H7163&gt;1919,"After 1920",H7163&gt;1899,"1900-1920",H7163&gt;1880,"1881-1900",H7163&lt;1881,"Before 1880",TRUE,"Unknown")</f>
        <v>Before 1880</v>
      </c>
      <c r="J7163">
        <f t="shared" si="111"/>
        <v>1850</v>
      </c>
      <c r="K7163" s="1" t="s">
        <v>46</v>
      </c>
      <c r="L7163" s="1" t="s">
        <v>18</v>
      </c>
      <c r="M7163" t="s">
        <v>27879</v>
      </c>
      <c r="N7163" t="str" cm="1">
        <f t="array" ref="N7163">_xlfn.IFS(M7163="Blank", "Blank",M7163&gt;64,"65+",M7163&gt;40,"41-64",M7163&gt;25,"26-40",M7163&gt;18,"19-25",M7163&gt;=0,"0-18",TRUE,"Unknown")</f>
        <v>Blank</v>
      </c>
      <c r="O7163" s="1" t="s">
        <v>93</v>
      </c>
      <c r="P7163" s="1" t="s">
        <v>418</v>
      </c>
      <c r="Q7163" s="1" t="s">
        <v>27879</v>
      </c>
      <c r="R7163">
        <v>50</v>
      </c>
      <c r="S7163" s="1" t="s">
        <v>27744</v>
      </c>
    </row>
    <row r="7164" spans="1:19" x14ac:dyDescent="0.2">
      <c r="A7164" s="1" t="s">
        <v>26795</v>
      </c>
      <c r="B7164" s="1" t="s">
        <v>11052</v>
      </c>
      <c r="C7164" s="1" t="e">
        <f>FIND(",",Tidy_Data[[#This Row],[Name]])</f>
        <v>#VALUE!</v>
      </c>
      <c r="D7164" s="1" t="e">
        <f>LEFT(Tidy_Data[[#This Row],[Name]],Tidy_Data[[#This Row],[Find_Function]]-1)</f>
        <v>#VALUE!</v>
      </c>
      <c r="E7164" s="1" t="s">
        <v>24</v>
      </c>
      <c r="F7164">
        <v>5</v>
      </c>
      <c r="G7164">
        <v>29</v>
      </c>
      <c r="H7164">
        <v>1846</v>
      </c>
      <c r="I7164" t="str" cm="1">
        <f t="array" ref="I7164">_xlfn.IFS(H7164="Blank",blank,H7164&gt;1919,"After 1920",H7164&gt;1899,"1900-1920",H7164&gt;1880,"1881-1900",H7164&lt;1881,"Before 1880",TRUE,"Unknown")</f>
        <v>Before 1880</v>
      </c>
      <c r="J7164">
        <f t="shared" si="111"/>
        <v>1850</v>
      </c>
      <c r="K7164" s="1" t="s">
        <v>46</v>
      </c>
      <c r="L7164" s="1" t="s">
        <v>326</v>
      </c>
      <c r="M7164" t="s">
        <v>27879</v>
      </c>
      <c r="N7164" t="str" cm="1">
        <f t="array" ref="N7164">_xlfn.IFS(M7164="Blank", "Blank",M7164&gt;64,"65+",M7164&gt;40,"41-64",M7164&gt;25,"26-40",M7164&gt;18,"19-25",M7164&gt;=0,"0-18",TRUE,"Unknown")</f>
        <v>Blank</v>
      </c>
      <c r="O7164" s="1" t="s">
        <v>93</v>
      </c>
      <c r="P7164" s="1" t="s">
        <v>76</v>
      </c>
      <c r="Q7164" s="1" t="s">
        <v>27879</v>
      </c>
      <c r="R7164">
        <v>50</v>
      </c>
      <c r="S7164" s="1" t="s">
        <v>23332</v>
      </c>
    </row>
    <row r="7165" spans="1:19" x14ac:dyDescent="0.2">
      <c r="A7165" s="1" t="s">
        <v>21119</v>
      </c>
      <c r="B7165" s="1" t="s">
        <v>21535</v>
      </c>
      <c r="C7165" s="1">
        <f>FIND(",",Tidy_Data[[#This Row],[Name]])</f>
        <v>7</v>
      </c>
      <c r="D7165" s="1" t="str">
        <f>LEFT(Tidy_Data[[#This Row],[Name]],Tidy_Data[[#This Row],[Find_Function]]-1)</f>
        <v>Norman</v>
      </c>
      <c r="E7165" s="1" t="s">
        <v>24</v>
      </c>
      <c r="F7165">
        <v>5</v>
      </c>
      <c r="G7165">
        <v>24</v>
      </c>
      <c r="H7165">
        <v>1855</v>
      </c>
      <c r="I7165" t="str" cm="1">
        <f t="array" ref="I7165">_xlfn.IFS(H7165="Blank",blank,H7165&gt;1919,"After 1920",H7165&gt;1899,"1900-1920",H7165&gt;1880,"1881-1900",H7165&lt;1881,"Before 1880",TRUE,"Unknown")</f>
        <v>Before 1880</v>
      </c>
      <c r="J7165">
        <f t="shared" si="111"/>
        <v>1860</v>
      </c>
      <c r="K7165" s="1" t="s">
        <v>17</v>
      </c>
      <c r="L7165" s="1" t="s">
        <v>18</v>
      </c>
      <c r="M7165">
        <v>101</v>
      </c>
      <c r="N7165" t="str" cm="1">
        <f t="array" ref="N7165">_xlfn.IFS(M7165="Blank", "Blank",M7165&gt;64,"65+",M7165&gt;40,"41-64",M7165&gt;25,"26-40",M7165&gt;18,"19-25",M7165&gt;=0,"0-18",TRUE,"Unknown")</f>
        <v>65+</v>
      </c>
      <c r="O7165" s="1" t="s">
        <v>93</v>
      </c>
      <c r="P7165" s="1" t="s">
        <v>34</v>
      </c>
      <c r="Q7165" s="1" t="s">
        <v>111</v>
      </c>
      <c r="R7165" t="s">
        <v>9199</v>
      </c>
      <c r="S7165" s="1" t="s">
        <v>21536</v>
      </c>
    </row>
    <row r="7166" spans="1:19" x14ac:dyDescent="0.2">
      <c r="A7166" s="1" t="s">
        <v>9872</v>
      </c>
      <c r="B7166" s="1" t="s">
        <v>10397</v>
      </c>
      <c r="C7166" s="1">
        <f>FIND(",",Tidy_Data[[#This Row],[Name]])</f>
        <v>9</v>
      </c>
      <c r="D7166" s="1" t="str">
        <f>LEFT(Tidy_Data[[#This Row],[Name]],Tidy_Data[[#This Row],[Find_Function]]-1)</f>
        <v>Thompson</v>
      </c>
      <c r="E7166" s="1" t="s">
        <v>24</v>
      </c>
      <c r="F7166">
        <v>5</v>
      </c>
      <c r="G7166">
        <v>11</v>
      </c>
      <c r="H7166">
        <v>1868</v>
      </c>
      <c r="I7166" t="str" cm="1">
        <f t="array" ref="I7166">_xlfn.IFS(H7166="Blank",blank,H7166&gt;1919,"After 1920",H7166&gt;1899,"1900-1920",H7166&gt;1880,"1881-1900",H7166&lt;1881,"Before 1880",TRUE,"Unknown")</f>
        <v>Before 1880</v>
      </c>
      <c r="J7166">
        <f t="shared" si="111"/>
        <v>1870</v>
      </c>
      <c r="K7166" s="1" t="s">
        <v>17</v>
      </c>
      <c r="L7166" s="1" t="s">
        <v>326</v>
      </c>
      <c r="M7166">
        <v>100</v>
      </c>
      <c r="N7166" t="str" cm="1">
        <f t="array" ref="N7166">_xlfn.IFS(M7166="Blank", "Blank",M7166&gt;64,"65+",M7166&gt;40,"41-64",M7166&gt;25,"26-40",M7166&gt;18,"19-25",M7166&gt;=0,"0-18",TRUE,"Unknown")</f>
        <v>65+</v>
      </c>
      <c r="O7166" s="1" t="s">
        <v>93</v>
      </c>
      <c r="P7166" s="1" t="s">
        <v>34</v>
      </c>
      <c r="Q7166" s="1" t="s">
        <v>4784</v>
      </c>
      <c r="R7166" t="s">
        <v>27879</v>
      </c>
      <c r="S7166" s="1" t="s">
        <v>27879</v>
      </c>
    </row>
    <row r="7167" spans="1:19" x14ac:dyDescent="0.2">
      <c r="A7167" s="1" t="s">
        <v>72</v>
      </c>
      <c r="B7167" s="1" t="s">
        <v>3459</v>
      </c>
      <c r="C7167" s="1">
        <f>FIND(",",Tidy_Data[[#This Row],[Name]])</f>
        <v>8</v>
      </c>
      <c r="D7167" s="1" t="str">
        <f>LEFT(Tidy_Data[[#This Row],[Name]],Tidy_Data[[#This Row],[Find_Function]]-1)</f>
        <v>Vaughan</v>
      </c>
      <c r="E7167" s="1" t="s">
        <v>24</v>
      </c>
      <c r="F7167">
        <v>5</v>
      </c>
      <c r="G7167">
        <v>14</v>
      </c>
      <c r="H7167">
        <v>1895</v>
      </c>
      <c r="I7167" t="str" cm="1">
        <f t="array" ref="I7167">_xlfn.IFS(H7167="Blank",blank,H7167&gt;1919,"After 1920",H7167&gt;1899,"1900-1920",H7167&gt;1880,"1881-1900",H7167&lt;1881,"Before 1880",TRUE,"Unknown")</f>
        <v>1881-1900</v>
      </c>
      <c r="J7167">
        <f t="shared" si="111"/>
        <v>1900</v>
      </c>
      <c r="K7167" s="1" t="s">
        <v>17</v>
      </c>
      <c r="L7167" s="1" t="s">
        <v>18</v>
      </c>
      <c r="M7167">
        <v>97</v>
      </c>
      <c r="N7167" t="str" cm="1">
        <f t="array" ref="N7167">_xlfn.IFS(M7167="Blank", "Blank",M7167&gt;64,"65+",M7167&gt;40,"41-64",M7167&gt;25,"26-40",M7167&gt;18,"19-25",M7167&gt;=0,"0-18",TRUE,"Unknown")</f>
        <v>65+</v>
      </c>
      <c r="O7167" s="1" t="s">
        <v>93</v>
      </c>
      <c r="P7167" s="1" t="s">
        <v>34</v>
      </c>
      <c r="Q7167" s="1" t="s">
        <v>482</v>
      </c>
      <c r="R7167" t="s">
        <v>126</v>
      </c>
      <c r="S7167" s="1" t="s">
        <v>3460</v>
      </c>
    </row>
    <row r="7168" spans="1:19" x14ac:dyDescent="0.2">
      <c r="A7168" s="1" t="s">
        <v>26795</v>
      </c>
      <c r="B7168" s="1" t="s">
        <v>19990</v>
      </c>
      <c r="C7168" s="1" t="e">
        <f>FIND(",",Tidy_Data[[#This Row],[Name]])</f>
        <v>#VALUE!</v>
      </c>
      <c r="D7168" s="1" t="e">
        <f>LEFT(Tidy_Data[[#This Row],[Name]],Tidy_Data[[#This Row],[Find_Function]]-1)</f>
        <v>#VALUE!</v>
      </c>
      <c r="E7168" s="1" t="s">
        <v>24</v>
      </c>
      <c r="F7168">
        <v>5</v>
      </c>
      <c r="G7168">
        <v>30</v>
      </c>
      <c r="H7168">
        <v>1846</v>
      </c>
      <c r="I7168" t="str" cm="1">
        <f t="array" ref="I7168">_xlfn.IFS(H7168="Blank",blank,H7168&gt;1919,"After 1920",H7168&gt;1899,"1900-1920",H7168&gt;1880,"1881-1900",H7168&lt;1881,"Before 1880",TRUE,"Unknown")</f>
        <v>Before 1880</v>
      </c>
      <c r="J7168">
        <f t="shared" si="111"/>
        <v>1850</v>
      </c>
      <c r="K7168" s="1" t="s">
        <v>17</v>
      </c>
      <c r="L7168" s="1" t="s">
        <v>326</v>
      </c>
      <c r="M7168">
        <v>94</v>
      </c>
      <c r="N7168" t="str" cm="1">
        <f t="array" ref="N7168">_xlfn.IFS(M7168="Blank", "Blank",M7168&gt;64,"65+",M7168&gt;40,"41-64",M7168&gt;25,"26-40",M7168&gt;18,"19-25",M7168&gt;=0,"0-18",TRUE,"Unknown")</f>
        <v>65+</v>
      </c>
      <c r="O7168" s="1" t="s">
        <v>93</v>
      </c>
      <c r="P7168" s="1" t="s">
        <v>8</v>
      </c>
      <c r="Q7168" s="1" t="s">
        <v>27879</v>
      </c>
      <c r="R7168">
        <v>200</v>
      </c>
      <c r="S7168" s="1" t="s">
        <v>27745</v>
      </c>
    </row>
    <row r="7169" spans="1:19" x14ac:dyDescent="0.2">
      <c r="A7169" s="1" t="s">
        <v>9872</v>
      </c>
      <c r="B7169" s="1" t="s">
        <v>10381</v>
      </c>
      <c r="C7169" s="1">
        <f>FIND(",",Tidy_Data[[#This Row],[Name]])</f>
        <v>7</v>
      </c>
      <c r="D7169" s="1" t="str">
        <f>LEFT(Tidy_Data[[#This Row],[Name]],Tidy_Data[[#This Row],[Find_Function]]-1)</f>
        <v>Vaughn</v>
      </c>
      <c r="E7169" s="1" t="s">
        <v>24</v>
      </c>
      <c r="F7169">
        <v>5</v>
      </c>
      <c r="G7169">
        <v>1</v>
      </c>
      <c r="H7169">
        <v>1868</v>
      </c>
      <c r="I7169" t="str" cm="1">
        <f t="array" ref="I7169">_xlfn.IFS(H7169="Blank",blank,H7169&gt;1919,"After 1920",H7169&gt;1899,"1900-1920",H7169&gt;1880,"1881-1900",H7169&lt;1881,"Before 1880",TRUE,"Unknown")</f>
        <v>Before 1880</v>
      </c>
      <c r="J7169">
        <f t="shared" si="111"/>
        <v>1870</v>
      </c>
      <c r="K7169" s="1" t="s">
        <v>46</v>
      </c>
      <c r="L7169" s="1" t="s">
        <v>18</v>
      </c>
      <c r="M7169">
        <v>90</v>
      </c>
      <c r="N7169" t="str" cm="1">
        <f t="array" ref="N7169">_xlfn.IFS(M7169="Blank", "Blank",M7169&gt;64,"65+",M7169&gt;40,"41-64",M7169&gt;25,"26-40",M7169&gt;18,"19-25",M7169&gt;=0,"0-18",TRUE,"Unknown")</f>
        <v>65+</v>
      </c>
      <c r="O7169" s="1" t="s">
        <v>93</v>
      </c>
      <c r="P7169" s="1" t="s">
        <v>34</v>
      </c>
      <c r="Q7169" s="1" t="s">
        <v>482</v>
      </c>
      <c r="R7169" t="s">
        <v>126</v>
      </c>
      <c r="S7169" s="1" t="s">
        <v>27879</v>
      </c>
    </row>
    <row r="7170" spans="1:19" x14ac:dyDescent="0.2">
      <c r="A7170" s="1" t="s">
        <v>22401</v>
      </c>
      <c r="B7170" s="1" t="s">
        <v>22805</v>
      </c>
      <c r="C7170" s="1">
        <f>FIND(",",Tidy_Data[[#This Row],[Name]])</f>
        <v>6</v>
      </c>
      <c r="D7170" s="1" t="str">
        <f>LEFT(Tidy_Data[[#This Row],[Name]],Tidy_Data[[#This Row],[Find_Function]]-1)</f>
        <v>Beaty</v>
      </c>
      <c r="E7170" s="1" t="s">
        <v>24</v>
      </c>
      <c r="F7170">
        <v>5</v>
      </c>
      <c r="G7170">
        <v>8</v>
      </c>
      <c r="H7170">
        <v>1853</v>
      </c>
      <c r="I7170" t="str" cm="1">
        <f t="array" ref="I7170">_xlfn.IFS(H7170="Blank",blank,H7170&gt;1919,"After 1920",H7170&gt;1899,"1900-1920",H7170&gt;1880,"1881-1900",H7170&lt;1881,"Before 1880",TRUE,"Unknown")</f>
        <v>Before 1880</v>
      </c>
      <c r="J7170">
        <f t="shared" ref="J7170:J7233" si="112">ROUND(H7170,-1)</f>
        <v>1850</v>
      </c>
      <c r="K7170" s="1" t="s">
        <v>17</v>
      </c>
      <c r="L7170" s="1" t="s">
        <v>18</v>
      </c>
      <c r="M7170">
        <v>90</v>
      </c>
      <c r="N7170" t="str" cm="1">
        <f t="array" ref="N7170">_xlfn.IFS(M7170="Blank", "Blank",M7170&gt;64,"65+",M7170&gt;40,"41-64",M7170&gt;25,"26-40",M7170&gt;18,"19-25",M7170&gt;=0,"0-18",TRUE,"Unknown")</f>
        <v>65+</v>
      </c>
      <c r="O7170" s="1" t="s">
        <v>93</v>
      </c>
      <c r="P7170" s="1" t="s">
        <v>34</v>
      </c>
      <c r="Q7170" s="1" t="s">
        <v>22402</v>
      </c>
      <c r="R7170" t="s">
        <v>126</v>
      </c>
      <c r="S7170" s="1" t="s">
        <v>22806</v>
      </c>
    </row>
    <row r="7171" spans="1:19" x14ac:dyDescent="0.2">
      <c r="A7171" s="1" t="s">
        <v>26329</v>
      </c>
      <c r="B7171" s="1" t="s">
        <v>26840</v>
      </c>
      <c r="C7171" s="1">
        <f>FIND(",",Tidy_Data[[#This Row],[Name]])</f>
        <v>6</v>
      </c>
      <c r="D7171" s="1" t="str">
        <f>LEFT(Tidy_Data[[#This Row],[Name]],Tidy_Data[[#This Row],[Find_Function]]-1)</f>
        <v>Beaty</v>
      </c>
      <c r="E7171" s="1" t="s">
        <v>24</v>
      </c>
      <c r="F7171">
        <v>5</v>
      </c>
      <c r="G7171">
        <v>29</v>
      </c>
      <c r="H7171">
        <v>1848</v>
      </c>
      <c r="I7171" t="str" cm="1">
        <f t="array" ref="I7171">_xlfn.IFS(H7171="Blank",blank,H7171&gt;1919,"After 1920",H7171&gt;1899,"1900-1920",H7171&gt;1880,"1881-1900",H7171&lt;1881,"Before 1880",TRUE,"Unknown")</f>
        <v>Before 1880</v>
      </c>
      <c r="J7171">
        <f t="shared" si="112"/>
        <v>1850</v>
      </c>
      <c r="K7171" s="1" t="s">
        <v>46</v>
      </c>
      <c r="L7171" s="1" t="s">
        <v>18</v>
      </c>
      <c r="M7171">
        <v>90</v>
      </c>
      <c r="N7171" t="str" cm="1">
        <f t="array" ref="N7171">_xlfn.IFS(M7171="Blank", "Blank",M7171&gt;64,"65+",M7171&gt;40,"41-64",M7171&gt;25,"26-40",M7171&gt;18,"19-25",M7171&gt;=0,"0-18",TRUE,"Unknown")</f>
        <v>65+</v>
      </c>
      <c r="O7171" s="1" t="s">
        <v>93</v>
      </c>
      <c r="P7171" s="1" t="s">
        <v>34</v>
      </c>
      <c r="Q7171" s="1" t="s">
        <v>93</v>
      </c>
      <c r="R7171" t="s">
        <v>126</v>
      </c>
      <c r="S7171" s="1" t="s">
        <v>26841</v>
      </c>
    </row>
    <row r="7172" spans="1:19" x14ac:dyDescent="0.2">
      <c r="A7172" s="1" t="s">
        <v>30</v>
      </c>
      <c r="B7172" s="1" t="s">
        <v>3771</v>
      </c>
      <c r="C7172" s="1">
        <f>FIND(",",Tidy_Data[[#This Row],[Name]])</f>
        <v>7</v>
      </c>
      <c r="D7172" s="1" t="str">
        <f>LEFT(Tidy_Data[[#This Row],[Name]],Tidy_Data[[#This Row],[Find_Function]]-1)</f>
        <v>Dorris</v>
      </c>
      <c r="E7172" s="1" t="s">
        <v>24</v>
      </c>
      <c r="F7172">
        <v>5</v>
      </c>
      <c r="G7172">
        <v>30</v>
      </c>
      <c r="H7172">
        <v>1892</v>
      </c>
      <c r="I7172" t="str" cm="1">
        <f t="array" ref="I7172">_xlfn.IFS(H7172="Blank",blank,H7172&gt;1919,"After 1920",H7172&gt;1899,"1900-1920",H7172&gt;1880,"1881-1900",H7172&lt;1881,"Before 1880",TRUE,"Unknown")</f>
        <v>1881-1900</v>
      </c>
      <c r="J7172">
        <f t="shared" si="112"/>
        <v>1890</v>
      </c>
      <c r="K7172" s="1" t="s">
        <v>46</v>
      </c>
      <c r="L7172" s="1" t="s">
        <v>18</v>
      </c>
      <c r="M7172">
        <v>89</v>
      </c>
      <c r="N7172" t="str" cm="1">
        <f t="array" ref="N7172">_xlfn.IFS(M7172="Blank", "Blank",M7172&gt;64,"65+",M7172&gt;40,"41-64",M7172&gt;25,"26-40",M7172&gt;18,"19-25",M7172&gt;=0,"0-18",TRUE,"Unknown")</f>
        <v>65+</v>
      </c>
      <c r="O7172" s="1" t="s">
        <v>93</v>
      </c>
      <c r="P7172" s="1" t="s">
        <v>34</v>
      </c>
      <c r="Q7172" s="1" t="s">
        <v>668</v>
      </c>
      <c r="R7172" t="s">
        <v>126</v>
      </c>
      <c r="S7172" s="1" t="s">
        <v>3772</v>
      </c>
    </row>
    <row r="7173" spans="1:19" x14ac:dyDescent="0.2">
      <c r="A7173" s="1" t="s">
        <v>19615</v>
      </c>
      <c r="B7173" s="1" t="s">
        <v>19976</v>
      </c>
      <c r="C7173" s="1">
        <f>FIND(",",Tidy_Data[[#This Row],[Name]])</f>
        <v>6</v>
      </c>
      <c r="D7173" s="1" t="str">
        <f>LEFT(Tidy_Data[[#This Row],[Name]],Tidy_Data[[#This Row],[Find_Function]]-1)</f>
        <v>Eaton</v>
      </c>
      <c r="E7173" s="1" t="s">
        <v>24</v>
      </c>
      <c r="F7173">
        <v>5</v>
      </c>
      <c r="G7173">
        <v>6</v>
      </c>
      <c r="H7173">
        <v>1858</v>
      </c>
      <c r="I7173" t="str" cm="1">
        <f t="array" ref="I7173">_xlfn.IFS(H7173="Blank",blank,H7173&gt;1919,"After 1920",H7173&gt;1899,"1900-1920",H7173&gt;1880,"1881-1900",H7173&lt;1881,"Before 1880",TRUE,"Unknown")</f>
        <v>Before 1880</v>
      </c>
      <c r="J7173">
        <f t="shared" si="112"/>
        <v>1860</v>
      </c>
      <c r="K7173" s="1" t="s">
        <v>46</v>
      </c>
      <c r="L7173" s="1" t="s">
        <v>326</v>
      </c>
      <c r="M7173">
        <v>89</v>
      </c>
      <c r="N7173" t="str" cm="1">
        <f t="array" ref="N7173">_xlfn.IFS(M7173="Blank", "Blank",M7173&gt;64,"65+",M7173&gt;40,"41-64",M7173&gt;25,"26-40",M7173&gt;18,"19-25",M7173&gt;=0,"0-18",TRUE,"Unknown")</f>
        <v>65+</v>
      </c>
      <c r="O7173" s="1" t="s">
        <v>93</v>
      </c>
      <c r="P7173" s="1" t="s">
        <v>3529</v>
      </c>
      <c r="Q7173" s="1" t="s">
        <v>10530</v>
      </c>
      <c r="R7173" t="s">
        <v>19631</v>
      </c>
      <c r="S7173" s="1" t="s">
        <v>18375</v>
      </c>
    </row>
    <row r="7174" spans="1:19" x14ac:dyDescent="0.2">
      <c r="A7174" s="1" t="s">
        <v>30</v>
      </c>
      <c r="B7174" s="1" t="s">
        <v>209</v>
      </c>
      <c r="C7174" s="1">
        <f>FIND(",",Tidy_Data[[#This Row],[Name]])</f>
        <v>7</v>
      </c>
      <c r="D7174" s="1" t="str">
        <f>LEFT(Tidy_Data[[#This Row],[Name]],Tidy_Data[[#This Row],[Find_Function]]-1)</f>
        <v>Dowell</v>
      </c>
      <c r="E7174" s="1" t="s">
        <v>24</v>
      </c>
      <c r="F7174">
        <v>5</v>
      </c>
      <c r="G7174">
        <v>21</v>
      </c>
      <c r="H7174">
        <v>1951</v>
      </c>
      <c r="I7174" t="str" cm="1">
        <f t="array" ref="I7174">_xlfn.IFS(H7174="Blank",blank,H7174&gt;1919,"After 1920",H7174&gt;1899,"1900-1920",H7174&gt;1880,"1881-1900",H7174&lt;1881,"Before 1880",TRUE,"Unknown")</f>
        <v>After 1920</v>
      </c>
      <c r="J7174">
        <f t="shared" si="112"/>
        <v>1950</v>
      </c>
      <c r="K7174" s="1" t="s">
        <v>17</v>
      </c>
      <c r="L7174" s="1" t="s">
        <v>18</v>
      </c>
      <c r="M7174">
        <v>86</v>
      </c>
      <c r="N7174" t="str" cm="1">
        <f t="array" ref="N7174">_xlfn.IFS(M7174="Blank", "Blank",M7174&gt;64,"65+",M7174&gt;40,"41-64",M7174&gt;25,"26-40",M7174&gt;18,"19-25",M7174&gt;=0,"0-18",TRUE,"Unknown")</f>
        <v>65+</v>
      </c>
      <c r="O7174" s="1" t="s">
        <v>33</v>
      </c>
      <c r="P7174" s="1" t="s">
        <v>34</v>
      </c>
      <c r="Q7174" s="1" t="s">
        <v>27879</v>
      </c>
      <c r="R7174" t="s">
        <v>210</v>
      </c>
      <c r="S7174" s="1" t="s">
        <v>211</v>
      </c>
    </row>
    <row r="7175" spans="1:19" x14ac:dyDescent="0.2">
      <c r="A7175" s="1" t="s">
        <v>14</v>
      </c>
      <c r="B7175" s="1" t="s">
        <v>820</v>
      </c>
      <c r="C7175" s="1">
        <f>FIND(",",Tidy_Data[[#This Row],[Name]])</f>
        <v>8</v>
      </c>
      <c r="D7175" s="1" t="str">
        <f>LEFT(Tidy_Data[[#This Row],[Name]],Tidy_Data[[#This Row],[Find_Function]]-1)</f>
        <v>Blakman</v>
      </c>
      <c r="E7175" s="1" t="s">
        <v>24</v>
      </c>
      <c r="F7175">
        <v>5</v>
      </c>
      <c r="G7175">
        <v>19</v>
      </c>
      <c r="H7175">
        <v>1934</v>
      </c>
      <c r="I7175" t="str" cm="1">
        <f t="array" ref="I7175">_xlfn.IFS(H7175="Blank",blank,H7175&gt;1919,"After 1920",H7175&gt;1899,"1900-1920",H7175&gt;1880,"1881-1900",H7175&lt;1881,"Before 1880",TRUE,"Unknown")</f>
        <v>After 1920</v>
      </c>
      <c r="J7175">
        <f t="shared" si="112"/>
        <v>1930</v>
      </c>
      <c r="K7175" s="1" t="s">
        <v>17</v>
      </c>
      <c r="L7175" s="1" t="s">
        <v>18</v>
      </c>
      <c r="M7175">
        <v>86</v>
      </c>
      <c r="N7175" t="str" cm="1">
        <f t="array" ref="N7175">_xlfn.IFS(M7175="Blank", "Blank",M7175&gt;64,"65+",M7175&gt;40,"41-64",M7175&gt;25,"26-40",M7175&gt;18,"19-25",M7175&gt;=0,"0-18",TRUE,"Unknown")</f>
        <v>65+</v>
      </c>
      <c r="O7175" s="1" t="s">
        <v>93</v>
      </c>
      <c r="P7175" s="1" t="s">
        <v>821</v>
      </c>
      <c r="Q7175" s="1" t="s">
        <v>93</v>
      </c>
      <c r="R7175" t="s">
        <v>822</v>
      </c>
      <c r="S7175" s="1" t="s">
        <v>823</v>
      </c>
    </row>
    <row r="7176" spans="1:19" x14ac:dyDescent="0.2">
      <c r="A7176" s="1" t="s">
        <v>135</v>
      </c>
      <c r="B7176" s="1" t="s">
        <v>2245</v>
      </c>
      <c r="C7176" s="1">
        <f>FIND(",",Tidy_Data[[#This Row],[Name]])</f>
        <v>9</v>
      </c>
      <c r="D7176" s="1" t="str">
        <f>LEFT(Tidy_Data[[#This Row],[Name]],Tidy_Data[[#This Row],[Find_Function]]-1)</f>
        <v>Hamilton</v>
      </c>
      <c r="E7176" s="1" t="s">
        <v>24</v>
      </c>
      <c r="F7176">
        <v>5</v>
      </c>
      <c r="G7176">
        <v>14</v>
      </c>
      <c r="H7176">
        <v>1911</v>
      </c>
      <c r="I7176" t="str" cm="1">
        <f t="array" ref="I7176">_xlfn.IFS(H7176="Blank",blank,H7176&gt;1919,"After 1920",H7176&gt;1899,"1900-1920",H7176&gt;1880,"1881-1900",H7176&lt;1881,"Before 1880",TRUE,"Unknown")</f>
        <v>1900-1920</v>
      </c>
      <c r="J7176">
        <f t="shared" si="112"/>
        <v>1910</v>
      </c>
      <c r="K7176" s="1" t="s">
        <v>17</v>
      </c>
      <c r="L7176" s="1" t="s">
        <v>18</v>
      </c>
      <c r="M7176">
        <v>86</v>
      </c>
      <c r="N7176" t="str" cm="1">
        <f t="array" ref="N7176">_xlfn.IFS(M7176="Blank", "Blank",M7176&gt;64,"65+",M7176&gt;40,"41-64",M7176&gt;25,"26-40",M7176&gt;18,"19-25",M7176&gt;=0,"0-18",TRUE,"Unknown")</f>
        <v>65+</v>
      </c>
      <c r="O7176" s="1" t="s">
        <v>93</v>
      </c>
      <c r="P7176" s="1" t="s">
        <v>34</v>
      </c>
      <c r="Q7176" s="1" t="s">
        <v>53</v>
      </c>
      <c r="R7176" t="s">
        <v>126</v>
      </c>
      <c r="S7176" s="1" t="s">
        <v>2246</v>
      </c>
    </row>
    <row r="7177" spans="1:19" x14ac:dyDescent="0.2">
      <c r="A7177" s="1" t="s">
        <v>212</v>
      </c>
      <c r="B7177" s="1" t="s">
        <v>1689</v>
      </c>
      <c r="C7177" s="1">
        <f>FIND(",",Tidy_Data[[#This Row],[Name]])</f>
        <v>10</v>
      </c>
      <c r="D7177" s="1" t="str">
        <f>LEFT(Tidy_Data[[#This Row],[Name]],Tidy_Data[[#This Row],[Find_Function]]-1)</f>
        <v>Sudkersom</v>
      </c>
      <c r="E7177" s="1" t="s">
        <v>24</v>
      </c>
      <c r="F7177">
        <v>5</v>
      </c>
      <c r="G7177">
        <v>30</v>
      </c>
      <c r="H7177">
        <v>1919</v>
      </c>
      <c r="I7177" t="str" cm="1">
        <f t="array" ref="I7177">_xlfn.IFS(H7177="Blank",blank,H7177&gt;1919,"After 1920",H7177&gt;1899,"1900-1920",H7177&gt;1880,"1881-1900",H7177&lt;1881,"Before 1880",TRUE,"Unknown")</f>
        <v>1900-1920</v>
      </c>
      <c r="J7177">
        <f t="shared" si="112"/>
        <v>1920</v>
      </c>
      <c r="K7177" s="1" t="s">
        <v>17</v>
      </c>
      <c r="L7177" s="1" t="s">
        <v>18</v>
      </c>
      <c r="M7177">
        <v>85</v>
      </c>
      <c r="N7177" t="str" cm="1">
        <f t="array" ref="N7177">_xlfn.IFS(M7177="Blank", "Blank",M7177&gt;64,"65+",M7177&gt;40,"41-64",M7177&gt;25,"26-40",M7177&gt;18,"19-25",M7177&gt;=0,"0-18",TRUE,"Unknown")</f>
        <v>65+</v>
      </c>
      <c r="O7177" s="1" t="s">
        <v>93</v>
      </c>
      <c r="P7177" s="1" t="s">
        <v>1690</v>
      </c>
      <c r="Q7177" s="1" t="s">
        <v>79</v>
      </c>
      <c r="R7177" t="s">
        <v>1691</v>
      </c>
      <c r="S7177" s="1" t="s">
        <v>1692</v>
      </c>
    </row>
    <row r="7178" spans="1:19" x14ac:dyDescent="0.2">
      <c r="A7178" s="1" t="s">
        <v>8819</v>
      </c>
      <c r="B7178" s="1" t="s">
        <v>9066</v>
      </c>
      <c r="C7178" s="1">
        <f>FIND(",",Tidy_Data[[#This Row],[Name]])</f>
        <v>8</v>
      </c>
      <c r="D7178" s="1" t="str">
        <f>LEFT(Tidy_Data[[#This Row],[Name]],Tidy_Data[[#This Row],[Find_Function]]-1)</f>
        <v>Finegan</v>
      </c>
      <c r="E7178" s="1" t="s">
        <v>24</v>
      </c>
      <c r="F7178">
        <v>5</v>
      </c>
      <c r="G7178">
        <v>14</v>
      </c>
      <c r="H7178">
        <v>1871</v>
      </c>
      <c r="I7178" t="str" cm="1">
        <f t="array" ref="I7178">_xlfn.IFS(H7178="Blank",blank,H7178&gt;1919,"After 1920",H7178&gt;1899,"1900-1920",H7178&gt;1880,"1881-1900",H7178&lt;1881,"Before 1880",TRUE,"Unknown")</f>
        <v>Before 1880</v>
      </c>
      <c r="J7178">
        <f t="shared" si="112"/>
        <v>1870</v>
      </c>
      <c r="K7178" s="1" t="s">
        <v>46</v>
      </c>
      <c r="L7178" s="1" t="s">
        <v>18</v>
      </c>
      <c r="M7178">
        <v>85</v>
      </c>
      <c r="N7178" t="str" cm="1">
        <f t="array" ref="N7178">_xlfn.IFS(M7178="Blank", "Blank",M7178&gt;64,"65+",M7178&gt;40,"41-64",M7178&gt;25,"26-40",M7178&gt;18,"19-25",M7178&gt;=0,"0-18",TRUE,"Unknown")</f>
        <v>65+</v>
      </c>
      <c r="O7178" s="1" t="s">
        <v>93</v>
      </c>
      <c r="P7178" s="1" t="s">
        <v>6295</v>
      </c>
      <c r="Q7178" s="1" t="s">
        <v>83</v>
      </c>
      <c r="R7178" t="s">
        <v>126</v>
      </c>
      <c r="S7178" s="1" t="s">
        <v>27879</v>
      </c>
    </row>
    <row r="7179" spans="1:19" x14ac:dyDescent="0.2">
      <c r="A7179" s="1" t="s">
        <v>18827</v>
      </c>
      <c r="B7179" s="1" t="s">
        <v>19475</v>
      </c>
      <c r="C7179" s="1">
        <f>FIND(",",Tidy_Data[[#This Row],[Name]])</f>
        <v>8</v>
      </c>
      <c r="D7179" s="1" t="str">
        <f>LEFT(Tidy_Data[[#This Row],[Name]],Tidy_Data[[#This Row],[Find_Function]]-1)</f>
        <v>Anthony</v>
      </c>
      <c r="E7179" s="1" t="s">
        <v>24</v>
      </c>
      <c r="F7179">
        <v>5</v>
      </c>
      <c r="G7179">
        <v>17</v>
      </c>
      <c r="H7179">
        <v>1859</v>
      </c>
      <c r="I7179" t="str" cm="1">
        <f t="array" ref="I7179">_xlfn.IFS(H7179="Blank",blank,H7179&gt;1919,"After 1920",H7179&gt;1899,"1900-1920",H7179&gt;1880,"1881-1900",H7179&lt;1881,"Before 1880",TRUE,"Unknown")</f>
        <v>Before 1880</v>
      </c>
      <c r="J7179">
        <f t="shared" si="112"/>
        <v>1860</v>
      </c>
      <c r="K7179" s="1" t="s">
        <v>46</v>
      </c>
      <c r="L7179" s="1" t="s">
        <v>18</v>
      </c>
      <c r="M7179">
        <v>85</v>
      </c>
      <c r="N7179" t="str" cm="1">
        <f t="array" ref="N7179">_xlfn.IFS(M7179="Blank", "Blank",M7179&gt;64,"65+",M7179&gt;40,"41-64",M7179&gt;25,"26-40",M7179&gt;18,"19-25",M7179&gt;=0,"0-18",TRUE,"Unknown")</f>
        <v>65+</v>
      </c>
      <c r="O7179" s="1" t="s">
        <v>93</v>
      </c>
      <c r="P7179" s="1" t="s">
        <v>1480</v>
      </c>
      <c r="Q7179" s="1" t="s">
        <v>111</v>
      </c>
      <c r="R7179" t="s">
        <v>126</v>
      </c>
      <c r="S7179" s="1" t="s">
        <v>27879</v>
      </c>
    </row>
    <row r="7180" spans="1:19" x14ac:dyDescent="0.2">
      <c r="A7180" s="1" t="s">
        <v>24260</v>
      </c>
      <c r="B7180" s="1" t="s">
        <v>25186</v>
      </c>
      <c r="C7180" s="1" t="e">
        <f>FIND(",",Tidy_Data[[#This Row],[Name]])</f>
        <v>#VALUE!</v>
      </c>
      <c r="D7180" s="1" t="e">
        <f>LEFT(Tidy_Data[[#This Row],[Name]],Tidy_Data[[#This Row],[Find_Function]]-1)</f>
        <v>#VALUE!</v>
      </c>
      <c r="E7180" s="1" t="s">
        <v>24</v>
      </c>
      <c r="F7180">
        <v>5</v>
      </c>
      <c r="G7180">
        <v>22</v>
      </c>
      <c r="H7180">
        <v>1850</v>
      </c>
      <c r="I7180" t="str" cm="1">
        <f t="array" ref="I7180">_xlfn.IFS(H7180="Blank",blank,H7180&gt;1919,"After 1920",H7180&gt;1899,"1900-1920",H7180&gt;1880,"1881-1900",H7180&lt;1881,"Before 1880",TRUE,"Unknown")</f>
        <v>Before 1880</v>
      </c>
      <c r="J7180">
        <f t="shared" si="112"/>
        <v>1850</v>
      </c>
      <c r="K7180" s="1" t="s">
        <v>17</v>
      </c>
      <c r="L7180" s="1" t="s">
        <v>326</v>
      </c>
      <c r="M7180">
        <v>85</v>
      </c>
      <c r="N7180" t="str" cm="1">
        <f t="array" ref="N7180">_xlfn.IFS(M7180="Blank", "Blank",M7180&gt;64,"65+",M7180&gt;40,"41-64",M7180&gt;25,"26-40",M7180&gt;18,"19-25",M7180&gt;=0,"0-18",TRUE,"Unknown")</f>
        <v>65+</v>
      </c>
      <c r="O7180" s="1" t="s">
        <v>93</v>
      </c>
      <c r="P7180" s="1" t="s">
        <v>2951</v>
      </c>
      <c r="Q7180" s="1" t="s">
        <v>35</v>
      </c>
      <c r="R7180" t="s">
        <v>126</v>
      </c>
      <c r="S7180" s="1" t="s">
        <v>25187</v>
      </c>
    </row>
    <row r="7181" spans="1:19" x14ac:dyDescent="0.2">
      <c r="A7181" s="1" t="s">
        <v>25304</v>
      </c>
      <c r="B7181" s="1" t="s">
        <v>1483</v>
      </c>
      <c r="C7181" s="1">
        <f>FIND(",",Tidy_Data[[#This Row],[Name]])</f>
        <v>6</v>
      </c>
      <c r="D7181" s="1" t="str">
        <f>LEFT(Tidy_Data[[#This Row],[Name]],Tidy_Data[[#This Row],[Find_Function]]-1)</f>
        <v>Jones</v>
      </c>
      <c r="E7181" s="1" t="s">
        <v>24</v>
      </c>
      <c r="F7181">
        <v>5</v>
      </c>
      <c r="G7181">
        <v>25</v>
      </c>
      <c r="H7181">
        <v>1849</v>
      </c>
      <c r="I7181" t="str" cm="1">
        <f t="array" ref="I7181">_xlfn.IFS(H7181="Blank",blank,H7181&gt;1919,"After 1920",H7181&gt;1899,"1900-1920",H7181&gt;1880,"1881-1900",H7181&lt;1881,"Before 1880",TRUE,"Unknown")</f>
        <v>Before 1880</v>
      </c>
      <c r="J7181">
        <f t="shared" si="112"/>
        <v>1850</v>
      </c>
      <c r="K7181" s="1" t="s">
        <v>46</v>
      </c>
      <c r="L7181" s="1" t="s">
        <v>18</v>
      </c>
      <c r="M7181">
        <v>85</v>
      </c>
      <c r="N7181" t="str" cm="1">
        <f t="array" ref="N7181">_xlfn.IFS(M7181="Blank", "Blank",M7181&gt;64,"65+",M7181&gt;40,"41-64",M7181&gt;25,"26-40",M7181&gt;18,"19-25",M7181&gt;=0,"0-18",TRUE,"Unknown")</f>
        <v>65+</v>
      </c>
      <c r="O7181" s="1" t="s">
        <v>93</v>
      </c>
      <c r="P7181" s="1" t="s">
        <v>6252</v>
      </c>
      <c r="Q7181" s="1" t="s">
        <v>41</v>
      </c>
      <c r="R7181">
        <v>200</v>
      </c>
      <c r="S7181" s="1" t="s">
        <v>27879</v>
      </c>
    </row>
    <row r="7182" spans="1:19" x14ac:dyDescent="0.2">
      <c r="A7182" s="1" t="s">
        <v>26936</v>
      </c>
      <c r="B7182" s="1" t="s">
        <v>27380</v>
      </c>
      <c r="C7182" s="1">
        <f>FIND(",",Tidy_Data[[#This Row],[Name]])</f>
        <v>9</v>
      </c>
      <c r="D7182" s="1" t="str">
        <f>LEFT(Tidy_Data[[#This Row],[Name]],Tidy_Data[[#This Row],[Find_Function]]-1)</f>
        <v>Williams</v>
      </c>
      <c r="E7182" s="1" t="s">
        <v>24</v>
      </c>
      <c r="F7182">
        <v>5</v>
      </c>
      <c r="G7182">
        <v>28</v>
      </c>
      <c r="H7182">
        <v>1847</v>
      </c>
      <c r="I7182" t="str" cm="1">
        <f t="array" ref="I7182">_xlfn.IFS(H7182="Blank",blank,H7182&gt;1919,"After 1920",H7182&gt;1899,"1900-1920",H7182&gt;1880,"1881-1900",H7182&lt;1881,"Before 1880",TRUE,"Unknown")</f>
        <v>Before 1880</v>
      </c>
      <c r="J7182">
        <f t="shared" si="112"/>
        <v>1850</v>
      </c>
      <c r="K7182" s="1" t="s">
        <v>17</v>
      </c>
      <c r="L7182" s="1" t="s">
        <v>18</v>
      </c>
      <c r="M7182">
        <v>85</v>
      </c>
      <c r="N7182" t="str" cm="1">
        <f t="array" ref="N7182">_xlfn.IFS(M7182="Blank", "Blank",M7182&gt;64,"65+",M7182&gt;40,"41-64",M7182&gt;25,"26-40",M7182&gt;18,"19-25",M7182&gt;=0,"0-18",TRUE,"Unknown")</f>
        <v>65+</v>
      </c>
      <c r="O7182" s="1" t="s">
        <v>93</v>
      </c>
      <c r="P7182" s="1" t="s">
        <v>7084</v>
      </c>
      <c r="Q7182" s="1" t="s">
        <v>111</v>
      </c>
      <c r="R7182" t="s">
        <v>7243</v>
      </c>
      <c r="S7182" s="1" t="s">
        <v>27879</v>
      </c>
    </row>
    <row r="7183" spans="1:19" x14ac:dyDescent="0.2">
      <c r="A7183" s="1" t="s">
        <v>14</v>
      </c>
      <c r="B7183" s="1" t="s">
        <v>728</v>
      </c>
      <c r="C7183" s="1">
        <f>FIND(",",Tidy_Data[[#This Row],[Name]])</f>
        <v>8</v>
      </c>
      <c r="D7183" s="1" t="str">
        <f>LEFT(Tidy_Data[[#This Row],[Name]],Tidy_Data[[#This Row],[Find_Function]]-1)</f>
        <v>Bayless</v>
      </c>
      <c r="E7183" s="1" t="s">
        <v>24</v>
      </c>
      <c r="F7183">
        <v>5</v>
      </c>
      <c r="G7183">
        <v>5</v>
      </c>
      <c r="H7183">
        <v>1935</v>
      </c>
      <c r="I7183" t="str" cm="1">
        <f t="array" ref="I7183">_xlfn.IFS(H7183="Blank",blank,H7183&gt;1919,"After 1920",H7183&gt;1899,"1900-1920",H7183&gt;1880,"1881-1900",H7183&lt;1881,"Before 1880",TRUE,"Unknown")</f>
        <v>After 1920</v>
      </c>
      <c r="J7183">
        <f t="shared" si="112"/>
        <v>1940</v>
      </c>
      <c r="K7183" s="1" t="s">
        <v>17</v>
      </c>
      <c r="L7183" s="1" t="s">
        <v>18</v>
      </c>
      <c r="M7183">
        <v>84</v>
      </c>
      <c r="N7183" t="str" cm="1">
        <f t="array" ref="N7183">_xlfn.IFS(M7183="Blank", "Blank",M7183&gt;64,"65+",M7183&gt;40,"41-64",M7183&gt;25,"26-40",M7183&gt;18,"19-25",M7183&gt;=0,"0-18",TRUE,"Unknown")</f>
        <v>65+</v>
      </c>
      <c r="O7183" s="1" t="s">
        <v>93</v>
      </c>
      <c r="P7183" s="1" t="s">
        <v>729</v>
      </c>
      <c r="Q7183" s="1" t="s">
        <v>111</v>
      </c>
      <c r="R7183" t="s">
        <v>730</v>
      </c>
      <c r="S7183" s="1" t="s">
        <v>731</v>
      </c>
    </row>
    <row r="7184" spans="1:19" x14ac:dyDescent="0.2">
      <c r="A7184" s="1" t="s">
        <v>38</v>
      </c>
      <c r="B7184" s="1" t="s">
        <v>1462</v>
      </c>
      <c r="C7184" s="1">
        <f>FIND(",",Tidy_Data[[#This Row],[Name]])</f>
        <v>11</v>
      </c>
      <c r="D7184" s="1" t="str">
        <f>LEFT(Tidy_Data[[#This Row],[Name]],Tidy_Data[[#This Row],[Find_Function]]-1)</f>
        <v>Crathiwate</v>
      </c>
      <c r="E7184" s="1" t="s">
        <v>24</v>
      </c>
      <c r="F7184">
        <v>5</v>
      </c>
      <c r="G7184">
        <v>28</v>
      </c>
      <c r="H7184">
        <v>1923</v>
      </c>
      <c r="I7184" t="str" cm="1">
        <f t="array" ref="I7184">_xlfn.IFS(H7184="Blank",blank,H7184&gt;1919,"After 1920",H7184&gt;1899,"1900-1920",H7184&gt;1880,"1881-1900",H7184&lt;1881,"Before 1880",TRUE,"Unknown")</f>
        <v>After 1920</v>
      </c>
      <c r="J7184">
        <f t="shared" si="112"/>
        <v>1920</v>
      </c>
      <c r="K7184" s="1" t="s">
        <v>17</v>
      </c>
      <c r="L7184" s="1" t="s">
        <v>18</v>
      </c>
      <c r="M7184">
        <v>84</v>
      </c>
      <c r="N7184" t="str" cm="1">
        <f t="array" ref="N7184">_xlfn.IFS(M7184="Blank", "Blank",M7184&gt;64,"65+",M7184&gt;40,"41-64",M7184&gt;25,"26-40",M7184&gt;18,"19-25",M7184&gt;=0,"0-18",TRUE,"Unknown")</f>
        <v>65+</v>
      </c>
      <c r="O7184" s="1" t="s">
        <v>93</v>
      </c>
      <c r="P7184" s="1" t="s">
        <v>34</v>
      </c>
      <c r="Q7184" s="1" t="s">
        <v>93</v>
      </c>
      <c r="R7184" t="s">
        <v>27879</v>
      </c>
      <c r="S7184" s="1" t="s">
        <v>1463</v>
      </c>
    </row>
    <row r="7185" spans="1:19" x14ac:dyDescent="0.2">
      <c r="A7185" s="1" t="s">
        <v>390</v>
      </c>
      <c r="B7185" s="1" t="s">
        <v>2612</v>
      </c>
      <c r="C7185" s="1">
        <f>FIND(",",Tidy_Data[[#This Row],[Name]])</f>
        <v>9</v>
      </c>
      <c r="D7185" s="1" t="str">
        <f>LEFT(Tidy_Data[[#This Row],[Name]],Tidy_Data[[#This Row],[Find_Function]]-1)</f>
        <v>McWright</v>
      </c>
      <c r="E7185" s="1" t="s">
        <v>24</v>
      </c>
      <c r="F7185">
        <v>5</v>
      </c>
      <c r="G7185">
        <v>15</v>
      </c>
      <c r="H7185">
        <v>1905</v>
      </c>
      <c r="I7185" t="str" cm="1">
        <f t="array" ref="I7185">_xlfn.IFS(H7185="Blank",blank,H7185&gt;1919,"After 1920",H7185&gt;1899,"1900-1920",H7185&gt;1880,"1881-1900",H7185&lt;1881,"Before 1880",TRUE,"Unknown")</f>
        <v>1900-1920</v>
      </c>
      <c r="J7185">
        <f t="shared" si="112"/>
        <v>1910</v>
      </c>
      <c r="K7185" s="1" t="s">
        <v>17</v>
      </c>
      <c r="L7185" s="1" t="s">
        <v>18</v>
      </c>
      <c r="M7185">
        <v>84</v>
      </c>
      <c r="N7185" t="str" cm="1">
        <f t="array" ref="N7185">_xlfn.IFS(M7185="Blank", "Blank",M7185&gt;64,"65+",M7185&gt;40,"41-64",M7185&gt;25,"26-40",M7185&gt;18,"19-25",M7185&gt;=0,"0-18",TRUE,"Unknown")</f>
        <v>65+</v>
      </c>
      <c r="O7185" s="1" t="s">
        <v>93</v>
      </c>
      <c r="P7185" s="1" t="s">
        <v>2241</v>
      </c>
      <c r="Q7185" s="1" t="s">
        <v>59</v>
      </c>
      <c r="R7185" t="s">
        <v>126</v>
      </c>
      <c r="S7185" s="1" t="s">
        <v>2613</v>
      </c>
    </row>
    <row r="7186" spans="1:19" x14ac:dyDescent="0.2">
      <c r="A7186" s="1" t="s">
        <v>10528</v>
      </c>
      <c r="B7186" s="1" t="s">
        <v>11085</v>
      </c>
      <c r="C7186" s="1">
        <f>FIND(",",Tidy_Data[[#This Row],[Name]])</f>
        <v>7</v>
      </c>
      <c r="D7186" s="1" t="str">
        <f>LEFT(Tidy_Data[[#This Row],[Name]],Tidy_Data[[#This Row],[Find_Function]]-1)</f>
        <v>Samuel</v>
      </c>
      <c r="E7186" s="1" t="s">
        <v>24</v>
      </c>
      <c r="F7186">
        <v>5</v>
      </c>
      <c r="G7186">
        <v>26</v>
      </c>
      <c r="H7186">
        <v>1867</v>
      </c>
      <c r="I7186" t="str" cm="1">
        <f t="array" ref="I7186">_xlfn.IFS(H7186="Blank",blank,H7186&gt;1919,"After 1920",H7186&gt;1899,"1900-1920",H7186&gt;1880,"1881-1900",H7186&lt;1881,"Before 1880",TRUE,"Unknown")</f>
        <v>Before 1880</v>
      </c>
      <c r="J7186">
        <f t="shared" si="112"/>
        <v>1870</v>
      </c>
      <c r="K7186" s="1" t="s">
        <v>17</v>
      </c>
      <c r="L7186" s="1" t="s">
        <v>18</v>
      </c>
      <c r="M7186">
        <v>84</v>
      </c>
      <c r="N7186" t="str" cm="1">
        <f t="array" ref="N7186">_xlfn.IFS(M7186="Blank", "Blank",M7186&gt;64,"65+",M7186&gt;40,"41-64",M7186&gt;25,"26-40",M7186&gt;18,"19-25",M7186&gt;=0,"0-18",TRUE,"Unknown")</f>
        <v>65+</v>
      </c>
      <c r="O7186" s="1" t="s">
        <v>93</v>
      </c>
      <c r="P7186" s="1" t="s">
        <v>34</v>
      </c>
      <c r="Q7186" s="1" t="s">
        <v>67</v>
      </c>
      <c r="R7186" t="s">
        <v>126</v>
      </c>
      <c r="S7186" s="1" t="s">
        <v>11086</v>
      </c>
    </row>
    <row r="7187" spans="1:19" x14ac:dyDescent="0.2">
      <c r="A7187" s="1" t="s">
        <v>20499</v>
      </c>
      <c r="B7187" s="1" t="s">
        <v>22280</v>
      </c>
      <c r="C7187" s="1">
        <f>FIND(",",Tidy_Data[[#This Row],[Name]])</f>
        <v>7</v>
      </c>
      <c r="D7187" s="1" t="str">
        <f>LEFT(Tidy_Data[[#This Row],[Name]],Tidy_Data[[#This Row],[Find_Function]]-1)</f>
        <v>Lanier</v>
      </c>
      <c r="E7187" s="1" t="s">
        <v>24</v>
      </c>
      <c r="F7187">
        <v>5</v>
      </c>
      <c r="G7187">
        <v>22</v>
      </c>
      <c r="H7187">
        <v>1854</v>
      </c>
      <c r="I7187" t="str" cm="1">
        <f t="array" ref="I7187">_xlfn.IFS(H7187="Blank",blank,H7187&gt;1919,"After 1920",H7187&gt;1899,"1900-1920",H7187&gt;1880,"1881-1900",H7187&lt;1881,"Before 1880",TRUE,"Unknown")</f>
        <v>Before 1880</v>
      </c>
      <c r="J7187">
        <f t="shared" si="112"/>
        <v>1850</v>
      </c>
      <c r="K7187" s="1" t="s">
        <v>17</v>
      </c>
      <c r="L7187" s="1" t="s">
        <v>18</v>
      </c>
      <c r="M7187">
        <v>84</v>
      </c>
      <c r="N7187" t="str" cm="1">
        <f t="array" ref="N7187">_xlfn.IFS(M7187="Blank", "Blank",M7187&gt;64,"65+",M7187&gt;40,"41-64",M7187&gt;25,"26-40",M7187&gt;18,"19-25",M7187&gt;=0,"0-18",TRUE,"Unknown")</f>
        <v>65+</v>
      </c>
      <c r="O7187" s="1" t="s">
        <v>93</v>
      </c>
      <c r="P7187" s="1" t="s">
        <v>34</v>
      </c>
      <c r="Q7187" s="1" t="s">
        <v>482</v>
      </c>
      <c r="R7187" t="s">
        <v>126</v>
      </c>
      <c r="S7187" s="1" t="s">
        <v>22281</v>
      </c>
    </row>
    <row r="7188" spans="1:19" x14ac:dyDescent="0.2">
      <c r="A7188" s="1" t="s">
        <v>12266</v>
      </c>
      <c r="B7188" s="1" t="s">
        <v>13902</v>
      </c>
      <c r="C7188" s="1">
        <f>FIND(",",Tidy_Data[[#This Row],[Name]])</f>
        <v>7</v>
      </c>
      <c r="D7188" s="1" t="str">
        <f>LEFT(Tidy_Data[[#This Row],[Name]],Tidy_Data[[#This Row],[Find_Function]]-1)</f>
        <v>Petway</v>
      </c>
      <c r="E7188" s="1" t="s">
        <v>24</v>
      </c>
      <c r="F7188">
        <v>5</v>
      </c>
      <c r="G7188">
        <v>6</v>
      </c>
      <c r="H7188">
        <v>1865</v>
      </c>
      <c r="I7188" t="str" cm="1">
        <f t="array" ref="I7188">_xlfn.IFS(H7188="Blank",blank,H7188&gt;1919,"After 1920",H7188&gt;1899,"1900-1920",H7188&gt;1880,"1881-1900",H7188&lt;1881,"Before 1880",TRUE,"Unknown")</f>
        <v>Before 1880</v>
      </c>
      <c r="J7188">
        <f t="shared" si="112"/>
        <v>1870</v>
      </c>
      <c r="K7188" s="1" t="s">
        <v>17</v>
      </c>
      <c r="L7188" s="1" t="s">
        <v>326</v>
      </c>
      <c r="M7188">
        <v>83</v>
      </c>
      <c r="N7188" t="str" cm="1">
        <f t="array" ref="N7188">_xlfn.IFS(M7188="Blank", "Blank",M7188&gt;64,"65+",M7188&gt;40,"41-64",M7188&gt;25,"26-40",M7188&gt;18,"19-25",M7188&gt;=0,"0-18",TRUE,"Unknown")</f>
        <v>65+</v>
      </c>
      <c r="O7188" s="1" t="s">
        <v>93</v>
      </c>
      <c r="P7188" s="1" t="s">
        <v>3218</v>
      </c>
      <c r="Q7188" s="1" t="s">
        <v>2542</v>
      </c>
      <c r="R7188">
        <v>200</v>
      </c>
      <c r="S7188" s="1" t="s">
        <v>11313</v>
      </c>
    </row>
    <row r="7189" spans="1:19" x14ac:dyDescent="0.2">
      <c r="A7189" s="1" t="s">
        <v>19615</v>
      </c>
      <c r="B7189" s="1" t="s">
        <v>20001</v>
      </c>
      <c r="C7189" s="1">
        <f>FIND(",",Tidy_Data[[#This Row],[Name]])</f>
        <v>6</v>
      </c>
      <c r="D7189" s="1" t="str">
        <f>LEFT(Tidy_Data[[#This Row],[Name]],Tidy_Data[[#This Row],[Find_Function]]-1)</f>
        <v>Gains</v>
      </c>
      <c r="E7189" s="1" t="s">
        <v>24</v>
      </c>
      <c r="F7189">
        <v>5</v>
      </c>
      <c r="G7189">
        <v>28</v>
      </c>
      <c r="H7189">
        <v>1858</v>
      </c>
      <c r="I7189" t="str" cm="1">
        <f t="array" ref="I7189">_xlfn.IFS(H7189="Blank",blank,H7189&gt;1919,"After 1920",H7189&gt;1899,"1900-1920",H7189&gt;1880,"1881-1900",H7189&lt;1881,"Before 1880",TRUE,"Unknown")</f>
        <v>Before 1880</v>
      </c>
      <c r="J7189">
        <f t="shared" si="112"/>
        <v>1860</v>
      </c>
      <c r="K7189" s="1" t="s">
        <v>46</v>
      </c>
      <c r="L7189" s="1" t="s">
        <v>18</v>
      </c>
      <c r="M7189">
        <v>83</v>
      </c>
      <c r="N7189" t="str" cm="1">
        <f t="array" ref="N7189">_xlfn.IFS(M7189="Blank", "Blank",M7189&gt;64,"65+",M7189&gt;40,"41-64",M7189&gt;25,"26-40",M7189&gt;18,"19-25",M7189&gt;=0,"0-18",TRUE,"Unknown")</f>
        <v>65+</v>
      </c>
      <c r="O7189" s="1" t="s">
        <v>93</v>
      </c>
      <c r="P7189" s="1" t="s">
        <v>20002</v>
      </c>
      <c r="Q7189" s="1" t="s">
        <v>520</v>
      </c>
      <c r="R7189" t="s">
        <v>126</v>
      </c>
      <c r="S7189" s="1" t="s">
        <v>27879</v>
      </c>
    </row>
    <row r="7190" spans="1:19" x14ac:dyDescent="0.2">
      <c r="A7190" s="1" t="s">
        <v>135</v>
      </c>
      <c r="B7190" s="1" t="s">
        <v>925</v>
      </c>
      <c r="C7190" s="1">
        <f>FIND(",",Tidy_Data[[#This Row],[Name]])</f>
        <v>10</v>
      </c>
      <c r="D7190" s="1" t="str">
        <f>LEFT(Tidy_Data[[#This Row],[Name]],Tidy_Data[[#This Row],[Find_Function]]-1)</f>
        <v>Hollowell</v>
      </c>
      <c r="E7190" s="1" t="s">
        <v>24</v>
      </c>
      <c r="F7190">
        <v>5</v>
      </c>
      <c r="G7190">
        <v>9</v>
      </c>
      <c r="H7190">
        <v>1932</v>
      </c>
      <c r="I7190" t="str" cm="1">
        <f t="array" ref="I7190">_xlfn.IFS(H7190="Blank",blank,H7190&gt;1919,"After 1920",H7190&gt;1899,"1900-1920",H7190&gt;1880,"1881-1900",H7190&lt;1881,"Before 1880",TRUE,"Unknown")</f>
        <v>After 1920</v>
      </c>
      <c r="J7190">
        <f t="shared" si="112"/>
        <v>1930</v>
      </c>
      <c r="K7190" s="1" t="s">
        <v>17</v>
      </c>
      <c r="L7190" s="1" t="s">
        <v>18</v>
      </c>
      <c r="M7190">
        <v>82</v>
      </c>
      <c r="N7190" t="str" cm="1">
        <f t="array" ref="N7190">_xlfn.IFS(M7190="Blank", "Blank",M7190&gt;64,"65+",M7190&gt;40,"41-64",M7190&gt;25,"26-40",M7190&gt;18,"19-25",M7190&gt;=0,"0-18",TRUE,"Unknown")</f>
        <v>65+</v>
      </c>
      <c r="O7190" s="1" t="s">
        <v>93</v>
      </c>
      <c r="P7190" s="1" t="s">
        <v>926</v>
      </c>
      <c r="Q7190" s="1" t="s">
        <v>553</v>
      </c>
      <c r="R7190" t="s">
        <v>927</v>
      </c>
      <c r="S7190" s="1" t="s">
        <v>928</v>
      </c>
    </row>
    <row r="7191" spans="1:19" x14ac:dyDescent="0.2">
      <c r="A7191" s="1" t="s">
        <v>135</v>
      </c>
      <c r="B7191" s="1" t="s">
        <v>4056</v>
      </c>
      <c r="C7191" s="1">
        <f>FIND(",",Tidy_Data[[#This Row],[Name]])</f>
        <v>7</v>
      </c>
      <c r="D7191" s="1" t="str">
        <f>LEFT(Tidy_Data[[#This Row],[Name]],Tidy_Data[[#This Row],[Find_Function]]-1)</f>
        <v>Holmes</v>
      </c>
      <c r="E7191" s="1" t="s">
        <v>24</v>
      </c>
      <c r="F7191">
        <v>5</v>
      </c>
      <c r="G7191">
        <v>28</v>
      </c>
      <c r="H7191">
        <v>1889</v>
      </c>
      <c r="I7191" t="str" cm="1">
        <f t="array" ref="I7191">_xlfn.IFS(H7191="Blank",blank,H7191&gt;1919,"After 1920",H7191&gt;1899,"1900-1920",H7191&gt;1880,"1881-1900",H7191&lt;1881,"Before 1880",TRUE,"Unknown")</f>
        <v>1881-1900</v>
      </c>
      <c r="J7191">
        <f t="shared" si="112"/>
        <v>1890</v>
      </c>
      <c r="K7191" s="1" t="s">
        <v>17</v>
      </c>
      <c r="L7191" s="1" t="s">
        <v>18</v>
      </c>
      <c r="M7191">
        <v>82</v>
      </c>
      <c r="N7191" t="str" cm="1">
        <f t="array" ref="N7191">_xlfn.IFS(M7191="Blank", "Blank",M7191&gt;64,"65+",M7191&gt;40,"41-64",M7191&gt;25,"26-40",M7191&gt;18,"19-25",M7191&gt;=0,"0-18",TRUE,"Unknown")</f>
        <v>65+</v>
      </c>
      <c r="O7191" s="1" t="s">
        <v>4057</v>
      </c>
      <c r="P7191" s="1" t="s">
        <v>34</v>
      </c>
      <c r="Q7191" s="1" t="s">
        <v>4058</v>
      </c>
      <c r="R7191" t="s">
        <v>126</v>
      </c>
      <c r="S7191" s="1" t="s">
        <v>4059</v>
      </c>
    </row>
    <row r="7192" spans="1:19" x14ac:dyDescent="0.2">
      <c r="A7192" s="1" t="s">
        <v>11083</v>
      </c>
      <c r="B7192" s="1" t="s">
        <v>12118</v>
      </c>
      <c r="C7192" s="1">
        <f>FIND(",",Tidy_Data[[#This Row],[Name]])</f>
        <v>6</v>
      </c>
      <c r="D7192" s="1" t="str">
        <f>LEFT(Tidy_Data[[#This Row],[Name]],Tidy_Data[[#This Row],[Find_Function]]-1)</f>
        <v>Drake</v>
      </c>
      <c r="E7192" s="1" t="s">
        <v>24</v>
      </c>
      <c r="F7192">
        <v>5</v>
      </c>
      <c r="G7192">
        <v>31</v>
      </c>
      <c r="H7192">
        <v>1866</v>
      </c>
      <c r="I7192" t="str" cm="1">
        <f t="array" ref="I7192">_xlfn.IFS(H7192="Blank",blank,H7192&gt;1919,"After 1920",H7192&gt;1899,"1900-1920",H7192&gt;1880,"1881-1900",H7192&lt;1881,"Before 1880",TRUE,"Unknown")</f>
        <v>Before 1880</v>
      </c>
      <c r="J7192">
        <f t="shared" si="112"/>
        <v>1870</v>
      </c>
      <c r="K7192" s="1" t="s">
        <v>46</v>
      </c>
      <c r="L7192" s="1" t="s">
        <v>18</v>
      </c>
      <c r="M7192">
        <v>82</v>
      </c>
      <c r="N7192" t="str" cm="1">
        <f t="array" ref="N7192">_xlfn.IFS(M7192="Blank", "Blank",M7192&gt;64,"65+",M7192&gt;40,"41-64",M7192&gt;25,"26-40",M7192&gt;18,"19-25",M7192&gt;=0,"0-18",TRUE,"Unknown")</f>
        <v>65+</v>
      </c>
      <c r="O7192" s="1" t="s">
        <v>93</v>
      </c>
      <c r="P7192" s="1" t="s">
        <v>3329</v>
      </c>
      <c r="Q7192" s="1" t="s">
        <v>1234</v>
      </c>
      <c r="R7192" t="s">
        <v>126</v>
      </c>
      <c r="S7192" s="1" t="s">
        <v>27879</v>
      </c>
    </row>
    <row r="7193" spans="1:19" x14ac:dyDescent="0.2">
      <c r="A7193" s="1" t="s">
        <v>13697</v>
      </c>
      <c r="B7193" s="1" t="s">
        <v>15606</v>
      </c>
      <c r="C7193" s="1">
        <f>FIND(",",Tidy_Data[[#This Row],[Name]])</f>
        <v>8</v>
      </c>
      <c r="D7193" s="1" t="str">
        <f>LEFT(Tidy_Data[[#This Row],[Name]],Tidy_Data[[#This Row],[Find_Function]]-1)</f>
        <v>McGavoc</v>
      </c>
      <c r="E7193" s="1" t="s">
        <v>24</v>
      </c>
      <c r="F7193">
        <v>5</v>
      </c>
      <c r="G7193">
        <v>11</v>
      </c>
      <c r="H7193">
        <v>1864</v>
      </c>
      <c r="I7193" t="str" cm="1">
        <f t="array" ref="I7193">_xlfn.IFS(H7193="Blank",blank,H7193&gt;1919,"After 1920",H7193&gt;1899,"1900-1920",H7193&gt;1880,"1881-1900",H7193&lt;1881,"Before 1880",TRUE,"Unknown")</f>
        <v>Before 1880</v>
      </c>
      <c r="J7193">
        <f t="shared" si="112"/>
        <v>1860</v>
      </c>
      <c r="K7193" s="1" t="s">
        <v>17</v>
      </c>
      <c r="L7193" s="1" t="s">
        <v>326</v>
      </c>
      <c r="M7193">
        <v>82</v>
      </c>
      <c r="N7193" t="str" cm="1">
        <f t="array" ref="N7193">_xlfn.IFS(M7193="Blank", "Blank",M7193&gt;64,"65+",M7193&gt;40,"41-64",M7193&gt;25,"26-40",M7193&gt;18,"19-25",M7193&gt;=0,"0-18",TRUE,"Unknown")</f>
        <v>65+</v>
      </c>
      <c r="O7193" s="1" t="s">
        <v>93</v>
      </c>
      <c r="P7193" s="1" t="s">
        <v>34</v>
      </c>
      <c r="Q7193" s="1" t="s">
        <v>10530</v>
      </c>
      <c r="R7193" t="s">
        <v>9199</v>
      </c>
      <c r="S7193" s="1" t="s">
        <v>27879</v>
      </c>
    </row>
    <row r="7194" spans="1:19" x14ac:dyDescent="0.2">
      <c r="A7194" s="1" t="s">
        <v>185</v>
      </c>
      <c r="B7194" s="1" t="s">
        <v>1329</v>
      </c>
      <c r="C7194" s="1">
        <f>FIND(",",Tidy_Data[[#This Row],[Name]])</f>
        <v>8</v>
      </c>
      <c r="D7194" s="1" t="str">
        <f>LEFT(Tidy_Data[[#This Row],[Name]],Tidy_Data[[#This Row],[Find_Function]]-1)</f>
        <v>Everitt</v>
      </c>
      <c r="E7194" s="1" t="s">
        <v>24</v>
      </c>
      <c r="F7194">
        <v>5</v>
      </c>
      <c r="G7194">
        <v>10</v>
      </c>
      <c r="H7194">
        <v>1925</v>
      </c>
      <c r="I7194" t="str" cm="1">
        <f t="array" ref="I7194">_xlfn.IFS(H7194="Blank",blank,H7194&gt;1919,"After 1920",H7194&gt;1899,"1900-1920",H7194&gt;1880,"1881-1900",H7194&lt;1881,"Before 1880",TRUE,"Unknown")</f>
        <v>After 1920</v>
      </c>
      <c r="J7194">
        <f t="shared" si="112"/>
        <v>1930</v>
      </c>
      <c r="K7194" s="1" t="s">
        <v>17</v>
      </c>
      <c r="L7194" s="1" t="s">
        <v>18</v>
      </c>
      <c r="M7194">
        <v>81</v>
      </c>
      <c r="N7194" t="str" cm="1">
        <f t="array" ref="N7194">_xlfn.IFS(M7194="Blank", "Blank",M7194&gt;64,"65+",M7194&gt;40,"41-64",M7194&gt;25,"26-40",M7194&gt;18,"19-25",M7194&gt;=0,"0-18",TRUE,"Unknown")</f>
        <v>65+</v>
      </c>
      <c r="O7194" s="1" t="s">
        <v>93</v>
      </c>
      <c r="P7194" s="1" t="s">
        <v>1330</v>
      </c>
      <c r="Q7194" s="1" t="s">
        <v>48</v>
      </c>
      <c r="R7194" t="s">
        <v>1331</v>
      </c>
      <c r="S7194" s="1" t="s">
        <v>1332</v>
      </c>
    </row>
    <row r="7195" spans="1:19" x14ac:dyDescent="0.2">
      <c r="A7195" s="1" t="s">
        <v>172</v>
      </c>
      <c r="B7195" s="1" t="s">
        <v>1760</v>
      </c>
      <c r="C7195" s="1">
        <f>FIND(",",Tidy_Data[[#This Row],[Name]])</f>
        <v>5</v>
      </c>
      <c r="D7195" s="1" t="str">
        <f>LEFT(Tidy_Data[[#This Row],[Name]],Tidy_Data[[#This Row],[Find_Function]]-1)</f>
        <v>Rose</v>
      </c>
      <c r="E7195" s="1" t="s">
        <v>24</v>
      </c>
      <c r="F7195">
        <v>5</v>
      </c>
      <c r="G7195">
        <v>22</v>
      </c>
      <c r="H7195">
        <v>1918</v>
      </c>
      <c r="I7195" t="str" cm="1">
        <f t="array" ref="I7195">_xlfn.IFS(H7195="Blank",blank,H7195&gt;1919,"After 1920",H7195&gt;1899,"1900-1920",H7195&gt;1880,"1881-1900",H7195&lt;1881,"Before 1880",TRUE,"Unknown")</f>
        <v>1900-1920</v>
      </c>
      <c r="J7195">
        <f t="shared" si="112"/>
        <v>1920</v>
      </c>
      <c r="K7195" s="1" t="s">
        <v>17</v>
      </c>
      <c r="L7195" s="1" t="s">
        <v>18</v>
      </c>
      <c r="M7195">
        <v>80</v>
      </c>
      <c r="N7195" t="str" cm="1">
        <f t="array" ref="N7195">_xlfn.IFS(M7195="Blank", "Blank",M7195&gt;64,"65+",M7195&gt;40,"41-64",M7195&gt;25,"26-40",M7195&gt;18,"19-25",M7195&gt;=0,"0-18",TRUE,"Unknown")</f>
        <v>65+</v>
      </c>
      <c r="O7195" s="1" t="s">
        <v>93</v>
      </c>
      <c r="P7195" s="1" t="s">
        <v>1761</v>
      </c>
      <c r="Q7195" s="1" t="s">
        <v>67</v>
      </c>
      <c r="R7195" t="s">
        <v>1762</v>
      </c>
      <c r="S7195" s="1" t="s">
        <v>1763</v>
      </c>
    </row>
    <row r="7196" spans="1:19" x14ac:dyDescent="0.2">
      <c r="A7196" s="1" t="s">
        <v>9872</v>
      </c>
      <c r="B7196" s="1" t="s">
        <v>10407</v>
      </c>
      <c r="C7196" s="1">
        <f>FIND(",",Tidy_Data[[#This Row],[Name]])</f>
        <v>7</v>
      </c>
      <c r="D7196" s="1" t="str">
        <f>LEFT(Tidy_Data[[#This Row],[Name]],Tidy_Data[[#This Row],[Find_Function]]-1)</f>
        <v>Hooper</v>
      </c>
      <c r="E7196" s="1" t="s">
        <v>24</v>
      </c>
      <c r="F7196">
        <v>5</v>
      </c>
      <c r="G7196">
        <v>16</v>
      </c>
      <c r="H7196">
        <v>1868</v>
      </c>
      <c r="I7196" t="str" cm="1">
        <f t="array" ref="I7196">_xlfn.IFS(H7196="Blank",blank,H7196&gt;1919,"After 1920",H7196&gt;1899,"1900-1920",H7196&gt;1880,"1881-1900",H7196&lt;1881,"Before 1880",TRUE,"Unknown")</f>
        <v>Before 1880</v>
      </c>
      <c r="J7196">
        <f t="shared" si="112"/>
        <v>1870</v>
      </c>
      <c r="K7196" s="1" t="s">
        <v>46</v>
      </c>
      <c r="L7196" s="1" t="s">
        <v>326</v>
      </c>
      <c r="M7196">
        <v>80</v>
      </c>
      <c r="N7196" t="str" cm="1">
        <f t="array" ref="N7196">_xlfn.IFS(M7196="Blank", "Blank",M7196&gt;64,"65+",M7196&gt;40,"41-64",M7196&gt;25,"26-40",M7196&gt;18,"19-25",M7196&gt;=0,"0-18",TRUE,"Unknown")</f>
        <v>65+</v>
      </c>
      <c r="O7196" s="1" t="s">
        <v>93</v>
      </c>
      <c r="P7196" s="1" t="s">
        <v>34</v>
      </c>
      <c r="Q7196" s="1" t="s">
        <v>4784</v>
      </c>
      <c r="R7196" t="s">
        <v>27879</v>
      </c>
      <c r="S7196" s="1" t="s">
        <v>10408</v>
      </c>
    </row>
    <row r="7197" spans="1:19" x14ac:dyDescent="0.2">
      <c r="A7197" s="1" t="s">
        <v>15892</v>
      </c>
      <c r="B7197" s="1" t="s">
        <v>16787</v>
      </c>
      <c r="C7197" s="1">
        <f>FIND(",",Tidy_Data[[#This Row],[Name]])</f>
        <v>6</v>
      </c>
      <c r="D7197" s="1" t="str">
        <f>LEFT(Tidy_Data[[#This Row],[Name]],Tidy_Data[[#This Row],[Find_Function]]-1)</f>
        <v>White</v>
      </c>
      <c r="E7197" s="1" t="s">
        <v>24</v>
      </c>
      <c r="F7197">
        <v>5</v>
      </c>
      <c r="G7197">
        <v>26</v>
      </c>
      <c r="H7197">
        <v>1863</v>
      </c>
      <c r="I7197" t="str" cm="1">
        <f t="array" ref="I7197">_xlfn.IFS(H7197="Blank",blank,H7197&gt;1919,"After 1920",H7197&gt;1899,"1900-1920",H7197&gt;1880,"1881-1900",H7197&lt;1881,"Before 1880",TRUE,"Unknown")</f>
        <v>Before 1880</v>
      </c>
      <c r="J7197">
        <f t="shared" si="112"/>
        <v>1860</v>
      </c>
      <c r="K7197" s="1" t="s">
        <v>46</v>
      </c>
      <c r="L7197" s="1" t="s">
        <v>326</v>
      </c>
      <c r="M7197">
        <v>80</v>
      </c>
      <c r="N7197" t="str" cm="1">
        <f t="array" ref="N7197">_xlfn.IFS(M7197="Blank", "Blank",M7197&gt;64,"65+",M7197&gt;40,"41-64",M7197&gt;25,"26-40",M7197&gt;18,"19-25",M7197&gt;=0,"0-18",TRUE,"Unknown")</f>
        <v>65+</v>
      </c>
      <c r="O7197" s="1" t="s">
        <v>93</v>
      </c>
      <c r="P7197" s="1" t="s">
        <v>34</v>
      </c>
      <c r="Q7197" s="1" t="s">
        <v>10530</v>
      </c>
      <c r="R7197" t="s">
        <v>9199</v>
      </c>
      <c r="S7197" s="1" t="s">
        <v>11173</v>
      </c>
    </row>
    <row r="7198" spans="1:19" x14ac:dyDescent="0.2">
      <c r="A7198" s="1" t="s">
        <v>17718</v>
      </c>
      <c r="B7198" s="1" t="s">
        <v>18817</v>
      </c>
      <c r="C7198" s="1">
        <f>FIND(",",Tidy_Data[[#This Row],[Name]])</f>
        <v>6</v>
      </c>
      <c r="D7198" s="1" t="str">
        <f>LEFT(Tidy_Data[[#This Row],[Name]],Tidy_Data[[#This Row],[Find_Function]]-1)</f>
        <v>Macon</v>
      </c>
      <c r="E7198" s="1" t="s">
        <v>24</v>
      </c>
      <c r="F7198">
        <v>5</v>
      </c>
      <c r="G7198">
        <v>16</v>
      </c>
      <c r="H7198">
        <v>1860</v>
      </c>
      <c r="I7198" t="str" cm="1">
        <f t="array" ref="I7198">_xlfn.IFS(H7198="Blank",blank,H7198&gt;1919,"After 1920",H7198&gt;1899,"1900-1920",H7198&gt;1880,"1881-1900",H7198&lt;1881,"Before 1880",TRUE,"Unknown")</f>
        <v>Before 1880</v>
      </c>
      <c r="J7198">
        <f t="shared" si="112"/>
        <v>1860</v>
      </c>
      <c r="K7198" s="1" t="s">
        <v>46</v>
      </c>
      <c r="L7198" s="1" t="s">
        <v>326</v>
      </c>
      <c r="M7198">
        <v>80</v>
      </c>
      <c r="N7198" t="str" cm="1">
        <f t="array" ref="N7198">_xlfn.IFS(M7198="Blank", "Blank",M7198&gt;64,"65+",M7198&gt;40,"41-64",M7198&gt;25,"26-40",M7198&gt;18,"19-25",M7198&gt;=0,"0-18",TRUE,"Unknown")</f>
        <v>65+</v>
      </c>
      <c r="O7198" s="1" t="s">
        <v>93</v>
      </c>
      <c r="P7198" s="1" t="s">
        <v>34</v>
      </c>
      <c r="Q7198" s="1" t="s">
        <v>10530</v>
      </c>
      <c r="R7198" t="s">
        <v>9199</v>
      </c>
      <c r="S7198" s="1" t="s">
        <v>18818</v>
      </c>
    </row>
    <row r="7199" spans="1:19" x14ac:dyDescent="0.2">
      <c r="A7199" s="1" t="s">
        <v>17718</v>
      </c>
      <c r="B7199" s="1" t="s">
        <v>18844</v>
      </c>
      <c r="C7199" s="1" t="e">
        <f>FIND(",",Tidy_Data[[#This Row],[Name]])</f>
        <v>#VALUE!</v>
      </c>
      <c r="D7199" s="1" t="e">
        <f>LEFT(Tidy_Data[[#This Row],[Name]],Tidy_Data[[#This Row],[Find_Function]]-1)</f>
        <v>#VALUE!</v>
      </c>
      <c r="E7199" s="1" t="s">
        <v>24</v>
      </c>
      <c r="F7199">
        <v>5</v>
      </c>
      <c r="G7199">
        <v>26</v>
      </c>
      <c r="H7199">
        <v>1860</v>
      </c>
      <c r="I7199" t="str" cm="1">
        <f t="array" ref="I7199">_xlfn.IFS(H7199="Blank",blank,H7199&gt;1919,"After 1920",H7199&gt;1899,"1900-1920",H7199&gt;1880,"1881-1900",H7199&lt;1881,"Before 1880",TRUE,"Unknown")</f>
        <v>Before 1880</v>
      </c>
      <c r="J7199">
        <f t="shared" si="112"/>
        <v>1860</v>
      </c>
      <c r="K7199" s="1" t="s">
        <v>46</v>
      </c>
      <c r="L7199" s="1" t="s">
        <v>326</v>
      </c>
      <c r="M7199">
        <v>80</v>
      </c>
      <c r="N7199" t="str" cm="1">
        <f t="array" ref="N7199">_xlfn.IFS(M7199="Blank", "Blank",M7199&gt;64,"65+",M7199&gt;40,"41-64",M7199&gt;25,"26-40",M7199&gt;18,"19-25",M7199&gt;=0,"0-18",TRUE,"Unknown")</f>
        <v>65+</v>
      </c>
      <c r="O7199" s="1" t="s">
        <v>93</v>
      </c>
      <c r="P7199" s="1" t="s">
        <v>34</v>
      </c>
      <c r="Q7199" s="1" t="s">
        <v>10530</v>
      </c>
      <c r="R7199" t="s">
        <v>9199</v>
      </c>
      <c r="S7199" s="1" t="s">
        <v>18845</v>
      </c>
    </row>
    <row r="7200" spans="1:19" x14ac:dyDescent="0.2">
      <c r="A7200" s="1" t="s">
        <v>24260</v>
      </c>
      <c r="B7200" s="1" t="s">
        <v>17817</v>
      </c>
      <c r="C7200" s="1" t="e">
        <f>FIND(",",Tidy_Data[[#This Row],[Name]])</f>
        <v>#VALUE!</v>
      </c>
      <c r="D7200" s="1" t="e">
        <f>LEFT(Tidy_Data[[#This Row],[Name]],Tidy_Data[[#This Row],[Find_Function]]-1)</f>
        <v>#VALUE!</v>
      </c>
      <c r="E7200" s="1" t="s">
        <v>24</v>
      </c>
      <c r="F7200">
        <v>5</v>
      </c>
      <c r="G7200">
        <v>5</v>
      </c>
      <c r="H7200">
        <v>1850</v>
      </c>
      <c r="I7200" t="str" cm="1">
        <f t="array" ref="I7200">_xlfn.IFS(H7200="Blank",blank,H7200&gt;1919,"After 1920",H7200&gt;1899,"1900-1920",H7200&gt;1880,"1881-1900",H7200&lt;1881,"Before 1880",TRUE,"Unknown")</f>
        <v>Before 1880</v>
      </c>
      <c r="J7200">
        <f t="shared" si="112"/>
        <v>1850</v>
      </c>
      <c r="K7200" s="1" t="s">
        <v>46</v>
      </c>
      <c r="L7200" s="1" t="s">
        <v>326</v>
      </c>
      <c r="M7200">
        <v>80</v>
      </c>
      <c r="N7200" t="str" cm="1">
        <f t="array" ref="N7200">_xlfn.IFS(M7200="Blank", "Blank",M7200&gt;64,"65+",M7200&gt;40,"41-64",M7200&gt;25,"26-40",M7200&gt;18,"19-25",M7200&gt;=0,"0-18",TRUE,"Unknown")</f>
        <v>65+</v>
      </c>
      <c r="O7200" s="1" t="s">
        <v>93</v>
      </c>
      <c r="P7200" s="1" t="s">
        <v>34</v>
      </c>
      <c r="Q7200" s="1" t="s">
        <v>35</v>
      </c>
      <c r="R7200">
        <v>200</v>
      </c>
      <c r="S7200" s="1" t="s">
        <v>23850</v>
      </c>
    </row>
    <row r="7201" spans="1:19" x14ac:dyDescent="0.2">
      <c r="A7201" s="1" t="s">
        <v>24260</v>
      </c>
      <c r="B7201" s="1" t="s">
        <v>14820</v>
      </c>
      <c r="C7201" s="1" t="e">
        <f>FIND(",",Tidy_Data[[#This Row],[Name]])</f>
        <v>#VALUE!</v>
      </c>
      <c r="D7201" s="1" t="e">
        <f>LEFT(Tidy_Data[[#This Row],[Name]],Tidy_Data[[#This Row],[Find_Function]]-1)</f>
        <v>#VALUE!</v>
      </c>
      <c r="E7201" s="1" t="s">
        <v>24</v>
      </c>
      <c r="F7201">
        <v>5</v>
      </c>
      <c r="G7201">
        <v>21</v>
      </c>
      <c r="H7201">
        <v>1850</v>
      </c>
      <c r="I7201" t="str" cm="1">
        <f t="array" ref="I7201">_xlfn.IFS(H7201="Blank",blank,H7201&gt;1919,"After 1920",H7201&gt;1899,"1900-1920",H7201&gt;1880,"1881-1900",H7201&lt;1881,"Before 1880",TRUE,"Unknown")</f>
        <v>Before 1880</v>
      </c>
      <c r="J7201">
        <f t="shared" si="112"/>
        <v>1850</v>
      </c>
      <c r="K7201" s="1" t="s">
        <v>46</v>
      </c>
      <c r="L7201" s="1" t="s">
        <v>326</v>
      </c>
      <c r="M7201">
        <v>80</v>
      </c>
      <c r="N7201" t="str" cm="1">
        <f t="array" ref="N7201">_xlfn.IFS(M7201="Blank", "Blank",M7201&gt;64,"65+",M7201&gt;40,"41-64",M7201&gt;25,"26-40",M7201&gt;18,"19-25",M7201&gt;=0,"0-18",TRUE,"Unknown")</f>
        <v>65+</v>
      </c>
      <c r="O7201" s="1" t="s">
        <v>93</v>
      </c>
      <c r="P7201" s="1" t="s">
        <v>34</v>
      </c>
      <c r="Q7201" s="1" t="s">
        <v>35</v>
      </c>
      <c r="R7201">
        <v>200</v>
      </c>
      <c r="S7201" s="1" t="s">
        <v>25185</v>
      </c>
    </row>
    <row r="7202" spans="1:19" x14ac:dyDescent="0.2">
      <c r="A7202" s="1" t="s">
        <v>14</v>
      </c>
      <c r="B7202" s="1" t="s">
        <v>1116</v>
      </c>
      <c r="C7202" s="1">
        <f>FIND(",",Tidy_Data[[#This Row],[Name]])</f>
        <v>7</v>
      </c>
      <c r="D7202" s="1" t="str">
        <f>LEFT(Tidy_Data[[#This Row],[Name]],Tidy_Data[[#This Row],[Find_Function]]-1)</f>
        <v>Bailey</v>
      </c>
      <c r="E7202" s="1" t="s">
        <v>24</v>
      </c>
      <c r="F7202">
        <v>5</v>
      </c>
      <c r="G7202">
        <v>31</v>
      </c>
      <c r="H7202">
        <v>1929</v>
      </c>
      <c r="I7202" t="str" cm="1">
        <f t="array" ref="I7202">_xlfn.IFS(H7202="Blank",blank,H7202&gt;1919,"After 1920",H7202&gt;1899,"1900-1920",H7202&gt;1880,"1881-1900",H7202&lt;1881,"Before 1880",TRUE,"Unknown")</f>
        <v>After 1920</v>
      </c>
      <c r="J7202">
        <f t="shared" si="112"/>
        <v>1930</v>
      </c>
      <c r="K7202" s="1" t="s">
        <v>17</v>
      </c>
      <c r="L7202" s="1" t="s">
        <v>18</v>
      </c>
      <c r="M7202">
        <v>79</v>
      </c>
      <c r="N7202" t="str" cm="1">
        <f t="array" ref="N7202">_xlfn.IFS(M7202="Blank", "Blank",M7202&gt;64,"65+",M7202&gt;40,"41-64",M7202&gt;25,"26-40",M7202&gt;18,"19-25",M7202&gt;=0,"0-18",TRUE,"Unknown")</f>
        <v>65+</v>
      </c>
      <c r="O7202" s="1" t="s">
        <v>93</v>
      </c>
      <c r="P7202" s="1" t="s">
        <v>1117</v>
      </c>
      <c r="Q7202" s="1" t="s">
        <v>48</v>
      </c>
      <c r="R7202" t="s">
        <v>689</v>
      </c>
      <c r="S7202" s="1" t="s">
        <v>1118</v>
      </c>
    </row>
    <row r="7203" spans="1:19" x14ac:dyDescent="0.2">
      <c r="A7203" s="1" t="s">
        <v>390</v>
      </c>
      <c r="B7203" s="1" t="s">
        <v>2240</v>
      </c>
      <c r="C7203" s="1">
        <f>FIND(",",Tidy_Data[[#This Row],[Name]])</f>
        <v>9</v>
      </c>
      <c r="D7203" s="1" t="str">
        <f>LEFT(Tidy_Data[[#This Row],[Name]],Tidy_Data[[#This Row],[Find_Function]]-1)</f>
        <v>McKienan</v>
      </c>
      <c r="E7203" s="1" t="s">
        <v>24</v>
      </c>
      <c r="F7203">
        <v>5</v>
      </c>
      <c r="G7203">
        <v>9</v>
      </c>
      <c r="H7203">
        <v>1911</v>
      </c>
      <c r="I7203" t="str" cm="1">
        <f t="array" ref="I7203">_xlfn.IFS(H7203="Blank",blank,H7203&gt;1919,"After 1920",H7203&gt;1899,"1900-1920",H7203&gt;1880,"1881-1900",H7203&lt;1881,"Before 1880",TRUE,"Unknown")</f>
        <v>1900-1920</v>
      </c>
      <c r="J7203">
        <f t="shared" si="112"/>
        <v>1910</v>
      </c>
      <c r="K7203" s="1" t="s">
        <v>17</v>
      </c>
      <c r="L7203" s="1" t="s">
        <v>18</v>
      </c>
      <c r="M7203">
        <v>79</v>
      </c>
      <c r="N7203" t="str" cm="1">
        <f t="array" ref="N7203">_xlfn.IFS(M7203="Blank", "Blank",M7203&gt;64,"65+",M7203&gt;40,"41-64",M7203&gt;25,"26-40",M7203&gt;18,"19-25",M7203&gt;=0,"0-18",TRUE,"Unknown")</f>
        <v>65+</v>
      </c>
      <c r="O7203" s="1" t="s">
        <v>93</v>
      </c>
      <c r="P7203" s="1" t="s">
        <v>2241</v>
      </c>
      <c r="Q7203" s="1" t="s">
        <v>53</v>
      </c>
      <c r="R7203" t="s">
        <v>126</v>
      </c>
      <c r="S7203" s="1" t="s">
        <v>2242</v>
      </c>
    </row>
    <row r="7204" spans="1:19" x14ac:dyDescent="0.2">
      <c r="A7204" s="1" t="s">
        <v>13697</v>
      </c>
      <c r="B7204" s="1" t="s">
        <v>15594</v>
      </c>
      <c r="C7204" s="1">
        <f>FIND(",",Tidy_Data[[#This Row],[Name]])</f>
        <v>7</v>
      </c>
      <c r="D7204" s="1" t="str">
        <f>LEFT(Tidy_Data[[#This Row],[Name]],Tidy_Data[[#This Row],[Find_Function]]-1)</f>
        <v>Bryant</v>
      </c>
      <c r="E7204" s="1" t="s">
        <v>24</v>
      </c>
      <c r="F7204">
        <v>5</v>
      </c>
      <c r="G7204">
        <v>7</v>
      </c>
      <c r="H7204">
        <v>1864</v>
      </c>
      <c r="I7204" t="str" cm="1">
        <f t="array" ref="I7204">_xlfn.IFS(H7204="Blank",blank,H7204&gt;1919,"After 1920",H7204&gt;1899,"1900-1920",H7204&gt;1880,"1881-1900",H7204&lt;1881,"Before 1880",TRUE,"Unknown")</f>
        <v>Before 1880</v>
      </c>
      <c r="J7204">
        <f t="shared" si="112"/>
        <v>1860</v>
      </c>
      <c r="K7204" s="1" t="s">
        <v>17</v>
      </c>
      <c r="L7204" s="1" t="s">
        <v>18</v>
      </c>
      <c r="M7204">
        <v>79</v>
      </c>
      <c r="N7204" t="str" cm="1">
        <f t="array" ref="N7204">_xlfn.IFS(M7204="Blank", "Blank",M7204&gt;64,"65+",M7204&gt;40,"41-64",M7204&gt;25,"26-40",M7204&gt;18,"19-25",M7204&gt;=0,"0-18",TRUE,"Unknown")</f>
        <v>65+</v>
      </c>
      <c r="O7204" s="1" t="s">
        <v>93</v>
      </c>
      <c r="P7204" s="1" t="s">
        <v>15595</v>
      </c>
      <c r="Q7204" s="1" t="s">
        <v>15596</v>
      </c>
      <c r="R7204" t="s">
        <v>126</v>
      </c>
      <c r="S7204" s="1" t="s">
        <v>27879</v>
      </c>
    </row>
    <row r="7205" spans="1:19" x14ac:dyDescent="0.2">
      <c r="A7205" s="1" t="s">
        <v>107</v>
      </c>
      <c r="B7205" s="1" t="s">
        <v>5096</v>
      </c>
      <c r="C7205" s="1">
        <f>FIND(",",Tidy_Data[[#This Row],[Name]])</f>
        <v>6</v>
      </c>
      <c r="D7205" s="1" t="str">
        <f>LEFT(Tidy_Data[[#This Row],[Name]],Tidy_Data[[#This Row],[Find_Function]]-1)</f>
        <v>Payne</v>
      </c>
      <c r="E7205" s="1" t="s">
        <v>24</v>
      </c>
      <c r="F7205">
        <v>5</v>
      </c>
      <c r="G7205">
        <v>28</v>
      </c>
      <c r="H7205">
        <v>1883</v>
      </c>
      <c r="I7205" t="str" cm="1">
        <f t="array" ref="I7205">_xlfn.IFS(H7205="Blank",blank,H7205&gt;1919,"After 1920",H7205&gt;1899,"1900-1920",H7205&gt;1880,"1881-1900",H7205&lt;1881,"Before 1880",TRUE,"Unknown")</f>
        <v>1881-1900</v>
      </c>
      <c r="J7205">
        <f t="shared" si="112"/>
        <v>1880</v>
      </c>
      <c r="K7205" s="1" t="s">
        <v>17</v>
      </c>
      <c r="L7205" s="1" t="s">
        <v>18</v>
      </c>
      <c r="M7205">
        <v>78</v>
      </c>
      <c r="N7205" t="str" cm="1">
        <f t="array" ref="N7205">_xlfn.IFS(M7205="Blank", "Blank",M7205&gt;64,"65+",M7205&gt;40,"41-64",M7205&gt;25,"26-40",M7205&gt;18,"19-25",M7205&gt;=0,"0-18",TRUE,"Unknown")</f>
        <v>65+</v>
      </c>
      <c r="O7205" s="1" t="s">
        <v>93</v>
      </c>
      <c r="P7205" s="1" t="s">
        <v>34</v>
      </c>
      <c r="Q7205" s="1" t="s">
        <v>111</v>
      </c>
      <c r="R7205" t="s">
        <v>126</v>
      </c>
      <c r="S7205" s="1" t="s">
        <v>5097</v>
      </c>
    </row>
    <row r="7206" spans="1:19" x14ac:dyDescent="0.2">
      <c r="A7206" s="1" t="s">
        <v>8819</v>
      </c>
      <c r="B7206" s="1" t="s">
        <v>9074</v>
      </c>
      <c r="C7206" s="1">
        <f>FIND(",",Tidy_Data[[#This Row],[Name]])</f>
        <v>7</v>
      </c>
      <c r="D7206" s="1" t="str">
        <f>LEFT(Tidy_Data[[#This Row],[Name]],Tidy_Data[[#This Row],[Find_Function]]-1)</f>
        <v>Rolffs</v>
      </c>
      <c r="E7206" s="1" t="s">
        <v>24</v>
      </c>
      <c r="F7206">
        <v>5</v>
      </c>
      <c r="G7206">
        <v>23</v>
      </c>
      <c r="H7206">
        <v>1871</v>
      </c>
      <c r="I7206" t="str" cm="1">
        <f t="array" ref="I7206">_xlfn.IFS(H7206="Blank",blank,H7206&gt;1919,"After 1920",H7206&gt;1899,"1900-1920",H7206&gt;1880,"1881-1900",H7206&lt;1881,"Before 1880",TRUE,"Unknown")</f>
        <v>Before 1880</v>
      </c>
      <c r="J7206">
        <f t="shared" si="112"/>
        <v>1870</v>
      </c>
      <c r="K7206" s="1" t="s">
        <v>46</v>
      </c>
      <c r="L7206" s="1" t="s">
        <v>18</v>
      </c>
      <c r="M7206">
        <v>78</v>
      </c>
      <c r="N7206" t="str" cm="1">
        <f t="array" ref="N7206">_xlfn.IFS(M7206="Blank", "Blank",M7206&gt;64,"65+",M7206&gt;40,"41-64",M7206&gt;25,"26-40",M7206&gt;18,"19-25",M7206&gt;=0,"0-18",TRUE,"Unknown")</f>
        <v>65+</v>
      </c>
      <c r="O7206" s="1" t="s">
        <v>93</v>
      </c>
      <c r="P7206" s="1" t="s">
        <v>34</v>
      </c>
      <c r="Q7206" s="1" t="s">
        <v>79</v>
      </c>
      <c r="R7206" t="s">
        <v>126</v>
      </c>
      <c r="S7206" s="1" t="s">
        <v>9075</v>
      </c>
    </row>
    <row r="7207" spans="1:19" x14ac:dyDescent="0.2">
      <c r="A7207" s="1" t="s">
        <v>21119</v>
      </c>
      <c r="B7207" s="1" t="s">
        <v>21519</v>
      </c>
      <c r="C7207" s="1">
        <f>FIND(",",Tidy_Data[[#This Row],[Name]])</f>
        <v>8</v>
      </c>
      <c r="D7207" s="1" t="str">
        <f>LEFT(Tidy_Data[[#This Row],[Name]],Tidy_Data[[#This Row],[Find_Function]]-1)</f>
        <v>Knowles</v>
      </c>
      <c r="E7207" s="1" t="s">
        <v>24</v>
      </c>
      <c r="F7207">
        <v>5</v>
      </c>
      <c r="G7207">
        <v>11</v>
      </c>
      <c r="H7207">
        <v>1855</v>
      </c>
      <c r="I7207" t="str" cm="1">
        <f t="array" ref="I7207">_xlfn.IFS(H7207="Blank",blank,H7207&gt;1919,"After 1920",H7207&gt;1899,"1900-1920",H7207&gt;1880,"1881-1900",H7207&lt;1881,"Before 1880",TRUE,"Unknown")</f>
        <v>Before 1880</v>
      </c>
      <c r="J7207">
        <f t="shared" si="112"/>
        <v>1860</v>
      </c>
      <c r="K7207" s="1" t="s">
        <v>17</v>
      </c>
      <c r="L7207" s="1" t="s">
        <v>18</v>
      </c>
      <c r="M7207">
        <v>78</v>
      </c>
      <c r="N7207" t="str" cm="1">
        <f t="array" ref="N7207">_xlfn.IFS(M7207="Blank", "Blank",M7207&gt;64,"65+",M7207&gt;40,"41-64",M7207&gt;25,"26-40",M7207&gt;18,"19-25",M7207&gt;=0,"0-18",TRUE,"Unknown")</f>
        <v>65+</v>
      </c>
      <c r="O7207" s="1" t="s">
        <v>93</v>
      </c>
      <c r="P7207" s="1" t="s">
        <v>34</v>
      </c>
      <c r="Q7207" s="1" t="s">
        <v>520</v>
      </c>
      <c r="R7207" t="s">
        <v>126</v>
      </c>
      <c r="S7207" s="1" t="s">
        <v>20745</v>
      </c>
    </row>
    <row r="7208" spans="1:19" x14ac:dyDescent="0.2">
      <c r="A7208" s="1" t="s">
        <v>21119</v>
      </c>
      <c r="B7208" s="1" t="s">
        <v>20979</v>
      </c>
      <c r="C7208" s="1">
        <f>FIND(",",Tidy_Data[[#This Row],[Name]])</f>
        <v>6</v>
      </c>
      <c r="D7208" s="1" t="str">
        <f>LEFT(Tidy_Data[[#This Row],[Name]],Tidy_Data[[#This Row],[Find_Function]]-1)</f>
        <v>Black</v>
      </c>
      <c r="E7208" s="1" t="s">
        <v>24</v>
      </c>
      <c r="F7208">
        <v>5</v>
      </c>
      <c r="G7208">
        <v>19</v>
      </c>
      <c r="H7208">
        <v>1855</v>
      </c>
      <c r="I7208" t="str" cm="1">
        <f t="array" ref="I7208">_xlfn.IFS(H7208="Blank",blank,H7208&gt;1919,"After 1920",H7208&gt;1899,"1900-1920",H7208&gt;1880,"1881-1900",H7208&lt;1881,"Before 1880",TRUE,"Unknown")</f>
        <v>Before 1880</v>
      </c>
      <c r="J7208">
        <f t="shared" si="112"/>
        <v>1860</v>
      </c>
      <c r="K7208" s="1" t="s">
        <v>46</v>
      </c>
      <c r="L7208" s="1" t="s">
        <v>326</v>
      </c>
      <c r="M7208">
        <v>78</v>
      </c>
      <c r="N7208" t="str" cm="1">
        <f t="array" ref="N7208">_xlfn.IFS(M7208="Blank", "Blank",M7208&gt;64,"65+",M7208&gt;40,"41-64",M7208&gt;25,"26-40",M7208&gt;18,"19-25",M7208&gt;=0,"0-18",TRUE,"Unknown")</f>
        <v>65+</v>
      </c>
      <c r="O7208" s="1" t="s">
        <v>93</v>
      </c>
      <c r="P7208" s="1" t="s">
        <v>34</v>
      </c>
      <c r="Q7208" s="1" t="s">
        <v>7010</v>
      </c>
      <c r="R7208">
        <v>200</v>
      </c>
      <c r="S7208" s="1" t="s">
        <v>21525</v>
      </c>
    </row>
    <row r="7209" spans="1:19" x14ac:dyDescent="0.2">
      <c r="A7209" s="1" t="s">
        <v>26795</v>
      </c>
      <c r="B7209" s="1" t="s">
        <v>27726</v>
      </c>
      <c r="C7209" s="1">
        <f>FIND(",",Tidy_Data[[#This Row],[Name]])</f>
        <v>10</v>
      </c>
      <c r="D7209" s="1" t="str">
        <f>LEFT(Tidy_Data[[#This Row],[Name]],Tidy_Data[[#This Row],[Find_Function]]-1)</f>
        <v>Dickerson</v>
      </c>
      <c r="E7209" s="1" t="s">
        <v>24</v>
      </c>
      <c r="F7209">
        <v>5</v>
      </c>
      <c r="G7209">
        <v>10</v>
      </c>
      <c r="H7209">
        <v>1846</v>
      </c>
      <c r="I7209" t="str" cm="1">
        <f t="array" ref="I7209">_xlfn.IFS(H7209="Blank",blank,H7209&gt;1919,"After 1920",H7209&gt;1899,"1900-1920",H7209&gt;1880,"1881-1900",H7209&lt;1881,"Before 1880",TRUE,"Unknown")</f>
        <v>Before 1880</v>
      </c>
      <c r="J7209">
        <f t="shared" si="112"/>
        <v>1850</v>
      </c>
      <c r="K7209" s="1" t="s">
        <v>46</v>
      </c>
      <c r="L7209" s="1" t="s">
        <v>18</v>
      </c>
      <c r="M7209">
        <v>78</v>
      </c>
      <c r="N7209" t="str" cm="1">
        <f t="array" ref="N7209">_xlfn.IFS(M7209="Blank", "Blank",M7209&gt;64,"65+",M7209&gt;40,"41-64",M7209&gt;25,"26-40",M7209&gt;18,"19-25",M7209&gt;=0,"0-18",TRUE,"Unknown")</f>
        <v>65+</v>
      </c>
      <c r="O7209" s="1" t="s">
        <v>93</v>
      </c>
      <c r="P7209" s="1" t="s">
        <v>8</v>
      </c>
      <c r="Q7209" s="1" t="s">
        <v>27879</v>
      </c>
      <c r="R7209">
        <v>50</v>
      </c>
      <c r="S7209" s="1" t="s">
        <v>27879</v>
      </c>
    </row>
    <row r="7210" spans="1:19" x14ac:dyDescent="0.2">
      <c r="A7210" s="1" t="s">
        <v>72</v>
      </c>
      <c r="B7210" s="1" t="s">
        <v>1686</v>
      </c>
      <c r="C7210" s="1">
        <f>FIND(",",Tidy_Data[[#This Row],[Name]])</f>
        <v>7</v>
      </c>
      <c r="D7210" s="1" t="str">
        <f>LEFT(Tidy_Data[[#This Row],[Name]],Tidy_Data[[#This Row],[Find_Function]]-1)</f>
        <v>Vaughn</v>
      </c>
      <c r="E7210" s="1" t="s">
        <v>24</v>
      </c>
      <c r="F7210">
        <v>5</v>
      </c>
      <c r="G7210">
        <v>22</v>
      </c>
      <c r="H7210">
        <v>1919</v>
      </c>
      <c r="I7210" t="str" cm="1">
        <f t="array" ref="I7210">_xlfn.IFS(H7210="Blank",blank,H7210&gt;1919,"After 1920",H7210&gt;1899,"1900-1920",H7210&gt;1880,"1881-1900",H7210&lt;1881,"Before 1880",TRUE,"Unknown")</f>
        <v>1900-1920</v>
      </c>
      <c r="J7210">
        <f t="shared" si="112"/>
        <v>1920</v>
      </c>
      <c r="K7210" s="1" t="s">
        <v>46</v>
      </c>
      <c r="L7210" s="1" t="s">
        <v>18</v>
      </c>
      <c r="M7210">
        <v>77</v>
      </c>
      <c r="N7210" t="str" cm="1">
        <f t="array" ref="N7210">_xlfn.IFS(M7210="Blank", "Blank",M7210&gt;64,"65+",M7210&gt;40,"41-64",M7210&gt;25,"26-40",M7210&gt;18,"19-25",M7210&gt;=0,"0-18",TRUE,"Unknown")</f>
        <v>65+</v>
      </c>
      <c r="O7210" s="1" t="s">
        <v>93</v>
      </c>
      <c r="P7210" s="1" t="s">
        <v>1687</v>
      </c>
      <c r="Q7210" s="1" t="s">
        <v>79</v>
      </c>
      <c r="R7210" t="s">
        <v>771</v>
      </c>
      <c r="S7210" s="1" t="s">
        <v>1688</v>
      </c>
    </row>
    <row r="7211" spans="1:19" x14ac:dyDescent="0.2">
      <c r="A7211" s="1" t="s">
        <v>123</v>
      </c>
      <c r="B7211" s="1" t="s">
        <v>2057</v>
      </c>
      <c r="C7211" s="1">
        <f>FIND(",",Tidy_Data[[#This Row],[Name]])</f>
        <v>7</v>
      </c>
      <c r="D7211" s="1" t="str">
        <f>LEFT(Tidy_Data[[#This Row],[Name]],Tidy_Data[[#This Row],[Find_Function]]-1)</f>
        <v>Newman</v>
      </c>
      <c r="E7211" s="1" t="s">
        <v>24</v>
      </c>
      <c r="F7211">
        <v>5</v>
      </c>
      <c r="G7211">
        <v>30</v>
      </c>
      <c r="H7211">
        <v>1914</v>
      </c>
      <c r="I7211" t="str" cm="1">
        <f t="array" ref="I7211">_xlfn.IFS(H7211="Blank",blank,H7211&gt;1919,"After 1920",H7211&gt;1899,"1900-1920",H7211&gt;1880,"1881-1900",H7211&lt;1881,"Before 1880",TRUE,"Unknown")</f>
        <v>1900-1920</v>
      </c>
      <c r="J7211">
        <f t="shared" si="112"/>
        <v>1910</v>
      </c>
      <c r="K7211" s="1" t="s">
        <v>46</v>
      </c>
      <c r="L7211" s="1" t="s">
        <v>18</v>
      </c>
      <c r="M7211">
        <v>77</v>
      </c>
      <c r="N7211" t="str" cm="1">
        <f t="array" ref="N7211">_xlfn.IFS(M7211="Blank", "Blank",M7211&gt;64,"65+",M7211&gt;40,"41-64",M7211&gt;25,"26-40",M7211&gt;18,"19-25",M7211&gt;=0,"0-18",TRUE,"Unknown")</f>
        <v>65+</v>
      </c>
      <c r="O7211" s="1" t="s">
        <v>93</v>
      </c>
      <c r="P7211" s="1" t="s">
        <v>2058</v>
      </c>
      <c r="Q7211" s="1" t="s">
        <v>19</v>
      </c>
      <c r="R7211" t="s">
        <v>27879</v>
      </c>
      <c r="S7211" s="1" t="s">
        <v>1837</v>
      </c>
    </row>
    <row r="7212" spans="1:19" x14ac:dyDescent="0.2">
      <c r="A7212" s="1" t="s">
        <v>107</v>
      </c>
      <c r="B7212" s="1" t="s">
        <v>2376</v>
      </c>
      <c r="C7212" s="1">
        <f>FIND(",",Tidy_Data[[#This Row],[Name]])</f>
        <v>8</v>
      </c>
      <c r="D7212" s="1" t="str">
        <f>LEFT(Tidy_Data[[#This Row],[Name]],Tidy_Data[[#This Row],[Find_Function]]-1)</f>
        <v>Plummer</v>
      </c>
      <c r="E7212" s="1" t="s">
        <v>24</v>
      </c>
      <c r="F7212">
        <v>5</v>
      </c>
      <c r="G7212">
        <v>21</v>
      </c>
      <c r="H7212">
        <v>1909</v>
      </c>
      <c r="I7212" t="str" cm="1">
        <f t="array" ref="I7212">_xlfn.IFS(H7212="Blank",blank,H7212&gt;1919,"After 1920",H7212&gt;1899,"1900-1920",H7212&gt;1880,"1881-1900",H7212&lt;1881,"Before 1880",TRUE,"Unknown")</f>
        <v>1900-1920</v>
      </c>
      <c r="J7212">
        <f t="shared" si="112"/>
        <v>1910</v>
      </c>
      <c r="K7212" s="1" t="s">
        <v>46</v>
      </c>
      <c r="L7212" s="1" t="s">
        <v>18</v>
      </c>
      <c r="M7212">
        <v>77</v>
      </c>
      <c r="N7212" t="str" cm="1">
        <f t="array" ref="N7212">_xlfn.IFS(M7212="Blank", "Blank",M7212&gt;64,"65+",M7212&gt;40,"41-64",M7212&gt;25,"26-40",M7212&gt;18,"19-25",M7212&gt;=0,"0-18",TRUE,"Unknown")</f>
        <v>65+</v>
      </c>
      <c r="O7212" s="1" t="s">
        <v>93</v>
      </c>
      <c r="P7212" s="1" t="s">
        <v>2315</v>
      </c>
      <c r="Q7212" s="1" t="s">
        <v>1822</v>
      </c>
      <c r="R7212" t="s">
        <v>126</v>
      </c>
      <c r="S7212" s="1" t="s">
        <v>2377</v>
      </c>
    </row>
    <row r="7213" spans="1:19" x14ac:dyDescent="0.2">
      <c r="A7213" s="1" t="s">
        <v>38</v>
      </c>
      <c r="B7213" s="1" t="s">
        <v>5066</v>
      </c>
      <c r="C7213" s="1">
        <f>FIND(",",Tidy_Data[[#This Row],[Name]])</f>
        <v>5</v>
      </c>
      <c r="D7213" s="1" t="str">
        <f>LEFT(Tidy_Data[[#This Row],[Name]],Tidy_Data[[#This Row],[Find_Function]]-1)</f>
        <v>Cole</v>
      </c>
      <c r="E7213" s="1" t="s">
        <v>24</v>
      </c>
      <c r="F7213">
        <v>5</v>
      </c>
      <c r="G7213">
        <v>1</v>
      </c>
      <c r="H7213">
        <v>1883</v>
      </c>
      <c r="I7213" t="str" cm="1">
        <f t="array" ref="I7213">_xlfn.IFS(H7213="Blank",blank,H7213&gt;1919,"After 1920",H7213&gt;1899,"1900-1920",H7213&gt;1880,"1881-1900",H7213&lt;1881,"Before 1880",TRUE,"Unknown")</f>
        <v>1881-1900</v>
      </c>
      <c r="J7213">
        <f t="shared" si="112"/>
        <v>1880</v>
      </c>
      <c r="K7213" s="1" t="s">
        <v>17</v>
      </c>
      <c r="L7213" s="1" t="s">
        <v>18</v>
      </c>
      <c r="M7213">
        <v>77</v>
      </c>
      <c r="N7213" t="str" cm="1">
        <f t="array" ref="N7213">_xlfn.IFS(M7213="Blank", "Blank",M7213&gt;64,"65+",M7213&gt;40,"41-64",M7213&gt;25,"26-40",M7213&gt;18,"19-25",M7213&gt;=0,"0-18",TRUE,"Unknown")</f>
        <v>65+</v>
      </c>
      <c r="O7213" s="1" t="s">
        <v>93</v>
      </c>
      <c r="P7213" s="1" t="s">
        <v>1795</v>
      </c>
      <c r="Q7213" s="1" t="s">
        <v>111</v>
      </c>
      <c r="R7213" t="s">
        <v>126</v>
      </c>
      <c r="S7213" s="1" t="s">
        <v>4295</v>
      </c>
    </row>
    <row r="7214" spans="1:19" x14ac:dyDescent="0.2">
      <c r="A7214" s="1" t="s">
        <v>17816</v>
      </c>
      <c r="B7214" s="1" t="s">
        <v>18242</v>
      </c>
      <c r="C7214" s="1">
        <f>FIND(",",Tidy_Data[[#This Row],[Name]])</f>
        <v>5</v>
      </c>
      <c r="D7214" s="1" t="str">
        <f>LEFT(Tidy_Data[[#This Row],[Name]],Tidy_Data[[#This Row],[Find_Function]]-1)</f>
        <v>Ross</v>
      </c>
      <c r="E7214" s="1" t="s">
        <v>24</v>
      </c>
      <c r="F7214">
        <v>5</v>
      </c>
      <c r="G7214">
        <v>26</v>
      </c>
      <c r="H7214">
        <v>1861</v>
      </c>
      <c r="I7214" t="str" cm="1">
        <f t="array" ref="I7214">_xlfn.IFS(H7214="Blank",blank,H7214&gt;1919,"After 1920",H7214&gt;1899,"1900-1920",H7214&gt;1880,"1881-1900",H7214&lt;1881,"Before 1880",TRUE,"Unknown")</f>
        <v>Before 1880</v>
      </c>
      <c r="J7214">
        <f t="shared" si="112"/>
        <v>1860</v>
      </c>
      <c r="K7214" s="1" t="s">
        <v>17</v>
      </c>
      <c r="L7214" s="1" t="s">
        <v>18</v>
      </c>
      <c r="M7214">
        <v>77</v>
      </c>
      <c r="N7214" t="str" cm="1">
        <f t="array" ref="N7214">_xlfn.IFS(M7214="Blank", "Blank",M7214&gt;64,"65+",M7214&gt;40,"41-64",M7214&gt;25,"26-40",M7214&gt;18,"19-25",M7214&gt;=0,"0-18",TRUE,"Unknown")</f>
        <v>65+</v>
      </c>
      <c r="O7214" s="1" t="s">
        <v>93</v>
      </c>
      <c r="P7214" s="1" t="s">
        <v>34</v>
      </c>
      <c r="Q7214" s="1" t="s">
        <v>520</v>
      </c>
      <c r="R7214" t="s">
        <v>126</v>
      </c>
      <c r="S7214" s="1" t="s">
        <v>27879</v>
      </c>
    </row>
    <row r="7215" spans="1:19" x14ac:dyDescent="0.2">
      <c r="A7215" s="1" t="s">
        <v>26795</v>
      </c>
      <c r="B7215" s="1" t="s">
        <v>27736</v>
      </c>
      <c r="C7215" s="1">
        <f>FIND(",",Tidy_Data[[#This Row],[Name]])</f>
        <v>7</v>
      </c>
      <c r="D7215" s="1" t="str">
        <f>LEFT(Tidy_Data[[#This Row],[Name]],Tidy_Data[[#This Row],[Find_Function]]-1)</f>
        <v>Duffee</v>
      </c>
      <c r="E7215" s="1" t="s">
        <v>24</v>
      </c>
      <c r="F7215">
        <v>5</v>
      </c>
      <c r="G7215">
        <v>17</v>
      </c>
      <c r="H7215">
        <v>1846</v>
      </c>
      <c r="I7215" t="str" cm="1">
        <f t="array" ref="I7215">_xlfn.IFS(H7215="Blank",blank,H7215&gt;1919,"After 1920",H7215&gt;1899,"1900-1920",H7215&gt;1880,"1881-1900",H7215&lt;1881,"Before 1880",TRUE,"Unknown")</f>
        <v>Before 1880</v>
      </c>
      <c r="J7215">
        <f t="shared" si="112"/>
        <v>1850</v>
      </c>
      <c r="K7215" s="1" t="s">
        <v>46</v>
      </c>
      <c r="L7215" s="1" t="s">
        <v>18</v>
      </c>
      <c r="M7215">
        <v>77</v>
      </c>
      <c r="N7215" t="str" cm="1">
        <f t="array" ref="N7215">_xlfn.IFS(M7215="Blank", "Blank",M7215&gt;64,"65+",M7215&gt;40,"41-64",M7215&gt;25,"26-40",M7215&gt;18,"19-25",M7215&gt;=0,"0-18",TRUE,"Unknown")</f>
        <v>65+</v>
      </c>
      <c r="O7215" s="1" t="s">
        <v>93</v>
      </c>
      <c r="P7215" s="1" t="s">
        <v>25621</v>
      </c>
      <c r="Q7215" s="1" t="s">
        <v>27879</v>
      </c>
      <c r="R7215" t="s">
        <v>7243</v>
      </c>
      <c r="S7215" s="1" t="s">
        <v>27879</v>
      </c>
    </row>
    <row r="7216" spans="1:19" x14ac:dyDescent="0.2">
      <c r="A7216" s="1" t="s">
        <v>22</v>
      </c>
      <c r="B7216" s="1" t="s">
        <v>2123</v>
      </c>
      <c r="C7216" s="1">
        <f>FIND(",",Tidy_Data[[#This Row],[Name]])</f>
        <v>9</v>
      </c>
      <c r="D7216" s="1" t="str">
        <f>LEFT(Tidy_Data[[#This Row],[Name]],Tidy_Data[[#This Row],[Find_Function]]-1)</f>
        <v>Winbourn</v>
      </c>
      <c r="E7216" s="1" t="s">
        <v>24</v>
      </c>
      <c r="F7216">
        <v>5</v>
      </c>
      <c r="G7216">
        <v>27</v>
      </c>
      <c r="H7216">
        <v>1913</v>
      </c>
      <c r="I7216" t="str" cm="1">
        <f t="array" ref="I7216">_xlfn.IFS(H7216="Blank",blank,H7216&gt;1919,"After 1920",H7216&gt;1899,"1900-1920",H7216&gt;1880,"1881-1900",H7216&lt;1881,"Before 1880",TRUE,"Unknown")</f>
        <v>1900-1920</v>
      </c>
      <c r="J7216">
        <f t="shared" si="112"/>
        <v>1910</v>
      </c>
      <c r="K7216" s="1" t="s">
        <v>46</v>
      </c>
      <c r="L7216" s="1" t="s">
        <v>18</v>
      </c>
      <c r="M7216">
        <v>76</v>
      </c>
      <c r="N7216" t="str" cm="1">
        <f t="array" ref="N7216">_xlfn.IFS(M7216="Blank", "Blank",M7216&gt;64,"65+",M7216&gt;40,"41-64",M7216&gt;25,"26-40",M7216&gt;18,"19-25",M7216&gt;=0,"0-18",TRUE,"Unknown")</f>
        <v>65+</v>
      </c>
      <c r="O7216" s="1" t="s">
        <v>2124</v>
      </c>
      <c r="P7216" s="1" t="s">
        <v>591</v>
      </c>
      <c r="Q7216" s="1" t="s">
        <v>111</v>
      </c>
      <c r="R7216" t="s">
        <v>27879</v>
      </c>
      <c r="S7216" s="1" t="s">
        <v>2125</v>
      </c>
    </row>
    <row r="7217" spans="1:19" x14ac:dyDescent="0.2">
      <c r="A7217" s="1" t="s">
        <v>107</v>
      </c>
      <c r="B7217" s="1" t="s">
        <v>3165</v>
      </c>
      <c r="C7217" s="1">
        <f>FIND(",",Tidy_Data[[#This Row],[Name]])</f>
        <v>8</v>
      </c>
      <c r="D7217" s="1" t="str">
        <f>LEFT(Tidy_Data[[#This Row],[Name]],Tidy_Data[[#This Row],[Find_Function]]-1)</f>
        <v>Pickett</v>
      </c>
      <c r="E7217" s="1" t="s">
        <v>24</v>
      </c>
      <c r="F7217">
        <v>5</v>
      </c>
      <c r="G7217">
        <v>3</v>
      </c>
      <c r="H7217">
        <v>1898</v>
      </c>
      <c r="I7217" t="str" cm="1">
        <f t="array" ref="I7217">_xlfn.IFS(H7217="Blank",blank,H7217&gt;1919,"After 1920",H7217&gt;1899,"1900-1920",H7217&gt;1880,"1881-1900",H7217&lt;1881,"Before 1880",TRUE,"Unknown")</f>
        <v>1881-1900</v>
      </c>
      <c r="J7217">
        <f t="shared" si="112"/>
        <v>1900</v>
      </c>
      <c r="K7217" s="1" t="s">
        <v>46</v>
      </c>
      <c r="L7217" s="1" t="s">
        <v>326</v>
      </c>
      <c r="M7217">
        <v>76</v>
      </c>
      <c r="N7217" t="str" cm="1">
        <f t="array" ref="N7217">_xlfn.IFS(M7217="Blank", "Blank",M7217&gt;64,"65+",M7217&gt;40,"41-64",M7217&gt;25,"26-40",M7217&gt;18,"19-25",M7217&gt;=0,"0-18",TRUE,"Unknown")</f>
        <v>65+</v>
      </c>
      <c r="O7217" s="1" t="s">
        <v>93</v>
      </c>
      <c r="P7217" s="1" t="s">
        <v>2978</v>
      </c>
      <c r="Q7217" s="1" t="s">
        <v>53</v>
      </c>
      <c r="R7217" t="s">
        <v>126</v>
      </c>
      <c r="S7217" s="1" t="s">
        <v>3166</v>
      </c>
    </row>
    <row r="7218" spans="1:19" x14ac:dyDescent="0.2">
      <c r="A7218" s="1" t="s">
        <v>72</v>
      </c>
      <c r="B7218" s="1" t="s">
        <v>3453</v>
      </c>
      <c r="C7218" s="1">
        <f>FIND(",",Tidy_Data[[#This Row],[Name]])</f>
        <v>10</v>
      </c>
      <c r="D7218" s="1" t="str">
        <f>LEFT(Tidy_Data[[#This Row],[Name]],Tidy_Data[[#This Row],[Find_Function]]-1)</f>
        <v>Valentine</v>
      </c>
      <c r="E7218" s="1" t="s">
        <v>24</v>
      </c>
      <c r="F7218">
        <v>5</v>
      </c>
      <c r="G7218">
        <v>2</v>
      </c>
      <c r="H7218">
        <v>1895</v>
      </c>
      <c r="I7218" t="str" cm="1">
        <f t="array" ref="I7218">_xlfn.IFS(H7218="Blank",blank,H7218&gt;1919,"After 1920",H7218&gt;1899,"1900-1920",H7218&gt;1880,"1881-1900",H7218&lt;1881,"Before 1880",TRUE,"Unknown")</f>
        <v>1881-1900</v>
      </c>
      <c r="J7218">
        <f t="shared" si="112"/>
        <v>1900</v>
      </c>
      <c r="K7218" s="1" t="s">
        <v>46</v>
      </c>
      <c r="L7218" s="1" t="s">
        <v>18</v>
      </c>
      <c r="M7218">
        <v>76</v>
      </c>
      <c r="N7218" t="str" cm="1">
        <f t="array" ref="N7218">_xlfn.IFS(M7218="Blank", "Blank",M7218&gt;64,"65+",M7218&gt;40,"41-64",M7218&gt;25,"26-40",M7218&gt;18,"19-25",M7218&gt;=0,"0-18",TRUE,"Unknown")</f>
        <v>65+</v>
      </c>
      <c r="O7218" s="1" t="s">
        <v>93</v>
      </c>
      <c r="P7218" s="1" t="s">
        <v>2411</v>
      </c>
      <c r="Q7218" s="1" t="s">
        <v>3454</v>
      </c>
      <c r="R7218" t="s">
        <v>126</v>
      </c>
      <c r="S7218" s="1" t="s">
        <v>3455</v>
      </c>
    </row>
    <row r="7219" spans="1:19" x14ac:dyDescent="0.2">
      <c r="A7219" s="1" t="s">
        <v>6458</v>
      </c>
      <c r="B7219" s="1" t="s">
        <v>6641</v>
      </c>
      <c r="C7219" s="1">
        <f>FIND(",",Tidy_Data[[#This Row],[Name]])</f>
        <v>6</v>
      </c>
      <c r="D7219" s="1" t="str">
        <f>LEFT(Tidy_Data[[#This Row],[Name]],Tidy_Data[[#This Row],[Find_Function]]-1)</f>
        <v>Alley</v>
      </c>
      <c r="E7219" s="1" t="s">
        <v>24</v>
      </c>
      <c r="F7219">
        <v>5</v>
      </c>
      <c r="G7219">
        <v>14</v>
      </c>
      <c r="H7219">
        <v>1877</v>
      </c>
      <c r="I7219" t="str" cm="1">
        <f t="array" ref="I7219">_xlfn.IFS(H7219="Blank",blank,H7219&gt;1919,"After 1920",H7219&gt;1899,"1900-1920",H7219&gt;1880,"1881-1900",H7219&lt;1881,"Before 1880",TRUE,"Unknown")</f>
        <v>Before 1880</v>
      </c>
      <c r="J7219">
        <f t="shared" si="112"/>
        <v>1880</v>
      </c>
      <c r="K7219" s="1" t="s">
        <v>17</v>
      </c>
      <c r="L7219" s="1" t="s">
        <v>18</v>
      </c>
      <c r="M7219">
        <v>76</v>
      </c>
      <c r="N7219" t="str" cm="1">
        <f t="array" ref="N7219">_xlfn.IFS(M7219="Blank", "Blank",M7219&gt;64,"65+",M7219&gt;40,"41-64",M7219&gt;25,"26-40",M7219&gt;18,"19-25",M7219&gt;=0,"0-18",TRUE,"Unknown")</f>
        <v>65+</v>
      </c>
      <c r="O7219" s="1" t="s">
        <v>93</v>
      </c>
      <c r="P7219" s="1" t="s">
        <v>2951</v>
      </c>
      <c r="Q7219" s="1" t="s">
        <v>41</v>
      </c>
      <c r="R7219" t="s">
        <v>126</v>
      </c>
      <c r="S7219" s="1" t="s">
        <v>6642</v>
      </c>
    </row>
    <row r="7220" spans="1:19" x14ac:dyDescent="0.2">
      <c r="A7220" s="1" t="s">
        <v>20110</v>
      </c>
      <c r="B7220" s="1" t="s">
        <v>20489</v>
      </c>
      <c r="C7220" s="1">
        <f>FIND(",",Tidy_Data[[#This Row],[Name]])</f>
        <v>5</v>
      </c>
      <c r="D7220" s="1" t="str">
        <f>LEFT(Tidy_Data[[#This Row],[Name]],Tidy_Data[[#This Row],[Find_Function]]-1)</f>
        <v>Soul</v>
      </c>
      <c r="E7220" s="1" t="s">
        <v>24</v>
      </c>
      <c r="F7220">
        <v>5</v>
      </c>
      <c r="G7220">
        <v>26</v>
      </c>
      <c r="H7220">
        <v>1857</v>
      </c>
      <c r="I7220" t="str" cm="1">
        <f t="array" ref="I7220">_xlfn.IFS(H7220="Blank",blank,H7220&gt;1919,"After 1920",H7220&gt;1899,"1900-1920",H7220&gt;1880,"1881-1900",H7220&lt;1881,"Before 1880",TRUE,"Unknown")</f>
        <v>Before 1880</v>
      </c>
      <c r="J7220">
        <f t="shared" si="112"/>
        <v>1860</v>
      </c>
      <c r="K7220" s="1" t="s">
        <v>17</v>
      </c>
      <c r="L7220" s="1" t="s">
        <v>18</v>
      </c>
      <c r="M7220">
        <v>76</v>
      </c>
      <c r="N7220" t="str" cm="1">
        <f t="array" ref="N7220">_xlfn.IFS(M7220="Blank", "Blank",M7220&gt;64,"65+",M7220&gt;40,"41-64",M7220&gt;25,"26-40",M7220&gt;18,"19-25",M7220&gt;=0,"0-18",TRUE,"Unknown")</f>
        <v>65+</v>
      </c>
      <c r="O7220" s="1" t="s">
        <v>546</v>
      </c>
      <c r="P7220" s="1" t="s">
        <v>34</v>
      </c>
      <c r="Q7220" s="1" t="s">
        <v>48</v>
      </c>
      <c r="R7220" t="s">
        <v>126</v>
      </c>
      <c r="S7220" s="1" t="s">
        <v>20490</v>
      </c>
    </row>
    <row r="7221" spans="1:19" x14ac:dyDescent="0.2">
      <c r="A7221" s="1" t="s">
        <v>20499</v>
      </c>
      <c r="B7221" s="1" t="s">
        <v>13681</v>
      </c>
      <c r="C7221" s="1">
        <f>FIND(",",Tidy_Data[[#This Row],[Name]])</f>
        <v>7</v>
      </c>
      <c r="D7221" s="1" t="str">
        <f>LEFT(Tidy_Data[[#This Row],[Name]],Tidy_Data[[#This Row],[Find_Function]]-1)</f>
        <v>Fulton</v>
      </c>
      <c r="E7221" s="1" t="s">
        <v>24</v>
      </c>
      <c r="F7221">
        <v>5</v>
      </c>
      <c r="G7221">
        <v>29</v>
      </c>
      <c r="H7221">
        <v>1854</v>
      </c>
      <c r="I7221" t="str" cm="1">
        <f t="array" ref="I7221">_xlfn.IFS(H7221="Blank",blank,H7221&gt;1919,"After 1920",H7221&gt;1899,"1900-1920",H7221&gt;1880,"1881-1900",H7221&lt;1881,"Before 1880",TRUE,"Unknown")</f>
        <v>Before 1880</v>
      </c>
      <c r="J7221">
        <f t="shared" si="112"/>
        <v>1850</v>
      </c>
      <c r="K7221" s="1" t="s">
        <v>46</v>
      </c>
      <c r="L7221" s="1" t="s">
        <v>18</v>
      </c>
      <c r="M7221">
        <v>76</v>
      </c>
      <c r="N7221" t="str" cm="1">
        <f t="array" ref="N7221">_xlfn.IFS(M7221="Blank", "Blank",M7221&gt;64,"65+",M7221&gt;40,"41-64",M7221&gt;25,"26-40",M7221&gt;18,"19-25",M7221&gt;=0,"0-18",TRUE,"Unknown")</f>
        <v>65+</v>
      </c>
      <c r="O7221" s="1" t="s">
        <v>93</v>
      </c>
      <c r="P7221" s="1" t="s">
        <v>5265</v>
      </c>
      <c r="Q7221" s="1" t="s">
        <v>520</v>
      </c>
      <c r="R7221" t="s">
        <v>126</v>
      </c>
      <c r="S7221" s="1" t="s">
        <v>22291</v>
      </c>
    </row>
    <row r="7222" spans="1:19" x14ac:dyDescent="0.2">
      <c r="A7222" s="1" t="s">
        <v>172</v>
      </c>
      <c r="B7222" s="1" t="s">
        <v>311</v>
      </c>
      <c r="C7222" s="1">
        <f>FIND(",",Tidy_Data[[#This Row],[Name]])</f>
        <v>5</v>
      </c>
      <c r="D7222" s="1" t="str">
        <f>LEFT(Tidy_Data[[#This Row],[Name]],Tidy_Data[[#This Row],[Find_Function]]-1)</f>
        <v>Rose</v>
      </c>
      <c r="E7222" s="1" t="s">
        <v>24</v>
      </c>
      <c r="F7222">
        <v>5</v>
      </c>
      <c r="G7222">
        <v>22</v>
      </c>
      <c r="H7222">
        <v>1946</v>
      </c>
      <c r="I7222" t="str" cm="1">
        <f t="array" ref="I7222">_xlfn.IFS(H7222="Blank",blank,H7222&gt;1919,"After 1920",H7222&gt;1899,"1900-1920",H7222&gt;1880,"1881-1900",H7222&lt;1881,"Before 1880",TRUE,"Unknown")</f>
        <v>After 1920</v>
      </c>
      <c r="J7222">
        <f t="shared" si="112"/>
        <v>1950</v>
      </c>
      <c r="K7222" s="1" t="s">
        <v>46</v>
      </c>
      <c r="L7222" s="1" t="s">
        <v>18</v>
      </c>
      <c r="M7222">
        <v>75</v>
      </c>
      <c r="N7222" t="str" cm="1">
        <f t="array" ref="N7222">_xlfn.IFS(M7222="Blank", "Blank",M7222&gt;64,"65+",M7222&gt;40,"41-64",M7222&gt;25,"26-40",M7222&gt;18,"19-25",M7222&gt;=0,"0-18",TRUE,"Unknown")</f>
        <v>65+</v>
      </c>
      <c r="O7222" s="1" t="s">
        <v>312</v>
      </c>
      <c r="P7222" s="1" t="s">
        <v>27879</v>
      </c>
      <c r="Q7222" s="1" t="s">
        <v>27879</v>
      </c>
      <c r="R7222" t="s">
        <v>174</v>
      </c>
      <c r="S7222" s="1" t="s">
        <v>313</v>
      </c>
    </row>
    <row r="7223" spans="1:19" x14ac:dyDescent="0.2">
      <c r="A7223" s="1" t="s">
        <v>97</v>
      </c>
      <c r="B7223" s="1" t="s">
        <v>336</v>
      </c>
      <c r="C7223" s="1">
        <f>FIND(",",Tidy_Data[[#This Row],[Name]])</f>
        <v>11</v>
      </c>
      <c r="D7223" s="1" t="str">
        <f>LEFT(Tidy_Data[[#This Row],[Name]],Tidy_Data[[#This Row],[Find_Function]]-1)</f>
        <v>Kerceheval</v>
      </c>
      <c r="E7223" s="1" t="s">
        <v>24</v>
      </c>
      <c r="F7223">
        <v>5</v>
      </c>
      <c r="G7223">
        <v>19</v>
      </c>
      <c r="H7223">
        <v>1945</v>
      </c>
      <c r="I7223" t="str" cm="1">
        <f t="array" ref="I7223">_xlfn.IFS(H7223="Blank",blank,H7223&gt;1919,"After 1920",H7223&gt;1899,"1900-1920",H7223&gt;1880,"1881-1900",H7223&lt;1881,"Before 1880",TRUE,"Unknown")</f>
        <v>After 1920</v>
      </c>
      <c r="J7223">
        <f t="shared" si="112"/>
        <v>1950</v>
      </c>
      <c r="K7223" s="1" t="s">
        <v>17</v>
      </c>
      <c r="L7223" s="1" t="s">
        <v>18</v>
      </c>
      <c r="M7223">
        <v>75</v>
      </c>
      <c r="N7223" t="str" cm="1">
        <f t="array" ref="N7223">_xlfn.IFS(M7223="Blank", "Blank",M7223&gt;64,"65+",M7223&gt;40,"41-64",M7223&gt;25,"26-40",M7223&gt;18,"19-25",M7223&gt;=0,"0-18",TRUE,"Unknown")</f>
        <v>65+</v>
      </c>
      <c r="O7223" s="1" t="s">
        <v>93</v>
      </c>
      <c r="P7223" s="1" t="s">
        <v>337</v>
      </c>
      <c r="Q7223" s="1" t="s">
        <v>27879</v>
      </c>
      <c r="R7223" t="s">
        <v>338</v>
      </c>
      <c r="S7223" s="1" t="s">
        <v>339</v>
      </c>
    </row>
    <row r="7224" spans="1:19" x14ac:dyDescent="0.2">
      <c r="A7224" s="1" t="s">
        <v>14</v>
      </c>
      <c r="B7224" s="1" t="s">
        <v>659</v>
      </c>
      <c r="C7224" s="1">
        <f>FIND(",",Tidy_Data[[#This Row],[Name]])</f>
        <v>5</v>
      </c>
      <c r="D7224" s="1" t="str">
        <f>LEFT(Tidy_Data[[#This Row],[Name]],Tidy_Data[[#This Row],[Find_Function]]-1)</f>
        <v>Buck</v>
      </c>
      <c r="E7224" s="1" t="s">
        <v>24</v>
      </c>
      <c r="F7224">
        <v>5</v>
      </c>
      <c r="G7224">
        <v>13</v>
      </c>
      <c r="H7224">
        <v>1937</v>
      </c>
      <c r="I7224" t="str" cm="1">
        <f t="array" ref="I7224">_xlfn.IFS(H7224="Blank",blank,H7224&gt;1919,"After 1920",H7224&gt;1899,"1900-1920",H7224&gt;1880,"1881-1900",H7224&lt;1881,"Before 1880",TRUE,"Unknown")</f>
        <v>After 1920</v>
      </c>
      <c r="J7224">
        <f t="shared" si="112"/>
        <v>1940</v>
      </c>
      <c r="K7224" s="1" t="s">
        <v>17</v>
      </c>
      <c r="L7224" s="1" t="s">
        <v>18</v>
      </c>
      <c r="M7224">
        <v>75</v>
      </c>
      <c r="N7224" t="str" cm="1">
        <f t="array" ref="N7224">_xlfn.IFS(M7224="Blank", "Blank",M7224&gt;64,"65+",M7224&gt;40,"41-64",M7224&gt;25,"26-40",M7224&gt;18,"19-25",M7224&gt;=0,"0-18",TRUE,"Unknown")</f>
        <v>65+</v>
      </c>
      <c r="O7224" s="1" t="s">
        <v>93</v>
      </c>
      <c r="P7224" s="1" t="s">
        <v>660</v>
      </c>
      <c r="Q7224" s="1" t="s">
        <v>59</v>
      </c>
      <c r="R7224" t="s">
        <v>27879</v>
      </c>
      <c r="S7224" s="1" t="s">
        <v>27879</v>
      </c>
    </row>
    <row r="7225" spans="1:19" x14ac:dyDescent="0.2">
      <c r="A7225" s="1" t="s">
        <v>14</v>
      </c>
      <c r="B7225" s="1" t="s">
        <v>1188</v>
      </c>
      <c r="C7225" s="1">
        <f>FIND(",",Tidy_Data[[#This Row],[Name]])</f>
        <v>6</v>
      </c>
      <c r="D7225" s="1" t="str">
        <f>LEFT(Tidy_Data[[#This Row],[Name]],Tidy_Data[[#This Row],[Find_Function]]-1)</f>
        <v>Bushe</v>
      </c>
      <c r="E7225" s="1" t="s">
        <v>24</v>
      </c>
      <c r="F7225">
        <v>5</v>
      </c>
      <c r="G7225">
        <v>26</v>
      </c>
      <c r="H7225">
        <v>1928</v>
      </c>
      <c r="I7225" t="str" cm="1">
        <f t="array" ref="I7225">_xlfn.IFS(H7225="Blank",blank,H7225&gt;1919,"After 1920",H7225&gt;1899,"1900-1920",H7225&gt;1880,"1881-1900",H7225&lt;1881,"Before 1880",TRUE,"Unknown")</f>
        <v>After 1920</v>
      </c>
      <c r="J7225">
        <f t="shared" si="112"/>
        <v>1930</v>
      </c>
      <c r="K7225" s="1" t="s">
        <v>17</v>
      </c>
      <c r="L7225" s="1" t="s">
        <v>18</v>
      </c>
      <c r="M7225">
        <v>75</v>
      </c>
      <c r="N7225" t="str" cm="1">
        <f t="array" ref="N7225">_xlfn.IFS(M7225="Blank", "Blank",M7225&gt;64,"65+",M7225&gt;40,"41-64",M7225&gt;25,"26-40",M7225&gt;18,"19-25",M7225&gt;=0,"0-18",TRUE,"Unknown")</f>
        <v>65+</v>
      </c>
      <c r="O7225" s="1" t="s">
        <v>93</v>
      </c>
      <c r="P7225" s="1" t="s">
        <v>1189</v>
      </c>
      <c r="Q7225" s="1" t="s">
        <v>111</v>
      </c>
      <c r="R7225" t="s">
        <v>1190</v>
      </c>
      <c r="S7225" s="1" t="s">
        <v>1191</v>
      </c>
    </row>
    <row r="7226" spans="1:19" x14ac:dyDescent="0.2">
      <c r="A7226" s="1" t="s">
        <v>390</v>
      </c>
      <c r="B7226" s="1" t="s">
        <v>4053</v>
      </c>
      <c r="C7226" s="1">
        <f>FIND(",",Tidy_Data[[#This Row],[Name]])</f>
        <v>8</v>
      </c>
      <c r="D7226" s="1" t="str">
        <f>LEFT(Tidy_Data[[#This Row],[Name]],Tidy_Data[[#This Row],[Find_Function]]-1)</f>
        <v>McClain</v>
      </c>
      <c r="E7226" s="1" t="s">
        <v>24</v>
      </c>
      <c r="F7226">
        <v>5</v>
      </c>
      <c r="G7226">
        <v>18</v>
      </c>
      <c r="H7226">
        <v>1889</v>
      </c>
      <c r="I7226" t="str" cm="1">
        <f t="array" ref="I7226">_xlfn.IFS(H7226="Blank",blank,H7226&gt;1919,"After 1920",H7226&gt;1899,"1900-1920",H7226&gt;1880,"1881-1900",H7226&lt;1881,"Before 1880",TRUE,"Unknown")</f>
        <v>1881-1900</v>
      </c>
      <c r="J7226">
        <f t="shared" si="112"/>
        <v>1890</v>
      </c>
      <c r="K7226" s="1" t="s">
        <v>17</v>
      </c>
      <c r="L7226" s="1" t="s">
        <v>18</v>
      </c>
      <c r="M7226">
        <v>75</v>
      </c>
      <c r="N7226" t="str" cm="1">
        <f t="array" ref="N7226">_xlfn.IFS(M7226="Blank", "Blank",M7226&gt;64,"65+",M7226&gt;40,"41-64",M7226&gt;25,"26-40",M7226&gt;18,"19-25",M7226&gt;=0,"0-18",TRUE,"Unknown")</f>
        <v>65+</v>
      </c>
      <c r="O7226" s="1" t="s">
        <v>93</v>
      </c>
      <c r="P7226" s="1" t="s">
        <v>76</v>
      </c>
      <c r="Q7226" s="1" t="s">
        <v>79</v>
      </c>
      <c r="R7226" t="s">
        <v>126</v>
      </c>
      <c r="S7226" s="1" t="s">
        <v>4054</v>
      </c>
    </row>
    <row r="7227" spans="1:19" x14ac:dyDescent="0.2">
      <c r="A7227" s="1" t="s">
        <v>3262</v>
      </c>
      <c r="B7227" s="1" t="s">
        <v>7529</v>
      </c>
      <c r="C7227" s="1">
        <f>FIND(",",Tidy_Data[[#This Row],[Name]])</f>
        <v>7</v>
      </c>
      <c r="D7227" s="1" t="str">
        <f>LEFT(Tidy_Data[[#This Row],[Name]],Tidy_Data[[#This Row],[Find_Function]]-1)</f>
        <v>Ramsey</v>
      </c>
      <c r="E7227" s="1" t="s">
        <v>24</v>
      </c>
      <c r="F7227">
        <v>5</v>
      </c>
      <c r="G7227">
        <v>1</v>
      </c>
      <c r="H7227">
        <v>1874</v>
      </c>
      <c r="I7227" t="str" cm="1">
        <f t="array" ref="I7227">_xlfn.IFS(H7227="Blank",blank,H7227&gt;1919,"After 1920",H7227&gt;1899,"1900-1920",H7227&gt;1880,"1881-1900",H7227&lt;1881,"Before 1880",TRUE,"Unknown")</f>
        <v>Before 1880</v>
      </c>
      <c r="J7227">
        <f t="shared" si="112"/>
        <v>1870</v>
      </c>
      <c r="K7227" s="1" t="s">
        <v>46</v>
      </c>
      <c r="L7227" s="1" t="s">
        <v>18</v>
      </c>
      <c r="M7227">
        <v>75</v>
      </c>
      <c r="N7227" t="str" cm="1">
        <f t="array" ref="N7227">_xlfn.IFS(M7227="Blank", "Blank",M7227&gt;64,"65+",M7227&gt;40,"41-64",M7227&gt;25,"26-40",M7227&gt;18,"19-25",M7227&gt;=0,"0-18",TRUE,"Unknown")</f>
        <v>65+</v>
      </c>
      <c r="O7227" s="1" t="s">
        <v>6034</v>
      </c>
      <c r="P7227" s="1" t="s">
        <v>34</v>
      </c>
      <c r="Q7227" s="1" t="s">
        <v>93</v>
      </c>
      <c r="R7227" t="s">
        <v>126</v>
      </c>
      <c r="S7227" s="1" t="s">
        <v>27879</v>
      </c>
    </row>
    <row r="7228" spans="1:19" x14ac:dyDescent="0.2">
      <c r="A7228" s="1" t="s">
        <v>10528</v>
      </c>
      <c r="B7228" s="1" t="s">
        <v>11067</v>
      </c>
      <c r="C7228" s="1">
        <f>FIND(",",Tidy_Data[[#This Row],[Name]])</f>
        <v>7</v>
      </c>
      <c r="D7228" s="1" t="str">
        <f>LEFT(Tidy_Data[[#This Row],[Name]],Tidy_Data[[#This Row],[Find_Function]]-1)</f>
        <v>Currey</v>
      </c>
      <c r="E7228" s="1" t="s">
        <v>24</v>
      </c>
      <c r="F7228">
        <v>5</v>
      </c>
      <c r="G7228">
        <v>15</v>
      </c>
      <c r="H7228">
        <v>1867</v>
      </c>
      <c r="I7228" t="str" cm="1">
        <f t="array" ref="I7228">_xlfn.IFS(H7228="Blank",blank,H7228&gt;1919,"After 1920",H7228&gt;1899,"1900-1920",H7228&gt;1880,"1881-1900",H7228&lt;1881,"Before 1880",TRUE,"Unknown")</f>
        <v>Before 1880</v>
      </c>
      <c r="J7228">
        <f t="shared" si="112"/>
        <v>1870</v>
      </c>
      <c r="K7228" s="1" t="s">
        <v>17</v>
      </c>
      <c r="L7228" s="1" t="s">
        <v>18</v>
      </c>
      <c r="M7228">
        <v>75</v>
      </c>
      <c r="N7228" t="str" cm="1">
        <f t="array" ref="N7228">_xlfn.IFS(M7228="Blank", "Blank",M7228&gt;64,"65+",M7228&gt;40,"41-64",M7228&gt;25,"26-40",M7228&gt;18,"19-25",M7228&gt;=0,"0-18",TRUE,"Unknown")</f>
        <v>65+</v>
      </c>
      <c r="O7228" s="1" t="s">
        <v>93</v>
      </c>
      <c r="P7228" s="1" t="s">
        <v>634</v>
      </c>
      <c r="Q7228" s="1" t="s">
        <v>11068</v>
      </c>
      <c r="R7228" t="s">
        <v>126</v>
      </c>
      <c r="S7228" s="1" t="s">
        <v>27879</v>
      </c>
    </row>
    <row r="7229" spans="1:19" x14ac:dyDescent="0.2">
      <c r="A7229" s="1" t="s">
        <v>11083</v>
      </c>
      <c r="B7229" s="1" t="s">
        <v>12070</v>
      </c>
      <c r="C7229" s="1">
        <f>FIND(",",Tidy_Data[[#This Row],[Name]])</f>
        <v>6</v>
      </c>
      <c r="D7229" s="1" t="str">
        <f>LEFT(Tidy_Data[[#This Row],[Name]],Tidy_Data[[#This Row],[Find_Function]]-1)</f>
        <v>Harsh</v>
      </c>
      <c r="E7229" s="1" t="s">
        <v>24</v>
      </c>
      <c r="F7229">
        <v>5</v>
      </c>
      <c r="G7229">
        <v>11</v>
      </c>
      <c r="H7229">
        <v>1866</v>
      </c>
      <c r="I7229" t="str" cm="1">
        <f t="array" ref="I7229">_xlfn.IFS(H7229="Blank",blank,H7229&gt;1919,"After 1920",H7229&gt;1899,"1900-1920",H7229&gt;1880,"1881-1900",H7229&lt;1881,"Before 1880",TRUE,"Unknown")</f>
        <v>Before 1880</v>
      </c>
      <c r="J7229">
        <f t="shared" si="112"/>
        <v>1870</v>
      </c>
      <c r="K7229" s="1" t="s">
        <v>17</v>
      </c>
      <c r="L7229" s="1" t="s">
        <v>326</v>
      </c>
      <c r="M7229">
        <v>75</v>
      </c>
      <c r="N7229" t="str" cm="1">
        <f t="array" ref="N7229">_xlfn.IFS(M7229="Blank", "Blank",M7229&gt;64,"65+",M7229&gt;40,"41-64",M7229&gt;25,"26-40",M7229&gt;18,"19-25",M7229&gt;=0,"0-18",TRUE,"Unknown")</f>
        <v>65+</v>
      </c>
      <c r="O7229" s="1" t="s">
        <v>93</v>
      </c>
      <c r="P7229" s="1" t="s">
        <v>8652</v>
      </c>
      <c r="Q7229" s="1" t="s">
        <v>10530</v>
      </c>
      <c r="R7229" t="s">
        <v>7243</v>
      </c>
      <c r="S7229" s="1" t="s">
        <v>10667</v>
      </c>
    </row>
    <row r="7230" spans="1:19" x14ac:dyDescent="0.2">
      <c r="A7230" s="1" t="s">
        <v>11083</v>
      </c>
      <c r="B7230" s="1" t="s">
        <v>12102</v>
      </c>
      <c r="C7230" s="1">
        <f>FIND(",",Tidy_Data[[#This Row],[Name]])</f>
        <v>7</v>
      </c>
      <c r="D7230" s="1" t="str">
        <f>LEFT(Tidy_Data[[#This Row],[Name]],Tidy_Data[[#This Row],[Find_Function]]-1)</f>
        <v>Foster</v>
      </c>
      <c r="E7230" s="1" t="s">
        <v>24</v>
      </c>
      <c r="F7230">
        <v>5</v>
      </c>
      <c r="G7230">
        <v>22</v>
      </c>
      <c r="H7230">
        <v>1866</v>
      </c>
      <c r="I7230" t="str" cm="1">
        <f t="array" ref="I7230">_xlfn.IFS(H7230="Blank",blank,H7230&gt;1919,"After 1920",H7230&gt;1899,"1900-1920",H7230&gt;1880,"1881-1900",H7230&lt;1881,"Before 1880",TRUE,"Unknown")</f>
        <v>Before 1880</v>
      </c>
      <c r="J7230">
        <f t="shared" si="112"/>
        <v>1870</v>
      </c>
      <c r="K7230" s="1" t="s">
        <v>46</v>
      </c>
      <c r="L7230" s="1" t="s">
        <v>326</v>
      </c>
      <c r="M7230">
        <v>75</v>
      </c>
      <c r="N7230" t="str" cm="1">
        <f t="array" ref="N7230">_xlfn.IFS(M7230="Blank", "Blank",M7230&gt;64,"65+",M7230&gt;40,"41-64",M7230&gt;25,"26-40",M7230&gt;18,"19-25",M7230&gt;=0,"0-18",TRUE,"Unknown")</f>
        <v>65+</v>
      </c>
      <c r="O7230" s="1" t="s">
        <v>93</v>
      </c>
      <c r="P7230" s="1" t="s">
        <v>34</v>
      </c>
      <c r="Q7230" s="1" t="s">
        <v>10530</v>
      </c>
      <c r="R7230" t="s">
        <v>579</v>
      </c>
      <c r="S7230" s="1" t="s">
        <v>10679</v>
      </c>
    </row>
    <row r="7231" spans="1:19" x14ac:dyDescent="0.2">
      <c r="A7231" s="1" t="s">
        <v>12266</v>
      </c>
      <c r="B7231" s="1" t="s">
        <v>13957</v>
      </c>
      <c r="C7231" s="1">
        <f>FIND(",",Tidy_Data[[#This Row],[Name]])</f>
        <v>9</v>
      </c>
      <c r="D7231" s="1" t="str">
        <f>LEFT(Tidy_Data[[#This Row],[Name]],Tidy_Data[[#This Row],[Find_Function]]-1)</f>
        <v>Cavander</v>
      </c>
      <c r="E7231" s="1" t="s">
        <v>24</v>
      </c>
      <c r="F7231">
        <v>5</v>
      </c>
      <c r="G7231">
        <v>19</v>
      </c>
      <c r="H7231">
        <v>1865</v>
      </c>
      <c r="I7231" t="str" cm="1">
        <f t="array" ref="I7231">_xlfn.IFS(H7231="Blank",blank,H7231&gt;1919,"After 1920",H7231&gt;1899,"1900-1920",H7231&gt;1880,"1881-1900",H7231&lt;1881,"Before 1880",TRUE,"Unknown")</f>
        <v>Before 1880</v>
      </c>
      <c r="J7231">
        <f t="shared" si="112"/>
        <v>1870</v>
      </c>
      <c r="K7231" s="1" t="s">
        <v>17</v>
      </c>
      <c r="L7231" s="1" t="s">
        <v>18</v>
      </c>
      <c r="M7231">
        <v>75</v>
      </c>
      <c r="N7231" t="str" cm="1">
        <f t="array" ref="N7231">_xlfn.IFS(M7231="Blank", "Blank",M7231&gt;64,"65+",M7231&gt;40,"41-64",M7231&gt;25,"26-40",M7231&gt;18,"19-25",M7231&gt;=0,"0-18",TRUE,"Unknown")</f>
        <v>65+</v>
      </c>
      <c r="O7231" s="1" t="s">
        <v>93</v>
      </c>
      <c r="P7231" s="1" t="s">
        <v>245</v>
      </c>
      <c r="Q7231" s="1" t="s">
        <v>11273</v>
      </c>
      <c r="R7231" t="s">
        <v>126</v>
      </c>
      <c r="S7231" s="1" t="s">
        <v>27879</v>
      </c>
    </row>
    <row r="7232" spans="1:19" x14ac:dyDescent="0.2">
      <c r="A7232" s="1" t="s">
        <v>15892</v>
      </c>
      <c r="B7232" s="1" t="s">
        <v>16746</v>
      </c>
      <c r="C7232" s="1">
        <f>FIND(",",Tidy_Data[[#This Row],[Name]])</f>
        <v>6</v>
      </c>
      <c r="D7232" s="1" t="str">
        <f>LEFT(Tidy_Data[[#This Row],[Name]],Tidy_Data[[#This Row],[Find_Function]]-1)</f>
        <v>Fudge</v>
      </c>
      <c r="E7232" s="1" t="s">
        <v>24</v>
      </c>
      <c r="F7232">
        <v>5</v>
      </c>
      <c r="G7232">
        <v>12</v>
      </c>
      <c r="H7232">
        <v>1863</v>
      </c>
      <c r="I7232" t="str" cm="1">
        <f t="array" ref="I7232">_xlfn.IFS(H7232="Blank",blank,H7232&gt;1919,"After 1920",H7232&gt;1899,"1900-1920",H7232&gt;1880,"1881-1900",H7232&lt;1881,"Before 1880",TRUE,"Unknown")</f>
        <v>Before 1880</v>
      </c>
      <c r="J7232">
        <f t="shared" si="112"/>
        <v>1860</v>
      </c>
      <c r="K7232" s="1" t="s">
        <v>46</v>
      </c>
      <c r="L7232" s="1" t="s">
        <v>18</v>
      </c>
      <c r="M7232">
        <v>75</v>
      </c>
      <c r="N7232" t="str" cm="1">
        <f t="array" ref="N7232">_xlfn.IFS(M7232="Blank", "Blank",M7232&gt;64,"65+",M7232&gt;40,"41-64",M7232&gt;25,"26-40",M7232&gt;18,"19-25",M7232&gt;=0,"0-18",TRUE,"Unknown")</f>
        <v>65+</v>
      </c>
      <c r="O7232" s="1" t="s">
        <v>546</v>
      </c>
      <c r="P7232" s="1" t="s">
        <v>2164</v>
      </c>
      <c r="Q7232" s="1" t="s">
        <v>111</v>
      </c>
      <c r="R7232" t="s">
        <v>14626</v>
      </c>
      <c r="S7232" s="1" t="s">
        <v>27879</v>
      </c>
    </row>
    <row r="7233" spans="1:19" x14ac:dyDescent="0.2">
      <c r="A7233" s="1" t="s">
        <v>16986</v>
      </c>
      <c r="B7233" s="1" t="s">
        <v>17585</v>
      </c>
      <c r="C7233" s="1">
        <f>FIND(",",Tidy_Data[[#This Row],[Name]])</f>
        <v>7</v>
      </c>
      <c r="D7233" s="1" t="str">
        <f>LEFT(Tidy_Data[[#This Row],[Name]],Tidy_Data[[#This Row],[Find_Function]]-1)</f>
        <v>Scales</v>
      </c>
      <c r="E7233" s="1" t="s">
        <v>24</v>
      </c>
      <c r="F7233">
        <v>5</v>
      </c>
      <c r="G7233">
        <v>26</v>
      </c>
      <c r="H7233">
        <v>1862</v>
      </c>
      <c r="I7233" t="str" cm="1">
        <f t="array" ref="I7233">_xlfn.IFS(H7233="Blank",blank,H7233&gt;1919,"After 1920",H7233&gt;1899,"1900-1920",H7233&gt;1880,"1881-1900",H7233&lt;1881,"Before 1880",TRUE,"Unknown")</f>
        <v>Before 1880</v>
      </c>
      <c r="J7233">
        <f t="shared" si="112"/>
        <v>1860</v>
      </c>
      <c r="K7233" s="1" t="s">
        <v>46</v>
      </c>
      <c r="L7233" s="1" t="s">
        <v>326</v>
      </c>
      <c r="M7233">
        <v>75</v>
      </c>
      <c r="N7233" t="str" cm="1">
        <f t="array" ref="N7233">_xlfn.IFS(M7233="Blank", "Blank",M7233&gt;64,"65+",M7233&gt;40,"41-64",M7233&gt;25,"26-40",M7233&gt;18,"19-25",M7233&gt;=0,"0-18",TRUE,"Unknown")</f>
        <v>65+</v>
      </c>
      <c r="O7233" s="1" t="s">
        <v>93</v>
      </c>
      <c r="P7233" s="1" t="s">
        <v>34</v>
      </c>
      <c r="Q7233" s="1" t="s">
        <v>41</v>
      </c>
      <c r="R7233" t="s">
        <v>579</v>
      </c>
      <c r="S7233" s="1" t="s">
        <v>27879</v>
      </c>
    </row>
    <row r="7234" spans="1:19" x14ac:dyDescent="0.2">
      <c r="A7234" s="1" t="s">
        <v>21119</v>
      </c>
      <c r="B7234" s="1" t="s">
        <v>21528</v>
      </c>
      <c r="C7234" s="1">
        <f>FIND(",",Tidy_Data[[#This Row],[Name]])</f>
        <v>7</v>
      </c>
      <c r="D7234" s="1" t="str">
        <f>LEFT(Tidy_Data[[#This Row],[Name]],Tidy_Data[[#This Row],[Find_Function]]-1)</f>
        <v>Porter</v>
      </c>
      <c r="E7234" s="1" t="s">
        <v>24</v>
      </c>
      <c r="F7234">
        <v>5</v>
      </c>
      <c r="G7234">
        <v>20</v>
      </c>
      <c r="H7234">
        <v>1855</v>
      </c>
      <c r="I7234" t="str" cm="1">
        <f t="array" ref="I7234">_xlfn.IFS(H7234="Blank",blank,H7234&gt;1919,"After 1920",H7234&gt;1899,"1900-1920",H7234&gt;1880,"1881-1900",H7234&lt;1881,"Before 1880",TRUE,"Unknown")</f>
        <v>Before 1880</v>
      </c>
      <c r="J7234">
        <f t="shared" ref="J7234:J7297" si="113">ROUND(H7234,-1)</f>
        <v>1860</v>
      </c>
      <c r="K7234" s="1" t="s">
        <v>17</v>
      </c>
      <c r="L7234" s="1" t="s">
        <v>326</v>
      </c>
      <c r="M7234">
        <v>75</v>
      </c>
      <c r="N7234" t="str" cm="1">
        <f t="array" ref="N7234">_xlfn.IFS(M7234="Blank", "Blank",M7234&gt;64,"65+",M7234&gt;40,"41-64",M7234&gt;25,"26-40",M7234&gt;18,"19-25",M7234&gt;=0,"0-18",TRUE,"Unknown")</f>
        <v>65+</v>
      </c>
      <c r="O7234" s="1" t="s">
        <v>93</v>
      </c>
      <c r="P7234" s="1" t="s">
        <v>328</v>
      </c>
      <c r="Q7234" s="1" t="s">
        <v>7010</v>
      </c>
      <c r="R7234" t="s">
        <v>9199</v>
      </c>
      <c r="S7234" s="1" t="s">
        <v>21529</v>
      </c>
    </row>
    <row r="7235" spans="1:19" x14ac:dyDescent="0.2">
      <c r="A7235" s="1" t="s">
        <v>20499</v>
      </c>
      <c r="B7235" s="1" t="s">
        <v>22285</v>
      </c>
      <c r="C7235" s="1">
        <f>FIND(",",Tidy_Data[[#This Row],[Name]])</f>
        <v>6</v>
      </c>
      <c r="D7235" s="1" t="str">
        <f>LEFT(Tidy_Data[[#This Row],[Name]],Tidy_Data[[#This Row],[Find_Function]]-1)</f>
        <v>Downs</v>
      </c>
      <c r="E7235" s="1" t="s">
        <v>24</v>
      </c>
      <c r="F7235">
        <v>5</v>
      </c>
      <c r="G7235">
        <v>26</v>
      </c>
      <c r="H7235">
        <v>1854</v>
      </c>
      <c r="I7235" t="str" cm="1">
        <f t="array" ref="I7235">_xlfn.IFS(H7235="Blank",blank,H7235&gt;1919,"After 1920",H7235&gt;1899,"1900-1920",H7235&gt;1880,"1881-1900",H7235&lt;1881,"Before 1880",TRUE,"Unknown")</f>
        <v>Before 1880</v>
      </c>
      <c r="J7235">
        <f t="shared" si="113"/>
        <v>1850</v>
      </c>
      <c r="K7235" s="1" t="s">
        <v>46</v>
      </c>
      <c r="L7235" s="1" t="s">
        <v>18</v>
      </c>
      <c r="M7235">
        <v>75</v>
      </c>
      <c r="N7235" t="str" cm="1">
        <f t="array" ref="N7235">_xlfn.IFS(M7235="Blank", "Blank",M7235&gt;64,"65+",M7235&gt;40,"41-64",M7235&gt;25,"26-40",M7235&gt;18,"19-25",M7235&gt;=0,"0-18",TRUE,"Unknown")</f>
        <v>65+</v>
      </c>
      <c r="O7235" s="1" t="s">
        <v>93</v>
      </c>
      <c r="P7235" s="1" t="s">
        <v>21262</v>
      </c>
      <c r="Q7235" s="1" t="s">
        <v>111</v>
      </c>
      <c r="R7235">
        <v>200</v>
      </c>
      <c r="S7235" s="1" t="s">
        <v>27879</v>
      </c>
    </row>
    <row r="7236" spans="1:19" x14ac:dyDescent="0.2">
      <c r="A7236" s="1" t="s">
        <v>390</v>
      </c>
      <c r="B7236" s="1" t="s">
        <v>391</v>
      </c>
      <c r="C7236" s="1">
        <f>FIND(",",Tidy_Data[[#This Row],[Name]])</f>
        <v>11</v>
      </c>
      <c r="D7236" s="1" t="str">
        <f>LEFT(Tidy_Data[[#This Row],[Name]],Tidy_Data[[#This Row],[Find_Function]]-1)</f>
        <v>McCutcheon</v>
      </c>
      <c r="E7236" s="1" t="s">
        <v>24</v>
      </c>
      <c r="F7236">
        <v>5</v>
      </c>
      <c r="G7236">
        <v>8</v>
      </c>
      <c r="H7236">
        <v>1944</v>
      </c>
      <c r="I7236" t="str" cm="1">
        <f t="array" ref="I7236">_xlfn.IFS(H7236="Blank",blank,H7236&gt;1919,"After 1920",H7236&gt;1899,"1900-1920",H7236&gt;1880,"1881-1900",H7236&lt;1881,"Before 1880",TRUE,"Unknown")</f>
        <v>After 1920</v>
      </c>
      <c r="J7236">
        <f t="shared" si="113"/>
        <v>1940</v>
      </c>
      <c r="K7236" s="1" t="s">
        <v>46</v>
      </c>
      <c r="L7236" s="1" t="s">
        <v>18</v>
      </c>
      <c r="M7236">
        <v>74</v>
      </c>
      <c r="N7236" t="str" cm="1">
        <f t="array" ref="N7236">_xlfn.IFS(M7236="Blank", "Blank",M7236&gt;64,"65+",M7236&gt;40,"41-64",M7236&gt;25,"26-40",M7236&gt;18,"19-25",M7236&gt;=0,"0-18",TRUE,"Unknown")</f>
        <v>65+</v>
      </c>
      <c r="O7236" s="1" t="s">
        <v>93</v>
      </c>
      <c r="P7236" s="1" t="s">
        <v>27879</v>
      </c>
      <c r="Q7236" s="1" t="s">
        <v>27879</v>
      </c>
      <c r="R7236" t="s">
        <v>27879</v>
      </c>
      <c r="S7236" s="1" t="s">
        <v>392</v>
      </c>
    </row>
    <row r="7237" spans="1:19" x14ac:dyDescent="0.2">
      <c r="A7237" s="1" t="s">
        <v>22</v>
      </c>
      <c r="B7237" s="1" t="s">
        <v>1333</v>
      </c>
      <c r="C7237" s="1">
        <f>FIND(",",Tidy_Data[[#This Row],[Name]])</f>
        <v>8</v>
      </c>
      <c r="D7237" s="1" t="str">
        <f>LEFT(Tidy_Data[[#This Row],[Name]],Tidy_Data[[#This Row],[Find_Function]]-1)</f>
        <v>Watkins</v>
      </c>
      <c r="E7237" s="1" t="s">
        <v>24</v>
      </c>
      <c r="F7237">
        <v>5</v>
      </c>
      <c r="G7237">
        <v>24</v>
      </c>
      <c r="H7237">
        <v>1925</v>
      </c>
      <c r="I7237" t="str" cm="1">
        <f t="array" ref="I7237">_xlfn.IFS(H7237="Blank",blank,H7237&gt;1919,"After 1920",H7237&gt;1899,"1900-1920",H7237&gt;1880,"1881-1900",H7237&lt;1881,"Before 1880",TRUE,"Unknown")</f>
        <v>After 1920</v>
      </c>
      <c r="J7237">
        <f t="shared" si="113"/>
        <v>1930</v>
      </c>
      <c r="K7237" s="1" t="s">
        <v>46</v>
      </c>
      <c r="L7237" s="1" t="s">
        <v>18</v>
      </c>
      <c r="M7237">
        <v>74</v>
      </c>
      <c r="N7237" t="str" cm="1">
        <f t="array" ref="N7237">_xlfn.IFS(M7237="Blank", "Blank",M7237&gt;64,"65+",M7237&gt;40,"41-64",M7237&gt;25,"26-40",M7237&gt;18,"19-25",M7237&gt;=0,"0-18",TRUE,"Unknown")</f>
        <v>65+</v>
      </c>
      <c r="O7237" s="1" t="s">
        <v>1334</v>
      </c>
      <c r="P7237" s="1" t="s">
        <v>1335</v>
      </c>
      <c r="Q7237" s="1" t="s">
        <v>53</v>
      </c>
      <c r="R7237" t="s">
        <v>1336</v>
      </c>
      <c r="S7237" s="1" t="s">
        <v>1337</v>
      </c>
    </row>
    <row r="7238" spans="1:19" x14ac:dyDescent="0.2">
      <c r="A7238" s="1" t="s">
        <v>135</v>
      </c>
      <c r="B7238" s="1" t="s">
        <v>2929</v>
      </c>
      <c r="C7238" s="1">
        <f>FIND(",",Tidy_Data[[#This Row],[Name]])</f>
        <v>7</v>
      </c>
      <c r="D7238" s="1" t="str">
        <f>LEFT(Tidy_Data[[#This Row],[Name]],Tidy_Data[[#This Row],[Find_Function]]-1)</f>
        <v>Harmon</v>
      </c>
      <c r="E7238" s="1" t="s">
        <v>24</v>
      </c>
      <c r="F7238">
        <v>5</v>
      </c>
      <c r="G7238">
        <v>8</v>
      </c>
      <c r="H7238">
        <v>1901</v>
      </c>
      <c r="I7238" t="str" cm="1">
        <f t="array" ref="I7238">_xlfn.IFS(H7238="Blank",blank,H7238&gt;1919,"After 1920",H7238&gt;1899,"1900-1920",H7238&gt;1880,"1881-1900",H7238&lt;1881,"Before 1880",TRUE,"Unknown")</f>
        <v>1900-1920</v>
      </c>
      <c r="J7238">
        <f t="shared" si="113"/>
        <v>1900</v>
      </c>
      <c r="K7238" s="1" t="s">
        <v>46</v>
      </c>
      <c r="L7238" s="1" t="s">
        <v>18</v>
      </c>
      <c r="M7238">
        <v>74</v>
      </c>
      <c r="N7238" t="str" cm="1">
        <f t="array" ref="N7238">_xlfn.IFS(M7238="Blank", "Blank",M7238&gt;64,"65+",M7238&gt;40,"41-64",M7238&gt;25,"26-40",M7238&gt;18,"19-25",M7238&gt;=0,"0-18",TRUE,"Unknown")</f>
        <v>65+</v>
      </c>
      <c r="O7238" s="1" t="s">
        <v>93</v>
      </c>
      <c r="P7238" s="1" t="s">
        <v>2930</v>
      </c>
      <c r="Q7238" s="1" t="s">
        <v>48</v>
      </c>
      <c r="R7238" t="s">
        <v>126</v>
      </c>
      <c r="S7238" s="1" t="s">
        <v>2931</v>
      </c>
    </row>
    <row r="7239" spans="1:19" x14ac:dyDescent="0.2">
      <c r="A7239" s="1" t="s">
        <v>193</v>
      </c>
      <c r="B7239" s="1" t="s">
        <v>3287</v>
      </c>
      <c r="C7239" s="1">
        <f>FIND(",",Tidy_Data[[#This Row],[Name]])</f>
        <v>7</v>
      </c>
      <c r="D7239" s="1" t="str">
        <f>LEFT(Tidy_Data[[#This Row],[Name]],Tidy_Data[[#This Row],[Find_Function]]-1)</f>
        <v>Malone</v>
      </c>
      <c r="E7239" s="1" t="s">
        <v>24</v>
      </c>
      <c r="F7239">
        <v>5</v>
      </c>
      <c r="G7239">
        <v>7</v>
      </c>
      <c r="H7239">
        <v>1897</v>
      </c>
      <c r="I7239" t="str" cm="1">
        <f t="array" ref="I7239">_xlfn.IFS(H7239="Blank",blank,H7239&gt;1919,"After 1920",H7239&gt;1899,"1900-1920",H7239&gt;1880,"1881-1900",H7239&lt;1881,"Before 1880",TRUE,"Unknown")</f>
        <v>1881-1900</v>
      </c>
      <c r="J7239">
        <f t="shared" si="113"/>
        <v>1900</v>
      </c>
      <c r="K7239" s="1" t="s">
        <v>17</v>
      </c>
      <c r="L7239" s="1" t="s">
        <v>18</v>
      </c>
      <c r="M7239">
        <v>74</v>
      </c>
      <c r="N7239" t="str" cm="1">
        <f t="array" ref="N7239">_xlfn.IFS(M7239="Blank", "Blank",M7239&gt;64,"65+",M7239&gt;40,"41-64",M7239&gt;25,"26-40",M7239&gt;18,"19-25",M7239&gt;=0,"0-18",TRUE,"Unknown")</f>
        <v>65+</v>
      </c>
      <c r="O7239" s="1" t="s">
        <v>93</v>
      </c>
      <c r="P7239" s="1" t="s">
        <v>34</v>
      </c>
      <c r="Q7239" s="1" t="s">
        <v>2843</v>
      </c>
      <c r="R7239" t="s">
        <v>126</v>
      </c>
      <c r="S7239" s="1" t="s">
        <v>2844</v>
      </c>
    </row>
    <row r="7240" spans="1:19" x14ac:dyDescent="0.2">
      <c r="A7240" s="1" t="s">
        <v>13697</v>
      </c>
      <c r="B7240" s="1" t="s">
        <v>15602</v>
      </c>
      <c r="C7240" s="1">
        <f>FIND(",",Tidy_Data[[#This Row],[Name]])</f>
        <v>11</v>
      </c>
      <c r="D7240" s="1" t="str">
        <f>LEFT(Tidy_Data[[#This Row],[Name]],Tidy_Data[[#This Row],[Find_Function]]-1)</f>
        <v>Farquerson</v>
      </c>
      <c r="E7240" s="1" t="s">
        <v>24</v>
      </c>
      <c r="F7240">
        <v>5</v>
      </c>
      <c r="G7240">
        <v>9</v>
      </c>
      <c r="H7240">
        <v>1864</v>
      </c>
      <c r="I7240" t="str" cm="1">
        <f t="array" ref="I7240">_xlfn.IFS(H7240="Blank",blank,H7240&gt;1919,"After 1920",H7240&gt;1899,"1900-1920",H7240&gt;1880,"1881-1900",H7240&lt;1881,"Before 1880",TRUE,"Unknown")</f>
        <v>Before 1880</v>
      </c>
      <c r="J7240">
        <f t="shared" si="113"/>
        <v>1860</v>
      </c>
      <c r="K7240" s="1" t="s">
        <v>17</v>
      </c>
      <c r="L7240" s="1" t="s">
        <v>18</v>
      </c>
      <c r="M7240">
        <v>74</v>
      </c>
      <c r="N7240" t="str" cm="1">
        <f t="array" ref="N7240">_xlfn.IFS(M7240="Blank", "Blank",M7240&gt;64,"65+",M7240&gt;40,"41-64",M7240&gt;25,"26-40",M7240&gt;18,"19-25",M7240&gt;=0,"0-18",TRUE,"Unknown")</f>
        <v>65+</v>
      </c>
      <c r="O7240" s="1" t="s">
        <v>93</v>
      </c>
      <c r="P7240" s="1" t="s">
        <v>4828</v>
      </c>
      <c r="Q7240" s="1" t="s">
        <v>93</v>
      </c>
      <c r="R7240" t="s">
        <v>126</v>
      </c>
      <c r="S7240" s="1" t="s">
        <v>27879</v>
      </c>
    </row>
    <row r="7241" spans="1:19" x14ac:dyDescent="0.2">
      <c r="A7241" s="1" t="s">
        <v>16986</v>
      </c>
      <c r="B7241" s="1" t="s">
        <v>17588</v>
      </c>
      <c r="C7241" s="1" t="e">
        <f>FIND(",",Tidy_Data[[#This Row],[Name]])</f>
        <v>#VALUE!</v>
      </c>
      <c r="D7241" s="1" t="e">
        <f>LEFT(Tidy_Data[[#This Row],[Name]],Tidy_Data[[#This Row],[Find_Function]]-1)</f>
        <v>#VALUE!</v>
      </c>
      <c r="E7241" s="1" t="s">
        <v>24</v>
      </c>
      <c r="F7241">
        <v>5</v>
      </c>
      <c r="G7241">
        <v>30</v>
      </c>
      <c r="H7241">
        <v>1862</v>
      </c>
      <c r="I7241" t="str" cm="1">
        <f t="array" ref="I7241">_xlfn.IFS(H7241="Blank",blank,H7241&gt;1919,"After 1920",H7241&gt;1899,"1900-1920",H7241&gt;1880,"1881-1900",H7241&lt;1881,"Before 1880",TRUE,"Unknown")</f>
        <v>Before 1880</v>
      </c>
      <c r="J7241">
        <f t="shared" si="113"/>
        <v>1860</v>
      </c>
      <c r="K7241" s="1" t="s">
        <v>17</v>
      </c>
      <c r="L7241" s="1" t="s">
        <v>326</v>
      </c>
      <c r="M7241">
        <v>74</v>
      </c>
      <c r="N7241" t="str" cm="1">
        <f t="array" ref="N7241">_xlfn.IFS(M7241="Blank", "Blank",M7241&gt;64,"65+",M7241&gt;40,"41-64",M7241&gt;25,"26-40",M7241&gt;18,"19-25",M7241&gt;=0,"0-18",TRUE,"Unknown")</f>
        <v>65+</v>
      </c>
      <c r="O7241" s="1" t="s">
        <v>93</v>
      </c>
      <c r="P7241" s="1" t="s">
        <v>17589</v>
      </c>
      <c r="Q7241" s="1" t="s">
        <v>10530</v>
      </c>
      <c r="R7241" t="s">
        <v>9199</v>
      </c>
      <c r="S7241" s="1" t="s">
        <v>17590</v>
      </c>
    </row>
    <row r="7242" spans="1:19" x14ac:dyDescent="0.2">
      <c r="A7242" s="1" t="s">
        <v>25304</v>
      </c>
      <c r="B7242" s="1" t="s">
        <v>12771</v>
      </c>
      <c r="C7242" s="1">
        <f>FIND(",",Tidy_Data[[#This Row],[Name]])</f>
        <v>5</v>
      </c>
      <c r="D7242" s="1" t="str">
        <f>LEFT(Tidy_Data[[#This Row],[Name]],Tidy_Data[[#This Row],[Find_Function]]-1)</f>
        <v>Reed</v>
      </c>
      <c r="E7242" s="1" t="s">
        <v>24</v>
      </c>
      <c r="F7242">
        <v>5</v>
      </c>
      <c r="G7242">
        <v>18</v>
      </c>
      <c r="H7242">
        <v>1849</v>
      </c>
      <c r="I7242" t="str" cm="1">
        <f t="array" ref="I7242">_xlfn.IFS(H7242="Blank",blank,H7242&gt;1919,"After 1920",H7242&gt;1899,"1900-1920",H7242&gt;1880,"1881-1900",H7242&lt;1881,"Before 1880",TRUE,"Unknown")</f>
        <v>Before 1880</v>
      </c>
      <c r="J7242">
        <f t="shared" si="113"/>
        <v>1850</v>
      </c>
      <c r="K7242" s="1" t="s">
        <v>17</v>
      </c>
      <c r="L7242" s="1" t="s">
        <v>326</v>
      </c>
      <c r="M7242">
        <v>74</v>
      </c>
      <c r="N7242" t="str" cm="1">
        <f t="array" ref="N7242">_xlfn.IFS(M7242="Blank", "Blank",M7242&gt;64,"65+",M7242&gt;40,"41-64",M7242&gt;25,"26-40",M7242&gt;18,"19-25",M7242&gt;=0,"0-18",TRUE,"Unknown")</f>
        <v>65+</v>
      </c>
      <c r="O7242" s="1" t="s">
        <v>93</v>
      </c>
      <c r="P7242" s="1" t="s">
        <v>34</v>
      </c>
      <c r="Q7242" s="1" t="s">
        <v>35</v>
      </c>
      <c r="R7242" t="s">
        <v>126</v>
      </c>
      <c r="S7242" s="1" t="s">
        <v>26192</v>
      </c>
    </row>
    <row r="7243" spans="1:19" x14ac:dyDescent="0.2">
      <c r="A7243" s="1" t="s">
        <v>22</v>
      </c>
      <c r="B7243" s="1" t="s">
        <v>51</v>
      </c>
      <c r="C7243" s="1">
        <f>FIND(",",Tidy_Data[[#This Row],[Name]])</f>
        <v>7</v>
      </c>
      <c r="D7243" s="1" t="str">
        <f>LEFT(Tidy_Data[[#This Row],[Name]],Tidy_Data[[#This Row],[Find_Function]]-1)</f>
        <v>Wadley</v>
      </c>
      <c r="E7243" s="1" t="s">
        <v>24</v>
      </c>
      <c r="F7243">
        <v>5</v>
      </c>
      <c r="G7243">
        <v>17</v>
      </c>
      <c r="H7243">
        <v>1977</v>
      </c>
      <c r="I7243" t="str" cm="1">
        <f t="array" ref="I7243">_xlfn.IFS(H7243="Blank",blank,H7243&gt;1919,"After 1920",H7243&gt;1899,"1900-1920",H7243&gt;1880,"1881-1900",H7243&lt;1881,"Before 1880",TRUE,"Unknown")</f>
        <v>After 1920</v>
      </c>
      <c r="J7243">
        <f t="shared" si="113"/>
        <v>1980</v>
      </c>
      <c r="K7243" s="1" t="s">
        <v>17</v>
      </c>
      <c r="L7243" s="1" t="s">
        <v>18</v>
      </c>
      <c r="M7243">
        <v>73</v>
      </c>
      <c r="N7243" t="str" cm="1">
        <f t="array" ref="N7243">_xlfn.IFS(M7243="Blank", "Blank",M7243&gt;64,"65+",M7243&gt;40,"41-64",M7243&gt;25,"26-40",M7243&gt;18,"19-25",M7243&gt;=0,"0-18",TRUE,"Unknown")</f>
        <v>65+</v>
      </c>
      <c r="O7243" s="1" t="s">
        <v>52</v>
      </c>
      <c r="P7243" s="1" t="s">
        <v>34</v>
      </c>
      <c r="Q7243" s="1" t="s">
        <v>53</v>
      </c>
      <c r="R7243" t="s">
        <v>54</v>
      </c>
      <c r="S7243" s="1" t="s">
        <v>55</v>
      </c>
    </row>
    <row r="7244" spans="1:19" x14ac:dyDescent="0.2">
      <c r="A7244" s="1" t="s">
        <v>30</v>
      </c>
      <c r="B7244" s="1" t="s">
        <v>308</v>
      </c>
      <c r="C7244" s="1">
        <f>FIND(",",Tidy_Data[[#This Row],[Name]])</f>
        <v>7</v>
      </c>
      <c r="D7244" s="1" t="str">
        <f>LEFT(Tidy_Data[[#This Row],[Name]],Tidy_Data[[#This Row],[Find_Function]]-1)</f>
        <v>Duncan</v>
      </c>
      <c r="E7244" s="1" t="s">
        <v>24</v>
      </c>
      <c r="F7244">
        <v>5</v>
      </c>
      <c r="G7244">
        <v>5</v>
      </c>
      <c r="H7244">
        <v>1946</v>
      </c>
      <c r="I7244" t="str" cm="1">
        <f t="array" ref="I7244">_xlfn.IFS(H7244="Blank",blank,H7244&gt;1919,"After 1920",H7244&gt;1899,"1900-1920",H7244&gt;1880,"1881-1900",H7244&lt;1881,"Before 1880",TRUE,"Unknown")</f>
        <v>After 1920</v>
      </c>
      <c r="J7244">
        <f t="shared" si="113"/>
        <v>1950</v>
      </c>
      <c r="K7244" s="1" t="s">
        <v>17</v>
      </c>
      <c r="L7244" s="1" t="s">
        <v>18</v>
      </c>
      <c r="M7244">
        <v>73</v>
      </c>
      <c r="N7244" t="str" cm="1">
        <f t="array" ref="N7244">_xlfn.IFS(M7244="Blank", "Blank",M7244&gt;64,"65+",M7244&gt;40,"41-64",M7244&gt;25,"26-40",M7244&gt;18,"19-25",M7244&gt;=0,"0-18",TRUE,"Unknown")</f>
        <v>65+</v>
      </c>
      <c r="O7244" s="1" t="s">
        <v>309</v>
      </c>
      <c r="P7244" s="1" t="s">
        <v>27879</v>
      </c>
      <c r="Q7244" s="1" t="s">
        <v>27879</v>
      </c>
      <c r="R7244" t="s">
        <v>196</v>
      </c>
      <c r="S7244" s="1" t="s">
        <v>310</v>
      </c>
    </row>
    <row r="7245" spans="1:19" x14ac:dyDescent="0.2">
      <c r="A7245" s="1" t="s">
        <v>212</v>
      </c>
      <c r="B7245" s="1" t="s">
        <v>2054</v>
      </c>
      <c r="C7245" s="1">
        <f>FIND(",",Tidy_Data[[#This Row],[Name]])</f>
        <v>9</v>
      </c>
      <c r="D7245" s="1" t="str">
        <f>LEFT(Tidy_Data[[#This Row],[Name]],Tidy_Data[[#This Row],[Find_Function]]-1)</f>
        <v>Saunders</v>
      </c>
      <c r="E7245" s="1" t="s">
        <v>24</v>
      </c>
      <c r="F7245">
        <v>5</v>
      </c>
      <c r="G7245">
        <v>20</v>
      </c>
      <c r="H7245">
        <v>1914</v>
      </c>
      <c r="I7245" t="str" cm="1">
        <f t="array" ref="I7245">_xlfn.IFS(H7245="Blank",blank,H7245&gt;1919,"After 1920",H7245&gt;1899,"1900-1920",H7245&gt;1880,"1881-1900",H7245&lt;1881,"Before 1880",TRUE,"Unknown")</f>
        <v>1900-1920</v>
      </c>
      <c r="J7245">
        <f t="shared" si="113"/>
        <v>1910</v>
      </c>
      <c r="K7245" s="1" t="s">
        <v>17</v>
      </c>
      <c r="L7245" s="1" t="s">
        <v>18</v>
      </c>
      <c r="M7245">
        <v>73</v>
      </c>
      <c r="N7245" t="str" cm="1">
        <f t="array" ref="N7245">_xlfn.IFS(M7245="Blank", "Blank",M7245&gt;64,"65+",M7245&gt;40,"41-64",M7245&gt;25,"26-40",M7245&gt;18,"19-25",M7245&gt;=0,"0-18",TRUE,"Unknown")</f>
        <v>65+</v>
      </c>
      <c r="O7245" s="1" t="s">
        <v>2055</v>
      </c>
      <c r="P7245" s="1" t="s">
        <v>634</v>
      </c>
      <c r="Q7245" s="1" t="s">
        <v>48</v>
      </c>
      <c r="R7245" t="s">
        <v>126</v>
      </c>
      <c r="S7245" s="1" t="s">
        <v>2056</v>
      </c>
    </row>
    <row r="7246" spans="1:19" x14ac:dyDescent="0.2">
      <c r="A7246" s="1" t="s">
        <v>22</v>
      </c>
      <c r="B7246" s="1" t="s">
        <v>2787</v>
      </c>
      <c r="C7246" s="1">
        <f>FIND(",",Tidy_Data[[#This Row],[Name]])</f>
        <v>9</v>
      </c>
      <c r="D7246" s="1" t="str">
        <f>LEFT(Tidy_Data[[#This Row],[Name]],Tidy_Data[[#This Row],[Find_Function]]-1)</f>
        <v>Warfield</v>
      </c>
      <c r="E7246" s="1" t="s">
        <v>24</v>
      </c>
      <c r="F7246">
        <v>5</v>
      </c>
      <c r="G7246">
        <v>18</v>
      </c>
      <c r="H7246">
        <v>1903</v>
      </c>
      <c r="I7246" t="str" cm="1">
        <f t="array" ref="I7246">_xlfn.IFS(H7246="Blank",blank,H7246&gt;1919,"After 1920",H7246&gt;1899,"1900-1920",H7246&gt;1880,"1881-1900",H7246&lt;1881,"Before 1880",TRUE,"Unknown")</f>
        <v>1900-1920</v>
      </c>
      <c r="J7246">
        <f t="shared" si="113"/>
        <v>1900</v>
      </c>
      <c r="K7246" s="1" t="s">
        <v>17</v>
      </c>
      <c r="L7246" s="1" t="s">
        <v>18</v>
      </c>
      <c r="M7246">
        <v>73</v>
      </c>
      <c r="N7246" t="str" cm="1">
        <f t="array" ref="N7246">_xlfn.IFS(M7246="Blank", "Blank",M7246&gt;64,"65+",M7246&gt;40,"41-64",M7246&gt;25,"26-40",M7246&gt;18,"19-25",M7246&gt;=0,"0-18",TRUE,"Unknown")</f>
        <v>65+</v>
      </c>
      <c r="O7246" s="1" t="s">
        <v>93</v>
      </c>
      <c r="P7246" s="1" t="s">
        <v>767</v>
      </c>
      <c r="Q7246" s="1" t="s">
        <v>111</v>
      </c>
      <c r="R7246" t="s">
        <v>27879</v>
      </c>
      <c r="S7246" s="1" t="s">
        <v>2788</v>
      </c>
    </row>
    <row r="7247" spans="1:19" x14ac:dyDescent="0.2">
      <c r="A7247" s="1" t="s">
        <v>1340</v>
      </c>
      <c r="B7247" s="1" t="s">
        <v>8724</v>
      </c>
      <c r="C7247" s="1">
        <f>FIND(",",Tidy_Data[[#This Row],[Name]])</f>
        <v>5</v>
      </c>
      <c r="D7247" s="1" t="str">
        <f>LEFT(Tidy_Data[[#This Row],[Name]],Tidy_Data[[#This Row],[Find_Function]]-1)</f>
        <v>Read</v>
      </c>
      <c r="E7247" s="1" t="s">
        <v>24</v>
      </c>
      <c r="F7247">
        <v>5</v>
      </c>
      <c r="G7247">
        <v>17</v>
      </c>
      <c r="H7247">
        <v>1872</v>
      </c>
      <c r="I7247" t="str" cm="1">
        <f t="array" ref="I7247">_xlfn.IFS(H7247="Blank",blank,H7247&gt;1919,"After 1920",H7247&gt;1899,"1900-1920",H7247&gt;1880,"1881-1900",H7247&lt;1881,"Before 1880",TRUE,"Unknown")</f>
        <v>Before 1880</v>
      </c>
      <c r="J7247">
        <f t="shared" si="113"/>
        <v>1870</v>
      </c>
      <c r="K7247" s="1" t="s">
        <v>46</v>
      </c>
      <c r="L7247" s="1" t="s">
        <v>18</v>
      </c>
      <c r="M7247">
        <v>73</v>
      </c>
      <c r="N7247" t="str" cm="1">
        <f t="array" ref="N7247">_xlfn.IFS(M7247="Blank", "Blank",M7247&gt;64,"65+",M7247&gt;40,"41-64",M7247&gt;25,"26-40",M7247&gt;18,"19-25",M7247&gt;=0,"0-18",TRUE,"Unknown")</f>
        <v>65+</v>
      </c>
      <c r="O7247" s="1" t="s">
        <v>93</v>
      </c>
      <c r="P7247" s="1" t="s">
        <v>2164</v>
      </c>
      <c r="Q7247" s="1" t="s">
        <v>111</v>
      </c>
      <c r="R7247" t="s">
        <v>126</v>
      </c>
      <c r="S7247" s="1" t="s">
        <v>27879</v>
      </c>
    </row>
    <row r="7248" spans="1:19" x14ac:dyDescent="0.2">
      <c r="A7248" s="1" t="s">
        <v>9185</v>
      </c>
      <c r="B7248" s="1" t="s">
        <v>9496</v>
      </c>
      <c r="C7248" s="1">
        <f>FIND(",",Tidy_Data[[#This Row],[Name]])</f>
        <v>8</v>
      </c>
      <c r="D7248" s="1" t="str">
        <f>LEFT(Tidy_Data[[#This Row],[Name]],Tidy_Data[[#This Row],[Find_Function]]-1)</f>
        <v>Yeatman</v>
      </c>
      <c r="E7248" s="1" t="s">
        <v>24</v>
      </c>
      <c r="F7248">
        <v>5</v>
      </c>
      <c r="G7248">
        <v>29</v>
      </c>
      <c r="H7248">
        <v>1870</v>
      </c>
      <c r="I7248" t="str" cm="1">
        <f t="array" ref="I7248">_xlfn.IFS(H7248="Blank",blank,H7248&gt;1919,"After 1920",H7248&gt;1899,"1900-1920",H7248&gt;1880,"1881-1900",H7248&lt;1881,"Before 1880",TRUE,"Unknown")</f>
        <v>Before 1880</v>
      </c>
      <c r="J7248">
        <f t="shared" si="113"/>
        <v>1870</v>
      </c>
      <c r="K7248" s="1" t="s">
        <v>17</v>
      </c>
      <c r="L7248" s="1" t="s">
        <v>18</v>
      </c>
      <c r="M7248">
        <v>73</v>
      </c>
      <c r="N7248" t="str" cm="1">
        <f t="array" ref="N7248">_xlfn.IFS(M7248="Blank", "Blank",M7248&gt;64,"65+",M7248&gt;40,"41-64",M7248&gt;25,"26-40",M7248&gt;18,"19-25",M7248&gt;=0,"0-18",TRUE,"Unknown")</f>
        <v>65+</v>
      </c>
      <c r="O7248" s="1" t="s">
        <v>93</v>
      </c>
      <c r="P7248" s="1" t="s">
        <v>34</v>
      </c>
      <c r="Q7248" s="1" t="s">
        <v>48</v>
      </c>
      <c r="R7248" t="s">
        <v>126</v>
      </c>
      <c r="S7248" s="1" t="s">
        <v>9497</v>
      </c>
    </row>
    <row r="7249" spans="1:19" x14ac:dyDescent="0.2">
      <c r="A7249" s="1" t="s">
        <v>17816</v>
      </c>
      <c r="B7249" s="1" t="s">
        <v>18250</v>
      </c>
      <c r="C7249" s="1">
        <f>FIND(",",Tidy_Data[[#This Row],[Name]])</f>
        <v>6</v>
      </c>
      <c r="D7249" s="1" t="str">
        <f>LEFT(Tidy_Data[[#This Row],[Name]],Tidy_Data[[#This Row],[Find_Function]]-1)</f>
        <v>Erwin</v>
      </c>
      <c r="E7249" s="1" t="s">
        <v>24</v>
      </c>
      <c r="F7249">
        <v>5</v>
      </c>
      <c r="G7249">
        <v>28</v>
      </c>
      <c r="H7249">
        <v>1861</v>
      </c>
      <c r="I7249" t="str" cm="1">
        <f t="array" ref="I7249">_xlfn.IFS(H7249="Blank",blank,H7249&gt;1919,"After 1920",H7249&gt;1899,"1900-1920",H7249&gt;1880,"1881-1900",H7249&lt;1881,"Before 1880",TRUE,"Unknown")</f>
        <v>Before 1880</v>
      </c>
      <c r="J7249">
        <f t="shared" si="113"/>
        <v>1860</v>
      </c>
      <c r="K7249" s="1" t="s">
        <v>46</v>
      </c>
      <c r="L7249" s="1" t="s">
        <v>18</v>
      </c>
      <c r="M7249">
        <v>73</v>
      </c>
      <c r="N7249" t="str" cm="1">
        <f t="array" ref="N7249">_xlfn.IFS(M7249="Blank", "Blank",M7249&gt;64,"65+",M7249&gt;40,"41-64",M7249&gt;25,"26-40",M7249&gt;18,"19-25",M7249&gt;=0,"0-18",TRUE,"Unknown")</f>
        <v>65+</v>
      </c>
      <c r="O7249" s="1" t="s">
        <v>93</v>
      </c>
      <c r="P7249" s="1" t="s">
        <v>2122</v>
      </c>
      <c r="Q7249" s="1" t="s">
        <v>19</v>
      </c>
      <c r="R7249" t="s">
        <v>126</v>
      </c>
      <c r="S7249" s="1" t="s">
        <v>27879</v>
      </c>
    </row>
    <row r="7250" spans="1:19" x14ac:dyDescent="0.2">
      <c r="A7250" s="1" t="s">
        <v>18827</v>
      </c>
      <c r="B7250" s="1" t="s">
        <v>19472</v>
      </c>
      <c r="C7250" s="1">
        <f>FIND(",",Tidy_Data[[#This Row],[Name]])</f>
        <v>7</v>
      </c>
      <c r="D7250" s="1" t="str">
        <f>LEFT(Tidy_Data[[#This Row],[Name]],Tidy_Data[[#This Row],[Find_Function]]-1)</f>
        <v>Shelby</v>
      </c>
      <c r="E7250" s="1" t="s">
        <v>24</v>
      </c>
      <c r="F7250">
        <v>5</v>
      </c>
      <c r="G7250">
        <v>16</v>
      </c>
      <c r="H7250">
        <v>1859</v>
      </c>
      <c r="I7250" t="str" cm="1">
        <f t="array" ref="I7250">_xlfn.IFS(H7250="Blank",blank,H7250&gt;1919,"After 1920",H7250&gt;1899,"1900-1920",H7250&gt;1880,"1881-1900",H7250&lt;1881,"Before 1880",TRUE,"Unknown")</f>
        <v>Before 1880</v>
      </c>
      <c r="J7250">
        <f t="shared" si="113"/>
        <v>1860</v>
      </c>
      <c r="K7250" s="1" t="s">
        <v>46</v>
      </c>
      <c r="L7250" s="1" t="s">
        <v>18</v>
      </c>
      <c r="M7250">
        <v>73</v>
      </c>
      <c r="N7250" t="str" cm="1">
        <f t="array" ref="N7250">_xlfn.IFS(M7250="Blank", "Blank",M7250&gt;64,"65+",M7250&gt;40,"41-64",M7250&gt;25,"26-40",M7250&gt;18,"19-25",M7250&gt;=0,"0-18",TRUE,"Unknown")</f>
        <v>65+</v>
      </c>
      <c r="O7250" s="1" t="s">
        <v>17826</v>
      </c>
      <c r="P7250" s="1" t="s">
        <v>767</v>
      </c>
      <c r="Q7250" s="1" t="s">
        <v>520</v>
      </c>
      <c r="R7250" t="s">
        <v>19473</v>
      </c>
      <c r="S7250" s="1" t="s">
        <v>19474</v>
      </c>
    </row>
    <row r="7251" spans="1:19" x14ac:dyDescent="0.2">
      <c r="A7251" s="1" t="s">
        <v>30</v>
      </c>
      <c r="B7251" s="1" t="s">
        <v>2115</v>
      </c>
      <c r="C7251" s="1">
        <f>FIND(",",Tidy_Data[[#This Row],[Name]])</f>
        <v>8</v>
      </c>
      <c r="D7251" s="1" t="str">
        <f>LEFT(Tidy_Data[[#This Row],[Name]],Tidy_Data[[#This Row],[Find_Function]]-1)</f>
        <v>Dickens</v>
      </c>
      <c r="E7251" s="1" t="s">
        <v>24</v>
      </c>
      <c r="F7251">
        <v>5</v>
      </c>
      <c r="G7251">
        <v>13</v>
      </c>
      <c r="H7251">
        <v>1913</v>
      </c>
      <c r="I7251" t="str" cm="1">
        <f t="array" ref="I7251">_xlfn.IFS(H7251="Blank",blank,H7251&gt;1919,"After 1920",H7251&gt;1899,"1900-1920",H7251&gt;1880,"1881-1900",H7251&lt;1881,"Before 1880",TRUE,"Unknown")</f>
        <v>1900-1920</v>
      </c>
      <c r="J7251">
        <f t="shared" si="113"/>
        <v>1910</v>
      </c>
      <c r="K7251" s="1" t="s">
        <v>17</v>
      </c>
      <c r="L7251" s="1" t="s">
        <v>18</v>
      </c>
      <c r="M7251">
        <v>72</v>
      </c>
      <c r="N7251" t="str" cm="1">
        <f t="array" ref="N7251">_xlfn.IFS(M7251="Blank", "Blank",M7251&gt;64,"65+",M7251&gt;40,"41-64",M7251&gt;25,"26-40",M7251&gt;18,"19-25",M7251&gt;=0,"0-18",TRUE,"Unknown")</f>
        <v>65+</v>
      </c>
      <c r="O7251" s="1" t="s">
        <v>2116</v>
      </c>
      <c r="P7251" s="1" t="s">
        <v>767</v>
      </c>
      <c r="Q7251" s="1" t="s">
        <v>482</v>
      </c>
      <c r="R7251" t="s">
        <v>27879</v>
      </c>
      <c r="S7251" s="1" t="s">
        <v>2117</v>
      </c>
    </row>
    <row r="7252" spans="1:19" x14ac:dyDescent="0.2">
      <c r="A7252" s="1" t="s">
        <v>212</v>
      </c>
      <c r="B7252" s="1" t="s">
        <v>3167</v>
      </c>
      <c r="C7252" s="1">
        <f>FIND(",",Tidy_Data[[#This Row],[Name]])</f>
        <v>5</v>
      </c>
      <c r="D7252" s="1" t="str">
        <f>LEFT(Tidy_Data[[#This Row],[Name]],Tidy_Data[[#This Row],[Find_Function]]-1)</f>
        <v>Seay</v>
      </c>
      <c r="E7252" s="1" t="s">
        <v>24</v>
      </c>
      <c r="F7252">
        <v>5</v>
      </c>
      <c r="G7252">
        <v>9</v>
      </c>
      <c r="H7252">
        <v>1898</v>
      </c>
      <c r="I7252" t="str" cm="1">
        <f t="array" ref="I7252">_xlfn.IFS(H7252="Blank",blank,H7252&gt;1919,"After 1920",H7252&gt;1899,"1900-1920",H7252&gt;1880,"1881-1900",H7252&lt;1881,"Before 1880",TRUE,"Unknown")</f>
        <v>1881-1900</v>
      </c>
      <c r="J7252">
        <f t="shared" si="113"/>
        <v>1900</v>
      </c>
      <c r="K7252" s="1" t="s">
        <v>46</v>
      </c>
      <c r="L7252" s="1" t="s">
        <v>18</v>
      </c>
      <c r="M7252">
        <v>72</v>
      </c>
      <c r="N7252" t="str" cm="1">
        <f t="array" ref="N7252">_xlfn.IFS(M7252="Blank", "Blank",M7252&gt;64,"65+",M7252&gt;40,"41-64",M7252&gt;25,"26-40",M7252&gt;18,"19-25",M7252&gt;=0,"0-18",TRUE,"Unknown")</f>
        <v>65+</v>
      </c>
      <c r="O7252" s="1" t="s">
        <v>93</v>
      </c>
      <c r="P7252" s="1" t="s">
        <v>76</v>
      </c>
      <c r="Q7252" s="1" t="s">
        <v>3168</v>
      </c>
      <c r="R7252" t="s">
        <v>126</v>
      </c>
      <c r="S7252" s="1" t="s">
        <v>3169</v>
      </c>
    </row>
    <row r="7253" spans="1:19" x14ac:dyDescent="0.2">
      <c r="A7253" s="1" t="s">
        <v>100</v>
      </c>
      <c r="B7253" s="1" t="s">
        <v>4060</v>
      </c>
      <c r="C7253" s="1">
        <f>FIND(",",Tidy_Data[[#This Row],[Name]])</f>
        <v>6</v>
      </c>
      <c r="D7253" s="1" t="str">
        <f>LEFT(Tidy_Data[[#This Row],[Name]],Tidy_Data[[#This Row],[Find_Function]]-1)</f>
        <v>Allen</v>
      </c>
      <c r="E7253" s="1" t="s">
        <v>24</v>
      </c>
      <c r="F7253">
        <v>5</v>
      </c>
      <c r="G7253">
        <v>28</v>
      </c>
      <c r="H7253">
        <v>1889</v>
      </c>
      <c r="I7253" t="str" cm="1">
        <f t="array" ref="I7253">_xlfn.IFS(H7253="Blank",blank,H7253&gt;1919,"After 1920",H7253&gt;1899,"1900-1920",H7253&gt;1880,"1881-1900",H7253&lt;1881,"Before 1880",TRUE,"Unknown")</f>
        <v>1881-1900</v>
      </c>
      <c r="J7253">
        <f t="shared" si="113"/>
        <v>1890</v>
      </c>
      <c r="K7253" s="1" t="s">
        <v>46</v>
      </c>
      <c r="L7253" s="1" t="s">
        <v>18</v>
      </c>
      <c r="M7253">
        <v>72</v>
      </c>
      <c r="N7253" t="str" cm="1">
        <f t="array" ref="N7253">_xlfn.IFS(M7253="Blank", "Blank",M7253&gt;64,"65+",M7253&gt;40,"41-64",M7253&gt;25,"26-40",M7253&gt;18,"19-25",M7253&gt;=0,"0-18",TRUE,"Unknown")</f>
        <v>65+</v>
      </c>
      <c r="O7253" s="1" t="s">
        <v>93</v>
      </c>
      <c r="P7253" s="1" t="s">
        <v>2122</v>
      </c>
      <c r="Q7253" s="1" t="s">
        <v>48</v>
      </c>
      <c r="R7253" t="s">
        <v>126</v>
      </c>
      <c r="S7253" s="1" t="s">
        <v>4061</v>
      </c>
    </row>
    <row r="7254" spans="1:19" x14ac:dyDescent="0.2">
      <c r="A7254" s="1" t="s">
        <v>135</v>
      </c>
      <c r="B7254" s="1" t="s">
        <v>5955</v>
      </c>
      <c r="C7254" s="1">
        <f>FIND(",",Tidy_Data[[#This Row],[Name]])</f>
        <v>7</v>
      </c>
      <c r="D7254" s="1" t="str">
        <f>LEFT(Tidy_Data[[#This Row],[Name]],Tidy_Data[[#This Row],[Find_Function]]-1)</f>
        <v>Hunter</v>
      </c>
      <c r="E7254" s="1" t="s">
        <v>24</v>
      </c>
      <c r="F7254">
        <v>5</v>
      </c>
      <c r="G7254">
        <v>29</v>
      </c>
      <c r="H7254">
        <v>1880</v>
      </c>
      <c r="I7254" t="str" cm="1">
        <f t="array" ref="I7254">_xlfn.IFS(H7254="Blank",blank,H7254&gt;1919,"After 1920",H7254&gt;1899,"1900-1920",H7254&gt;1880,"1881-1900",H7254&lt;1881,"Before 1880",TRUE,"Unknown")</f>
        <v>Before 1880</v>
      </c>
      <c r="J7254">
        <f t="shared" si="113"/>
        <v>1880</v>
      </c>
      <c r="K7254" s="1" t="s">
        <v>17</v>
      </c>
      <c r="L7254" s="1" t="s">
        <v>18</v>
      </c>
      <c r="M7254">
        <v>72</v>
      </c>
      <c r="N7254" t="str" cm="1">
        <f t="array" ref="N7254">_xlfn.IFS(M7254="Blank", "Blank",M7254&gt;64,"65+",M7254&gt;40,"41-64",M7254&gt;25,"26-40",M7254&gt;18,"19-25",M7254&gt;=0,"0-18",TRUE,"Unknown")</f>
        <v>65+</v>
      </c>
      <c r="O7254" s="1" t="s">
        <v>93</v>
      </c>
      <c r="P7254" s="1" t="s">
        <v>4948</v>
      </c>
      <c r="Q7254" s="1" t="s">
        <v>5952</v>
      </c>
      <c r="R7254" t="s">
        <v>126</v>
      </c>
      <c r="S7254" s="1" t="s">
        <v>5956</v>
      </c>
    </row>
    <row r="7255" spans="1:19" x14ac:dyDescent="0.2">
      <c r="A7255" s="1" t="s">
        <v>5686</v>
      </c>
      <c r="B7255" s="1" t="s">
        <v>5955</v>
      </c>
      <c r="C7255" s="1">
        <f>FIND(",",Tidy_Data[[#This Row],[Name]])</f>
        <v>7</v>
      </c>
      <c r="D7255" s="1" t="str">
        <f>LEFT(Tidy_Data[[#This Row],[Name]],Tidy_Data[[#This Row],[Find_Function]]-1)</f>
        <v>Hunter</v>
      </c>
      <c r="E7255" s="1" t="s">
        <v>24</v>
      </c>
      <c r="F7255">
        <v>5</v>
      </c>
      <c r="G7255">
        <v>29</v>
      </c>
      <c r="H7255">
        <v>1880</v>
      </c>
      <c r="I7255" t="str" cm="1">
        <f t="array" ref="I7255">_xlfn.IFS(H7255="Blank",blank,H7255&gt;1919,"After 1920",H7255&gt;1899,"1900-1920",H7255&gt;1880,"1881-1900",H7255&lt;1881,"Before 1880",TRUE,"Unknown")</f>
        <v>Before 1880</v>
      </c>
      <c r="J7255">
        <f t="shared" si="113"/>
        <v>1880</v>
      </c>
      <c r="K7255" s="1" t="s">
        <v>17</v>
      </c>
      <c r="L7255" s="1" t="s">
        <v>18</v>
      </c>
      <c r="M7255">
        <v>72</v>
      </c>
      <c r="N7255" t="str" cm="1">
        <f t="array" ref="N7255">_xlfn.IFS(M7255="Blank", "Blank",M7255&gt;64,"65+",M7255&gt;40,"41-64",M7255&gt;25,"26-40",M7255&gt;18,"19-25",M7255&gt;=0,"0-18",TRUE,"Unknown")</f>
        <v>65+</v>
      </c>
      <c r="O7255" s="1" t="s">
        <v>93</v>
      </c>
      <c r="P7255" s="1" t="s">
        <v>4948</v>
      </c>
      <c r="Q7255" s="1" t="s">
        <v>5952</v>
      </c>
      <c r="R7255" t="s">
        <v>126</v>
      </c>
      <c r="S7255" s="1" t="s">
        <v>5956</v>
      </c>
    </row>
    <row r="7256" spans="1:19" x14ac:dyDescent="0.2">
      <c r="A7256" s="1" t="s">
        <v>12266</v>
      </c>
      <c r="B7256" s="1" t="s">
        <v>13978</v>
      </c>
      <c r="C7256" s="1">
        <f>FIND(",",Tidy_Data[[#This Row],[Name]])</f>
        <v>6</v>
      </c>
      <c r="D7256" s="1" t="str">
        <f>LEFT(Tidy_Data[[#This Row],[Name]],Tidy_Data[[#This Row],[Find_Function]]-1)</f>
        <v>Mahan</v>
      </c>
      <c r="E7256" s="1" t="s">
        <v>24</v>
      </c>
      <c r="F7256">
        <v>5</v>
      </c>
      <c r="G7256">
        <v>24</v>
      </c>
      <c r="H7256">
        <v>1865</v>
      </c>
      <c r="I7256" t="str" cm="1">
        <f t="array" ref="I7256">_xlfn.IFS(H7256="Blank",blank,H7256&gt;1919,"After 1920",H7256&gt;1899,"1900-1920",H7256&gt;1880,"1881-1900",H7256&lt;1881,"Before 1880",TRUE,"Unknown")</f>
        <v>Before 1880</v>
      </c>
      <c r="J7256">
        <f t="shared" si="113"/>
        <v>1870</v>
      </c>
      <c r="K7256" s="1" t="s">
        <v>17</v>
      </c>
      <c r="L7256" s="1" t="s">
        <v>18</v>
      </c>
      <c r="M7256">
        <v>72</v>
      </c>
      <c r="N7256" t="str" cm="1">
        <f t="array" ref="N7256">_xlfn.IFS(M7256="Blank", "Blank",M7256&gt;64,"65+",M7256&gt;40,"41-64",M7256&gt;25,"26-40",M7256&gt;18,"19-25",M7256&gt;=0,"0-18",TRUE,"Unknown")</f>
        <v>65+</v>
      </c>
      <c r="O7256" s="1" t="s">
        <v>93</v>
      </c>
      <c r="P7256" s="1" t="s">
        <v>10621</v>
      </c>
      <c r="Q7256" s="1" t="s">
        <v>111</v>
      </c>
      <c r="R7256" t="s">
        <v>9199</v>
      </c>
      <c r="S7256" s="1" t="s">
        <v>13422</v>
      </c>
    </row>
    <row r="7257" spans="1:19" x14ac:dyDescent="0.2">
      <c r="A7257" s="1" t="s">
        <v>15892</v>
      </c>
      <c r="B7257" s="1" t="s">
        <v>16760</v>
      </c>
      <c r="C7257" s="1">
        <f>FIND(",",Tidy_Data[[#This Row],[Name]])</f>
        <v>8</v>
      </c>
      <c r="D7257" s="1" t="str">
        <f>LEFT(Tidy_Data[[#This Row],[Name]],Tidy_Data[[#This Row],[Find_Function]]-1)</f>
        <v>Jackson</v>
      </c>
      <c r="E7257" s="1" t="s">
        <v>24</v>
      </c>
      <c r="F7257">
        <v>5</v>
      </c>
      <c r="G7257">
        <v>16</v>
      </c>
      <c r="H7257">
        <v>1863</v>
      </c>
      <c r="I7257" t="str" cm="1">
        <f t="array" ref="I7257">_xlfn.IFS(H7257="Blank",blank,H7257&gt;1919,"After 1920",H7257&gt;1899,"1900-1920",H7257&gt;1880,"1881-1900",H7257&lt;1881,"Before 1880",TRUE,"Unknown")</f>
        <v>Before 1880</v>
      </c>
      <c r="J7257">
        <f t="shared" si="113"/>
        <v>1860</v>
      </c>
      <c r="K7257" s="1" t="s">
        <v>17</v>
      </c>
      <c r="L7257" s="1" t="s">
        <v>18</v>
      </c>
      <c r="M7257">
        <v>72</v>
      </c>
      <c r="N7257" t="str" cm="1">
        <f t="array" ref="N7257">_xlfn.IFS(M7257="Blank", "Blank",M7257&gt;64,"65+",M7257&gt;40,"41-64",M7257&gt;25,"26-40",M7257&gt;18,"19-25",M7257&gt;=0,"0-18",TRUE,"Unknown")</f>
        <v>65+</v>
      </c>
      <c r="O7257" s="1" t="s">
        <v>93</v>
      </c>
      <c r="P7257" s="1" t="s">
        <v>3413</v>
      </c>
      <c r="Q7257" s="1" t="s">
        <v>111</v>
      </c>
      <c r="R7257" t="s">
        <v>9199</v>
      </c>
      <c r="S7257" s="1" t="s">
        <v>27879</v>
      </c>
    </row>
    <row r="7258" spans="1:19" x14ac:dyDescent="0.2">
      <c r="A7258" s="1" t="s">
        <v>107</v>
      </c>
      <c r="B7258" s="1" t="s">
        <v>2160</v>
      </c>
      <c r="C7258" s="1">
        <f>FIND(",",Tidy_Data[[#This Row],[Name]])</f>
        <v>8</v>
      </c>
      <c r="D7258" s="1" t="str">
        <f>LEFT(Tidy_Data[[#This Row],[Name]],Tidy_Data[[#This Row],[Find_Function]]-1)</f>
        <v>Peebles</v>
      </c>
      <c r="E7258" s="1" t="s">
        <v>24</v>
      </c>
      <c r="F7258">
        <v>5</v>
      </c>
      <c r="G7258">
        <v>23</v>
      </c>
      <c r="H7258">
        <v>1912</v>
      </c>
      <c r="I7258" t="str" cm="1">
        <f t="array" ref="I7258">_xlfn.IFS(H7258="Blank",blank,H7258&gt;1919,"After 1920",H7258&gt;1899,"1900-1920",H7258&gt;1880,"1881-1900",H7258&lt;1881,"Before 1880",TRUE,"Unknown")</f>
        <v>1900-1920</v>
      </c>
      <c r="J7258">
        <f t="shared" si="113"/>
        <v>1910</v>
      </c>
      <c r="K7258" s="1" t="s">
        <v>46</v>
      </c>
      <c r="L7258" s="1" t="s">
        <v>18</v>
      </c>
      <c r="M7258">
        <v>71</v>
      </c>
      <c r="N7258" t="str" cm="1">
        <f t="array" ref="N7258">_xlfn.IFS(M7258="Blank", "Blank",M7258&gt;64,"65+",M7258&gt;40,"41-64",M7258&gt;25,"26-40",M7258&gt;18,"19-25",M7258&gt;=0,"0-18",TRUE,"Unknown")</f>
        <v>65+</v>
      </c>
      <c r="O7258" s="1" t="s">
        <v>93</v>
      </c>
      <c r="P7258" s="1" t="s">
        <v>591</v>
      </c>
      <c r="Q7258" s="1" t="s">
        <v>19</v>
      </c>
      <c r="R7258" t="s">
        <v>126</v>
      </c>
      <c r="S7258" s="1" t="s">
        <v>2161</v>
      </c>
    </row>
    <row r="7259" spans="1:19" x14ac:dyDescent="0.2">
      <c r="A7259" s="1" t="s">
        <v>172</v>
      </c>
      <c r="B7259" s="1" t="s">
        <v>2308</v>
      </c>
      <c r="C7259" s="1">
        <f>FIND(",",Tidy_Data[[#This Row],[Name]])</f>
        <v>5</v>
      </c>
      <c r="D7259" s="1" t="str">
        <f>LEFT(Tidy_Data[[#This Row],[Name]],Tidy_Data[[#This Row],[Find_Function]]-1)</f>
        <v>Read</v>
      </c>
      <c r="E7259" s="1" t="s">
        <v>24</v>
      </c>
      <c r="F7259">
        <v>5</v>
      </c>
      <c r="G7259">
        <v>6</v>
      </c>
      <c r="H7259">
        <v>1910</v>
      </c>
      <c r="I7259" t="str" cm="1">
        <f t="array" ref="I7259">_xlfn.IFS(H7259="Blank",blank,H7259&gt;1919,"After 1920",H7259&gt;1899,"1900-1920",H7259&gt;1880,"1881-1900",H7259&lt;1881,"Before 1880",TRUE,"Unknown")</f>
        <v>1900-1920</v>
      </c>
      <c r="J7259">
        <f t="shared" si="113"/>
        <v>1910</v>
      </c>
      <c r="K7259" s="1" t="s">
        <v>46</v>
      </c>
      <c r="L7259" s="1" t="s">
        <v>18</v>
      </c>
      <c r="M7259">
        <v>71</v>
      </c>
      <c r="N7259" t="str" cm="1">
        <f t="array" ref="N7259">_xlfn.IFS(M7259="Blank", "Blank",M7259&gt;64,"65+",M7259&gt;40,"41-64",M7259&gt;25,"26-40",M7259&gt;18,"19-25",M7259&gt;=0,"0-18",TRUE,"Unknown")</f>
        <v>65+</v>
      </c>
      <c r="O7259" s="1" t="s">
        <v>93</v>
      </c>
      <c r="P7259" s="1" t="s">
        <v>27879</v>
      </c>
      <c r="Q7259" s="1" t="s">
        <v>111</v>
      </c>
      <c r="R7259" t="s">
        <v>126</v>
      </c>
      <c r="S7259" s="1" t="s">
        <v>2309</v>
      </c>
    </row>
    <row r="7260" spans="1:19" x14ac:dyDescent="0.2">
      <c r="A7260" s="1" t="s">
        <v>346</v>
      </c>
      <c r="B7260" s="1" t="s">
        <v>2549</v>
      </c>
      <c r="C7260" s="1">
        <f>FIND(",",Tidy_Data[[#This Row],[Name]])</f>
        <v>6</v>
      </c>
      <c r="D7260" s="1" t="str">
        <f>LEFT(Tidy_Data[[#This Row],[Name]],Tidy_Data[[#This Row],[Find_Function]]-1)</f>
        <v>Jones</v>
      </c>
      <c r="E7260" s="1" t="s">
        <v>24</v>
      </c>
      <c r="F7260">
        <v>5</v>
      </c>
      <c r="G7260">
        <v>6</v>
      </c>
      <c r="H7260">
        <v>1906</v>
      </c>
      <c r="I7260" t="str" cm="1">
        <f t="array" ref="I7260">_xlfn.IFS(H7260="Blank",blank,H7260&gt;1919,"After 1920",H7260&gt;1899,"1900-1920",H7260&gt;1880,"1881-1900",H7260&lt;1881,"Before 1880",TRUE,"Unknown")</f>
        <v>1900-1920</v>
      </c>
      <c r="J7260">
        <f t="shared" si="113"/>
        <v>1910</v>
      </c>
      <c r="K7260" s="1" t="s">
        <v>76</v>
      </c>
      <c r="L7260" s="1" t="s">
        <v>18</v>
      </c>
      <c r="M7260">
        <v>71</v>
      </c>
      <c r="N7260" t="str" cm="1">
        <f t="array" ref="N7260">_xlfn.IFS(M7260="Blank", "Blank",M7260&gt;64,"65+",M7260&gt;40,"41-64",M7260&gt;25,"26-40",M7260&gt;18,"19-25",M7260&gt;=0,"0-18",TRUE,"Unknown")</f>
        <v>65+</v>
      </c>
      <c r="O7260" s="1" t="s">
        <v>93</v>
      </c>
      <c r="P7260" s="1" t="s">
        <v>767</v>
      </c>
      <c r="Q7260" s="1" t="s">
        <v>35</v>
      </c>
      <c r="R7260" t="s">
        <v>126</v>
      </c>
      <c r="S7260" s="1" t="s">
        <v>2551</v>
      </c>
    </row>
    <row r="7261" spans="1:19" x14ac:dyDescent="0.2">
      <c r="A7261" s="1" t="s">
        <v>185</v>
      </c>
      <c r="B7261" s="1" t="s">
        <v>932</v>
      </c>
      <c r="C7261" s="1">
        <f>FIND(",",Tidy_Data[[#This Row],[Name]])</f>
        <v>8</v>
      </c>
      <c r="D7261" s="1" t="str">
        <f>LEFT(Tidy_Data[[#This Row],[Name]],Tidy_Data[[#This Row],[Find_Function]]-1)</f>
        <v>Elleatt</v>
      </c>
      <c r="E7261" s="1" t="s">
        <v>24</v>
      </c>
      <c r="F7261">
        <v>5</v>
      </c>
      <c r="G7261">
        <v>16</v>
      </c>
      <c r="H7261">
        <v>1932</v>
      </c>
      <c r="I7261" t="str" cm="1">
        <f t="array" ref="I7261">_xlfn.IFS(H7261="Blank",blank,H7261&gt;1919,"After 1920",H7261&gt;1899,"1900-1920",H7261&gt;1880,"1881-1900",H7261&lt;1881,"Before 1880",TRUE,"Unknown")</f>
        <v>After 1920</v>
      </c>
      <c r="J7261">
        <f t="shared" si="113"/>
        <v>1930</v>
      </c>
      <c r="K7261" s="1" t="s">
        <v>17</v>
      </c>
      <c r="L7261" s="1" t="s">
        <v>18</v>
      </c>
      <c r="M7261">
        <v>70</v>
      </c>
      <c r="N7261" t="str" cm="1">
        <f t="array" ref="N7261">_xlfn.IFS(M7261="Blank", "Blank",M7261&gt;64,"65+",M7261&gt;40,"41-64",M7261&gt;25,"26-40",M7261&gt;18,"19-25",M7261&gt;=0,"0-18",TRUE,"Unknown")</f>
        <v>65+</v>
      </c>
      <c r="O7261" s="1" t="s">
        <v>93</v>
      </c>
      <c r="P7261" s="1" t="s">
        <v>933</v>
      </c>
      <c r="Q7261" s="1" t="s">
        <v>19</v>
      </c>
      <c r="R7261" t="s">
        <v>934</v>
      </c>
      <c r="S7261" s="1" t="s">
        <v>935</v>
      </c>
    </row>
    <row r="7262" spans="1:19" x14ac:dyDescent="0.2">
      <c r="A7262" s="1" t="s">
        <v>114</v>
      </c>
      <c r="B7262" s="1" t="s">
        <v>929</v>
      </c>
      <c r="C7262" s="1">
        <f>FIND(",",Tidy_Data[[#This Row],[Name]])</f>
        <v>9</v>
      </c>
      <c r="D7262" s="1" t="str">
        <f>LEFT(Tidy_Data[[#This Row],[Name]],Tidy_Data[[#This Row],[Find_Function]]-1)</f>
        <v>Lawrence</v>
      </c>
      <c r="E7262" s="1" t="s">
        <v>24</v>
      </c>
      <c r="F7262">
        <v>5</v>
      </c>
      <c r="G7262">
        <v>16</v>
      </c>
      <c r="H7262">
        <v>1932</v>
      </c>
      <c r="I7262" t="str" cm="1">
        <f t="array" ref="I7262">_xlfn.IFS(H7262="Blank",blank,H7262&gt;1919,"After 1920",H7262&gt;1899,"1900-1920",H7262&gt;1880,"1881-1900",H7262&lt;1881,"Before 1880",TRUE,"Unknown")</f>
        <v>After 1920</v>
      </c>
      <c r="J7262">
        <f t="shared" si="113"/>
        <v>1930</v>
      </c>
      <c r="K7262" s="1" t="s">
        <v>46</v>
      </c>
      <c r="L7262" s="1" t="s">
        <v>18</v>
      </c>
      <c r="M7262">
        <v>70</v>
      </c>
      <c r="N7262" t="str" cm="1">
        <f t="array" ref="N7262">_xlfn.IFS(M7262="Blank", "Blank",M7262&gt;64,"65+",M7262&gt;40,"41-64",M7262&gt;25,"26-40",M7262&gt;18,"19-25",M7262&gt;=0,"0-18",TRUE,"Unknown")</f>
        <v>65+</v>
      </c>
      <c r="O7262" s="1" t="s">
        <v>93</v>
      </c>
      <c r="P7262" s="1" t="s">
        <v>930</v>
      </c>
      <c r="Q7262" s="1" t="s">
        <v>111</v>
      </c>
      <c r="R7262" t="s">
        <v>923</v>
      </c>
      <c r="S7262" s="1" t="s">
        <v>931</v>
      </c>
    </row>
    <row r="7263" spans="1:19" x14ac:dyDescent="0.2">
      <c r="A7263" s="1" t="s">
        <v>346</v>
      </c>
      <c r="B7263" s="1" t="s">
        <v>1182</v>
      </c>
      <c r="C7263" s="1">
        <f>FIND(",",Tidy_Data[[#This Row],[Name]])</f>
        <v>6</v>
      </c>
      <c r="D7263" s="1" t="str">
        <f>LEFT(Tidy_Data[[#This Row],[Name]],Tidy_Data[[#This Row],[Find_Function]]-1)</f>
        <v>Jones</v>
      </c>
      <c r="E7263" s="1" t="s">
        <v>24</v>
      </c>
      <c r="F7263">
        <v>5</v>
      </c>
      <c r="G7263">
        <v>11</v>
      </c>
      <c r="H7263">
        <v>1928</v>
      </c>
      <c r="I7263" t="str" cm="1">
        <f t="array" ref="I7263">_xlfn.IFS(H7263="Blank",blank,H7263&gt;1919,"After 1920",H7263&gt;1899,"1900-1920",H7263&gt;1880,"1881-1900",H7263&lt;1881,"Before 1880",TRUE,"Unknown")</f>
        <v>After 1920</v>
      </c>
      <c r="J7263">
        <f t="shared" si="113"/>
        <v>1930</v>
      </c>
      <c r="K7263" s="1" t="s">
        <v>17</v>
      </c>
      <c r="L7263" s="1" t="s">
        <v>18</v>
      </c>
      <c r="M7263">
        <v>70</v>
      </c>
      <c r="N7263" t="str" cm="1">
        <f t="array" ref="N7263">_xlfn.IFS(M7263="Blank", "Blank",M7263&gt;64,"65+",M7263&gt;40,"41-64",M7263&gt;25,"26-40",M7263&gt;18,"19-25",M7263&gt;=0,"0-18",TRUE,"Unknown")</f>
        <v>65+</v>
      </c>
      <c r="O7263" s="1" t="s">
        <v>93</v>
      </c>
      <c r="P7263" s="1" t="s">
        <v>1183</v>
      </c>
      <c r="Q7263" s="1" t="s">
        <v>553</v>
      </c>
      <c r="R7263" t="s">
        <v>27879</v>
      </c>
      <c r="S7263" s="1" t="s">
        <v>1184</v>
      </c>
    </row>
    <row r="7264" spans="1:19" x14ac:dyDescent="0.2">
      <c r="A7264" s="1" t="s">
        <v>107</v>
      </c>
      <c r="B7264" s="1" t="s">
        <v>2243</v>
      </c>
      <c r="C7264" s="1">
        <f>FIND(",",Tidy_Data[[#This Row],[Name]])</f>
        <v>8</v>
      </c>
      <c r="D7264" s="1" t="str">
        <f>LEFT(Tidy_Data[[#This Row],[Name]],Tidy_Data[[#This Row],[Find_Function]]-1)</f>
        <v>Parrish</v>
      </c>
      <c r="E7264" s="1" t="s">
        <v>24</v>
      </c>
      <c r="F7264">
        <v>5</v>
      </c>
      <c r="G7264">
        <v>11</v>
      </c>
      <c r="H7264">
        <v>1911</v>
      </c>
      <c r="I7264" t="str" cm="1">
        <f t="array" ref="I7264">_xlfn.IFS(H7264="Blank",blank,H7264&gt;1919,"After 1920",H7264&gt;1899,"1900-1920",H7264&gt;1880,"1881-1900",H7264&lt;1881,"Before 1880",TRUE,"Unknown")</f>
        <v>1900-1920</v>
      </c>
      <c r="J7264">
        <f t="shared" si="113"/>
        <v>1910</v>
      </c>
      <c r="K7264" s="1" t="s">
        <v>17</v>
      </c>
      <c r="L7264" s="1" t="s">
        <v>18</v>
      </c>
      <c r="M7264">
        <v>70</v>
      </c>
      <c r="N7264" t="str" cm="1">
        <f t="array" ref="N7264">_xlfn.IFS(M7264="Blank", "Blank",M7264&gt;64,"65+",M7264&gt;40,"41-64",M7264&gt;25,"26-40",M7264&gt;18,"19-25",M7264&gt;=0,"0-18",TRUE,"Unknown")</f>
        <v>65+</v>
      </c>
      <c r="O7264" s="1" t="s">
        <v>93</v>
      </c>
      <c r="P7264" s="1" t="s">
        <v>34</v>
      </c>
      <c r="Q7264" s="1" t="s">
        <v>19</v>
      </c>
      <c r="R7264" t="s">
        <v>126</v>
      </c>
      <c r="S7264" s="1" t="s">
        <v>2244</v>
      </c>
    </row>
    <row r="7265" spans="1:19" x14ac:dyDescent="0.2">
      <c r="A7265" s="1" t="s">
        <v>135</v>
      </c>
      <c r="B7265" s="1" t="s">
        <v>4049</v>
      </c>
      <c r="C7265" s="1">
        <f>FIND(",",Tidy_Data[[#This Row],[Name]])</f>
        <v>10</v>
      </c>
      <c r="D7265" s="1" t="str">
        <f>LEFT(Tidy_Data[[#This Row],[Name]],Tidy_Data[[#This Row],[Find_Function]]-1)</f>
        <v>Hollowell</v>
      </c>
      <c r="E7265" s="1" t="s">
        <v>24</v>
      </c>
      <c r="F7265">
        <v>5</v>
      </c>
      <c r="G7265">
        <v>14</v>
      </c>
      <c r="H7265">
        <v>1889</v>
      </c>
      <c r="I7265" t="str" cm="1">
        <f t="array" ref="I7265">_xlfn.IFS(H7265="Blank",blank,H7265&gt;1919,"After 1920",H7265&gt;1899,"1900-1920",H7265&gt;1880,"1881-1900",H7265&lt;1881,"Before 1880",TRUE,"Unknown")</f>
        <v>1881-1900</v>
      </c>
      <c r="J7265">
        <f t="shared" si="113"/>
        <v>1890</v>
      </c>
      <c r="K7265" s="1" t="s">
        <v>17</v>
      </c>
      <c r="L7265" s="1" t="s">
        <v>18</v>
      </c>
      <c r="M7265">
        <v>70</v>
      </c>
      <c r="N7265" t="str" cm="1">
        <f t="array" ref="N7265">_xlfn.IFS(M7265="Blank", "Blank",M7265&gt;64,"65+",M7265&gt;40,"41-64",M7265&gt;25,"26-40",M7265&gt;18,"19-25",M7265&gt;=0,"0-18",TRUE,"Unknown")</f>
        <v>65+</v>
      </c>
      <c r="O7265" s="1" t="s">
        <v>93</v>
      </c>
      <c r="P7265" s="1" t="s">
        <v>3186</v>
      </c>
      <c r="Q7265" s="1" t="s">
        <v>2511</v>
      </c>
      <c r="R7265" t="s">
        <v>126</v>
      </c>
      <c r="S7265" s="1" t="s">
        <v>4050</v>
      </c>
    </row>
    <row r="7266" spans="1:19" x14ac:dyDescent="0.2">
      <c r="A7266" s="1" t="s">
        <v>10528</v>
      </c>
      <c r="B7266" s="1" t="s">
        <v>11064</v>
      </c>
      <c r="C7266" s="1">
        <f>FIND(",",Tidy_Data[[#This Row],[Name]])</f>
        <v>5</v>
      </c>
      <c r="D7266" s="1" t="str">
        <f>LEFT(Tidy_Data[[#This Row],[Name]],Tidy_Data[[#This Row],[Find_Function]]-1)</f>
        <v>Word</v>
      </c>
      <c r="E7266" s="1" t="s">
        <v>24</v>
      </c>
      <c r="F7266">
        <v>5</v>
      </c>
      <c r="G7266">
        <v>11</v>
      </c>
      <c r="H7266">
        <v>1867</v>
      </c>
      <c r="I7266" t="str" cm="1">
        <f t="array" ref="I7266">_xlfn.IFS(H7266="Blank",blank,H7266&gt;1919,"After 1920",H7266&gt;1899,"1900-1920",H7266&gt;1880,"1881-1900",H7266&lt;1881,"Before 1880",TRUE,"Unknown")</f>
        <v>Before 1880</v>
      </c>
      <c r="J7266">
        <f t="shared" si="113"/>
        <v>1870</v>
      </c>
      <c r="K7266" s="1" t="s">
        <v>46</v>
      </c>
      <c r="L7266" s="1" t="s">
        <v>326</v>
      </c>
      <c r="M7266">
        <v>70</v>
      </c>
      <c r="N7266" t="str" cm="1">
        <f t="array" ref="N7266">_xlfn.IFS(M7266="Blank", "Blank",M7266&gt;64,"65+",M7266&gt;40,"41-64",M7266&gt;25,"26-40",M7266&gt;18,"19-25",M7266&gt;=0,"0-18",TRUE,"Unknown")</f>
        <v>65+</v>
      </c>
      <c r="O7266" s="1" t="s">
        <v>93</v>
      </c>
      <c r="P7266" s="1" t="s">
        <v>328</v>
      </c>
      <c r="Q7266" s="1" t="s">
        <v>10530</v>
      </c>
      <c r="R7266" t="s">
        <v>9199</v>
      </c>
      <c r="S7266" s="1" t="s">
        <v>10534</v>
      </c>
    </row>
    <row r="7267" spans="1:19" x14ac:dyDescent="0.2">
      <c r="A7267" s="1" t="s">
        <v>15892</v>
      </c>
      <c r="B7267" s="1" t="s">
        <v>16796</v>
      </c>
      <c r="C7267" s="1">
        <f>FIND(",",Tidy_Data[[#This Row],[Name]])</f>
        <v>6</v>
      </c>
      <c r="D7267" s="1" t="str">
        <f>LEFT(Tidy_Data[[#This Row],[Name]],Tidy_Data[[#This Row],[Find_Function]]-1)</f>
        <v>Hughs</v>
      </c>
      <c r="E7267" s="1" t="s">
        <v>24</v>
      </c>
      <c r="F7267">
        <v>5</v>
      </c>
      <c r="G7267">
        <v>28</v>
      </c>
      <c r="H7267">
        <v>1863</v>
      </c>
      <c r="I7267" t="str" cm="1">
        <f t="array" ref="I7267">_xlfn.IFS(H7267="Blank",blank,H7267&gt;1919,"After 1920",H7267&gt;1899,"1900-1920",H7267&gt;1880,"1881-1900",H7267&lt;1881,"Before 1880",TRUE,"Unknown")</f>
        <v>Before 1880</v>
      </c>
      <c r="J7267">
        <f t="shared" si="113"/>
        <v>1860</v>
      </c>
      <c r="K7267" s="1" t="s">
        <v>46</v>
      </c>
      <c r="L7267" s="1" t="s">
        <v>326</v>
      </c>
      <c r="M7267">
        <v>70</v>
      </c>
      <c r="N7267" t="str" cm="1">
        <f t="array" ref="N7267">_xlfn.IFS(M7267="Blank", "Blank",M7267&gt;64,"65+",M7267&gt;40,"41-64",M7267&gt;25,"26-40",M7267&gt;18,"19-25",M7267&gt;=0,"0-18",TRUE,"Unknown")</f>
        <v>65+</v>
      </c>
      <c r="O7267" s="1" t="s">
        <v>93</v>
      </c>
      <c r="P7267" s="1" t="s">
        <v>2951</v>
      </c>
      <c r="Q7267" s="1" t="s">
        <v>10530</v>
      </c>
      <c r="R7267" t="s">
        <v>579</v>
      </c>
      <c r="S7267" s="1" t="s">
        <v>10679</v>
      </c>
    </row>
    <row r="7268" spans="1:19" x14ac:dyDescent="0.2">
      <c r="A7268" s="1" t="s">
        <v>20110</v>
      </c>
      <c r="B7268" s="1" t="s">
        <v>19965</v>
      </c>
      <c r="C7268" s="1" t="e">
        <f>FIND(",",Tidy_Data[[#This Row],[Name]])</f>
        <v>#VALUE!</v>
      </c>
      <c r="D7268" s="1" t="e">
        <f>LEFT(Tidy_Data[[#This Row],[Name]],Tidy_Data[[#This Row],[Find_Function]]-1)</f>
        <v>#VALUE!</v>
      </c>
      <c r="E7268" s="1" t="s">
        <v>24</v>
      </c>
      <c r="F7268">
        <v>5</v>
      </c>
      <c r="G7268">
        <v>1</v>
      </c>
      <c r="H7268">
        <v>1857</v>
      </c>
      <c r="I7268" t="str" cm="1">
        <f t="array" ref="I7268">_xlfn.IFS(H7268="Blank",blank,H7268&gt;1919,"After 1920",H7268&gt;1899,"1900-1920",H7268&gt;1880,"1881-1900",H7268&lt;1881,"Before 1880",TRUE,"Unknown")</f>
        <v>Before 1880</v>
      </c>
      <c r="J7268">
        <f t="shared" si="113"/>
        <v>1860</v>
      </c>
      <c r="K7268" s="1" t="s">
        <v>17</v>
      </c>
      <c r="L7268" s="1" t="s">
        <v>326</v>
      </c>
      <c r="M7268">
        <v>70</v>
      </c>
      <c r="N7268" t="str" cm="1">
        <f t="array" ref="N7268">_xlfn.IFS(M7268="Blank", "Blank",M7268&gt;64,"65+",M7268&gt;40,"41-64",M7268&gt;25,"26-40",M7268&gt;18,"19-25",M7268&gt;=0,"0-18",TRUE,"Unknown")</f>
        <v>65+</v>
      </c>
      <c r="O7268" s="1" t="s">
        <v>93</v>
      </c>
      <c r="P7268" s="1" t="s">
        <v>3218</v>
      </c>
      <c r="Q7268" s="1" t="s">
        <v>10530</v>
      </c>
      <c r="R7268" t="s">
        <v>9199</v>
      </c>
      <c r="S7268" s="1" t="s">
        <v>20459</v>
      </c>
    </row>
    <row r="7269" spans="1:19" x14ac:dyDescent="0.2">
      <c r="A7269" s="1" t="s">
        <v>20110</v>
      </c>
      <c r="B7269" s="1" t="s">
        <v>20477</v>
      </c>
      <c r="C7269" s="1" t="e">
        <f>FIND(",",Tidy_Data[[#This Row],[Name]])</f>
        <v>#VALUE!</v>
      </c>
      <c r="D7269" s="1" t="e">
        <f>LEFT(Tidy_Data[[#This Row],[Name]],Tidy_Data[[#This Row],[Find_Function]]-1)</f>
        <v>#VALUE!</v>
      </c>
      <c r="E7269" s="1" t="s">
        <v>24</v>
      </c>
      <c r="F7269">
        <v>5</v>
      </c>
      <c r="G7269">
        <v>12</v>
      </c>
      <c r="H7269">
        <v>1857</v>
      </c>
      <c r="I7269" t="str" cm="1">
        <f t="array" ref="I7269">_xlfn.IFS(H7269="Blank",blank,H7269&gt;1919,"After 1920",H7269&gt;1899,"1900-1920",H7269&gt;1880,"1881-1900",H7269&lt;1881,"Before 1880",TRUE,"Unknown")</f>
        <v>Before 1880</v>
      </c>
      <c r="J7269">
        <f t="shared" si="113"/>
        <v>1860</v>
      </c>
      <c r="K7269" s="1" t="s">
        <v>17</v>
      </c>
      <c r="L7269" s="1" t="s">
        <v>326</v>
      </c>
      <c r="M7269">
        <v>70</v>
      </c>
      <c r="N7269" t="str" cm="1">
        <f t="array" ref="N7269">_xlfn.IFS(M7269="Blank", "Blank",M7269&gt;64,"65+",M7269&gt;40,"41-64",M7269&gt;25,"26-40",M7269&gt;18,"19-25",M7269&gt;=0,"0-18",TRUE,"Unknown")</f>
        <v>65+</v>
      </c>
      <c r="O7269" s="1" t="s">
        <v>93</v>
      </c>
      <c r="P7269" s="1" t="s">
        <v>34</v>
      </c>
      <c r="Q7269" s="1" t="s">
        <v>10530</v>
      </c>
      <c r="R7269" t="s">
        <v>9199</v>
      </c>
      <c r="S7269" s="1" t="s">
        <v>20478</v>
      </c>
    </row>
    <row r="7270" spans="1:19" x14ac:dyDescent="0.2">
      <c r="A7270" s="1" t="s">
        <v>20499</v>
      </c>
      <c r="B7270" s="1" t="s">
        <v>22260</v>
      </c>
      <c r="C7270" s="1">
        <f>FIND(",",Tidy_Data[[#This Row],[Name]])</f>
        <v>8</v>
      </c>
      <c r="D7270" s="1" t="str">
        <f>LEFT(Tidy_Data[[#This Row],[Name]],Tidy_Data[[#This Row],[Find_Function]]-1)</f>
        <v>Hathway</v>
      </c>
      <c r="E7270" s="1" t="s">
        <v>24</v>
      </c>
      <c r="F7270">
        <v>5</v>
      </c>
      <c r="G7270">
        <v>10</v>
      </c>
      <c r="H7270">
        <v>1854</v>
      </c>
      <c r="I7270" t="str" cm="1">
        <f t="array" ref="I7270">_xlfn.IFS(H7270="Blank",blank,H7270&gt;1919,"After 1920",H7270&gt;1899,"1900-1920",H7270&gt;1880,"1881-1900",H7270&lt;1881,"Before 1880",TRUE,"Unknown")</f>
        <v>Before 1880</v>
      </c>
      <c r="J7270">
        <f t="shared" si="113"/>
        <v>1850</v>
      </c>
      <c r="K7270" s="1" t="s">
        <v>17</v>
      </c>
      <c r="L7270" s="1" t="s">
        <v>326</v>
      </c>
      <c r="M7270">
        <v>70</v>
      </c>
      <c r="N7270" t="str" cm="1">
        <f t="array" ref="N7270">_xlfn.IFS(M7270="Blank", "Blank",M7270&gt;64,"65+",M7270&gt;40,"41-64",M7270&gt;25,"26-40",M7270&gt;18,"19-25",M7270&gt;=0,"0-18",TRUE,"Unknown")</f>
        <v>65+</v>
      </c>
      <c r="O7270" s="1" t="s">
        <v>93</v>
      </c>
      <c r="P7270" s="1" t="s">
        <v>34</v>
      </c>
      <c r="Q7270" s="1" t="s">
        <v>7010</v>
      </c>
      <c r="R7270" t="s">
        <v>7243</v>
      </c>
      <c r="S7270" s="1" t="s">
        <v>27879</v>
      </c>
    </row>
    <row r="7271" spans="1:19" x14ac:dyDescent="0.2">
      <c r="A7271" s="1" t="s">
        <v>20499</v>
      </c>
      <c r="B7271" s="1" t="s">
        <v>15830</v>
      </c>
      <c r="C7271" s="1" t="e">
        <f>FIND(",",Tidy_Data[[#This Row],[Name]])</f>
        <v>#VALUE!</v>
      </c>
      <c r="D7271" s="1" t="e">
        <f>LEFT(Tidy_Data[[#This Row],[Name]],Tidy_Data[[#This Row],[Find_Function]]-1)</f>
        <v>#VALUE!</v>
      </c>
      <c r="E7271" s="1" t="s">
        <v>24</v>
      </c>
      <c r="F7271">
        <v>5</v>
      </c>
      <c r="G7271">
        <v>28</v>
      </c>
      <c r="H7271">
        <v>1854</v>
      </c>
      <c r="I7271" t="str" cm="1">
        <f t="array" ref="I7271">_xlfn.IFS(H7271="Blank",blank,H7271&gt;1919,"After 1920",H7271&gt;1899,"1900-1920",H7271&gt;1880,"1881-1900",H7271&lt;1881,"Before 1880",TRUE,"Unknown")</f>
        <v>Before 1880</v>
      </c>
      <c r="J7271">
        <f t="shared" si="113"/>
        <v>1850</v>
      </c>
      <c r="K7271" s="1" t="s">
        <v>17</v>
      </c>
      <c r="L7271" s="1" t="s">
        <v>326</v>
      </c>
      <c r="M7271">
        <v>70</v>
      </c>
      <c r="N7271" t="str" cm="1">
        <f t="array" ref="N7271">_xlfn.IFS(M7271="Blank", "Blank",M7271&gt;64,"65+",M7271&gt;40,"41-64",M7271&gt;25,"26-40",M7271&gt;18,"19-25",M7271&gt;=0,"0-18",TRUE,"Unknown")</f>
        <v>65+</v>
      </c>
      <c r="O7271" s="1" t="s">
        <v>93</v>
      </c>
      <c r="P7271" s="1" t="s">
        <v>6252</v>
      </c>
      <c r="Q7271" s="1" t="s">
        <v>7010</v>
      </c>
      <c r="R7271">
        <v>200</v>
      </c>
      <c r="S7271" s="1" t="s">
        <v>22288</v>
      </c>
    </row>
    <row r="7272" spans="1:19" x14ac:dyDescent="0.2">
      <c r="A7272" s="1" t="s">
        <v>24260</v>
      </c>
      <c r="B7272" s="1" t="s">
        <v>25178</v>
      </c>
      <c r="C7272" s="1" t="e">
        <f>FIND(",",Tidy_Data[[#This Row],[Name]])</f>
        <v>#VALUE!</v>
      </c>
      <c r="D7272" s="1" t="e">
        <f>LEFT(Tidy_Data[[#This Row],[Name]],Tidy_Data[[#This Row],[Find_Function]]-1)</f>
        <v>#VALUE!</v>
      </c>
      <c r="E7272" s="1" t="s">
        <v>24</v>
      </c>
      <c r="F7272">
        <v>5</v>
      </c>
      <c r="G7272">
        <v>17</v>
      </c>
      <c r="H7272">
        <v>1850</v>
      </c>
      <c r="I7272" t="str" cm="1">
        <f t="array" ref="I7272">_xlfn.IFS(H7272="Blank",blank,H7272&gt;1919,"After 1920",H7272&gt;1899,"1900-1920",H7272&gt;1880,"1881-1900",H7272&lt;1881,"Before 1880",TRUE,"Unknown")</f>
        <v>Before 1880</v>
      </c>
      <c r="J7272">
        <f t="shared" si="113"/>
        <v>1850</v>
      </c>
      <c r="K7272" s="1" t="s">
        <v>17</v>
      </c>
      <c r="L7272" s="1" t="s">
        <v>326</v>
      </c>
      <c r="M7272">
        <v>70</v>
      </c>
      <c r="N7272" t="str" cm="1">
        <f t="array" ref="N7272">_xlfn.IFS(M7272="Blank", "Blank",M7272&gt;64,"65+",M7272&gt;40,"41-64",M7272&gt;25,"26-40",M7272&gt;18,"19-25",M7272&gt;=0,"0-18",TRUE,"Unknown")</f>
        <v>65+</v>
      </c>
      <c r="O7272" s="1" t="s">
        <v>93</v>
      </c>
      <c r="P7272" s="1" t="s">
        <v>34</v>
      </c>
      <c r="Q7272" s="1" t="s">
        <v>35</v>
      </c>
      <c r="R7272">
        <v>200</v>
      </c>
      <c r="S7272" s="1" t="s">
        <v>25179</v>
      </c>
    </row>
    <row r="7273" spans="1:19" x14ac:dyDescent="0.2">
      <c r="A7273" s="1" t="s">
        <v>26936</v>
      </c>
      <c r="B7273" s="1" t="s">
        <v>27376</v>
      </c>
      <c r="C7273" s="1" t="e">
        <f>FIND(",",Tidy_Data[[#This Row],[Name]])</f>
        <v>#VALUE!</v>
      </c>
      <c r="D7273" s="1" t="e">
        <f>LEFT(Tidy_Data[[#This Row],[Name]],Tidy_Data[[#This Row],[Find_Function]]-1)</f>
        <v>#VALUE!</v>
      </c>
      <c r="E7273" s="1" t="s">
        <v>24</v>
      </c>
      <c r="F7273">
        <v>5</v>
      </c>
      <c r="G7273">
        <v>24</v>
      </c>
      <c r="H7273">
        <v>1847</v>
      </c>
      <c r="I7273" t="str" cm="1">
        <f t="array" ref="I7273">_xlfn.IFS(H7273="Blank",blank,H7273&gt;1919,"After 1920",H7273&gt;1899,"1900-1920",H7273&gt;1880,"1881-1900",H7273&lt;1881,"Before 1880",TRUE,"Unknown")</f>
        <v>Before 1880</v>
      </c>
      <c r="J7273">
        <f t="shared" si="113"/>
        <v>1850</v>
      </c>
      <c r="K7273" s="1" t="s">
        <v>46</v>
      </c>
      <c r="L7273" s="1" t="s">
        <v>326</v>
      </c>
      <c r="M7273">
        <v>70</v>
      </c>
      <c r="N7273" t="str" cm="1">
        <f t="array" ref="N7273">_xlfn.IFS(M7273="Blank", "Blank",M7273&gt;64,"65+",M7273&gt;40,"41-64",M7273&gt;25,"26-40",M7273&gt;18,"19-25",M7273&gt;=0,"0-18",TRUE,"Unknown")</f>
        <v>65+</v>
      </c>
      <c r="O7273" s="1" t="s">
        <v>93</v>
      </c>
      <c r="P7273" s="1" t="s">
        <v>2951</v>
      </c>
      <c r="Q7273" s="1" t="s">
        <v>35</v>
      </c>
      <c r="R7273">
        <v>200</v>
      </c>
      <c r="S7273" s="1" t="s">
        <v>27377</v>
      </c>
    </row>
    <row r="7274" spans="1:19" x14ac:dyDescent="0.2">
      <c r="A7274" s="1" t="s">
        <v>135</v>
      </c>
      <c r="B7274" s="1" t="s">
        <v>1185</v>
      </c>
      <c r="C7274" s="1">
        <f>FIND(",",Tidy_Data[[#This Row],[Name]])</f>
        <v>7</v>
      </c>
      <c r="D7274" s="1" t="str">
        <f>LEFT(Tidy_Data[[#This Row],[Name]],Tidy_Data[[#This Row],[Find_Function]]-1)</f>
        <v>Hilton</v>
      </c>
      <c r="E7274" s="1" t="s">
        <v>24</v>
      </c>
      <c r="F7274">
        <v>5</v>
      </c>
      <c r="G7274">
        <v>15</v>
      </c>
      <c r="H7274">
        <v>1928</v>
      </c>
      <c r="I7274" t="str" cm="1">
        <f t="array" ref="I7274">_xlfn.IFS(H7274="Blank",blank,H7274&gt;1919,"After 1920",H7274&gt;1899,"1900-1920",H7274&gt;1880,"1881-1900",H7274&lt;1881,"Before 1880",TRUE,"Unknown")</f>
        <v>After 1920</v>
      </c>
      <c r="J7274">
        <f t="shared" si="113"/>
        <v>1930</v>
      </c>
      <c r="K7274" s="1" t="s">
        <v>17</v>
      </c>
      <c r="L7274" s="1" t="s">
        <v>18</v>
      </c>
      <c r="M7274">
        <v>69</v>
      </c>
      <c r="N7274" t="str" cm="1">
        <f t="array" ref="N7274">_xlfn.IFS(M7274="Blank", "Blank",M7274&gt;64,"65+",M7274&gt;40,"41-64",M7274&gt;25,"26-40",M7274&gt;18,"19-25",M7274&gt;=0,"0-18",TRUE,"Unknown")</f>
        <v>65+</v>
      </c>
      <c r="O7274" s="1" t="s">
        <v>1186</v>
      </c>
      <c r="P7274" s="1" t="s">
        <v>245</v>
      </c>
      <c r="Q7274" s="1" t="s">
        <v>879</v>
      </c>
      <c r="R7274" t="s">
        <v>27879</v>
      </c>
      <c r="S7274" s="1" t="s">
        <v>1187</v>
      </c>
    </row>
    <row r="7275" spans="1:19" x14ac:dyDescent="0.2">
      <c r="A7275" s="1" t="s">
        <v>107</v>
      </c>
      <c r="B7275" s="1" t="s">
        <v>2310</v>
      </c>
      <c r="C7275" s="1">
        <f>FIND(",",Tidy_Data[[#This Row],[Name]])</f>
        <v>6</v>
      </c>
      <c r="D7275" s="1" t="str">
        <f>LEFT(Tidy_Data[[#This Row],[Name]],Tidy_Data[[#This Row],[Find_Function]]-1)</f>
        <v>Price</v>
      </c>
      <c r="E7275" s="1" t="s">
        <v>24</v>
      </c>
      <c r="F7275">
        <v>5</v>
      </c>
      <c r="G7275">
        <v>8</v>
      </c>
      <c r="H7275">
        <v>1910</v>
      </c>
      <c r="I7275" t="str" cm="1">
        <f t="array" ref="I7275">_xlfn.IFS(H7275="Blank",blank,H7275&gt;1919,"After 1920",H7275&gt;1899,"1900-1920",H7275&gt;1880,"1881-1900",H7275&lt;1881,"Before 1880",TRUE,"Unknown")</f>
        <v>1900-1920</v>
      </c>
      <c r="J7275">
        <f t="shared" si="113"/>
        <v>1910</v>
      </c>
      <c r="K7275" s="1" t="s">
        <v>17</v>
      </c>
      <c r="L7275" s="1" t="s">
        <v>18</v>
      </c>
      <c r="M7275">
        <v>69</v>
      </c>
      <c r="N7275" t="str" cm="1">
        <f t="array" ref="N7275">_xlfn.IFS(M7275="Blank", "Blank",M7275&gt;64,"65+",M7275&gt;40,"41-64",M7275&gt;25,"26-40",M7275&gt;18,"19-25",M7275&gt;=0,"0-18",TRUE,"Unknown")</f>
        <v>65+</v>
      </c>
      <c r="O7275" s="1" t="s">
        <v>2311</v>
      </c>
      <c r="P7275" s="1" t="s">
        <v>2312</v>
      </c>
      <c r="Q7275" s="1" t="s">
        <v>19</v>
      </c>
      <c r="R7275" t="s">
        <v>126</v>
      </c>
      <c r="S7275" s="1" t="s">
        <v>2313</v>
      </c>
    </row>
    <row r="7276" spans="1:19" x14ac:dyDescent="0.2">
      <c r="A7276" s="1" t="s">
        <v>1340</v>
      </c>
      <c r="B7276" s="1" t="s">
        <v>8735</v>
      </c>
      <c r="C7276" s="1">
        <f>FIND(",",Tidy_Data[[#This Row],[Name]])</f>
        <v>7</v>
      </c>
      <c r="D7276" s="1" t="str">
        <f>LEFT(Tidy_Data[[#This Row],[Name]],Tidy_Data[[#This Row],[Find_Function]]-1)</f>
        <v>Stozzi</v>
      </c>
      <c r="E7276" s="1" t="s">
        <v>24</v>
      </c>
      <c r="F7276">
        <v>5</v>
      </c>
      <c r="G7276">
        <v>27</v>
      </c>
      <c r="H7276">
        <v>1872</v>
      </c>
      <c r="I7276" t="str" cm="1">
        <f t="array" ref="I7276">_xlfn.IFS(H7276="Blank",blank,H7276&gt;1919,"After 1920",H7276&gt;1899,"1900-1920",H7276&gt;1880,"1881-1900",H7276&lt;1881,"Before 1880",TRUE,"Unknown")</f>
        <v>Before 1880</v>
      </c>
      <c r="J7276">
        <f t="shared" si="113"/>
        <v>1870</v>
      </c>
      <c r="K7276" s="1" t="s">
        <v>46</v>
      </c>
      <c r="L7276" s="1" t="s">
        <v>18</v>
      </c>
      <c r="M7276">
        <v>69</v>
      </c>
      <c r="N7276" t="str" cm="1">
        <f t="array" ref="N7276">_xlfn.IFS(M7276="Blank", "Blank",M7276&gt;64,"65+",M7276&gt;40,"41-64",M7276&gt;25,"26-40",M7276&gt;18,"19-25",M7276&gt;=0,"0-18",TRUE,"Unknown")</f>
        <v>65+</v>
      </c>
      <c r="O7276" s="1" t="s">
        <v>93</v>
      </c>
      <c r="P7276" s="1" t="s">
        <v>34</v>
      </c>
      <c r="Q7276" s="1" t="s">
        <v>79</v>
      </c>
      <c r="R7276">
        <v>100</v>
      </c>
      <c r="S7276" s="1" t="s">
        <v>8460</v>
      </c>
    </row>
    <row r="7277" spans="1:19" x14ac:dyDescent="0.2">
      <c r="A7277" s="1" t="s">
        <v>15892</v>
      </c>
      <c r="B7277" s="1" t="s">
        <v>10643</v>
      </c>
      <c r="C7277" s="1" t="e">
        <f>FIND(",",Tidy_Data[[#This Row],[Name]])</f>
        <v>#VALUE!</v>
      </c>
      <c r="D7277" s="1" t="e">
        <f>LEFT(Tidy_Data[[#This Row],[Name]],Tidy_Data[[#This Row],[Find_Function]]-1)</f>
        <v>#VALUE!</v>
      </c>
      <c r="E7277" s="1" t="s">
        <v>24</v>
      </c>
      <c r="F7277">
        <v>5</v>
      </c>
      <c r="G7277">
        <v>15</v>
      </c>
      <c r="H7277">
        <v>1863</v>
      </c>
      <c r="I7277" t="str" cm="1">
        <f t="array" ref="I7277">_xlfn.IFS(H7277="Blank",blank,H7277&gt;1919,"After 1920",H7277&gt;1899,"1900-1920",H7277&gt;1880,"1881-1900",H7277&lt;1881,"Before 1880",TRUE,"Unknown")</f>
        <v>Before 1880</v>
      </c>
      <c r="J7277">
        <f t="shared" si="113"/>
        <v>1860</v>
      </c>
      <c r="K7277" s="1" t="s">
        <v>46</v>
      </c>
      <c r="L7277" s="1" t="s">
        <v>326</v>
      </c>
      <c r="M7277">
        <v>69</v>
      </c>
      <c r="N7277" t="str" cm="1">
        <f t="array" ref="N7277">_xlfn.IFS(M7277="Blank", "Blank",M7277&gt;64,"65+",M7277&gt;40,"41-64",M7277&gt;25,"26-40",M7277&gt;18,"19-25",M7277&gt;=0,"0-18",TRUE,"Unknown")</f>
        <v>65+</v>
      </c>
      <c r="O7277" s="1" t="s">
        <v>93</v>
      </c>
      <c r="P7277" s="1" t="s">
        <v>3218</v>
      </c>
      <c r="Q7277" s="1" t="s">
        <v>10530</v>
      </c>
      <c r="R7277" t="s">
        <v>9199</v>
      </c>
      <c r="S7277" s="1" t="s">
        <v>16756</v>
      </c>
    </row>
    <row r="7278" spans="1:19" x14ac:dyDescent="0.2">
      <c r="A7278" s="1" t="s">
        <v>20609</v>
      </c>
      <c r="B7278" s="1" t="s">
        <v>20967</v>
      </c>
      <c r="C7278" s="1">
        <f>FIND(",",Tidy_Data[[#This Row],[Name]])</f>
        <v>8</v>
      </c>
      <c r="D7278" s="1" t="str">
        <f>LEFT(Tidy_Data[[#This Row],[Name]],Tidy_Data[[#This Row],[Find_Function]]-1)</f>
        <v>Parrish</v>
      </c>
      <c r="E7278" s="1" t="s">
        <v>24</v>
      </c>
      <c r="F7278">
        <v>5</v>
      </c>
      <c r="G7278">
        <v>10</v>
      </c>
      <c r="H7278">
        <v>1856</v>
      </c>
      <c r="I7278" t="str" cm="1">
        <f t="array" ref="I7278">_xlfn.IFS(H7278="Blank",blank,H7278&gt;1919,"After 1920",H7278&gt;1899,"1900-1920",H7278&gt;1880,"1881-1900",H7278&lt;1881,"Before 1880",TRUE,"Unknown")</f>
        <v>Before 1880</v>
      </c>
      <c r="J7278">
        <f t="shared" si="113"/>
        <v>1860</v>
      </c>
      <c r="K7278" s="1" t="s">
        <v>17</v>
      </c>
      <c r="L7278" s="1" t="s">
        <v>326</v>
      </c>
      <c r="M7278">
        <v>69</v>
      </c>
      <c r="N7278" t="str" cm="1">
        <f t="array" ref="N7278">_xlfn.IFS(M7278="Blank", "Blank",M7278&gt;64,"65+",M7278&gt;40,"41-64",M7278&gt;25,"26-40",M7278&gt;18,"19-25",M7278&gt;=0,"0-18",TRUE,"Unknown")</f>
        <v>65+</v>
      </c>
      <c r="O7278" s="1" t="s">
        <v>93</v>
      </c>
      <c r="P7278" s="1" t="s">
        <v>34</v>
      </c>
      <c r="Q7278" s="1" t="s">
        <v>10530</v>
      </c>
      <c r="R7278" t="s">
        <v>126</v>
      </c>
      <c r="S7278" s="1" t="s">
        <v>20968</v>
      </c>
    </row>
    <row r="7279" spans="1:19" x14ac:dyDescent="0.2">
      <c r="A7279" s="1" t="s">
        <v>20499</v>
      </c>
      <c r="B7279" s="1" t="s">
        <v>22307</v>
      </c>
      <c r="C7279" s="1">
        <f>FIND(",",Tidy_Data[[#This Row],[Name]])</f>
        <v>9</v>
      </c>
      <c r="D7279" s="1" t="str">
        <f>LEFT(Tidy_Data[[#This Row],[Name]],Tidy_Data[[#This Row],[Find_Function]]-1)</f>
        <v>Anderson</v>
      </c>
      <c r="E7279" s="1" t="s">
        <v>24</v>
      </c>
      <c r="F7279">
        <v>5</v>
      </c>
      <c r="G7279">
        <v>31</v>
      </c>
      <c r="H7279">
        <v>1854</v>
      </c>
      <c r="I7279" t="str" cm="1">
        <f t="array" ref="I7279">_xlfn.IFS(H7279="Blank",blank,H7279&gt;1919,"After 1920",H7279&gt;1899,"1900-1920",H7279&gt;1880,"1881-1900",H7279&lt;1881,"Before 1880",TRUE,"Unknown")</f>
        <v>Before 1880</v>
      </c>
      <c r="J7279">
        <f t="shared" si="113"/>
        <v>1850</v>
      </c>
      <c r="K7279" s="1" t="s">
        <v>46</v>
      </c>
      <c r="L7279" s="1" t="s">
        <v>18</v>
      </c>
      <c r="M7279">
        <v>69</v>
      </c>
      <c r="N7279" t="str" cm="1">
        <f t="array" ref="N7279">_xlfn.IFS(M7279="Blank", "Blank",M7279&gt;64,"65+",M7279&gt;40,"41-64",M7279&gt;25,"26-40",M7279&gt;18,"19-25",M7279&gt;=0,"0-18",TRUE,"Unknown")</f>
        <v>65+</v>
      </c>
      <c r="O7279" s="1" t="s">
        <v>546</v>
      </c>
      <c r="P7279" s="1" t="s">
        <v>6252</v>
      </c>
      <c r="Q7279" s="1" t="s">
        <v>79</v>
      </c>
      <c r="R7279" t="s">
        <v>14626</v>
      </c>
      <c r="S7279" s="1" t="s">
        <v>27879</v>
      </c>
    </row>
    <row r="7280" spans="1:19" x14ac:dyDescent="0.2">
      <c r="A7280" s="1" t="s">
        <v>346</v>
      </c>
      <c r="B7280" s="1" t="s">
        <v>1219</v>
      </c>
      <c r="C7280" s="1">
        <f>FIND(",",Tidy_Data[[#This Row],[Name]])</f>
        <v>10</v>
      </c>
      <c r="D7280" s="1" t="str">
        <f>LEFT(Tidy_Data[[#This Row],[Name]],Tidy_Data[[#This Row],[Find_Function]]-1)</f>
        <v>Jerningan</v>
      </c>
      <c r="E7280" s="1" t="s">
        <v>24</v>
      </c>
      <c r="F7280">
        <v>5</v>
      </c>
      <c r="G7280">
        <v>14</v>
      </c>
      <c r="H7280">
        <v>1927</v>
      </c>
      <c r="I7280" t="str" cm="1">
        <f t="array" ref="I7280">_xlfn.IFS(H7280="Blank",blank,H7280&gt;1919,"After 1920",H7280&gt;1899,"1900-1920",H7280&gt;1880,"1881-1900",H7280&lt;1881,"Before 1880",TRUE,"Unknown")</f>
        <v>After 1920</v>
      </c>
      <c r="J7280">
        <f t="shared" si="113"/>
        <v>1930</v>
      </c>
      <c r="K7280" s="1" t="s">
        <v>17</v>
      </c>
      <c r="L7280" s="1" t="s">
        <v>18</v>
      </c>
      <c r="M7280">
        <v>68</v>
      </c>
      <c r="N7280" t="str" cm="1">
        <f t="array" ref="N7280">_xlfn.IFS(M7280="Blank", "Blank",M7280&gt;64,"65+",M7280&gt;40,"41-64",M7280&gt;25,"26-40",M7280&gt;18,"19-25",M7280&gt;=0,"0-18",TRUE,"Unknown")</f>
        <v>65+</v>
      </c>
      <c r="O7280" s="1" t="s">
        <v>93</v>
      </c>
      <c r="P7280" s="1" t="s">
        <v>1220</v>
      </c>
      <c r="Q7280" s="1" t="s">
        <v>19</v>
      </c>
      <c r="R7280" t="s">
        <v>1221</v>
      </c>
      <c r="S7280" s="1" t="s">
        <v>1222</v>
      </c>
    </row>
    <row r="7281" spans="1:19" x14ac:dyDescent="0.2">
      <c r="A7281" s="1" t="s">
        <v>451</v>
      </c>
      <c r="B7281" s="1" t="s">
        <v>1960</v>
      </c>
      <c r="C7281" s="1">
        <f>FIND(",",Tidy_Data[[#This Row],[Name]])</f>
        <v>8</v>
      </c>
      <c r="D7281" s="1" t="str">
        <f>LEFT(Tidy_Data[[#This Row],[Name]],Tidy_Data[[#This Row],[Find_Function]]-1)</f>
        <v>Foxhall</v>
      </c>
      <c r="E7281" s="1" t="s">
        <v>24</v>
      </c>
      <c r="F7281">
        <v>5</v>
      </c>
      <c r="G7281">
        <v>20</v>
      </c>
      <c r="H7281">
        <v>1915</v>
      </c>
      <c r="I7281" t="str" cm="1">
        <f t="array" ref="I7281">_xlfn.IFS(H7281="Blank",blank,H7281&gt;1919,"After 1920",H7281&gt;1899,"1900-1920",H7281&gt;1880,"1881-1900",H7281&lt;1881,"Before 1880",TRUE,"Unknown")</f>
        <v>1900-1920</v>
      </c>
      <c r="J7281">
        <f t="shared" si="113"/>
        <v>1920</v>
      </c>
      <c r="K7281" s="1" t="s">
        <v>46</v>
      </c>
      <c r="L7281" s="1" t="s">
        <v>326</v>
      </c>
      <c r="M7281">
        <v>68</v>
      </c>
      <c r="N7281" t="str" cm="1">
        <f t="array" ref="N7281">_xlfn.IFS(M7281="Blank", "Blank",M7281&gt;64,"65+",M7281&gt;40,"41-64",M7281&gt;25,"26-40",M7281&gt;18,"19-25",M7281&gt;=0,"0-18",TRUE,"Unknown")</f>
        <v>65+</v>
      </c>
      <c r="O7281" s="1" t="s">
        <v>93</v>
      </c>
      <c r="P7281" s="1" t="s">
        <v>615</v>
      </c>
      <c r="Q7281" s="1" t="s">
        <v>35</v>
      </c>
      <c r="R7281" t="s">
        <v>126</v>
      </c>
      <c r="S7281" s="1" t="s">
        <v>1961</v>
      </c>
    </row>
    <row r="7282" spans="1:19" x14ac:dyDescent="0.2">
      <c r="A7282" s="1" t="s">
        <v>135</v>
      </c>
      <c r="B7282" s="1" t="s">
        <v>2447</v>
      </c>
      <c r="C7282" s="1">
        <f>FIND(",",Tidy_Data[[#This Row],[Name]])</f>
        <v>10</v>
      </c>
      <c r="D7282" s="1" t="str">
        <f>LEFT(Tidy_Data[[#This Row],[Name]],Tidy_Data[[#This Row],[Find_Function]]-1)</f>
        <v>Hollowell</v>
      </c>
      <c r="E7282" s="1" t="s">
        <v>24</v>
      </c>
      <c r="F7282">
        <v>5</v>
      </c>
      <c r="G7282">
        <v>31</v>
      </c>
      <c r="H7282">
        <v>1908</v>
      </c>
      <c r="I7282" t="str" cm="1">
        <f t="array" ref="I7282">_xlfn.IFS(H7282="Blank",blank,H7282&gt;1919,"After 1920",H7282&gt;1899,"1900-1920",H7282&gt;1880,"1881-1900",H7282&lt;1881,"Before 1880",TRUE,"Unknown")</f>
        <v>1900-1920</v>
      </c>
      <c r="J7282">
        <f t="shared" si="113"/>
        <v>1910</v>
      </c>
      <c r="K7282" s="1" t="s">
        <v>46</v>
      </c>
      <c r="L7282" s="1" t="s">
        <v>18</v>
      </c>
      <c r="M7282">
        <v>68</v>
      </c>
      <c r="N7282" t="str" cm="1">
        <f t="array" ref="N7282">_xlfn.IFS(M7282="Blank", "Blank",M7282&gt;64,"65+",M7282&gt;40,"41-64",M7282&gt;25,"26-40",M7282&gt;18,"19-25",M7282&gt;=0,"0-18",TRUE,"Unknown")</f>
        <v>65+</v>
      </c>
      <c r="O7282" s="1" t="s">
        <v>93</v>
      </c>
      <c r="P7282" s="1" t="s">
        <v>767</v>
      </c>
      <c r="Q7282" s="1" t="s">
        <v>553</v>
      </c>
      <c r="R7282" t="s">
        <v>126</v>
      </c>
      <c r="S7282" s="1" t="s">
        <v>2448</v>
      </c>
    </row>
    <row r="7283" spans="1:19" x14ac:dyDescent="0.2">
      <c r="A7283" s="1" t="s">
        <v>19615</v>
      </c>
      <c r="B7283" s="1" t="s">
        <v>14394</v>
      </c>
      <c r="C7283" s="1" t="e">
        <f>FIND(",",Tidy_Data[[#This Row],[Name]])</f>
        <v>#VALUE!</v>
      </c>
      <c r="D7283" s="1" t="e">
        <f>LEFT(Tidy_Data[[#This Row],[Name]],Tidy_Data[[#This Row],[Find_Function]]-1)</f>
        <v>#VALUE!</v>
      </c>
      <c r="E7283" s="1" t="s">
        <v>24</v>
      </c>
      <c r="F7283">
        <v>5</v>
      </c>
      <c r="G7283">
        <v>24</v>
      </c>
      <c r="H7283">
        <v>1858</v>
      </c>
      <c r="I7283" t="str" cm="1">
        <f t="array" ref="I7283">_xlfn.IFS(H7283="Blank",blank,H7283&gt;1919,"After 1920",H7283&gt;1899,"1900-1920",H7283&gt;1880,"1881-1900",H7283&lt;1881,"Before 1880",TRUE,"Unknown")</f>
        <v>Before 1880</v>
      </c>
      <c r="J7283">
        <f t="shared" si="113"/>
        <v>1860</v>
      </c>
      <c r="K7283" s="1" t="s">
        <v>46</v>
      </c>
      <c r="L7283" s="1" t="s">
        <v>326</v>
      </c>
      <c r="M7283">
        <v>68</v>
      </c>
      <c r="N7283" t="str" cm="1">
        <f t="array" ref="N7283">_xlfn.IFS(M7283="Blank", "Blank",M7283&gt;64,"65+",M7283&gt;40,"41-64",M7283&gt;25,"26-40",M7283&gt;18,"19-25",M7283&gt;=0,"0-18",TRUE,"Unknown")</f>
        <v>65+</v>
      </c>
      <c r="O7283" s="1" t="s">
        <v>93</v>
      </c>
      <c r="P7283" s="1" t="s">
        <v>4908</v>
      </c>
      <c r="Q7283" s="1" t="s">
        <v>10530</v>
      </c>
      <c r="R7283" t="s">
        <v>19631</v>
      </c>
      <c r="S7283" s="1" t="s">
        <v>19999</v>
      </c>
    </row>
    <row r="7284" spans="1:19" x14ac:dyDescent="0.2">
      <c r="A7284" s="1" t="s">
        <v>21119</v>
      </c>
      <c r="B7284" s="1" t="s">
        <v>21543</v>
      </c>
      <c r="C7284" s="1">
        <f>FIND(",",Tidy_Data[[#This Row],[Name]])</f>
        <v>9</v>
      </c>
      <c r="D7284" s="1" t="str">
        <f>LEFT(Tidy_Data[[#This Row],[Name]],Tidy_Data[[#This Row],[Find_Function]]-1)</f>
        <v>Lindsley</v>
      </c>
      <c r="E7284" s="1" t="s">
        <v>24</v>
      </c>
      <c r="F7284">
        <v>5</v>
      </c>
      <c r="G7284">
        <v>28</v>
      </c>
      <c r="H7284">
        <v>1855</v>
      </c>
      <c r="I7284" t="str" cm="1">
        <f t="array" ref="I7284">_xlfn.IFS(H7284="Blank",blank,H7284&gt;1919,"After 1920",H7284&gt;1899,"1900-1920",H7284&gt;1880,"1881-1900",H7284&lt;1881,"Before 1880",TRUE,"Unknown")</f>
        <v>Before 1880</v>
      </c>
      <c r="J7284">
        <f t="shared" si="113"/>
        <v>1860</v>
      </c>
      <c r="K7284" s="1" t="s">
        <v>46</v>
      </c>
      <c r="L7284" s="1" t="s">
        <v>18</v>
      </c>
      <c r="M7284">
        <v>68</v>
      </c>
      <c r="N7284" t="str" cm="1">
        <f t="array" ref="N7284">_xlfn.IFS(M7284="Blank", "Blank",M7284&gt;64,"65+",M7284&gt;40,"41-64",M7284&gt;25,"26-40",M7284&gt;18,"19-25",M7284&gt;=0,"0-18",TRUE,"Unknown")</f>
        <v>65+</v>
      </c>
      <c r="O7284" s="1" t="s">
        <v>93</v>
      </c>
      <c r="P7284" s="1" t="s">
        <v>10871</v>
      </c>
      <c r="Q7284" s="1" t="s">
        <v>93</v>
      </c>
      <c r="R7284" t="s">
        <v>126</v>
      </c>
      <c r="S7284" s="1" t="s">
        <v>21544</v>
      </c>
    </row>
    <row r="7285" spans="1:19" x14ac:dyDescent="0.2">
      <c r="A7285" s="1" t="s">
        <v>22</v>
      </c>
      <c r="B7285" s="1" t="s">
        <v>23</v>
      </c>
      <c r="C7285" s="1">
        <f>FIND(",",Tidy_Data[[#This Row],[Name]])</f>
        <v>6</v>
      </c>
      <c r="D7285" s="1" t="str">
        <f>LEFT(Tidy_Data[[#This Row],[Name]],Tidy_Data[[#This Row],[Find_Function]]-1)</f>
        <v>Drake</v>
      </c>
      <c r="E7285" s="1" t="s">
        <v>24</v>
      </c>
      <c r="F7285">
        <v>5</v>
      </c>
      <c r="G7285">
        <v>19</v>
      </c>
      <c r="H7285">
        <v>1979</v>
      </c>
      <c r="I7285" t="str" cm="1">
        <f t="array" ref="I7285">_xlfn.IFS(H7285="Blank",blank,H7285&gt;1919,"After 1920",H7285&gt;1899,"1900-1920",H7285&gt;1880,"1881-1900",H7285&lt;1881,"Before 1880",TRUE,"Unknown")</f>
        <v>After 1920</v>
      </c>
      <c r="J7285">
        <f t="shared" si="113"/>
        <v>1980</v>
      </c>
      <c r="K7285" s="1" t="s">
        <v>17</v>
      </c>
      <c r="L7285" s="1" t="s">
        <v>18</v>
      </c>
      <c r="M7285">
        <v>67</v>
      </c>
      <c r="N7285" t="str" cm="1">
        <f t="array" ref="N7285">_xlfn.IFS(M7285="Blank", "Blank",M7285&gt;64,"65+",M7285&gt;40,"41-64",M7285&gt;25,"26-40",M7285&gt;18,"19-25",M7285&gt;=0,"0-18",TRUE,"Unknown")</f>
        <v>65+</v>
      </c>
      <c r="O7285" s="1" t="s">
        <v>25</v>
      </c>
      <c r="P7285" s="1" t="s">
        <v>26</v>
      </c>
      <c r="Q7285" s="1" t="s">
        <v>27</v>
      </c>
      <c r="R7285" t="s">
        <v>28</v>
      </c>
      <c r="S7285" s="1" t="s">
        <v>29</v>
      </c>
    </row>
    <row r="7286" spans="1:19" x14ac:dyDescent="0.2">
      <c r="A7286" s="1" t="s">
        <v>18827</v>
      </c>
      <c r="B7286" s="1" t="s">
        <v>19476</v>
      </c>
      <c r="C7286" s="1">
        <f>FIND(",",Tidy_Data[[#This Row],[Name]])</f>
        <v>4</v>
      </c>
      <c r="D7286" s="1" t="str">
        <f>LEFT(Tidy_Data[[#This Row],[Name]],Tidy_Data[[#This Row],[Find_Function]]-1)</f>
        <v>Toy</v>
      </c>
      <c r="E7286" s="1" t="s">
        <v>24</v>
      </c>
      <c r="F7286">
        <v>5</v>
      </c>
      <c r="G7286">
        <v>17</v>
      </c>
      <c r="H7286">
        <v>1859</v>
      </c>
      <c r="I7286" t="str" cm="1">
        <f t="array" ref="I7286">_xlfn.IFS(H7286="Blank",blank,H7286&gt;1919,"After 1920",H7286&gt;1899,"1900-1920",H7286&gt;1880,"1881-1900",H7286&lt;1881,"Before 1880",TRUE,"Unknown")</f>
        <v>Before 1880</v>
      </c>
      <c r="J7286">
        <f t="shared" si="113"/>
        <v>1860</v>
      </c>
      <c r="K7286" s="1" t="s">
        <v>17</v>
      </c>
      <c r="L7286" s="1" t="s">
        <v>18</v>
      </c>
      <c r="M7286">
        <v>67</v>
      </c>
      <c r="N7286" t="str" cm="1">
        <f t="array" ref="N7286">_xlfn.IFS(M7286="Blank", "Blank",M7286&gt;64,"65+",M7286&gt;40,"41-64",M7286&gt;25,"26-40",M7286&gt;18,"19-25",M7286&gt;=0,"0-18",TRUE,"Unknown")</f>
        <v>65+</v>
      </c>
      <c r="O7286" s="1" t="s">
        <v>93</v>
      </c>
      <c r="P7286" s="1" t="s">
        <v>34</v>
      </c>
      <c r="Q7286" s="1" t="s">
        <v>53</v>
      </c>
      <c r="R7286" t="s">
        <v>126</v>
      </c>
      <c r="S7286" s="1" t="s">
        <v>19477</v>
      </c>
    </row>
    <row r="7287" spans="1:19" x14ac:dyDescent="0.2">
      <c r="A7287" s="1" t="s">
        <v>19615</v>
      </c>
      <c r="B7287" s="1" t="s">
        <v>15505</v>
      </c>
      <c r="C7287" s="1" t="e">
        <f>FIND(",",Tidy_Data[[#This Row],[Name]])</f>
        <v>#VALUE!</v>
      </c>
      <c r="D7287" s="1" t="e">
        <f>LEFT(Tidy_Data[[#This Row],[Name]],Tidy_Data[[#This Row],[Find_Function]]-1)</f>
        <v>#VALUE!</v>
      </c>
      <c r="E7287" s="1" t="s">
        <v>24</v>
      </c>
      <c r="F7287">
        <v>5</v>
      </c>
      <c r="G7287">
        <v>5</v>
      </c>
      <c r="H7287">
        <v>1858</v>
      </c>
      <c r="I7287" t="str" cm="1">
        <f t="array" ref="I7287">_xlfn.IFS(H7287="Blank",blank,H7287&gt;1919,"After 1920",H7287&gt;1899,"1900-1920",H7287&gt;1880,"1881-1900",H7287&lt;1881,"Before 1880",TRUE,"Unknown")</f>
        <v>Before 1880</v>
      </c>
      <c r="J7287">
        <f t="shared" si="113"/>
        <v>1860</v>
      </c>
      <c r="K7287" s="1" t="s">
        <v>17</v>
      </c>
      <c r="L7287" s="1" t="s">
        <v>326</v>
      </c>
      <c r="M7287">
        <v>67</v>
      </c>
      <c r="N7287" t="str" cm="1">
        <f t="array" ref="N7287">_xlfn.IFS(M7287="Blank", "Blank",M7287&gt;64,"65+",M7287&gt;40,"41-64",M7287&gt;25,"26-40",M7287&gt;18,"19-25",M7287&gt;=0,"0-18",TRUE,"Unknown")</f>
        <v>65+</v>
      </c>
      <c r="O7287" s="1" t="s">
        <v>93</v>
      </c>
      <c r="P7287" s="1" t="s">
        <v>34</v>
      </c>
      <c r="Q7287" s="1" t="s">
        <v>10530</v>
      </c>
      <c r="R7287" t="s">
        <v>19631</v>
      </c>
      <c r="S7287" s="1" t="s">
        <v>19974</v>
      </c>
    </row>
    <row r="7288" spans="1:19" x14ac:dyDescent="0.2">
      <c r="A7288" s="1" t="s">
        <v>23731</v>
      </c>
      <c r="B7288" s="1" t="s">
        <v>24135</v>
      </c>
      <c r="C7288" s="1">
        <f>FIND(",",Tidy_Data[[#This Row],[Name]])</f>
        <v>7</v>
      </c>
      <c r="D7288" s="1" t="str">
        <f>LEFT(Tidy_Data[[#This Row],[Name]],Tidy_Data[[#This Row],[Find_Function]]-1)</f>
        <v>Foster</v>
      </c>
      <c r="E7288" s="1" t="s">
        <v>24</v>
      </c>
      <c r="F7288">
        <v>5</v>
      </c>
      <c r="G7288">
        <v>27</v>
      </c>
      <c r="H7288">
        <v>1851</v>
      </c>
      <c r="I7288" t="str" cm="1">
        <f t="array" ref="I7288">_xlfn.IFS(H7288="Blank",blank,H7288&gt;1919,"After 1920",H7288&gt;1899,"1900-1920",H7288&gt;1880,"1881-1900",H7288&lt;1881,"Before 1880",TRUE,"Unknown")</f>
        <v>Before 1880</v>
      </c>
      <c r="J7288">
        <f t="shared" si="113"/>
        <v>1850</v>
      </c>
      <c r="K7288" s="1" t="s">
        <v>17</v>
      </c>
      <c r="L7288" s="1" t="s">
        <v>18</v>
      </c>
      <c r="M7288">
        <v>67</v>
      </c>
      <c r="N7288" t="str" cm="1">
        <f t="array" ref="N7288">_xlfn.IFS(M7288="Blank", "Blank",M7288&gt;64,"65+",M7288&gt;40,"41-64",M7288&gt;25,"26-40",M7288&gt;18,"19-25",M7288&gt;=0,"0-18",TRUE,"Unknown")</f>
        <v>65+</v>
      </c>
      <c r="O7288" s="1" t="s">
        <v>93</v>
      </c>
      <c r="P7288" s="1" t="s">
        <v>7206</v>
      </c>
      <c r="Q7288" s="1" t="s">
        <v>19</v>
      </c>
      <c r="R7288">
        <v>200</v>
      </c>
      <c r="S7288" s="1" t="s">
        <v>24136</v>
      </c>
    </row>
    <row r="7289" spans="1:19" x14ac:dyDescent="0.2">
      <c r="A7289" s="1" t="s">
        <v>123</v>
      </c>
      <c r="B7289" s="1" t="s">
        <v>1802</v>
      </c>
      <c r="C7289" s="1">
        <f>FIND(",",Tidy_Data[[#This Row],[Name]])</f>
        <v>7</v>
      </c>
      <c r="D7289" s="1" t="str">
        <f>LEFT(Tidy_Data[[#This Row],[Name]],Tidy_Data[[#This Row],[Find_Function]]-1)</f>
        <v>Norman</v>
      </c>
      <c r="E7289" s="1" t="s">
        <v>24</v>
      </c>
      <c r="F7289">
        <v>5</v>
      </c>
      <c r="G7289">
        <v>27</v>
      </c>
      <c r="H7289">
        <v>1917</v>
      </c>
      <c r="I7289" t="str" cm="1">
        <f t="array" ref="I7289">_xlfn.IFS(H7289="Blank",blank,H7289&gt;1919,"After 1920",H7289&gt;1899,"1900-1920",H7289&gt;1880,"1881-1900",H7289&lt;1881,"Before 1880",TRUE,"Unknown")</f>
        <v>1900-1920</v>
      </c>
      <c r="J7289">
        <f t="shared" si="113"/>
        <v>1920</v>
      </c>
      <c r="K7289" s="1" t="s">
        <v>46</v>
      </c>
      <c r="L7289" s="1" t="s">
        <v>18</v>
      </c>
      <c r="M7289">
        <v>66</v>
      </c>
      <c r="N7289" t="str" cm="1">
        <f t="array" ref="N7289">_xlfn.IFS(M7289="Blank", "Blank",M7289&gt;64,"65+",M7289&gt;40,"41-64",M7289&gt;25,"26-40",M7289&gt;18,"19-25",M7289&gt;=0,"0-18",TRUE,"Unknown")</f>
        <v>65+</v>
      </c>
      <c r="O7289" s="1" t="s">
        <v>93</v>
      </c>
      <c r="P7289" s="1" t="s">
        <v>27879</v>
      </c>
      <c r="Q7289" s="1" t="s">
        <v>27879</v>
      </c>
      <c r="R7289" t="s">
        <v>1803</v>
      </c>
      <c r="S7289" s="1" t="s">
        <v>1804</v>
      </c>
    </row>
    <row r="7290" spans="1:19" x14ac:dyDescent="0.2">
      <c r="A7290" s="1" t="s">
        <v>23731</v>
      </c>
      <c r="B7290" s="1" t="s">
        <v>24137</v>
      </c>
      <c r="C7290" s="1">
        <f>FIND(",",Tidy_Data[[#This Row],[Name]])</f>
        <v>6</v>
      </c>
      <c r="D7290" s="1" t="str">
        <f>LEFT(Tidy_Data[[#This Row],[Name]],Tidy_Data[[#This Row],[Find_Function]]-1)</f>
        <v>Davis</v>
      </c>
      <c r="E7290" s="1" t="s">
        <v>24</v>
      </c>
      <c r="F7290">
        <v>5</v>
      </c>
      <c r="G7290">
        <v>27</v>
      </c>
      <c r="H7290">
        <v>1851</v>
      </c>
      <c r="I7290" t="str" cm="1">
        <f t="array" ref="I7290">_xlfn.IFS(H7290="Blank",blank,H7290&gt;1919,"After 1920",H7290&gt;1899,"1900-1920",H7290&gt;1880,"1881-1900",H7290&lt;1881,"Before 1880",TRUE,"Unknown")</f>
        <v>Before 1880</v>
      </c>
      <c r="J7290">
        <f t="shared" si="113"/>
        <v>1850</v>
      </c>
      <c r="K7290" s="1" t="s">
        <v>17</v>
      </c>
      <c r="L7290" s="1" t="s">
        <v>18</v>
      </c>
      <c r="M7290">
        <v>66</v>
      </c>
      <c r="N7290" t="str" cm="1">
        <f t="array" ref="N7290">_xlfn.IFS(M7290="Blank", "Blank",M7290&gt;64,"65+",M7290&gt;40,"41-64",M7290&gt;25,"26-40",M7290&gt;18,"19-25",M7290&gt;=0,"0-18",TRUE,"Unknown")</f>
        <v>65+</v>
      </c>
      <c r="O7290" s="1" t="s">
        <v>93</v>
      </c>
      <c r="P7290" s="1" t="s">
        <v>2164</v>
      </c>
      <c r="Q7290" s="1" t="s">
        <v>111</v>
      </c>
      <c r="R7290" t="s">
        <v>126</v>
      </c>
      <c r="S7290" s="1" t="s">
        <v>24138</v>
      </c>
    </row>
    <row r="7291" spans="1:19" x14ac:dyDescent="0.2">
      <c r="A7291" s="1" t="s">
        <v>390</v>
      </c>
      <c r="B7291" s="1" t="s">
        <v>732</v>
      </c>
      <c r="C7291" s="1">
        <f>FIND(",",Tidy_Data[[#This Row],[Name]])</f>
        <v>8</v>
      </c>
      <c r="D7291" s="1" t="str">
        <f>LEFT(Tidy_Data[[#This Row],[Name]],Tidy_Data[[#This Row],[Find_Function]]-1)</f>
        <v>McHaffy</v>
      </c>
      <c r="E7291" s="1" t="s">
        <v>24</v>
      </c>
      <c r="F7291">
        <v>5</v>
      </c>
      <c r="G7291">
        <v>23</v>
      </c>
      <c r="H7291">
        <v>1935</v>
      </c>
      <c r="I7291" t="str" cm="1">
        <f t="array" ref="I7291">_xlfn.IFS(H7291="Blank",blank,H7291&gt;1919,"After 1920",H7291&gt;1899,"1900-1920",H7291&gt;1880,"1881-1900",H7291&lt;1881,"Before 1880",TRUE,"Unknown")</f>
        <v>After 1920</v>
      </c>
      <c r="J7291">
        <f t="shared" si="113"/>
        <v>1940</v>
      </c>
      <c r="K7291" s="1" t="s">
        <v>46</v>
      </c>
      <c r="L7291" s="1" t="s">
        <v>18</v>
      </c>
      <c r="M7291">
        <v>65</v>
      </c>
      <c r="N7291" t="str" cm="1">
        <f t="array" ref="N7291">_xlfn.IFS(M7291="Blank", "Blank",M7291&gt;64,"65+",M7291&gt;40,"41-64",M7291&gt;25,"26-40",M7291&gt;18,"19-25",M7291&gt;=0,"0-18",TRUE,"Unknown")</f>
        <v>65+</v>
      </c>
      <c r="O7291" s="1" t="s">
        <v>93</v>
      </c>
      <c r="P7291" s="1" t="s">
        <v>733</v>
      </c>
      <c r="Q7291" s="1" t="s">
        <v>668</v>
      </c>
      <c r="R7291" t="s">
        <v>27879</v>
      </c>
      <c r="S7291" s="1" t="s">
        <v>734</v>
      </c>
    </row>
    <row r="7292" spans="1:19" x14ac:dyDescent="0.2">
      <c r="A7292" s="1" t="s">
        <v>172</v>
      </c>
      <c r="B7292" s="1" t="s">
        <v>3457</v>
      </c>
      <c r="C7292" s="1">
        <f>FIND(",",Tidy_Data[[#This Row],[Name]])</f>
        <v>7</v>
      </c>
      <c r="D7292" s="1" t="str">
        <f>LEFT(Tidy_Data[[#This Row],[Name]],Tidy_Data[[#This Row],[Find_Function]]-1)</f>
        <v>Reeves</v>
      </c>
      <c r="E7292" s="1" t="s">
        <v>24</v>
      </c>
      <c r="F7292">
        <v>5</v>
      </c>
      <c r="G7292">
        <v>5</v>
      </c>
      <c r="H7292">
        <v>1895</v>
      </c>
      <c r="I7292" t="str" cm="1">
        <f t="array" ref="I7292">_xlfn.IFS(H7292="Blank",blank,H7292&gt;1919,"After 1920",H7292&gt;1899,"1900-1920",H7292&gt;1880,"1881-1900",H7292&lt;1881,"Before 1880",TRUE,"Unknown")</f>
        <v>1881-1900</v>
      </c>
      <c r="J7292">
        <f t="shared" si="113"/>
        <v>1900</v>
      </c>
      <c r="K7292" s="1" t="s">
        <v>17</v>
      </c>
      <c r="L7292" s="1" t="s">
        <v>18</v>
      </c>
      <c r="M7292">
        <v>65</v>
      </c>
      <c r="N7292" t="str" cm="1">
        <f t="array" ref="N7292">_xlfn.IFS(M7292="Blank", "Blank",M7292&gt;64,"65+",M7292&gt;40,"41-64",M7292&gt;25,"26-40",M7292&gt;18,"19-25",M7292&gt;=0,"0-18",TRUE,"Unknown")</f>
        <v>65+</v>
      </c>
      <c r="O7292" s="1" t="s">
        <v>93</v>
      </c>
      <c r="P7292" s="1" t="s">
        <v>245</v>
      </c>
      <c r="Q7292" s="1" t="s">
        <v>111</v>
      </c>
      <c r="R7292" t="s">
        <v>126</v>
      </c>
      <c r="S7292" s="1" t="s">
        <v>3458</v>
      </c>
    </row>
    <row r="7293" spans="1:19" x14ac:dyDescent="0.2">
      <c r="A7293" s="1" t="s">
        <v>451</v>
      </c>
      <c r="B7293" s="1" t="s">
        <v>3765</v>
      </c>
      <c r="C7293" s="1">
        <f>FIND(",",Tidy_Data[[#This Row],[Name]])</f>
        <v>5</v>
      </c>
      <c r="D7293" s="1" t="str">
        <f>LEFT(Tidy_Data[[#This Row],[Name]],Tidy_Data[[#This Row],[Find_Function]]-1)</f>
        <v>Fern</v>
      </c>
      <c r="E7293" s="1" t="s">
        <v>24</v>
      </c>
      <c r="F7293">
        <v>5</v>
      </c>
      <c r="G7293">
        <v>26</v>
      </c>
      <c r="H7293">
        <v>1892</v>
      </c>
      <c r="I7293" t="str" cm="1">
        <f t="array" ref="I7293">_xlfn.IFS(H7293="Blank",blank,H7293&gt;1919,"After 1920",H7293&gt;1899,"1900-1920",H7293&gt;1880,"1881-1900",H7293&lt;1881,"Before 1880",TRUE,"Unknown")</f>
        <v>1881-1900</v>
      </c>
      <c r="J7293">
        <f t="shared" si="113"/>
        <v>1890</v>
      </c>
      <c r="K7293" s="1" t="s">
        <v>17</v>
      </c>
      <c r="L7293" s="1" t="s">
        <v>18</v>
      </c>
      <c r="M7293">
        <v>65</v>
      </c>
      <c r="N7293" t="str" cm="1">
        <f t="array" ref="N7293">_xlfn.IFS(M7293="Blank", "Blank",M7293&gt;64,"65+",M7293&gt;40,"41-64",M7293&gt;25,"26-40",M7293&gt;18,"19-25",M7293&gt;=0,"0-18",TRUE,"Unknown")</f>
        <v>65+</v>
      </c>
      <c r="O7293" s="1" t="s">
        <v>93</v>
      </c>
      <c r="P7293" s="1" t="s">
        <v>2851</v>
      </c>
      <c r="Q7293" s="1" t="s">
        <v>3766</v>
      </c>
      <c r="R7293" t="s">
        <v>126</v>
      </c>
      <c r="S7293" s="1" t="s">
        <v>3767</v>
      </c>
    </row>
    <row r="7294" spans="1:19" x14ac:dyDescent="0.2">
      <c r="A7294" s="1" t="s">
        <v>3681</v>
      </c>
      <c r="B7294" s="1" t="s">
        <v>6410</v>
      </c>
      <c r="C7294" s="1">
        <f>FIND(",",Tidy_Data[[#This Row],[Name]])</f>
        <v>8</v>
      </c>
      <c r="D7294" s="1" t="str">
        <f>LEFT(Tidy_Data[[#This Row],[Name]],Tidy_Data[[#This Row],[Find_Function]]-1)</f>
        <v>Corbitt</v>
      </c>
      <c r="E7294" s="1" t="s">
        <v>24</v>
      </c>
      <c r="F7294">
        <v>5</v>
      </c>
      <c r="G7294">
        <v>8</v>
      </c>
      <c r="H7294">
        <v>1878</v>
      </c>
      <c r="I7294" t="str" cm="1">
        <f t="array" ref="I7294">_xlfn.IFS(H7294="Blank",blank,H7294&gt;1919,"After 1920",H7294&gt;1899,"1900-1920",H7294&gt;1880,"1881-1900",H7294&lt;1881,"Before 1880",TRUE,"Unknown")</f>
        <v>Before 1880</v>
      </c>
      <c r="J7294">
        <f t="shared" si="113"/>
        <v>1880</v>
      </c>
      <c r="K7294" s="1" t="s">
        <v>17</v>
      </c>
      <c r="L7294" s="1" t="s">
        <v>18</v>
      </c>
      <c r="M7294">
        <v>65</v>
      </c>
      <c r="N7294" t="str" cm="1">
        <f t="array" ref="N7294">_xlfn.IFS(M7294="Blank", "Blank",M7294&gt;64,"65+",M7294&gt;40,"41-64",M7294&gt;25,"26-40",M7294&gt;18,"19-25",M7294&gt;=0,"0-18",TRUE,"Unknown")</f>
        <v>65+</v>
      </c>
      <c r="O7294" s="1" t="s">
        <v>93</v>
      </c>
      <c r="P7294" s="1" t="s">
        <v>6411</v>
      </c>
      <c r="Q7294" s="1" t="s">
        <v>111</v>
      </c>
      <c r="R7294" t="s">
        <v>126</v>
      </c>
      <c r="S7294" s="1" t="s">
        <v>6412</v>
      </c>
    </row>
    <row r="7295" spans="1:19" x14ac:dyDescent="0.2">
      <c r="A7295" s="1" t="s">
        <v>6458</v>
      </c>
      <c r="B7295" s="1" t="s">
        <v>6635</v>
      </c>
      <c r="C7295" s="1">
        <f>FIND(",",Tidy_Data[[#This Row],[Name]])</f>
        <v>5</v>
      </c>
      <c r="D7295" s="1" t="str">
        <f>LEFT(Tidy_Data[[#This Row],[Name]],Tidy_Data[[#This Row],[Find_Function]]-1)</f>
        <v>Horn</v>
      </c>
      <c r="E7295" s="1" t="s">
        <v>24</v>
      </c>
      <c r="F7295">
        <v>5</v>
      </c>
      <c r="G7295">
        <v>1</v>
      </c>
      <c r="H7295">
        <v>1877</v>
      </c>
      <c r="I7295" t="str" cm="1">
        <f t="array" ref="I7295">_xlfn.IFS(H7295="Blank",blank,H7295&gt;1919,"After 1920",H7295&gt;1899,"1900-1920",H7295&gt;1880,"1881-1900",H7295&lt;1881,"Before 1880",TRUE,"Unknown")</f>
        <v>Before 1880</v>
      </c>
      <c r="J7295">
        <f t="shared" si="113"/>
        <v>1880</v>
      </c>
      <c r="K7295" s="1" t="s">
        <v>17</v>
      </c>
      <c r="L7295" s="1" t="s">
        <v>18</v>
      </c>
      <c r="M7295">
        <v>65</v>
      </c>
      <c r="N7295" t="str" cm="1">
        <f t="array" ref="N7295">_xlfn.IFS(M7295="Blank", "Blank",M7295&gt;64,"65+",M7295&gt;40,"41-64",M7295&gt;25,"26-40",M7295&gt;18,"19-25",M7295&gt;=0,"0-18",TRUE,"Unknown")</f>
        <v>65+</v>
      </c>
      <c r="O7295" s="1" t="s">
        <v>93</v>
      </c>
      <c r="P7295" s="1" t="s">
        <v>6636</v>
      </c>
      <c r="Q7295" s="1" t="s">
        <v>19</v>
      </c>
      <c r="R7295" t="s">
        <v>126</v>
      </c>
      <c r="S7295" s="1" t="s">
        <v>6637</v>
      </c>
    </row>
    <row r="7296" spans="1:19" x14ac:dyDescent="0.2">
      <c r="A7296" s="1" t="s">
        <v>5006</v>
      </c>
      <c r="B7296" s="1" t="s">
        <v>8340</v>
      </c>
      <c r="C7296" s="1">
        <f>FIND(",",Tidy_Data[[#This Row],[Name]])</f>
        <v>6</v>
      </c>
      <c r="D7296" s="1" t="str">
        <f>LEFT(Tidy_Data[[#This Row],[Name]],Tidy_Data[[#This Row],[Find_Function]]-1)</f>
        <v>Green</v>
      </c>
      <c r="E7296" s="1" t="s">
        <v>24</v>
      </c>
      <c r="F7296">
        <v>5</v>
      </c>
      <c r="G7296">
        <v>27</v>
      </c>
      <c r="H7296">
        <v>1873</v>
      </c>
      <c r="I7296" t="str" cm="1">
        <f t="array" ref="I7296">_xlfn.IFS(H7296="Blank",blank,H7296&gt;1919,"After 1920",H7296&gt;1899,"1900-1920",H7296&gt;1880,"1881-1900",H7296&lt;1881,"Before 1880",TRUE,"Unknown")</f>
        <v>Before 1880</v>
      </c>
      <c r="J7296">
        <f t="shared" si="113"/>
        <v>1870</v>
      </c>
      <c r="K7296" s="1" t="s">
        <v>17</v>
      </c>
      <c r="L7296" s="1" t="s">
        <v>18</v>
      </c>
      <c r="M7296">
        <v>65</v>
      </c>
      <c r="N7296" t="str" cm="1">
        <f t="array" ref="N7296">_xlfn.IFS(M7296="Blank", "Blank",M7296&gt;64,"65+",M7296&gt;40,"41-64",M7296&gt;25,"26-40",M7296&gt;18,"19-25",M7296&gt;=0,"0-18",TRUE,"Unknown")</f>
        <v>65+</v>
      </c>
      <c r="O7296" s="1" t="s">
        <v>907</v>
      </c>
      <c r="P7296" s="1" t="s">
        <v>34</v>
      </c>
      <c r="Q7296" s="1" t="s">
        <v>5007</v>
      </c>
      <c r="R7296" t="s">
        <v>126</v>
      </c>
      <c r="S7296" s="1" t="s">
        <v>8341</v>
      </c>
    </row>
    <row r="7297" spans="1:19" x14ac:dyDescent="0.2">
      <c r="A7297" s="1" t="s">
        <v>9185</v>
      </c>
      <c r="B7297" s="1" t="s">
        <v>9479</v>
      </c>
      <c r="C7297" s="1">
        <f>FIND(",",Tidy_Data[[#This Row],[Name]])</f>
        <v>7</v>
      </c>
      <c r="D7297" s="1" t="str">
        <f>LEFT(Tidy_Data[[#This Row],[Name]],Tidy_Data[[#This Row],[Find_Function]]-1)</f>
        <v>Rucker</v>
      </c>
      <c r="E7297" s="1" t="s">
        <v>24</v>
      </c>
      <c r="F7297">
        <v>5</v>
      </c>
      <c r="G7297">
        <v>10</v>
      </c>
      <c r="H7297">
        <v>1870</v>
      </c>
      <c r="I7297" t="str" cm="1">
        <f t="array" ref="I7297">_xlfn.IFS(H7297="Blank",blank,H7297&gt;1919,"After 1920",H7297&gt;1899,"1900-1920",H7297&gt;1880,"1881-1900",H7297&lt;1881,"Before 1880",TRUE,"Unknown")</f>
        <v>Before 1880</v>
      </c>
      <c r="J7297">
        <f t="shared" si="113"/>
        <v>1870</v>
      </c>
      <c r="K7297" s="1" t="s">
        <v>46</v>
      </c>
      <c r="L7297" s="1" t="s">
        <v>326</v>
      </c>
      <c r="M7297">
        <v>65</v>
      </c>
      <c r="N7297" t="str" cm="1">
        <f t="array" ref="N7297">_xlfn.IFS(M7297="Blank", "Blank",M7297&gt;64,"65+",M7297&gt;40,"41-64",M7297&gt;25,"26-40",M7297&gt;18,"19-25",M7297&gt;=0,"0-18",TRUE,"Unknown")</f>
        <v>65+</v>
      </c>
      <c r="O7297" s="1" t="s">
        <v>93</v>
      </c>
      <c r="P7297" s="1" t="s">
        <v>2164</v>
      </c>
      <c r="Q7297" s="1" t="s">
        <v>4784</v>
      </c>
      <c r="R7297" t="s">
        <v>27879</v>
      </c>
      <c r="S7297" s="1" t="s">
        <v>27879</v>
      </c>
    </row>
    <row r="7298" spans="1:19" x14ac:dyDescent="0.2">
      <c r="A7298" s="1" t="s">
        <v>11083</v>
      </c>
      <c r="B7298" s="1" t="s">
        <v>12052</v>
      </c>
      <c r="C7298" s="1">
        <f>FIND(",",Tidy_Data[[#This Row],[Name]])</f>
        <v>10</v>
      </c>
      <c r="D7298" s="1" t="str">
        <f>LEFT(Tidy_Data[[#This Row],[Name]],Tidy_Data[[#This Row],[Find_Function]]-1)</f>
        <v>Singleton</v>
      </c>
      <c r="E7298" s="1" t="s">
        <v>24</v>
      </c>
      <c r="F7298">
        <v>5</v>
      </c>
      <c r="G7298">
        <v>3</v>
      </c>
      <c r="H7298">
        <v>1866</v>
      </c>
      <c r="I7298" t="str" cm="1">
        <f t="array" ref="I7298">_xlfn.IFS(H7298="Blank",blank,H7298&gt;1919,"After 1920",H7298&gt;1899,"1900-1920",H7298&gt;1880,"1881-1900",H7298&lt;1881,"Before 1880",TRUE,"Unknown")</f>
        <v>Before 1880</v>
      </c>
      <c r="J7298">
        <f t="shared" ref="J7298:J7361" si="114">ROUND(H7298,-1)</f>
        <v>1870</v>
      </c>
      <c r="K7298" s="1" t="s">
        <v>17</v>
      </c>
      <c r="L7298" s="1" t="s">
        <v>18</v>
      </c>
      <c r="M7298">
        <v>65</v>
      </c>
      <c r="N7298" t="str" cm="1">
        <f t="array" ref="N7298">_xlfn.IFS(M7298="Blank", "Blank",M7298&gt;64,"65+",M7298&gt;40,"41-64",M7298&gt;25,"26-40",M7298&gt;18,"19-25",M7298&gt;=0,"0-18",TRUE,"Unknown")</f>
        <v>65+</v>
      </c>
      <c r="O7298" s="1" t="s">
        <v>93</v>
      </c>
      <c r="P7298" s="1" t="s">
        <v>3413</v>
      </c>
      <c r="Q7298" s="1" t="s">
        <v>3311</v>
      </c>
      <c r="R7298" t="s">
        <v>126</v>
      </c>
      <c r="S7298" s="1" t="s">
        <v>12053</v>
      </c>
    </row>
    <row r="7299" spans="1:19" x14ac:dyDescent="0.2">
      <c r="A7299" s="1" t="s">
        <v>12266</v>
      </c>
      <c r="B7299" s="1" t="s">
        <v>14007</v>
      </c>
      <c r="C7299" s="1">
        <f>FIND(",",Tidy_Data[[#This Row],[Name]])</f>
        <v>9</v>
      </c>
      <c r="D7299" s="1" t="str">
        <f>LEFT(Tidy_Data[[#This Row],[Name]],Tidy_Data[[#This Row],[Find_Function]]-1)</f>
        <v>Thompson</v>
      </c>
      <c r="E7299" s="1" t="s">
        <v>24</v>
      </c>
      <c r="F7299">
        <v>5</v>
      </c>
      <c r="G7299">
        <v>31</v>
      </c>
      <c r="H7299">
        <v>1865</v>
      </c>
      <c r="I7299" t="str" cm="1">
        <f t="array" ref="I7299">_xlfn.IFS(H7299="Blank",blank,H7299&gt;1919,"After 1920",H7299&gt;1899,"1900-1920",H7299&gt;1880,"1881-1900",H7299&lt;1881,"Before 1880",TRUE,"Unknown")</f>
        <v>Before 1880</v>
      </c>
      <c r="J7299">
        <f t="shared" si="114"/>
        <v>1870</v>
      </c>
      <c r="K7299" s="1" t="s">
        <v>46</v>
      </c>
      <c r="L7299" s="1" t="s">
        <v>326</v>
      </c>
      <c r="M7299">
        <v>65</v>
      </c>
      <c r="N7299" t="str" cm="1">
        <f t="array" ref="N7299">_xlfn.IFS(M7299="Blank", "Blank",M7299&gt;64,"65+",M7299&gt;40,"41-64",M7299&gt;25,"26-40",M7299&gt;18,"19-25",M7299&gt;=0,"0-18",TRUE,"Unknown")</f>
        <v>65+</v>
      </c>
      <c r="O7299" s="1" t="s">
        <v>93</v>
      </c>
      <c r="P7299" s="1" t="s">
        <v>245</v>
      </c>
      <c r="Q7299" s="1" t="s">
        <v>10530</v>
      </c>
      <c r="R7299" t="s">
        <v>9199</v>
      </c>
      <c r="S7299" s="1" t="s">
        <v>10679</v>
      </c>
    </row>
    <row r="7300" spans="1:19" x14ac:dyDescent="0.2">
      <c r="A7300" s="1" t="s">
        <v>13697</v>
      </c>
      <c r="B7300" s="1" t="s">
        <v>15702</v>
      </c>
      <c r="C7300" s="1">
        <f>FIND(",",Tidy_Data[[#This Row],[Name]])</f>
        <v>4</v>
      </c>
      <c r="D7300" s="1" t="str">
        <f>LEFT(Tidy_Data[[#This Row],[Name]],Tidy_Data[[#This Row],[Find_Function]]-1)</f>
        <v>Ray</v>
      </c>
      <c r="E7300" s="1" t="s">
        <v>24</v>
      </c>
      <c r="F7300">
        <v>5</v>
      </c>
      <c r="G7300">
        <v>30</v>
      </c>
      <c r="H7300">
        <v>1864</v>
      </c>
      <c r="I7300" t="str" cm="1">
        <f t="array" ref="I7300">_xlfn.IFS(H7300="Blank",blank,H7300&gt;1919,"After 1920",H7300&gt;1899,"1900-1920",H7300&gt;1880,"1881-1900",H7300&lt;1881,"Before 1880",TRUE,"Unknown")</f>
        <v>Before 1880</v>
      </c>
      <c r="J7300">
        <f t="shared" si="114"/>
        <v>1860</v>
      </c>
      <c r="K7300" s="1" t="s">
        <v>46</v>
      </c>
      <c r="L7300" s="1" t="s">
        <v>18</v>
      </c>
      <c r="M7300">
        <v>65</v>
      </c>
      <c r="N7300" t="str" cm="1">
        <f t="array" ref="N7300">_xlfn.IFS(M7300="Blank", "Blank",M7300&gt;64,"65+",M7300&gt;40,"41-64",M7300&gt;25,"26-40",M7300&gt;18,"19-25",M7300&gt;=0,"0-18",TRUE,"Unknown")</f>
        <v>65+</v>
      </c>
      <c r="O7300" s="1" t="s">
        <v>93</v>
      </c>
      <c r="P7300" s="1" t="s">
        <v>10700</v>
      </c>
      <c r="Q7300" s="1" t="s">
        <v>111</v>
      </c>
      <c r="R7300" t="s">
        <v>579</v>
      </c>
      <c r="S7300" s="1" t="s">
        <v>15703</v>
      </c>
    </row>
    <row r="7301" spans="1:19" x14ac:dyDescent="0.2">
      <c r="A7301" s="1" t="s">
        <v>16986</v>
      </c>
      <c r="B7301" s="1" t="s">
        <v>17145</v>
      </c>
      <c r="C7301" s="1">
        <f>FIND(",",Tidy_Data[[#This Row],[Name]])</f>
        <v>8</v>
      </c>
      <c r="D7301" s="1" t="str">
        <f>LEFT(Tidy_Data[[#This Row],[Name]],Tidy_Data[[#This Row],[Find_Function]]-1)</f>
        <v>Hennigs</v>
      </c>
      <c r="E7301" s="1" t="s">
        <v>24</v>
      </c>
      <c r="F7301">
        <v>5</v>
      </c>
      <c r="G7301">
        <v>23</v>
      </c>
      <c r="H7301">
        <v>1862</v>
      </c>
      <c r="I7301" t="str" cm="1">
        <f t="array" ref="I7301">_xlfn.IFS(H7301="Blank",blank,H7301&gt;1919,"After 1920",H7301&gt;1899,"1900-1920",H7301&gt;1880,"1881-1900",H7301&lt;1881,"Before 1880",TRUE,"Unknown")</f>
        <v>Before 1880</v>
      </c>
      <c r="J7301">
        <f t="shared" si="114"/>
        <v>1860</v>
      </c>
      <c r="K7301" s="1" t="s">
        <v>46</v>
      </c>
      <c r="L7301" s="1" t="s">
        <v>18</v>
      </c>
      <c r="M7301">
        <v>65</v>
      </c>
      <c r="N7301" t="str" cm="1">
        <f t="array" ref="N7301">_xlfn.IFS(M7301="Blank", "Blank",M7301&gt;64,"65+",M7301&gt;40,"41-64",M7301&gt;25,"26-40",M7301&gt;18,"19-25",M7301&gt;=0,"0-18",TRUE,"Unknown")</f>
        <v>65+</v>
      </c>
      <c r="O7301" s="1" t="s">
        <v>93</v>
      </c>
      <c r="P7301" s="1" t="s">
        <v>16398</v>
      </c>
      <c r="Q7301" s="1" t="s">
        <v>111</v>
      </c>
      <c r="R7301" t="s">
        <v>126</v>
      </c>
      <c r="S7301" s="1" t="s">
        <v>27879</v>
      </c>
    </row>
    <row r="7302" spans="1:19" x14ac:dyDescent="0.2">
      <c r="A7302" s="1" t="s">
        <v>17816</v>
      </c>
      <c r="B7302" s="1" t="s">
        <v>18221</v>
      </c>
      <c r="C7302" s="1" t="e">
        <f>FIND(",",Tidy_Data[[#This Row],[Name]])</f>
        <v>#VALUE!</v>
      </c>
      <c r="D7302" s="1" t="e">
        <f>LEFT(Tidy_Data[[#This Row],[Name]],Tidy_Data[[#This Row],[Find_Function]]-1)</f>
        <v>#VALUE!</v>
      </c>
      <c r="E7302" s="1" t="s">
        <v>24</v>
      </c>
      <c r="F7302">
        <v>5</v>
      </c>
      <c r="G7302">
        <v>5</v>
      </c>
      <c r="H7302">
        <v>1861</v>
      </c>
      <c r="I7302" t="str" cm="1">
        <f t="array" ref="I7302">_xlfn.IFS(H7302="Blank",blank,H7302&gt;1919,"After 1920",H7302&gt;1899,"1900-1920",H7302&gt;1880,"1881-1900",H7302&lt;1881,"Before 1880",TRUE,"Unknown")</f>
        <v>Before 1880</v>
      </c>
      <c r="J7302">
        <f t="shared" si="114"/>
        <v>1860</v>
      </c>
      <c r="K7302" s="1" t="s">
        <v>46</v>
      </c>
      <c r="L7302" s="1" t="s">
        <v>326</v>
      </c>
      <c r="M7302">
        <v>65</v>
      </c>
      <c r="N7302" t="str" cm="1">
        <f t="array" ref="N7302">_xlfn.IFS(M7302="Blank", "Blank",M7302&gt;64,"65+",M7302&gt;40,"41-64",M7302&gt;25,"26-40",M7302&gt;18,"19-25",M7302&gt;=0,"0-18",TRUE,"Unknown")</f>
        <v>65+</v>
      </c>
      <c r="O7302" s="1" t="s">
        <v>93</v>
      </c>
      <c r="P7302" s="1" t="s">
        <v>1480</v>
      </c>
      <c r="Q7302" s="1" t="s">
        <v>10530</v>
      </c>
      <c r="R7302" t="s">
        <v>9199</v>
      </c>
      <c r="S7302" s="1" t="s">
        <v>18222</v>
      </c>
    </row>
    <row r="7303" spans="1:19" x14ac:dyDescent="0.2">
      <c r="A7303" s="1" t="s">
        <v>21119</v>
      </c>
      <c r="B7303" s="1" t="s">
        <v>21546</v>
      </c>
      <c r="C7303" s="1">
        <f>FIND(",",Tidy_Data[[#This Row],[Name]])</f>
        <v>6</v>
      </c>
      <c r="D7303" s="1" t="str">
        <f>LEFT(Tidy_Data[[#This Row],[Name]],Tidy_Data[[#This Row],[Find_Function]]-1)</f>
        <v>Brown</v>
      </c>
      <c r="E7303" s="1" t="s">
        <v>24</v>
      </c>
      <c r="F7303">
        <v>5</v>
      </c>
      <c r="G7303">
        <v>28</v>
      </c>
      <c r="H7303">
        <v>1855</v>
      </c>
      <c r="I7303" t="str" cm="1">
        <f t="array" ref="I7303">_xlfn.IFS(H7303="Blank",blank,H7303&gt;1919,"After 1920",H7303&gt;1899,"1900-1920",H7303&gt;1880,"1881-1900",H7303&lt;1881,"Before 1880",TRUE,"Unknown")</f>
        <v>Before 1880</v>
      </c>
      <c r="J7303">
        <f t="shared" si="114"/>
        <v>1860</v>
      </c>
      <c r="K7303" s="1" t="s">
        <v>46</v>
      </c>
      <c r="L7303" s="1" t="s">
        <v>326</v>
      </c>
      <c r="M7303">
        <v>65</v>
      </c>
      <c r="N7303" t="str" cm="1">
        <f t="array" ref="N7303">_xlfn.IFS(M7303="Blank", "Blank",M7303&gt;64,"65+",M7303&gt;40,"41-64",M7303&gt;25,"26-40",M7303&gt;18,"19-25",M7303&gt;=0,"0-18",TRUE,"Unknown")</f>
        <v>65+</v>
      </c>
      <c r="O7303" s="1" t="s">
        <v>93</v>
      </c>
      <c r="P7303" s="1" t="s">
        <v>328</v>
      </c>
      <c r="Q7303" s="1" t="s">
        <v>7010</v>
      </c>
      <c r="R7303" t="s">
        <v>9199</v>
      </c>
      <c r="S7303" s="1" t="s">
        <v>20255</v>
      </c>
    </row>
    <row r="7304" spans="1:19" x14ac:dyDescent="0.2">
      <c r="A7304" s="1" t="s">
        <v>22963</v>
      </c>
      <c r="B7304" s="1" t="s">
        <v>23571</v>
      </c>
      <c r="C7304" s="1">
        <f>FIND(",",Tidy_Data[[#This Row],[Name]])</f>
        <v>7</v>
      </c>
      <c r="D7304" s="1" t="str">
        <f>LEFT(Tidy_Data[[#This Row],[Name]],Tidy_Data[[#This Row],[Find_Function]]-1)</f>
        <v>Graham</v>
      </c>
      <c r="E7304" s="1" t="s">
        <v>24</v>
      </c>
      <c r="F7304">
        <v>5</v>
      </c>
      <c r="G7304">
        <v>23</v>
      </c>
      <c r="H7304">
        <v>1852</v>
      </c>
      <c r="I7304" t="str" cm="1">
        <f t="array" ref="I7304">_xlfn.IFS(H7304="Blank",blank,H7304&gt;1919,"After 1920",H7304&gt;1899,"1900-1920",H7304&gt;1880,"1881-1900",H7304&lt;1881,"Before 1880",TRUE,"Unknown")</f>
        <v>Before 1880</v>
      </c>
      <c r="J7304">
        <f t="shared" si="114"/>
        <v>1850</v>
      </c>
      <c r="K7304" s="1" t="s">
        <v>17</v>
      </c>
      <c r="L7304" s="1" t="s">
        <v>18</v>
      </c>
      <c r="M7304">
        <v>65</v>
      </c>
      <c r="N7304" t="str" cm="1">
        <f t="array" ref="N7304">_xlfn.IFS(M7304="Blank", "Blank",M7304&gt;64,"65+",M7304&gt;40,"41-64",M7304&gt;25,"26-40",M7304&gt;18,"19-25",M7304&gt;=0,"0-18",TRUE,"Unknown")</f>
        <v>65+</v>
      </c>
      <c r="O7304" s="1" t="s">
        <v>93</v>
      </c>
      <c r="P7304" s="1" t="s">
        <v>2164</v>
      </c>
      <c r="Q7304" s="1" t="s">
        <v>53</v>
      </c>
      <c r="R7304" t="s">
        <v>126</v>
      </c>
      <c r="S7304" s="1" t="s">
        <v>23572</v>
      </c>
    </row>
    <row r="7305" spans="1:19" x14ac:dyDescent="0.2">
      <c r="A7305" s="1" t="s">
        <v>14</v>
      </c>
      <c r="B7305" s="1" t="s">
        <v>65</v>
      </c>
      <c r="C7305" s="1">
        <f>FIND(",",Tidy_Data[[#This Row],[Name]])</f>
        <v>9</v>
      </c>
      <c r="D7305" s="1" t="str">
        <f>LEFT(Tidy_Data[[#This Row],[Name]],Tidy_Data[[#This Row],[Find_Function]]-1)</f>
        <v>Bradford</v>
      </c>
      <c r="E7305" s="1" t="s">
        <v>66</v>
      </c>
      <c r="F7305">
        <v>4</v>
      </c>
      <c r="G7305">
        <v>1</v>
      </c>
      <c r="H7305">
        <v>1972</v>
      </c>
      <c r="I7305" t="str" cm="1">
        <f t="array" ref="I7305">_xlfn.IFS(H7305="Blank",blank,H7305&gt;1919,"After 1920",H7305&gt;1899,"1900-1920",H7305&gt;1880,"1881-1900",H7305&lt;1881,"Before 1880",TRUE,"Unknown")</f>
        <v>After 1920</v>
      </c>
      <c r="J7305">
        <f t="shared" si="114"/>
        <v>1970</v>
      </c>
      <c r="K7305" s="1" t="s">
        <v>17</v>
      </c>
      <c r="L7305" s="1" t="s">
        <v>18</v>
      </c>
      <c r="M7305" t="s">
        <v>27879</v>
      </c>
      <c r="N7305" t="str" cm="1">
        <f t="array" ref="N7305">_xlfn.IFS(M7305="Blank", "Blank",M7305&gt;64,"65+",M7305&gt;40,"41-64",M7305&gt;25,"26-40",M7305&gt;18,"19-25",M7305&gt;=0,"0-18",TRUE,"Unknown")</f>
        <v>Blank</v>
      </c>
      <c r="O7305" s="1" t="s">
        <v>33</v>
      </c>
      <c r="P7305" s="1" t="s">
        <v>27879</v>
      </c>
      <c r="Q7305" s="1" t="s">
        <v>67</v>
      </c>
      <c r="R7305" t="s">
        <v>27879</v>
      </c>
      <c r="S7305" s="1" t="s">
        <v>68</v>
      </c>
    </row>
    <row r="7306" spans="1:19" x14ac:dyDescent="0.2">
      <c r="A7306" s="1" t="s">
        <v>97</v>
      </c>
      <c r="B7306" s="1" t="s">
        <v>98</v>
      </c>
      <c r="C7306" s="1">
        <f>FIND(",",Tidy_Data[[#This Row],[Name]])</f>
        <v>11</v>
      </c>
      <c r="D7306" s="1" t="str">
        <f>LEFT(Tidy_Data[[#This Row],[Name]],Tidy_Data[[#This Row],[Find_Function]]-1)</f>
        <v>Kerchirval</v>
      </c>
      <c r="E7306" s="1" t="s">
        <v>66</v>
      </c>
      <c r="F7306">
        <v>4</v>
      </c>
      <c r="G7306">
        <v>6</v>
      </c>
      <c r="H7306">
        <v>1966</v>
      </c>
      <c r="I7306" t="str" cm="1">
        <f t="array" ref="I7306">_xlfn.IFS(H7306="Blank",blank,H7306&gt;1919,"After 1920",H7306&gt;1899,"1900-1920",H7306&gt;1880,"1881-1900",H7306&lt;1881,"Before 1880",TRUE,"Unknown")</f>
        <v>After 1920</v>
      </c>
      <c r="J7306">
        <f t="shared" si="114"/>
        <v>1970</v>
      </c>
      <c r="K7306" s="1" t="s">
        <v>46</v>
      </c>
      <c r="L7306" s="1" t="s">
        <v>27879</v>
      </c>
      <c r="M7306" t="s">
        <v>27879</v>
      </c>
      <c r="N7306" t="str" cm="1">
        <f t="array" ref="N7306">_xlfn.IFS(M7306="Blank", "Blank",M7306&gt;64,"65+",M7306&gt;40,"41-64",M7306&gt;25,"26-40",M7306&gt;18,"19-25",M7306&gt;=0,"0-18",TRUE,"Unknown")</f>
        <v>Blank</v>
      </c>
      <c r="O7306" s="1" t="s">
        <v>75</v>
      </c>
      <c r="P7306" s="1" t="s">
        <v>27879</v>
      </c>
      <c r="Q7306" s="1" t="s">
        <v>19</v>
      </c>
      <c r="R7306" t="s">
        <v>99</v>
      </c>
      <c r="S7306" s="1" t="s">
        <v>27879</v>
      </c>
    </row>
    <row r="7307" spans="1:19" x14ac:dyDescent="0.2">
      <c r="A7307" s="1" t="s">
        <v>185</v>
      </c>
      <c r="B7307" s="1" t="s">
        <v>186</v>
      </c>
      <c r="C7307" s="1">
        <f>FIND(",",Tidy_Data[[#This Row],[Name]])</f>
        <v>9</v>
      </c>
      <c r="D7307" s="1" t="str">
        <f>LEFT(Tidy_Data[[#This Row],[Name]],Tidy_Data[[#This Row],[Find_Function]]-1)</f>
        <v>Edmunson</v>
      </c>
      <c r="E7307" s="1" t="s">
        <v>66</v>
      </c>
      <c r="F7307">
        <v>4</v>
      </c>
      <c r="G7307">
        <v>6</v>
      </c>
      <c r="H7307">
        <v>1953</v>
      </c>
      <c r="I7307" t="str" cm="1">
        <f t="array" ref="I7307">_xlfn.IFS(H7307="Blank",blank,H7307&gt;1919,"After 1920",H7307&gt;1899,"1900-1920",H7307&gt;1880,"1881-1900",H7307&lt;1881,"Before 1880",TRUE,"Unknown")</f>
        <v>After 1920</v>
      </c>
      <c r="J7307">
        <f t="shared" si="114"/>
        <v>1950</v>
      </c>
      <c r="K7307" s="1" t="s">
        <v>17</v>
      </c>
      <c r="L7307" s="1" t="s">
        <v>18</v>
      </c>
      <c r="M7307" t="s">
        <v>27879</v>
      </c>
      <c r="N7307" t="str" cm="1">
        <f t="array" ref="N7307">_xlfn.IFS(M7307="Blank", "Blank",M7307&gt;64,"65+",M7307&gt;40,"41-64",M7307&gt;25,"26-40",M7307&gt;18,"19-25",M7307&gt;=0,"0-18",TRUE,"Unknown")</f>
        <v>Blank</v>
      </c>
      <c r="O7307" s="1" t="s">
        <v>75</v>
      </c>
      <c r="P7307" s="1" t="s">
        <v>27879</v>
      </c>
      <c r="Q7307" s="1" t="s">
        <v>187</v>
      </c>
      <c r="R7307" t="s">
        <v>188</v>
      </c>
      <c r="S7307" s="1" t="s">
        <v>189</v>
      </c>
    </row>
    <row r="7308" spans="1:19" x14ac:dyDescent="0.2">
      <c r="A7308" s="1" t="s">
        <v>38</v>
      </c>
      <c r="B7308" s="1" t="s">
        <v>284</v>
      </c>
      <c r="C7308" s="1" t="e">
        <f>FIND(",",Tidy_Data[[#This Row],[Name]])</f>
        <v>#VALUE!</v>
      </c>
      <c r="D7308" s="1" t="e">
        <f>LEFT(Tidy_Data[[#This Row],[Name]],Tidy_Data[[#This Row],[Find_Function]]-1)</f>
        <v>#VALUE!</v>
      </c>
      <c r="E7308" s="1" t="s">
        <v>66</v>
      </c>
      <c r="F7308">
        <v>4</v>
      </c>
      <c r="G7308">
        <v>8</v>
      </c>
      <c r="H7308">
        <v>1946</v>
      </c>
      <c r="I7308" t="str" cm="1">
        <f t="array" ref="I7308">_xlfn.IFS(H7308="Blank",blank,H7308&gt;1919,"After 1920",H7308&gt;1899,"1900-1920",H7308&gt;1880,"1881-1900",H7308&lt;1881,"Before 1880",TRUE,"Unknown")</f>
        <v>After 1920</v>
      </c>
      <c r="J7308">
        <f t="shared" si="114"/>
        <v>1950</v>
      </c>
      <c r="K7308" s="1" t="s">
        <v>27879</v>
      </c>
      <c r="L7308" s="1" t="s">
        <v>27879</v>
      </c>
      <c r="M7308" t="s">
        <v>27879</v>
      </c>
      <c r="N7308" t="str" cm="1">
        <f t="array" ref="N7308">_xlfn.IFS(M7308="Blank", "Blank",M7308&gt;64,"65+",M7308&gt;40,"41-64",M7308&gt;25,"26-40",M7308&gt;18,"19-25",M7308&gt;=0,"0-18",TRUE,"Unknown")</f>
        <v>Blank</v>
      </c>
      <c r="O7308" s="1" t="s">
        <v>27879</v>
      </c>
      <c r="P7308" s="1" t="s">
        <v>129</v>
      </c>
      <c r="Q7308" s="1" t="s">
        <v>27879</v>
      </c>
      <c r="R7308" t="s">
        <v>285</v>
      </c>
      <c r="S7308" s="1" t="s">
        <v>286</v>
      </c>
    </row>
    <row r="7309" spans="1:19" x14ac:dyDescent="0.2">
      <c r="A7309" s="1" t="s">
        <v>107</v>
      </c>
      <c r="B7309" s="1" t="s">
        <v>629</v>
      </c>
      <c r="C7309" s="1">
        <f>FIND(",",Tidy_Data[[#This Row],[Name]])</f>
        <v>8</v>
      </c>
      <c r="D7309" s="1" t="str">
        <f>LEFT(Tidy_Data[[#This Row],[Name]],Tidy_Data[[#This Row],[Find_Function]]-1)</f>
        <v>P' Pool</v>
      </c>
      <c r="E7309" s="1" t="s">
        <v>66</v>
      </c>
      <c r="F7309">
        <v>4</v>
      </c>
      <c r="G7309">
        <v>16</v>
      </c>
      <c r="H7309">
        <v>1937</v>
      </c>
      <c r="I7309" t="str" cm="1">
        <f t="array" ref="I7309">_xlfn.IFS(H7309="Blank",blank,H7309&gt;1919,"After 1920",H7309&gt;1899,"1900-1920",H7309&gt;1880,"1881-1900",H7309&lt;1881,"Before 1880",TRUE,"Unknown")</f>
        <v>After 1920</v>
      </c>
      <c r="J7309">
        <f t="shared" si="114"/>
        <v>1940</v>
      </c>
      <c r="K7309" s="1" t="s">
        <v>27879</v>
      </c>
      <c r="L7309" s="1" t="s">
        <v>18</v>
      </c>
      <c r="M7309" t="s">
        <v>27879</v>
      </c>
      <c r="N7309" t="str" cm="1">
        <f t="array" ref="N7309">_xlfn.IFS(M7309="Blank", "Blank",M7309&gt;64,"65+",M7309&gt;40,"41-64",M7309&gt;25,"26-40",M7309&gt;18,"19-25",M7309&gt;=0,"0-18",TRUE,"Unknown")</f>
        <v>Blank</v>
      </c>
      <c r="O7309" s="1" t="s">
        <v>93</v>
      </c>
      <c r="P7309" s="1" t="s">
        <v>630</v>
      </c>
      <c r="Q7309" s="1" t="s">
        <v>59</v>
      </c>
      <c r="R7309" t="s">
        <v>27879</v>
      </c>
      <c r="S7309" s="1" t="s">
        <v>631</v>
      </c>
    </row>
    <row r="7310" spans="1:19" x14ac:dyDescent="0.2">
      <c r="A7310" s="1" t="s">
        <v>72</v>
      </c>
      <c r="B7310" s="1" t="s">
        <v>632</v>
      </c>
      <c r="C7310" s="1">
        <f>FIND(",",Tidy_Data[[#This Row],[Name]])</f>
        <v>10</v>
      </c>
      <c r="D7310" s="1" t="str">
        <f>LEFT(Tidy_Data[[#This Row],[Name]],Tidy_Data[[#This Row],[Find_Function]]-1)</f>
        <v>Valentine</v>
      </c>
      <c r="E7310" s="1" t="s">
        <v>66</v>
      </c>
      <c r="F7310">
        <v>4</v>
      </c>
      <c r="G7310">
        <v>17</v>
      </c>
      <c r="H7310">
        <v>1937</v>
      </c>
      <c r="I7310" t="str" cm="1">
        <f t="array" ref="I7310">_xlfn.IFS(H7310="Blank",blank,H7310&gt;1919,"After 1920",H7310&gt;1899,"1900-1920",H7310&gt;1880,"1881-1900",H7310&lt;1881,"Before 1880",TRUE,"Unknown")</f>
        <v>After 1920</v>
      </c>
      <c r="J7310">
        <f t="shared" si="114"/>
        <v>1940</v>
      </c>
      <c r="K7310" s="1" t="s">
        <v>17</v>
      </c>
      <c r="L7310" s="1" t="s">
        <v>18</v>
      </c>
      <c r="M7310" t="s">
        <v>27879</v>
      </c>
      <c r="N7310" t="str" cm="1">
        <f t="array" ref="N7310">_xlfn.IFS(M7310="Blank", "Blank",M7310&gt;64,"65+",M7310&gt;40,"41-64",M7310&gt;25,"26-40",M7310&gt;18,"19-25",M7310&gt;=0,"0-18",TRUE,"Unknown")</f>
        <v>Blank</v>
      </c>
      <c r="O7310" s="1" t="s">
        <v>93</v>
      </c>
      <c r="P7310" s="1" t="s">
        <v>76</v>
      </c>
      <c r="Q7310" s="1" t="s">
        <v>59</v>
      </c>
      <c r="R7310" t="s">
        <v>27879</v>
      </c>
      <c r="S7310" s="1" t="s">
        <v>27879</v>
      </c>
    </row>
    <row r="7311" spans="1:19" x14ac:dyDescent="0.2">
      <c r="A7311" s="1" t="s">
        <v>193</v>
      </c>
      <c r="B7311" s="1" t="s">
        <v>633</v>
      </c>
      <c r="C7311" s="1">
        <f>FIND(",",Tidy_Data[[#This Row],[Name]])</f>
        <v>9</v>
      </c>
      <c r="D7311" s="1" t="str">
        <f>LEFT(Tidy_Data[[#This Row],[Name]],Tidy_Data[[#This Row],[Find_Function]]-1)</f>
        <v>Merryman</v>
      </c>
      <c r="E7311" s="1" t="s">
        <v>66</v>
      </c>
      <c r="F7311">
        <v>4</v>
      </c>
      <c r="G7311">
        <v>20</v>
      </c>
      <c r="H7311">
        <v>1937</v>
      </c>
      <c r="I7311" t="str" cm="1">
        <f t="array" ref="I7311">_xlfn.IFS(H7311="Blank",blank,H7311&gt;1919,"After 1920",H7311&gt;1899,"1900-1920",H7311&gt;1880,"1881-1900",H7311&lt;1881,"Before 1880",TRUE,"Unknown")</f>
        <v>After 1920</v>
      </c>
      <c r="J7311">
        <f t="shared" si="114"/>
        <v>1940</v>
      </c>
      <c r="K7311" s="1" t="s">
        <v>17</v>
      </c>
      <c r="L7311" s="1" t="s">
        <v>18</v>
      </c>
      <c r="M7311" t="s">
        <v>27879</v>
      </c>
      <c r="N7311" t="str" cm="1">
        <f t="array" ref="N7311">_xlfn.IFS(M7311="Blank", "Blank",M7311&gt;64,"65+",M7311&gt;40,"41-64",M7311&gt;25,"26-40",M7311&gt;18,"19-25",M7311&gt;=0,"0-18",TRUE,"Unknown")</f>
        <v>Blank</v>
      </c>
      <c r="O7311" s="1" t="s">
        <v>93</v>
      </c>
      <c r="P7311" s="1" t="s">
        <v>634</v>
      </c>
      <c r="Q7311" s="1" t="s">
        <v>553</v>
      </c>
      <c r="R7311" t="s">
        <v>27879</v>
      </c>
      <c r="S7311" s="1" t="s">
        <v>27879</v>
      </c>
    </row>
    <row r="7312" spans="1:19" x14ac:dyDescent="0.2">
      <c r="A7312" s="1" t="s">
        <v>346</v>
      </c>
      <c r="B7312" s="1" t="s">
        <v>1647</v>
      </c>
      <c r="C7312" s="1">
        <f>FIND(",",Tidy_Data[[#This Row],[Name]])</f>
        <v>6</v>
      </c>
      <c r="D7312" s="1" t="str">
        <f>LEFT(Tidy_Data[[#This Row],[Name]],Tidy_Data[[#This Row],[Find_Function]]-1)</f>
        <v>Jones</v>
      </c>
      <c r="E7312" s="1" t="s">
        <v>66</v>
      </c>
      <c r="F7312">
        <v>4</v>
      </c>
      <c r="G7312">
        <v>3</v>
      </c>
      <c r="H7312">
        <v>1919</v>
      </c>
      <c r="I7312" t="str" cm="1">
        <f t="array" ref="I7312">_xlfn.IFS(H7312="Blank",blank,H7312&gt;1919,"After 1920",H7312&gt;1899,"1900-1920",H7312&gt;1880,"1881-1900",H7312&lt;1881,"Before 1880",TRUE,"Unknown")</f>
        <v>1900-1920</v>
      </c>
      <c r="J7312">
        <f t="shared" si="114"/>
        <v>1920</v>
      </c>
      <c r="K7312" s="1" t="s">
        <v>46</v>
      </c>
      <c r="L7312" s="1" t="s">
        <v>18</v>
      </c>
      <c r="M7312" t="s">
        <v>27879</v>
      </c>
      <c r="N7312" t="str" cm="1">
        <f t="array" ref="N7312">_xlfn.IFS(M7312="Blank", "Blank",M7312&gt;64,"65+",M7312&gt;40,"41-64",M7312&gt;25,"26-40",M7312&gt;18,"19-25",M7312&gt;=0,"0-18",TRUE,"Unknown")</f>
        <v>Blank</v>
      </c>
      <c r="O7312" s="1" t="s">
        <v>1648</v>
      </c>
      <c r="P7312" s="1" t="s">
        <v>1649</v>
      </c>
      <c r="Q7312" s="1" t="s">
        <v>93</v>
      </c>
      <c r="R7312" t="s">
        <v>126</v>
      </c>
      <c r="S7312" s="1" t="s">
        <v>1650</v>
      </c>
    </row>
    <row r="7313" spans="1:19" x14ac:dyDescent="0.2">
      <c r="A7313" s="1" t="s">
        <v>346</v>
      </c>
      <c r="B7313" s="1" t="s">
        <v>1991</v>
      </c>
      <c r="C7313" s="1">
        <f>FIND(",",Tidy_Data[[#This Row],[Name]])</f>
        <v>8</v>
      </c>
      <c r="D7313" s="1" t="str">
        <f>LEFT(Tidy_Data[[#This Row],[Name]],Tidy_Data[[#This Row],[Find_Function]]-1)</f>
        <v>Johnson</v>
      </c>
      <c r="E7313" s="1" t="s">
        <v>66</v>
      </c>
      <c r="F7313">
        <v>4</v>
      </c>
      <c r="G7313">
        <v>15</v>
      </c>
      <c r="H7313">
        <v>1914</v>
      </c>
      <c r="I7313" t="str" cm="1">
        <f t="array" ref="I7313">_xlfn.IFS(H7313="Blank",blank,H7313&gt;1919,"After 1920",H7313&gt;1899,"1900-1920",H7313&gt;1880,"1881-1900",H7313&lt;1881,"Before 1880",TRUE,"Unknown")</f>
        <v>1900-1920</v>
      </c>
      <c r="J7313">
        <f t="shared" si="114"/>
        <v>1910</v>
      </c>
      <c r="K7313" s="1" t="s">
        <v>17</v>
      </c>
      <c r="L7313" s="1" t="s">
        <v>18</v>
      </c>
      <c r="M7313" t="s">
        <v>27879</v>
      </c>
      <c r="N7313" t="str" cm="1">
        <f t="array" ref="N7313">_xlfn.IFS(M7313="Blank", "Blank",M7313&gt;64,"65+",M7313&gt;40,"41-64",M7313&gt;25,"26-40",M7313&gt;18,"19-25",M7313&gt;=0,"0-18",TRUE,"Unknown")</f>
        <v>Blank</v>
      </c>
      <c r="O7313" s="1" t="s">
        <v>93</v>
      </c>
      <c r="P7313" s="1" t="s">
        <v>1992</v>
      </c>
      <c r="Q7313" s="1" t="s">
        <v>607</v>
      </c>
      <c r="R7313" t="s">
        <v>126</v>
      </c>
      <c r="S7313" s="1" t="s">
        <v>1993</v>
      </c>
    </row>
    <row r="7314" spans="1:19" x14ac:dyDescent="0.2">
      <c r="A7314" s="1" t="s">
        <v>185</v>
      </c>
      <c r="B7314" s="1" t="s">
        <v>2181</v>
      </c>
      <c r="C7314" s="1" t="e">
        <f>FIND(",",Tidy_Data[[#This Row],[Name]])</f>
        <v>#VALUE!</v>
      </c>
      <c r="D7314" s="1" t="e">
        <f>LEFT(Tidy_Data[[#This Row],[Name]],Tidy_Data[[#This Row],[Find_Function]]-1)</f>
        <v>#VALUE!</v>
      </c>
      <c r="E7314" s="1" t="s">
        <v>66</v>
      </c>
      <c r="F7314">
        <v>4</v>
      </c>
      <c r="G7314">
        <v>4</v>
      </c>
      <c r="H7314">
        <v>1911</v>
      </c>
      <c r="I7314" t="str" cm="1">
        <f t="array" ref="I7314">_xlfn.IFS(H7314="Blank",blank,H7314&gt;1919,"After 1920",H7314&gt;1899,"1900-1920",H7314&gt;1880,"1881-1900",H7314&lt;1881,"Before 1880",TRUE,"Unknown")</f>
        <v>1900-1920</v>
      </c>
      <c r="J7314">
        <f t="shared" si="114"/>
        <v>1910</v>
      </c>
      <c r="K7314" s="1" t="s">
        <v>17</v>
      </c>
      <c r="L7314" s="1" t="s">
        <v>326</v>
      </c>
      <c r="M7314" t="s">
        <v>27879</v>
      </c>
      <c r="N7314" t="str" cm="1">
        <f t="array" ref="N7314">_xlfn.IFS(M7314="Blank", "Blank",M7314&gt;64,"65+",M7314&gt;40,"41-64",M7314&gt;25,"26-40",M7314&gt;18,"19-25",M7314&gt;=0,"0-18",TRUE,"Unknown")</f>
        <v>Blank</v>
      </c>
      <c r="O7314" s="1" t="s">
        <v>93</v>
      </c>
      <c r="P7314" s="1" t="s">
        <v>238</v>
      </c>
      <c r="Q7314" s="1" t="s">
        <v>2182</v>
      </c>
      <c r="R7314" t="s">
        <v>126</v>
      </c>
      <c r="S7314" s="1" t="s">
        <v>2183</v>
      </c>
    </row>
    <row r="7315" spans="1:19" x14ac:dyDescent="0.2">
      <c r="A7315" s="1" t="s">
        <v>135</v>
      </c>
      <c r="B7315" s="1" t="s">
        <v>2181</v>
      </c>
      <c r="C7315" s="1" t="e">
        <f>FIND(",",Tidy_Data[[#This Row],[Name]])</f>
        <v>#VALUE!</v>
      </c>
      <c r="D7315" s="1" t="e">
        <f>LEFT(Tidy_Data[[#This Row],[Name]],Tidy_Data[[#This Row],[Find_Function]]-1)</f>
        <v>#VALUE!</v>
      </c>
      <c r="E7315" s="1" t="s">
        <v>66</v>
      </c>
      <c r="F7315">
        <v>4</v>
      </c>
      <c r="G7315">
        <v>5</v>
      </c>
      <c r="H7315">
        <v>1911</v>
      </c>
      <c r="I7315" t="str" cm="1">
        <f t="array" ref="I7315">_xlfn.IFS(H7315="Blank",blank,H7315&gt;1919,"After 1920",H7315&gt;1899,"1900-1920",H7315&gt;1880,"1881-1900",H7315&lt;1881,"Before 1880",TRUE,"Unknown")</f>
        <v>1900-1920</v>
      </c>
      <c r="J7315">
        <f t="shared" si="114"/>
        <v>1910</v>
      </c>
      <c r="K7315" s="1" t="s">
        <v>17</v>
      </c>
      <c r="L7315" s="1" t="s">
        <v>18</v>
      </c>
      <c r="M7315" t="s">
        <v>27879</v>
      </c>
      <c r="N7315" t="str" cm="1">
        <f t="array" ref="N7315">_xlfn.IFS(M7315="Blank", "Blank",M7315&gt;64,"65+",M7315&gt;40,"41-64",M7315&gt;25,"26-40",M7315&gt;18,"19-25",M7315&gt;=0,"0-18",TRUE,"Unknown")</f>
        <v>Blank</v>
      </c>
      <c r="O7315" s="1" t="s">
        <v>93</v>
      </c>
      <c r="P7315" s="1" t="s">
        <v>249</v>
      </c>
      <c r="Q7315" s="1" t="s">
        <v>2184</v>
      </c>
      <c r="R7315" t="s">
        <v>126</v>
      </c>
      <c r="S7315" s="1" t="s">
        <v>2185</v>
      </c>
    </row>
    <row r="7316" spans="1:19" x14ac:dyDescent="0.2">
      <c r="A7316" s="1" t="s">
        <v>243</v>
      </c>
      <c r="B7316" s="1" t="s">
        <v>2089</v>
      </c>
      <c r="C7316" s="1" t="e">
        <f>FIND(",",Tidy_Data[[#This Row],[Name]])</f>
        <v>#VALUE!</v>
      </c>
      <c r="D7316" s="1" t="e">
        <f>LEFT(Tidy_Data[[#This Row],[Name]],Tidy_Data[[#This Row],[Find_Function]]-1)</f>
        <v>#VALUE!</v>
      </c>
      <c r="E7316" s="1" t="s">
        <v>66</v>
      </c>
      <c r="F7316">
        <v>4</v>
      </c>
      <c r="G7316">
        <v>10</v>
      </c>
      <c r="H7316">
        <v>1910</v>
      </c>
      <c r="I7316" t="str" cm="1">
        <f t="array" ref="I7316">_xlfn.IFS(H7316="Blank",blank,H7316&gt;1919,"After 1920",H7316&gt;1899,"1900-1920",H7316&gt;1880,"1881-1900",H7316&lt;1881,"Before 1880",TRUE,"Unknown")</f>
        <v>1900-1920</v>
      </c>
      <c r="J7316">
        <f t="shared" si="114"/>
        <v>1910</v>
      </c>
      <c r="K7316" s="1" t="s">
        <v>46</v>
      </c>
      <c r="L7316" s="1" t="s">
        <v>18</v>
      </c>
      <c r="M7316" t="s">
        <v>27879</v>
      </c>
      <c r="N7316" t="str" cm="1">
        <f t="array" ref="N7316">_xlfn.IFS(M7316="Blank", "Blank",M7316&gt;64,"65+",M7316&gt;40,"41-64",M7316&gt;25,"26-40",M7316&gt;18,"19-25",M7316&gt;=0,"0-18",TRUE,"Unknown")</f>
        <v>Blank</v>
      </c>
      <c r="O7316" s="1" t="s">
        <v>93</v>
      </c>
      <c r="P7316" s="1" t="s">
        <v>418</v>
      </c>
      <c r="Q7316" s="1" t="s">
        <v>2137</v>
      </c>
      <c r="R7316" t="s">
        <v>126</v>
      </c>
      <c r="S7316" s="1" t="s">
        <v>2265</v>
      </c>
    </row>
    <row r="7317" spans="1:19" x14ac:dyDescent="0.2">
      <c r="A7317" s="1" t="s">
        <v>243</v>
      </c>
      <c r="B7317" s="1" t="s">
        <v>2630</v>
      </c>
      <c r="C7317" s="1">
        <f>FIND(",",Tidy_Data[[#This Row],[Name]])</f>
        <v>6</v>
      </c>
      <c r="D7317" s="1" t="str">
        <f>LEFT(Tidy_Data[[#This Row],[Name]],Tidy_Data[[#This Row],[Find_Function]]-1)</f>
        <v>Green</v>
      </c>
      <c r="E7317" s="1" t="s">
        <v>66</v>
      </c>
      <c r="F7317">
        <v>4</v>
      </c>
      <c r="G7317">
        <v>10</v>
      </c>
      <c r="H7317">
        <v>1904</v>
      </c>
      <c r="I7317" t="str" cm="1">
        <f t="array" ref="I7317">_xlfn.IFS(H7317="Blank",blank,H7317&gt;1919,"After 1920",H7317&gt;1899,"1900-1920",H7317&gt;1880,"1881-1900",H7317&lt;1881,"Before 1880",TRUE,"Unknown")</f>
        <v>1900-1920</v>
      </c>
      <c r="J7317">
        <f t="shared" si="114"/>
        <v>1900</v>
      </c>
      <c r="K7317" s="1" t="s">
        <v>17</v>
      </c>
      <c r="L7317" s="1" t="s">
        <v>18</v>
      </c>
      <c r="M7317" t="s">
        <v>27879</v>
      </c>
      <c r="N7317" t="str" cm="1">
        <f t="array" ref="N7317">_xlfn.IFS(M7317="Blank", "Blank",M7317&gt;64,"65+",M7317&gt;40,"41-64",M7317&gt;25,"26-40",M7317&gt;18,"19-25",M7317&gt;=0,"0-18",TRUE,"Unknown")</f>
        <v>Blank</v>
      </c>
      <c r="O7317" s="1" t="s">
        <v>93</v>
      </c>
      <c r="P7317" s="1" t="s">
        <v>2164</v>
      </c>
      <c r="Q7317" s="1" t="s">
        <v>48</v>
      </c>
      <c r="R7317" t="s">
        <v>126</v>
      </c>
      <c r="S7317" s="1" t="s">
        <v>2485</v>
      </c>
    </row>
    <row r="7318" spans="1:19" x14ac:dyDescent="0.2">
      <c r="A7318" s="1" t="s">
        <v>702</v>
      </c>
      <c r="B7318" s="1" t="s">
        <v>997</v>
      </c>
      <c r="C7318" s="1" t="e">
        <f>FIND(",",Tidy_Data[[#This Row],[Name]])</f>
        <v>#VALUE!</v>
      </c>
      <c r="D7318" s="1" t="e">
        <f>LEFT(Tidy_Data[[#This Row],[Name]],Tidy_Data[[#This Row],[Find_Function]]-1)</f>
        <v>#VALUE!</v>
      </c>
      <c r="E7318" s="1" t="s">
        <v>66</v>
      </c>
      <c r="F7318">
        <v>4</v>
      </c>
      <c r="G7318">
        <v>6</v>
      </c>
      <c r="H7318">
        <v>1901</v>
      </c>
      <c r="I7318" t="str" cm="1">
        <f t="array" ref="I7318">_xlfn.IFS(H7318="Blank",blank,H7318&gt;1919,"After 1920",H7318&gt;1899,"1900-1920",H7318&gt;1880,"1881-1900",H7318&lt;1881,"Before 1880",TRUE,"Unknown")</f>
        <v>1900-1920</v>
      </c>
      <c r="J7318">
        <f t="shared" si="114"/>
        <v>1900</v>
      </c>
      <c r="K7318" s="1" t="s">
        <v>17</v>
      </c>
      <c r="L7318" s="1" t="s">
        <v>18</v>
      </c>
      <c r="M7318" t="s">
        <v>27879</v>
      </c>
      <c r="N7318" t="str" cm="1">
        <f t="array" ref="N7318">_xlfn.IFS(M7318="Blank", "Blank",M7318&gt;64,"65+",M7318&gt;40,"41-64",M7318&gt;25,"26-40",M7318&gt;18,"19-25",M7318&gt;=0,"0-18",TRUE,"Unknown")</f>
        <v>Blank</v>
      </c>
      <c r="O7318" s="1" t="s">
        <v>93</v>
      </c>
      <c r="P7318" s="1" t="s">
        <v>418</v>
      </c>
      <c r="Q7318" s="1" t="s">
        <v>2290</v>
      </c>
      <c r="R7318" t="s">
        <v>126</v>
      </c>
      <c r="S7318" s="1" t="s">
        <v>2888</v>
      </c>
    </row>
    <row r="7319" spans="1:19" x14ac:dyDescent="0.2">
      <c r="A7319" s="1" t="s">
        <v>38</v>
      </c>
      <c r="B7319" s="1" t="s">
        <v>2889</v>
      </c>
      <c r="C7319" s="1">
        <f>FIND(",",Tidy_Data[[#This Row],[Name]])</f>
        <v>7</v>
      </c>
      <c r="D7319" s="1" t="str">
        <f>LEFT(Tidy_Data[[#This Row],[Name]],Tidy_Data[[#This Row],[Find_Function]]-1)</f>
        <v>Cauvin</v>
      </c>
      <c r="E7319" s="1" t="s">
        <v>66</v>
      </c>
      <c r="F7319">
        <v>4</v>
      </c>
      <c r="G7319">
        <v>8</v>
      </c>
      <c r="H7319">
        <v>1901</v>
      </c>
      <c r="I7319" t="str" cm="1">
        <f t="array" ref="I7319">_xlfn.IFS(H7319="Blank",blank,H7319&gt;1919,"After 1920",H7319&gt;1899,"1900-1920",H7319&gt;1880,"1881-1900",H7319&lt;1881,"Before 1880",TRUE,"Unknown")</f>
        <v>1900-1920</v>
      </c>
      <c r="J7319">
        <f t="shared" si="114"/>
        <v>1900</v>
      </c>
      <c r="K7319" s="1" t="s">
        <v>17</v>
      </c>
      <c r="L7319" s="1" t="s">
        <v>18</v>
      </c>
      <c r="M7319" t="s">
        <v>27879</v>
      </c>
      <c r="N7319" t="str" cm="1">
        <f t="array" ref="N7319">_xlfn.IFS(M7319="Blank", "Blank",M7319&gt;64,"65+",M7319&gt;40,"41-64",M7319&gt;25,"26-40",M7319&gt;18,"19-25",M7319&gt;=0,"0-18",TRUE,"Unknown")</f>
        <v>Blank</v>
      </c>
      <c r="O7319" s="1" t="s">
        <v>93</v>
      </c>
      <c r="P7319" s="1" t="s">
        <v>245</v>
      </c>
      <c r="Q7319" s="1" t="s">
        <v>19</v>
      </c>
      <c r="R7319" t="s">
        <v>126</v>
      </c>
      <c r="S7319" s="1" t="s">
        <v>2890</v>
      </c>
    </row>
    <row r="7320" spans="1:19" x14ac:dyDescent="0.2">
      <c r="A7320" s="1" t="s">
        <v>22</v>
      </c>
      <c r="B7320" s="1" t="s">
        <v>2089</v>
      </c>
      <c r="C7320" s="1" t="e">
        <f>FIND(",",Tidy_Data[[#This Row],[Name]])</f>
        <v>#VALUE!</v>
      </c>
      <c r="D7320" s="1" t="e">
        <f>LEFT(Tidy_Data[[#This Row],[Name]],Tidy_Data[[#This Row],[Find_Function]]-1)</f>
        <v>#VALUE!</v>
      </c>
      <c r="E7320" s="1" t="s">
        <v>66</v>
      </c>
      <c r="F7320">
        <v>4</v>
      </c>
      <c r="G7320">
        <v>1</v>
      </c>
      <c r="H7320">
        <v>1900</v>
      </c>
      <c r="I7320" t="str" cm="1">
        <f t="array" ref="I7320">_xlfn.IFS(H7320="Blank",blank,H7320&gt;1919,"After 1920",H7320&gt;1899,"1900-1920",H7320&gt;1880,"1881-1900",H7320&lt;1881,"Before 1880",TRUE,"Unknown")</f>
        <v>1900-1920</v>
      </c>
      <c r="J7320">
        <f t="shared" si="114"/>
        <v>1900</v>
      </c>
      <c r="K7320" s="1" t="s">
        <v>46</v>
      </c>
      <c r="L7320" s="1" t="s">
        <v>18</v>
      </c>
      <c r="M7320" t="s">
        <v>27879</v>
      </c>
      <c r="N7320" t="str" cm="1">
        <f t="array" ref="N7320">_xlfn.IFS(M7320="Blank", "Blank",M7320&gt;64,"65+",M7320&gt;40,"41-64",M7320&gt;25,"26-40",M7320&gt;18,"19-25",M7320&gt;=0,"0-18",TRUE,"Unknown")</f>
        <v>Blank</v>
      </c>
      <c r="O7320" s="1" t="s">
        <v>93</v>
      </c>
      <c r="P7320" s="1" t="s">
        <v>245</v>
      </c>
      <c r="Q7320" s="1" t="s">
        <v>111</v>
      </c>
      <c r="R7320" t="s">
        <v>27879</v>
      </c>
      <c r="S7320" s="1" t="s">
        <v>2954</v>
      </c>
    </row>
    <row r="7321" spans="1:19" x14ac:dyDescent="0.2">
      <c r="A7321" s="1" t="s">
        <v>114</v>
      </c>
      <c r="B7321" s="1" t="s">
        <v>2089</v>
      </c>
      <c r="C7321" s="1" t="e">
        <f>FIND(",",Tidy_Data[[#This Row],[Name]])</f>
        <v>#VALUE!</v>
      </c>
      <c r="D7321" s="1" t="e">
        <f>LEFT(Tidy_Data[[#This Row],[Name]],Tidy_Data[[#This Row],[Find_Function]]-1)</f>
        <v>#VALUE!</v>
      </c>
      <c r="E7321" s="1" t="s">
        <v>66</v>
      </c>
      <c r="F7321">
        <v>4</v>
      </c>
      <c r="G7321">
        <v>2</v>
      </c>
      <c r="H7321">
        <v>1899</v>
      </c>
      <c r="I7321" t="str" cm="1">
        <f t="array" ref="I7321">_xlfn.IFS(H7321="Blank",blank,H7321&gt;1919,"After 1920",H7321&gt;1899,"1900-1920",H7321&gt;1880,"1881-1900",H7321&lt;1881,"Before 1880",TRUE,"Unknown")</f>
        <v>1881-1900</v>
      </c>
      <c r="J7321">
        <f t="shared" si="114"/>
        <v>1900</v>
      </c>
      <c r="K7321" s="1" t="s">
        <v>46</v>
      </c>
      <c r="L7321" s="1" t="s">
        <v>18</v>
      </c>
      <c r="M7321" t="s">
        <v>27879</v>
      </c>
      <c r="N7321" t="str" cm="1">
        <f t="array" ref="N7321">_xlfn.IFS(M7321="Blank", "Blank",M7321&gt;64,"65+",M7321&gt;40,"41-64",M7321&gt;25,"26-40",M7321&gt;18,"19-25",M7321&gt;=0,"0-18",TRUE,"Unknown")</f>
        <v>Blank</v>
      </c>
      <c r="O7321" s="1" t="s">
        <v>93</v>
      </c>
      <c r="P7321" s="1" t="s">
        <v>2617</v>
      </c>
      <c r="Q7321" s="1" t="s">
        <v>2295</v>
      </c>
      <c r="R7321" t="s">
        <v>126</v>
      </c>
      <c r="S7321" s="1" t="s">
        <v>3031</v>
      </c>
    </row>
    <row r="7322" spans="1:19" x14ac:dyDescent="0.2">
      <c r="A7322" s="1" t="s">
        <v>38</v>
      </c>
      <c r="B7322" s="1" t="s">
        <v>997</v>
      </c>
      <c r="C7322" s="1" t="e">
        <f>FIND(",",Tidy_Data[[#This Row],[Name]])</f>
        <v>#VALUE!</v>
      </c>
      <c r="D7322" s="1" t="e">
        <f>LEFT(Tidy_Data[[#This Row],[Name]],Tidy_Data[[#This Row],[Find_Function]]-1)</f>
        <v>#VALUE!</v>
      </c>
      <c r="E7322" s="1" t="s">
        <v>66</v>
      </c>
      <c r="F7322">
        <v>4</v>
      </c>
      <c r="G7322">
        <v>14</v>
      </c>
      <c r="H7322">
        <v>1897</v>
      </c>
      <c r="I7322" t="str" cm="1">
        <f t="array" ref="I7322">_xlfn.IFS(H7322="Blank",blank,H7322&gt;1919,"After 1920",H7322&gt;1899,"1900-1920",H7322&gt;1880,"1881-1900",H7322&lt;1881,"Before 1880",TRUE,"Unknown")</f>
        <v>1881-1900</v>
      </c>
      <c r="J7322">
        <f t="shared" si="114"/>
        <v>1900</v>
      </c>
      <c r="K7322" s="1" t="s">
        <v>27879</v>
      </c>
      <c r="L7322" s="1" t="s">
        <v>18</v>
      </c>
      <c r="M7322" t="s">
        <v>27879</v>
      </c>
      <c r="N7322" t="str" cm="1">
        <f t="array" ref="N7322">_xlfn.IFS(M7322="Blank", "Blank",M7322&gt;64,"65+",M7322&gt;40,"41-64",M7322&gt;25,"26-40",M7322&gt;18,"19-25",M7322&gt;=0,"0-18",TRUE,"Unknown")</f>
        <v>Blank</v>
      </c>
      <c r="O7322" s="1" t="s">
        <v>93</v>
      </c>
      <c r="P7322" s="1" t="s">
        <v>418</v>
      </c>
      <c r="Q7322" s="1" t="s">
        <v>1864</v>
      </c>
      <c r="R7322" t="s">
        <v>126</v>
      </c>
      <c r="S7322" s="1" t="s">
        <v>3212</v>
      </c>
    </row>
    <row r="7323" spans="1:19" x14ac:dyDescent="0.2">
      <c r="A7323" s="1" t="s">
        <v>172</v>
      </c>
      <c r="B7323" s="1" t="s">
        <v>2089</v>
      </c>
      <c r="C7323" s="1" t="e">
        <f>FIND(",",Tidy_Data[[#This Row],[Name]])</f>
        <v>#VALUE!</v>
      </c>
      <c r="D7323" s="1" t="e">
        <f>LEFT(Tidy_Data[[#This Row],[Name]],Tidy_Data[[#This Row],[Find_Function]]-1)</f>
        <v>#VALUE!</v>
      </c>
      <c r="E7323" s="1" t="s">
        <v>66</v>
      </c>
      <c r="F7323">
        <v>4</v>
      </c>
      <c r="G7323">
        <v>9</v>
      </c>
      <c r="H7323">
        <v>1897</v>
      </c>
      <c r="I7323" t="str" cm="1">
        <f t="array" ref="I7323">_xlfn.IFS(H7323="Blank",blank,H7323&gt;1919,"After 1920",H7323&gt;1899,"1900-1920",H7323&gt;1880,"1881-1900",H7323&lt;1881,"Before 1880",TRUE,"Unknown")</f>
        <v>1881-1900</v>
      </c>
      <c r="J7323">
        <f t="shared" si="114"/>
        <v>1900</v>
      </c>
      <c r="K7323" s="1" t="s">
        <v>46</v>
      </c>
      <c r="L7323" s="1" t="s">
        <v>18</v>
      </c>
      <c r="M7323" t="s">
        <v>27879</v>
      </c>
      <c r="N7323" t="str" cm="1">
        <f t="array" ref="N7323">_xlfn.IFS(M7323="Blank", "Blank",M7323&gt;64,"65+",M7323&gt;40,"41-64",M7323&gt;25,"26-40",M7323&gt;18,"19-25",M7323&gt;=0,"0-18",TRUE,"Unknown")</f>
        <v>Blank</v>
      </c>
      <c r="O7323" s="1" t="s">
        <v>2653</v>
      </c>
      <c r="P7323" s="1" t="s">
        <v>418</v>
      </c>
      <c r="Q7323" s="1" t="s">
        <v>3208</v>
      </c>
      <c r="R7323" t="s">
        <v>126</v>
      </c>
      <c r="S7323" s="1" t="s">
        <v>3209</v>
      </c>
    </row>
    <row r="7324" spans="1:19" x14ac:dyDescent="0.2">
      <c r="A7324" s="1" t="s">
        <v>38</v>
      </c>
      <c r="B7324" s="1" t="s">
        <v>2181</v>
      </c>
      <c r="C7324" s="1" t="e">
        <f>FIND(",",Tidy_Data[[#This Row],[Name]])</f>
        <v>#VALUE!</v>
      </c>
      <c r="D7324" s="1" t="e">
        <f>LEFT(Tidy_Data[[#This Row],[Name]],Tidy_Data[[#This Row],[Find_Function]]-1)</f>
        <v>#VALUE!</v>
      </c>
      <c r="E7324" s="1" t="s">
        <v>66</v>
      </c>
      <c r="F7324">
        <v>4</v>
      </c>
      <c r="G7324">
        <v>14</v>
      </c>
      <c r="H7324">
        <v>1896</v>
      </c>
      <c r="I7324" t="str" cm="1">
        <f t="array" ref="I7324">_xlfn.IFS(H7324="Blank",blank,H7324&gt;1919,"After 1920",H7324&gt;1899,"1900-1920",H7324&gt;1880,"1881-1900",H7324&lt;1881,"Before 1880",TRUE,"Unknown")</f>
        <v>1881-1900</v>
      </c>
      <c r="J7324">
        <f t="shared" si="114"/>
        <v>1900</v>
      </c>
      <c r="K7324" s="1" t="s">
        <v>17</v>
      </c>
      <c r="L7324" s="1" t="s">
        <v>18</v>
      </c>
      <c r="M7324" t="s">
        <v>27879</v>
      </c>
      <c r="N7324" t="str" cm="1">
        <f t="array" ref="N7324">_xlfn.IFS(M7324="Blank", "Blank",M7324&gt;64,"65+",M7324&gt;40,"41-64",M7324&gt;25,"26-40",M7324&gt;18,"19-25",M7324&gt;=0,"0-18",TRUE,"Unknown")</f>
        <v>Blank</v>
      </c>
      <c r="O7324" s="1" t="s">
        <v>93</v>
      </c>
      <c r="P7324" s="1" t="s">
        <v>2617</v>
      </c>
      <c r="Q7324" s="1" t="s">
        <v>1864</v>
      </c>
      <c r="R7324" t="s">
        <v>126</v>
      </c>
      <c r="S7324" s="1" t="s">
        <v>3310</v>
      </c>
    </row>
    <row r="7325" spans="1:19" x14ac:dyDescent="0.2">
      <c r="A7325" s="1" t="s">
        <v>107</v>
      </c>
      <c r="B7325" s="1" t="s">
        <v>2089</v>
      </c>
      <c r="C7325" s="1" t="e">
        <f>FIND(",",Tidy_Data[[#This Row],[Name]])</f>
        <v>#VALUE!</v>
      </c>
      <c r="D7325" s="1" t="e">
        <f>LEFT(Tidy_Data[[#This Row],[Name]],Tidy_Data[[#This Row],[Find_Function]]-1)</f>
        <v>#VALUE!</v>
      </c>
      <c r="E7325" s="1" t="s">
        <v>66</v>
      </c>
      <c r="F7325">
        <v>4</v>
      </c>
      <c r="G7325">
        <v>29</v>
      </c>
      <c r="H7325">
        <v>1896</v>
      </c>
      <c r="I7325" t="str" cm="1">
        <f t="array" ref="I7325">_xlfn.IFS(H7325="Blank",blank,H7325&gt;1919,"After 1920",H7325&gt;1899,"1900-1920",H7325&gt;1880,"1881-1900",H7325&lt;1881,"Before 1880",TRUE,"Unknown")</f>
        <v>1881-1900</v>
      </c>
      <c r="J7325">
        <f t="shared" si="114"/>
        <v>1900</v>
      </c>
      <c r="K7325" s="1" t="s">
        <v>46</v>
      </c>
      <c r="L7325" s="1" t="s">
        <v>18</v>
      </c>
      <c r="M7325" t="s">
        <v>27879</v>
      </c>
      <c r="N7325" t="str" cm="1">
        <f t="array" ref="N7325">_xlfn.IFS(M7325="Blank", "Blank",M7325&gt;64,"65+",M7325&gt;40,"41-64",M7325&gt;25,"26-40",M7325&gt;18,"19-25",M7325&gt;=0,"0-18",TRUE,"Unknown")</f>
        <v>Blank</v>
      </c>
      <c r="O7325" s="1" t="s">
        <v>93</v>
      </c>
      <c r="P7325" s="1" t="s">
        <v>1301</v>
      </c>
      <c r="Q7325" s="1" t="s">
        <v>3311</v>
      </c>
      <c r="R7325" t="s">
        <v>126</v>
      </c>
      <c r="S7325" s="1" t="s">
        <v>3312</v>
      </c>
    </row>
    <row r="7326" spans="1:19" x14ac:dyDescent="0.2">
      <c r="A7326" s="1" t="s">
        <v>243</v>
      </c>
      <c r="B7326" s="1" t="s">
        <v>2089</v>
      </c>
      <c r="C7326" s="1" t="e">
        <f>FIND(",",Tidy_Data[[#This Row],[Name]])</f>
        <v>#VALUE!</v>
      </c>
      <c r="D7326" s="1" t="e">
        <f>LEFT(Tidy_Data[[#This Row],[Name]],Tidy_Data[[#This Row],[Find_Function]]-1)</f>
        <v>#VALUE!</v>
      </c>
      <c r="E7326" s="1" t="s">
        <v>66</v>
      </c>
      <c r="F7326">
        <v>4</v>
      </c>
      <c r="G7326">
        <v>10</v>
      </c>
      <c r="H7326">
        <v>1894</v>
      </c>
      <c r="I7326" t="str" cm="1">
        <f t="array" ref="I7326">_xlfn.IFS(H7326="Blank",blank,H7326&gt;1919,"After 1920",H7326&gt;1899,"1900-1920",H7326&gt;1880,"1881-1900",H7326&lt;1881,"Before 1880",TRUE,"Unknown")</f>
        <v>1881-1900</v>
      </c>
      <c r="J7326">
        <f t="shared" si="114"/>
        <v>1890</v>
      </c>
      <c r="K7326" s="1" t="s">
        <v>46</v>
      </c>
      <c r="L7326" s="1" t="s">
        <v>18</v>
      </c>
      <c r="M7326" t="s">
        <v>27879</v>
      </c>
      <c r="N7326" t="str" cm="1">
        <f t="array" ref="N7326">_xlfn.IFS(M7326="Blank", "Blank",M7326&gt;64,"65+",M7326&gt;40,"41-64",M7326&gt;25,"26-40",M7326&gt;18,"19-25",M7326&gt;=0,"0-18",TRUE,"Unknown")</f>
        <v>Blank</v>
      </c>
      <c r="O7326" s="1" t="s">
        <v>93</v>
      </c>
      <c r="P7326" s="1" t="s">
        <v>2667</v>
      </c>
      <c r="Q7326" s="1" t="s">
        <v>93</v>
      </c>
      <c r="R7326" t="s">
        <v>126</v>
      </c>
      <c r="S7326" s="1" t="s">
        <v>3486</v>
      </c>
    </row>
    <row r="7327" spans="1:19" x14ac:dyDescent="0.2">
      <c r="A7327" s="1" t="s">
        <v>390</v>
      </c>
      <c r="B7327" s="1" t="s">
        <v>2089</v>
      </c>
      <c r="C7327" s="1" t="e">
        <f>FIND(",",Tidy_Data[[#This Row],[Name]])</f>
        <v>#VALUE!</v>
      </c>
      <c r="D7327" s="1" t="e">
        <f>LEFT(Tidy_Data[[#This Row],[Name]],Tidy_Data[[#This Row],[Find_Function]]-1)</f>
        <v>#VALUE!</v>
      </c>
      <c r="E7327" s="1" t="s">
        <v>66</v>
      </c>
      <c r="F7327">
        <v>4</v>
      </c>
      <c r="G7327">
        <v>13</v>
      </c>
      <c r="H7327">
        <v>1894</v>
      </c>
      <c r="I7327" t="str" cm="1">
        <f t="array" ref="I7327">_xlfn.IFS(H7327="Blank",blank,H7327&gt;1919,"After 1920",H7327&gt;1899,"1900-1920",H7327&gt;1880,"1881-1900",H7327&lt;1881,"Before 1880",TRUE,"Unknown")</f>
        <v>1881-1900</v>
      </c>
      <c r="J7327">
        <f t="shared" si="114"/>
        <v>1890</v>
      </c>
      <c r="K7327" s="1" t="s">
        <v>46</v>
      </c>
      <c r="L7327" s="1" t="s">
        <v>18</v>
      </c>
      <c r="M7327" t="s">
        <v>27879</v>
      </c>
      <c r="N7327" t="str" cm="1">
        <f t="array" ref="N7327">_xlfn.IFS(M7327="Blank", "Blank",M7327&gt;64,"65+",M7327&gt;40,"41-64",M7327&gt;25,"26-40",M7327&gt;18,"19-25",M7327&gt;=0,"0-18",TRUE,"Unknown")</f>
        <v>Blank</v>
      </c>
      <c r="O7327" s="1" t="s">
        <v>93</v>
      </c>
      <c r="P7327" s="1" t="s">
        <v>3490</v>
      </c>
      <c r="Q7327" s="1" t="s">
        <v>482</v>
      </c>
      <c r="R7327" t="s">
        <v>126</v>
      </c>
      <c r="S7327" s="1" t="s">
        <v>3491</v>
      </c>
    </row>
    <row r="7328" spans="1:19" x14ac:dyDescent="0.2">
      <c r="A7328" s="1" t="s">
        <v>114</v>
      </c>
      <c r="B7328" s="1" t="s">
        <v>2181</v>
      </c>
      <c r="C7328" s="1" t="e">
        <f>FIND(",",Tidy_Data[[#This Row],[Name]])</f>
        <v>#VALUE!</v>
      </c>
      <c r="D7328" s="1" t="e">
        <f>LEFT(Tidy_Data[[#This Row],[Name]],Tidy_Data[[#This Row],[Find_Function]]-1)</f>
        <v>#VALUE!</v>
      </c>
      <c r="E7328" s="1" t="s">
        <v>66</v>
      </c>
      <c r="F7328">
        <v>4</v>
      </c>
      <c r="G7328">
        <v>26</v>
      </c>
      <c r="H7328">
        <v>1892</v>
      </c>
      <c r="I7328" t="str" cm="1">
        <f t="array" ref="I7328">_xlfn.IFS(H7328="Blank",blank,H7328&gt;1919,"After 1920",H7328&gt;1899,"1900-1920",H7328&gt;1880,"1881-1900",H7328&lt;1881,"Before 1880",TRUE,"Unknown")</f>
        <v>1881-1900</v>
      </c>
      <c r="J7328">
        <f t="shared" si="114"/>
        <v>1890</v>
      </c>
      <c r="K7328" s="1" t="s">
        <v>17</v>
      </c>
      <c r="L7328" s="1" t="s">
        <v>18</v>
      </c>
      <c r="M7328" t="s">
        <v>27879</v>
      </c>
      <c r="N7328" t="str" cm="1">
        <f t="array" ref="N7328">_xlfn.IFS(M7328="Blank", "Blank",M7328&gt;64,"65+",M7328&gt;40,"41-64",M7328&gt;25,"26-40",M7328&gt;18,"19-25",M7328&gt;=0,"0-18",TRUE,"Unknown")</f>
        <v>Blank</v>
      </c>
      <c r="O7328" s="1" t="s">
        <v>93</v>
      </c>
      <c r="P7328" s="1" t="s">
        <v>76</v>
      </c>
      <c r="Q7328" s="1" t="s">
        <v>3052</v>
      </c>
      <c r="R7328" t="s">
        <v>126</v>
      </c>
      <c r="S7328" s="1" t="s">
        <v>3347</v>
      </c>
    </row>
    <row r="7329" spans="1:19" x14ac:dyDescent="0.2">
      <c r="A7329" s="1" t="s">
        <v>346</v>
      </c>
      <c r="B7329" s="1" t="s">
        <v>2181</v>
      </c>
      <c r="C7329" s="1" t="e">
        <f>FIND(",",Tidy_Data[[#This Row],[Name]])</f>
        <v>#VALUE!</v>
      </c>
      <c r="D7329" s="1" t="e">
        <f>LEFT(Tidy_Data[[#This Row],[Name]],Tidy_Data[[#This Row],[Find_Function]]-1)</f>
        <v>#VALUE!</v>
      </c>
      <c r="E7329" s="1" t="s">
        <v>66</v>
      </c>
      <c r="F7329">
        <v>4</v>
      </c>
      <c r="G7329" t="s">
        <v>27879</v>
      </c>
      <c r="H7329">
        <v>1892</v>
      </c>
      <c r="I7329" t="str" cm="1">
        <f t="array" ref="I7329">_xlfn.IFS(H7329="Blank",blank,H7329&gt;1919,"After 1920",H7329&gt;1899,"1900-1920",H7329&gt;1880,"1881-1900",H7329&lt;1881,"Before 1880",TRUE,"Unknown")</f>
        <v>1881-1900</v>
      </c>
      <c r="J7329">
        <f t="shared" si="114"/>
        <v>1890</v>
      </c>
      <c r="K7329" s="1" t="s">
        <v>17</v>
      </c>
      <c r="L7329" s="1" t="s">
        <v>18</v>
      </c>
      <c r="M7329" t="s">
        <v>27879</v>
      </c>
      <c r="N7329" t="str" cm="1">
        <f t="array" ref="N7329">_xlfn.IFS(M7329="Blank", "Blank",M7329&gt;64,"65+",M7329&gt;40,"41-64",M7329&gt;25,"26-40",M7329&gt;18,"19-25",M7329&gt;=0,"0-18",TRUE,"Unknown")</f>
        <v>Blank</v>
      </c>
      <c r="O7329" s="1" t="s">
        <v>93</v>
      </c>
      <c r="P7329" s="1" t="s">
        <v>418</v>
      </c>
      <c r="Q7329" s="1" t="s">
        <v>93</v>
      </c>
      <c r="R7329" t="s">
        <v>126</v>
      </c>
      <c r="S7329" s="1" t="s">
        <v>3712</v>
      </c>
    </row>
    <row r="7330" spans="1:19" x14ac:dyDescent="0.2">
      <c r="A7330" s="1" t="s">
        <v>212</v>
      </c>
      <c r="B7330" s="1" t="s">
        <v>2089</v>
      </c>
      <c r="C7330" s="1" t="e">
        <f>FIND(",",Tidy_Data[[#This Row],[Name]])</f>
        <v>#VALUE!</v>
      </c>
      <c r="D7330" s="1" t="e">
        <f>LEFT(Tidy_Data[[#This Row],[Name]],Tidy_Data[[#This Row],[Find_Function]]-1)</f>
        <v>#VALUE!</v>
      </c>
      <c r="E7330" s="1" t="s">
        <v>66</v>
      </c>
      <c r="F7330">
        <v>4</v>
      </c>
      <c r="G7330">
        <v>3</v>
      </c>
      <c r="H7330">
        <v>1892</v>
      </c>
      <c r="I7330" t="str" cm="1">
        <f t="array" ref="I7330">_xlfn.IFS(H7330="Blank",blank,H7330&gt;1919,"After 1920",H7330&gt;1899,"1900-1920",H7330&gt;1880,"1881-1900",H7330&lt;1881,"Before 1880",TRUE,"Unknown")</f>
        <v>1881-1900</v>
      </c>
      <c r="J7330">
        <f t="shared" si="114"/>
        <v>1890</v>
      </c>
      <c r="K7330" s="1" t="s">
        <v>46</v>
      </c>
      <c r="L7330" s="1" t="s">
        <v>18</v>
      </c>
      <c r="M7330" t="s">
        <v>27879</v>
      </c>
      <c r="N7330" t="str" cm="1">
        <f t="array" ref="N7330">_xlfn.IFS(M7330="Blank", "Blank",M7330&gt;64,"65+",M7330&gt;40,"41-64",M7330&gt;25,"26-40",M7330&gt;18,"19-25",M7330&gt;=0,"0-18",TRUE,"Unknown")</f>
        <v>Blank</v>
      </c>
      <c r="O7330" s="1" t="s">
        <v>93</v>
      </c>
      <c r="P7330" s="1" t="s">
        <v>3698</v>
      </c>
      <c r="Q7330" s="1" t="s">
        <v>3699</v>
      </c>
      <c r="R7330" t="s">
        <v>126</v>
      </c>
      <c r="S7330" s="1" t="s">
        <v>3700</v>
      </c>
    </row>
    <row r="7331" spans="1:19" x14ac:dyDescent="0.2">
      <c r="A7331" s="1" t="s">
        <v>114</v>
      </c>
      <c r="B7331" s="1" t="s">
        <v>2089</v>
      </c>
      <c r="C7331" s="1" t="e">
        <f>FIND(",",Tidy_Data[[#This Row],[Name]])</f>
        <v>#VALUE!</v>
      </c>
      <c r="D7331" s="1" t="e">
        <f>LEFT(Tidy_Data[[#This Row],[Name]],Tidy_Data[[#This Row],[Find_Function]]-1)</f>
        <v>#VALUE!</v>
      </c>
      <c r="E7331" s="1" t="s">
        <v>66</v>
      </c>
      <c r="F7331">
        <v>4</v>
      </c>
      <c r="G7331">
        <v>10</v>
      </c>
      <c r="H7331">
        <v>1892</v>
      </c>
      <c r="I7331" t="str" cm="1">
        <f t="array" ref="I7331">_xlfn.IFS(H7331="Blank",blank,H7331&gt;1919,"After 1920",H7331&gt;1899,"1900-1920",H7331&gt;1880,"1881-1900",H7331&lt;1881,"Before 1880",TRUE,"Unknown")</f>
        <v>1881-1900</v>
      </c>
      <c r="J7331">
        <f t="shared" si="114"/>
        <v>1890</v>
      </c>
      <c r="K7331" s="1" t="s">
        <v>46</v>
      </c>
      <c r="L7331" s="1" t="s">
        <v>18</v>
      </c>
      <c r="M7331" t="s">
        <v>27879</v>
      </c>
      <c r="N7331" t="str" cm="1">
        <f t="array" ref="N7331">_xlfn.IFS(M7331="Blank", "Blank",M7331&gt;64,"65+",M7331&gt;40,"41-64",M7331&gt;25,"26-40",M7331&gt;18,"19-25",M7331&gt;=0,"0-18",TRUE,"Unknown")</f>
        <v>Blank</v>
      </c>
      <c r="O7331" s="1" t="s">
        <v>93</v>
      </c>
      <c r="P7331" s="1" t="s">
        <v>418</v>
      </c>
      <c r="Q7331" s="1" t="s">
        <v>3704</v>
      </c>
      <c r="R7331" t="s">
        <v>126</v>
      </c>
      <c r="S7331" s="1" t="s">
        <v>3705</v>
      </c>
    </row>
    <row r="7332" spans="1:19" x14ac:dyDescent="0.2">
      <c r="A7332" s="1" t="s">
        <v>114</v>
      </c>
      <c r="B7332" s="1" t="s">
        <v>997</v>
      </c>
      <c r="C7332" s="1" t="e">
        <f>FIND(",",Tidy_Data[[#This Row],[Name]])</f>
        <v>#VALUE!</v>
      </c>
      <c r="D7332" s="1" t="e">
        <f>LEFT(Tidy_Data[[#This Row],[Name]],Tidy_Data[[#This Row],[Find_Function]]-1)</f>
        <v>#VALUE!</v>
      </c>
      <c r="E7332" s="1" t="s">
        <v>66</v>
      </c>
      <c r="F7332">
        <v>4</v>
      </c>
      <c r="G7332">
        <v>8</v>
      </c>
      <c r="H7332">
        <v>1891</v>
      </c>
      <c r="I7332" t="str" cm="1">
        <f t="array" ref="I7332">_xlfn.IFS(H7332="Blank",blank,H7332&gt;1919,"After 1920",H7332&gt;1899,"1900-1920",H7332&gt;1880,"1881-1900",H7332&lt;1881,"Before 1880",TRUE,"Unknown")</f>
        <v>1881-1900</v>
      </c>
      <c r="J7332">
        <f t="shared" si="114"/>
        <v>1890</v>
      </c>
      <c r="K7332" s="1" t="s">
        <v>27879</v>
      </c>
      <c r="L7332" s="1" t="s">
        <v>18</v>
      </c>
      <c r="M7332" t="s">
        <v>27879</v>
      </c>
      <c r="N7332" t="str" cm="1">
        <f t="array" ref="N7332">_xlfn.IFS(M7332="Blank", "Blank",M7332&gt;64,"65+",M7332&gt;40,"41-64",M7332&gt;25,"26-40",M7332&gt;18,"19-25",M7332&gt;=0,"0-18",TRUE,"Unknown")</f>
        <v>Blank</v>
      </c>
      <c r="O7332" s="1" t="s">
        <v>93</v>
      </c>
      <c r="P7332" s="1" t="s">
        <v>418</v>
      </c>
      <c r="Q7332" s="1" t="s">
        <v>578</v>
      </c>
      <c r="R7332" t="s">
        <v>126</v>
      </c>
      <c r="S7332" s="1" t="s">
        <v>3796</v>
      </c>
    </row>
    <row r="7333" spans="1:19" x14ac:dyDescent="0.2">
      <c r="A7333" s="1" t="s">
        <v>451</v>
      </c>
      <c r="B7333" s="1" t="s">
        <v>2181</v>
      </c>
      <c r="C7333" s="1" t="e">
        <f>FIND(",",Tidy_Data[[#This Row],[Name]])</f>
        <v>#VALUE!</v>
      </c>
      <c r="D7333" s="1" t="e">
        <f>LEFT(Tidy_Data[[#This Row],[Name]],Tidy_Data[[#This Row],[Find_Function]]-1)</f>
        <v>#VALUE!</v>
      </c>
      <c r="E7333" s="1" t="s">
        <v>66</v>
      </c>
      <c r="F7333">
        <v>4</v>
      </c>
      <c r="G7333">
        <v>21</v>
      </c>
      <c r="H7333">
        <v>1891</v>
      </c>
      <c r="I7333" t="str" cm="1">
        <f t="array" ref="I7333">_xlfn.IFS(H7333="Blank",blank,H7333&gt;1919,"After 1920",H7333&gt;1899,"1900-1920",H7333&gt;1880,"1881-1900",H7333&lt;1881,"Before 1880",TRUE,"Unknown")</f>
        <v>1881-1900</v>
      </c>
      <c r="J7333">
        <f t="shared" si="114"/>
        <v>1890</v>
      </c>
      <c r="K7333" s="1" t="s">
        <v>17</v>
      </c>
      <c r="L7333" s="1" t="s">
        <v>18</v>
      </c>
      <c r="M7333" t="s">
        <v>27879</v>
      </c>
      <c r="N7333" t="str" cm="1">
        <f t="array" ref="N7333">_xlfn.IFS(M7333="Blank", "Blank",M7333&gt;64,"65+",M7333&gt;40,"41-64",M7333&gt;25,"26-40",M7333&gt;18,"19-25",M7333&gt;=0,"0-18",TRUE,"Unknown")</f>
        <v>Blank</v>
      </c>
      <c r="O7333" s="1" t="s">
        <v>93</v>
      </c>
      <c r="P7333" s="1" t="s">
        <v>76</v>
      </c>
      <c r="Q7333" s="1" t="s">
        <v>111</v>
      </c>
      <c r="R7333" t="s">
        <v>126</v>
      </c>
      <c r="S7333" s="1" t="s">
        <v>3797</v>
      </c>
    </row>
    <row r="7334" spans="1:19" x14ac:dyDescent="0.2">
      <c r="A7334" s="1" t="s">
        <v>38</v>
      </c>
      <c r="B7334" s="1" t="s">
        <v>3899</v>
      </c>
      <c r="C7334" s="1">
        <f>FIND(",",Tidy_Data[[#This Row],[Name]])</f>
        <v>10</v>
      </c>
      <c r="D7334" s="1" t="str">
        <f>LEFT(Tidy_Data[[#This Row],[Name]],Tidy_Data[[#This Row],[Find_Function]]-1)</f>
        <v>Cuningham</v>
      </c>
      <c r="E7334" s="1" t="s">
        <v>66</v>
      </c>
      <c r="F7334">
        <v>4</v>
      </c>
      <c r="G7334">
        <v>11</v>
      </c>
      <c r="H7334">
        <v>1890</v>
      </c>
      <c r="I7334" t="str" cm="1">
        <f t="array" ref="I7334">_xlfn.IFS(H7334="Blank",blank,H7334&gt;1919,"After 1920",H7334&gt;1899,"1900-1920",H7334&gt;1880,"1881-1900",H7334&lt;1881,"Before 1880",TRUE,"Unknown")</f>
        <v>1881-1900</v>
      </c>
      <c r="J7334">
        <f t="shared" si="114"/>
        <v>1890</v>
      </c>
      <c r="K7334" s="1" t="s">
        <v>17</v>
      </c>
      <c r="L7334" s="1" t="s">
        <v>18</v>
      </c>
      <c r="M7334" t="s">
        <v>27879</v>
      </c>
      <c r="N7334" t="str" cm="1">
        <f t="array" ref="N7334">_xlfn.IFS(M7334="Blank", "Blank",M7334&gt;64,"65+",M7334&gt;40,"41-64",M7334&gt;25,"26-40",M7334&gt;18,"19-25",M7334&gt;=0,"0-18",TRUE,"Unknown")</f>
        <v>Blank</v>
      </c>
      <c r="O7334" s="1" t="s">
        <v>93</v>
      </c>
      <c r="P7334" s="1" t="s">
        <v>27879</v>
      </c>
      <c r="Q7334" s="1" t="s">
        <v>3900</v>
      </c>
      <c r="R7334" t="s">
        <v>126</v>
      </c>
      <c r="S7334" s="1" t="s">
        <v>3901</v>
      </c>
    </row>
    <row r="7335" spans="1:19" x14ac:dyDescent="0.2">
      <c r="A7335" s="1" t="s">
        <v>243</v>
      </c>
      <c r="B7335" s="1" t="s">
        <v>2181</v>
      </c>
      <c r="C7335" s="1" t="e">
        <f>FIND(",",Tidy_Data[[#This Row],[Name]])</f>
        <v>#VALUE!</v>
      </c>
      <c r="D7335" s="1" t="e">
        <f>LEFT(Tidy_Data[[#This Row],[Name]],Tidy_Data[[#This Row],[Find_Function]]-1)</f>
        <v>#VALUE!</v>
      </c>
      <c r="E7335" s="1" t="s">
        <v>66</v>
      </c>
      <c r="F7335">
        <v>4</v>
      </c>
      <c r="G7335">
        <v>8</v>
      </c>
      <c r="H7335">
        <v>1889</v>
      </c>
      <c r="I7335" t="str" cm="1">
        <f t="array" ref="I7335">_xlfn.IFS(H7335="Blank",blank,H7335&gt;1919,"After 1920",H7335&gt;1899,"1900-1920",H7335&gt;1880,"1881-1900",H7335&lt;1881,"Before 1880",TRUE,"Unknown")</f>
        <v>1881-1900</v>
      </c>
      <c r="J7335">
        <f t="shared" si="114"/>
        <v>1890</v>
      </c>
      <c r="K7335" s="1" t="s">
        <v>17</v>
      </c>
      <c r="L7335" s="1" t="s">
        <v>18</v>
      </c>
      <c r="M7335" t="s">
        <v>27879</v>
      </c>
      <c r="N7335" t="str" cm="1">
        <f t="array" ref="N7335">_xlfn.IFS(M7335="Blank", "Blank",M7335&gt;64,"65+",M7335&gt;40,"41-64",M7335&gt;25,"26-40",M7335&gt;18,"19-25",M7335&gt;=0,"0-18",TRUE,"Unknown")</f>
        <v>Blank</v>
      </c>
      <c r="O7335" s="1" t="s">
        <v>93</v>
      </c>
      <c r="P7335" s="1" t="s">
        <v>245</v>
      </c>
      <c r="Q7335" s="1" t="s">
        <v>111</v>
      </c>
      <c r="R7335" t="s">
        <v>126</v>
      </c>
      <c r="S7335" s="1" t="s">
        <v>3992</v>
      </c>
    </row>
    <row r="7336" spans="1:19" x14ac:dyDescent="0.2">
      <c r="A7336" s="1" t="s">
        <v>172</v>
      </c>
      <c r="B7336" s="1" t="s">
        <v>3993</v>
      </c>
      <c r="C7336" s="1">
        <f>FIND(",",Tidy_Data[[#This Row],[Name]])</f>
        <v>6</v>
      </c>
      <c r="D7336" s="1" t="str">
        <f>LEFT(Tidy_Data[[#This Row],[Name]],Tidy_Data[[#This Row],[Find_Function]]-1)</f>
        <v>Ryman</v>
      </c>
      <c r="E7336" s="1" t="s">
        <v>66</v>
      </c>
      <c r="F7336">
        <v>4</v>
      </c>
      <c r="G7336">
        <v>10</v>
      </c>
      <c r="H7336">
        <v>1889</v>
      </c>
      <c r="I7336" t="str" cm="1">
        <f t="array" ref="I7336">_xlfn.IFS(H7336="Blank",blank,H7336&gt;1919,"After 1920",H7336&gt;1899,"1900-1920",H7336&gt;1880,"1881-1900",H7336&lt;1881,"Before 1880",TRUE,"Unknown")</f>
        <v>1881-1900</v>
      </c>
      <c r="J7336">
        <f t="shared" si="114"/>
        <v>1890</v>
      </c>
      <c r="K7336" s="1" t="s">
        <v>46</v>
      </c>
      <c r="L7336" s="1" t="s">
        <v>18</v>
      </c>
      <c r="M7336" t="s">
        <v>27879</v>
      </c>
      <c r="N7336" t="str" cm="1">
        <f t="array" ref="N7336">_xlfn.IFS(M7336="Blank", "Blank",M7336&gt;64,"65+",M7336&gt;40,"41-64",M7336&gt;25,"26-40",M7336&gt;18,"19-25",M7336&gt;=0,"0-18",TRUE,"Unknown")</f>
        <v>Blank</v>
      </c>
      <c r="O7336" s="1" t="s">
        <v>93</v>
      </c>
      <c r="P7336" s="1" t="s">
        <v>76</v>
      </c>
      <c r="Q7336" s="1" t="s">
        <v>19</v>
      </c>
      <c r="R7336" t="s">
        <v>126</v>
      </c>
      <c r="S7336" s="1" t="s">
        <v>3994</v>
      </c>
    </row>
    <row r="7337" spans="1:19" x14ac:dyDescent="0.2">
      <c r="A7337" s="1" t="s">
        <v>193</v>
      </c>
      <c r="B7337" s="1" t="s">
        <v>4185</v>
      </c>
      <c r="C7337" s="1">
        <f>FIND(",",Tidy_Data[[#This Row],[Name]])</f>
        <v>7</v>
      </c>
      <c r="D7337" s="1" t="str">
        <f>LEFT(Tidy_Data[[#This Row],[Name]],Tidy_Data[[#This Row],[Find_Function]]-1)</f>
        <v>Marlin</v>
      </c>
      <c r="E7337" s="1" t="s">
        <v>66</v>
      </c>
      <c r="F7337">
        <v>4</v>
      </c>
      <c r="G7337">
        <v>24</v>
      </c>
      <c r="H7337">
        <v>1887</v>
      </c>
      <c r="I7337" t="str" cm="1">
        <f t="array" ref="I7337">_xlfn.IFS(H7337="Blank",blank,H7337&gt;1919,"After 1920",H7337&gt;1899,"1900-1920",H7337&gt;1880,"1881-1900",H7337&lt;1881,"Before 1880",TRUE,"Unknown")</f>
        <v>1881-1900</v>
      </c>
      <c r="J7337">
        <f t="shared" si="114"/>
        <v>1890</v>
      </c>
      <c r="K7337" s="1" t="s">
        <v>46</v>
      </c>
      <c r="L7337" s="1" t="s">
        <v>18</v>
      </c>
      <c r="M7337" t="s">
        <v>27879</v>
      </c>
      <c r="N7337" t="str" cm="1">
        <f t="array" ref="N7337">_xlfn.IFS(M7337="Blank", "Blank",M7337&gt;64,"65+",M7337&gt;40,"41-64",M7337&gt;25,"26-40",M7337&gt;18,"19-25",M7337&gt;=0,"0-18",TRUE,"Unknown")</f>
        <v>Blank</v>
      </c>
      <c r="O7337" s="1" t="s">
        <v>93</v>
      </c>
      <c r="P7337" s="1" t="s">
        <v>418</v>
      </c>
      <c r="Q7337" s="1" t="s">
        <v>578</v>
      </c>
      <c r="R7337" t="s">
        <v>126</v>
      </c>
      <c r="S7337" s="1" t="s">
        <v>4186</v>
      </c>
    </row>
    <row r="7338" spans="1:19" x14ac:dyDescent="0.2">
      <c r="A7338" s="1" t="s">
        <v>38</v>
      </c>
      <c r="B7338" s="1" t="s">
        <v>4345</v>
      </c>
      <c r="C7338" s="1" t="e">
        <f>FIND(",",Tidy_Data[[#This Row],[Name]])</f>
        <v>#VALUE!</v>
      </c>
      <c r="D7338" s="1" t="e">
        <f>LEFT(Tidy_Data[[#This Row],[Name]],Tidy_Data[[#This Row],[Find_Function]]-1)</f>
        <v>#VALUE!</v>
      </c>
      <c r="E7338" s="1" t="s">
        <v>66</v>
      </c>
      <c r="F7338">
        <v>4</v>
      </c>
      <c r="G7338">
        <v>25</v>
      </c>
      <c r="H7338">
        <v>1886</v>
      </c>
      <c r="I7338" t="str" cm="1">
        <f t="array" ref="I7338">_xlfn.IFS(H7338="Blank",blank,H7338&gt;1919,"After 1920",H7338&gt;1899,"1900-1920",H7338&gt;1880,"1881-1900",H7338&lt;1881,"Before 1880",TRUE,"Unknown")</f>
        <v>1881-1900</v>
      </c>
      <c r="J7338">
        <f t="shared" si="114"/>
        <v>1890</v>
      </c>
      <c r="K7338" s="1" t="s">
        <v>27879</v>
      </c>
      <c r="L7338" s="1" t="s">
        <v>18</v>
      </c>
      <c r="M7338" t="s">
        <v>27879</v>
      </c>
      <c r="N7338" t="str" cm="1">
        <f t="array" ref="N7338">_xlfn.IFS(M7338="Blank", "Blank",M7338&gt;64,"65+",M7338&gt;40,"41-64",M7338&gt;25,"26-40",M7338&gt;18,"19-25",M7338&gt;=0,"0-18",TRUE,"Unknown")</f>
        <v>Blank</v>
      </c>
      <c r="O7338" s="1" t="s">
        <v>93</v>
      </c>
      <c r="P7338" s="1" t="s">
        <v>418</v>
      </c>
      <c r="Q7338" s="1" t="s">
        <v>19</v>
      </c>
      <c r="R7338" t="s">
        <v>126</v>
      </c>
      <c r="S7338" s="1" t="s">
        <v>4346</v>
      </c>
    </row>
    <row r="7339" spans="1:19" x14ac:dyDescent="0.2">
      <c r="A7339" s="1" t="s">
        <v>151</v>
      </c>
      <c r="B7339" s="1" t="s">
        <v>4347</v>
      </c>
      <c r="C7339" s="1">
        <f>FIND(",",Tidy_Data[[#This Row],[Name]])</f>
        <v>7</v>
      </c>
      <c r="D7339" s="1" t="str">
        <f>LEFT(Tidy_Data[[#This Row],[Name]],Tidy_Data[[#This Row],[Find_Function]]-1)</f>
        <v>Thomas</v>
      </c>
      <c r="E7339" s="1" t="s">
        <v>66</v>
      </c>
      <c r="F7339">
        <v>4</v>
      </c>
      <c r="G7339">
        <v>29</v>
      </c>
      <c r="H7339">
        <v>1886</v>
      </c>
      <c r="I7339" t="str" cm="1">
        <f t="array" ref="I7339">_xlfn.IFS(H7339="Blank",blank,H7339&gt;1919,"After 1920",H7339&gt;1899,"1900-1920",H7339&gt;1880,"1881-1900",H7339&lt;1881,"Before 1880",TRUE,"Unknown")</f>
        <v>1881-1900</v>
      </c>
      <c r="J7339">
        <f t="shared" si="114"/>
        <v>1890</v>
      </c>
      <c r="K7339" s="1" t="s">
        <v>46</v>
      </c>
      <c r="L7339" s="1" t="s">
        <v>18</v>
      </c>
      <c r="M7339" t="s">
        <v>27879</v>
      </c>
      <c r="N7339" t="str" cm="1">
        <f t="array" ref="N7339">_xlfn.IFS(M7339="Blank", "Blank",M7339&gt;64,"65+",M7339&gt;40,"41-64",M7339&gt;25,"26-40",M7339&gt;18,"19-25",M7339&gt;=0,"0-18",TRUE,"Unknown")</f>
        <v>Blank</v>
      </c>
      <c r="O7339" s="1" t="s">
        <v>93</v>
      </c>
      <c r="P7339" s="1" t="s">
        <v>27879</v>
      </c>
      <c r="Q7339" s="1" t="s">
        <v>67</v>
      </c>
      <c r="R7339" t="s">
        <v>126</v>
      </c>
      <c r="S7339" s="1" t="s">
        <v>4348</v>
      </c>
    </row>
    <row r="7340" spans="1:19" x14ac:dyDescent="0.2">
      <c r="A7340" s="1" t="s">
        <v>14</v>
      </c>
      <c r="B7340" s="1" t="s">
        <v>4504</v>
      </c>
      <c r="C7340" s="1">
        <f>FIND(",",Tidy_Data[[#This Row],[Name]])</f>
        <v>6</v>
      </c>
      <c r="D7340" s="1" t="str">
        <f>LEFT(Tidy_Data[[#This Row],[Name]],Tidy_Data[[#This Row],[Find_Function]]-1)</f>
        <v>Baker</v>
      </c>
      <c r="E7340" s="1" t="s">
        <v>66</v>
      </c>
      <c r="F7340">
        <v>4</v>
      </c>
      <c r="G7340">
        <v>9</v>
      </c>
      <c r="H7340">
        <v>1885</v>
      </c>
      <c r="I7340" t="str" cm="1">
        <f t="array" ref="I7340">_xlfn.IFS(H7340="Blank",blank,H7340&gt;1919,"After 1920",H7340&gt;1899,"1900-1920",H7340&gt;1880,"1881-1900",H7340&lt;1881,"Before 1880",TRUE,"Unknown")</f>
        <v>1881-1900</v>
      </c>
      <c r="J7340">
        <f t="shared" si="114"/>
        <v>1890</v>
      </c>
      <c r="K7340" s="1" t="s">
        <v>17</v>
      </c>
      <c r="L7340" s="1" t="s">
        <v>18</v>
      </c>
      <c r="M7340" t="s">
        <v>27879</v>
      </c>
      <c r="N7340" t="str" cm="1">
        <f t="array" ref="N7340">_xlfn.IFS(M7340="Blank", "Blank",M7340&gt;64,"65+",M7340&gt;40,"41-64",M7340&gt;25,"26-40",M7340&gt;18,"19-25",M7340&gt;=0,"0-18",TRUE,"Unknown")</f>
        <v>Blank</v>
      </c>
      <c r="O7340" s="1" t="s">
        <v>93</v>
      </c>
      <c r="P7340" s="1" t="s">
        <v>418</v>
      </c>
      <c r="Q7340" s="1" t="s">
        <v>48</v>
      </c>
      <c r="R7340" t="s">
        <v>126</v>
      </c>
      <c r="S7340" s="1" t="s">
        <v>4505</v>
      </c>
    </row>
    <row r="7341" spans="1:19" x14ac:dyDescent="0.2">
      <c r="A7341" s="1" t="s">
        <v>135</v>
      </c>
      <c r="B7341" s="1" t="s">
        <v>4508</v>
      </c>
      <c r="C7341" s="1">
        <f>FIND(",",Tidy_Data[[#This Row],[Name]])</f>
        <v>7</v>
      </c>
      <c r="D7341" s="1" t="str">
        <f>LEFT(Tidy_Data[[#This Row],[Name]],Tidy_Data[[#This Row],[Find_Function]]-1)</f>
        <v>Harmon</v>
      </c>
      <c r="E7341" s="1" t="s">
        <v>66</v>
      </c>
      <c r="F7341">
        <v>4</v>
      </c>
      <c r="G7341">
        <v>17</v>
      </c>
      <c r="H7341">
        <v>1885</v>
      </c>
      <c r="I7341" t="str" cm="1">
        <f t="array" ref="I7341">_xlfn.IFS(H7341="Blank",blank,H7341&gt;1919,"After 1920",H7341&gt;1899,"1900-1920",H7341&gt;1880,"1881-1900",H7341&lt;1881,"Before 1880",TRUE,"Unknown")</f>
        <v>1881-1900</v>
      </c>
      <c r="J7341">
        <f t="shared" si="114"/>
        <v>1890</v>
      </c>
      <c r="K7341" s="1" t="s">
        <v>17</v>
      </c>
      <c r="L7341" s="1" t="s">
        <v>18</v>
      </c>
      <c r="M7341" t="s">
        <v>27879</v>
      </c>
      <c r="N7341" t="str" cm="1">
        <f t="array" ref="N7341">_xlfn.IFS(M7341="Blank", "Blank",M7341&gt;64,"65+",M7341&gt;40,"41-64",M7341&gt;25,"26-40",M7341&gt;18,"19-25",M7341&gt;=0,"0-18",TRUE,"Unknown")</f>
        <v>Blank</v>
      </c>
      <c r="O7341" s="1" t="s">
        <v>93</v>
      </c>
      <c r="P7341" s="1" t="s">
        <v>418</v>
      </c>
      <c r="Q7341" s="1" t="s">
        <v>4509</v>
      </c>
      <c r="R7341" t="s">
        <v>126</v>
      </c>
      <c r="S7341" s="1" t="s">
        <v>4510</v>
      </c>
    </row>
    <row r="7342" spans="1:19" x14ac:dyDescent="0.2">
      <c r="A7342" s="1" t="s">
        <v>30</v>
      </c>
      <c r="B7342" s="1" t="s">
        <v>4498</v>
      </c>
      <c r="C7342" s="1">
        <f>FIND(",",Tidy_Data[[#This Row],[Name]])</f>
        <v>6</v>
      </c>
      <c r="D7342" s="1" t="str">
        <f>LEFT(Tidy_Data[[#This Row],[Name]],Tidy_Data[[#This Row],[Find_Function]]-1)</f>
        <v>Davis</v>
      </c>
      <c r="E7342" s="1" t="s">
        <v>66</v>
      </c>
      <c r="F7342">
        <v>4</v>
      </c>
      <c r="G7342">
        <v>4</v>
      </c>
      <c r="H7342">
        <v>1885</v>
      </c>
      <c r="I7342" t="str" cm="1">
        <f t="array" ref="I7342">_xlfn.IFS(H7342="Blank",blank,H7342&gt;1919,"After 1920",H7342&gt;1899,"1900-1920",H7342&gt;1880,"1881-1900",H7342&lt;1881,"Before 1880",TRUE,"Unknown")</f>
        <v>1881-1900</v>
      </c>
      <c r="J7342">
        <f t="shared" si="114"/>
        <v>1890</v>
      </c>
      <c r="K7342" s="1" t="s">
        <v>46</v>
      </c>
      <c r="L7342" s="1" t="s">
        <v>18</v>
      </c>
      <c r="M7342" t="s">
        <v>27879</v>
      </c>
      <c r="N7342" t="str" cm="1">
        <f t="array" ref="N7342">_xlfn.IFS(M7342="Blank", "Blank",M7342&gt;64,"65+",M7342&gt;40,"41-64",M7342&gt;25,"26-40",M7342&gt;18,"19-25",M7342&gt;=0,"0-18",TRUE,"Unknown")</f>
        <v>Blank</v>
      </c>
      <c r="O7342" s="1" t="s">
        <v>93</v>
      </c>
      <c r="P7342" s="1" t="s">
        <v>3066</v>
      </c>
      <c r="Q7342" s="1" t="s">
        <v>3704</v>
      </c>
      <c r="R7342" t="s">
        <v>126</v>
      </c>
      <c r="S7342" s="1" t="s">
        <v>4499</v>
      </c>
    </row>
    <row r="7343" spans="1:19" x14ac:dyDescent="0.2">
      <c r="A7343" s="1" t="s">
        <v>14</v>
      </c>
      <c r="B7343" s="1" t="s">
        <v>4645</v>
      </c>
      <c r="C7343" s="1">
        <f>FIND(",",Tidy_Data[[#This Row],[Name]])</f>
        <v>8</v>
      </c>
      <c r="D7343" s="1" t="str">
        <f>LEFT(Tidy_Data[[#This Row],[Name]],Tidy_Data[[#This Row],[Find_Function]]-1)</f>
        <v>Brennan</v>
      </c>
      <c r="E7343" s="1" t="s">
        <v>66</v>
      </c>
      <c r="F7343">
        <v>4</v>
      </c>
      <c r="G7343">
        <v>7</v>
      </c>
      <c r="H7343">
        <v>1884</v>
      </c>
      <c r="I7343" t="str" cm="1">
        <f t="array" ref="I7343">_xlfn.IFS(H7343="Blank",blank,H7343&gt;1919,"After 1920",H7343&gt;1899,"1900-1920",H7343&gt;1880,"1881-1900",H7343&lt;1881,"Before 1880",TRUE,"Unknown")</f>
        <v>1881-1900</v>
      </c>
      <c r="J7343">
        <f t="shared" si="114"/>
        <v>1880</v>
      </c>
      <c r="K7343" s="1" t="s">
        <v>17</v>
      </c>
      <c r="L7343" s="1" t="s">
        <v>18</v>
      </c>
      <c r="M7343" t="s">
        <v>27879</v>
      </c>
      <c r="N7343" t="str" cm="1">
        <f t="array" ref="N7343">_xlfn.IFS(M7343="Blank", "Blank",M7343&gt;64,"65+",M7343&gt;40,"41-64",M7343&gt;25,"26-40",M7343&gt;18,"19-25",M7343&gt;=0,"0-18",TRUE,"Unknown")</f>
        <v>Blank</v>
      </c>
      <c r="O7343" s="1" t="s">
        <v>93</v>
      </c>
      <c r="P7343" s="1" t="s">
        <v>4646</v>
      </c>
      <c r="Q7343" s="1" t="s">
        <v>520</v>
      </c>
      <c r="R7343" t="s">
        <v>126</v>
      </c>
      <c r="S7343" s="1" t="s">
        <v>4647</v>
      </c>
    </row>
    <row r="7344" spans="1:19" x14ac:dyDescent="0.2">
      <c r="A7344" s="1" t="s">
        <v>22</v>
      </c>
      <c r="B7344" s="1" t="s">
        <v>4648</v>
      </c>
      <c r="C7344" s="1">
        <f>FIND(",",Tidy_Data[[#This Row],[Name]])</f>
        <v>5</v>
      </c>
      <c r="D7344" s="1" t="str">
        <f>LEFT(Tidy_Data[[#This Row],[Name]],Tidy_Data[[#This Row],[Find_Function]]-1)</f>
        <v>Wall</v>
      </c>
      <c r="E7344" s="1" t="s">
        <v>66</v>
      </c>
      <c r="F7344">
        <v>4</v>
      </c>
      <c r="G7344">
        <v>19</v>
      </c>
      <c r="H7344">
        <v>1884</v>
      </c>
      <c r="I7344" t="str" cm="1">
        <f t="array" ref="I7344">_xlfn.IFS(H7344="Blank",blank,H7344&gt;1919,"After 1920",H7344&gt;1899,"1900-1920",H7344&gt;1880,"1881-1900",H7344&lt;1881,"Before 1880",TRUE,"Unknown")</f>
        <v>1881-1900</v>
      </c>
      <c r="J7344">
        <f t="shared" si="114"/>
        <v>1880</v>
      </c>
      <c r="K7344" s="1" t="s">
        <v>17</v>
      </c>
      <c r="L7344" s="1" t="s">
        <v>18</v>
      </c>
      <c r="M7344" t="s">
        <v>27879</v>
      </c>
      <c r="N7344" t="str" cm="1">
        <f t="array" ref="N7344">_xlfn.IFS(M7344="Blank", "Blank",M7344&gt;64,"65+",M7344&gt;40,"41-64",M7344&gt;25,"26-40",M7344&gt;18,"19-25",M7344&gt;=0,"0-18",TRUE,"Unknown")</f>
        <v>Blank</v>
      </c>
      <c r="O7344" s="1" t="s">
        <v>93</v>
      </c>
      <c r="P7344" s="1" t="s">
        <v>418</v>
      </c>
      <c r="Q7344" s="1" t="s">
        <v>79</v>
      </c>
      <c r="R7344" t="s">
        <v>27879</v>
      </c>
      <c r="S7344" s="1" t="s">
        <v>4649</v>
      </c>
    </row>
    <row r="7345" spans="1:19" x14ac:dyDescent="0.2">
      <c r="A7345" s="1" t="s">
        <v>346</v>
      </c>
      <c r="B7345" s="1" t="s">
        <v>4659</v>
      </c>
      <c r="C7345" s="1">
        <f>FIND(",",Tidy_Data[[#This Row],[Name]])</f>
        <v>8</v>
      </c>
      <c r="D7345" s="1" t="str">
        <f>LEFT(Tidy_Data[[#This Row],[Name]],Tidy_Data[[#This Row],[Find_Function]]-1)</f>
        <v>Jackson</v>
      </c>
      <c r="E7345" s="1" t="s">
        <v>66</v>
      </c>
      <c r="F7345">
        <v>4</v>
      </c>
      <c r="G7345">
        <v>24</v>
      </c>
      <c r="H7345">
        <v>1884</v>
      </c>
      <c r="I7345" t="str" cm="1">
        <f t="array" ref="I7345">_xlfn.IFS(H7345="Blank",blank,H7345&gt;1919,"After 1920",H7345&gt;1899,"1900-1920",H7345&gt;1880,"1881-1900",H7345&lt;1881,"Before 1880",TRUE,"Unknown")</f>
        <v>1881-1900</v>
      </c>
      <c r="J7345">
        <f t="shared" si="114"/>
        <v>1880</v>
      </c>
      <c r="K7345" s="1" t="s">
        <v>17</v>
      </c>
      <c r="L7345" s="1" t="s">
        <v>18</v>
      </c>
      <c r="M7345" t="s">
        <v>27879</v>
      </c>
      <c r="N7345" t="str" cm="1">
        <f t="array" ref="N7345">_xlfn.IFS(M7345="Blank", "Blank",M7345&gt;64,"65+",M7345&gt;40,"41-64",M7345&gt;25,"26-40",M7345&gt;18,"19-25",M7345&gt;=0,"0-18",TRUE,"Unknown")</f>
        <v>Blank</v>
      </c>
      <c r="O7345" s="1" t="s">
        <v>93</v>
      </c>
      <c r="P7345" s="1" t="s">
        <v>2830</v>
      </c>
      <c r="Q7345" s="1" t="s">
        <v>4660</v>
      </c>
      <c r="R7345" t="s">
        <v>126</v>
      </c>
      <c r="S7345" s="1" t="s">
        <v>4661</v>
      </c>
    </row>
    <row r="7346" spans="1:19" x14ac:dyDescent="0.2">
      <c r="A7346" s="1" t="s">
        <v>135</v>
      </c>
      <c r="B7346" s="1" t="s">
        <v>4880</v>
      </c>
      <c r="C7346" s="1">
        <f>FIND(",",Tidy_Data[[#This Row],[Name]])</f>
        <v>6</v>
      </c>
      <c r="D7346" s="1" t="str">
        <f>LEFT(Tidy_Data[[#This Row],[Name]],Tidy_Data[[#This Row],[Find_Function]]-1)</f>
        <v>Haley</v>
      </c>
      <c r="E7346" s="1" t="s">
        <v>66</v>
      </c>
      <c r="F7346">
        <v>4</v>
      </c>
      <c r="G7346">
        <v>9</v>
      </c>
      <c r="H7346">
        <v>1883</v>
      </c>
      <c r="I7346" t="str" cm="1">
        <f t="array" ref="I7346">_xlfn.IFS(H7346="Blank",blank,H7346&gt;1919,"After 1920",H7346&gt;1899,"1900-1920",H7346&gt;1880,"1881-1900",H7346&lt;1881,"Before 1880",TRUE,"Unknown")</f>
        <v>1881-1900</v>
      </c>
      <c r="J7346">
        <f t="shared" si="114"/>
        <v>1880</v>
      </c>
      <c r="K7346" s="1" t="s">
        <v>17</v>
      </c>
      <c r="L7346" s="1" t="s">
        <v>326</v>
      </c>
      <c r="M7346" t="s">
        <v>27879</v>
      </c>
      <c r="N7346" t="str" cm="1">
        <f t="array" ref="N7346">_xlfn.IFS(M7346="Blank", "Blank",M7346&gt;64,"65+",M7346&gt;40,"41-64",M7346&gt;25,"26-40",M7346&gt;18,"19-25",M7346&gt;=0,"0-18",TRUE,"Unknown")</f>
        <v>Blank</v>
      </c>
      <c r="O7346" s="1" t="s">
        <v>93</v>
      </c>
      <c r="P7346" s="1" t="s">
        <v>418</v>
      </c>
      <c r="Q7346" s="1" t="s">
        <v>482</v>
      </c>
      <c r="R7346" t="s">
        <v>126</v>
      </c>
      <c r="S7346" s="1" t="s">
        <v>4881</v>
      </c>
    </row>
    <row r="7347" spans="1:19" x14ac:dyDescent="0.2">
      <c r="A7347" s="1" t="s">
        <v>135</v>
      </c>
      <c r="B7347" s="1" t="s">
        <v>4905</v>
      </c>
      <c r="C7347" s="1">
        <f>FIND(",",Tidy_Data[[#This Row],[Name]])</f>
        <v>5</v>
      </c>
      <c r="D7347" s="1" t="str">
        <f>LEFT(Tidy_Data[[#This Row],[Name]],Tidy_Data[[#This Row],[Find_Function]]-1)</f>
        <v>Hale</v>
      </c>
      <c r="E7347" s="1" t="s">
        <v>66</v>
      </c>
      <c r="F7347">
        <v>4</v>
      </c>
      <c r="G7347">
        <v>30</v>
      </c>
      <c r="H7347">
        <v>1883</v>
      </c>
      <c r="I7347" t="str" cm="1">
        <f t="array" ref="I7347">_xlfn.IFS(H7347="Blank",blank,H7347&gt;1919,"After 1920",H7347&gt;1899,"1900-1920",H7347&gt;1880,"1881-1900",H7347&lt;1881,"Before 1880",TRUE,"Unknown")</f>
        <v>1881-1900</v>
      </c>
      <c r="J7347">
        <f t="shared" si="114"/>
        <v>1880</v>
      </c>
      <c r="K7347" s="1" t="s">
        <v>17</v>
      </c>
      <c r="L7347" s="1" t="s">
        <v>18</v>
      </c>
      <c r="M7347" t="s">
        <v>27879</v>
      </c>
      <c r="N7347" t="str" cm="1">
        <f t="array" ref="N7347">_xlfn.IFS(M7347="Blank", "Blank",M7347&gt;64,"65+",M7347&gt;40,"41-64",M7347&gt;25,"26-40",M7347&gt;18,"19-25",M7347&gt;=0,"0-18",TRUE,"Unknown")</f>
        <v>Blank</v>
      </c>
      <c r="O7347" s="1" t="s">
        <v>93</v>
      </c>
      <c r="P7347" s="1" t="s">
        <v>4745</v>
      </c>
      <c r="Q7347" s="1" t="s">
        <v>111</v>
      </c>
      <c r="R7347" t="s">
        <v>126</v>
      </c>
      <c r="S7347" s="1" t="s">
        <v>4906</v>
      </c>
    </row>
    <row r="7348" spans="1:19" x14ac:dyDescent="0.2">
      <c r="A7348" s="1" t="s">
        <v>100</v>
      </c>
      <c r="B7348" s="1" t="s">
        <v>4876</v>
      </c>
      <c r="C7348" s="1">
        <f>FIND(",",Tidy_Data[[#This Row],[Name]])</f>
        <v>10</v>
      </c>
      <c r="D7348" s="1" t="str">
        <f>LEFT(Tidy_Data[[#This Row],[Name]],Tidy_Data[[#This Row],[Find_Function]]-1)</f>
        <v>Ashbrooks</v>
      </c>
      <c r="E7348" s="1" t="s">
        <v>66</v>
      </c>
      <c r="F7348">
        <v>4</v>
      </c>
      <c r="G7348">
        <v>3</v>
      </c>
      <c r="H7348">
        <v>1883</v>
      </c>
      <c r="I7348" t="str" cm="1">
        <f t="array" ref="I7348">_xlfn.IFS(H7348="Blank",blank,H7348&gt;1919,"After 1920",H7348&gt;1899,"1900-1920",H7348&gt;1880,"1881-1900",H7348&lt;1881,"Before 1880",TRUE,"Unknown")</f>
        <v>1881-1900</v>
      </c>
      <c r="J7348">
        <f t="shared" si="114"/>
        <v>1880</v>
      </c>
      <c r="K7348" s="1" t="s">
        <v>46</v>
      </c>
      <c r="L7348" s="1" t="s">
        <v>18</v>
      </c>
      <c r="M7348" t="s">
        <v>27879</v>
      </c>
      <c r="N7348" t="str" cm="1">
        <f t="array" ref="N7348">_xlfn.IFS(M7348="Blank", "Blank",M7348&gt;64,"65+",M7348&gt;40,"41-64",M7348&gt;25,"26-40",M7348&gt;18,"19-25",M7348&gt;=0,"0-18",TRUE,"Unknown")</f>
        <v>Blank</v>
      </c>
      <c r="O7348" s="1" t="s">
        <v>4691</v>
      </c>
      <c r="P7348" s="1" t="s">
        <v>418</v>
      </c>
      <c r="Q7348" s="1" t="s">
        <v>19</v>
      </c>
      <c r="R7348" t="s">
        <v>126</v>
      </c>
      <c r="S7348" s="1" t="s">
        <v>4877</v>
      </c>
    </row>
    <row r="7349" spans="1:19" x14ac:dyDescent="0.2">
      <c r="A7349" s="1" t="s">
        <v>135</v>
      </c>
      <c r="B7349" s="1" t="s">
        <v>4903</v>
      </c>
      <c r="C7349" s="1">
        <f>FIND(",",Tidy_Data[[#This Row],[Name]])</f>
        <v>6</v>
      </c>
      <c r="D7349" s="1" t="str">
        <f>LEFT(Tidy_Data[[#This Row],[Name]],Tidy_Data[[#This Row],[Find_Function]]-1)</f>
        <v>Harsh</v>
      </c>
      <c r="E7349" s="1" t="s">
        <v>66</v>
      </c>
      <c r="F7349">
        <v>4</v>
      </c>
      <c r="G7349">
        <v>30</v>
      </c>
      <c r="H7349">
        <v>1883</v>
      </c>
      <c r="I7349" t="str" cm="1">
        <f t="array" ref="I7349">_xlfn.IFS(H7349="Blank",blank,H7349&gt;1919,"After 1920",H7349&gt;1899,"1900-1920",H7349&gt;1880,"1881-1900",H7349&lt;1881,"Before 1880",TRUE,"Unknown")</f>
        <v>1881-1900</v>
      </c>
      <c r="J7349">
        <f t="shared" si="114"/>
        <v>1880</v>
      </c>
      <c r="K7349" s="1" t="s">
        <v>46</v>
      </c>
      <c r="L7349" s="1" t="s">
        <v>18</v>
      </c>
      <c r="M7349" t="s">
        <v>27879</v>
      </c>
      <c r="N7349" t="str" cm="1">
        <f t="array" ref="N7349">_xlfn.IFS(M7349="Blank", "Blank",M7349&gt;64,"65+",M7349&gt;40,"41-64",M7349&gt;25,"26-40",M7349&gt;18,"19-25",M7349&gt;=0,"0-18",TRUE,"Unknown")</f>
        <v>Blank</v>
      </c>
      <c r="O7349" s="1" t="s">
        <v>93</v>
      </c>
      <c r="P7349" s="1" t="s">
        <v>4712</v>
      </c>
      <c r="Q7349" s="1" t="s">
        <v>41</v>
      </c>
      <c r="R7349" t="s">
        <v>126</v>
      </c>
      <c r="S7349" s="1" t="s">
        <v>4904</v>
      </c>
    </row>
    <row r="7350" spans="1:19" x14ac:dyDescent="0.2">
      <c r="A7350" s="1" t="s">
        <v>212</v>
      </c>
      <c r="B7350" s="1" t="s">
        <v>4907</v>
      </c>
      <c r="C7350" s="1">
        <f>FIND(",",Tidy_Data[[#This Row],[Name]])</f>
        <v>10</v>
      </c>
      <c r="D7350" s="1" t="str">
        <f>LEFT(Tidy_Data[[#This Row],[Name]],Tidy_Data[[#This Row],[Find_Function]]-1)</f>
        <v>Sheffield</v>
      </c>
      <c r="E7350" s="1" t="s">
        <v>66</v>
      </c>
      <c r="F7350">
        <v>4</v>
      </c>
      <c r="G7350">
        <v>30</v>
      </c>
      <c r="H7350">
        <v>1883</v>
      </c>
      <c r="I7350" t="str" cm="1">
        <f t="array" ref="I7350">_xlfn.IFS(H7350="Blank",blank,H7350&gt;1919,"After 1920",H7350&gt;1899,"1900-1920",H7350&gt;1880,"1881-1900",H7350&lt;1881,"Before 1880",TRUE,"Unknown")</f>
        <v>1881-1900</v>
      </c>
      <c r="J7350">
        <f t="shared" si="114"/>
        <v>1880</v>
      </c>
      <c r="K7350" s="1" t="s">
        <v>46</v>
      </c>
      <c r="L7350" s="1" t="s">
        <v>18</v>
      </c>
      <c r="M7350" t="s">
        <v>27879</v>
      </c>
      <c r="N7350" t="str" cm="1">
        <f t="array" ref="N7350">_xlfn.IFS(M7350="Blank", "Blank",M7350&gt;64,"65+",M7350&gt;40,"41-64",M7350&gt;25,"26-40",M7350&gt;18,"19-25",M7350&gt;=0,"0-18",TRUE,"Unknown")</f>
        <v>Blank</v>
      </c>
      <c r="O7350" s="1" t="s">
        <v>93</v>
      </c>
      <c r="P7350" s="1" t="s">
        <v>4908</v>
      </c>
      <c r="Q7350" s="1" t="s">
        <v>53</v>
      </c>
      <c r="R7350" t="s">
        <v>126</v>
      </c>
      <c r="S7350" s="1" t="s">
        <v>4909</v>
      </c>
    </row>
    <row r="7351" spans="1:19" x14ac:dyDescent="0.2">
      <c r="A7351" s="1" t="s">
        <v>135</v>
      </c>
      <c r="B7351" s="1" t="s">
        <v>5156</v>
      </c>
      <c r="C7351" s="1">
        <f>FIND(",",Tidy_Data[[#This Row],[Name]])</f>
        <v>5</v>
      </c>
      <c r="D7351" s="1" t="str">
        <f>LEFT(Tidy_Data[[#This Row],[Name]],Tidy_Data[[#This Row],[Find_Function]]-1)</f>
        <v>Hill</v>
      </c>
      <c r="E7351" s="1" t="s">
        <v>66</v>
      </c>
      <c r="F7351">
        <v>4</v>
      </c>
      <c r="G7351">
        <v>4</v>
      </c>
      <c r="H7351">
        <v>1882</v>
      </c>
      <c r="I7351" t="str" cm="1">
        <f t="array" ref="I7351">_xlfn.IFS(H7351="Blank",blank,H7351&gt;1919,"After 1920",H7351&gt;1899,"1900-1920",H7351&gt;1880,"1881-1900",H7351&lt;1881,"Before 1880",TRUE,"Unknown")</f>
        <v>1881-1900</v>
      </c>
      <c r="J7351">
        <f t="shared" si="114"/>
        <v>1880</v>
      </c>
      <c r="K7351" s="1" t="s">
        <v>46</v>
      </c>
      <c r="L7351" s="1" t="s">
        <v>18</v>
      </c>
      <c r="M7351" t="s">
        <v>27879</v>
      </c>
      <c r="N7351" t="str" cm="1">
        <f t="array" ref="N7351">_xlfn.IFS(M7351="Blank", "Blank",M7351&gt;64,"65+",M7351&gt;40,"41-64",M7351&gt;25,"26-40",M7351&gt;18,"19-25",M7351&gt;=0,"0-18",TRUE,"Unknown")</f>
        <v>Blank</v>
      </c>
      <c r="O7351" s="1" t="s">
        <v>93</v>
      </c>
      <c r="P7351" s="1" t="s">
        <v>3711</v>
      </c>
      <c r="Q7351" s="1" t="s">
        <v>111</v>
      </c>
      <c r="R7351" t="s">
        <v>126</v>
      </c>
      <c r="S7351" s="1" t="s">
        <v>5157</v>
      </c>
    </row>
    <row r="7352" spans="1:19" x14ac:dyDescent="0.2">
      <c r="A7352" s="1" t="s">
        <v>14</v>
      </c>
      <c r="B7352" s="1" t="s">
        <v>5168</v>
      </c>
      <c r="C7352" s="1">
        <f>FIND(",",Tidy_Data[[#This Row],[Name]])</f>
        <v>6</v>
      </c>
      <c r="D7352" s="1" t="str">
        <f>LEFT(Tidy_Data[[#This Row],[Name]],Tidy_Data[[#This Row],[Find_Function]]-1)</f>
        <v>Burke</v>
      </c>
      <c r="E7352" s="1" t="s">
        <v>66</v>
      </c>
      <c r="F7352">
        <v>4</v>
      </c>
      <c r="G7352">
        <v>10</v>
      </c>
      <c r="H7352">
        <v>1882</v>
      </c>
      <c r="I7352" t="str" cm="1">
        <f t="array" ref="I7352">_xlfn.IFS(H7352="Blank",blank,H7352&gt;1919,"After 1920",H7352&gt;1899,"1900-1920",H7352&gt;1880,"1881-1900",H7352&lt;1881,"Before 1880",TRUE,"Unknown")</f>
        <v>1881-1900</v>
      </c>
      <c r="J7352">
        <f t="shared" si="114"/>
        <v>1880</v>
      </c>
      <c r="K7352" s="1" t="s">
        <v>46</v>
      </c>
      <c r="L7352" s="1" t="s">
        <v>18</v>
      </c>
      <c r="M7352" t="s">
        <v>27879</v>
      </c>
      <c r="N7352" t="str" cm="1">
        <f t="array" ref="N7352">_xlfn.IFS(M7352="Blank", "Blank",M7352&gt;64,"65+",M7352&gt;40,"41-64",M7352&gt;25,"26-40",M7352&gt;18,"19-25",M7352&gt;=0,"0-18",TRUE,"Unknown")</f>
        <v>Blank</v>
      </c>
      <c r="O7352" s="1" t="s">
        <v>93</v>
      </c>
      <c r="P7352" s="1" t="s">
        <v>2187</v>
      </c>
      <c r="Q7352" s="1" t="s">
        <v>67</v>
      </c>
      <c r="R7352" t="s">
        <v>126</v>
      </c>
      <c r="S7352" s="1" t="s">
        <v>5169</v>
      </c>
    </row>
    <row r="7353" spans="1:19" x14ac:dyDescent="0.2">
      <c r="A7353" s="1" t="s">
        <v>5395</v>
      </c>
      <c r="B7353" s="1" t="s">
        <v>5396</v>
      </c>
      <c r="C7353" s="1">
        <f>FIND(",",Tidy_Data[[#This Row],[Name]])</f>
        <v>6</v>
      </c>
      <c r="D7353" s="1" t="str">
        <f>LEFT(Tidy_Data[[#This Row],[Name]],Tidy_Data[[#This Row],[Find_Function]]-1)</f>
        <v>Myors</v>
      </c>
      <c r="E7353" s="1" t="s">
        <v>66</v>
      </c>
      <c r="F7353">
        <v>4</v>
      </c>
      <c r="G7353">
        <v>2</v>
      </c>
      <c r="H7353">
        <v>1881</v>
      </c>
      <c r="I7353" t="str" cm="1">
        <f t="array" ref="I7353">_xlfn.IFS(H7353="Blank",blank,H7353&gt;1919,"After 1920",H7353&gt;1899,"1900-1920",H7353&gt;1880,"1881-1900",H7353&lt;1881,"Before 1880",TRUE,"Unknown")</f>
        <v>1881-1900</v>
      </c>
      <c r="J7353">
        <f t="shared" si="114"/>
        <v>1880</v>
      </c>
      <c r="K7353" s="1" t="s">
        <v>46</v>
      </c>
      <c r="L7353" s="1" t="s">
        <v>18</v>
      </c>
      <c r="M7353" t="s">
        <v>27879</v>
      </c>
      <c r="N7353" t="str" cm="1">
        <f t="array" ref="N7353">_xlfn.IFS(M7353="Blank", "Blank",M7353&gt;64,"65+",M7353&gt;40,"41-64",M7353&gt;25,"26-40",M7353&gt;18,"19-25",M7353&gt;=0,"0-18",TRUE,"Unknown")</f>
        <v>Blank</v>
      </c>
      <c r="O7353" s="1" t="s">
        <v>93</v>
      </c>
      <c r="P7353" s="1" t="s">
        <v>5397</v>
      </c>
      <c r="Q7353" s="1" t="s">
        <v>482</v>
      </c>
      <c r="R7353" t="s">
        <v>126</v>
      </c>
      <c r="S7353" s="1" t="s">
        <v>4295</v>
      </c>
    </row>
    <row r="7354" spans="1:19" x14ac:dyDescent="0.2">
      <c r="A7354" s="1" t="s">
        <v>451</v>
      </c>
      <c r="B7354" s="1" t="s">
        <v>5404</v>
      </c>
      <c r="C7354" s="1">
        <f>FIND(",",Tidy_Data[[#This Row],[Name]])</f>
        <v>7</v>
      </c>
      <c r="D7354" s="1" t="str">
        <f>LEFT(Tidy_Data[[#This Row],[Name]],Tidy_Data[[#This Row],[Find_Function]]-1)</f>
        <v>Foster</v>
      </c>
      <c r="E7354" s="1" t="s">
        <v>66</v>
      </c>
      <c r="F7354">
        <v>4</v>
      </c>
      <c r="G7354">
        <v>12</v>
      </c>
      <c r="H7354">
        <v>1881</v>
      </c>
      <c r="I7354" t="str" cm="1">
        <f t="array" ref="I7354">_xlfn.IFS(H7354="Blank",blank,H7354&gt;1919,"After 1920",H7354&gt;1899,"1900-1920",H7354&gt;1880,"1881-1900",H7354&lt;1881,"Before 1880",TRUE,"Unknown")</f>
        <v>1881-1900</v>
      </c>
      <c r="J7354">
        <f t="shared" si="114"/>
        <v>1880</v>
      </c>
      <c r="K7354" s="1" t="s">
        <v>46</v>
      </c>
      <c r="L7354" s="1" t="s">
        <v>326</v>
      </c>
      <c r="M7354" t="s">
        <v>27879</v>
      </c>
      <c r="N7354" t="str" cm="1">
        <f t="array" ref="N7354">_xlfn.IFS(M7354="Blank", "Blank",M7354&gt;64,"65+",M7354&gt;40,"41-64",M7354&gt;25,"26-40",M7354&gt;18,"19-25",M7354&gt;=0,"0-18",TRUE,"Unknown")</f>
        <v>Blank</v>
      </c>
      <c r="O7354" s="1" t="s">
        <v>93</v>
      </c>
      <c r="P7354" s="1" t="s">
        <v>5405</v>
      </c>
      <c r="Q7354" s="1" t="s">
        <v>111</v>
      </c>
      <c r="R7354" t="s">
        <v>126</v>
      </c>
      <c r="S7354" s="1" t="s">
        <v>5406</v>
      </c>
    </row>
    <row r="7355" spans="1:19" x14ac:dyDescent="0.2">
      <c r="A7355" s="1" t="s">
        <v>5395</v>
      </c>
      <c r="B7355" s="1" t="s">
        <v>5404</v>
      </c>
      <c r="C7355" s="1">
        <f>FIND(",",Tidy_Data[[#This Row],[Name]])</f>
        <v>7</v>
      </c>
      <c r="D7355" s="1" t="str">
        <f>LEFT(Tidy_Data[[#This Row],[Name]],Tidy_Data[[#This Row],[Find_Function]]-1)</f>
        <v>Foster</v>
      </c>
      <c r="E7355" s="1" t="s">
        <v>66</v>
      </c>
      <c r="F7355">
        <v>4</v>
      </c>
      <c r="G7355">
        <v>12</v>
      </c>
      <c r="H7355">
        <v>1881</v>
      </c>
      <c r="I7355" t="str" cm="1">
        <f t="array" ref="I7355">_xlfn.IFS(H7355="Blank",blank,H7355&gt;1919,"After 1920",H7355&gt;1899,"1900-1920",H7355&gt;1880,"1881-1900",H7355&lt;1881,"Before 1880",TRUE,"Unknown")</f>
        <v>1881-1900</v>
      </c>
      <c r="J7355">
        <f t="shared" si="114"/>
        <v>1880</v>
      </c>
      <c r="K7355" s="1" t="s">
        <v>46</v>
      </c>
      <c r="L7355" s="1" t="s">
        <v>326</v>
      </c>
      <c r="M7355" t="s">
        <v>27879</v>
      </c>
      <c r="N7355" t="str" cm="1">
        <f t="array" ref="N7355">_xlfn.IFS(M7355="Blank", "Blank",M7355&gt;64,"65+",M7355&gt;40,"41-64",M7355&gt;25,"26-40",M7355&gt;18,"19-25",M7355&gt;=0,"0-18",TRUE,"Unknown")</f>
        <v>Blank</v>
      </c>
      <c r="O7355" s="1" t="s">
        <v>93</v>
      </c>
      <c r="P7355" s="1" t="s">
        <v>5405</v>
      </c>
      <c r="Q7355" s="1" t="s">
        <v>111</v>
      </c>
      <c r="R7355" t="s">
        <v>126</v>
      </c>
      <c r="S7355" s="1" t="s">
        <v>4295</v>
      </c>
    </row>
    <row r="7356" spans="1:19" x14ac:dyDescent="0.2">
      <c r="A7356" s="1" t="s">
        <v>243</v>
      </c>
      <c r="B7356" s="1" t="s">
        <v>5708</v>
      </c>
      <c r="C7356" s="1" t="e">
        <f>FIND(",",Tidy_Data[[#This Row],[Name]])</f>
        <v>#VALUE!</v>
      </c>
      <c r="D7356" s="1" t="e">
        <f>LEFT(Tidy_Data[[#This Row],[Name]],Tidy_Data[[#This Row],[Find_Function]]-1)</f>
        <v>#VALUE!</v>
      </c>
      <c r="E7356" s="1" t="s">
        <v>66</v>
      </c>
      <c r="F7356">
        <v>4</v>
      </c>
      <c r="G7356">
        <v>16</v>
      </c>
      <c r="H7356">
        <v>1880</v>
      </c>
      <c r="I7356" t="str" cm="1">
        <f t="array" ref="I7356">_xlfn.IFS(H7356="Blank",blank,H7356&gt;1919,"After 1920",H7356&gt;1899,"1900-1920",H7356&gt;1880,"1881-1900",H7356&lt;1881,"Before 1880",TRUE,"Unknown")</f>
        <v>Before 1880</v>
      </c>
      <c r="J7356">
        <f t="shared" si="114"/>
        <v>1880</v>
      </c>
      <c r="K7356" s="1" t="s">
        <v>17</v>
      </c>
      <c r="L7356" s="1" t="s">
        <v>18</v>
      </c>
      <c r="M7356" t="s">
        <v>27879</v>
      </c>
      <c r="N7356" t="str" cm="1">
        <f t="array" ref="N7356">_xlfn.IFS(M7356="Blank", "Blank",M7356&gt;64,"65+",M7356&gt;40,"41-64",M7356&gt;25,"26-40",M7356&gt;18,"19-25",M7356&gt;=0,"0-18",TRUE,"Unknown")</f>
        <v>Blank</v>
      </c>
      <c r="O7356" s="1" t="s">
        <v>546</v>
      </c>
      <c r="P7356" s="1" t="s">
        <v>418</v>
      </c>
      <c r="Q7356" s="1" t="s">
        <v>4734</v>
      </c>
      <c r="R7356" t="s">
        <v>126</v>
      </c>
      <c r="S7356" s="1" t="s">
        <v>5709</v>
      </c>
    </row>
    <row r="7357" spans="1:19" x14ac:dyDescent="0.2">
      <c r="A7357" s="1" t="s">
        <v>5686</v>
      </c>
      <c r="B7357" s="1" t="s">
        <v>5733</v>
      </c>
      <c r="C7357" s="1" t="e">
        <f>FIND(",",Tidy_Data[[#This Row],[Name]])</f>
        <v>#VALUE!</v>
      </c>
      <c r="D7357" s="1" t="e">
        <f>LEFT(Tidy_Data[[#This Row],[Name]],Tidy_Data[[#This Row],[Find_Function]]-1)</f>
        <v>#VALUE!</v>
      </c>
      <c r="E7357" s="1" t="s">
        <v>66</v>
      </c>
      <c r="F7357">
        <v>4</v>
      </c>
      <c r="G7357" t="s">
        <v>27879</v>
      </c>
      <c r="H7357">
        <v>1880</v>
      </c>
      <c r="I7357" t="str" cm="1">
        <f t="array" ref="I7357">_xlfn.IFS(H7357="Blank",blank,H7357&gt;1919,"After 1920",H7357&gt;1899,"1900-1920",H7357&gt;1880,"1881-1900",H7357&lt;1881,"Before 1880",TRUE,"Unknown")</f>
        <v>Before 1880</v>
      </c>
      <c r="J7357">
        <f t="shared" si="114"/>
        <v>1880</v>
      </c>
      <c r="K7357" s="1" t="s">
        <v>17</v>
      </c>
      <c r="L7357" s="1" t="s">
        <v>18</v>
      </c>
      <c r="M7357" t="s">
        <v>27879</v>
      </c>
      <c r="N7357" t="str" cm="1">
        <f t="array" ref="N7357">_xlfn.IFS(M7357="Blank", "Blank",M7357&gt;64,"65+",M7357&gt;40,"41-64",M7357&gt;25,"26-40",M7357&gt;18,"19-25",M7357&gt;=0,"0-18",TRUE,"Unknown")</f>
        <v>Blank</v>
      </c>
      <c r="O7357" s="1" t="s">
        <v>93</v>
      </c>
      <c r="P7357" s="1" t="s">
        <v>27879</v>
      </c>
      <c r="Q7357" s="1" t="s">
        <v>4734</v>
      </c>
      <c r="R7357" t="s">
        <v>126</v>
      </c>
      <c r="S7357" s="1" t="s">
        <v>5734</v>
      </c>
    </row>
    <row r="7358" spans="1:19" x14ac:dyDescent="0.2">
      <c r="A7358" s="1" t="s">
        <v>5686</v>
      </c>
      <c r="B7358" s="1" t="s">
        <v>5692</v>
      </c>
      <c r="C7358" s="1" t="e">
        <f>FIND(",",Tidy_Data[[#This Row],[Name]])</f>
        <v>#VALUE!</v>
      </c>
      <c r="D7358" s="1" t="e">
        <f>LEFT(Tidy_Data[[#This Row],[Name]],Tidy_Data[[#This Row],[Find_Function]]-1)</f>
        <v>#VALUE!</v>
      </c>
      <c r="E7358" s="1" t="s">
        <v>66</v>
      </c>
      <c r="F7358">
        <v>4</v>
      </c>
      <c r="G7358">
        <v>5</v>
      </c>
      <c r="H7358">
        <v>1880</v>
      </c>
      <c r="I7358" t="str" cm="1">
        <f t="array" ref="I7358">_xlfn.IFS(H7358="Blank",blank,H7358&gt;1919,"After 1920",H7358&gt;1899,"1900-1920",H7358&gt;1880,"1881-1900",H7358&lt;1881,"Before 1880",TRUE,"Unknown")</f>
        <v>Before 1880</v>
      </c>
      <c r="J7358">
        <f t="shared" si="114"/>
        <v>1880</v>
      </c>
      <c r="K7358" s="1" t="s">
        <v>46</v>
      </c>
      <c r="L7358" s="1" t="s">
        <v>18</v>
      </c>
      <c r="M7358" t="s">
        <v>27879</v>
      </c>
      <c r="N7358" t="str" cm="1">
        <f t="array" ref="N7358">_xlfn.IFS(M7358="Blank", "Blank",M7358&gt;64,"65+",M7358&gt;40,"41-64",M7358&gt;25,"26-40",M7358&gt;18,"19-25",M7358&gt;=0,"0-18",TRUE,"Unknown")</f>
        <v>Blank</v>
      </c>
      <c r="O7358" s="1" t="s">
        <v>93</v>
      </c>
      <c r="P7358" s="1" t="s">
        <v>4523</v>
      </c>
      <c r="Q7358" s="1" t="s">
        <v>111</v>
      </c>
      <c r="R7358" t="s">
        <v>126</v>
      </c>
      <c r="S7358" s="1" t="s">
        <v>5693</v>
      </c>
    </row>
    <row r="7359" spans="1:19" x14ac:dyDescent="0.2">
      <c r="A7359" s="1" t="s">
        <v>451</v>
      </c>
      <c r="B7359" s="1" t="s">
        <v>5692</v>
      </c>
      <c r="C7359" s="1" t="e">
        <f>FIND(",",Tidy_Data[[#This Row],[Name]])</f>
        <v>#VALUE!</v>
      </c>
      <c r="D7359" s="1" t="e">
        <f>LEFT(Tidy_Data[[#This Row],[Name]],Tidy_Data[[#This Row],[Find_Function]]-1)</f>
        <v>#VALUE!</v>
      </c>
      <c r="E7359" s="1" t="s">
        <v>66</v>
      </c>
      <c r="F7359">
        <v>4</v>
      </c>
      <c r="G7359">
        <v>5</v>
      </c>
      <c r="H7359">
        <v>1880</v>
      </c>
      <c r="I7359" t="str" cm="1">
        <f t="array" ref="I7359">_xlfn.IFS(H7359="Blank",blank,H7359&gt;1919,"After 1920",H7359&gt;1899,"1900-1920",H7359&gt;1880,"1881-1900",H7359&lt;1881,"Before 1880",TRUE,"Unknown")</f>
        <v>Before 1880</v>
      </c>
      <c r="J7359">
        <f t="shared" si="114"/>
        <v>1880</v>
      </c>
      <c r="K7359" s="1" t="s">
        <v>46</v>
      </c>
      <c r="L7359" s="1" t="s">
        <v>18</v>
      </c>
      <c r="M7359" t="s">
        <v>27879</v>
      </c>
      <c r="N7359" t="str" cm="1">
        <f t="array" ref="N7359">_xlfn.IFS(M7359="Blank", "Blank",M7359&gt;64,"65+",M7359&gt;40,"41-64",M7359&gt;25,"26-40",M7359&gt;18,"19-25",M7359&gt;=0,"0-18",TRUE,"Unknown")</f>
        <v>Blank</v>
      </c>
      <c r="O7359" s="1" t="s">
        <v>93</v>
      </c>
      <c r="P7359" s="1" t="s">
        <v>5694</v>
      </c>
      <c r="Q7359" s="1" t="s">
        <v>111</v>
      </c>
      <c r="R7359" t="s">
        <v>126</v>
      </c>
      <c r="S7359" s="1" t="s">
        <v>5695</v>
      </c>
    </row>
    <row r="7360" spans="1:19" x14ac:dyDescent="0.2">
      <c r="A7360" s="1" t="s">
        <v>135</v>
      </c>
      <c r="B7360" s="1" t="s">
        <v>5712</v>
      </c>
      <c r="C7360" s="1" t="e">
        <f>FIND(",",Tidy_Data[[#This Row],[Name]])</f>
        <v>#VALUE!</v>
      </c>
      <c r="D7360" s="1" t="e">
        <f>LEFT(Tidy_Data[[#This Row],[Name]],Tidy_Data[[#This Row],[Find_Function]]-1)</f>
        <v>#VALUE!</v>
      </c>
      <c r="E7360" s="1" t="s">
        <v>66</v>
      </c>
      <c r="F7360">
        <v>4</v>
      </c>
      <c r="G7360">
        <v>21</v>
      </c>
      <c r="H7360">
        <v>1880</v>
      </c>
      <c r="I7360" t="str" cm="1">
        <f t="array" ref="I7360">_xlfn.IFS(H7360="Blank",blank,H7360&gt;1919,"After 1920",H7360&gt;1899,"1900-1920",H7360&gt;1880,"1881-1900",H7360&lt;1881,"Before 1880",TRUE,"Unknown")</f>
        <v>Before 1880</v>
      </c>
      <c r="J7360">
        <f t="shared" si="114"/>
        <v>1880</v>
      </c>
      <c r="K7360" s="1" t="s">
        <v>46</v>
      </c>
      <c r="L7360" s="1" t="s">
        <v>326</v>
      </c>
      <c r="M7360" t="s">
        <v>27879</v>
      </c>
      <c r="N7360" t="str" cm="1">
        <f t="array" ref="N7360">_xlfn.IFS(M7360="Blank", "Blank",M7360&gt;64,"65+",M7360&gt;40,"41-64",M7360&gt;25,"26-40",M7360&gt;18,"19-25",M7360&gt;=0,"0-18",TRUE,"Unknown")</f>
        <v>Blank</v>
      </c>
      <c r="O7360" s="1" t="s">
        <v>93</v>
      </c>
      <c r="P7360" s="1" t="s">
        <v>5713</v>
      </c>
      <c r="Q7360" s="1" t="s">
        <v>111</v>
      </c>
      <c r="R7360" t="s">
        <v>126</v>
      </c>
      <c r="S7360" s="1" t="s">
        <v>5714</v>
      </c>
    </row>
    <row r="7361" spans="1:19" x14ac:dyDescent="0.2">
      <c r="A7361" s="1" t="s">
        <v>5686</v>
      </c>
      <c r="B7361" s="1" t="s">
        <v>5719</v>
      </c>
      <c r="C7361" s="1">
        <f>FIND(",",Tidy_Data[[#This Row],[Name]])</f>
        <v>5</v>
      </c>
      <c r="D7361" s="1" t="str">
        <f>LEFT(Tidy_Data[[#This Row],[Name]],Tidy_Data[[#This Row],[Find_Function]]-1)</f>
        <v>Kees</v>
      </c>
      <c r="E7361" s="1" t="s">
        <v>66</v>
      </c>
      <c r="F7361">
        <v>4</v>
      </c>
      <c r="G7361">
        <v>26</v>
      </c>
      <c r="H7361">
        <v>1880</v>
      </c>
      <c r="I7361" t="str" cm="1">
        <f t="array" ref="I7361">_xlfn.IFS(H7361="Blank",blank,H7361&gt;1919,"After 1920",H7361&gt;1899,"1900-1920",H7361&gt;1880,"1881-1900",H7361&lt;1881,"Before 1880",TRUE,"Unknown")</f>
        <v>Before 1880</v>
      </c>
      <c r="J7361">
        <f t="shared" si="114"/>
        <v>1880</v>
      </c>
      <c r="K7361" s="1" t="s">
        <v>46</v>
      </c>
      <c r="L7361" s="1" t="s">
        <v>18</v>
      </c>
      <c r="M7361" t="s">
        <v>27879</v>
      </c>
      <c r="N7361" t="str" cm="1">
        <f t="array" ref="N7361">_xlfn.IFS(M7361="Blank", "Blank",M7361&gt;64,"65+",M7361&gt;40,"41-64",M7361&gt;25,"26-40",M7361&gt;18,"19-25",M7361&gt;=0,"0-18",TRUE,"Unknown")</f>
        <v>Blank</v>
      </c>
      <c r="O7361" s="1" t="s">
        <v>93</v>
      </c>
      <c r="P7361" s="1" t="s">
        <v>5720</v>
      </c>
      <c r="Q7361" s="1" t="s">
        <v>111</v>
      </c>
      <c r="R7361" t="s">
        <v>126</v>
      </c>
      <c r="S7361" s="1" t="s">
        <v>5721</v>
      </c>
    </row>
    <row r="7362" spans="1:19" x14ac:dyDescent="0.2">
      <c r="A7362" s="1" t="s">
        <v>97</v>
      </c>
      <c r="B7362" s="1" t="s">
        <v>5722</v>
      </c>
      <c r="C7362" s="1">
        <f>FIND(",",Tidy_Data[[#This Row],[Name]])</f>
        <v>6</v>
      </c>
      <c r="D7362" s="1" t="str">
        <f>LEFT(Tidy_Data[[#This Row],[Name]],Tidy_Data[[#This Row],[Find_Function]]-1)</f>
        <v>Keese</v>
      </c>
      <c r="E7362" s="1" t="s">
        <v>66</v>
      </c>
      <c r="F7362">
        <v>4</v>
      </c>
      <c r="G7362">
        <v>26</v>
      </c>
      <c r="H7362">
        <v>1880</v>
      </c>
      <c r="I7362" t="str" cm="1">
        <f t="array" ref="I7362">_xlfn.IFS(H7362="Blank",blank,H7362&gt;1919,"After 1920",H7362&gt;1899,"1900-1920",H7362&gt;1880,"1881-1900",H7362&lt;1881,"Before 1880",TRUE,"Unknown")</f>
        <v>Before 1880</v>
      </c>
      <c r="J7362">
        <f t="shared" ref="J7362:J7425" si="115">ROUND(H7362,-1)</f>
        <v>1880</v>
      </c>
      <c r="K7362" s="1" t="s">
        <v>46</v>
      </c>
      <c r="L7362" s="1" t="s">
        <v>18</v>
      </c>
      <c r="M7362" t="s">
        <v>27879</v>
      </c>
      <c r="N7362" t="str" cm="1">
        <f t="array" ref="N7362">_xlfn.IFS(M7362="Blank", "Blank",M7362&gt;64,"65+",M7362&gt;40,"41-64",M7362&gt;25,"26-40",M7362&gt;18,"19-25",M7362&gt;=0,"0-18",TRUE,"Unknown")</f>
        <v>Blank</v>
      </c>
      <c r="O7362" s="1" t="s">
        <v>93</v>
      </c>
      <c r="P7362" s="1" t="s">
        <v>5720</v>
      </c>
      <c r="Q7362" s="1" t="s">
        <v>111</v>
      </c>
      <c r="R7362" t="s">
        <v>126</v>
      </c>
      <c r="S7362" s="1" t="s">
        <v>5723</v>
      </c>
    </row>
    <row r="7363" spans="1:19" x14ac:dyDescent="0.2">
      <c r="A7363" s="1" t="s">
        <v>6021</v>
      </c>
      <c r="B7363" s="1" t="s">
        <v>2089</v>
      </c>
      <c r="C7363" s="1" t="e">
        <f>FIND(",",Tidy_Data[[#This Row],[Name]])</f>
        <v>#VALUE!</v>
      </c>
      <c r="D7363" s="1" t="e">
        <f>LEFT(Tidy_Data[[#This Row],[Name]],Tidy_Data[[#This Row],[Find_Function]]-1)</f>
        <v>#VALUE!</v>
      </c>
      <c r="E7363" s="1" t="s">
        <v>66</v>
      </c>
      <c r="F7363">
        <v>4</v>
      </c>
      <c r="G7363">
        <v>21</v>
      </c>
      <c r="H7363">
        <v>1879</v>
      </c>
      <c r="I7363" t="str" cm="1">
        <f t="array" ref="I7363">_xlfn.IFS(H7363="Blank",blank,H7363&gt;1919,"After 1920",H7363&gt;1899,"1900-1920",H7363&gt;1880,"1881-1900",H7363&lt;1881,"Before 1880",TRUE,"Unknown")</f>
        <v>Before 1880</v>
      </c>
      <c r="J7363">
        <f t="shared" si="115"/>
        <v>1880</v>
      </c>
      <c r="K7363" s="1" t="s">
        <v>46</v>
      </c>
      <c r="L7363" s="1" t="s">
        <v>18</v>
      </c>
      <c r="M7363" t="s">
        <v>27879</v>
      </c>
      <c r="N7363" t="str" cm="1">
        <f t="array" ref="N7363">_xlfn.IFS(M7363="Blank", "Blank",M7363&gt;64,"65+",M7363&gt;40,"41-64",M7363&gt;25,"26-40",M7363&gt;18,"19-25",M7363&gt;=0,"0-18",TRUE,"Unknown")</f>
        <v>Blank</v>
      </c>
      <c r="O7363" s="1" t="s">
        <v>6034</v>
      </c>
      <c r="P7363" s="1" t="s">
        <v>418</v>
      </c>
      <c r="Q7363" s="1" t="s">
        <v>3730</v>
      </c>
      <c r="R7363" t="s">
        <v>126</v>
      </c>
      <c r="S7363" s="1" t="s">
        <v>6035</v>
      </c>
    </row>
    <row r="7364" spans="1:19" x14ac:dyDescent="0.2">
      <c r="A7364" s="1" t="s">
        <v>3681</v>
      </c>
      <c r="B7364" s="1" t="s">
        <v>2089</v>
      </c>
      <c r="C7364" s="1" t="e">
        <f>FIND(",",Tidy_Data[[#This Row],[Name]])</f>
        <v>#VALUE!</v>
      </c>
      <c r="D7364" s="1" t="e">
        <f>LEFT(Tidy_Data[[#This Row],[Name]],Tidy_Data[[#This Row],[Find_Function]]-1)</f>
        <v>#VALUE!</v>
      </c>
      <c r="E7364" s="1" t="s">
        <v>66</v>
      </c>
      <c r="F7364">
        <v>4</v>
      </c>
      <c r="G7364">
        <v>13</v>
      </c>
      <c r="H7364">
        <v>1878</v>
      </c>
      <c r="I7364" t="str" cm="1">
        <f t="array" ref="I7364">_xlfn.IFS(H7364="Blank",blank,H7364&gt;1919,"After 1920",H7364&gt;1899,"1900-1920",H7364&gt;1880,"1881-1900",H7364&lt;1881,"Before 1880",TRUE,"Unknown")</f>
        <v>Before 1880</v>
      </c>
      <c r="J7364">
        <f t="shared" si="115"/>
        <v>1880</v>
      </c>
      <c r="K7364" s="1" t="s">
        <v>46</v>
      </c>
      <c r="L7364" s="1" t="s">
        <v>18</v>
      </c>
      <c r="M7364" t="s">
        <v>27879</v>
      </c>
      <c r="N7364" t="str" cm="1">
        <f t="array" ref="N7364">_xlfn.IFS(M7364="Blank", "Blank",M7364&gt;64,"65+",M7364&gt;40,"41-64",M7364&gt;25,"26-40",M7364&gt;18,"19-25",M7364&gt;=0,"0-18",TRUE,"Unknown")</f>
        <v>Blank</v>
      </c>
      <c r="O7364" s="1" t="s">
        <v>6034</v>
      </c>
      <c r="P7364" s="1" t="s">
        <v>3062</v>
      </c>
      <c r="Q7364" s="1" t="s">
        <v>19</v>
      </c>
      <c r="R7364" t="s">
        <v>126</v>
      </c>
      <c r="S7364" s="1" t="s">
        <v>6256</v>
      </c>
    </row>
    <row r="7365" spans="1:19" x14ac:dyDescent="0.2">
      <c r="A7365" s="1" t="s">
        <v>3681</v>
      </c>
      <c r="B7365" s="1" t="s">
        <v>2089</v>
      </c>
      <c r="C7365" s="1" t="e">
        <f>FIND(",",Tidy_Data[[#This Row],[Name]])</f>
        <v>#VALUE!</v>
      </c>
      <c r="D7365" s="1" t="e">
        <f>LEFT(Tidy_Data[[#This Row],[Name]],Tidy_Data[[#This Row],[Find_Function]]-1)</f>
        <v>#VALUE!</v>
      </c>
      <c r="E7365" s="1" t="s">
        <v>66</v>
      </c>
      <c r="F7365">
        <v>4</v>
      </c>
      <c r="G7365">
        <v>19</v>
      </c>
      <c r="H7365">
        <v>1878</v>
      </c>
      <c r="I7365" t="str" cm="1">
        <f t="array" ref="I7365">_xlfn.IFS(H7365="Blank",blank,H7365&gt;1919,"After 1920",H7365&gt;1899,"1900-1920",H7365&gt;1880,"1881-1900",H7365&lt;1881,"Before 1880",TRUE,"Unknown")</f>
        <v>Before 1880</v>
      </c>
      <c r="J7365">
        <f t="shared" si="115"/>
        <v>1880</v>
      </c>
      <c r="K7365" s="1" t="s">
        <v>46</v>
      </c>
      <c r="L7365" s="1" t="s">
        <v>18</v>
      </c>
      <c r="M7365" t="s">
        <v>27879</v>
      </c>
      <c r="N7365" t="str" cm="1">
        <f t="array" ref="N7365">_xlfn.IFS(M7365="Blank", "Blank",M7365&gt;64,"65+",M7365&gt;40,"41-64",M7365&gt;25,"26-40",M7365&gt;18,"19-25",M7365&gt;=0,"0-18",TRUE,"Unknown")</f>
        <v>Blank</v>
      </c>
      <c r="O7365" s="1" t="s">
        <v>93</v>
      </c>
      <c r="P7365" s="1" t="s">
        <v>1301</v>
      </c>
      <c r="Q7365" s="1" t="s">
        <v>67</v>
      </c>
      <c r="R7365" t="s">
        <v>126</v>
      </c>
      <c r="S7365" s="1" t="s">
        <v>6259</v>
      </c>
    </row>
    <row r="7366" spans="1:19" x14ac:dyDescent="0.2">
      <c r="A7366" s="1" t="s">
        <v>6458</v>
      </c>
      <c r="B7366" s="1" t="s">
        <v>2181</v>
      </c>
      <c r="C7366" s="1" t="e">
        <f>FIND(",",Tidy_Data[[#This Row],[Name]])</f>
        <v>#VALUE!</v>
      </c>
      <c r="D7366" s="1" t="e">
        <f>LEFT(Tidy_Data[[#This Row],[Name]],Tidy_Data[[#This Row],[Find_Function]]-1)</f>
        <v>#VALUE!</v>
      </c>
      <c r="E7366" s="1" t="s">
        <v>66</v>
      </c>
      <c r="F7366">
        <v>4</v>
      </c>
      <c r="G7366">
        <v>3</v>
      </c>
      <c r="H7366">
        <v>1877</v>
      </c>
      <c r="I7366" t="str" cm="1">
        <f t="array" ref="I7366">_xlfn.IFS(H7366="Blank",blank,H7366&gt;1919,"After 1920",H7366&gt;1899,"1900-1920",H7366&gt;1880,"1881-1900",H7366&lt;1881,"Before 1880",TRUE,"Unknown")</f>
        <v>Before 1880</v>
      </c>
      <c r="J7366">
        <f t="shared" si="115"/>
        <v>1880</v>
      </c>
      <c r="K7366" s="1" t="s">
        <v>17</v>
      </c>
      <c r="L7366" s="1" t="s">
        <v>18</v>
      </c>
      <c r="M7366" t="s">
        <v>27879</v>
      </c>
      <c r="N7366" t="str" cm="1">
        <f t="array" ref="N7366">_xlfn.IFS(M7366="Blank", "Blank",M7366&gt;64,"65+",M7366&gt;40,"41-64",M7366&gt;25,"26-40",M7366&gt;18,"19-25",M7366&gt;=0,"0-18",TRUE,"Unknown")</f>
        <v>Blank</v>
      </c>
      <c r="O7366" s="1" t="s">
        <v>907</v>
      </c>
      <c r="P7366" s="1" t="s">
        <v>3413</v>
      </c>
      <c r="Q7366" s="1" t="s">
        <v>3311</v>
      </c>
      <c r="R7366" t="s">
        <v>126</v>
      </c>
      <c r="S7366" s="1" t="s">
        <v>6459</v>
      </c>
    </row>
    <row r="7367" spans="1:19" x14ac:dyDescent="0.2">
      <c r="A7367" s="1" t="s">
        <v>6458</v>
      </c>
      <c r="B7367" s="1" t="s">
        <v>2181</v>
      </c>
      <c r="C7367" s="1" t="e">
        <f>FIND(",",Tidy_Data[[#This Row],[Name]])</f>
        <v>#VALUE!</v>
      </c>
      <c r="D7367" s="1" t="e">
        <f>LEFT(Tidy_Data[[#This Row],[Name]],Tidy_Data[[#This Row],[Find_Function]]-1)</f>
        <v>#VALUE!</v>
      </c>
      <c r="E7367" s="1" t="s">
        <v>66</v>
      </c>
      <c r="F7367">
        <v>4</v>
      </c>
      <c r="G7367">
        <v>6</v>
      </c>
      <c r="H7367">
        <v>1877</v>
      </c>
      <c r="I7367" t="str" cm="1">
        <f t="array" ref="I7367">_xlfn.IFS(H7367="Blank",blank,H7367&gt;1919,"After 1920",H7367&gt;1899,"1900-1920",H7367&gt;1880,"1881-1900",H7367&lt;1881,"Before 1880",TRUE,"Unknown")</f>
        <v>Before 1880</v>
      </c>
      <c r="J7367">
        <f t="shared" si="115"/>
        <v>1880</v>
      </c>
      <c r="K7367" s="1" t="s">
        <v>17</v>
      </c>
      <c r="L7367" s="1" t="s">
        <v>18</v>
      </c>
      <c r="M7367" t="s">
        <v>27879</v>
      </c>
      <c r="N7367" t="str" cm="1">
        <f t="array" ref="N7367">_xlfn.IFS(M7367="Blank", "Blank",M7367&gt;64,"65+",M7367&gt;40,"41-64",M7367&gt;25,"26-40",M7367&gt;18,"19-25",M7367&gt;=0,"0-18",TRUE,"Unknown")</f>
        <v>Blank</v>
      </c>
      <c r="O7367" s="1" t="s">
        <v>93</v>
      </c>
      <c r="P7367" s="1" t="s">
        <v>1109</v>
      </c>
      <c r="Q7367" s="1" t="s">
        <v>3311</v>
      </c>
      <c r="R7367" t="s">
        <v>126</v>
      </c>
      <c r="S7367" s="1" t="s">
        <v>6461</v>
      </c>
    </row>
    <row r="7368" spans="1:19" x14ac:dyDescent="0.2">
      <c r="A7368" s="1" t="s">
        <v>6458</v>
      </c>
      <c r="B7368" s="1" t="s">
        <v>2181</v>
      </c>
      <c r="C7368" s="1" t="e">
        <f>FIND(",",Tidy_Data[[#This Row],[Name]])</f>
        <v>#VALUE!</v>
      </c>
      <c r="D7368" s="1" t="e">
        <f>LEFT(Tidy_Data[[#This Row],[Name]],Tidy_Data[[#This Row],[Find_Function]]-1)</f>
        <v>#VALUE!</v>
      </c>
      <c r="E7368" s="1" t="s">
        <v>66</v>
      </c>
      <c r="F7368">
        <v>4</v>
      </c>
      <c r="G7368">
        <v>12</v>
      </c>
      <c r="H7368">
        <v>1877</v>
      </c>
      <c r="I7368" t="str" cm="1">
        <f t="array" ref="I7368">_xlfn.IFS(H7368="Blank",blank,H7368&gt;1919,"After 1920",H7368&gt;1899,"1900-1920",H7368&gt;1880,"1881-1900",H7368&lt;1881,"Before 1880",TRUE,"Unknown")</f>
        <v>Before 1880</v>
      </c>
      <c r="J7368">
        <f t="shared" si="115"/>
        <v>1880</v>
      </c>
      <c r="K7368" s="1" t="s">
        <v>17</v>
      </c>
      <c r="L7368" s="1" t="s">
        <v>18</v>
      </c>
      <c r="M7368" t="s">
        <v>27879</v>
      </c>
      <c r="N7368" t="str" cm="1">
        <f t="array" ref="N7368">_xlfn.IFS(M7368="Blank", "Blank",M7368&gt;64,"65+",M7368&gt;40,"41-64",M7368&gt;25,"26-40",M7368&gt;18,"19-25",M7368&gt;=0,"0-18",TRUE,"Unknown")</f>
        <v>Blank</v>
      </c>
      <c r="O7368" s="1" t="s">
        <v>93</v>
      </c>
      <c r="P7368" s="1" t="s">
        <v>245</v>
      </c>
      <c r="Q7368" s="1" t="s">
        <v>67</v>
      </c>
      <c r="R7368" t="s">
        <v>126</v>
      </c>
      <c r="S7368" s="1" t="s">
        <v>6464</v>
      </c>
    </row>
    <row r="7369" spans="1:19" x14ac:dyDescent="0.2">
      <c r="A7369" s="1" t="s">
        <v>6458</v>
      </c>
      <c r="B7369" s="1" t="s">
        <v>2181</v>
      </c>
      <c r="C7369" s="1" t="e">
        <f>FIND(",",Tidy_Data[[#This Row],[Name]])</f>
        <v>#VALUE!</v>
      </c>
      <c r="D7369" s="1" t="e">
        <f>LEFT(Tidy_Data[[#This Row],[Name]],Tidy_Data[[#This Row],[Find_Function]]-1)</f>
        <v>#VALUE!</v>
      </c>
      <c r="E7369" s="1" t="s">
        <v>66</v>
      </c>
      <c r="F7369">
        <v>4</v>
      </c>
      <c r="G7369">
        <v>19</v>
      </c>
      <c r="H7369">
        <v>1877</v>
      </c>
      <c r="I7369" t="str" cm="1">
        <f t="array" ref="I7369">_xlfn.IFS(H7369="Blank",blank,H7369&gt;1919,"After 1920",H7369&gt;1899,"1900-1920",H7369&gt;1880,"1881-1900",H7369&lt;1881,"Before 1880",TRUE,"Unknown")</f>
        <v>Before 1880</v>
      </c>
      <c r="J7369">
        <f t="shared" si="115"/>
        <v>1880</v>
      </c>
      <c r="K7369" s="1" t="s">
        <v>17</v>
      </c>
      <c r="L7369" s="1" t="s">
        <v>18</v>
      </c>
      <c r="M7369" t="s">
        <v>27879</v>
      </c>
      <c r="N7369" t="str" cm="1">
        <f t="array" ref="N7369">_xlfn.IFS(M7369="Blank", "Blank",M7369&gt;64,"65+",M7369&gt;40,"41-64",M7369&gt;25,"26-40",M7369&gt;18,"19-25",M7369&gt;=0,"0-18",TRUE,"Unknown")</f>
        <v>Blank</v>
      </c>
      <c r="O7369" s="1" t="s">
        <v>93</v>
      </c>
      <c r="P7369" s="1" t="s">
        <v>2849</v>
      </c>
      <c r="Q7369" s="1" t="s">
        <v>578</v>
      </c>
      <c r="R7369" t="s">
        <v>126</v>
      </c>
      <c r="S7369" s="1" t="s">
        <v>6476</v>
      </c>
    </row>
    <row r="7370" spans="1:19" x14ac:dyDescent="0.2">
      <c r="A7370" s="1" t="s">
        <v>6458</v>
      </c>
      <c r="B7370" s="1" t="s">
        <v>2089</v>
      </c>
      <c r="C7370" s="1" t="e">
        <f>FIND(",",Tidy_Data[[#This Row],[Name]])</f>
        <v>#VALUE!</v>
      </c>
      <c r="D7370" s="1" t="e">
        <f>LEFT(Tidy_Data[[#This Row],[Name]],Tidy_Data[[#This Row],[Find_Function]]-1)</f>
        <v>#VALUE!</v>
      </c>
      <c r="E7370" s="1" t="s">
        <v>66</v>
      </c>
      <c r="F7370">
        <v>4</v>
      </c>
      <c r="G7370">
        <v>4</v>
      </c>
      <c r="H7370">
        <v>1877</v>
      </c>
      <c r="I7370" t="str" cm="1">
        <f t="array" ref="I7370">_xlfn.IFS(H7370="Blank",blank,H7370&gt;1919,"After 1920",H7370&gt;1899,"1900-1920",H7370&gt;1880,"1881-1900",H7370&lt;1881,"Before 1880",TRUE,"Unknown")</f>
        <v>Before 1880</v>
      </c>
      <c r="J7370">
        <f t="shared" si="115"/>
        <v>1880</v>
      </c>
      <c r="K7370" s="1" t="s">
        <v>46</v>
      </c>
      <c r="L7370" s="1" t="s">
        <v>326</v>
      </c>
      <c r="M7370" t="s">
        <v>27879</v>
      </c>
      <c r="N7370" t="str" cm="1">
        <f t="array" ref="N7370">_xlfn.IFS(M7370="Blank", "Blank",M7370&gt;64,"65+",M7370&gt;40,"41-64",M7370&gt;25,"26-40",M7370&gt;18,"19-25",M7370&gt;=0,"0-18",TRUE,"Unknown")</f>
        <v>Blank</v>
      </c>
      <c r="O7370" s="1" t="s">
        <v>93</v>
      </c>
      <c r="P7370" s="1" t="s">
        <v>2849</v>
      </c>
      <c r="Q7370" s="1" t="s">
        <v>3754</v>
      </c>
      <c r="R7370" t="s">
        <v>126</v>
      </c>
      <c r="S7370" s="1" t="s">
        <v>6460</v>
      </c>
    </row>
    <row r="7371" spans="1:19" x14ac:dyDescent="0.2">
      <c r="A7371" s="1" t="s">
        <v>6458</v>
      </c>
      <c r="B7371" s="1" t="s">
        <v>2089</v>
      </c>
      <c r="C7371" s="1" t="e">
        <f>FIND(",",Tidy_Data[[#This Row],[Name]])</f>
        <v>#VALUE!</v>
      </c>
      <c r="D7371" s="1" t="e">
        <f>LEFT(Tidy_Data[[#This Row],[Name]],Tidy_Data[[#This Row],[Find_Function]]-1)</f>
        <v>#VALUE!</v>
      </c>
      <c r="E7371" s="1" t="s">
        <v>66</v>
      </c>
      <c r="F7371">
        <v>4</v>
      </c>
      <c r="G7371">
        <v>9</v>
      </c>
      <c r="H7371">
        <v>1877</v>
      </c>
      <c r="I7371" t="str" cm="1">
        <f t="array" ref="I7371">_xlfn.IFS(H7371="Blank",blank,H7371&gt;1919,"After 1920",H7371&gt;1899,"1900-1920",H7371&gt;1880,"1881-1900",H7371&lt;1881,"Before 1880",TRUE,"Unknown")</f>
        <v>Before 1880</v>
      </c>
      <c r="J7371">
        <f t="shared" si="115"/>
        <v>1880</v>
      </c>
      <c r="K7371" s="1" t="s">
        <v>46</v>
      </c>
      <c r="L7371" s="1" t="s">
        <v>18</v>
      </c>
      <c r="M7371" t="s">
        <v>27879</v>
      </c>
      <c r="N7371" t="str" cm="1">
        <f t="array" ref="N7371">_xlfn.IFS(M7371="Blank", "Blank",M7371&gt;64,"65+",M7371&gt;40,"41-64",M7371&gt;25,"26-40",M7371&gt;18,"19-25",M7371&gt;=0,"0-18",TRUE,"Unknown")</f>
        <v>Blank</v>
      </c>
      <c r="O7371" s="1" t="s">
        <v>93</v>
      </c>
      <c r="P7371" s="1" t="s">
        <v>2288</v>
      </c>
      <c r="Q7371" s="1" t="s">
        <v>3874</v>
      </c>
      <c r="R7371" t="s">
        <v>126</v>
      </c>
      <c r="S7371" s="1" t="s">
        <v>6462</v>
      </c>
    </row>
    <row r="7372" spans="1:19" x14ac:dyDescent="0.2">
      <c r="A7372" s="1" t="s">
        <v>6458</v>
      </c>
      <c r="B7372" s="1" t="s">
        <v>2089</v>
      </c>
      <c r="C7372" s="1" t="e">
        <f>FIND(",",Tidy_Data[[#This Row],[Name]])</f>
        <v>#VALUE!</v>
      </c>
      <c r="D7372" s="1" t="e">
        <f>LEFT(Tidy_Data[[#This Row],[Name]],Tidy_Data[[#This Row],[Find_Function]]-1)</f>
        <v>#VALUE!</v>
      </c>
      <c r="E7372" s="1" t="s">
        <v>66</v>
      </c>
      <c r="F7372">
        <v>4</v>
      </c>
      <c r="G7372">
        <v>12</v>
      </c>
      <c r="H7372">
        <v>1877</v>
      </c>
      <c r="I7372" t="str" cm="1">
        <f t="array" ref="I7372">_xlfn.IFS(H7372="Blank",blank,H7372&gt;1919,"After 1920",H7372&gt;1899,"1900-1920",H7372&gt;1880,"1881-1900",H7372&lt;1881,"Before 1880",TRUE,"Unknown")</f>
        <v>Before 1880</v>
      </c>
      <c r="J7372">
        <f t="shared" si="115"/>
        <v>1880</v>
      </c>
      <c r="K7372" s="1" t="s">
        <v>46</v>
      </c>
      <c r="L7372" s="1" t="s">
        <v>18</v>
      </c>
      <c r="M7372" t="s">
        <v>27879</v>
      </c>
      <c r="N7372" t="str" cm="1">
        <f t="array" ref="N7372">_xlfn.IFS(M7372="Blank", "Blank",M7372&gt;64,"65+",M7372&gt;40,"41-64",M7372&gt;25,"26-40",M7372&gt;18,"19-25",M7372&gt;=0,"0-18",TRUE,"Unknown")</f>
        <v>Blank</v>
      </c>
      <c r="O7372" s="1" t="s">
        <v>93</v>
      </c>
      <c r="P7372" s="1" t="s">
        <v>3066</v>
      </c>
      <c r="Q7372" s="1" t="s">
        <v>19</v>
      </c>
      <c r="R7372" t="s">
        <v>126</v>
      </c>
      <c r="S7372" s="1" t="s">
        <v>6463</v>
      </c>
    </row>
    <row r="7373" spans="1:19" x14ac:dyDescent="0.2">
      <c r="A7373" s="1" t="s">
        <v>6458</v>
      </c>
      <c r="B7373" s="1" t="s">
        <v>2089</v>
      </c>
      <c r="C7373" s="1" t="e">
        <f>FIND(",",Tidy_Data[[#This Row],[Name]])</f>
        <v>#VALUE!</v>
      </c>
      <c r="D7373" s="1" t="e">
        <f>LEFT(Tidy_Data[[#This Row],[Name]],Tidy_Data[[#This Row],[Find_Function]]-1)</f>
        <v>#VALUE!</v>
      </c>
      <c r="E7373" s="1" t="s">
        <v>66</v>
      </c>
      <c r="F7373">
        <v>4</v>
      </c>
      <c r="G7373">
        <v>15</v>
      </c>
      <c r="H7373">
        <v>1877</v>
      </c>
      <c r="I7373" t="str" cm="1">
        <f t="array" ref="I7373">_xlfn.IFS(H7373="Blank",blank,H7373&gt;1919,"After 1920",H7373&gt;1899,"1900-1920",H7373&gt;1880,"1881-1900",H7373&lt;1881,"Before 1880",TRUE,"Unknown")</f>
        <v>Before 1880</v>
      </c>
      <c r="J7373">
        <f t="shared" si="115"/>
        <v>1880</v>
      </c>
      <c r="K7373" s="1" t="s">
        <v>46</v>
      </c>
      <c r="L7373" s="1" t="s">
        <v>18</v>
      </c>
      <c r="M7373" t="s">
        <v>27879</v>
      </c>
      <c r="N7373" t="str" cm="1">
        <f t="array" ref="N7373">_xlfn.IFS(M7373="Blank", "Blank",M7373&gt;64,"65+",M7373&gt;40,"41-64",M7373&gt;25,"26-40",M7373&gt;18,"19-25",M7373&gt;=0,"0-18",TRUE,"Unknown")</f>
        <v>Blank</v>
      </c>
      <c r="O7373" s="1" t="s">
        <v>93</v>
      </c>
      <c r="P7373" s="1" t="s">
        <v>6469</v>
      </c>
      <c r="Q7373" s="1" t="s">
        <v>35</v>
      </c>
      <c r="R7373" t="s">
        <v>126</v>
      </c>
      <c r="S7373" s="1" t="s">
        <v>6470</v>
      </c>
    </row>
    <row r="7374" spans="1:19" x14ac:dyDescent="0.2">
      <c r="A7374" s="1" t="s">
        <v>6458</v>
      </c>
      <c r="B7374" s="1" t="s">
        <v>2089</v>
      </c>
      <c r="C7374" s="1" t="e">
        <f>FIND(",",Tidy_Data[[#This Row],[Name]])</f>
        <v>#VALUE!</v>
      </c>
      <c r="D7374" s="1" t="e">
        <f>LEFT(Tidy_Data[[#This Row],[Name]],Tidy_Data[[#This Row],[Find_Function]]-1)</f>
        <v>#VALUE!</v>
      </c>
      <c r="E7374" s="1" t="s">
        <v>66</v>
      </c>
      <c r="F7374">
        <v>4</v>
      </c>
      <c r="G7374">
        <v>23</v>
      </c>
      <c r="H7374">
        <v>1877</v>
      </c>
      <c r="I7374" t="str" cm="1">
        <f t="array" ref="I7374">_xlfn.IFS(H7374="Blank",blank,H7374&gt;1919,"After 1920",H7374&gt;1899,"1900-1920",H7374&gt;1880,"1881-1900",H7374&lt;1881,"Before 1880",TRUE,"Unknown")</f>
        <v>Before 1880</v>
      </c>
      <c r="J7374">
        <f t="shared" si="115"/>
        <v>1880</v>
      </c>
      <c r="K7374" s="1" t="s">
        <v>46</v>
      </c>
      <c r="L7374" s="1" t="s">
        <v>18</v>
      </c>
      <c r="M7374" t="s">
        <v>27879</v>
      </c>
      <c r="N7374" t="str" cm="1">
        <f t="array" ref="N7374">_xlfn.IFS(M7374="Blank", "Blank",M7374&gt;64,"65+",M7374&gt;40,"41-64",M7374&gt;25,"26-40",M7374&gt;18,"19-25",M7374&gt;=0,"0-18",TRUE,"Unknown")</f>
        <v>Blank</v>
      </c>
      <c r="O7374" s="1" t="s">
        <v>93</v>
      </c>
      <c r="P7374" s="1" t="s">
        <v>3062</v>
      </c>
      <c r="Q7374" s="1" t="s">
        <v>3311</v>
      </c>
      <c r="R7374" t="s">
        <v>126</v>
      </c>
      <c r="S7374" s="1" t="s">
        <v>6479</v>
      </c>
    </row>
    <row r="7375" spans="1:19" x14ac:dyDescent="0.2">
      <c r="A7375" s="1" t="s">
        <v>6458</v>
      </c>
      <c r="B7375" s="1" t="s">
        <v>2089</v>
      </c>
      <c r="C7375" s="1" t="e">
        <f>FIND(",",Tidy_Data[[#This Row],[Name]])</f>
        <v>#VALUE!</v>
      </c>
      <c r="D7375" s="1" t="e">
        <f>LEFT(Tidy_Data[[#This Row],[Name]],Tidy_Data[[#This Row],[Find_Function]]-1)</f>
        <v>#VALUE!</v>
      </c>
      <c r="E7375" s="1" t="s">
        <v>66</v>
      </c>
      <c r="F7375">
        <v>4</v>
      </c>
      <c r="G7375">
        <v>26</v>
      </c>
      <c r="H7375">
        <v>1877</v>
      </c>
      <c r="I7375" t="str" cm="1">
        <f t="array" ref="I7375">_xlfn.IFS(H7375="Blank",blank,H7375&gt;1919,"After 1920",H7375&gt;1899,"1900-1920",H7375&gt;1880,"1881-1900",H7375&lt;1881,"Before 1880",TRUE,"Unknown")</f>
        <v>Before 1880</v>
      </c>
      <c r="J7375">
        <f t="shared" si="115"/>
        <v>1880</v>
      </c>
      <c r="K7375" s="1" t="s">
        <v>46</v>
      </c>
      <c r="L7375" s="1" t="s">
        <v>18</v>
      </c>
      <c r="M7375" t="s">
        <v>27879</v>
      </c>
      <c r="N7375" t="str" cm="1">
        <f t="array" ref="N7375">_xlfn.IFS(M7375="Blank", "Blank",M7375&gt;64,"65+",M7375&gt;40,"41-64",M7375&gt;25,"26-40",M7375&gt;18,"19-25",M7375&gt;=0,"0-18",TRUE,"Unknown")</f>
        <v>Blank</v>
      </c>
      <c r="O7375" s="1" t="s">
        <v>93</v>
      </c>
      <c r="P7375" s="1" t="s">
        <v>6481</v>
      </c>
      <c r="Q7375" s="1" t="s">
        <v>1822</v>
      </c>
      <c r="R7375" t="s">
        <v>126</v>
      </c>
      <c r="S7375" s="1" t="s">
        <v>6482</v>
      </c>
    </row>
    <row r="7376" spans="1:19" x14ac:dyDescent="0.2">
      <c r="A7376" s="1" t="s">
        <v>6704</v>
      </c>
      <c r="B7376" s="1" t="s">
        <v>2181</v>
      </c>
      <c r="C7376" s="1" t="e">
        <f>FIND(",",Tidy_Data[[#This Row],[Name]])</f>
        <v>#VALUE!</v>
      </c>
      <c r="D7376" s="1" t="e">
        <f>LEFT(Tidy_Data[[#This Row],[Name]],Tidy_Data[[#This Row],[Find_Function]]-1)</f>
        <v>#VALUE!</v>
      </c>
      <c r="E7376" s="1" t="s">
        <v>66</v>
      </c>
      <c r="F7376">
        <v>4</v>
      </c>
      <c r="G7376">
        <v>8</v>
      </c>
      <c r="H7376">
        <v>1876</v>
      </c>
      <c r="I7376" t="str" cm="1">
        <f t="array" ref="I7376">_xlfn.IFS(H7376="Blank",blank,H7376&gt;1919,"After 1920",H7376&gt;1899,"1900-1920",H7376&gt;1880,"1881-1900",H7376&lt;1881,"Before 1880",TRUE,"Unknown")</f>
        <v>Before 1880</v>
      </c>
      <c r="J7376">
        <f t="shared" si="115"/>
        <v>1880</v>
      </c>
      <c r="K7376" s="1" t="s">
        <v>17</v>
      </c>
      <c r="L7376" s="1" t="s">
        <v>18</v>
      </c>
      <c r="M7376" t="s">
        <v>27879</v>
      </c>
      <c r="N7376" t="str" cm="1">
        <f t="array" ref="N7376">_xlfn.IFS(M7376="Blank", "Blank",M7376&gt;64,"65+",M7376&gt;40,"41-64",M7376&gt;25,"26-40",M7376&gt;18,"19-25",M7376&gt;=0,"0-18",TRUE,"Unknown")</f>
        <v>Blank</v>
      </c>
      <c r="O7376" s="1" t="s">
        <v>93</v>
      </c>
      <c r="P7376" s="1" t="s">
        <v>6711</v>
      </c>
      <c r="Q7376" s="1" t="s">
        <v>111</v>
      </c>
      <c r="R7376" t="s">
        <v>126</v>
      </c>
      <c r="S7376" s="1" t="s">
        <v>6712</v>
      </c>
    </row>
    <row r="7377" spans="1:19" x14ac:dyDescent="0.2">
      <c r="A7377" s="1" t="s">
        <v>6704</v>
      </c>
      <c r="B7377" s="1" t="s">
        <v>2181</v>
      </c>
      <c r="C7377" s="1" t="e">
        <f>FIND(",",Tidy_Data[[#This Row],[Name]])</f>
        <v>#VALUE!</v>
      </c>
      <c r="D7377" s="1" t="e">
        <f>LEFT(Tidy_Data[[#This Row],[Name]],Tidy_Data[[#This Row],[Find_Function]]-1)</f>
        <v>#VALUE!</v>
      </c>
      <c r="E7377" s="1" t="s">
        <v>66</v>
      </c>
      <c r="F7377">
        <v>4</v>
      </c>
      <c r="G7377">
        <v>13</v>
      </c>
      <c r="H7377">
        <v>1876</v>
      </c>
      <c r="I7377" t="str" cm="1">
        <f t="array" ref="I7377">_xlfn.IFS(H7377="Blank",blank,H7377&gt;1919,"After 1920",H7377&gt;1899,"1900-1920",H7377&gt;1880,"1881-1900",H7377&lt;1881,"Before 1880",TRUE,"Unknown")</f>
        <v>Before 1880</v>
      </c>
      <c r="J7377">
        <f t="shared" si="115"/>
        <v>1880</v>
      </c>
      <c r="K7377" s="1" t="s">
        <v>17</v>
      </c>
      <c r="L7377" s="1" t="s">
        <v>18</v>
      </c>
      <c r="M7377" t="s">
        <v>27879</v>
      </c>
      <c r="N7377" t="str" cm="1">
        <f t="array" ref="N7377">_xlfn.IFS(M7377="Blank", "Blank",M7377&gt;64,"65+",M7377&gt;40,"41-64",M7377&gt;25,"26-40",M7377&gt;18,"19-25",M7377&gt;=0,"0-18",TRUE,"Unknown")</f>
        <v>Blank</v>
      </c>
      <c r="O7377" s="1" t="s">
        <v>93</v>
      </c>
      <c r="P7377" s="1" t="s">
        <v>6716</v>
      </c>
      <c r="Q7377" s="1" t="s">
        <v>111</v>
      </c>
      <c r="R7377" t="s">
        <v>126</v>
      </c>
      <c r="S7377" s="1" t="s">
        <v>6717</v>
      </c>
    </row>
    <row r="7378" spans="1:19" x14ac:dyDescent="0.2">
      <c r="A7378" s="1" t="s">
        <v>6704</v>
      </c>
      <c r="B7378" s="1" t="s">
        <v>2181</v>
      </c>
      <c r="C7378" s="1" t="e">
        <f>FIND(",",Tidy_Data[[#This Row],[Name]])</f>
        <v>#VALUE!</v>
      </c>
      <c r="D7378" s="1" t="e">
        <f>LEFT(Tidy_Data[[#This Row],[Name]],Tidy_Data[[#This Row],[Find_Function]]-1)</f>
        <v>#VALUE!</v>
      </c>
      <c r="E7378" s="1" t="s">
        <v>66</v>
      </c>
      <c r="F7378">
        <v>4</v>
      </c>
      <c r="G7378">
        <v>19</v>
      </c>
      <c r="H7378">
        <v>1876</v>
      </c>
      <c r="I7378" t="str" cm="1">
        <f t="array" ref="I7378">_xlfn.IFS(H7378="Blank",blank,H7378&gt;1919,"After 1920",H7378&gt;1899,"1900-1920",H7378&gt;1880,"1881-1900",H7378&lt;1881,"Before 1880",TRUE,"Unknown")</f>
        <v>Before 1880</v>
      </c>
      <c r="J7378">
        <f t="shared" si="115"/>
        <v>1880</v>
      </c>
      <c r="K7378" s="1" t="s">
        <v>17</v>
      </c>
      <c r="L7378" s="1" t="s">
        <v>326</v>
      </c>
      <c r="M7378" t="s">
        <v>27879</v>
      </c>
      <c r="N7378" t="str" cm="1">
        <f t="array" ref="N7378">_xlfn.IFS(M7378="Blank", "Blank",M7378&gt;64,"65+",M7378&gt;40,"41-64",M7378&gt;25,"26-40",M7378&gt;18,"19-25",M7378&gt;=0,"0-18",TRUE,"Unknown")</f>
        <v>Blank</v>
      </c>
      <c r="O7378" s="1" t="s">
        <v>93</v>
      </c>
      <c r="P7378" s="1" t="s">
        <v>418</v>
      </c>
      <c r="Q7378" s="1" t="s">
        <v>111</v>
      </c>
      <c r="R7378" t="s">
        <v>126</v>
      </c>
      <c r="S7378" s="1" t="s">
        <v>6726</v>
      </c>
    </row>
    <row r="7379" spans="1:19" x14ac:dyDescent="0.2">
      <c r="A7379" s="1" t="s">
        <v>6704</v>
      </c>
      <c r="B7379" s="1" t="s">
        <v>2181</v>
      </c>
      <c r="C7379" s="1" t="e">
        <f>FIND(",",Tidy_Data[[#This Row],[Name]])</f>
        <v>#VALUE!</v>
      </c>
      <c r="D7379" s="1" t="e">
        <f>LEFT(Tidy_Data[[#This Row],[Name]],Tidy_Data[[#This Row],[Find_Function]]-1)</f>
        <v>#VALUE!</v>
      </c>
      <c r="E7379" s="1" t="s">
        <v>66</v>
      </c>
      <c r="F7379">
        <v>4</v>
      </c>
      <c r="G7379">
        <v>19</v>
      </c>
      <c r="H7379">
        <v>1876</v>
      </c>
      <c r="I7379" t="str" cm="1">
        <f t="array" ref="I7379">_xlfn.IFS(H7379="Blank",blank,H7379&gt;1919,"After 1920",H7379&gt;1899,"1900-1920",H7379&gt;1880,"1881-1900",H7379&lt;1881,"Before 1880",TRUE,"Unknown")</f>
        <v>Before 1880</v>
      </c>
      <c r="J7379">
        <f t="shared" si="115"/>
        <v>1880</v>
      </c>
      <c r="K7379" s="1" t="s">
        <v>17</v>
      </c>
      <c r="L7379" s="1" t="s">
        <v>18</v>
      </c>
      <c r="M7379" t="s">
        <v>27879</v>
      </c>
      <c r="N7379" t="str" cm="1">
        <f t="array" ref="N7379">_xlfn.IFS(M7379="Blank", "Blank",M7379&gt;64,"65+",M7379&gt;40,"41-64",M7379&gt;25,"26-40",M7379&gt;18,"19-25",M7379&gt;=0,"0-18",TRUE,"Unknown")</f>
        <v>Blank</v>
      </c>
      <c r="O7379" s="1" t="s">
        <v>93</v>
      </c>
      <c r="P7379" s="1" t="s">
        <v>76</v>
      </c>
      <c r="Q7379" s="1" t="s">
        <v>2511</v>
      </c>
      <c r="R7379" t="s">
        <v>126</v>
      </c>
      <c r="S7379" s="1" t="s">
        <v>6727</v>
      </c>
    </row>
    <row r="7380" spans="1:19" x14ac:dyDescent="0.2">
      <c r="A7380" s="1" t="s">
        <v>6704</v>
      </c>
      <c r="B7380" s="1" t="s">
        <v>2181</v>
      </c>
      <c r="C7380" s="1" t="e">
        <f>FIND(",",Tidy_Data[[#This Row],[Name]])</f>
        <v>#VALUE!</v>
      </c>
      <c r="D7380" s="1" t="e">
        <f>LEFT(Tidy_Data[[#This Row],[Name]],Tidy_Data[[#This Row],[Find_Function]]-1)</f>
        <v>#VALUE!</v>
      </c>
      <c r="E7380" s="1" t="s">
        <v>66</v>
      </c>
      <c r="F7380">
        <v>4</v>
      </c>
      <c r="G7380">
        <v>22</v>
      </c>
      <c r="H7380">
        <v>1876</v>
      </c>
      <c r="I7380" t="str" cm="1">
        <f t="array" ref="I7380">_xlfn.IFS(H7380="Blank",blank,H7380&gt;1919,"After 1920",H7380&gt;1899,"1900-1920",H7380&gt;1880,"1881-1900",H7380&lt;1881,"Before 1880",TRUE,"Unknown")</f>
        <v>Before 1880</v>
      </c>
      <c r="J7380">
        <f t="shared" si="115"/>
        <v>1880</v>
      </c>
      <c r="K7380" s="1" t="s">
        <v>17</v>
      </c>
      <c r="L7380" s="1" t="s">
        <v>18</v>
      </c>
      <c r="M7380" t="s">
        <v>27879</v>
      </c>
      <c r="N7380" t="str" cm="1">
        <f t="array" ref="N7380">_xlfn.IFS(M7380="Blank", "Blank",M7380&gt;64,"65+",M7380&gt;40,"41-64",M7380&gt;25,"26-40",M7380&gt;18,"19-25",M7380&gt;=0,"0-18",TRUE,"Unknown")</f>
        <v>Blank</v>
      </c>
      <c r="O7380" s="1" t="s">
        <v>93</v>
      </c>
      <c r="P7380" s="1" t="s">
        <v>3062</v>
      </c>
      <c r="Q7380" s="1" t="s">
        <v>35</v>
      </c>
      <c r="R7380" t="s">
        <v>126</v>
      </c>
      <c r="S7380" s="1" t="s">
        <v>6733</v>
      </c>
    </row>
    <row r="7381" spans="1:19" x14ac:dyDescent="0.2">
      <c r="A7381" s="1" t="s">
        <v>6704</v>
      </c>
      <c r="B7381" s="1" t="s">
        <v>6734</v>
      </c>
      <c r="C7381" s="1">
        <f>FIND(",",Tidy_Data[[#This Row],[Name]])</f>
        <v>8</v>
      </c>
      <c r="D7381" s="1" t="str">
        <f>LEFT(Tidy_Data[[#This Row],[Name]],Tidy_Data[[#This Row],[Find_Function]]-1)</f>
        <v>Meadors</v>
      </c>
      <c r="E7381" s="1" t="s">
        <v>66</v>
      </c>
      <c r="F7381">
        <v>4</v>
      </c>
      <c r="G7381">
        <v>24</v>
      </c>
      <c r="H7381">
        <v>1876</v>
      </c>
      <c r="I7381" t="str" cm="1">
        <f t="array" ref="I7381">_xlfn.IFS(H7381="Blank",blank,H7381&gt;1919,"After 1920",H7381&gt;1899,"1900-1920",H7381&gt;1880,"1881-1900",H7381&lt;1881,"Before 1880",TRUE,"Unknown")</f>
        <v>Before 1880</v>
      </c>
      <c r="J7381">
        <f t="shared" si="115"/>
        <v>1880</v>
      </c>
      <c r="K7381" s="1" t="s">
        <v>17</v>
      </c>
      <c r="L7381" s="1" t="s">
        <v>18</v>
      </c>
      <c r="M7381" t="s">
        <v>27879</v>
      </c>
      <c r="N7381" t="str" cm="1">
        <f t="array" ref="N7381">_xlfn.IFS(M7381="Blank", "Blank",M7381&gt;64,"65+",M7381&gt;40,"41-64",M7381&gt;25,"26-40",M7381&gt;18,"19-25",M7381&gt;=0,"0-18",TRUE,"Unknown")</f>
        <v>Blank</v>
      </c>
      <c r="O7381" s="1" t="s">
        <v>93</v>
      </c>
      <c r="P7381" s="1" t="s">
        <v>2164</v>
      </c>
      <c r="Q7381" s="1" t="s">
        <v>111</v>
      </c>
      <c r="R7381" t="s">
        <v>126</v>
      </c>
      <c r="S7381" s="1" t="s">
        <v>6735</v>
      </c>
    </row>
    <row r="7382" spans="1:19" x14ac:dyDescent="0.2">
      <c r="A7382" s="1" t="s">
        <v>6704</v>
      </c>
      <c r="B7382" s="1" t="s">
        <v>2089</v>
      </c>
      <c r="C7382" s="1" t="e">
        <f>FIND(",",Tidy_Data[[#This Row],[Name]])</f>
        <v>#VALUE!</v>
      </c>
      <c r="D7382" s="1" t="e">
        <f>LEFT(Tidy_Data[[#This Row],[Name]],Tidy_Data[[#This Row],[Find_Function]]-1)</f>
        <v>#VALUE!</v>
      </c>
      <c r="E7382" s="1" t="s">
        <v>66</v>
      </c>
      <c r="F7382">
        <v>4</v>
      </c>
      <c r="G7382">
        <v>2</v>
      </c>
      <c r="H7382">
        <v>1876</v>
      </c>
      <c r="I7382" t="str" cm="1">
        <f t="array" ref="I7382">_xlfn.IFS(H7382="Blank",blank,H7382&gt;1919,"After 1920",H7382&gt;1899,"1900-1920",H7382&gt;1880,"1881-1900",H7382&lt;1881,"Before 1880",TRUE,"Unknown")</f>
        <v>Before 1880</v>
      </c>
      <c r="J7382">
        <f t="shared" si="115"/>
        <v>1880</v>
      </c>
      <c r="K7382" s="1" t="s">
        <v>46</v>
      </c>
      <c r="L7382" s="1" t="s">
        <v>18</v>
      </c>
      <c r="M7382" t="s">
        <v>27879</v>
      </c>
      <c r="N7382" t="str" cm="1">
        <f t="array" ref="N7382">_xlfn.IFS(M7382="Blank", "Blank",M7382&gt;64,"65+",M7382&gt;40,"41-64",M7382&gt;25,"26-40",M7382&gt;18,"19-25",M7382&gt;=0,"0-18",TRUE,"Unknown")</f>
        <v>Blank</v>
      </c>
      <c r="O7382" s="1" t="s">
        <v>93</v>
      </c>
      <c r="P7382" s="1" t="s">
        <v>6705</v>
      </c>
      <c r="Q7382" s="1" t="s">
        <v>3754</v>
      </c>
      <c r="R7382" t="s">
        <v>126</v>
      </c>
      <c r="S7382" s="1" t="s">
        <v>6706</v>
      </c>
    </row>
    <row r="7383" spans="1:19" x14ac:dyDescent="0.2">
      <c r="A7383" s="1" t="s">
        <v>6704</v>
      </c>
      <c r="B7383" s="1" t="s">
        <v>2089</v>
      </c>
      <c r="C7383" s="1" t="e">
        <f>FIND(",",Tidy_Data[[#This Row],[Name]])</f>
        <v>#VALUE!</v>
      </c>
      <c r="D7383" s="1" t="e">
        <f>LEFT(Tidy_Data[[#This Row],[Name]],Tidy_Data[[#This Row],[Find_Function]]-1)</f>
        <v>#VALUE!</v>
      </c>
      <c r="E7383" s="1" t="s">
        <v>66</v>
      </c>
      <c r="F7383">
        <v>4</v>
      </c>
      <c r="G7383">
        <v>3</v>
      </c>
      <c r="H7383">
        <v>1876</v>
      </c>
      <c r="I7383" t="str" cm="1">
        <f t="array" ref="I7383">_xlfn.IFS(H7383="Blank",blank,H7383&gt;1919,"After 1920",H7383&gt;1899,"1900-1920",H7383&gt;1880,"1881-1900",H7383&lt;1881,"Before 1880",TRUE,"Unknown")</f>
        <v>Before 1880</v>
      </c>
      <c r="J7383">
        <f t="shared" si="115"/>
        <v>1880</v>
      </c>
      <c r="K7383" s="1" t="s">
        <v>46</v>
      </c>
      <c r="L7383" s="1" t="s">
        <v>18</v>
      </c>
      <c r="M7383" t="s">
        <v>27879</v>
      </c>
      <c r="N7383" t="str" cm="1">
        <f t="array" ref="N7383">_xlfn.IFS(M7383="Blank", "Blank",M7383&gt;64,"65+",M7383&gt;40,"41-64",M7383&gt;25,"26-40",M7383&gt;18,"19-25",M7383&gt;=0,"0-18",TRUE,"Unknown")</f>
        <v>Blank</v>
      </c>
      <c r="O7383" s="1" t="s">
        <v>93</v>
      </c>
      <c r="P7383" s="1" t="s">
        <v>4231</v>
      </c>
      <c r="Q7383" s="1" t="s">
        <v>111</v>
      </c>
      <c r="R7383" t="s">
        <v>126</v>
      </c>
      <c r="S7383" s="1" t="s">
        <v>6708</v>
      </c>
    </row>
    <row r="7384" spans="1:19" x14ac:dyDescent="0.2">
      <c r="A7384" s="1" t="s">
        <v>6704</v>
      </c>
      <c r="B7384" s="1" t="s">
        <v>2089</v>
      </c>
      <c r="C7384" s="1" t="e">
        <f>FIND(",",Tidy_Data[[#This Row],[Name]])</f>
        <v>#VALUE!</v>
      </c>
      <c r="D7384" s="1" t="e">
        <f>LEFT(Tidy_Data[[#This Row],[Name]],Tidy_Data[[#This Row],[Find_Function]]-1)</f>
        <v>#VALUE!</v>
      </c>
      <c r="E7384" s="1" t="s">
        <v>66</v>
      </c>
      <c r="F7384">
        <v>4</v>
      </c>
      <c r="G7384">
        <v>17</v>
      </c>
      <c r="H7384">
        <v>1876</v>
      </c>
      <c r="I7384" t="str" cm="1">
        <f t="array" ref="I7384">_xlfn.IFS(H7384="Blank",blank,H7384&gt;1919,"After 1920",H7384&gt;1899,"1900-1920",H7384&gt;1880,"1881-1900",H7384&lt;1881,"Before 1880",TRUE,"Unknown")</f>
        <v>Before 1880</v>
      </c>
      <c r="J7384">
        <f t="shared" si="115"/>
        <v>1880</v>
      </c>
      <c r="K7384" s="1" t="s">
        <v>46</v>
      </c>
      <c r="L7384" s="1" t="s">
        <v>18</v>
      </c>
      <c r="M7384" t="s">
        <v>27879</v>
      </c>
      <c r="N7384" t="str" cm="1">
        <f t="array" ref="N7384">_xlfn.IFS(M7384="Blank", "Blank",M7384&gt;64,"65+",M7384&gt;40,"41-64",M7384&gt;25,"26-40",M7384&gt;18,"19-25",M7384&gt;=0,"0-18",TRUE,"Unknown")</f>
        <v>Blank</v>
      </c>
      <c r="O7384" s="1" t="s">
        <v>93</v>
      </c>
      <c r="P7384" s="1" t="s">
        <v>418</v>
      </c>
      <c r="Q7384" s="1" t="s">
        <v>83</v>
      </c>
      <c r="R7384" t="s">
        <v>126</v>
      </c>
      <c r="S7384" s="1" t="s">
        <v>6721</v>
      </c>
    </row>
    <row r="7385" spans="1:19" x14ac:dyDescent="0.2">
      <c r="A7385" s="1" t="s">
        <v>6704</v>
      </c>
      <c r="B7385" s="1" t="s">
        <v>2089</v>
      </c>
      <c r="C7385" s="1" t="e">
        <f>FIND(",",Tidy_Data[[#This Row],[Name]])</f>
        <v>#VALUE!</v>
      </c>
      <c r="D7385" s="1" t="e">
        <f>LEFT(Tidy_Data[[#This Row],[Name]],Tidy_Data[[#This Row],[Find_Function]]-1)</f>
        <v>#VALUE!</v>
      </c>
      <c r="E7385" s="1" t="s">
        <v>66</v>
      </c>
      <c r="F7385">
        <v>4</v>
      </c>
      <c r="G7385">
        <v>19</v>
      </c>
      <c r="H7385">
        <v>1876</v>
      </c>
      <c r="I7385" t="str" cm="1">
        <f t="array" ref="I7385">_xlfn.IFS(H7385="Blank",blank,H7385&gt;1919,"After 1920",H7385&gt;1899,"1900-1920",H7385&gt;1880,"1881-1900",H7385&lt;1881,"Before 1880",TRUE,"Unknown")</f>
        <v>Before 1880</v>
      </c>
      <c r="J7385">
        <f t="shared" si="115"/>
        <v>1880</v>
      </c>
      <c r="K7385" s="1" t="s">
        <v>46</v>
      </c>
      <c r="L7385" s="1" t="s">
        <v>18</v>
      </c>
      <c r="M7385" t="s">
        <v>27879</v>
      </c>
      <c r="N7385" t="str" cm="1">
        <f t="array" ref="N7385">_xlfn.IFS(M7385="Blank", "Blank",M7385&gt;64,"65+",M7385&gt;40,"41-64",M7385&gt;25,"26-40",M7385&gt;18,"19-25",M7385&gt;=0,"0-18",TRUE,"Unknown")</f>
        <v>Blank</v>
      </c>
      <c r="O7385" s="1" t="s">
        <v>93</v>
      </c>
      <c r="P7385" s="1" t="s">
        <v>2288</v>
      </c>
      <c r="Q7385" s="1" t="s">
        <v>111</v>
      </c>
      <c r="R7385" t="s">
        <v>126</v>
      </c>
      <c r="S7385" s="1" t="s">
        <v>6725</v>
      </c>
    </row>
    <row r="7386" spans="1:19" x14ac:dyDescent="0.2">
      <c r="A7386" s="1" t="s">
        <v>6704</v>
      </c>
      <c r="B7386" s="1" t="s">
        <v>2089</v>
      </c>
      <c r="C7386" s="1" t="e">
        <f>FIND(",",Tidy_Data[[#This Row],[Name]])</f>
        <v>#VALUE!</v>
      </c>
      <c r="D7386" s="1" t="e">
        <f>LEFT(Tidy_Data[[#This Row],[Name]],Tidy_Data[[#This Row],[Find_Function]]-1)</f>
        <v>#VALUE!</v>
      </c>
      <c r="E7386" s="1" t="s">
        <v>66</v>
      </c>
      <c r="F7386">
        <v>4</v>
      </c>
      <c r="G7386">
        <v>20</v>
      </c>
      <c r="H7386">
        <v>1876</v>
      </c>
      <c r="I7386" t="str" cm="1">
        <f t="array" ref="I7386">_xlfn.IFS(H7386="Blank",blank,H7386&gt;1919,"After 1920",H7386&gt;1899,"1900-1920",H7386&gt;1880,"1881-1900",H7386&lt;1881,"Before 1880",TRUE,"Unknown")</f>
        <v>Before 1880</v>
      </c>
      <c r="J7386">
        <f t="shared" si="115"/>
        <v>1880</v>
      </c>
      <c r="K7386" s="1" t="s">
        <v>46</v>
      </c>
      <c r="L7386" s="1" t="s">
        <v>18</v>
      </c>
      <c r="M7386" t="s">
        <v>27879</v>
      </c>
      <c r="N7386" t="str" cm="1">
        <f t="array" ref="N7386">_xlfn.IFS(M7386="Blank", "Blank",M7386&gt;64,"65+",M7386&gt;40,"41-64",M7386&gt;25,"26-40",M7386&gt;18,"19-25",M7386&gt;=0,"0-18",TRUE,"Unknown")</f>
        <v>Blank</v>
      </c>
      <c r="O7386" s="1" t="s">
        <v>93</v>
      </c>
      <c r="P7386" s="1" t="s">
        <v>6127</v>
      </c>
      <c r="Q7386" s="1" t="s">
        <v>19</v>
      </c>
      <c r="R7386" t="s">
        <v>126</v>
      </c>
      <c r="S7386" s="1" t="s">
        <v>6728</v>
      </c>
    </row>
    <row r="7387" spans="1:19" x14ac:dyDescent="0.2">
      <c r="A7387" s="1" t="s">
        <v>6704</v>
      </c>
      <c r="B7387" s="1" t="s">
        <v>2089</v>
      </c>
      <c r="C7387" s="1" t="e">
        <f>FIND(",",Tidy_Data[[#This Row],[Name]])</f>
        <v>#VALUE!</v>
      </c>
      <c r="D7387" s="1" t="e">
        <f>LEFT(Tidy_Data[[#This Row],[Name]],Tidy_Data[[#This Row],[Find_Function]]-1)</f>
        <v>#VALUE!</v>
      </c>
      <c r="E7387" s="1" t="s">
        <v>66</v>
      </c>
      <c r="F7387">
        <v>4</v>
      </c>
      <c r="G7387">
        <v>21</v>
      </c>
      <c r="H7387">
        <v>1876</v>
      </c>
      <c r="I7387" t="str" cm="1">
        <f t="array" ref="I7387">_xlfn.IFS(H7387="Blank",blank,H7387&gt;1919,"After 1920",H7387&gt;1899,"1900-1920",H7387&gt;1880,"1881-1900",H7387&lt;1881,"Before 1880",TRUE,"Unknown")</f>
        <v>Before 1880</v>
      </c>
      <c r="J7387">
        <f t="shared" si="115"/>
        <v>1880</v>
      </c>
      <c r="K7387" s="1" t="s">
        <v>46</v>
      </c>
      <c r="L7387" s="1" t="s">
        <v>18</v>
      </c>
      <c r="M7387" t="s">
        <v>27879</v>
      </c>
      <c r="N7387" t="str" cm="1">
        <f t="array" ref="N7387">_xlfn.IFS(M7387="Blank", "Blank",M7387&gt;64,"65+",M7387&gt;40,"41-64",M7387&gt;25,"26-40",M7387&gt;18,"19-25",M7387&gt;=0,"0-18",TRUE,"Unknown")</f>
        <v>Blank</v>
      </c>
      <c r="O7387" s="1" t="s">
        <v>907</v>
      </c>
      <c r="P7387" s="1" t="s">
        <v>1551</v>
      </c>
      <c r="Q7387" s="1" t="s">
        <v>79</v>
      </c>
      <c r="R7387" t="s">
        <v>126</v>
      </c>
      <c r="S7387" s="1" t="s">
        <v>6732</v>
      </c>
    </row>
    <row r="7388" spans="1:19" x14ac:dyDescent="0.2">
      <c r="A7388" s="1" t="s">
        <v>6933</v>
      </c>
      <c r="B7388" s="1" t="s">
        <v>6939</v>
      </c>
      <c r="C7388" s="1">
        <f>FIND(",",Tidy_Data[[#This Row],[Name]])</f>
        <v>7</v>
      </c>
      <c r="D7388" s="1" t="str">
        <f>LEFT(Tidy_Data[[#This Row],[Name]],Tidy_Data[[#This Row],[Find_Function]]-1)</f>
        <v>Wright</v>
      </c>
      <c r="E7388" s="1" t="s">
        <v>66</v>
      </c>
      <c r="F7388">
        <v>4</v>
      </c>
      <c r="G7388">
        <v>16</v>
      </c>
      <c r="H7388">
        <v>1875</v>
      </c>
      <c r="I7388" t="str" cm="1">
        <f t="array" ref="I7388">_xlfn.IFS(H7388="Blank",blank,H7388&gt;1919,"After 1920",H7388&gt;1899,"1900-1920",H7388&gt;1880,"1881-1900",H7388&lt;1881,"Before 1880",TRUE,"Unknown")</f>
        <v>Before 1880</v>
      </c>
      <c r="J7388">
        <f t="shared" si="115"/>
        <v>1880</v>
      </c>
      <c r="K7388" s="1" t="s">
        <v>17</v>
      </c>
      <c r="L7388" s="1" t="s">
        <v>18</v>
      </c>
      <c r="M7388" t="s">
        <v>27879</v>
      </c>
      <c r="N7388" t="str" cm="1">
        <f t="array" ref="N7388">_xlfn.IFS(M7388="Blank", "Blank",M7388&gt;64,"65+",M7388&gt;40,"41-64",M7388&gt;25,"26-40",M7388&gt;18,"19-25",M7388&gt;=0,"0-18",TRUE,"Unknown")</f>
        <v>Blank</v>
      </c>
      <c r="O7388" s="1" t="s">
        <v>93</v>
      </c>
      <c r="P7388" s="1" t="s">
        <v>27879</v>
      </c>
      <c r="Q7388" s="1" t="s">
        <v>35</v>
      </c>
      <c r="R7388" t="s">
        <v>126</v>
      </c>
      <c r="S7388" s="1" t="s">
        <v>6940</v>
      </c>
    </row>
    <row r="7389" spans="1:19" x14ac:dyDescent="0.2">
      <c r="A7389" s="1" t="s">
        <v>6933</v>
      </c>
      <c r="B7389" s="1" t="s">
        <v>2181</v>
      </c>
      <c r="C7389" s="1" t="e">
        <f>FIND(",",Tidy_Data[[#This Row],[Name]])</f>
        <v>#VALUE!</v>
      </c>
      <c r="D7389" s="1" t="e">
        <f>LEFT(Tidy_Data[[#This Row],[Name]],Tidy_Data[[#This Row],[Find_Function]]-1)</f>
        <v>#VALUE!</v>
      </c>
      <c r="E7389" s="1" t="s">
        <v>66</v>
      </c>
      <c r="F7389">
        <v>4</v>
      </c>
      <c r="G7389">
        <v>28</v>
      </c>
      <c r="H7389">
        <v>1875</v>
      </c>
      <c r="I7389" t="str" cm="1">
        <f t="array" ref="I7389">_xlfn.IFS(H7389="Blank",blank,H7389&gt;1919,"After 1920",H7389&gt;1899,"1900-1920",H7389&gt;1880,"1881-1900",H7389&lt;1881,"Before 1880",TRUE,"Unknown")</f>
        <v>Before 1880</v>
      </c>
      <c r="J7389">
        <f t="shared" si="115"/>
        <v>1880</v>
      </c>
      <c r="K7389" s="1" t="s">
        <v>17</v>
      </c>
      <c r="L7389" s="1" t="s">
        <v>18</v>
      </c>
      <c r="M7389" t="s">
        <v>27879</v>
      </c>
      <c r="N7389" t="str" cm="1">
        <f t="array" ref="N7389">_xlfn.IFS(M7389="Blank", "Blank",M7389&gt;64,"65+",M7389&gt;40,"41-64",M7389&gt;25,"26-40",M7389&gt;18,"19-25",M7389&gt;=0,"0-18",TRUE,"Unknown")</f>
        <v>Blank</v>
      </c>
      <c r="O7389" s="1" t="s">
        <v>93</v>
      </c>
      <c r="P7389" s="1" t="s">
        <v>2164</v>
      </c>
      <c r="Q7389" s="1" t="s">
        <v>19</v>
      </c>
      <c r="R7389" t="s">
        <v>126</v>
      </c>
      <c r="S7389" s="1" t="s">
        <v>6948</v>
      </c>
    </row>
    <row r="7390" spans="1:19" x14ac:dyDescent="0.2">
      <c r="A7390" s="1" t="s">
        <v>6933</v>
      </c>
      <c r="B7390" s="1" t="s">
        <v>2089</v>
      </c>
      <c r="C7390" s="1" t="e">
        <f>FIND(",",Tidy_Data[[#This Row],[Name]])</f>
        <v>#VALUE!</v>
      </c>
      <c r="D7390" s="1" t="e">
        <f>LEFT(Tidy_Data[[#This Row],[Name]],Tidy_Data[[#This Row],[Find_Function]]-1)</f>
        <v>#VALUE!</v>
      </c>
      <c r="E7390" s="1" t="s">
        <v>66</v>
      </c>
      <c r="F7390">
        <v>4</v>
      </c>
      <c r="G7390">
        <v>1</v>
      </c>
      <c r="H7390">
        <v>1875</v>
      </c>
      <c r="I7390" t="str" cm="1">
        <f t="array" ref="I7390">_xlfn.IFS(H7390="Blank",blank,H7390&gt;1919,"After 1920",H7390&gt;1899,"1900-1920",H7390&gt;1880,"1881-1900",H7390&lt;1881,"Before 1880",TRUE,"Unknown")</f>
        <v>Before 1880</v>
      </c>
      <c r="J7390">
        <f t="shared" si="115"/>
        <v>1880</v>
      </c>
      <c r="K7390" s="1" t="s">
        <v>46</v>
      </c>
      <c r="L7390" s="1" t="s">
        <v>18</v>
      </c>
      <c r="M7390" t="s">
        <v>27879</v>
      </c>
      <c r="N7390" t="str" cm="1">
        <f t="array" ref="N7390">_xlfn.IFS(M7390="Blank", "Blank",M7390&gt;64,"65+",M7390&gt;40,"41-64",M7390&gt;25,"26-40",M7390&gt;18,"19-25",M7390&gt;=0,"0-18",TRUE,"Unknown")</f>
        <v>Blank</v>
      </c>
      <c r="O7390" s="1" t="s">
        <v>93</v>
      </c>
      <c r="P7390" s="1" t="s">
        <v>245</v>
      </c>
      <c r="Q7390" s="1" t="s">
        <v>111</v>
      </c>
      <c r="R7390" t="s">
        <v>126</v>
      </c>
      <c r="S7390" s="1" t="s">
        <v>6934</v>
      </c>
    </row>
    <row r="7391" spans="1:19" x14ac:dyDescent="0.2">
      <c r="A7391" s="1" t="s">
        <v>6933</v>
      </c>
      <c r="B7391" s="1" t="s">
        <v>2089</v>
      </c>
      <c r="C7391" s="1" t="e">
        <f>FIND(",",Tidy_Data[[#This Row],[Name]])</f>
        <v>#VALUE!</v>
      </c>
      <c r="D7391" s="1" t="e">
        <f>LEFT(Tidy_Data[[#This Row],[Name]],Tidy_Data[[#This Row],[Find_Function]]-1)</f>
        <v>#VALUE!</v>
      </c>
      <c r="E7391" s="1" t="s">
        <v>66</v>
      </c>
      <c r="F7391">
        <v>4</v>
      </c>
      <c r="G7391">
        <v>3</v>
      </c>
      <c r="H7391">
        <v>1875</v>
      </c>
      <c r="I7391" t="str" cm="1">
        <f t="array" ref="I7391">_xlfn.IFS(H7391="Blank",blank,H7391&gt;1919,"After 1920",H7391&gt;1899,"1900-1920",H7391&gt;1880,"1881-1900",H7391&lt;1881,"Before 1880",TRUE,"Unknown")</f>
        <v>Before 1880</v>
      </c>
      <c r="J7391">
        <f t="shared" si="115"/>
        <v>1880</v>
      </c>
      <c r="K7391" s="1" t="s">
        <v>46</v>
      </c>
      <c r="L7391" s="1" t="s">
        <v>18</v>
      </c>
      <c r="M7391" t="s">
        <v>27879</v>
      </c>
      <c r="N7391" t="str" cm="1">
        <f t="array" ref="N7391">_xlfn.IFS(M7391="Blank", "Blank",M7391&gt;64,"65+",M7391&gt;40,"41-64",M7391&gt;25,"26-40",M7391&gt;18,"19-25",M7391&gt;=0,"0-18",TRUE,"Unknown")</f>
        <v>Blank</v>
      </c>
      <c r="O7391" s="1" t="s">
        <v>93</v>
      </c>
      <c r="P7391" s="1" t="s">
        <v>76</v>
      </c>
      <c r="Q7391" s="1" t="s">
        <v>19</v>
      </c>
      <c r="R7391" t="s">
        <v>126</v>
      </c>
      <c r="S7391" s="1" t="s">
        <v>6818</v>
      </c>
    </row>
    <row r="7392" spans="1:19" x14ac:dyDescent="0.2">
      <c r="A7392" s="1" t="s">
        <v>6933</v>
      </c>
      <c r="B7392" s="1" t="s">
        <v>2089</v>
      </c>
      <c r="C7392" s="1" t="e">
        <f>FIND(",",Tidy_Data[[#This Row],[Name]])</f>
        <v>#VALUE!</v>
      </c>
      <c r="D7392" s="1" t="e">
        <f>LEFT(Tidy_Data[[#This Row],[Name]],Tidy_Data[[#This Row],[Find_Function]]-1)</f>
        <v>#VALUE!</v>
      </c>
      <c r="E7392" s="1" t="s">
        <v>66</v>
      </c>
      <c r="F7392">
        <v>4</v>
      </c>
      <c r="G7392">
        <v>20</v>
      </c>
      <c r="H7392">
        <v>1875</v>
      </c>
      <c r="I7392" t="str" cm="1">
        <f t="array" ref="I7392">_xlfn.IFS(H7392="Blank",blank,H7392&gt;1919,"After 1920",H7392&gt;1899,"1900-1920",H7392&gt;1880,"1881-1900",H7392&lt;1881,"Before 1880",TRUE,"Unknown")</f>
        <v>Before 1880</v>
      </c>
      <c r="J7392">
        <f t="shared" si="115"/>
        <v>1880</v>
      </c>
      <c r="K7392" s="1" t="s">
        <v>46</v>
      </c>
      <c r="L7392" s="1" t="s">
        <v>18</v>
      </c>
      <c r="M7392" t="s">
        <v>27879</v>
      </c>
      <c r="N7392" t="str" cm="1">
        <f t="array" ref="N7392">_xlfn.IFS(M7392="Blank", "Blank",M7392&gt;64,"65+",M7392&gt;40,"41-64",M7392&gt;25,"26-40",M7392&gt;18,"19-25",M7392&gt;=0,"0-18",TRUE,"Unknown")</f>
        <v>Blank</v>
      </c>
      <c r="O7392" s="1" t="s">
        <v>93</v>
      </c>
      <c r="P7392" s="1" t="s">
        <v>3062</v>
      </c>
      <c r="Q7392" s="1" t="s">
        <v>2989</v>
      </c>
      <c r="R7392" t="s">
        <v>126</v>
      </c>
      <c r="S7392" s="1" t="s">
        <v>6943</v>
      </c>
    </row>
    <row r="7393" spans="1:19" x14ac:dyDescent="0.2">
      <c r="A7393" s="1" t="s">
        <v>6933</v>
      </c>
      <c r="B7393" s="1" t="s">
        <v>2089</v>
      </c>
      <c r="C7393" s="1" t="e">
        <f>FIND(",",Tidy_Data[[#This Row],[Name]])</f>
        <v>#VALUE!</v>
      </c>
      <c r="D7393" s="1" t="e">
        <f>LEFT(Tidy_Data[[#This Row],[Name]],Tidy_Data[[#This Row],[Find_Function]]-1)</f>
        <v>#VALUE!</v>
      </c>
      <c r="E7393" s="1" t="s">
        <v>66</v>
      </c>
      <c r="F7393">
        <v>4</v>
      </c>
      <c r="G7393">
        <v>20</v>
      </c>
      <c r="H7393">
        <v>1875</v>
      </c>
      <c r="I7393" t="str" cm="1">
        <f t="array" ref="I7393">_xlfn.IFS(H7393="Blank",blank,H7393&gt;1919,"After 1920",H7393&gt;1899,"1900-1920",H7393&gt;1880,"1881-1900",H7393&lt;1881,"Before 1880",TRUE,"Unknown")</f>
        <v>Before 1880</v>
      </c>
      <c r="J7393">
        <f t="shared" si="115"/>
        <v>1880</v>
      </c>
      <c r="K7393" s="1" t="s">
        <v>46</v>
      </c>
      <c r="L7393" s="1" t="s">
        <v>18</v>
      </c>
      <c r="M7393" t="s">
        <v>27879</v>
      </c>
      <c r="N7393" t="str" cm="1">
        <f t="array" ref="N7393">_xlfn.IFS(M7393="Blank", "Blank",M7393&gt;64,"65+",M7393&gt;40,"41-64",M7393&gt;25,"26-40",M7393&gt;18,"19-25",M7393&gt;=0,"0-18",TRUE,"Unknown")</f>
        <v>Blank</v>
      </c>
      <c r="O7393" s="1" t="s">
        <v>93</v>
      </c>
      <c r="P7393" s="1" t="s">
        <v>2522</v>
      </c>
      <c r="Q7393" s="1" t="s">
        <v>3311</v>
      </c>
      <c r="R7393" t="s">
        <v>126</v>
      </c>
      <c r="S7393" s="1" t="s">
        <v>6944</v>
      </c>
    </row>
    <row r="7394" spans="1:19" x14ac:dyDescent="0.2">
      <c r="A7394" s="1" t="s">
        <v>3262</v>
      </c>
      <c r="B7394" s="1" t="s">
        <v>997</v>
      </c>
      <c r="C7394" s="1" t="e">
        <f>FIND(",",Tidy_Data[[#This Row],[Name]])</f>
        <v>#VALUE!</v>
      </c>
      <c r="D7394" s="1" t="e">
        <f>LEFT(Tidy_Data[[#This Row],[Name]],Tidy_Data[[#This Row],[Find_Function]]-1)</f>
        <v>#VALUE!</v>
      </c>
      <c r="E7394" s="1" t="s">
        <v>66</v>
      </c>
      <c r="F7394">
        <v>4</v>
      </c>
      <c r="G7394">
        <v>21</v>
      </c>
      <c r="H7394">
        <v>1874</v>
      </c>
      <c r="I7394" t="str" cm="1">
        <f t="array" ref="I7394">_xlfn.IFS(H7394="Blank",blank,H7394&gt;1919,"After 1920",H7394&gt;1899,"1900-1920",H7394&gt;1880,"1881-1900",H7394&lt;1881,"Before 1880",TRUE,"Unknown")</f>
        <v>Before 1880</v>
      </c>
      <c r="J7394">
        <f t="shared" si="115"/>
        <v>1870</v>
      </c>
      <c r="K7394" s="1" t="s">
        <v>27879</v>
      </c>
      <c r="L7394" s="1" t="s">
        <v>326</v>
      </c>
      <c r="M7394" t="s">
        <v>27879</v>
      </c>
      <c r="N7394" t="str" cm="1">
        <f t="array" ref="N7394">_xlfn.IFS(M7394="Blank", "Blank",M7394&gt;64,"65+",M7394&gt;40,"41-64",M7394&gt;25,"26-40",M7394&gt;18,"19-25",M7394&gt;=0,"0-18",TRUE,"Unknown")</f>
        <v>Blank</v>
      </c>
      <c r="O7394" s="1" t="s">
        <v>93</v>
      </c>
      <c r="P7394" s="1" t="s">
        <v>418</v>
      </c>
      <c r="Q7394" s="1" t="s">
        <v>111</v>
      </c>
      <c r="R7394" t="s">
        <v>579</v>
      </c>
      <c r="S7394" s="1" t="s">
        <v>7234</v>
      </c>
    </row>
    <row r="7395" spans="1:19" x14ac:dyDescent="0.2">
      <c r="A7395" s="1" t="s">
        <v>3262</v>
      </c>
      <c r="B7395" s="1" t="s">
        <v>997</v>
      </c>
      <c r="C7395" s="1" t="e">
        <f>FIND(",",Tidy_Data[[#This Row],[Name]])</f>
        <v>#VALUE!</v>
      </c>
      <c r="D7395" s="1" t="e">
        <f>LEFT(Tidy_Data[[#This Row],[Name]],Tidy_Data[[#This Row],[Find_Function]]-1)</f>
        <v>#VALUE!</v>
      </c>
      <c r="E7395" s="1" t="s">
        <v>66</v>
      </c>
      <c r="F7395">
        <v>4</v>
      </c>
      <c r="G7395">
        <v>24</v>
      </c>
      <c r="H7395">
        <v>1874</v>
      </c>
      <c r="I7395" t="str" cm="1">
        <f t="array" ref="I7395">_xlfn.IFS(H7395="Blank",blank,H7395&gt;1919,"After 1920",H7395&gt;1899,"1900-1920",H7395&gt;1880,"1881-1900",H7395&lt;1881,"Before 1880",TRUE,"Unknown")</f>
        <v>Before 1880</v>
      </c>
      <c r="J7395">
        <f t="shared" si="115"/>
        <v>1870</v>
      </c>
      <c r="K7395" s="1" t="s">
        <v>27879</v>
      </c>
      <c r="L7395" s="1" t="s">
        <v>18</v>
      </c>
      <c r="M7395" t="s">
        <v>27879</v>
      </c>
      <c r="N7395" t="str" cm="1">
        <f t="array" ref="N7395">_xlfn.IFS(M7395="Blank", "Blank",M7395&gt;64,"65+",M7395&gt;40,"41-64",M7395&gt;25,"26-40",M7395&gt;18,"19-25",M7395&gt;=0,"0-18",TRUE,"Unknown")</f>
        <v>Blank</v>
      </c>
      <c r="O7395" s="1" t="s">
        <v>93</v>
      </c>
      <c r="P7395" s="1" t="s">
        <v>418</v>
      </c>
      <c r="Q7395" s="1" t="s">
        <v>111</v>
      </c>
      <c r="R7395" t="s">
        <v>126</v>
      </c>
      <c r="S7395" s="1" t="s">
        <v>7244</v>
      </c>
    </row>
    <row r="7396" spans="1:19" x14ac:dyDescent="0.2">
      <c r="A7396" s="1" t="s">
        <v>3262</v>
      </c>
      <c r="B7396" s="1" t="s">
        <v>997</v>
      </c>
      <c r="C7396" s="1" t="e">
        <f>FIND(",",Tidy_Data[[#This Row],[Name]])</f>
        <v>#VALUE!</v>
      </c>
      <c r="D7396" s="1" t="e">
        <f>LEFT(Tidy_Data[[#This Row],[Name]],Tidy_Data[[#This Row],[Find_Function]]-1)</f>
        <v>#VALUE!</v>
      </c>
      <c r="E7396" s="1" t="s">
        <v>66</v>
      </c>
      <c r="F7396">
        <v>4</v>
      </c>
      <c r="G7396">
        <v>26</v>
      </c>
      <c r="H7396">
        <v>1874</v>
      </c>
      <c r="I7396" t="str" cm="1">
        <f t="array" ref="I7396">_xlfn.IFS(H7396="Blank",blank,H7396&gt;1919,"After 1920",H7396&gt;1899,"1900-1920",H7396&gt;1880,"1881-1900",H7396&lt;1881,"Before 1880",TRUE,"Unknown")</f>
        <v>Before 1880</v>
      </c>
      <c r="J7396">
        <f t="shared" si="115"/>
        <v>1870</v>
      </c>
      <c r="K7396" s="1" t="s">
        <v>27879</v>
      </c>
      <c r="L7396" s="1" t="s">
        <v>18</v>
      </c>
      <c r="M7396" t="s">
        <v>27879</v>
      </c>
      <c r="N7396" t="str" cm="1">
        <f t="array" ref="N7396">_xlfn.IFS(M7396="Blank", "Blank",M7396&gt;64,"65+",M7396&gt;40,"41-64",M7396&gt;25,"26-40",M7396&gt;18,"19-25",M7396&gt;=0,"0-18",TRUE,"Unknown")</f>
        <v>Blank</v>
      </c>
      <c r="O7396" s="1" t="s">
        <v>93</v>
      </c>
      <c r="P7396" s="1" t="s">
        <v>418</v>
      </c>
      <c r="Q7396" s="1" t="s">
        <v>7248</v>
      </c>
      <c r="R7396" t="s">
        <v>126</v>
      </c>
      <c r="S7396" s="1" t="s">
        <v>7249</v>
      </c>
    </row>
    <row r="7397" spans="1:19" x14ac:dyDescent="0.2">
      <c r="A7397" s="1" t="s">
        <v>3262</v>
      </c>
      <c r="B7397" s="1" t="s">
        <v>997</v>
      </c>
      <c r="C7397" s="1" t="e">
        <f>FIND(",",Tidy_Data[[#This Row],[Name]])</f>
        <v>#VALUE!</v>
      </c>
      <c r="D7397" s="1" t="e">
        <f>LEFT(Tidy_Data[[#This Row],[Name]],Tidy_Data[[#This Row],[Find_Function]]-1)</f>
        <v>#VALUE!</v>
      </c>
      <c r="E7397" s="1" t="s">
        <v>66</v>
      </c>
      <c r="F7397">
        <v>4</v>
      </c>
      <c r="G7397">
        <v>27</v>
      </c>
      <c r="H7397">
        <v>1874</v>
      </c>
      <c r="I7397" t="str" cm="1">
        <f t="array" ref="I7397">_xlfn.IFS(H7397="Blank",blank,H7397&gt;1919,"After 1920",H7397&gt;1899,"1900-1920",H7397&gt;1880,"1881-1900",H7397&lt;1881,"Before 1880",TRUE,"Unknown")</f>
        <v>Before 1880</v>
      </c>
      <c r="J7397">
        <f t="shared" si="115"/>
        <v>1870</v>
      </c>
      <c r="K7397" s="1" t="s">
        <v>27879</v>
      </c>
      <c r="L7397" s="1" t="s">
        <v>326</v>
      </c>
      <c r="M7397" t="s">
        <v>27879</v>
      </c>
      <c r="N7397" t="str" cm="1">
        <f t="array" ref="N7397">_xlfn.IFS(M7397="Blank", "Blank",M7397&gt;64,"65+",M7397&gt;40,"41-64",M7397&gt;25,"26-40",M7397&gt;18,"19-25",M7397&gt;=0,"0-18",TRUE,"Unknown")</f>
        <v>Blank</v>
      </c>
      <c r="O7397" s="1" t="s">
        <v>93</v>
      </c>
      <c r="P7397" s="1" t="s">
        <v>76</v>
      </c>
      <c r="Q7397" s="1" t="s">
        <v>111</v>
      </c>
      <c r="R7397" t="s">
        <v>579</v>
      </c>
      <c r="S7397" s="1" t="s">
        <v>7252</v>
      </c>
    </row>
    <row r="7398" spans="1:19" x14ac:dyDescent="0.2">
      <c r="A7398" s="1" t="s">
        <v>3262</v>
      </c>
      <c r="B7398" s="1" t="s">
        <v>2181</v>
      </c>
      <c r="C7398" s="1" t="e">
        <f>FIND(",",Tidy_Data[[#This Row],[Name]])</f>
        <v>#VALUE!</v>
      </c>
      <c r="D7398" s="1" t="e">
        <f>LEFT(Tidy_Data[[#This Row],[Name]],Tidy_Data[[#This Row],[Find_Function]]-1)</f>
        <v>#VALUE!</v>
      </c>
      <c r="E7398" s="1" t="s">
        <v>66</v>
      </c>
      <c r="F7398">
        <v>4</v>
      </c>
      <c r="G7398">
        <v>6</v>
      </c>
      <c r="H7398">
        <v>1874</v>
      </c>
      <c r="I7398" t="str" cm="1">
        <f t="array" ref="I7398">_xlfn.IFS(H7398="Blank",blank,H7398&gt;1919,"After 1920",H7398&gt;1899,"1900-1920",H7398&gt;1880,"1881-1900",H7398&lt;1881,"Before 1880",TRUE,"Unknown")</f>
        <v>Before 1880</v>
      </c>
      <c r="J7398">
        <f t="shared" si="115"/>
        <v>1870</v>
      </c>
      <c r="K7398" s="1" t="s">
        <v>17</v>
      </c>
      <c r="L7398" s="1" t="s">
        <v>18</v>
      </c>
      <c r="M7398" t="s">
        <v>27879</v>
      </c>
      <c r="N7398" t="str" cm="1">
        <f t="array" ref="N7398">_xlfn.IFS(M7398="Blank", "Blank",M7398&gt;64,"65+",M7398&gt;40,"41-64",M7398&gt;25,"26-40",M7398&gt;18,"19-25",M7398&gt;=0,"0-18",TRUE,"Unknown")</f>
        <v>Blank</v>
      </c>
      <c r="O7398" s="1" t="s">
        <v>93</v>
      </c>
      <c r="P7398" s="1" t="s">
        <v>245</v>
      </c>
      <c r="Q7398" s="1" t="s">
        <v>111</v>
      </c>
      <c r="R7398" t="s">
        <v>126</v>
      </c>
      <c r="S7398" s="1" t="s">
        <v>7197</v>
      </c>
    </row>
    <row r="7399" spans="1:19" x14ac:dyDescent="0.2">
      <c r="A7399" s="1" t="s">
        <v>3262</v>
      </c>
      <c r="B7399" s="1" t="s">
        <v>2181</v>
      </c>
      <c r="C7399" s="1" t="e">
        <f>FIND(",",Tidy_Data[[#This Row],[Name]])</f>
        <v>#VALUE!</v>
      </c>
      <c r="D7399" s="1" t="e">
        <f>LEFT(Tidy_Data[[#This Row],[Name]],Tidy_Data[[#This Row],[Find_Function]]-1)</f>
        <v>#VALUE!</v>
      </c>
      <c r="E7399" s="1" t="s">
        <v>66</v>
      </c>
      <c r="F7399">
        <v>4</v>
      </c>
      <c r="G7399">
        <v>11</v>
      </c>
      <c r="H7399">
        <v>1874</v>
      </c>
      <c r="I7399" t="str" cm="1">
        <f t="array" ref="I7399">_xlfn.IFS(H7399="Blank",blank,H7399&gt;1919,"After 1920",H7399&gt;1899,"1900-1920",H7399&gt;1880,"1881-1900",H7399&lt;1881,"Before 1880",TRUE,"Unknown")</f>
        <v>Before 1880</v>
      </c>
      <c r="J7399">
        <f t="shared" si="115"/>
        <v>1870</v>
      </c>
      <c r="K7399" s="1" t="s">
        <v>17</v>
      </c>
      <c r="L7399" s="1" t="s">
        <v>326</v>
      </c>
      <c r="M7399" t="s">
        <v>27879</v>
      </c>
      <c r="N7399" t="str" cm="1">
        <f t="array" ref="N7399">_xlfn.IFS(M7399="Blank", "Blank",M7399&gt;64,"65+",M7399&gt;40,"41-64",M7399&gt;25,"26-40",M7399&gt;18,"19-25",M7399&gt;=0,"0-18",TRUE,"Unknown")</f>
        <v>Blank</v>
      </c>
      <c r="O7399" s="1" t="s">
        <v>93</v>
      </c>
      <c r="P7399" s="1" t="s">
        <v>1383</v>
      </c>
      <c r="Q7399" s="1" t="s">
        <v>7203</v>
      </c>
      <c r="R7399" t="s">
        <v>579</v>
      </c>
      <c r="S7399" s="1" t="s">
        <v>7204</v>
      </c>
    </row>
    <row r="7400" spans="1:19" x14ac:dyDescent="0.2">
      <c r="A7400" s="1" t="s">
        <v>3262</v>
      </c>
      <c r="B7400" s="1" t="s">
        <v>2181</v>
      </c>
      <c r="C7400" s="1" t="e">
        <f>FIND(",",Tidy_Data[[#This Row],[Name]])</f>
        <v>#VALUE!</v>
      </c>
      <c r="D7400" s="1" t="e">
        <f>LEFT(Tidy_Data[[#This Row],[Name]],Tidy_Data[[#This Row],[Find_Function]]-1)</f>
        <v>#VALUE!</v>
      </c>
      <c r="E7400" s="1" t="s">
        <v>66</v>
      </c>
      <c r="F7400">
        <v>4</v>
      </c>
      <c r="G7400">
        <v>16</v>
      </c>
      <c r="H7400">
        <v>1874</v>
      </c>
      <c r="I7400" t="str" cm="1">
        <f t="array" ref="I7400">_xlfn.IFS(H7400="Blank",blank,H7400&gt;1919,"After 1920",H7400&gt;1899,"1900-1920",H7400&gt;1880,"1881-1900",H7400&lt;1881,"Before 1880",TRUE,"Unknown")</f>
        <v>Before 1880</v>
      </c>
      <c r="J7400">
        <f t="shared" si="115"/>
        <v>1870</v>
      </c>
      <c r="K7400" s="1" t="s">
        <v>17</v>
      </c>
      <c r="L7400" s="1" t="s">
        <v>326</v>
      </c>
      <c r="M7400" t="s">
        <v>27879</v>
      </c>
      <c r="N7400" t="str" cm="1">
        <f t="array" ref="N7400">_xlfn.IFS(M7400="Blank", "Blank",M7400&gt;64,"65+",M7400&gt;40,"41-64",M7400&gt;25,"26-40",M7400&gt;18,"19-25",M7400&gt;=0,"0-18",TRUE,"Unknown")</f>
        <v>Blank</v>
      </c>
      <c r="O7400" s="1" t="s">
        <v>93</v>
      </c>
      <c r="P7400" s="1" t="s">
        <v>76</v>
      </c>
      <c r="Q7400" s="1" t="s">
        <v>111</v>
      </c>
      <c r="R7400" t="s">
        <v>579</v>
      </c>
      <c r="S7400" s="1" t="s">
        <v>7213</v>
      </c>
    </row>
    <row r="7401" spans="1:19" x14ac:dyDescent="0.2">
      <c r="A7401" s="1" t="s">
        <v>3262</v>
      </c>
      <c r="B7401" s="1" t="s">
        <v>2181</v>
      </c>
      <c r="C7401" s="1" t="e">
        <f>FIND(",",Tidy_Data[[#This Row],[Name]])</f>
        <v>#VALUE!</v>
      </c>
      <c r="D7401" s="1" t="e">
        <f>LEFT(Tidy_Data[[#This Row],[Name]],Tidy_Data[[#This Row],[Find_Function]]-1)</f>
        <v>#VALUE!</v>
      </c>
      <c r="E7401" s="1" t="s">
        <v>66</v>
      </c>
      <c r="F7401">
        <v>4</v>
      </c>
      <c r="G7401">
        <v>17</v>
      </c>
      <c r="H7401">
        <v>1874</v>
      </c>
      <c r="I7401" t="str" cm="1">
        <f t="array" ref="I7401">_xlfn.IFS(H7401="Blank",blank,H7401&gt;1919,"After 1920",H7401&gt;1899,"1900-1920",H7401&gt;1880,"1881-1900",H7401&lt;1881,"Before 1880",TRUE,"Unknown")</f>
        <v>Before 1880</v>
      </c>
      <c r="J7401">
        <f t="shared" si="115"/>
        <v>1870</v>
      </c>
      <c r="K7401" s="1" t="s">
        <v>17</v>
      </c>
      <c r="L7401" s="1" t="s">
        <v>326</v>
      </c>
      <c r="M7401" t="s">
        <v>27879</v>
      </c>
      <c r="N7401" t="str" cm="1">
        <f t="array" ref="N7401">_xlfn.IFS(M7401="Blank", "Blank",M7401&gt;64,"65+",M7401&gt;40,"41-64",M7401&gt;25,"26-40",M7401&gt;18,"19-25",M7401&gt;=0,"0-18",TRUE,"Unknown")</f>
        <v>Blank</v>
      </c>
      <c r="O7401" s="1" t="s">
        <v>93</v>
      </c>
      <c r="P7401" s="1" t="s">
        <v>76</v>
      </c>
      <c r="Q7401" s="1" t="s">
        <v>111</v>
      </c>
      <c r="R7401" t="s">
        <v>579</v>
      </c>
      <c r="S7401" s="1" t="s">
        <v>7216</v>
      </c>
    </row>
    <row r="7402" spans="1:19" x14ac:dyDescent="0.2">
      <c r="A7402" s="1" t="s">
        <v>3262</v>
      </c>
      <c r="B7402" s="1" t="s">
        <v>997</v>
      </c>
      <c r="C7402" s="1" t="e">
        <f>FIND(",",Tidy_Data[[#This Row],[Name]])</f>
        <v>#VALUE!</v>
      </c>
      <c r="D7402" s="1" t="e">
        <f>LEFT(Tidy_Data[[#This Row],[Name]],Tidy_Data[[#This Row],[Find_Function]]-1)</f>
        <v>#VALUE!</v>
      </c>
      <c r="E7402" s="1" t="s">
        <v>66</v>
      </c>
      <c r="F7402">
        <v>4</v>
      </c>
      <c r="G7402">
        <v>19</v>
      </c>
      <c r="H7402">
        <v>1874</v>
      </c>
      <c r="I7402" t="str" cm="1">
        <f t="array" ref="I7402">_xlfn.IFS(H7402="Blank",blank,H7402&gt;1919,"After 1920",H7402&gt;1899,"1900-1920",H7402&gt;1880,"1881-1900",H7402&lt;1881,"Before 1880",TRUE,"Unknown")</f>
        <v>Before 1880</v>
      </c>
      <c r="J7402">
        <f t="shared" si="115"/>
        <v>1870</v>
      </c>
      <c r="K7402" s="1" t="s">
        <v>17</v>
      </c>
      <c r="L7402" s="1" t="s">
        <v>18</v>
      </c>
      <c r="M7402" t="s">
        <v>27879</v>
      </c>
      <c r="N7402" t="str" cm="1">
        <f t="array" ref="N7402">_xlfn.IFS(M7402="Blank", "Blank",M7402&gt;64,"65+",M7402&gt;40,"41-64",M7402&gt;25,"26-40",M7402&gt;18,"19-25",M7402&gt;=0,"0-18",TRUE,"Unknown")</f>
        <v>Blank</v>
      </c>
      <c r="O7402" s="1" t="s">
        <v>93</v>
      </c>
      <c r="P7402" s="1" t="s">
        <v>76</v>
      </c>
      <c r="Q7402" s="1" t="s">
        <v>482</v>
      </c>
      <c r="R7402" t="s">
        <v>126</v>
      </c>
      <c r="S7402" s="1" t="s">
        <v>7222</v>
      </c>
    </row>
    <row r="7403" spans="1:19" x14ac:dyDescent="0.2">
      <c r="A7403" s="1" t="s">
        <v>3262</v>
      </c>
      <c r="B7403" s="1" t="s">
        <v>997</v>
      </c>
      <c r="C7403" s="1" t="e">
        <f>FIND(",",Tidy_Data[[#This Row],[Name]])</f>
        <v>#VALUE!</v>
      </c>
      <c r="D7403" s="1" t="e">
        <f>LEFT(Tidy_Data[[#This Row],[Name]],Tidy_Data[[#This Row],[Find_Function]]-1)</f>
        <v>#VALUE!</v>
      </c>
      <c r="E7403" s="1" t="s">
        <v>66</v>
      </c>
      <c r="F7403">
        <v>4</v>
      </c>
      <c r="G7403">
        <v>20</v>
      </c>
      <c r="H7403">
        <v>1874</v>
      </c>
      <c r="I7403" t="str" cm="1">
        <f t="array" ref="I7403">_xlfn.IFS(H7403="Blank",blank,H7403&gt;1919,"After 1920",H7403&gt;1899,"1900-1920",H7403&gt;1880,"1881-1900",H7403&lt;1881,"Before 1880",TRUE,"Unknown")</f>
        <v>Before 1880</v>
      </c>
      <c r="J7403">
        <f t="shared" si="115"/>
        <v>1870</v>
      </c>
      <c r="K7403" s="1" t="s">
        <v>17</v>
      </c>
      <c r="L7403" s="1" t="s">
        <v>18</v>
      </c>
      <c r="M7403" t="s">
        <v>27879</v>
      </c>
      <c r="N7403" t="str" cm="1">
        <f t="array" ref="N7403">_xlfn.IFS(M7403="Blank", "Blank",M7403&gt;64,"65+",M7403&gt;40,"41-64",M7403&gt;25,"26-40",M7403&gt;18,"19-25",M7403&gt;=0,"0-18",TRUE,"Unknown")</f>
        <v>Blank</v>
      </c>
      <c r="O7403" s="1" t="s">
        <v>93</v>
      </c>
      <c r="P7403" s="1" t="s">
        <v>767</v>
      </c>
      <c r="Q7403" s="1" t="s">
        <v>7231</v>
      </c>
      <c r="R7403" t="s">
        <v>579</v>
      </c>
      <c r="S7403" s="1" t="s">
        <v>7232</v>
      </c>
    </row>
    <row r="7404" spans="1:19" x14ac:dyDescent="0.2">
      <c r="A7404" s="1" t="s">
        <v>3262</v>
      </c>
      <c r="B7404" s="1" t="s">
        <v>7247</v>
      </c>
      <c r="C7404" s="1">
        <f>FIND(",",Tidy_Data[[#This Row],[Name]])</f>
        <v>9</v>
      </c>
      <c r="D7404" s="1" t="str">
        <f>LEFT(Tidy_Data[[#This Row],[Name]],Tidy_Data[[#This Row],[Find_Function]]-1)</f>
        <v>Buchanan</v>
      </c>
      <c r="E7404" s="1" t="s">
        <v>66</v>
      </c>
      <c r="F7404">
        <v>4</v>
      </c>
      <c r="G7404">
        <v>26</v>
      </c>
      <c r="H7404">
        <v>1874</v>
      </c>
      <c r="I7404" t="str" cm="1">
        <f t="array" ref="I7404">_xlfn.IFS(H7404="Blank",blank,H7404&gt;1919,"After 1920",H7404&gt;1899,"1900-1920",H7404&gt;1880,"1881-1900",H7404&lt;1881,"Before 1880",TRUE,"Unknown")</f>
        <v>Before 1880</v>
      </c>
      <c r="J7404">
        <f t="shared" si="115"/>
        <v>1870</v>
      </c>
      <c r="K7404" s="1" t="s">
        <v>17</v>
      </c>
      <c r="L7404" s="1" t="s">
        <v>326</v>
      </c>
      <c r="M7404" t="s">
        <v>27879</v>
      </c>
      <c r="N7404" t="str" cm="1">
        <f t="array" ref="N7404">_xlfn.IFS(M7404="Blank", "Blank",M7404&gt;64,"65+",M7404&gt;40,"41-64",M7404&gt;25,"26-40",M7404&gt;18,"19-25",M7404&gt;=0,"0-18",TRUE,"Unknown")</f>
        <v>Blank</v>
      </c>
      <c r="O7404" s="1" t="s">
        <v>93</v>
      </c>
      <c r="P7404" s="1" t="s">
        <v>2164</v>
      </c>
      <c r="Q7404" s="1" t="s">
        <v>6542</v>
      </c>
      <c r="R7404" t="s">
        <v>27879</v>
      </c>
      <c r="S7404" s="1" t="s">
        <v>7243</v>
      </c>
    </row>
    <row r="7405" spans="1:19" x14ac:dyDescent="0.2">
      <c r="A7405" s="1" t="s">
        <v>3262</v>
      </c>
      <c r="B7405" s="1" t="s">
        <v>2089</v>
      </c>
      <c r="C7405" s="1" t="e">
        <f>FIND(",",Tidy_Data[[#This Row],[Name]])</f>
        <v>#VALUE!</v>
      </c>
      <c r="D7405" s="1" t="e">
        <f>LEFT(Tidy_Data[[#This Row],[Name]],Tidy_Data[[#This Row],[Find_Function]]-1)</f>
        <v>#VALUE!</v>
      </c>
      <c r="E7405" s="1" t="s">
        <v>66</v>
      </c>
      <c r="F7405">
        <v>4</v>
      </c>
      <c r="G7405">
        <v>6</v>
      </c>
      <c r="H7405">
        <v>1874</v>
      </c>
      <c r="I7405" t="str" cm="1">
        <f t="array" ref="I7405">_xlfn.IFS(H7405="Blank",blank,H7405&gt;1919,"After 1920",H7405&gt;1899,"1900-1920",H7405&gt;1880,"1881-1900",H7405&lt;1881,"Before 1880",TRUE,"Unknown")</f>
        <v>Before 1880</v>
      </c>
      <c r="J7405">
        <f t="shared" si="115"/>
        <v>1870</v>
      </c>
      <c r="K7405" s="1" t="s">
        <v>46</v>
      </c>
      <c r="L7405" s="1" t="s">
        <v>18</v>
      </c>
      <c r="M7405" t="s">
        <v>27879</v>
      </c>
      <c r="N7405" t="str" cm="1">
        <f t="array" ref="N7405">_xlfn.IFS(M7405="Blank", "Blank",M7405&gt;64,"65+",M7405&gt;40,"41-64",M7405&gt;25,"26-40",M7405&gt;18,"19-25",M7405&gt;=0,"0-18",TRUE,"Unknown")</f>
        <v>Blank</v>
      </c>
      <c r="O7405" s="1" t="s">
        <v>93</v>
      </c>
      <c r="P7405" s="1" t="s">
        <v>76</v>
      </c>
      <c r="Q7405" s="1" t="s">
        <v>111</v>
      </c>
      <c r="R7405" t="s">
        <v>126</v>
      </c>
      <c r="S7405" s="1" t="s">
        <v>7198</v>
      </c>
    </row>
    <row r="7406" spans="1:19" x14ac:dyDescent="0.2">
      <c r="A7406" s="1" t="s">
        <v>3262</v>
      </c>
      <c r="B7406" s="1" t="s">
        <v>2089</v>
      </c>
      <c r="C7406" s="1" t="e">
        <f>FIND(",",Tidy_Data[[#This Row],[Name]])</f>
        <v>#VALUE!</v>
      </c>
      <c r="D7406" s="1" t="e">
        <f>LEFT(Tidy_Data[[#This Row],[Name]],Tidy_Data[[#This Row],[Find_Function]]-1)</f>
        <v>#VALUE!</v>
      </c>
      <c r="E7406" s="1" t="s">
        <v>66</v>
      </c>
      <c r="F7406">
        <v>4</v>
      </c>
      <c r="G7406">
        <v>17</v>
      </c>
      <c r="H7406">
        <v>1874</v>
      </c>
      <c r="I7406" t="str" cm="1">
        <f t="array" ref="I7406">_xlfn.IFS(H7406="Blank",blank,H7406&gt;1919,"After 1920",H7406&gt;1899,"1900-1920",H7406&gt;1880,"1881-1900",H7406&lt;1881,"Before 1880",TRUE,"Unknown")</f>
        <v>Before 1880</v>
      </c>
      <c r="J7406">
        <f t="shared" si="115"/>
        <v>1870</v>
      </c>
      <c r="K7406" s="1" t="s">
        <v>46</v>
      </c>
      <c r="L7406" s="1" t="s">
        <v>326</v>
      </c>
      <c r="M7406" t="s">
        <v>27879</v>
      </c>
      <c r="N7406" t="str" cm="1">
        <f t="array" ref="N7406">_xlfn.IFS(M7406="Blank", "Blank",M7406&gt;64,"65+",M7406&gt;40,"41-64",M7406&gt;25,"26-40",M7406&gt;18,"19-25",M7406&gt;=0,"0-18",TRUE,"Unknown")</f>
        <v>Blank</v>
      </c>
      <c r="O7406" s="1" t="s">
        <v>93</v>
      </c>
      <c r="P7406" s="1" t="s">
        <v>4334</v>
      </c>
      <c r="Q7406" s="1" t="s">
        <v>111</v>
      </c>
      <c r="R7406" t="s">
        <v>579</v>
      </c>
      <c r="S7406" s="1" t="s">
        <v>7217</v>
      </c>
    </row>
    <row r="7407" spans="1:19" x14ac:dyDescent="0.2">
      <c r="A7407" s="1" t="s">
        <v>3262</v>
      </c>
      <c r="B7407" s="1" t="s">
        <v>7218</v>
      </c>
      <c r="C7407" s="1">
        <f>FIND(",",Tidy_Data[[#This Row],[Name]])</f>
        <v>5</v>
      </c>
      <c r="D7407" s="1" t="str">
        <f>LEFT(Tidy_Data[[#This Row],[Name]],Tidy_Data[[#This Row],[Find_Function]]-1)</f>
        <v>Cook</v>
      </c>
      <c r="E7407" s="1" t="s">
        <v>66</v>
      </c>
      <c r="F7407">
        <v>4</v>
      </c>
      <c r="G7407">
        <v>17</v>
      </c>
      <c r="H7407">
        <v>1874</v>
      </c>
      <c r="I7407" t="str" cm="1">
        <f t="array" ref="I7407">_xlfn.IFS(H7407="Blank",blank,H7407&gt;1919,"After 1920",H7407&gt;1899,"1900-1920",H7407&gt;1880,"1881-1900",H7407&lt;1881,"Before 1880",TRUE,"Unknown")</f>
        <v>Before 1880</v>
      </c>
      <c r="J7407">
        <f t="shared" si="115"/>
        <v>1870</v>
      </c>
      <c r="K7407" s="1" t="s">
        <v>46</v>
      </c>
      <c r="L7407" s="1" t="s">
        <v>18</v>
      </c>
      <c r="M7407" t="s">
        <v>27879</v>
      </c>
      <c r="N7407" t="str" cm="1">
        <f t="array" ref="N7407">_xlfn.IFS(M7407="Blank", "Blank",M7407&gt;64,"65+",M7407&gt;40,"41-64",M7407&gt;25,"26-40",M7407&gt;18,"19-25",M7407&gt;=0,"0-18",TRUE,"Unknown")</f>
        <v>Blank</v>
      </c>
      <c r="O7407" s="1" t="s">
        <v>93</v>
      </c>
      <c r="P7407" s="1" t="s">
        <v>1197</v>
      </c>
      <c r="Q7407" s="1" t="s">
        <v>6542</v>
      </c>
      <c r="R7407" t="s">
        <v>27879</v>
      </c>
      <c r="S7407" s="1" t="s">
        <v>7219</v>
      </c>
    </row>
    <row r="7408" spans="1:19" x14ac:dyDescent="0.2">
      <c r="A7408" s="1" t="s">
        <v>3262</v>
      </c>
      <c r="B7408" s="1" t="s">
        <v>7220</v>
      </c>
      <c r="C7408" s="1">
        <f>FIND(",",Tidy_Data[[#This Row],[Name]])</f>
        <v>8</v>
      </c>
      <c r="D7408" s="1" t="str">
        <f>LEFT(Tidy_Data[[#This Row],[Name]],Tidy_Data[[#This Row],[Find_Function]]-1)</f>
        <v>Francis</v>
      </c>
      <c r="E7408" s="1" t="s">
        <v>66</v>
      </c>
      <c r="F7408">
        <v>4</v>
      </c>
      <c r="G7408">
        <v>18</v>
      </c>
      <c r="H7408">
        <v>1874</v>
      </c>
      <c r="I7408" t="str" cm="1">
        <f t="array" ref="I7408">_xlfn.IFS(H7408="Blank",blank,H7408&gt;1919,"After 1920",H7408&gt;1899,"1900-1920",H7408&gt;1880,"1881-1900",H7408&lt;1881,"Before 1880",TRUE,"Unknown")</f>
        <v>Before 1880</v>
      </c>
      <c r="J7408">
        <f t="shared" si="115"/>
        <v>1870</v>
      </c>
      <c r="K7408" s="1" t="s">
        <v>46</v>
      </c>
      <c r="L7408" s="1" t="s">
        <v>18</v>
      </c>
      <c r="M7408" t="s">
        <v>27879</v>
      </c>
      <c r="N7408" t="str" cm="1">
        <f t="array" ref="N7408">_xlfn.IFS(M7408="Blank", "Blank",M7408&gt;64,"65+",M7408&gt;40,"41-64",M7408&gt;25,"26-40",M7408&gt;18,"19-25",M7408&gt;=0,"0-18",TRUE,"Unknown")</f>
        <v>Blank</v>
      </c>
      <c r="O7408" s="1" t="s">
        <v>93</v>
      </c>
      <c r="P7408" s="1" t="s">
        <v>76</v>
      </c>
      <c r="Q7408" s="1" t="s">
        <v>6542</v>
      </c>
      <c r="R7408" t="s">
        <v>579</v>
      </c>
      <c r="S7408" s="1" t="s">
        <v>7219</v>
      </c>
    </row>
    <row r="7409" spans="1:19" x14ac:dyDescent="0.2">
      <c r="A7409" s="1" t="s">
        <v>3262</v>
      </c>
      <c r="B7409" s="1" t="s">
        <v>7221</v>
      </c>
      <c r="C7409" s="1">
        <f>FIND(",",Tidy_Data[[#This Row],[Name]])</f>
        <v>10</v>
      </c>
      <c r="D7409" s="1" t="str">
        <f>LEFT(Tidy_Data[[#This Row],[Name]],Tidy_Data[[#This Row],[Find_Function]]-1)</f>
        <v>Singleton</v>
      </c>
      <c r="E7409" s="1" t="s">
        <v>66</v>
      </c>
      <c r="F7409">
        <v>4</v>
      </c>
      <c r="G7409">
        <v>18</v>
      </c>
      <c r="H7409">
        <v>1874</v>
      </c>
      <c r="I7409" t="str" cm="1">
        <f t="array" ref="I7409">_xlfn.IFS(H7409="Blank",blank,H7409&gt;1919,"After 1920",H7409&gt;1899,"1900-1920",H7409&gt;1880,"1881-1900",H7409&lt;1881,"Before 1880",TRUE,"Unknown")</f>
        <v>Before 1880</v>
      </c>
      <c r="J7409">
        <f t="shared" si="115"/>
        <v>1870</v>
      </c>
      <c r="K7409" s="1" t="s">
        <v>46</v>
      </c>
      <c r="L7409" s="1" t="s">
        <v>18</v>
      </c>
      <c r="M7409" t="s">
        <v>27879</v>
      </c>
      <c r="N7409" t="str" cm="1">
        <f t="array" ref="N7409">_xlfn.IFS(M7409="Blank", "Blank",M7409&gt;64,"65+",M7409&gt;40,"41-64",M7409&gt;25,"26-40",M7409&gt;18,"19-25",M7409&gt;=0,"0-18",TRUE,"Unknown")</f>
        <v>Blank</v>
      </c>
      <c r="O7409" s="1" t="s">
        <v>93</v>
      </c>
      <c r="P7409" s="1" t="s">
        <v>76</v>
      </c>
      <c r="Q7409" s="1" t="s">
        <v>6542</v>
      </c>
      <c r="R7409" t="s">
        <v>27879</v>
      </c>
      <c r="S7409" s="1" t="s">
        <v>7219</v>
      </c>
    </row>
    <row r="7410" spans="1:19" x14ac:dyDescent="0.2">
      <c r="A7410" s="1" t="s">
        <v>3262</v>
      </c>
      <c r="B7410" s="1" t="s">
        <v>7223</v>
      </c>
      <c r="C7410" s="1" t="e">
        <f>FIND(",",Tidy_Data[[#This Row],[Name]])</f>
        <v>#VALUE!</v>
      </c>
      <c r="D7410" s="1" t="e">
        <f>LEFT(Tidy_Data[[#This Row],[Name]],Tidy_Data[[#This Row],[Find_Function]]-1)</f>
        <v>#VALUE!</v>
      </c>
      <c r="E7410" s="1" t="s">
        <v>66</v>
      </c>
      <c r="F7410">
        <v>4</v>
      </c>
      <c r="G7410">
        <v>19</v>
      </c>
      <c r="H7410">
        <v>1874</v>
      </c>
      <c r="I7410" t="str" cm="1">
        <f t="array" ref="I7410">_xlfn.IFS(H7410="Blank",blank,H7410&gt;1919,"After 1920",H7410&gt;1899,"1900-1920",H7410&gt;1880,"1881-1900",H7410&lt;1881,"Before 1880",TRUE,"Unknown")</f>
        <v>Before 1880</v>
      </c>
      <c r="J7410">
        <f t="shared" si="115"/>
        <v>1870</v>
      </c>
      <c r="K7410" s="1" t="s">
        <v>46</v>
      </c>
      <c r="L7410" s="1" t="s">
        <v>326</v>
      </c>
      <c r="M7410" t="s">
        <v>27879</v>
      </c>
      <c r="N7410" t="str" cm="1">
        <f t="array" ref="N7410">_xlfn.IFS(M7410="Blank", "Blank",M7410&gt;64,"65+",M7410&gt;40,"41-64",M7410&gt;25,"26-40",M7410&gt;18,"19-25",M7410&gt;=0,"0-18",TRUE,"Unknown")</f>
        <v>Blank</v>
      </c>
      <c r="O7410" s="1" t="s">
        <v>93</v>
      </c>
      <c r="P7410" s="1" t="s">
        <v>76</v>
      </c>
      <c r="Q7410" s="1" t="s">
        <v>7224</v>
      </c>
      <c r="R7410" t="s">
        <v>579</v>
      </c>
      <c r="S7410" s="1" t="s">
        <v>7225</v>
      </c>
    </row>
    <row r="7411" spans="1:19" x14ac:dyDescent="0.2">
      <c r="A7411" s="1" t="s">
        <v>3262</v>
      </c>
      <c r="B7411" s="1" t="s">
        <v>7255</v>
      </c>
      <c r="C7411" s="1">
        <f>FIND(",",Tidy_Data[[#This Row],[Name]])</f>
        <v>10</v>
      </c>
      <c r="D7411" s="1" t="str">
        <f>LEFT(Tidy_Data[[#This Row],[Name]],Tidy_Data[[#This Row],[Find_Function]]-1)</f>
        <v>Stevenson</v>
      </c>
      <c r="E7411" s="1" t="s">
        <v>66</v>
      </c>
      <c r="F7411">
        <v>4</v>
      </c>
      <c r="G7411">
        <v>28</v>
      </c>
      <c r="H7411">
        <v>1874</v>
      </c>
      <c r="I7411" t="str" cm="1">
        <f t="array" ref="I7411">_xlfn.IFS(H7411="Blank",blank,H7411&gt;1919,"After 1920",H7411&gt;1899,"1900-1920",H7411&gt;1880,"1881-1900",H7411&lt;1881,"Before 1880",TRUE,"Unknown")</f>
        <v>Before 1880</v>
      </c>
      <c r="J7411">
        <f t="shared" si="115"/>
        <v>1870</v>
      </c>
      <c r="K7411" s="1" t="s">
        <v>46</v>
      </c>
      <c r="L7411" s="1" t="s">
        <v>326</v>
      </c>
      <c r="M7411" t="s">
        <v>27879</v>
      </c>
      <c r="N7411" t="str" cm="1">
        <f t="array" ref="N7411">_xlfn.IFS(M7411="Blank", "Blank",M7411&gt;64,"65+",M7411&gt;40,"41-64",M7411&gt;25,"26-40",M7411&gt;18,"19-25",M7411&gt;=0,"0-18",TRUE,"Unknown")</f>
        <v>Blank</v>
      </c>
      <c r="O7411" s="1" t="s">
        <v>93</v>
      </c>
      <c r="P7411" s="1" t="s">
        <v>1197</v>
      </c>
      <c r="Q7411" s="1" t="s">
        <v>7256</v>
      </c>
      <c r="R7411" t="s">
        <v>27879</v>
      </c>
      <c r="S7411" s="1" t="s">
        <v>7257</v>
      </c>
    </row>
    <row r="7412" spans="1:19" x14ac:dyDescent="0.2">
      <c r="A7412" s="1" t="s">
        <v>5006</v>
      </c>
      <c r="B7412" s="1" t="s">
        <v>7718</v>
      </c>
      <c r="C7412" s="1" t="e">
        <f>FIND(",",Tidy_Data[[#This Row],[Name]])</f>
        <v>#VALUE!</v>
      </c>
      <c r="D7412" s="1" t="e">
        <f>LEFT(Tidy_Data[[#This Row],[Name]],Tidy_Data[[#This Row],[Find_Function]]-1)</f>
        <v>#VALUE!</v>
      </c>
      <c r="E7412" s="1" t="s">
        <v>66</v>
      </c>
      <c r="F7412">
        <v>4</v>
      </c>
      <c r="G7412">
        <v>22</v>
      </c>
      <c r="H7412">
        <v>1873</v>
      </c>
      <c r="I7412" t="str" cm="1">
        <f t="array" ref="I7412">_xlfn.IFS(H7412="Blank",blank,H7412&gt;1919,"After 1920",H7412&gt;1899,"1900-1920",H7412&gt;1880,"1881-1900",H7412&lt;1881,"Before 1880",TRUE,"Unknown")</f>
        <v>Before 1880</v>
      </c>
      <c r="J7412">
        <f t="shared" si="115"/>
        <v>1870</v>
      </c>
      <c r="K7412" s="1" t="s">
        <v>27879</v>
      </c>
      <c r="L7412" s="1" t="s">
        <v>27879</v>
      </c>
      <c r="M7412" t="s">
        <v>27879</v>
      </c>
      <c r="N7412" t="str" cm="1">
        <f t="array" ref="N7412">_xlfn.IFS(M7412="Blank", "Blank",M7412&gt;64,"65+",M7412&gt;40,"41-64",M7412&gt;25,"26-40",M7412&gt;18,"19-25",M7412&gt;=0,"0-18",TRUE,"Unknown")</f>
        <v>Blank</v>
      </c>
      <c r="O7412" s="1" t="s">
        <v>27879</v>
      </c>
      <c r="P7412" s="1" t="s">
        <v>27879</v>
      </c>
      <c r="Q7412" s="1" t="s">
        <v>27879</v>
      </c>
      <c r="R7412" t="s">
        <v>27879</v>
      </c>
      <c r="S7412" s="1" t="s">
        <v>27879</v>
      </c>
    </row>
    <row r="7413" spans="1:19" x14ac:dyDescent="0.2">
      <c r="A7413" s="1" t="s">
        <v>5006</v>
      </c>
      <c r="B7413" s="1" t="s">
        <v>7670</v>
      </c>
      <c r="C7413" s="1" t="e">
        <f>FIND(",",Tidy_Data[[#This Row],[Name]])</f>
        <v>#VALUE!</v>
      </c>
      <c r="D7413" s="1" t="e">
        <f>LEFT(Tidy_Data[[#This Row],[Name]],Tidy_Data[[#This Row],[Find_Function]]-1)</f>
        <v>#VALUE!</v>
      </c>
      <c r="E7413" s="1" t="s">
        <v>66</v>
      </c>
      <c r="F7413">
        <v>4</v>
      </c>
      <c r="G7413">
        <v>5</v>
      </c>
      <c r="H7413">
        <v>1873</v>
      </c>
      <c r="I7413" t="str" cm="1">
        <f t="array" ref="I7413">_xlfn.IFS(H7413="Blank",blank,H7413&gt;1919,"After 1920",H7413&gt;1899,"1900-1920",H7413&gt;1880,"1881-1900",H7413&lt;1881,"Before 1880",TRUE,"Unknown")</f>
        <v>Before 1880</v>
      </c>
      <c r="J7413">
        <f t="shared" si="115"/>
        <v>1870</v>
      </c>
      <c r="K7413" s="1" t="s">
        <v>17</v>
      </c>
      <c r="L7413" s="1" t="s">
        <v>18</v>
      </c>
      <c r="M7413" t="s">
        <v>27879</v>
      </c>
      <c r="N7413" t="str" cm="1">
        <f t="array" ref="N7413">_xlfn.IFS(M7413="Blank", "Blank",M7413&gt;64,"65+",M7413&gt;40,"41-64",M7413&gt;25,"26-40",M7413&gt;18,"19-25",M7413&gt;=0,"0-18",TRUE,"Unknown")</f>
        <v>Blank</v>
      </c>
      <c r="O7413" s="1" t="s">
        <v>93</v>
      </c>
      <c r="P7413" s="1" t="s">
        <v>418</v>
      </c>
      <c r="Q7413" s="1" t="s">
        <v>41</v>
      </c>
      <c r="R7413" t="s">
        <v>7671</v>
      </c>
      <c r="S7413" s="1" t="s">
        <v>7672</v>
      </c>
    </row>
    <row r="7414" spans="1:19" x14ac:dyDescent="0.2">
      <c r="A7414" s="1" t="s">
        <v>5006</v>
      </c>
      <c r="B7414" s="1" t="s">
        <v>997</v>
      </c>
      <c r="C7414" s="1" t="e">
        <f>FIND(",",Tidy_Data[[#This Row],[Name]])</f>
        <v>#VALUE!</v>
      </c>
      <c r="D7414" s="1" t="e">
        <f>LEFT(Tidy_Data[[#This Row],[Name]],Tidy_Data[[#This Row],[Find_Function]]-1)</f>
        <v>#VALUE!</v>
      </c>
      <c r="E7414" s="1" t="s">
        <v>66</v>
      </c>
      <c r="F7414">
        <v>4</v>
      </c>
      <c r="G7414">
        <v>6</v>
      </c>
      <c r="H7414">
        <v>1873</v>
      </c>
      <c r="I7414" t="str" cm="1">
        <f t="array" ref="I7414">_xlfn.IFS(H7414="Blank",blank,H7414&gt;1919,"After 1920",H7414&gt;1899,"1900-1920",H7414&gt;1880,"1881-1900",H7414&lt;1881,"Before 1880",TRUE,"Unknown")</f>
        <v>Before 1880</v>
      </c>
      <c r="J7414">
        <f t="shared" si="115"/>
        <v>1870</v>
      </c>
      <c r="K7414" s="1" t="s">
        <v>17</v>
      </c>
      <c r="L7414" s="1" t="s">
        <v>18</v>
      </c>
      <c r="M7414" t="s">
        <v>27879</v>
      </c>
      <c r="N7414" t="str" cm="1">
        <f t="array" ref="N7414">_xlfn.IFS(M7414="Blank", "Blank",M7414&gt;64,"65+",M7414&gt;40,"41-64",M7414&gt;25,"26-40",M7414&gt;18,"19-25",M7414&gt;=0,"0-18",TRUE,"Unknown")</f>
        <v>Blank</v>
      </c>
      <c r="O7414" s="1" t="s">
        <v>93</v>
      </c>
      <c r="P7414" s="1" t="s">
        <v>2215</v>
      </c>
      <c r="Q7414" s="1" t="s">
        <v>79</v>
      </c>
      <c r="R7414" t="s">
        <v>126</v>
      </c>
      <c r="S7414" s="1" t="s">
        <v>7674</v>
      </c>
    </row>
    <row r="7415" spans="1:19" x14ac:dyDescent="0.2">
      <c r="A7415" s="1" t="s">
        <v>5006</v>
      </c>
      <c r="B7415" s="1" t="s">
        <v>997</v>
      </c>
      <c r="C7415" s="1" t="e">
        <f>FIND(",",Tidy_Data[[#This Row],[Name]])</f>
        <v>#VALUE!</v>
      </c>
      <c r="D7415" s="1" t="e">
        <f>LEFT(Tidy_Data[[#This Row],[Name]],Tidy_Data[[#This Row],[Find_Function]]-1)</f>
        <v>#VALUE!</v>
      </c>
      <c r="E7415" s="1" t="s">
        <v>66</v>
      </c>
      <c r="F7415">
        <v>4</v>
      </c>
      <c r="G7415">
        <v>13</v>
      </c>
      <c r="H7415">
        <v>1873</v>
      </c>
      <c r="I7415" t="str" cm="1">
        <f t="array" ref="I7415">_xlfn.IFS(H7415="Blank",blank,H7415&gt;1919,"After 1920",H7415&gt;1899,"1900-1920",H7415&gt;1880,"1881-1900",H7415&lt;1881,"Before 1880",TRUE,"Unknown")</f>
        <v>Before 1880</v>
      </c>
      <c r="J7415">
        <f t="shared" si="115"/>
        <v>1870</v>
      </c>
      <c r="K7415" s="1" t="s">
        <v>17</v>
      </c>
      <c r="L7415" s="1" t="s">
        <v>18</v>
      </c>
      <c r="M7415" t="s">
        <v>27879</v>
      </c>
      <c r="N7415" t="str" cm="1">
        <f t="array" ref="N7415">_xlfn.IFS(M7415="Blank", "Blank",M7415&gt;64,"65+",M7415&gt;40,"41-64",M7415&gt;25,"26-40",M7415&gt;18,"19-25",M7415&gt;=0,"0-18",TRUE,"Unknown")</f>
        <v>Blank</v>
      </c>
      <c r="O7415" s="1" t="s">
        <v>93</v>
      </c>
      <c r="P7415" s="1" t="s">
        <v>1383</v>
      </c>
      <c r="Q7415" s="1" t="s">
        <v>41</v>
      </c>
      <c r="R7415" t="s">
        <v>126</v>
      </c>
      <c r="S7415" s="1" t="s">
        <v>7693</v>
      </c>
    </row>
    <row r="7416" spans="1:19" x14ac:dyDescent="0.2">
      <c r="A7416" s="1" t="s">
        <v>5006</v>
      </c>
      <c r="B7416" s="1" t="s">
        <v>997</v>
      </c>
      <c r="C7416" s="1" t="e">
        <f>FIND(",",Tidy_Data[[#This Row],[Name]])</f>
        <v>#VALUE!</v>
      </c>
      <c r="D7416" s="1" t="e">
        <f>LEFT(Tidy_Data[[#This Row],[Name]],Tidy_Data[[#This Row],[Find_Function]]-1)</f>
        <v>#VALUE!</v>
      </c>
      <c r="E7416" s="1" t="s">
        <v>66</v>
      </c>
      <c r="F7416">
        <v>4</v>
      </c>
      <c r="G7416">
        <v>20</v>
      </c>
      <c r="H7416">
        <v>1873</v>
      </c>
      <c r="I7416" t="str" cm="1">
        <f t="array" ref="I7416">_xlfn.IFS(H7416="Blank",blank,H7416&gt;1919,"After 1920",H7416&gt;1899,"1900-1920",H7416&gt;1880,"1881-1900",H7416&lt;1881,"Before 1880",TRUE,"Unknown")</f>
        <v>Before 1880</v>
      </c>
      <c r="J7416">
        <f t="shared" si="115"/>
        <v>1870</v>
      </c>
      <c r="K7416" s="1" t="s">
        <v>17</v>
      </c>
      <c r="L7416" s="1" t="s">
        <v>18</v>
      </c>
      <c r="M7416" t="s">
        <v>27879</v>
      </c>
      <c r="N7416" t="str" cm="1">
        <f t="array" ref="N7416">_xlfn.IFS(M7416="Blank", "Blank",M7416&gt;64,"65+",M7416&gt;40,"41-64",M7416&gt;25,"26-40",M7416&gt;18,"19-25",M7416&gt;=0,"0-18",TRUE,"Unknown")</f>
        <v>Blank</v>
      </c>
      <c r="O7416" s="1" t="s">
        <v>93</v>
      </c>
      <c r="P7416" s="1" t="s">
        <v>2104</v>
      </c>
      <c r="Q7416" s="1" t="s">
        <v>5007</v>
      </c>
      <c r="R7416" t="s">
        <v>126</v>
      </c>
      <c r="S7416" s="1" t="s">
        <v>7710</v>
      </c>
    </row>
    <row r="7417" spans="1:19" x14ac:dyDescent="0.2">
      <c r="A7417" s="1" t="s">
        <v>5006</v>
      </c>
      <c r="B7417" s="1" t="s">
        <v>997</v>
      </c>
      <c r="C7417" s="1" t="e">
        <f>FIND(",",Tidy_Data[[#This Row],[Name]])</f>
        <v>#VALUE!</v>
      </c>
      <c r="D7417" s="1" t="e">
        <f>LEFT(Tidy_Data[[#This Row],[Name]],Tidy_Data[[#This Row],[Find_Function]]-1)</f>
        <v>#VALUE!</v>
      </c>
      <c r="E7417" s="1" t="s">
        <v>66</v>
      </c>
      <c r="F7417">
        <v>4</v>
      </c>
      <c r="G7417">
        <v>22</v>
      </c>
      <c r="H7417">
        <v>1873</v>
      </c>
      <c r="I7417" t="str" cm="1">
        <f t="array" ref="I7417">_xlfn.IFS(H7417="Blank",blank,H7417&gt;1919,"After 1920",H7417&gt;1899,"1900-1920",H7417&gt;1880,"1881-1900",H7417&lt;1881,"Before 1880",TRUE,"Unknown")</f>
        <v>Before 1880</v>
      </c>
      <c r="J7417">
        <f t="shared" si="115"/>
        <v>1870</v>
      </c>
      <c r="K7417" s="1" t="s">
        <v>17</v>
      </c>
      <c r="L7417" s="1" t="s">
        <v>326</v>
      </c>
      <c r="M7417" t="s">
        <v>27879</v>
      </c>
      <c r="N7417" t="str" cm="1">
        <f t="array" ref="N7417">_xlfn.IFS(M7417="Blank", "Blank",M7417&gt;64,"65+",M7417&gt;40,"41-64",M7417&gt;25,"26-40",M7417&gt;18,"19-25",M7417&gt;=0,"0-18",TRUE,"Unknown")</f>
        <v>Blank</v>
      </c>
      <c r="O7417" s="1" t="s">
        <v>93</v>
      </c>
      <c r="P7417" s="1" t="s">
        <v>7716</v>
      </c>
      <c r="Q7417" s="1" t="s">
        <v>27879</v>
      </c>
      <c r="R7417">
        <v>50</v>
      </c>
      <c r="S7417" s="1" t="s">
        <v>7717</v>
      </c>
    </row>
    <row r="7418" spans="1:19" x14ac:dyDescent="0.2">
      <c r="A7418" s="1" t="s">
        <v>5006</v>
      </c>
      <c r="B7418" s="1" t="s">
        <v>7705</v>
      </c>
      <c r="C7418" s="1" t="e">
        <f>FIND(",",Tidy_Data[[#This Row],[Name]])</f>
        <v>#VALUE!</v>
      </c>
      <c r="D7418" s="1" t="e">
        <f>LEFT(Tidy_Data[[#This Row],[Name]],Tidy_Data[[#This Row],[Find_Function]]-1)</f>
        <v>#VALUE!</v>
      </c>
      <c r="E7418" s="1" t="s">
        <v>66</v>
      </c>
      <c r="F7418">
        <v>4</v>
      </c>
      <c r="G7418">
        <v>19</v>
      </c>
      <c r="H7418">
        <v>1873</v>
      </c>
      <c r="I7418" t="str" cm="1">
        <f t="array" ref="I7418">_xlfn.IFS(H7418="Blank",blank,H7418&gt;1919,"After 1920",H7418&gt;1899,"1900-1920",H7418&gt;1880,"1881-1900",H7418&lt;1881,"Before 1880",TRUE,"Unknown")</f>
        <v>Before 1880</v>
      </c>
      <c r="J7418">
        <f t="shared" si="115"/>
        <v>1870</v>
      </c>
      <c r="K7418" s="1" t="s">
        <v>7402</v>
      </c>
      <c r="L7418" s="1" t="s">
        <v>18</v>
      </c>
      <c r="M7418" t="s">
        <v>27879</v>
      </c>
      <c r="N7418" t="str" cm="1">
        <f t="array" ref="N7418">_xlfn.IFS(M7418="Blank", "Blank",M7418&gt;64,"65+",M7418&gt;40,"41-64",M7418&gt;25,"26-40",M7418&gt;18,"19-25",M7418&gt;=0,"0-18",TRUE,"Unknown")</f>
        <v>Blank</v>
      </c>
      <c r="O7418" s="1" t="s">
        <v>93</v>
      </c>
      <c r="P7418" s="1" t="s">
        <v>7707</v>
      </c>
      <c r="Q7418" s="1" t="s">
        <v>41</v>
      </c>
      <c r="R7418">
        <v>100</v>
      </c>
      <c r="S7418" s="1" t="s">
        <v>7708</v>
      </c>
    </row>
    <row r="7419" spans="1:19" x14ac:dyDescent="0.2">
      <c r="A7419" s="1" t="s">
        <v>5006</v>
      </c>
      <c r="B7419" s="1" t="s">
        <v>997</v>
      </c>
      <c r="C7419" s="1" t="e">
        <f>FIND(",",Tidy_Data[[#This Row],[Name]])</f>
        <v>#VALUE!</v>
      </c>
      <c r="D7419" s="1" t="e">
        <f>LEFT(Tidy_Data[[#This Row],[Name]],Tidy_Data[[#This Row],[Find_Function]]-1)</f>
        <v>#VALUE!</v>
      </c>
      <c r="E7419" s="1" t="s">
        <v>66</v>
      </c>
      <c r="F7419">
        <v>4</v>
      </c>
      <c r="G7419">
        <v>6</v>
      </c>
      <c r="H7419">
        <v>1873</v>
      </c>
      <c r="I7419" t="str" cm="1">
        <f t="array" ref="I7419">_xlfn.IFS(H7419="Blank",blank,H7419&gt;1919,"After 1920",H7419&gt;1899,"1900-1920",H7419&gt;1880,"1881-1900",H7419&lt;1881,"Before 1880",TRUE,"Unknown")</f>
        <v>Before 1880</v>
      </c>
      <c r="J7419">
        <f t="shared" si="115"/>
        <v>1870</v>
      </c>
      <c r="K7419" s="1" t="s">
        <v>46</v>
      </c>
      <c r="L7419" s="1" t="s">
        <v>18</v>
      </c>
      <c r="M7419" t="s">
        <v>27879</v>
      </c>
      <c r="N7419" t="str" cm="1">
        <f t="array" ref="N7419">_xlfn.IFS(M7419="Blank", "Blank",M7419&gt;64,"65+",M7419&gt;40,"41-64",M7419&gt;25,"26-40",M7419&gt;18,"19-25",M7419&gt;=0,"0-18",TRUE,"Unknown")</f>
        <v>Blank</v>
      </c>
      <c r="O7419" s="1" t="s">
        <v>93</v>
      </c>
      <c r="P7419" s="1" t="s">
        <v>76</v>
      </c>
      <c r="Q7419" s="1" t="s">
        <v>5007</v>
      </c>
      <c r="R7419" t="s">
        <v>126</v>
      </c>
      <c r="S7419" s="1" t="s">
        <v>5008</v>
      </c>
    </row>
    <row r="7420" spans="1:19" x14ac:dyDescent="0.2">
      <c r="A7420" s="1" t="s">
        <v>5006</v>
      </c>
      <c r="B7420" s="1" t="s">
        <v>997</v>
      </c>
      <c r="C7420" s="1" t="e">
        <f>FIND(",",Tidy_Data[[#This Row],[Name]])</f>
        <v>#VALUE!</v>
      </c>
      <c r="D7420" s="1" t="e">
        <f>LEFT(Tidy_Data[[#This Row],[Name]],Tidy_Data[[#This Row],[Find_Function]]-1)</f>
        <v>#VALUE!</v>
      </c>
      <c r="E7420" s="1" t="s">
        <v>66</v>
      </c>
      <c r="F7420">
        <v>4</v>
      </c>
      <c r="G7420">
        <v>8</v>
      </c>
      <c r="H7420">
        <v>1873</v>
      </c>
      <c r="I7420" t="str" cm="1">
        <f t="array" ref="I7420">_xlfn.IFS(H7420="Blank",blank,H7420&gt;1919,"After 1920",H7420&gt;1899,"1900-1920",H7420&gt;1880,"1881-1900",H7420&lt;1881,"Before 1880",TRUE,"Unknown")</f>
        <v>Before 1880</v>
      </c>
      <c r="J7420">
        <f t="shared" si="115"/>
        <v>1870</v>
      </c>
      <c r="K7420" s="1" t="s">
        <v>46</v>
      </c>
      <c r="L7420" s="1" t="s">
        <v>18</v>
      </c>
      <c r="M7420" t="s">
        <v>27879</v>
      </c>
      <c r="N7420" t="str" cm="1">
        <f t="array" ref="N7420">_xlfn.IFS(M7420="Blank", "Blank",M7420&gt;64,"65+",M7420&gt;40,"41-64",M7420&gt;25,"26-40",M7420&gt;18,"19-25",M7420&gt;=0,"0-18",TRUE,"Unknown")</f>
        <v>Blank</v>
      </c>
      <c r="O7420" s="1" t="s">
        <v>93</v>
      </c>
      <c r="P7420" s="1" t="s">
        <v>7680</v>
      </c>
      <c r="Q7420" s="1" t="s">
        <v>41</v>
      </c>
      <c r="R7420">
        <v>50</v>
      </c>
      <c r="S7420" s="1" t="s">
        <v>7681</v>
      </c>
    </row>
    <row r="7421" spans="1:19" x14ac:dyDescent="0.2">
      <c r="A7421" s="1" t="s">
        <v>5006</v>
      </c>
      <c r="B7421" s="1" t="s">
        <v>997</v>
      </c>
      <c r="C7421" s="1" t="e">
        <f>FIND(",",Tidy_Data[[#This Row],[Name]])</f>
        <v>#VALUE!</v>
      </c>
      <c r="D7421" s="1" t="e">
        <f>LEFT(Tidy_Data[[#This Row],[Name]],Tidy_Data[[#This Row],[Find_Function]]-1)</f>
        <v>#VALUE!</v>
      </c>
      <c r="E7421" s="1" t="s">
        <v>66</v>
      </c>
      <c r="F7421">
        <v>4</v>
      </c>
      <c r="G7421">
        <v>10</v>
      </c>
      <c r="H7421">
        <v>1873</v>
      </c>
      <c r="I7421" t="str" cm="1">
        <f t="array" ref="I7421">_xlfn.IFS(H7421="Blank",blank,H7421&gt;1919,"After 1920",H7421&gt;1899,"1900-1920",H7421&gt;1880,"1881-1900",H7421&lt;1881,"Before 1880",TRUE,"Unknown")</f>
        <v>Before 1880</v>
      </c>
      <c r="J7421">
        <f t="shared" si="115"/>
        <v>1870</v>
      </c>
      <c r="K7421" s="1" t="s">
        <v>46</v>
      </c>
      <c r="L7421" s="1" t="s">
        <v>18</v>
      </c>
      <c r="M7421" t="s">
        <v>27879</v>
      </c>
      <c r="N7421" t="str" cm="1">
        <f t="array" ref="N7421">_xlfn.IFS(M7421="Blank", "Blank",M7421&gt;64,"65+",M7421&gt;40,"41-64",M7421&gt;25,"26-40",M7421&gt;18,"19-25",M7421&gt;=0,"0-18",TRUE,"Unknown")</f>
        <v>Blank</v>
      </c>
      <c r="O7421" s="1" t="s">
        <v>93</v>
      </c>
      <c r="P7421" s="1" t="s">
        <v>7682</v>
      </c>
      <c r="Q7421" s="1" t="s">
        <v>79</v>
      </c>
      <c r="R7421" t="s">
        <v>579</v>
      </c>
      <c r="S7421" s="1" t="s">
        <v>7683</v>
      </c>
    </row>
    <row r="7422" spans="1:19" x14ac:dyDescent="0.2">
      <c r="A7422" s="1" t="s">
        <v>5006</v>
      </c>
      <c r="B7422" s="1" t="s">
        <v>7670</v>
      </c>
      <c r="C7422" s="1" t="e">
        <f>FIND(",",Tidy_Data[[#This Row],[Name]])</f>
        <v>#VALUE!</v>
      </c>
      <c r="D7422" s="1" t="e">
        <f>LEFT(Tidy_Data[[#This Row],[Name]],Tidy_Data[[#This Row],[Find_Function]]-1)</f>
        <v>#VALUE!</v>
      </c>
      <c r="E7422" s="1" t="s">
        <v>66</v>
      </c>
      <c r="F7422">
        <v>4</v>
      </c>
      <c r="G7422">
        <v>14</v>
      </c>
      <c r="H7422">
        <v>1873</v>
      </c>
      <c r="I7422" t="str" cm="1">
        <f t="array" ref="I7422">_xlfn.IFS(H7422="Blank",blank,H7422&gt;1919,"After 1920",H7422&gt;1899,"1900-1920",H7422&gt;1880,"1881-1900",H7422&lt;1881,"Before 1880",TRUE,"Unknown")</f>
        <v>Before 1880</v>
      </c>
      <c r="J7422">
        <f t="shared" si="115"/>
        <v>1870</v>
      </c>
      <c r="K7422" s="1" t="s">
        <v>46</v>
      </c>
      <c r="L7422" s="1" t="s">
        <v>18</v>
      </c>
      <c r="M7422" t="s">
        <v>27879</v>
      </c>
      <c r="N7422" t="str" cm="1">
        <f t="array" ref="N7422">_xlfn.IFS(M7422="Blank", "Blank",M7422&gt;64,"65+",M7422&gt;40,"41-64",M7422&gt;25,"26-40",M7422&gt;18,"19-25",M7422&gt;=0,"0-18",TRUE,"Unknown")</f>
        <v>Blank</v>
      </c>
      <c r="O7422" s="1" t="s">
        <v>93</v>
      </c>
      <c r="P7422" s="1" t="s">
        <v>5324</v>
      </c>
      <c r="Q7422" s="1" t="s">
        <v>19</v>
      </c>
      <c r="R7422" t="s">
        <v>126</v>
      </c>
      <c r="S7422" s="1" t="s">
        <v>7698</v>
      </c>
    </row>
    <row r="7423" spans="1:19" x14ac:dyDescent="0.2">
      <c r="A7423" s="1" t="s">
        <v>5006</v>
      </c>
      <c r="B7423" s="1" t="s">
        <v>997</v>
      </c>
      <c r="C7423" s="1" t="e">
        <f>FIND(",",Tidy_Data[[#This Row],[Name]])</f>
        <v>#VALUE!</v>
      </c>
      <c r="D7423" s="1" t="e">
        <f>LEFT(Tidy_Data[[#This Row],[Name]],Tidy_Data[[#This Row],[Find_Function]]-1)</f>
        <v>#VALUE!</v>
      </c>
      <c r="E7423" s="1" t="s">
        <v>66</v>
      </c>
      <c r="F7423">
        <v>4</v>
      </c>
      <c r="G7423">
        <v>17</v>
      </c>
      <c r="H7423">
        <v>1873</v>
      </c>
      <c r="I7423" t="str" cm="1">
        <f t="array" ref="I7423">_xlfn.IFS(H7423="Blank",blank,H7423&gt;1919,"After 1920",H7423&gt;1899,"1900-1920",H7423&gt;1880,"1881-1900",H7423&lt;1881,"Before 1880",TRUE,"Unknown")</f>
        <v>Before 1880</v>
      </c>
      <c r="J7423">
        <f t="shared" si="115"/>
        <v>1870</v>
      </c>
      <c r="K7423" s="1" t="s">
        <v>46</v>
      </c>
      <c r="L7423" s="1" t="s">
        <v>326</v>
      </c>
      <c r="M7423" t="s">
        <v>27879</v>
      </c>
      <c r="N7423" t="str" cm="1">
        <f t="array" ref="N7423">_xlfn.IFS(M7423="Blank", "Blank",M7423&gt;64,"65+",M7423&gt;40,"41-64",M7423&gt;25,"26-40",M7423&gt;18,"19-25",M7423&gt;=0,"0-18",TRUE,"Unknown")</f>
        <v>Blank</v>
      </c>
      <c r="O7423" s="1" t="s">
        <v>93</v>
      </c>
      <c r="P7423" s="1" t="s">
        <v>76</v>
      </c>
      <c r="Q7423" s="1" t="s">
        <v>19</v>
      </c>
      <c r="R7423">
        <v>50</v>
      </c>
      <c r="S7423" s="1" t="s">
        <v>7702</v>
      </c>
    </row>
    <row r="7424" spans="1:19" x14ac:dyDescent="0.2">
      <c r="A7424" s="1" t="s">
        <v>5006</v>
      </c>
      <c r="B7424" s="1" t="s">
        <v>997</v>
      </c>
      <c r="C7424" s="1" t="e">
        <f>FIND(",",Tidy_Data[[#This Row],[Name]])</f>
        <v>#VALUE!</v>
      </c>
      <c r="D7424" s="1" t="e">
        <f>LEFT(Tidy_Data[[#This Row],[Name]],Tidy_Data[[#This Row],[Find_Function]]-1)</f>
        <v>#VALUE!</v>
      </c>
      <c r="E7424" s="1" t="s">
        <v>66</v>
      </c>
      <c r="F7424">
        <v>4</v>
      </c>
      <c r="G7424">
        <v>20</v>
      </c>
      <c r="H7424">
        <v>1873</v>
      </c>
      <c r="I7424" t="str" cm="1">
        <f t="array" ref="I7424">_xlfn.IFS(H7424="Blank",blank,H7424&gt;1919,"After 1920",H7424&gt;1899,"1900-1920",H7424&gt;1880,"1881-1900",H7424&lt;1881,"Before 1880",TRUE,"Unknown")</f>
        <v>Before 1880</v>
      </c>
      <c r="J7424">
        <f t="shared" si="115"/>
        <v>1870</v>
      </c>
      <c r="K7424" s="1" t="s">
        <v>46</v>
      </c>
      <c r="L7424" s="1" t="s">
        <v>18</v>
      </c>
      <c r="M7424" t="s">
        <v>27879</v>
      </c>
      <c r="N7424" t="str" cm="1">
        <f t="array" ref="N7424">_xlfn.IFS(M7424="Blank", "Blank",M7424&gt;64,"65+",M7424&gt;40,"41-64",M7424&gt;25,"26-40",M7424&gt;18,"19-25",M7424&gt;=0,"0-18",TRUE,"Unknown")</f>
        <v>Blank</v>
      </c>
      <c r="O7424" s="1" t="s">
        <v>93</v>
      </c>
      <c r="P7424" s="1" t="s">
        <v>76</v>
      </c>
      <c r="Q7424" s="1" t="s">
        <v>41</v>
      </c>
      <c r="R7424">
        <v>50</v>
      </c>
      <c r="S7424" s="1" t="s">
        <v>7709</v>
      </c>
    </row>
    <row r="7425" spans="1:19" x14ac:dyDescent="0.2">
      <c r="A7425" s="1" t="s">
        <v>1340</v>
      </c>
      <c r="B7425" s="1" t="s">
        <v>7670</v>
      </c>
      <c r="C7425" s="1" t="e">
        <f>FIND(",",Tidy_Data[[#This Row],[Name]])</f>
        <v>#VALUE!</v>
      </c>
      <c r="D7425" s="1" t="e">
        <f>LEFT(Tidy_Data[[#This Row],[Name]],Tidy_Data[[#This Row],[Find_Function]]-1)</f>
        <v>#VALUE!</v>
      </c>
      <c r="E7425" s="1" t="s">
        <v>66</v>
      </c>
      <c r="F7425">
        <v>4</v>
      </c>
      <c r="G7425">
        <v>1</v>
      </c>
      <c r="H7425">
        <v>1872</v>
      </c>
      <c r="I7425" t="str" cm="1">
        <f t="array" ref="I7425">_xlfn.IFS(H7425="Blank",blank,H7425&gt;1919,"After 1920",H7425&gt;1899,"1900-1920",H7425&gt;1880,"1881-1900",H7425&lt;1881,"Before 1880",TRUE,"Unknown")</f>
        <v>Before 1880</v>
      </c>
      <c r="J7425">
        <f t="shared" si="115"/>
        <v>1870</v>
      </c>
      <c r="K7425" s="1" t="s">
        <v>17</v>
      </c>
      <c r="L7425" s="1" t="s">
        <v>18</v>
      </c>
      <c r="M7425" t="s">
        <v>27879</v>
      </c>
      <c r="N7425" t="str" cm="1">
        <f t="array" ref="N7425">_xlfn.IFS(M7425="Blank", "Blank",M7425&gt;64,"65+",M7425&gt;40,"41-64",M7425&gt;25,"26-40",M7425&gt;18,"19-25",M7425&gt;=0,"0-18",TRUE,"Unknown")</f>
        <v>Blank</v>
      </c>
      <c r="O7425" s="1" t="s">
        <v>93</v>
      </c>
      <c r="P7425" s="1" t="s">
        <v>3218</v>
      </c>
      <c r="Q7425" s="1" t="s">
        <v>41</v>
      </c>
      <c r="R7425" t="s">
        <v>579</v>
      </c>
      <c r="S7425" s="1" t="s">
        <v>8450</v>
      </c>
    </row>
    <row r="7426" spans="1:19" x14ac:dyDescent="0.2">
      <c r="A7426" s="1" t="s">
        <v>1340</v>
      </c>
      <c r="B7426" s="1" t="s">
        <v>7670</v>
      </c>
      <c r="C7426" s="1" t="e">
        <f>FIND(",",Tidy_Data[[#This Row],[Name]])</f>
        <v>#VALUE!</v>
      </c>
      <c r="D7426" s="1" t="e">
        <f>LEFT(Tidy_Data[[#This Row],[Name]],Tidy_Data[[#This Row],[Find_Function]]-1)</f>
        <v>#VALUE!</v>
      </c>
      <c r="E7426" s="1" t="s">
        <v>66</v>
      </c>
      <c r="F7426">
        <v>4</v>
      </c>
      <c r="G7426">
        <v>2</v>
      </c>
      <c r="H7426">
        <v>1872</v>
      </c>
      <c r="I7426" t="str" cm="1">
        <f t="array" ref="I7426">_xlfn.IFS(H7426="Blank",blank,H7426&gt;1919,"After 1920",H7426&gt;1899,"1900-1920",H7426&gt;1880,"1881-1900",H7426&lt;1881,"Before 1880",TRUE,"Unknown")</f>
        <v>Before 1880</v>
      </c>
      <c r="J7426">
        <f t="shared" ref="J7426:J7489" si="116">ROUND(H7426,-1)</f>
        <v>1870</v>
      </c>
      <c r="K7426" s="1" t="s">
        <v>17</v>
      </c>
      <c r="L7426" s="1" t="s">
        <v>18</v>
      </c>
      <c r="M7426" t="s">
        <v>27879</v>
      </c>
      <c r="N7426" t="str" cm="1">
        <f t="array" ref="N7426">_xlfn.IFS(M7426="Blank", "Blank",M7426&gt;64,"65+",M7426&gt;40,"41-64",M7426&gt;25,"26-40",M7426&gt;18,"19-25",M7426&gt;=0,"0-18",TRUE,"Unknown")</f>
        <v>Blank</v>
      </c>
      <c r="O7426" s="1" t="s">
        <v>93</v>
      </c>
      <c r="P7426" s="1" t="s">
        <v>245</v>
      </c>
      <c r="Q7426" s="1" t="s">
        <v>41</v>
      </c>
      <c r="R7426" t="s">
        <v>579</v>
      </c>
      <c r="S7426" s="1" t="s">
        <v>8453</v>
      </c>
    </row>
    <row r="7427" spans="1:19" x14ac:dyDescent="0.2">
      <c r="A7427" s="1" t="s">
        <v>1340</v>
      </c>
      <c r="B7427" s="1" t="s">
        <v>7670</v>
      </c>
      <c r="C7427" s="1" t="e">
        <f>FIND(",",Tidy_Data[[#This Row],[Name]])</f>
        <v>#VALUE!</v>
      </c>
      <c r="D7427" s="1" t="e">
        <f>LEFT(Tidy_Data[[#This Row],[Name]],Tidy_Data[[#This Row],[Find_Function]]-1)</f>
        <v>#VALUE!</v>
      </c>
      <c r="E7427" s="1" t="s">
        <v>66</v>
      </c>
      <c r="F7427">
        <v>4</v>
      </c>
      <c r="G7427">
        <v>4</v>
      </c>
      <c r="H7427">
        <v>1872</v>
      </c>
      <c r="I7427" t="str" cm="1">
        <f t="array" ref="I7427">_xlfn.IFS(H7427="Blank",blank,H7427&gt;1919,"After 1920",H7427&gt;1899,"1900-1920",H7427&gt;1880,"1881-1900",H7427&lt;1881,"Before 1880",TRUE,"Unknown")</f>
        <v>Before 1880</v>
      </c>
      <c r="J7427">
        <f t="shared" si="116"/>
        <v>1870</v>
      </c>
      <c r="K7427" s="1" t="s">
        <v>17</v>
      </c>
      <c r="L7427" s="1" t="s">
        <v>18</v>
      </c>
      <c r="M7427" t="s">
        <v>27879</v>
      </c>
      <c r="N7427" t="str" cm="1">
        <f t="array" ref="N7427">_xlfn.IFS(M7427="Blank", "Blank",M7427&gt;64,"65+",M7427&gt;40,"41-64",M7427&gt;25,"26-40",M7427&gt;18,"19-25",M7427&gt;=0,"0-18",TRUE,"Unknown")</f>
        <v>Blank</v>
      </c>
      <c r="O7427" s="1" t="s">
        <v>93</v>
      </c>
      <c r="P7427" s="1" t="s">
        <v>245</v>
      </c>
      <c r="Q7427" s="1" t="s">
        <v>482</v>
      </c>
      <c r="R7427" t="s">
        <v>126</v>
      </c>
      <c r="S7427" s="1" t="s">
        <v>8455</v>
      </c>
    </row>
    <row r="7428" spans="1:19" x14ac:dyDescent="0.2">
      <c r="A7428" s="1" t="s">
        <v>1340</v>
      </c>
      <c r="B7428" s="1" t="s">
        <v>7670</v>
      </c>
      <c r="C7428" s="1" t="e">
        <f>FIND(",",Tidy_Data[[#This Row],[Name]])</f>
        <v>#VALUE!</v>
      </c>
      <c r="D7428" s="1" t="e">
        <f>LEFT(Tidy_Data[[#This Row],[Name]],Tidy_Data[[#This Row],[Find_Function]]-1)</f>
        <v>#VALUE!</v>
      </c>
      <c r="E7428" s="1" t="s">
        <v>66</v>
      </c>
      <c r="F7428">
        <v>4</v>
      </c>
      <c r="G7428">
        <v>16</v>
      </c>
      <c r="H7428">
        <v>1872</v>
      </c>
      <c r="I7428" t="str" cm="1">
        <f t="array" ref="I7428">_xlfn.IFS(H7428="Blank",blank,H7428&gt;1919,"After 1920",H7428&gt;1899,"1900-1920",H7428&gt;1880,"1881-1900",H7428&lt;1881,"Before 1880",TRUE,"Unknown")</f>
        <v>Before 1880</v>
      </c>
      <c r="J7428">
        <f t="shared" si="116"/>
        <v>1870</v>
      </c>
      <c r="K7428" s="1" t="s">
        <v>17</v>
      </c>
      <c r="L7428" s="1" t="s">
        <v>18</v>
      </c>
      <c r="M7428" t="s">
        <v>27879</v>
      </c>
      <c r="N7428" t="str" cm="1">
        <f t="array" ref="N7428">_xlfn.IFS(M7428="Blank", "Blank",M7428&gt;64,"65+",M7428&gt;40,"41-64",M7428&gt;25,"26-40",M7428&gt;18,"19-25",M7428&gt;=0,"0-18",TRUE,"Unknown")</f>
        <v>Blank</v>
      </c>
      <c r="O7428" s="1" t="s">
        <v>93</v>
      </c>
      <c r="P7428" s="1" t="s">
        <v>245</v>
      </c>
      <c r="Q7428" s="1" t="s">
        <v>111</v>
      </c>
      <c r="R7428" t="s">
        <v>126</v>
      </c>
      <c r="S7428" s="1" t="s">
        <v>8478</v>
      </c>
    </row>
    <row r="7429" spans="1:19" x14ac:dyDescent="0.2">
      <c r="A7429" s="1" t="s">
        <v>1340</v>
      </c>
      <c r="B7429" s="1" t="s">
        <v>7670</v>
      </c>
      <c r="C7429" s="1" t="e">
        <f>FIND(",",Tidy_Data[[#This Row],[Name]])</f>
        <v>#VALUE!</v>
      </c>
      <c r="D7429" s="1" t="e">
        <f>LEFT(Tidy_Data[[#This Row],[Name]],Tidy_Data[[#This Row],[Find_Function]]-1)</f>
        <v>#VALUE!</v>
      </c>
      <c r="E7429" s="1" t="s">
        <v>66</v>
      </c>
      <c r="F7429">
        <v>4</v>
      </c>
      <c r="G7429">
        <v>7</v>
      </c>
      <c r="H7429">
        <v>1872</v>
      </c>
      <c r="I7429" t="str" cm="1">
        <f t="array" ref="I7429">_xlfn.IFS(H7429="Blank",blank,H7429&gt;1919,"After 1920",H7429&gt;1899,"1900-1920",H7429&gt;1880,"1881-1900",H7429&lt;1881,"Before 1880",TRUE,"Unknown")</f>
        <v>Before 1880</v>
      </c>
      <c r="J7429">
        <f t="shared" si="116"/>
        <v>1870</v>
      </c>
      <c r="K7429" s="1" t="s">
        <v>46</v>
      </c>
      <c r="L7429" s="1" t="s">
        <v>18</v>
      </c>
      <c r="M7429" t="s">
        <v>27879</v>
      </c>
      <c r="N7429" t="str" cm="1">
        <f t="array" ref="N7429">_xlfn.IFS(M7429="Blank", "Blank",M7429&gt;64,"65+",M7429&gt;40,"41-64",M7429&gt;25,"26-40",M7429&gt;18,"19-25",M7429&gt;=0,"0-18",TRUE,"Unknown")</f>
        <v>Blank</v>
      </c>
      <c r="O7429" s="1" t="s">
        <v>93</v>
      </c>
      <c r="P7429" s="1" t="s">
        <v>8462</v>
      </c>
      <c r="Q7429" s="1" t="s">
        <v>111</v>
      </c>
      <c r="R7429" t="s">
        <v>579</v>
      </c>
      <c r="S7429" s="1" t="s">
        <v>8463</v>
      </c>
    </row>
    <row r="7430" spans="1:19" x14ac:dyDescent="0.2">
      <c r="A7430" s="1" t="s">
        <v>1340</v>
      </c>
      <c r="B7430" s="1" t="s">
        <v>7670</v>
      </c>
      <c r="C7430" s="1" t="e">
        <f>FIND(",",Tidy_Data[[#This Row],[Name]])</f>
        <v>#VALUE!</v>
      </c>
      <c r="D7430" s="1" t="e">
        <f>LEFT(Tidy_Data[[#This Row],[Name]],Tidy_Data[[#This Row],[Find_Function]]-1)</f>
        <v>#VALUE!</v>
      </c>
      <c r="E7430" s="1" t="s">
        <v>66</v>
      </c>
      <c r="F7430">
        <v>4</v>
      </c>
      <c r="G7430">
        <v>11</v>
      </c>
      <c r="H7430">
        <v>1872</v>
      </c>
      <c r="I7430" t="str" cm="1">
        <f t="array" ref="I7430">_xlfn.IFS(H7430="Blank",blank,H7430&gt;1919,"After 1920",H7430&gt;1899,"1900-1920",H7430&gt;1880,"1881-1900",H7430&lt;1881,"Before 1880",TRUE,"Unknown")</f>
        <v>Before 1880</v>
      </c>
      <c r="J7430">
        <f t="shared" si="116"/>
        <v>1870</v>
      </c>
      <c r="K7430" s="1" t="s">
        <v>46</v>
      </c>
      <c r="L7430" s="1" t="s">
        <v>18</v>
      </c>
      <c r="M7430" t="s">
        <v>27879</v>
      </c>
      <c r="N7430" t="str" cm="1">
        <f t="array" ref="N7430">_xlfn.IFS(M7430="Blank", "Blank",M7430&gt;64,"65+",M7430&gt;40,"41-64",M7430&gt;25,"26-40",M7430&gt;18,"19-25",M7430&gt;=0,"0-18",TRUE,"Unknown")</f>
        <v>Blank</v>
      </c>
      <c r="O7430" s="1" t="s">
        <v>93</v>
      </c>
      <c r="P7430" s="1" t="s">
        <v>8475</v>
      </c>
      <c r="Q7430" s="1" t="s">
        <v>111</v>
      </c>
      <c r="R7430" t="s">
        <v>126</v>
      </c>
      <c r="S7430" s="1" t="s">
        <v>8476</v>
      </c>
    </row>
    <row r="7431" spans="1:19" x14ac:dyDescent="0.2">
      <c r="A7431" s="1" t="s">
        <v>1340</v>
      </c>
      <c r="B7431" s="1" t="s">
        <v>7670</v>
      </c>
      <c r="C7431" s="1" t="e">
        <f>FIND(",",Tidy_Data[[#This Row],[Name]])</f>
        <v>#VALUE!</v>
      </c>
      <c r="D7431" s="1" t="e">
        <f>LEFT(Tidy_Data[[#This Row],[Name]],Tidy_Data[[#This Row],[Find_Function]]-1)</f>
        <v>#VALUE!</v>
      </c>
      <c r="E7431" s="1" t="s">
        <v>66</v>
      </c>
      <c r="F7431">
        <v>4</v>
      </c>
      <c r="G7431">
        <v>29</v>
      </c>
      <c r="H7431">
        <v>1872</v>
      </c>
      <c r="I7431" t="str" cm="1">
        <f t="array" ref="I7431">_xlfn.IFS(H7431="Blank",blank,H7431&gt;1919,"After 1920",H7431&gt;1899,"1900-1920",H7431&gt;1880,"1881-1900",H7431&lt;1881,"Before 1880",TRUE,"Unknown")</f>
        <v>Before 1880</v>
      </c>
      <c r="J7431">
        <f t="shared" si="116"/>
        <v>1870</v>
      </c>
      <c r="K7431" s="1" t="s">
        <v>46</v>
      </c>
      <c r="L7431" s="1" t="s">
        <v>18</v>
      </c>
      <c r="M7431" t="s">
        <v>27879</v>
      </c>
      <c r="N7431" t="str" cm="1">
        <f t="array" ref="N7431">_xlfn.IFS(M7431="Blank", "Blank",M7431&gt;64,"65+",M7431&gt;40,"41-64",M7431&gt;25,"26-40",M7431&gt;18,"19-25",M7431&gt;=0,"0-18",TRUE,"Unknown")</f>
        <v>Blank</v>
      </c>
      <c r="O7431" s="1" t="s">
        <v>93</v>
      </c>
      <c r="P7431" s="1" t="s">
        <v>3675</v>
      </c>
      <c r="Q7431" s="1" t="s">
        <v>3311</v>
      </c>
      <c r="R7431" t="s">
        <v>126</v>
      </c>
      <c r="S7431" s="1" t="s">
        <v>8489</v>
      </c>
    </row>
    <row r="7432" spans="1:19" x14ac:dyDescent="0.2">
      <c r="A7432" s="1" t="s">
        <v>8819</v>
      </c>
      <c r="B7432" s="1" t="s">
        <v>997</v>
      </c>
      <c r="C7432" s="1" t="e">
        <f>FIND(",",Tidy_Data[[#This Row],[Name]])</f>
        <v>#VALUE!</v>
      </c>
      <c r="D7432" s="1" t="e">
        <f>LEFT(Tidy_Data[[#This Row],[Name]],Tidy_Data[[#This Row],[Find_Function]]-1)</f>
        <v>#VALUE!</v>
      </c>
      <c r="E7432" s="1" t="s">
        <v>66</v>
      </c>
      <c r="F7432">
        <v>4</v>
      </c>
      <c r="G7432">
        <v>9</v>
      </c>
      <c r="H7432">
        <v>1871</v>
      </c>
      <c r="I7432" t="str" cm="1">
        <f t="array" ref="I7432">_xlfn.IFS(H7432="Blank",blank,H7432&gt;1919,"After 1920",H7432&gt;1899,"1900-1920",H7432&gt;1880,"1881-1900",H7432&lt;1881,"Before 1880",TRUE,"Unknown")</f>
        <v>Before 1880</v>
      </c>
      <c r="J7432">
        <f t="shared" si="116"/>
        <v>1870</v>
      </c>
      <c r="K7432" s="1" t="s">
        <v>17</v>
      </c>
      <c r="L7432" s="1" t="s">
        <v>18</v>
      </c>
      <c r="M7432" t="s">
        <v>27879</v>
      </c>
      <c r="N7432" t="str" cm="1">
        <f t="array" ref="N7432">_xlfn.IFS(M7432="Blank", "Blank",M7432&gt;64,"65+",M7432&gt;40,"41-64",M7432&gt;25,"26-40",M7432&gt;18,"19-25",M7432&gt;=0,"0-18",TRUE,"Unknown")</f>
        <v>Blank</v>
      </c>
      <c r="O7432" s="1" t="s">
        <v>93</v>
      </c>
      <c r="P7432" s="1" t="s">
        <v>6698</v>
      </c>
      <c r="Q7432" s="1" t="s">
        <v>111</v>
      </c>
      <c r="R7432">
        <v>50</v>
      </c>
      <c r="S7432" s="1" t="s">
        <v>8828</v>
      </c>
    </row>
    <row r="7433" spans="1:19" x14ac:dyDescent="0.2">
      <c r="A7433" s="1" t="s">
        <v>8819</v>
      </c>
      <c r="B7433" s="1" t="s">
        <v>997</v>
      </c>
      <c r="C7433" s="1" t="e">
        <f>FIND(",",Tidy_Data[[#This Row],[Name]])</f>
        <v>#VALUE!</v>
      </c>
      <c r="D7433" s="1" t="e">
        <f>LEFT(Tidy_Data[[#This Row],[Name]],Tidy_Data[[#This Row],[Find_Function]]-1)</f>
        <v>#VALUE!</v>
      </c>
      <c r="E7433" s="1" t="s">
        <v>66</v>
      </c>
      <c r="F7433">
        <v>4</v>
      </c>
      <c r="G7433">
        <v>20</v>
      </c>
      <c r="H7433">
        <v>1871</v>
      </c>
      <c r="I7433" t="str" cm="1">
        <f t="array" ref="I7433">_xlfn.IFS(H7433="Blank",blank,H7433&gt;1919,"After 1920",H7433&gt;1899,"1900-1920",H7433&gt;1880,"1881-1900",H7433&lt;1881,"Before 1880",TRUE,"Unknown")</f>
        <v>Before 1880</v>
      </c>
      <c r="J7433">
        <f t="shared" si="116"/>
        <v>1870</v>
      </c>
      <c r="K7433" s="1" t="s">
        <v>17</v>
      </c>
      <c r="L7433" s="1" t="s">
        <v>326</v>
      </c>
      <c r="M7433" t="s">
        <v>27879</v>
      </c>
      <c r="N7433" t="str" cm="1">
        <f t="array" ref="N7433">_xlfn.IFS(M7433="Blank", "Blank",M7433&gt;64,"65+",M7433&gt;40,"41-64",M7433&gt;25,"26-40",M7433&gt;18,"19-25",M7433&gt;=0,"0-18",TRUE,"Unknown")</f>
        <v>Blank</v>
      </c>
      <c r="O7433" s="1" t="s">
        <v>93</v>
      </c>
      <c r="P7433" s="1" t="s">
        <v>418</v>
      </c>
      <c r="Q7433" s="1" t="s">
        <v>111</v>
      </c>
      <c r="R7433">
        <v>50</v>
      </c>
      <c r="S7433" s="1" t="s">
        <v>8847</v>
      </c>
    </row>
    <row r="7434" spans="1:19" x14ac:dyDescent="0.2">
      <c r="A7434" s="1" t="s">
        <v>8819</v>
      </c>
      <c r="B7434" s="1" t="s">
        <v>997</v>
      </c>
      <c r="C7434" s="1" t="e">
        <f>FIND(",",Tidy_Data[[#This Row],[Name]])</f>
        <v>#VALUE!</v>
      </c>
      <c r="D7434" s="1" t="e">
        <f>LEFT(Tidy_Data[[#This Row],[Name]],Tidy_Data[[#This Row],[Find_Function]]-1)</f>
        <v>#VALUE!</v>
      </c>
      <c r="E7434" s="1" t="s">
        <v>66</v>
      </c>
      <c r="F7434">
        <v>4</v>
      </c>
      <c r="G7434">
        <v>20</v>
      </c>
      <c r="H7434">
        <v>1871</v>
      </c>
      <c r="I7434" t="str" cm="1">
        <f t="array" ref="I7434">_xlfn.IFS(H7434="Blank",blank,H7434&gt;1919,"After 1920",H7434&gt;1899,"1900-1920",H7434&gt;1880,"1881-1900",H7434&lt;1881,"Before 1880",TRUE,"Unknown")</f>
        <v>Before 1880</v>
      </c>
      <c r="J7434">
        <f t="shared" si="116"/>
        <v>1870</v>
      </c>
      <c r="K7434" s="1" t="s">
        <v>17</v>
      </c>
      <c r="L7434" s="1" t="s">
        <v>326</v>
      </c>
      <c r="M7434" t="s">
        <v>27879</v>
      </c>
      <c r="N7434" t="str" cm="1">
        <f t="array" ref="N7434">_xlfn.IFS(M7434="Blank", "Blank",M7434&gt;64,"65+",M7434&gt;40,"41-64",M7434&gt;25,"26-40",M7434&gt;18,"19-25",M7434&gt;=0,"0-18",TRUE,"Unknown")</f>
        <v>Blank</v>
      </c>
      <c r="O7434" s="1" t="s">
        <v>93</v>
      </c>
      <c r="P7434" s="1" t="s">
        <v>8848</v>
      </c>
      <c r="Q7434" s="1" t="s">
        <v>111</v>
      </c>
      <c r="R7434">
        <v>50</v>
      </c>
      <c r="S7434" s="1" t="s">
        <v>8849</v>
      </c>
    </row>
    <row r="7435" spans="1:19" x14ac:dyDescent="0.2">
      <c r="A7435" s="1" t="s">
        <v>8819</v>
      </c>
      <c r="B7435" s="1" t="s">
        <v>997</v>
      </c>
      <c r="C7435" s="1" t="e">
        <f>FIND(",",Tidy_Data[[#This Row],[Name]])</f>
        <v>#VALUE!</v>
      </c>
      <c r="D7435" s="1" t="e">
        <f>LEFT(Tidy_Data[[#This Row],[Name]],Tidy_Data[[#This Row],[Find_Function]]-1)</f>
        <v>#VALUE!</v>
      </c>
      <c r="E7435" s="1" t="s">
        <v>66</v>
      </c>
      <c r="F7435">
        <v>4</v>
      </c>
      <c r="G7435">
        <v>1</v>
      </c>
      <c r="H7435">
        <v>1871</v>
      </c>
      <c r="I7435" t="str" cm="1">
        <f t="array" ref="I7435">_xlfn.IFS(H7435="Blank",blank,H7435&gt;1919,"After 1920",H7435&gt;1899,"1900-1920",H7435&gt;1880,"1881-1900",H7435&lt;1881,"Before 1880",TRUE,"Unknown")</f>
        <v>Before 1880</v>
      </c>
      <c r="J7435">
        <f t="shared" si="116"/>
        <v>1870</v>
      </c>
      <c r="K7435" s="1" t="s">
        <v>46</v>
      </c>
      <c r="L7435" s="1" t="s">
        <v>18</v>
      </c>
      <c r="M7435" t="s">
        <v>27879</v>
      </c>
      <c r="N7435" t="str" cm="1">
        <f t="array" ref="N7435">_xlfn.IFS(M7435="Blank", "Blank",M7435&gt;64,"65+",M7435&gt;40,"41-64",M7435&gt;25,"26-40",M7435&gt;18,"19-25",M7435&gt;=0,"0-18",TRUE,"Unknown")</f>
        <v>Blank</v>
      </c>
      <c r="O7435" s="1" t="s">
        <v>93</v>
      </c>
      <c r="P7435" s="1" t="s">
        <v>6698</v>
      </c>
      <c r="Q7435" s="1" t="s">
        <v>578</v>
      </c>
      <c r="R7435" t="s">
        <v>126</v>
      </c>
      <c r="S7435" s="1" t="s">
        <v>8820</v>
      </c>
    </row>
    <row r="7436" spans="1:19" x14ac:dyDescent="0.2">
      <c r="A7436" s="1" t="s">
        <v>8819</v>
      </c>
      <c r="B7436" s="1" t="s">
        <v>997</v>
      </c>
      <c r="C7436" s="1" t="e">
        <f>FIND(",",Tidy_Data[[#This Row],[Name]])</f>
        <v>#VALUE!</v>
      </c>
      <c r="D7436" s="1" t="e">
        <f>LEFT(Tidy_Data[[#This Row],[Name]],Tidy_Data[[#This Row],[Find_Function]]-1)</f>
        <v>#VALUE!</v>
      </c>
      <c r="E7436" s="1" t="s">
        <v>66</v>
      </c>
      <c r="F7436">
        <v>4</v>
      </c>
      <c r="G7436">
        <v>2</v>
      </c>
      <c r="H7436">
        <v>1871</v>
      </c>
      <c r="I7436" t="str" cm="1">
        <f t="array" ref="I7436">_xlfn.IFS(H7436="Blank",blank,H7436&gt;1919,"After 1920",H7436&gt;1899,"1900-1920",H7436&gt;1880,"1881-1900",H7436&lt;1881,"Before 1880",TRUE,"Unknown")</f>
        <v>Before 1880</v>
      </c>
      <c r="J7436">
        <f t="shared" si="116"/>
        <v>1870</v>
      </c>
      <c r="K7436" s="1" t="s">
        <v>46</v>
      </c>
      <c r="L7436" s="1" t="s">
        <v>18</v>
      </c>
      <c r="M7436" t="s">
        <v>27879</v>
      </c>
      <c r="N7436" t="str" cm="1">
        <f t="array" ref="N7436">_xlfn.IFS(M7436="Blank", "Blank",M7436&gt;64,"65+",M7436&gt;40,"41-64",M7436&gt;25,"26-40",M7436&gt;18,"19-25",M7436&gt;=0,"0-18",TRUE,"Unknown")</f>
        <v>Blank</v>
      </c>
      <c r="O7436" s="1" t="s">
        <v>93</v>
      </c>
      <c r="P7436" s="1" t="s">
        <v>2951</v>
      </c>
      <c r="Q7436" s="1" t="s">
        <v>111</v>
      </c>
      <c r="R7436" t="s">
        <v>126</v>
      </c>
      <c r="S7436" s="1" t="s">
        <v>8821</v>
      </c>
    </row>
    <row r="7437" spans="1:19" x14ac:dyDescent="0.2">
      <c r="A7437" s="1" t="s">
        <v>8819</v>
      </c>
      <c r="B7437" s="1" t="s">
        <v>997</v>
      </c>
      <c r="C7437" s="1" t="e">
        <f>FIND(",",Tidy_Data[[#This Row],[Name]])</f>
        <v>#VALUE!</v>
      </c>
      <c r="D7437" s="1" t="e">
        <f>LEFT(Tidy_Data[[#This Row],[Name]],Tidy_Data[[#This Row],[Find_Function]]-1)</f>
        <v>#VALUE!</v>
      </c>
      <c r="E7437" s="1" t="s">
        <v>66</v>
      </c>
      <c r="F7437">
        <v>4</v>
      </c>
      <c r="G7437">
        <v>28</v>
      </c>
      <c r="H7437">
        <v>1871</v>
      </c>
      <c r="I7437" t="str" cm="1">
        <f t="array" ref="I7437">_xlfn.IFS(H7437="Blank",blank,H7437&gt;1919,"After 1920",H7437&gt;1899,"1900-1920",H7437&gt;1880,"1881-1900",H7437&lt;1881,"Before 1880",TRUE,"Unknown")</f>
        <v>Before 1880</v>
      </c>
      <c r="J7437">
        <f t="shared" si="116"/>
        <v>1870</v>
      </c>
      <c r="K7437" s="1" t="s">
        <v>46</v>
      </c>
      <c r="L7437" s="1" t="s">
        <v>326</v>
      </c>
      <c r="M7437" t="s">
        <v>27879</v>
      </c>
      <c r="N7437" t="str" cm="1">
        <f t="array" ref="N7437">_xlfn.IFS(M7437="Blank", "Blank",M7437&gt;64,"65+",M7437&gt;40,"41-64",M7437&gt;25,"26-40",M7437&gt;18,"19-25",M7437&gt;=0,"0-18",TRUE,"Unknown")</f>
        <v>Blank</v>
      </c>
      <c r="O7437" s="1" t="s">
        <v>93</v>
      </c>
      <c r="P7437" s="1" t="s">
        <v>2528</v>
      </c>
      <c r="Q7437" s="1" t="s">
        <v>111</v>
      </c>
      <c r="R7437" t="s">
        <v>126</v>
      </c>
      <c r="S7437" s="1" t="s">
        <v>8852</v>
      </c>
    </row>
    <row r="7438" spans="1:19" x14ac:dyDescent="0.2">
      <c r="A7438" s="1" t="s">
        <v>9185</v>
      </c>
      <c r="B7438" s="1" t="s">
        <v>9189</v>
      </c>
      <c r="C7438" s="1">
        <f>FIND(",",Tidy_Data[[#This Row],[Name]])</f>
        <v>6</v>
      </c>
      <c r="D7438" s="1" t="str">
        <f>LEFT(Tidy_Data[[#This Row],[Name]],Tidy_Data[[#This Row],[Find_Function]]-1)</f>
        <v>Lewis</v>
      </c>
      <c r="E7438" s="1" t="s">
        <v>66</v>
      </c>
      <c r="F7438">
        <v>4</v>
      </c>
      <c r="G7438">
        <v>2</v>
      </c>
      <c r="H7438">
        <v>1870</v>
      </c>
      <c r="I7438" t="str" cm="1">
        <f t="array" ref="I7438">_xlfn.IFS(H7438="Blank",blank,H7438&gt;1919,"After 1920",H7438&gt;1899,"1900-1920",H7438&gt;1880,"1881-1900",H7438&lt;1881,"Before 1880",TRUE,"Unknown")</f>
        <v>Before 1880</v>
      </c>
      <c r="J7438">
        <f t="shared" si="116"/>
        <v>1870</v>
      </c>
      <c r="K7438" s="1" t="s">
        <v>17</v>
      </c>
      <c r="L7438" s="1" t="s">
        <v>18</v>
      </c>
      <c r="M7438" t="s">
        <v>27879</v>
      </c>
      <c r="N7438" t="str" cm="1">
        <f t="array" ref="N7438">_xlfn.IFS(M7438="Blank", "Blank",M7438&gt;64,"65+",M7438&gt;40,"41-64",M7438&gt;25,"26-40",M7438&gt;18,"19-25",M7438&gt;=0,"0-18",TRUE,"Unknown")</f>
        <v>Blank</v>
      </c>
      <c r="O7438" s="1" t="s">
        <v>93</v>
      </c>
      <c r="P7438" s="1" t="s">
        <v>27879</v>
      </c>
      <c r="Q7438" s="1" t="s">
        <v>520</v>
      </c>
      <c r="R7438" t="s">
        <v>126</v>
      </c>
      <c r="S7438" s="1" t="s">
        <v>27879</v>
      </c>
    </row>
    <row r="7439" spans="1:19" x14ac:dyDescent="0.2">
      <c r="A7439" s="1" t="s">
        <v>9185</v>
      </c>
      <c r="B7439" s="1" t="s">
        <v>7670</v>
      </c>
      <c r="C7439" s="1" t="e">
        <f>FIND(",",Tidy_Data[[#This Row],[Name]])</f>
        <v>#VALUE!</v>
      </c>
      <c r="D7439" s="1" t="e">
        <f>LEFT(Tidy_Data[[#This Row],[Name]],Tidy_Data[[#This Row],[Find_Function]]-1)</f>
        <v>#VALUE!</v>
      </c>
      <c r="E7439" s="1" t="s">
        <v>66</v>
      </c>
      <c r="F7439">
        <v>4</v>
      </c>
      <c r="G7439">
        <v>5</v>
      </c>
      <c r="H7439">
        <v>1870</v>
      </c>
      <c r="I7439" t="str" cm="1">
        <f t="array" ref="I7439">_xlfn.IFS(H7439="Blank",blank,H7439&gt;1919,"After 1920",H7439&gt;1899,"1900-1920",H7439&gt;1880,"1881-1900",H7439&lt;1881,"Before 1880",TRUE,"Unknown")</f>
        <v>Before 1880</v>
      </c>
      <c r="J7439">
        <f t="shared" si="116"/>
        <v>1870</v>
      </c>
      <c r="K7439" s="1" t="s">
        <v>17</v>
      </c>
      <c r="L7439" s="1" t="s">
        <v>18</v>
      </c>
      <c r="M7439" t="s">
        <v>27879</v>
      </c>
      <c r="N7439" t="str" cm="1">
        <f t="array" ref="N7439">_xlfn.IFS(M7439="Blank", "Blank",M7439&gt;64,"65+",M7439&gt;40,"41-64",M7439&gt;25,"26-40",M7439&gt;18,"19-25",M7439&gt;=0,"0-18",TRUE,"Unknown")</f>
        <v>Blank</v>
      </c>
      <c r="O7439" s="1" t="s">
        <v>93</v>
      </c>
      <c r="P7439" s="1" t="s">
        <v>3675</v>
      </c>
      <c r="Q7439" s="1" t="s">
        <v>4784</v>
      </c>
      <c r="R7439" t="s">
        <v>27879</v>
      </c>
      <c r="S7439" s="1" t="s">
        <v>9194</v>
      </c>
    </row>
    <row r="7440" spans="1:19" x14ac:dyDescent="0.2">
      <c r="A7440" s="1" t="s">
        <v>9185</v>
      </c>
      <c r="B7440" s="1" t="s">
        <v>9200</v>
      </c>
      <c r="C7440" s="1" t="e">
        <f>FIND(",",Tidy_Data[[#This Row],[Name]])</f>
        <v>#VALUE!</v>
      </c>
      <c r="D7440" s="1" t="e">
        <f>LEFT(Tidy_Data[[#This Row],[Name]],Tidy_Data[[#This Row],[Find_Function]]-1)</f>
        <v>#VALUE!</v>
      </c>
      <c r="E7440" s="1" t="s">
        <v>66</v>
      </c>
      <c r="F7440">
        <v>4</v>
      </c>
      <c r="G7440">
        <v>13</v>
      </c>
      <c r="H7440">
        <v>1870</v>
      </c>
      <c r="I7440" t="str" cm="1">
        <f t="array" ref="I7440">_xlfn.IFS(H7440="Blank",blank,H7440&gt;1919,"After 1920",H7440&gt;1899,"1900-1920",H7440&gt;1880,"1881-1900",H7440&lt;1881,"Before 1880",TRUE,"Unknown")</f>
        <v>Before 1880</v>
      </c>
      <c r="J7440">
        <f t="shared" si="116"/>
        <v>1870</v>
      </c>
      <c r="K7440" s="1" t="s">
        <v>17</v>
      </c>
      <c r="L7440" s="1" t="s">
        <v>18</v>
      </c>
      <c r="M7440" t="s">
        <v>27879</v>
      </c>
      <c r="N7440" t="str" cm="1">
        <f t="array" ref="N7440">_xlfn.IFS(M7440="Blank", "Blank",M7440&gt;64,"65+",M7440&gt;40,"41-64",M7440&gt;25,"26-40",M7440&gt;18,"19-25",M7440&gt;=0,"0-18",TRUE,"Unknown")</f>
        <v>Blank</v>
      </c>
      <c r="O7440" s="1" t="s">
        <v>93</v>
      </c>
      <c r="P7440" s="1" t="s">
        <v>76</v>
      </c>
      <c r="Q7440" s="1" t="s">
        <v>111</v>
      </c>
      <c r="R7440" t="s">
        <v>126</v>
      </c>
      <c r="S7440" s="1" t="s">
        <v>9201</v>
      </c>
    </row>
    <row r="7441" spans="1:19" x14ac:dyDescent="0.2">
      <c r="A7441" s="1" t="s">
        <v>9185</v>
      </c>
      <c r="B7441" s="1" t="s">
        <v>7670</v>
      </c>
      <c r="C7441" s="1" t="e">
        <f>FIND(",",Tidy_Data[[#This Row],[Name]])</f>
        <v>#VALUE!</v>
      </c>
      <c r="D7441" s="1" t="e">
        <f>LEFT(Tidy_Data[[#This Row],[Name]],Tidy_Data[[#This Row],[Find_Function]]-1)</f>
        <v>#VALUE!</v>
      </c>
      <c r="E7441" s="1" t="s">
        <v>66</v>
      </c>
      <c r="F7441">
        <v>4</v>
      </c>
      <c r="G7441">
        <v>13</v>
      </c>
      <c r="H7441">
        <v>1870</v>
      </c>
      <c r="I7441" t="str" cm="1">
        <f t="array" ref="I7441">_xlfn.IFS(H7441="Blank",blank,H7441&gt;1919,"After 1920",H7441&gt;1899,"1900-1920",H7441&gt;1880,"1881-1900",H7441&lt;1881,"Before 1880",TRUE,"Unknown")</f>
        <v>Before 1880</v>
      </c>
      <c r="J7441">
        <f t="shared" si="116"/>
        <v>1870</v>
      </c>
      <c r="K7441" s="1" t="s">
        <v>17</v>
      </c>
      <c r="L7441" s="1" t="s">
        <v>18</v>
      </c>
      <c r="M7441" t="s">
        <v>27879</v>
      </c>
      <c r="N7441" t="str" cm="1">
        <f t="array" ref="N7441">_xlfn.IFS(M7441="Blank", "Blank",M7441&gt;64,"65+",M7441&gt;40,"41-64",M7441&gt;25,"26-40",M7441&gt;18,"19-25",M7441&gt;=0,"0-18",TRUE,"Unknown")</f>
        <v>Blank</v>
      </c>
      <c r="O7441" s="1" t="s">
        <v>93</v>
      </c>
      <c r="P7441" s="1" t="s">
        <v>4901</v>
      </c>
      <c r="Q7441" s="1" t="s">
        <v>41</v>
      </c>
      <c r="R7441" t="s">
        <v>126</v>
      </c>
      <c r="S7441" s="1" t="s">
        <v>9202</v>
      </c>
    </row>
    <row r="7442" spans="1:19" x14ac:dyDescent="0.2">
      <c r="A7442" s="1" t="s">
        <v>9185</v>
      </c>
      <c r="B7442" s="1" t="s">
        <v>7670</v>
      </c>
      <c r="C7442" s="1" t="e">
        <f>FIND(",",Tidy_Data[[#This Row],[Name]])</f>
        <v>#VALUE!</v>
      </c>
      <c r="D7442" s="1" t="e">
        <f>LEFT(Tidy_Data[[#This Row],[Name]],Tidy_Data[[#This Row],[Find_Function]]-1)</f>
        <v>#VALUE!</v>
      </c>
      <c r="E7442" s="1" t="s">
        <v>66</v>
      </c>
      <c r="F7442">
        <v>4</v>
      </c>
      <c r="G7442">
        <v>21</v>
      </c>
      <c r="H7442">
        <v>1870</v>
      </c>
      <c r="I7442" t="str" cm="1">
        <f t="array" ref="I7442">_xlfn.IFS(H7442="Blank",blank,H7442&gt;1919,"After 1920",H7442&gt;1899,"1900-1920",H7442&gt;1880,"1881-1900",H7442&lt;1881,"Before 1880",TRUE,"Unknown")</f>
        <v>Before 1880</v>
      </c>
      <c r="J7442">
        <f t="shared" si="116"/>
        <v>1870</v>
      </c>
      <c r="K7442" s="1" t="s">
        <v>17</v>
      </c>
      <c r="L7442" s="1" t="s">
        <v>18</v>
      </c>
      <c r="M7442" t="s">
        <v>27879</v>
      </c>
      <c r="N7442" t="str" cm="1">
        <f t="array" ref="N7442">_xlfn.IFS(M7442="Blank", "Blank",M7442&gt;64,"65+",M7442&gt;40,"41-64",M7442&gt;25,"26-40",M7442&gt;18,"19-25",M7442&gt;=0,"0-18",TRUE,"Unknown")</f>
        <v>Blank</v>
      </c>
      <c r="O7442" s="1" t="s">
        <v>93</v>
      </c>
      <c r="P7442" s="1" t="s">
        <v>1281</v>
      </c>
      <c r="Q7442" s="1" t="s">
        <v>41</v>
      </c>
      <c r="R7442" t="s">
        <v>126</v>
      </c>
      <c r="S7442" s="1" t="s">
        <v>9207</v>
      </c>
    </row>
    <row r="7443" spans="1:19" x14ac:dyDescent="0.2">
      <c r="A7443" s="1" t="s">
        <v>9185</v>
      </c>
      <c r="B7443" s="1" t="s">
        <v>7670</v>
      </c>
      <c r="C7443" s="1" t="e">
        <f>FIND(",",Tidy_Data[[#This Row],[Name]])</f>
        <v>#VALUE!</v>
      </c>
      <c r="D7443" s="1" t="e">
        <f>LEFT(Tidy_Data[[#This Row],[Name]],Tidy_Data[[#This Row],[Find_Function]]-1)</f>
        <v>#VALUE!</v>
      </c>
      <c r="E7443" s="1" t="s">
        <v>66</v>
      </c>
      <c r="F7443">
        <v>4</v>
      </c>
      <c r="G7443">
        <v>25</v>
      </c>
      <c r="H7443">
        <v>1870</v>
      </c>
      <c r="I7443" t="str" cm="1">
        <f t="array" ref="I7443">_xlfn.IFS(H7443="Blank",blank,H7443&gt;1919,"After 1920",H7443&gt;1899,"1900-1920",H7443&gt;1880,"1881-1900",H7443&lt;1881,"Before 1880",TRUE,"Unknown")</f>
        <v>Before 1880</v>
      </c>
      <c r="J7443">
        <f t="shared" si="116"/>
        <v>1870</v>
      </c>
      <c r="K7443" s="1" t="s">
        <v>46</v>
      </c>
      <c r="L7443" s="1" t="s">
        <v>18</v>
      </c>
      <c r="M7443" t="s">
        <v>27879</v>
      </c>
      <c r="N7443" t="str" cm="1">
        <f t="array" ref="N7443">_xlfn.IFS(M7443="Blank", "Blank",M7443&gt;64,"65+",M7443&gt;40,"41-64",M7443&gt;25,"26-40",M7443&gt;18,"19-25",M7443&gt;=0,"0-18",TRUE,"Unknown")</f>
        <v>Blank</v>
      </c>
      <c r="O7443" s="1" t="s">
        <v>93</v>
      </c>
      <c r="P7443" s="1" t="s">
        <v>9208</v>
      </c>
      <c r="Q7443" s="1" t="s">
        <v>111</v>
      </c>
      <c r="R7443" t="s">
        <v>126</v>
      </c>
      <c r="S7443" s="1" t="s">
        <v>9209</v>
      </c>
    </row>
    <row r="7444" spans="1:19" x14ac:dyDescent="0.2">
      <c r="A7444" s="1" t="s">
        <v>8298</v>
      </c>
      <c r="B7444" s="1" t="s">
        <v>9584</v>
      </c>
      <c r="C7444" s="1" t="e">
        <f>FIND(",",Tidy_Data[[#This Row],[Name]])</f>
        <v>#VALUE!</v>
      </c>
      <c r="D7444" s="1" t="e">
        <f>LEFT(Tidy_Data[[#This Row],[Name]],Tidy_Data[[#This Row],[Find_Function]]-1)</f>
        <v>#VALUE!</v>
      </c>
      <c r="E7444" s="1" t="s">
        <v>66</v>
      </c>
      <c r="F7444">
        <v>4</v>
      </c>
      <c r="G7444">
        <v>8</v>
      </c>
      <c r="H7444">
        <v>1869</v>
      </c>
      <c r="I7444" t="str" cm="1">
        <f t="array" ref="I7444">_xlfn.IFS(H7444="Blank",blank,H7444&gt;1919,"After 1920",H7444&gt;1899,"1900-1920",H7444&gt;1880,"1881-1900",H7444&lt;1881,"Before 1880",TRUE,"Unknown")</f>
        <v>Before 1880</v>
      </c>
      <c r="J7444">
        <f t="shared" si="116"/>
        <v>1870</v>
      </c>
      <c r="K7444" s="1" t="s">
        <v>46</v>
      </c>
      <c r="L7444" s="1" t="s">
        <v>18</v>
      </c>
      <c r="M7444" t="s">
        <v>27879</v>
      </c>
      <c r="N7444" t="str" cm="1">
        <f t="array" ref="N7444">_xlfn.IFS(M7444="Blank", "Blank",M7444&gt;64,"65+",M7444&gt;40,"41-64",M7444&gt;25,"26-40",M7444&gt;18,"19-25",M7444&gt;=0,"0-18",TRUE,"Unknown")</f>
        <v>Blank</v>
      </c>
      <c r="O7444" s="1" t="s">
        <v>93</v>
      </c>
      <c r="P7444" s="1" t="s">
        <v>418</v>
      </c>
      <c r="Q7444" s="1" t="s">
        <v>27879</v>
      </c>
      <c r="R7444" t="s">
        <v>126</v>
      </c>
      <c r="S7444" s="1" t="s">
        <v>27879</v>
      </c>
    </row>
    <row r="7445" spans="1:19" x14ac:dyDescent="0.2">
      <c r="A7445" s="1" t="s">
        <v>8298</v>
      </c>
      <c r="B7445" s="1" t="s">
        <v>9591</v>
      </c>
      <c r="C7445" s="1" t="e">
        <f>FIND(",",Tidy_Data[[#This Row],[Name]])</f>
        <v>#VALUE!</v>
      </c>
      <c r="D7445" s="1" t="e">
        <f>LEFT(Tidy_Data[[#This Row],[Name]],Tidy_Data[[#This Row],[Find_Function]]-1)</f>
        <v>#VALUE!</v>
      </c>
      <c r="E7445" s="1" t="s">
        <v>66</v>
      </c>
      <c r="F7445">
        <v>4</v>
      </c>
      <c r="G7445">
        <v>11</v>
      </c>
      <c r="H7445">
        <v>1869</v>
      </c>
      <c r="I7445" t="str" cm="1">
        <f t="array" ref="I7445">_xlfn.IFS(H7445="Blank",blank,H7445&gt;1919,"After 1920",H7445&gt;1899,"1900-1920",H7445&gt;1880,"1881-1900",H7445&lt;1881,"Before 1880",TRUE,"Unknown")</f>
        <v>Before 1880</v>
      </c>
      <c r="J7445">
        <f t="shared" si="116"/>
        <v>1870</v>
      </c>
      <c r="K7445" s="1" t="s">
        <v>46</v>
      </c>
      <c r="L7445" s="1" t="s">
        <v>2550</v>
      </c>
      <c r="M7445" t="s">
        <v>27879</v>
      </c>
      <c r="N7445" t="str" cm="1">
        <f t="array" ref="N7445">_xlfn.IFS(M7445="Blank", "Blank",M7445&gt;64,"65+",M7445&gt;40,"41-64",M7445&gt;25,"26-40",M7445&gt;18,"19-25",M7445&gt;=0,"0-18",TRUE,"Unknown")</f>
        <v>Blank</v>
      </c>
      <c r="O7445" s="1" t="s">
        <v>93</v>
      </c>
      <c r="P7445" s="1" t="s">
        <v>3529</v>
      </c>
      <c r="Q7445" s="1" t="s">
        <v>668</v>
      </c>
      <c r="R7445" t="s">
        <v>126</v>
      </c>
      <c r="S7445" s="1" t="s">
        <v>27879</v>
      </c>
    </row>
    <row r="7446" spans="1:19" x14ac:dyDescent="0.2">
      <c r="A7446" s="1" t="s">
        <v>9872</v>
      </c>
      <c r="B7446" s="1" t="s">
        <v>997</v>
      </c>
      <c r="C7446" s="1" t="e">
        <f>FIND(",",Tidy_Data[[#This Row],[Name]])</f>
        <v>#VALUE!</v>
      </c>
      <c r="D7446" s="1" t="e">
        <f>LEFT(Tidy_Data[[#This Row],[Name]],Tidy_Data[[#This Row],[Find_Function]]-1)</f>
        <v>#VALUE!</v>
      </c>
      <c r="E7446" s="1" t="s">
        <v>66</v>
      </c>
      <c r="F7446">
        <v>4</v>
      </c>
      <c r="G7446">
        <v>1</v>
      </c>
      <c r="H7446">
        <v>1868</v>
      </c>
      <c r="I7446" t="str" cm="1">
        <f t="array" ref="I7446">_xlfn.IFS(H7446="Blank",blank,H7446&gt;1919,"After 1920",H7446&gt;1899,"1900-1920",H7446&gt;1880,"1881-1900",H7446&lt;1881,"Before 1880",TRUE,"Unknown")</f>
        <v>Before 1880</v>
      </c>
      <c r="J7446">
        <f t="shared" si="116"/>
        <v>1870</v>
      </c>
      <c r="K7446" s="1" t="s">
        <v>17</v>
      </c>
      <c r="L7446" s="1" t="s">
        <v>326</v>
      </c>
      <c r="M7446" t="s">
        <v>27879</v>
      </c>
      <c r="N7446" t="str" cm="1">
        <f t="array" ref="N7446">_xlfn.IFS(M7446="Blank", "Blank",M7446&gt;64,"65+",M7446&gt;40,"41-64",M7446&gt;25,"26-40",M7446&gt;18,"19-25",M7446&gt;=0,"0-18",TRUE,"Unknown")</f>
        <v>Blank</v>
      </c>
      <c r="O7446" s="1" t="s">
        <v>93</v>
      </c>
      <c r="P7446" s="1" t="s">
        <v>9330</v>
      </c>
      <c r="Q7446" s="1" t="s">
        <v>4784</v>
      </c>
      <c r="R7446" t="s">
        <v>27879</v>
      </c>
      <c r="S7446" s="1" t="s">
        <v>9873</v>
      </c>
    </row>
    <row r="7447" spans="1:19" x14ac:dyDescent="0.2">
      <c r="A7447" s="1" t="s">
        <v>9872</v>
      </c>
      <c r="B7447" s="1" t="s">
        <v>997</v>
      </c>
      <c r="C7447" s="1" t="e">
        <f>FIND(",",Tidy_Data[[#This Row],[Name]])</f>
        <v>#VALUE!</v>
      </c>
      <c r="D7447" s="1" t="e">
        <f>LEFT(Tidy_Data[[#This Row],[Name]],Tidy_Data[[#This Row],[Find_Function]]-1)</f>
        <v>#VALUE!</v>
      </c>
      <c r="E7447" s="1" t="s">
        <v>66</v>
      </c>
      <c r="F7447">
        <v>4</v>
      </c>
      <c r="G7447">
        <v>5</v>
      </c>
      <c r="H7447">
        <v>1868</v>
      </c>
      <c r="I7447" t="str" cm="1">
        <f t="array" ref="I7447">_xlfn.IFS(H7447="Blank",blank,H7447&gt;1919,"After 1920",H7447&gt;1899,"1900-1920",H7447&gt;1880,"1881-1900",H7447&lt;1881,"Before 1880",TRUE,"Unknown")</f>
        <v>Before 1880</v>
      </c>
      <c r="J7447">
        <f t="shared" si="116"/>
        <v>1870</v>
      </c>
      <c r="K7447" s="1" t="s">
        <v>17</v>
      </c>
      <c r="L7447" s="1" t="s">
        <v>326</v>
      </c>
      <c r="M7447" t="s">
        <v>27879</v>
      </c>
      <c r="N7447" t="str" cm="1">
        <f t="array" ref="N7447">_xlfn.IFS(M7447="Blank", "Blank",M7447&gt;64,"65+",M7447&gt;40,"41-64",M7447&gt;25,"26-40",M7447&gt;18,"19-25",M7447&gt;=0,"0-18",TRUE,"Unknown")</f>
        <v>Blank</v>
      </c>
      <c r="O7447" s="1" t="s">
        <v>93</v>
      </c>
      <c r="P7447" s="1" t="s">
        <v>2654</v>
      </c>
      <c r="Q7447" s="1" t="s">
        <v>1822</v>
      </c>
      <c r="R7447" t="s">
        <v>27879</v>
      </c>
      <c r="S7447" s="1" t="s">
        <v>9881</v>
      </c>
    </row>
    <row r="7448" spans="1:19" x14ac:dyDescent="0.2">
      <c r="A7448" s="1" t="s">
        <v>9872</v>
      </c>
      <c r="B7448" s="1" t="s">
        <v>997</v>
      </c>
      <c r="C7448" s="1" t="e">
        <f>FIND(",",Tidy_Data[[#This Row],[Name]])</f>
        <v>#VALUE!</v>
      </c>
      <c r="D7448" s="1" t="e">
        <f>LEFT(Tidy_Data[[#This Row],[Name]],Tidy_Data[[#This Row],[Find_Function]]-1)</f>
        <v>#VALUE!</v>
      </c>
      <c r="E7448" s="1" t="s">
        <v>66</v>
      </c>
      <c r="F7448">
        <v>4</v>
      </c>
      <c r="G7448">
        <v>12</v>
      </c>
      <c r="H7448">
        <v>1868</v>
      </c>
      <c r="I7448" t="str" cm="1">
        <f t="array" ref="I7448">_xlfn.IFS(H7448="Blank",blank,H7448&gt;1919,"After 1920",H7448&gt;1899,"1900-1920",H7448&gt;1880,"1881-1900",H7448&lt;1881,"Before 1880",TRUE,"Unknown")</f>
        <v>Before 1880</v>
      </c>
      <c r="J7448">
        <f t="shared" si="116"/>
        <v>1870</v>
      </c>
      <c r="K7448" s="1" t="s">
        <v>17</v>
      </c>
      <c r="L7448" s="1" t="s">
        <v>326</v>
      </c>
      <c r="M7448" t="s">
        <v>27879</v>
      </c>
      <c r="N7448" t="str" cm="1">
        <f t="array" ref="N7448">_xlfn.IFS(M7448="Blank", "Blank",M7448&gt;64,"65+",M7448&gt;40,"41-64",M7448&gt;25,"26-40",M7448&gt;18,"19-25",M7448&gt;=0,"0-18",TRUE,"Unknown")</f>
        <v>Blank</v>
      </c>
      <c r="O7448" s="1" t="s">
        <v>93</v>
      </c>
      <c r="P7448" s="1" t="s">
        <v>2830</v>
      </c>
      <c r="Q7448" s="1" t="s">
        <v>1822</v>
      </c>
      <c r="R7448" t="s">
        <v>27879</v>
      </c>
      <c r="S7448" s="1" t="s">
        <v>27879</v>
      </c>
    </row>
    <row r="7449" spans="1:19" x14ac:dyDescent="0.2">
      <c r="A7449" s="1" t="s">
        <v>9872</v>
      </c>
      <c r="B7449" s="1" t="s">
        <v>997</v>
      </c>
      <c r="C7449" s="1" t="e">
        <f>FIND(",",Tidy_Data[[#This Row],[Name]])</f>
        <v>#VALUE!</v>
      </c>
      <c r="D7449" s="1" t="e">
        <f>LEFT(Tidy_Data[[#This Row],[Name]],Tidy_Data[[#This Row],[Find_Function]]-1)</f>
        <v>#VALUE!</v>
      </c>
      <c r="E7449" s="1" t="s">
        <v>66</v>
      </c>
      <c r="F7449">
        <v>4</v>
      </c>
      <c r="G7449">
        <v>13</v>
      </c>
      <c r="H7449">
        <v>1868</v>
      </c>
      <c r="I7449" t="str" cm="1">
        <f t="array" ref="I7449">_xlfn.IFS(H7449="Blank",blank,H7449&gt;1919,"After 1920",H7449&gt;1899,"1900-1920",H7449&gt;1880,"1881-1900",H7449&lt;1881,"Before 1880",TRUE,"Unknown")</f>
        <v>Before 1880</v>
      </c>
      <c r="J7449">
        <f t="shared" si="116"/>
        <v>1870</v>
      </c>
      <c r="K7449" s="1" t="s">
        <v>17</v>
      </c>
      <c r="L7449" s="1" t="s">
        <v>326</v>
      </c>
      <c r="M7449" t="s">
        <v>27879</v>
      </c>
      <c r="N7449" t="str" cm="1">
        <f t="array" ref="N7449">_xlfn.IFS(M7449="Blank", "Blank",M7449&gt;64,"65+",M7449&gt;40,"41-64",M7449&gt;25,"26-40",M7449&gt;18,"19-25",M7449&gt;=0,"0-18",TRUE,"Unknown")</f>
        <v>Blank</v>
      </c>
      <c r="O7449" s="1" t="s">
        <v>93</v>
      </c>
      <c r="P7449" s="1" t="s">
        <v>418</v>
      </c>
      <c r="Q7449" s="1" t="s">
        <v>4784</v>
      </c>
      <c r="R7449" t="s">
        <v>27879</v>
      </c>
      <c r="S7449" s="1" t="s">
        <v>27879</v>
      </c>
    </row>
    <row r="7450" spans="1:19" x14ac:dyDescent="0.2">
      <c r="A7450" s="1" t="s">
        <v>9872</v>
      </c>
      <c r="B7450" s="1" t="s">
        <v>997</v>
      </c>
      <c r="C7450" s="1" t="e">
        <f>FIND(",",Tidy_Data[[#This Row],[Name]])</f>
        <v>#VALUE!</v>
      </c>
      <c r="D7450" s="1" t="e">
        <f>LEFT(Tidy_Data[[#This Row],[Name]],Tidy_Data[[#This Row],[Find_Function]]-1)</f>
        <v>#VALUE!</v>
      </c>
      <c r="E7450" s="1" t="s">
        <v>66</v>
      </c>
      <c r="F7450">
        <v>4</v>
      </c>
      <c r="G7450">
        <v>13</v>
      </c>
      <c r="H7450">
        <v>1868</v>
      </c>
      <c r="I7450" t="str" cm="1">
        <f t="array" ref="I7450">_xlfn.IFS(H7450="Blank",blank,H7450&gt;1919,"After 1920",H7450&gt;1899,"1900-1920",H7450&gt;1880,"1881-1900",H7450&lt;1881,"Before 1880",TRUE,"Unknown")</f>
        <v>Before 1880</v>
      </c>
      <c r="J7450">
        <f t="shared" si="116"/>
        <v>1870</v>
      </c>
      <c r="K7450" s="1" t="s">
        <v>17</v>
      </c>
      <c r="L7450" s="1" t="s">
        <v>326</v>
      </c>
      <c r="M7450" t="s">
        <v>27879</v>
      </c>
      <c r="N7450" t="str" cm="1">
        <f t="array" ref="N7450">_xlfn.IFS(M7450="Blank", "Blank",M7450&gt;64,"65+",M7450&gt;40,"41-64",M7450&gt;25,"26-40",M7450&gt;18,"19-25",M7450&gt;=0,"0-18",TRUE,"Unknown")</f>
        <v>Blank</v>
      </c>
      <c r="O7450" s="1" t="s">
        <v>93</v>
      </c>
      <c r="P7450" s="1" t="s">
        <v>418</v>
      </c>
      <c r="Q7450" s="1" t="s">
        <v>9893</v>
      </c>
      <c r="R7450" t="s">
        <v>126</v>
      </c>
      <c r="S7450" s="1" t="s">
        <v>9894</v>
      </c>
    </row>
    <row r="7451" spans="1:19" x14ac:dyDescent="0.2">
      <c r="A7451" s="1" t="s">
        <v>9872</v>
      </c>
      <c r="B7451" s="1" t="s">
        <v>997</v>
      </c>
      <c r="C7451" s="1" t="e">
        <f>FIND(",",Tidy_Data[[#This Row],[Name]])</f>
        <v>#VALUE!</v>
      </c>
      <c r="D7451" s="1" t="e">
        <f>LEFT(Tidy_Data[[#This Row],[Name]],Tidy_Data[[#This Row],[Find_Function]]-1)</f>
        <v>#VALUE!</v>
      </c>
      <c r="E7451" s="1" t="s">
        <v>66</v>
      </c>
      <c r="F7451">
        <v>4</v>
      </c>
      <c r="G7451">
        <v>21</v>
      </c>
      <c r="H7451">
        <v>1868</v>
      </c>
      <c r="I7451" t="str" cm="1">
        <f t="array" ref="I7451">_xlfn.IFS(H7451="Blank",blank,H7451&gt;1919,"After 1920",H7451&gt;1899,"1900-1920",H7451&gt;1880,"1881-1900",H7451&lt;1881,"Before 1880",TRUE,"Unknown")</f>
        <v>Before 1880</v>
      </c>
      <c r="J7451">
        <f t="shared" si="116"/>
        <v>1870</v>
      </c>
      <c r="K7451" s="1" t="s">
        <v>17</v>
      </c>
      <c r="L7451" s="1" t="s">
        <v>326</v>
      </c>
      <c r="M7451" t="s">
        <v>27879</v>
      </c>
      <c r="N7451" t="str" cm="1">
        <f t="array" ref="N7451">_xlfn.IFS(M7451="Blank", "Blank",M7451&gt;64,"65+",M7451&gt;40,"41-64",M7451&gt;25,"26-40",M7451&gt;18,"19-25",M7451&gt;=0,"0-18",TRUE,"Unknown")</f>
        <v>Blank</v>
      </c>
      <c r="O7451" s="1" t="s">
        <v>93</v>
      </c>
      <c r="P7451" s="1" t="s">
        <v>418</v>
      </c>
      <c r="Q7451" s="1" t="s">
        <v>4784</v>
      </c>
      <c r="R7451" t="s">
        <v>27879</v>
      </c>
      <c r="S7451" s="1" t="s">
        <v>27879</v>
      </c>
    </row>
    <row r="7452" spans="1:19" x14ac:dyDescent="0.2">
      <c r="A7452" s="1" t="s">
        <v>9872</v>
      </c>
      <c r="B7452" s="1" t="s">
        <v>997</v>
      </c>
      <c r="C7452" s="1" t="e">
        <f>FIND(",",Tidy_Data[[#This Row],[Name]])</f>
        <v>#VALUE!</v>
      </c>
      <c r="D7452" s="1" t="e">
        <f>LEFT(Tidy_Data[[#This Row],[Name]],Tidy_Data[[#This Row],[Find_Function]]-1)</f>
        <v>#VALUE!</v>
      </c>
      <c r="E7452" s="1" t="s">
        <v>66</v>
      </c>
      <c r="F7452">
        <v>4</v>
      </c>
      <c r="G7452">
        <v>23</v>
      </c>
      <c r="H7452">
        <v>1868</v>
      </c>
      <c r="I7452" t="str" cm="1">
        <f t="array" ref="I7452">_xlfn.IFS(H7452="Blank",blank,H7452&gt;1919,"After 1920",H7452&gt;1899,"1900-1920",H7452&gt;1880,"1881-1900",H7452&lt;1881,"Before 1880",TRUE,"Unknown")</f>
        <v>Before 1880</v>
      </c>
      <c r="J7452">
        <f t="shared" si="116"/>
        <v>1870</v>
      </c>
      <c r="K7452" s="1" t="s">
        <v>17</v>
      </c>
      <c r="L7452" s="1" t="s">
        <v>18</v>
      </c>
      <c r="M7452" t="s">
        <v>27879</v>
      </c>
      <c r="N7452" t="str" cm="1">
        <f t="array" ref="N7452">_xlfn.IFS(M7452="Blank", "Blank",M7452&gt;64,"65+",M7452&gt;40,"41-64",M7452&gt;25,"26-40",M7452&gt;18,"19-25",M7452&gt;=0,"0-18",TRUE,"Unknown")</f>
        <v>Blank</v>
      </c>
      <c r="O7452" s="1" t="s">
        <v>93</v>
      </c>
      <c r="P7452" s="1" t="s">
        <v>2528</v>
      </c>
      <c r="Q7452" s="1" t="s">
        <v>41</v>
      </c>
      <c r="R7452" t="s">
        <v>27879</v>
      </c>
      <c r="S7452" s="1" t="s">
        <v>9909</v>
      </c>
    </row>
    <row r="7453" spans="1:19" x14ac:dyDescent="0.2">
      <c r="A7453" s="1" t="s">
        <v>9872</v>
      </c>
      <c r="B7453" s="1" t="s">
        <v>997</v>
      </c>
      <c r="C7453" s="1" t="e">
        <f>FIND(",",Tidy_Data[[#This Row],[Name]])</f>
        <v>#VALUE!</v>
      </c>
      <c r="D7453" s="1" t="e">
        <f>LEFT(Tidy_Data[[#This Row],[Name]],Tidy_Data[[#This Row],[Find_Function]]-1)</f>
        <v>#VALUE!</v>
      </c>
      <c r="E7453" s="1" t="s">
        <v>66</v>
      </c>
      <c r="F7453">
        <v>4</v>
      </c>
      <c r="G7453">
        <v>26</v>
      </c>
      <c r="H7453">
        <v>1868</v>
      </c>
      <c r="I7453" t="str" cm="1">
        <f t="array" ref="I7453">_xlfn.IFS(H7453="Blank",blank,H7453&gt;1919,"After 1920",H7453&gt;1899,"1900-1920",H7453&gt;1880,"1881-1900",H7453&lt;1881,"Before 1880",TRUE,"Unknown")</f>
        <v>Before 1880</v>
      </c>
      <c r="J7453">
        <f t="shared" si="116"/>
        <v>1870</v>
      </c>
      <c r="K7453" s="1" t="s">
        <v>17</v>
      </c>
      <c r="L7453" s="1" t="s">
        <v>326</v>
      </c>
      <c r="M7453" t="s">
        <v>27879</v>
      </c>
      <c r="N7453" t="str" cm="1">
        <f t="array" ref="N7453">_xlfn.IFS(M7453="Blank", "Blank",M7453&gt;64,"65+",M7453&gt;40,"41-64",M7453&gt;25,"26-40",M7453&gt;18,"19-25",M7453&gt;=0,"0-18",TRUE,"Unknown")</f>
        <v>Blank</v>
      </c>
      <c r="O7453" s="1" t="s">
        <v>93</v>
      </c>
      <c r="P7453" s="1" t="s">
        <v>418</v>
      </c>
      <c r="Q7453" s="1" t="s">
        <v>1822</v>
      </c>
      <c r="R7453" t="s">
        <v>27879</v>
      </c>
      <c r="S7453" s="1" t="s">
        <v>27879</v>
      </c>
    </row>
    <row r="7454" spans="1:19" x14ac:dyDescent="0.2">
      <c r="A7454" s="1" t="s">
        <v>9872</v>
      </c>
      <c r="B7454" s="1" t="s">
        <v>997</v>
      </c>
      <c r="C7454" s="1" t="e">
        <f>FIND(",",Tidy_Data[[#This Row],[Name]])</f>
        <v>#VALUE!</v>
      </c>
      <c r="D7454" s="1" t="e">
        <f>LEFT(Tidy_Data[[#This Row],[Name]],Tidy_Data[[#This Row],[Find_Function]]-1)</f>
        <v>#VALUE!</v>
      </c>
      <c r="E7454" s="1" t="s">
        <v>66</v>
      </c>
      <c r="F7454">
        <v>4</v>
      </c>
      <c r="G7454">
        <v>28</v>
      </c>
      <c r="H7454">
        <v>1868</v>
      </c>
      <c r="I7454" t="str" cm="1">
        <f t="array" ref="I7454">_xlfn.IFS(H7454="Blank",blank,H7454&gt;1919,"After 1920",H7454&gt;1899,"1900-1920",H7454&gt;1880,"1881-1900",H7454&lt;1881,"Before 1880",TRUE,"Unknown")</f>
        <v>Before 1880</v>
      </c>
      <c r="J7454">
        <f t="shared" si="116"/>
        <v>1870</v>
      </c>
      <c r="K7454" s="1" t="s">
        <v>17</v>
      </c>
      <c r="L7454" s="1" t="s">
        <v>326</v>
      </c>
      <c r="M7454" t="s">
        <v>27879</v>
      </c>
      <c r="N7454" t="str" cm="1">
        <f t="array" ref="N7454">_xlfn.IFS(M7454="Blank", "Blank",M7454&gt;64,"65+",M7454&gt;40,"41-64",M7454&gt;25,"26-40",M7454&gt;18,"19-25",M7454&gt;=0,"0-18",TRUE,"Unknown")</f>
        <v>Blank</v>
      </c>
      <c r="O7454" s="1" t="s">
        <v>93</v>
      </c>
      <c r="P7454" s="1" t="s">
        <v>9912</v>
      </c>
      <c r="Q7454" s="1" t="s">
        <v>1822</v>
      </c>
      <c r="R7454" t="s">
        <v>27879</v>
      </c>
      <c r="S7454" s="1" t="s">
        <v>27879</v>
      </c>
    </row>
    <row r="7455" spans="1:19" x14ac:dyDescent="0.2">
      <c r="A7455" s="1" t="s">
        <v>9872</v>
      </c>
      <c r="B7455" s="1" t="s">
        <v>997</v>
      </c>
      <c r="C7455" s="1" t="e">
        <f>FIND(",",Tidy_Data[[#This Row],[Name]])</f>
        <v>#VALUE!</v>
      </c>
      <c r="D7455" s="1" t="e">
        <f>LEFT(Tidy_Data[[#This Row],[Name]],Tidy_Data[[#This Row],[Find_Function]]-1)</f>
        <v>#VALUE!</v>
      </c>
      <c r="E7455" s="1" t="s">
        <v>66</v>
      </c>
      <c r="F7455">
        <v>4</v>
      </c>
      <c r="G7455">
        <v>15</v>
      </c>
      <c r="H7455">
        <v>1868</v>
      </c>
      <c r="I7455" t="str" cm="1">
        <f t="array" ref="I7455">_xlfn.IFS(H7455="Blank",blank,H7455&gt;1919,"After 1920",H7455&gt;1899,"1900-1920",H7455&gt;1880,"1881-1900",H7455&lt;1881,"Before 1880",TRUE,"Unknown")</f>
        <v>Before 1880</v>
      </c>
      <c r="J7455">
        <f t="shared" si="116"/>
        <v>1870</v>
      </c>
      <c r="K7455" s="1" t="s">
        <v>46</v>
      </c>
      <c r="L7455" s="1" t="s">
        <v>18</v>
      </c>
      <c r="M7455" t="s">
        <v>27879</v>
      </c>
      <c r="N7455" t="str" cm="1">
        <f t="array" ref="N7455">_xlfn.IFS(M7455="Blank", "Blank",M7455&gt;64,"65+",M7455&gt;40,"41-64",M7455&gt;25,"26-40",M7455&gt;18,"19-25",M7455&gt;=0,"0-18",TRUE,"Unknown")</f>
        <v>Blank</v>
      </c>
      <c r="O7455" s="1" t="s">
        <v>93</v>
      </c>
      <c r="P7455" s="1" t="s">
        <v>9896</v>
      </c>
      <c r="Q7455" s="1" t="s">
        <v>53</v>
      </c>
      <c r="R7455" t="s">
        <v>126</v>
      </c>
      <c r="S7455" s="1" t="s">
        <v>9897</v>
      </c>
    </row>
    <row r="7456" spans="1:19" x14ac:dyDescent="0.2">
      <c r="A7456" s="1" t="s">
        <v>9872</v>
      </c>
      <c r="B7456" s="1" t="s">
        <v>997</v>
      </c>
      <c r="C7456" s="1" t="e">
        <f>FIND(",",Tidy_Data[[#This Row],[Name]])</f>
        <v>#VALUE!</v>
      </c>
      <c r="D7456" s="1" t="e">
        <f>LEFT(Tidy_Data[[#This Row],[Name]],Tidy_Data[[#This Row],[Find_Function]]-1)</f>
        <v>#VALUE!</v>
      </c>
      <c r="E7456" s="1" t="s">
        <v>66</v>
      </c>
      <c r="F7456">
        <v>4</v>
      </c>
      <c r="G7456">
        <v>20</v>
      </c>
      <c r="H7456">
        <v>1868</v>
      </c>
      <c r="I7456" t="str" cm="1">
        <f t="array" ref="I7456">_xlfn.IFS(H7456="Blank",blank,H7456&gt;1919,"After 1920",H7456&gt;1899,"1900-1920",H7456&gt;1880,"1881-1900",H7456&lt;1881,"Before 1880",TRUE,"Unknown")</f>
        <v>Before 1880</v>
      </c>
      <c r="J7456">
        <f t="shared" si="116"/>
        <v>1870</v>
      </c>
      <c r="K7456" s="1" t="s">
        <v>46</v>
      </c>
      <c r="L7456" s="1" t="s">
        <v>18</v>
      </c>
      <c r="M7456" t="s">
        <v>27879</v>
      </c>
      <c r="N7456" t="str" cm="1">
        <f t="array" ref="N7456">_xlfn.IFS(M7456="Blank", "Blank",M7456&gt;64,"65+",M7456&gt;40,"41-64",M7456&gt;25,"26-40",M7456&gt;18,"19-25",M7456&gt;=0,"0-18",TRUE,"Unknown")</f>
        <v>Blank</v>
      </c>
      <c r="O7456" s="1" t="s">
        <v>93</v>
      </c>
      <c r="P7456" s="1" t="s">
        <v>418</v>
      </c>
      <c r="Q7456" s="1" t="s">
        <v>482</v>
      </c>
      <c r="R7456" t="s">
        <v>126</v>
      </c>
      <c r="S7456" s="1" t="s">
        <v>9906</v>
      </c>
    </row>
    <row r="7457" spans="1:19" x14ac:dyDescent="0.2">
      <c r="A7457" s="1" t="s">
        <v>9872</v>
      </c>
      <c r="B7457" s="1" t="s">
        <v>997</v>
      </c>
      <c r="C7457" s="1" t="e">
        <f>FIND(",",Tidy_Data[[#This Row],[Name]])</f>
        <v>#VALUE!</v>
      </c>
      <c r="D7457" s="1" t="e">
        <f>LEFT(Tidy_Data[[#This Row],[Name]],Tidy_Data[[#This Row],[Find_Function]]-1)</f>
        <v>#VALUE!</v>
      </c>
      <c r="E7457" s="1" t="s">
        <v>66</v>
      </c>
      <c r="F7457">
        <v>4</v>
      </c>
      <c r="G7457">
        <v>22</v>
      </c>
      <c r="H7457">
        <v>1868</v>
      </c>
      <c r="I7457" t="str" cm="1">
        <f t="array" ref="I7457">_xlfn.IFS(H7457="Blank",blank,H7457&gt;1919,"After 1920",H7457&gt;1899,"1900-1920",H7457&gt;1880,"1881-1900",H7457&lt;1881,"Before 1880",TRUE,"Unknown")</f>
        <v>Before 1880</v>
      </c>
      <c r="J7457">
        <f t="shared" si="116"/>
        <v>1870</v>
      </c>
      <c r="K7457" s="1" t="s">
        <v>46</v>
      </c>
      <c r="L7457" s="1" t="s">
        <v>18</v>
      </c>
      <c r="M7457" t="s">
        <v>27879</v>
      </c>
      <c r="N7457" t="str" cm="1">
        <f t="array" ref="N7457">_xlfn.IFS(M7457="Blank", "Blank",M7457&gt;64,"65+",M7457&gt;40,"41-64",M7457&gt;25,"26-40",M7457&gt;18,"19-25",M7457&gt;=0,"0-18",TRUE,"Unknown")</f>
        <v>Blank</v>
      </c>
      <c r="O7457" s="1" t="s">
        <v>93</v>
      </c>
      <c r="P7457" s="1" t="s">
        <v>9853</v>
      </c>
      <c r="Q7457" s="1" t="s">
        <v>482</v>
      </c>
      <c r="R7457" t="s">
        <v>126</v>
      </c>
      <c r="S7457" s="1" t="s">
        <v>9908</v>
      </c>
    </row>
    <row r="7458" spans="1:19" x14ac:dyDescent="0.2">
      <c r="A7458" s="1" t="s">
        <v>10528</v>
      </c>
      <c r="B7458" s="1" t="s">
        <v>997</v>
      </c>
      <c r="C7458" s="1" t="e">
        <f>FIND(",",Tidy_Data[[#This Row],[Name]])</f>
        <v>#VALUE!</v>
      </c>
      <c r="D7458" s="1" t="e">
        <f>LEFT(Tidy_Data[[#This Row],[Name]],Tidy_Data[[#This Row],[Find_Function]]-1)</f>
        <v>#VALUE!</v>
      </c>
      <c r="E7458" s="1" t="s">
        <v>66</v>
      </c>
      <c r="F7458">
        <v>4</v>
      </c>
      <c r="G7458">
        <v>6</v>
      </c>
      <c r="H7458">
        <v>1867</v>
      </c>
      <c r="I7458" t="str" cm="1">
        <f t="array" ref="I7458">_xlfn.IFS(H7458="Blank",blank,H7458&gt;1919,"After 1920",H7458&gt;1899,"1900-1920",H7458&gt;1880,"1881-1900",H7458&lt;1881,"Before 1880",TRUE,"Unknown")</f>
        <v>Before 1880</v>
      </c>
      <c r="J7458">
        <f t="shared" si="116"/>
        <v>1870</v>
      </c>
      <c r="K7458" s="1" t="s">
        <v>17</v>
      </c>
      <c r="L7458" s="1" t="s">
        <v>18</v>
      </c>
      <c r="M7458" t="s">
        <v>27879</v>
      </c>
      <c r="N7458" t="str" cm="1">
        <f t="array" ref="N7458">_xlfn.IFS(M7458="Blank", "Blank",M7458&gt;64,"65+",M7458&gt;40,"41-64",M7458&gt;25,"26-40",M7458&gt;18,"19-25",M7458&gt;=0,"0-18",TRUE,"Unknown")</f>
        <v>Blank</v>
      </c>
      <c r="O7458" s="1" t="s">
        <v>93</v>
      </c>
      <c r="P7458" s="1" t="s">
        <v>8709</v>
      </c>
      <c r="Q7458" s="1" t="s">
        <v>79</v>
      </c>
      <c r="R7458" t="s">
        <v>7671</v>
      </c>
      <c r="S7458" s="1" t="s">
        <v>10539</v>
      </c>
    </row>
    <row r="7459" spans="1:19" x14ac:dyDescent="0.2">
      <c r="A7459" s="1" t="s">
        <v>10528</v>
      </c>
      <c r="B7459" s="1" t="s">
        <v>997</v>
      </c>
      <c r="C7459" s="1" t="e">
        <f>FIND(",",Tidy_Data[[#This Row],[Name]])</f>
        <v>#VALUE!</v>
      </c>
      <c r="D7459" s="1" t="e">
        <f>LEFT(Tidy_Data[[#This Row],[Name]],Tidy_Data[[#This Row],[Find_Function]]-1)</f>
        <v>#VALUE!</v>
      </c>
      <c r="E7459" s="1" t="s">
        <v>66</v>
      </c>
      <c r="F7459">
        <v>4</v>
      </c>
      <c r="G7459">
        <v>7</v>
      </c>
      <c r="H7459">
        <v>1867</v>
      </c>
      <c r="I7459" t="str" cm="1">
        <f t="array" ref="I7459">_xlfn.IFS(H7459="Blank",blank,H7459&gt;1919,"After 1920",H7459&gt;1899,"1900-1920",H7459&gt;1880,"1881-1900",H7459&lt;1881,"Before 1880",TRUE,"Unknown")</f>
        <v>Before 1880</v>
      </c>
      <c r="J7459">
        <f t="shared" si="116"/>
        <v>1870</v>
      </c>
      <c r="K7459" s="1" t="s">
        <v>17</v>
      </c>
      <c r="L7459" s="1" t="s">
        <v>18</v>
      </c>
      <c r="M7459" t="s">
        <v>27879</v>
      </c>
      <c r="N7459" t="str" cm="1">
        <f t="array" ref="N7459">_xlfn.IFS(M7459="Blank", "Blank",M7459&gt;64,"65+",M7459&gt;40,"41-64",M7459&gt;25,"26-40",M7459&gt;18,"19-25",M7459&gt;=0,"0-18",TRUE,"Unknown")</f>
        <v>Blank</v>
      </c>
      <c r="O7459" s="1" t="s">
        <v>93</v>
      </c>
      <c r="P7459" s="1" t="s">
        <v>76</v>
      </c>
      <c r="Q7459" s="1" t="s">
        <v>1234</v>
      </c>
      <c r="R7459" t="s">
        <v>126</v>
      </c>
      <c r="S7459" s="1" t="s">
        <v>10543</v>
      </c>
    </row>
    <row r="7460" spans="1:19" x14ac:dyDescent="0.2">
      <c r="A7460" s="1" t="s">
        <v>10528</v>
      </c>
      <c r="B7460" s="1" t="s">
        <v>10529</v>
      </c>
      <c r="C7460" s="1">
        <f>FIND(",",Tidy_Data[[#This Row],[Name]])</f>
        <v>7</v>
      </c>
      <c r="D7460" s="1" t="str">
        <f>LEFT(Tidy_Data[[#This Row],[Name]],Tidy_Data[[#This Row],[Find_Function]]-1)</f>
        <v>infant</v>
      </c>
      <c r="E7460" s="1" t="s">
        <v>66</v>
      </c>
      <c r="F7460">
        <v>4</v>
      </c>
      <c r="G7460">
        <v>8</v>
      </c>
      <c r="H7460">
        <v>1867</v>
      </c>
      <c r="I7460" t="str" cm="1">
        <f t="array" ref="I7460">_xlfn.IFS(H7460="Blank",blank,H7460&gt;1919,"After 1920",H7460&gt;1899,"1900-1920",H7460&gt;1880,"1881-1900",H7460&lt;1881,"Before 1880",TRUE,"Unknown")</f>
        <v>Before 1880</v>
      </c>
      <c r="J7460">
        <f t="shared" si="116"/>
        <v>1870</v>
      </c>
      <c r="K7460" s="1" t="s">
        <v>17</v>
      </c>
      <c r="L7460" s="1" t="s">
        <v>326</v>
      </c>
      <c r="M7460" t="s">
        <v>27879</v>
      </c>
      <c r="N7460" t="str" cm="1">
        <f t="array" ref="N7460">_xlfn.IFS(M7460="Blank", "Blank",M7460&gt;64,"65+",M7460&gt;40,"41-64",M7460&gt;25,"26-40",M7460&gt;18,"19-25",M7460&gt;=0,"0-18",TRUE,"Unknown")</f>
        <v>Blank</v>
      </c>
      <c r="O7460" s="1" t="s">
        <v>93</v>
      </c>
      <c r="P7460" s="1" t="s">
        <v>1551</v>
      </c>
      <c r="Q7460" s="1" t="s">
        <v>10530</v>
      </c>
      <c r="R7460" t="s">
        <v>7671</v>
      </c>
      <c r="S7460" s="1" t="s">
        <v>10546</v>
      </c>
    </row>
    <row r="7461" spans="1:19" x14ac:dyDescent="0.2">
      <c r="A7461" s="1" t="s">
        <v>10528</v>
      </c>
      <c r="B7461" s="1" t="s">
        <v>10529</v>
      </c>
      <c r="C7461" s="1">
        <f>FIND(",",Tidy_Data[[#This Row],[Name]])</f>
        <v>7</v>
      </c>
      <c r="D7461" s="1" t="str">
        <f>LEFT(Tidy_Data[[#This Row],[Name]],Tidy_Data[[#This Row],[Find_Function]]-1)</f>
        <v>infant</v>
      </c>
      <c r="E7461" s="1" t="s">
        <v>66</v>
      </c>
      <c r="F7461">
        <v>4</v>
      </c>
      <c r="G7461">
        <v>10</v>
      </c>
      <c r="H7461">
        <v>1867</v>
      </c>
      <c r="I7461" t="str" cm="1">
        <f t="array" ref="I7461">_xlfn.IFS(H7461="Blank",blank,H7461&gt;1919,"After 1920",H7461&gt;1899,"1900-1920",H7461&gt;1880,"1881-1900",H7461&lt;1881,"Before 1880",TRUE,"Unknown")</f>
        <v>Before 1880</v>
      </c>
      <c r="J7461">
        <f t="shared" si="116"/>
        <v>1870</v>
      </c>
      <c r="K7461" s="1" t="s">
        <v>17</v>
      </c>
      <c r="L7461" s="1" t="s">
        <v>326</v>
      </c>
      <c r="M7461" t="s">
        <v>27879</v>
      </c>
      <c r="N7461" t="str" cm="1">
        <f t="array" ref="N7461">_xlfn.IFS(M7461="Blank", "Blank",M7461&gt;64,"65+",M7461&gt;40,"41-64",M7461&gt;25,"26-40",M7461&gt;18,"19-25",M7461&gt;=0,"0-18",TRUE,"Unknown")</f>
        <v>Blank</v>
      </c>
      <c r="O7461" s="1" t="s">
        <v>93</v>
      </c>
      <c r="P7461" s="1" t="s">
        <v>10550</v>
      </c>
      <c r="Q7461" s="1" t="s">
        <v>10530</v>
      </c>
      <c r="R7461" t="s">
        <v>7671</v>
      </c>
      <c r="S7461" s="1" t="s">
        <v>10551</v>
      </c>
    </row>
    <row r="7462" spans="1:19" x14ac:dyDescent="0.2">
      <c r="A7462" s="1" t="s">
        <v>10528</v>
      </c>
      <c r="B7462" s="1" t="s">
        <v>10529</v>
      </c>
      <c r="C7462" s="1">
        <f>FIND(",",Tidy_Data[[#This Row],[Name]])</f>
        <v>7</v>
      </c>
      <c r="D7462" s="1" t="str">
        <f>LEFT(Tidy_Data[[#This Row],[Name]],Tidy_Data[[#This Row],[Find_Function]]-1)</f>
        <v>infant</v>
      </c>
      <c r="E7462" s="1" t="s">
        <v>66</v>
      </c>
      <c r="F7462">
        <v>4</v>
      </c>
      <c r="G7462">
        <v>16</v>
      </c>
      <c r="H7462">
        <v>1867</v>
      </c>
      <c r="I7462" t="str" cm="1">
        <f t="array" ref="I7462">_xlfn.IFS(H7462="Blank",blank,H7462&gt;1919,"After 1920",H7462&gt;1899,"1900-1920",H7462&gt;1880,"1881-1900",H7462&lt;1881,"Before 1880",TRUE,"Unknown")</f>
        <v>Before 1880</v>
      </c>
      <c r="J7462">
        <f t="shared" si="116"/>
        <v>1870</v>
      </c>
      <c r="K7462" s="1" t="s">
        <v>17</v>
      </c>
      <c r="L7462" s="1" t="s">
        <v>326</v>
      </c>
      <c r="M7462" t="s">
        <v>27879</v>
      </c>
      <c r="N7462" t="str" cm="1">
        <f t="array" ref="N7462">_xlfn.IFS(M7462="Blank", "Blank",M7462&gt;64,"65+",M7462&gt;40,"41-64",M7462&gt;25,"26-40",M7462&gt;18,"19-25",M7462&gt;=0,"0-18",TRUE,"Unknown")</f>
        <v>Blank</v>
      </c>
      <c r="O7462" s="1" t="s">
        <v>93</v>
      </c>
      <c r="P7462" s="1" t="s">
        <v>245</v>
      </c>
      <c r="Q7462" s="1" t="s">
        <v>10530</v>
      </c>
      <c r="R7462" t="s">
        <v>7671</v>
      </c>
      <c r="S7462" s="1" t="s">
        <v>10558</v>
      </c>
    </row>
    <row r="7463" spans="1:19" x14ac:dyDescent="0.2">
      <c r="A7463" s="1" t="s">
        <v>10528</v>
      </c>
      <c r="B7463" s="1" t="s">
        <v>997</v>
      </c>
      <c r="C7463" s="1" t="e">
        <f>FIND(",",Tidy_Data[[#This Row],[Name]])</f>
        <v>#VALUE!</v>
      </c>
      <c r="D7463" s="1" t="e">
        <f>LEFT(Tidy_Data[[#This Row],[Name]],Tidy_Data[[#This Row],[Find_Function]]-1)</f>
        <v>#VALUE!</v>
      </c>
      <c r="E7463" s="1" t="s">
        <v>66</v>
      </c>
      <c r="F7463">
        <v>4</v>
      </c>
      <c r="G7463">
        <v>16</v>
      </c>
      <c r="H7463">
        <v>1867</v>
      </c>
      <c r="I7463" t="str" cm="1">
        <f t="array" ref="I7463">_xlfn.IFS(H7463="Blank",blank,H7463&gt;1919,"After 1920",H7463&gt;1899,"1900-1920",H7463&gt;1880,"1881-1900",H7463&lt;1881,"Before 1880",TRUE,"Unknown")</f>
        <v>Before 1880</v>
      </c>
      <c r="J7463">
        <f t="shared" si="116"/>
        <v>1870</v>
      </c>
      <c r="K7463" s="1" t="s">
        <v>17</v>
      </c>
      <c r="L7463" s="1" t="s">
        <v>18</v>
      </c>
      <c r="M7463" t="s">
        <v>27879</v>
      </c>
      <c r="N7463" t="str" cm="1">
        <f t="array" ref="N7463">_xlfn.IFS(M7463="Blank", "Blank",M7463&gt;64,"65+",M7463&gt;40,"41-64",M7463&gt;25,"26-40",M7463&gt;18,"19-25",M7463&gt;=0,"0-18",TRUE,"Unknown")</f>
        <v>Blank</v>
      </c>
      <c r="O7463" s="1" t="s">
        <v>93</v>
      </c>
      <c r="P7463" s="1" t="s">
        <v>2528</v>
      </c>
      <c r="Q7463" s="1" t="s">
        <v>553</v>
      </c>
      <c r="R7463" t="s">
        <v>126</v>
      </c>
      <c r="S7463" s="1" t="s">
        <v>10559</v>
      </c>
    </row>
    <row r="7464" spans="1:19" x14ac:dyDescent="0.2">
      <c r="A7464" s="1" t="s">
        <v>10528</v>
      </c>
      <c r="B7464" s="1" t="s">
        <v>10529</v>
      </c>
      <c r="C7464" s="1">
        <f>FIND(",",Tidy_Data[[#This Row],[Name]])</f>
        <v>7</v>
      </c>
      <c r="D7464" s="1" t="str">
        <f>LEFT(Tidy_Data[[#This Row],[Name]],Tidy_Data[[#This Row],[Find_Function]]-1)</f>
        <v>infant</v>
      </c>
      <c r="E7464" s="1" t="s">
        <v>66</v>
      </c>
      <c r="F7464">
        <v>4</v>
      </c>
      <c r="G7464">
        <v>21</v>
      </c>
      <c r="H7464">
        <v>1867</v>
      </c>
      <c r="I7464" t="str" cm="1">
        <f t="array" ref="I7464">_xlfn.IFS(H7464="Blank",blank,H7464&gt;1919,"After 1920",H7464&gt;1899,"1900-1920",H7464&gt;1880,"1881-1900",H7464&lt;1881,"Before 1880",TRUE,"Unknown")</f>
        <v>Before 1880</v>
      </c>
      <c r="J7464">
        <f t="shared" si="116"/>
        <v>1870</v>
      </c>
      <c r="K7464" s="1" t="s">
        <v>17</v>
      </c>
      <c r="L7464" s="1" t="s">
        <v>326</v>
      </c>
      <c r="M7464" t="s">
        <v>27879</v>
      </c>
      <c r="N7464" t="str" cm="1">
        <f t="array" ref="N7464">_xlfn.IFS(M7464="Blank", "Blank",M7464&gt;64,"65+",M7464&gt;40,"41-64",M7464&gt;25,"26-40",M7464&gt;18,"19-25",M7464&gt;=0,"0-18",TRUE,"Unknown")</f>
        <v>Blank</v>
      </c>
      <c r="O7464" s="1" t="s">
        <v>93</v>
      </c>
      <c r="P7464" s="1" t="s">
        <v>3062</v>
      </c>
      <c r="Q7464" s="1" t="s">
        <v>10530</v>
      </c>
      <c r="R7464" t="s">
        <v>7671</v>
      </c>
      <c r="S7464" s="1" t="s">
        <v>10568</v>
      </c>
    </row>
    <row r="7465" spans="1:19" x14ac:dyDescent="0.2">
      <c r="A7465" s="1" t="s">
        <v>10528</v>
      </c>
      <c r="B7465" s="1" t="s">
        <v>10529</v>
      </c>
      <c r="C7465" s="1">
        <f>FIND(",",Tidy_Data[[#This Row],[Name]])</f>
        <v>7</v>
      </c>
      <c r="D7465" s="1" t="str">
        <f>LEFT(Tidy_Data[[#This Row],[Name]],Tidy_Data[[#This Row],[Find_Function]]-1)</f>
        <v>infant</v>
      </c>
      <c r="E7465" s="1" t="s">
        <v>66</v>
      </c>
      <c r="F7465">
        <v>4</v>
      </c>
      <c r="G7465">
        <v>21</v>
      </c>
      <c r="H7465">
        <v>1867</v>
      </c>
      <c r="I7465" t="str" cm="1">
        <f t="array" ref="I7465">_xlfn.IFS(H7465="Blank",blank,H7465&gt;1919,"After 1920",H7465&gt;1899,"1900-1920",H7465&gt;1880,"1881-1900",H7465&lt;1881,"Before 1880",TRUE,"Unknown")</f>
        <v>Before 1880</v>
      </c>
      <c r="J7465">
        <f t="shared" si="116"/>
        <v>1870</v>
      </c>
      <c r="K7465" s="1" t="s">
        <v>17</v>
      </c>
      <c r="L7465" s="1" t="s">
        <v>326</v>
      </c>
      <c r="M7465" t="s">
        <v>27879</v>
      </c>
      <c r="N7465" t="str" cm="1">
        <f t="array" ref="N7465">_xlfn.IFS(M7465="Blank", "Blank",M7465&gt;64,"65+",M7465&gt;40,"41-64",M7465&gt;25,"26-40",M7465&gt;18,"19-25",M7465&gt;=0,"0-18",TRUE,"Unknown")</f>
        <v>Blank</v>
      </c>
      <c r="O7465" s="1" t="s">
        <v>93</v>
      </c>
      <c r="P7465" s="1" t="s">
        <v>2215</v>
      </c>
      <c r="Q7465" s="1" t="s">
        <v>10530</v>
      </c>
      <c r="R7465" t="s">
        <v>7671</v>
      </c>
      <c r="S7465" s="1" t="s">
        <v>10569</v>
      </c>
    </row>
    <row r="7466" spans="1:19" x14ac:dyDescent="0.2">
      <c r="A7466" s="1" t="s">
        <v>10528</v>
      </c>
      <c r="B7466" s="1" t="s">
        <v>10529</v>
      </c>
      <c r="C7466" s="1">
        <f>FIND(",",Tidy_Data[[#This Row],[Name]])</f>
        <v>7</v>
      </c>
      <c r="D7466" s="1" t="str">
        <f>LEFT(Tidy_Data[[#This Row],[Name]],Tidy_Data[[#This Row],[Find_Function]]-1)</f>
        <v>infant</v>
      </c>
      <c r="E7466" s="1" t="s">
        <v>66</v>
      </c>
      <c r="F7466">
        <v>4</v>
      </c>
      <c r="G7466">
        <v>21</v>
      </c>
      <c r="H7466">
        <v>1867</v>
      </c>
      <c r="I7466" t="str" cm="1">
        <f t="array" ref="I7466">_xlfn.IFS(H7466="Blank",blank,H7466&gt;1919,"After 1920",H7466&gt;1899,"1900-1920",H7466&gt;1880,"1881-1900",H7466&lt;1881,"Before 1880",TRUE,"Unknown")</f>
        <v>Before 1880</v>
      </c>
      <c r="J7466">
        <f t="shared" si="116"/>
        <v>1870</v>
      </c>
      <c r="K7466" s="1" t="s">
        <v>17</v>
      </c>
      <c r="L7466" s="1" t="s">
        <v>326</v>
      </c>
      <c r="M7466" t="s">
        <v>27879</v>
      </c>
      <c r="N7466" t="str" cm="1">
        <f t="array" ref="N7466">_xlfn.IFS(M7466="Blank", "Blank",M7466&gt;64,"65+",M7466&gt;40,"41-64",M7466&gt;25,"26-40",M7466&gt;18,"19-25",M7466&gt;=0,"0-18",TRUE,"Unknown")</f>
        <v>Blank</v>
      </c>
      <c r="O7466" s="1" t="s">
        <v>93</v>
      </c>
      <c r="P7466" s="1" t="s">
        <v>10571</v>
      </c>
      <c r="Q7466" s="1" t="s">
        <v>10530</v>
      </c>
      <c r="R7466" t="s">
        <v>7671</v>
      </c>
      <c r="S7466" s="1" t="s">
        <v>10572</v>
      </c>
    </row>
    <row r="7467" spans="1:19" x14ac:dyDescent="0.2">
      <c r="A7467" s="1" t="s">
        <v>10528</v>
      </c>
      <c r="B7467" s="1" t="s">
        <v>997</v>
      </c>
      <c r="C7467" s="1" t="e">
        <f>FIND(",",Tidy_Data[[#This Row],[Name]])</f>
        <v>#VALUE!</v>
      </c>
      <c r="D7467" s="1" t="e">
        <f>LEFT(Tidy_Data[[#This Row],[Name]],Tidy_Data[[#This Row],[Find_Function]]-1)</f>
        <v>#VALUE!</v>
      </c>
      <c r="E7467" s="1" t="s">
        <v>66</v>
      </c>
      <c r="F7467">
        <v>4</v>
      </c>
      <c r="G7467">
        <v>22</v>
      </c>
      <c r="H7467">
        <v>1867</v>
      </c>
      <c r="I7467" t="str" cm="1">
        <f t="array" ref="I7467">_xlfn.IFS(H7467="Blank",blank,H7467&gt;1919,"After 1920",H7467&gt;1899,"1900-1920",H7467&gt;1880,"1881-1900",H7467&lt;1881,"Before 1880",TRUE,"Unknown")</f>
        <v>Before 1880</v>
      </c>
      <c r="J7467">
        <f t="shared" si="116"/>
        <v>1870</v>
      </c>
      <c r="K7467" s="1" t="s">
        <v>17</v>
      </c>
      <c r="L7467" s="1" t="s">
        <v>18</v>
      </c>
      <c r="M7467" t="s">
        <v>27879</v>
      </c>
      <c r="N7467" t="str" cm="1">
        <f t="array" ref="N7467">_xlfn.IFS(M7467="Blank", "Blank",M7467&gt;64,"65+",M7467&gt;40,"41-64",M7467&gt;25,"26-40",M7467&gt;18,"19-25",M7467&gt;=0,"0-18",TRUE,"Unknown")</f>
        <v>Blank</v>
      </c>
      <c r="O7467" s="1" t="s">
        <v>93</v>
      </c>
      <c r="P7467" s="1" t="s">
        <v>245</v>
      </c>
      <c r="Q7467" s="1" t="s">
        <v>10575</v>
      </c>
      <c r="R7467" t="s">
        <v>126</v>
      </c>
      <c r="S7467" s="1" t="s">
        <v>10576</v>
      </c>
    </row>
    <row r="7468" spans="1:19" x14ac:dyDescent="0.2">
      <c r="A7468" s="1" t="s">
        <v>10528</v>
      </c>
      <c r="B7468" s="1" t="s">
        <v>10529</v>
      </c>
      <c r="C7468" s="1">
        <f>FIND(",",Tidy_Data[[#This Row],[Name]])</f>
        <v>7</v>
      </c>
      <c r="D7468" s="1" t="str">
        <f>LEFT(Tidy_Data[[#This Row],[Name]],Tidy_Data[[#This Row],[Find_Function]]-1)</f>
        <v>infant</v>
      </c>
      <c r="E7468" s="1" t="s">
        <v>66</v>
      </c>
      <c r="F7468">
        <v>4</v>
      </c>
      <c r="G7468">
        <v>24</v>
      </c>
      <c r="H7468">
        <v>1867</v>
      </c>
      <c r="I7468" t="str" cm="1">
        <f t="array" ref="I7468">_xlfn.IFS(H7468="Blank",blank,H7468&gt;1919,"After 1920",H7468&gt;1899,"1900-1920",H7468&gt;1880,"1881-1900",H7468&lt;1881,"Before 1880",TRUE,"Unknown")</f>
        <v>Before 1880</v>
      </c>
      <c r="J7468">
        <f t="shared" si="116"/>
        <v>1870</v>
      </c>
      <c r="K7468" s="1" t="s">
        <v>17</v>
      </c>
      <c r="L7468" s="1" t="s">
        <v>326</v>
      </c>
      <c r="M7468" t="s">
        <v>27879</v>
      </c>
      <c r="N7468" t="str" cm="1">
        <f t="array" ref="N7468">_xlfn.IFS(M7468="Blank", "Blank",M7468&gt;64,"65+",M7468&gt;40,"41-64",M7468&gt;25,"26-40",M7468&gt;18,"19-25",M7468&gt;=0,"0-18",TRUE,"Unknown")</f>
        <v>Blank</v>
      </c>
      <c r="O7468" s="1" t="s">
        <v>93</v>
      </c>
      <c r="P7468" s="1" t="s">
        <v>5324</v>
      </c>
      <c r="Q7468" s="1" t="s">
        <v>10530</v>
      </c>
      <c r="R7468" t="s">
        <v>7671</v>
      </c>
      <c r="S7468" s="1" t="s">
        <v>10577</v>
      </c>
    </row>
    <row r="7469" spans="1:19" x14ac:dyDescent="0.2">
      <c r="A7469" s="1" t="s">
        <v>10528</v>
      </c>
      <c r="B7469" s="1" t="s">
        <v>997</v>
      </c>
      <c r="C7469" s="1" t="e">
        <f>FIND(",",Tidy_Data[[#This Row],[Name]])</f>
        <v>#VALUE!</v>
      </c>
      <c r="D7469" s="1" t="e">
        <f>LEFT(Tidy_Data[[#This Row],[Name]],Tidy_Data[[#This Row],[Find_Function]]-1)</f>
        <v>#VALUE!</v>
      </c>
      <c r="E7469" s="1" t="s">
        <v>66</v>
      </c>
      <c r="F7469">
        <v>4</v>
      </c>
      <c r="G7469">
        <v>29</v>
      </c>
      <c r="H7469">
        <v>1867</v>
      </c>
      <c r="I7469" t="str" cm="1">
        <f t="array" ref="I7469">_xlfn.IFS(H7469="Blank",blank,H7469&gt;1919,"After 1920",H7469&gt;1899,"1900-1920",H7469&gt;1880,"1881-1900",H7469&lt;1881,"Before 1880",TRUE,"Unknown")</f>
        <v>Before 1880</v>
      </c>
      <c r="J7469">
        <f t="shared" si="116"/>
        <v>1870</v>
      </c>
      <c r="K7469" s="1" t="s">
        <v>17</v>
      </c>
      <c r="L7469" s="1" t="s">
        <v>18</v>
      </c>
      <c r="M7469" t="s">
        <v>27879</v>
      </c>
      <c r="N7469" t="str" cm="1">
        <f t="array" ref="N7469">_xlfn.IFS(M7469="Blank", "Blank",M7469&gt;64,"65+",M7469&gt;40,"41-64",M7469&gt;25,"26-40",M7469&gt;18,"19-25",M7469&gt;=0,"0-18",TRUE,"Unknown")</f>
        <v>Blank</v>
      </c>
      <c r="O7469" s="1" t="s">
        <v>93</v>
      </c>
      <c r="P7469" s="1" t="s">
        <v>10588</v>
      </c>
      <c r="Q7469" s="1" t="s">
        <v>10589</v>
      </c>
      <c r="R7469" t="s">
        <v>27879</v>
      </c>
      <c r="S7469" s="1" t="s">
        <v>10590</v>
      </c>
    </row>
    <row r="7470" spans="1:19" x14ac:dyDescent="0.2">
      <c r="A7470" s="1" t="s">
        <v>10528</v>
      </c>
      <c r="B7470" s="1" t="s">
        <v>10529</v>
      </c>
      <c r="C7470" s="1">
        <f>FIND(",",Tidy_Data[[#This Row],[Name]])</f>
        <v>7</v>
      </c>
      <c r="D7470" s="1" t="str">
        <f>LEFT(Tidy_Data[[#This Row],[Name]],Tidy_Data[[#This Row],[Find_Function]]-1)</f>
        <v>infant</v>
      </c>
      <c r="E7470" s="1" t="s">
        <v>66</v>
      </c>
      <c r="F7470">
        <v>4</v>
      </c>
      <c r="G7470">
        <v>1</v>
      </c>
      <c r="H7470">
        <v>1867</v>
      </c>
      <c r="I7470" t="str" cm="1">
        <f t="array" ref="I7470">_xlfn.IFS(H7470="Blank",blank,H7470&gt;1919,"After 1920",H7470&gt;1899,"1900-1920",H7470&gt;1880,"1881-1900",H7470&lt;1881,"Before 1880",TRUE,"Unknown")</f>
        <v>Before 1880</v>
      </c>
      <c r="J7470">
        <f t="shared" si="116"/>
        <v>1870</v>
      </c>
      <c r="K7470" s="1" t="s">
        <v>46</v>
      </c>
      <c r="L7470" s="1" t="s">
        <v>326</v>
      </c>
      <c r="M7470" t="s">
        <v>27879</v>
      </c>
      <c r="N7470" t="str" cm="1">
        <f t="array" ref="N7470">_xlfn.IFS(M7470="Blank", "Blank",M7470&gt;64,"65+",M7470&gt;40,"41-64",M7470&gt;25,"26-40",M7470&gt;18,"19-25",M7470&gt;=0,"0-18",TRUE,"Unknown")</f>
        <v>Blank</v>
      </c>
      <c r="O7470" s="1" t="s">
        <v>93</v>
      </c>
      <c r="P7470" s="1" t="s">
        <v>5324</v>
      </c>
      <c r="Q7470" s="1" t="s">
        <v>10530</v>
      </c>
      <c r="R7470" t="s">
        <v>7671</v>
      </c>
      <c r="S7470" s="1" t="s">
        <v>10531</v>
      </c>
    </row>
    <row r="7471" spans="1:19" x14ac:dyDescent="0.2">
      <c r="A7471" s="1" t="s">
        <v>10528</v>
      </c>
      <c r="B7471" s="1" t="s">
        <v>997</v>
      </c>
      <c r="C7471" s="1" t="e">
        <f>FIND(",",Tidy_Data[[#This Row],[Name]])</f>
        <v>#VALUE!</v>
      </c>
      <c r="D7471" s="1" t="e">
        <f>LEFT(Tidy_Data[[#This Row],[Name]],Tidy_Data[[#This Row],[Find_Function]]-1)</f>
        <v>#VALUE!</v>
      </c>
      <c r="E7471" s="1" t="s">
        <v>66</v>
      </c>
      <c r="F7471">
        <v>4</v>
      </c>
      <c r="G7471">
        <v>7</v>
      </c>
      <c r="H7471">
        <v>1867</v>
      </c>
      <c r="I7471" t="str" cm="1">
        <f t="array" ref="I7471">_xlfn.IFS(H7471="Blank",blank,H7471&gt;1919,"After 1920",H7471&gt;1899,"1900-1920",H7471&gt;1880,"1881-1900",H7471&lt;1881,"Before 1880",TRUE,"Unknown")</f>
        <v>Before 1880</v>
      </c>
      <c r="J7471">
        <f t="shared" si="116"/>
        <v>1870</v>
      </c>
      <c r="K7471" s="1" t="s">
        <v>46</v>
      </c>
      <c r="L7471" s="1" t="s">
        <v>18</v>
      </c>
      <c r="M7471" t="s">
        <v>27879</v>
      </c>
      <c r="N7471" t="str" cm="1">
        <f t="array" ref="N7471">_xlfn.IFS(M7471="Blank", "Blank",M7471&gt;64,"65+",M7471&gt;40,"41-64",M7471&gt;25,"26-40",M7471&gt;18,"19-25",M7471&gt;=0,"0-18",TRUE,"Unknown")</f>
        <v>Blank</v>
      </c>
      <c r="O7471" s="1" t="s">
        <v>93</v>
      </c>
      <c r="P7471" s="1" t="s">
        <v>5324</v>
      </c>
      <c r="Q7471" s="1" t="s">
        <v>79</v>
      </c>
      <c r="R7471" t="s">
        <v>7671</v>
      </c>
      <c r="S7471" s="1" t="s">
        <v>10541</v>
      </c>
    </row>
    <row r="7472" spans="1:19" x14ac:dyDescent="0.2">
      <c r="A7472" s="1" t="s">
        <v>10528</v>
      </c>
      <c r="B7472" s="1" t="s">
        <v>10529</v>
      </c>
      <c r="C7472" s="1">
        <f>FIND(",",Tidy_Data[[#This Row],[Name]])</f>
        <v>7</v>
      </c>
      <c r="D7472" s="1" t="str">
        <f>LEFT(Tidy_Data[[#This Row],[Name]],Tidy_Data[[#This Row],[Find_Function]]-1)</f>
        <v>infant</v>
      </c>
      <c r="E7472" s="1" t="s">
        <v>66</v>
      </c>
      <c r="F7472">
        <v>4</v>
      </c>
      <c r="G7472">
        <v>7</v>
      </c>
      <c r="H7472">
        <v>1867</v>
      </c>
      <c r="I7472" t="str" cm="1">
        <f t="array" ref="I7472">_xlfn.IFS(H7472="Blank",blank,H7472&gt;1919,"After 1920",H7472&gt;1899,"1900-1920",H7472&gt;1880,"1881-1900",H7472&lt;1881,"Before 1880",TRUE,"Unknown")</f>
        <v>Before 1880</v>
      </c>
      <c r="J7472">
        <f t="shared" si="116"/>
        <v>1870</v>
      </c>
      <c r="K7472" s="1" t="s">
        <v>46</v>
      </c>
      <c r="L7472" s="1" t="s">
        <v>326</v>
      </c>
      <c r="M7472" t="s">
        <v>27879</v>
      </c>
      <c r="N7472" t="str" cm="1">
        <f t="array" ref="N7472">_xlfn.IFS(M7472="Blank", "Blank",M7472&gt;64,"65+",M7472&gt;40,"41-64",M7472&gt;25,"26-40",M7472&gt;18,"19-25",M7472&gt;=0,"0-18",TRUE,"Unknown")</f>
        <v>Blank</v>
      </c>
      <c r="O7472" s="1" t="s">
        <v>93</v>
      </c>
      <c r="P7472" s="1" t="s">
        <v>5324</v>
      </c>
      <c r="Q7472" s="1" t="s">
        <v>10530</v>
      </c>
      <c r="R7472" t="s">
        <v>7671</v>
      </c>
      <c r="S7472" s="1" t="s">
        <v>10542</v>
      </c>
    </row>
    <row r="7473" spans="1:19" x14ac:dyDescent="0.2">
      <c r="A7473" s="1" t="s">
        <v>10528</v>
      </c>
      <c r="B7473" s="1" t="s">
        <v>10529</v>
      </c>
      <c r="C7473" s="1">
        <f>FIND(",",Tidy_Data[[#This Row],[Name]])</f>
        <v>7</v>
      </c>
      <c r="D7473" s="1" t="str">
        <f>LEFT(Tidy_Data[[#This Row],[Name]],Tidy_Data[[#This Row],[Find_Function]]-1)</f>
        <v>infant</v>
      </c>
      <c r="E7473" s="1" t="s">
        <v>66</v>
      </c>
      <c r="F7473">
        <v>4</v>
      </c>
      <c r="G7473">
        <v>7</v>
      </c>
      <c r="H7473">
        <v>1867</v>
      </c>
      <c r="I7473" t="str" cm="1">
        <f t="array" ref="I7473">_xlfn.IFS(H7473="Blank",blank,H7473&gt;1919,"After 1920",H7473&gt;1899,"1900-1920",H7473&gt;1880,"1881-1900",H7473&lt;1881,"Before 1880",TRUE,"Unknown")</f>
        <v>Before 1880</v>
      </c>
      <c r="J7473">
        <f t="shared" si="116"/>
        <v>1870</v>
      </c>
      <c r="K7473" s="1" t="s">
        <v>46</v>
      </c>
      <c r="L7473" s="1" t="s">
        <v>326</v>
      </c>
      <c r="M7473" t="s">
        <v>27879</v>
      </c>
      <c r="N7473" t="str" cm="1">
        <f t="array" ref="N7473">_xlfn.IFS(M7473="Blank", "Blank",M7473&gt;64,"65+",M7473&gt;40,"41-64",M7473&gt;25,"26-40",M7473&gt;18,"19-25",M7473&gt;=0,"0-18",TRUE,"Unknown")</f>
        <v>Blank</v>
      </c>
      <c r="O7473" s="1" t="s">
        <v>93</v>
      </c>
      <c r="P7473" s="1" t="s">
        <v>3062</v>
      </c>
      <c r="Q7473" s="1" t="s">
        <v>10530</v>
      </c>
      <c r="R7473" t="s">
        <v>7671</v>
      </c>
      <c r="S7473" s="1" t="s">
        <v>10544</v>
      </c>
    </row>
    <row r="7474" spans="1:19" x14ac:dyDescent="0.2">
      <c r="A7474" s="1" t="s">
        <v>10528</v>
      </c>
      <c r="B7474" s="1" t="s">
        <v>997</v>
      </c>
      <c r="C7474" s="1" t="e">
        <f>FIND(",",Tidy_Data[[#This Row],[Name]])</f>
        <v>#VALUE!</v>
      </c>
      <c r="D7474" s="1" t="e">
        <f>LEFT(Tidy_Data[[#This Row],[Name]],Tidy_Data[[#This Row],[Find_Function]]-1)</f>
        <v>#VALUE!</v>
      </c>
      <c r="E7474" s="1" t="s">
        <v>66</v>
      </c>
      <c r="F7474">
        <v>4</v>
      </c>
      <c r="G7474">
        <v>8</v>
      </c>
      <c r="H7474">
        <v>1867</v>
      </c>
      <c r="I7474" t="str" cm="1">
        <f t="array" ref="I7474">_xlfn.IFS(H7474="Blank",blank,H7474&gt;1919,"After 1920",H7474&gt;1899,"1900-1920",H7474&gt;1880,"1881-1900",H7474&lt;1881,"Before 1880",TRUE,"Unknown")</f>
        <v>Before 1880</v>
      </c>
      <c r="J7474">
        <f t="shared" si="116"/>
        <v>1870</v>
      </c>
      <c r="K7474" s="1" t="s">
        <v>46</v>
      </c>
      <c r="L7474" s="1" t="s">
        <v>18</v>
      </c>
      <c r="M7474" t="s">
        <v>27879</v>
      </c>
      <c r="N7474" t="str" cm="1">
        <f t="array" ref="N7474">_xlfn.IFS(M7474="Blank", "Blank",M7474&gt;64,"65+",M7474&gt;40,"41-64",M7474&gt;25,"26-40",M7474&gt;18,"19-25",M7474&gt;=0,"0-18",TRUE,"Unknown")</f>
        <v>Blank</v>
      </c>
      <c r="O7474" s="1" t="s">
        <v>93</v>
      </c>
      <c r="P7474" s="1" t="s">
        <v>2215</v>
      </c>
      <c r="Q7474" s="1" t="s">
        <v>111</v>
      </c>
      <c r="R7474" t="s">
        <v>126</v>
      </c>
      <c r="S7474" s="1" t="s">
        <v>10545</v>
      </c>
    </row>
    <row r="7475" spans="1:19" x14ac:dyDescent="0.2">
      <c r="A7475" s="1" t="s">
        <v>10528</v>
      </c>
      <c r="B7475" s="1" t="s">
        <v>997</v>
      </c>
      <c r="C7475" s="1" t="e">
        <f>FIND(",",Tidy_Data[[#This Row],[Name]])</f>
        <v>#VALUE!</v>
      </c>
      <c r="D7475" s="1" t="e">
        <f>LEFT(Tidy_Data[[#This Row],[Name]],Tidy_Data[[#This Row],[Find_Function]]-1)</f>
        <v>#VALUE!</v>
      </c>
      <c r="E7475" s="1" t="s">
        <v>66</v>
      </c>
      <c r="F7475">
        <v>4</v>
      </c>
      <c r="G7475">
        <v>10</v>
      </c>
      <c r="H7475">
        <v>1867</v>
      </c>
      <c r="I7475" t="str" cm="1">
        <f t="array" ref="I7475">_xlfn.IFS(H7475="Blank",blank,H7475&gt;1919,"After 1920",H7475&gt;1899,"1900-1920",H7475&gt;1880,"1881-1900",H7475&lt;1881,"Before 1880",TRUE,"Unknown")</f>
        <v>Before 1880</v>
      </c>
      <c r="J7475">
        <f t="shared" si="116"/>
        <v>1870</v>
      </c>
      <c r="K7475" s="1" t="s">
        <v>46</v>
      </c>
      <c r="L7475" s="1" t="s">
        <v>18</v>
      </c>
      <c r="M7475" t="s">
        <v>27879</v>
      </c>
      <c r="N7475" t="str" cm="1">
        <f t="array" ref="N7475">_xlfn.IFS(M7475="Blank", "Blank",M7475&gt;64,"65+",M7475&gt;40,"41-64",M7475&gt;25,"26-40",M7475&gt;18,"19-25",M7475&gt;=0,"0-18",TRUE,"Unknown")</f>
        <v>Blank</v>
      </c>
      <c r="O7475" s="1" t="s">
        <v>93</v>
      </c>
      <c r="P7475" s="1" t="s">
        <v>10023</v>
      </c>
      <c r="Q7475" s="1" t="s">
        <v>79</v>
      </c>
      <c r="R7475" t="s">
        <v>7671</v>
      </c>
      <c r="S7475" s="1" t="s">
        <v>10549</v>
      </c>
    </row>
    <row r="7476" spans="1:19" x14ac:dyDescent="0.2">
      <c r="A7476" s="1" t="s">
        <v>10528</v>
      </c>
      <c r="B7476" s="1" t="s">
        <v>997</v>
      </c>
      <c r="C7476" s="1" t="e">
        <f>FIND(",",Tidy_Data[[#This Row],[Name]])</f>
        <v>#VALUE!</v>
      </c>
      <c r="D7476" s="1" t="e">
        <f>LEFT(Tidy_Data[[#This Row],[Name]],Tidy_Data[[#This Row],[Find_Function]]-1)</f>
        <v>#VALUE!</v>
      </c>
      <c r="E7476" s="1" t="s">
        <v>66</v>
      </c>
      <c r="F7476">
        <v>4</v>
      </c>
      <c r="G7476">
        <v>11</v>
      </c>
      <c r="H7476">
        <v>1867</v>
      </c>
      <c r="I7476" t="str" cm="1">
        <f t="array" ref="I7476">_xlfn.IFS(H7476="Blank",blank,H7476&gt;1919,"After 1920",H7476&gt;1899,"1900-1920",H7476&gt;1880,"1881-1900",H7476&lt;1881,"Before 1880",TRUE,"Unknown")</f>
        <v>Before 1880</v>
      </c>
      <c r="J7476">
        <f t="shared" si="116"/>
        <v>1870</v>
      </c>
      <c r="K7476" s="1" t="s">
        <v>46</v>
      </c>
      <c r="L7476" s="1" t="s">
        <v>18</v>
      </c>
      <c r="M7476" t="s">
        <v>27879</v>
      </c>
      <c r="N7476" t="str" cm="1">
        <f t="array" ref="N7476">_xlfn.IFS(M7476="Blank", "Blank",M7476&gt;64,"65+",M7476&gt;40,"41-64",M7476&gt;25,"26-40",M7476&gt;18,"19-25",M7476&gt;=0,"0-18",TRUE,"Unknown")</f>
        <v>Blank</v>
      </c>
      <c r="O7476" s="1" t="s">
        <v>93</v>
      </c>
      <c r="P7476" s="1" t="s">
        <v>10552</v>
      </c>
      <c r="Q7476" s="1" t="s">
        <v>41</v>
      </c>
      <c r="R7476" t="s">
        <v>579</v>
      </c>
      <c r="S7476" s="1" t="s">
        <v>10553</v>
      </c>
    </row>
    <row r="7477" spans="1:19" x14ac:dyDescent="0.2">
      <c r="A7477" s="1" t="s">
        <v>10528</v>
      </c>
      <c r="B7477" s="1" t="s">
        <v>997</v>
      </c>
      <c r="C7477" s="1" t="e">
        <f>FIND(",",Tidy_Data[[#This Row],[Name]])</f>
        <v>#VALUE!</v>
      </c>
      <c r="D7477" s="1" t="e">
        <f>LEFT(Tidy_Data[[#This Row],[Name]],Tidy_Data[[#This Row],[Find_Function]]-1)</f>
        <v>#VALUE!</v>
      </c>
      <c r="E7477" s="1" t="s">
        <v>66</v>
      </c>
      <c r="F7477">
        <v>4</v>
      </c>
      <c r="G7477">
        <v>12</v>
      </c>
      <c r="H7477">
        <v>1867</v>
      </c>
      <c r="I7477" t="str" cm="1">
        <f t="array" ref="I7477">_xlfn.IFS(H7477="Blank",blank,H7477&gt;1919,"After 1920",H7477&gt;1899,"1900-1920",H7477&gt;1880,"1881-1900",H7477&lt;1881,"Before 1880",TRUE,"Unknown")</f>
        <v>Before 1880</v>
      </c>
      <c r="J7477">
        <f t="shared" si="116"/>
        <v>1870</v>
      </c>
      <c r="K7477" s="1" t="s">
        <v>46</v>
      </c>
      <c r="L7477" s="1" t="s">
        <v>18</v>
      </c>
      <c r="M7477" t="s">
        <v>27879</v>
      </c>
      <c r="N7477" t="str" cm="1">
        <f t="array" ref="N7477">_xlfn.IFS(M7477="Blank", "Blank",M7477&gt;64,"65+",M7477&gt;40,"41-64",M7477&gt;25,"26-40",M7477&gt;18,"19-25",M7477&gt;=0,"0-18",TRUE,"Unknown")</f>
        <v>Blank</v>
      </c>
      <c r="O7477" s="1" t="s">
        <v>93</v>
      </c>
      <c r="P7477" s="1" t="s">
        <v>8709</v>
      </c>
      <c r="Q7477" s="1" t="s">
        <v>553</v>
      </c>
      <c r="R7477" t="s">
        <v>126</v>
      </c>
      <c r="S7477" s="1" t="s">
        <v>10554</v>
      </c>
    </row>
    <row r="7478" spans="1:19" x14ac:dyDescent="0.2">
      <c r="A7478" s="1" t="s">
        <v>10528</v>
      </c>
      <c r="B7478" s="1" t="s">
        <v>10529</v>
      </c>
      <c r="C7478" s="1">
        <f>FIND(",",Tidy_Data[[#This Row],[Name]])</f>
        <v>7</v>
      </c>
      <c r="D7478" s="1" t="str">
        <f>LEFT(Tidy_Data[[#This Row],[Name]],Tidy_Data[[#This Row],[Find_Function]]-1)</f>
        <v>infant</v>
      </c>
      <c r="E7478" s="1" t="s">
        <v>66</v>
      </c>
      <c r="F7478">
        <v>4</v>
      </c>
      <c r="G7478">
        <v>12</v>
      </c>
      <c r="H7478">
        <v>1867</v>
      </c>
      <c r="I7478" t="str" cm="1">
        <f t="array" ref="I7478">_xlfn.IFS(H7478="Blank",blank,H7478&gt;1919,"After 1920",H7478&gt;1899,"1900-1920",H7478&gt;1880,"1881-1900",H7478&lt;1881,"Before 1880",TRUE,"Unknown")</f>
        <v>Before 1880</v>
      </c>
      <c r="J7478">
        <f t="shared" si="116"/>
        <v>1870</v>
      </c>
      <c r="K7478" s="1" t="s">
        <v>46</v>
      </c>
      <c r="L7478" s="1" t="s">
        <v>326</v>
      </c>
      <c r="M7478" t="s">
        <v>27879</v>
      </c>
      <c r="N7478" t="str" cm="1">
        <f t="array" ref="N7478">_xlfn.IFS(M7478="Blank", "Blank",M7478&gt;64,"65+",M7478&gt;40,"41-64",M7478&gt;25,"26-40",M7478&gt;18,"19-25",M7478&gt;=0,"0-18",TRUE,"Unknown")</f>
        <v>Blank</v>
      </c>
      <c r="O7478" s="1" t="s">
        <v>93</v>
      </c>
      <c r="P7478" s="1" t="s">
        <v>3465</v>
      </c>
      <c r="Q7478" s="1" t="s">
        <v>10530</v>
      </c>
      <c r="R7478" t="s">
        <v>7671</v>
      </c>
      <c r="S7478" s="1" t="s">
        <v>10555</v>
      </c>
    </row>
    <row r="7479" spans="1:19" x14ac:dyDescent="0.2">
      <c r="A7479" s="1" t="s">
        <v>10528</v>
      </c>
      <c r="B7479" s="1" t="s">
        <v>997</v>
      </c>
      <c r="C7479" s="1" t="e">
        <f>FIND(",",Tidy_Data[[#This Row],[Name]])</f>
        <v>#VALUE!</v>
      </c>
      <c r="D7479" s="1" t="e">
        <f>LEFT(Tidy_Data[[#This Row],[Name]],Tidy_Data[[#This Row],[Find_Function]]-1)</f>
        <v>#VALUE!</v>
      </c>
      <c r="E7479" s="1" t="s">
        <v>66</v>
      </c>
      <c r="F7479">
        <v>4</v>
      </c>
      <c r="G7479">
        <v>19</v>
      </c>
      <c r="H7479">
        <v>1867</v>
      </c>
      <c r="I7479" t="str" cm="1">
        <f t="array" ref="I7479">_xlfn.IFS(H7479="Blank",blank,H7479&gt;1919,"After 1920",H7479&gt;1899,"1900-1920",H7479&gt;1880,"1881-1900",H7479&lt;1881,"Before 1880",TRUE,"Unknown")</f>
        <v>Before 1880</v>
      </c>
      <c r="J7479">
        <f t="shared" si="116"/>
        <v>1870</v>
      </c>
      <c r="K7479" s="1" t="s">
        <v>46</v>
      </c>
      <c r="L7479" s="1" t="s">
        <v>18</v>
      </c>
      <c r="M7479" t="s">
        <v>27879</v>
      </c>
      <c r="N7479" t="str" cm="1">
        <f t="array" ref="N7479">_xlfn.IFS(M7479="Blank", "Blank",M7479&gt;64,"65+",M7479&gt;40,"41-64",M7479&gt;25,"26-40",M7479&gt;18,"19-25",M7479&gt;=0,"0-18",TRUE,"Unknown")</f>
        <v>Blank</v>
      </c>
      <c r="O7479" s="1" t="s">
        <v>93</v>
      </c>
      <c r="P7479" s="1" t="s">
        <v>10552</v>
      </c>
      <c r="Q7479" s="1" t="s">
        <v>1234</v>
      </c>
      <c r="R7479" t="s">
        <v>126</v>
      </c>
      <c r="S7479" s="1" t="s">
        <v>10563</v>
      </c>
    </row>
    <row r="7480" spans="1:19" x14ac:dyDescent="0.2">
      <c r="A7480" s="1" t="s">
        <v>10528</v>
      </c>
      <c r="B7480" s="1" t="s">
        <v>10529</v>
      </c>
      <c r="C7480" s="1">
        <f>FIND(",",Tidy_Data[[#This Row],[Name]])</f>
        <v>7</v>
      </c>
      <c r="D7480" s="1" t="str">
        <f>LEFT(Tidy_Data[[#This Row],[Name]],Tidy_Data[[#This Row],[Find_Function]]-1)</f>
        <v>infant</v>
      </c>
      <c r="E7480" s="1" t="s">
        <v>66</v>
      </c>
      <c r="F7480">
        <v>4</v>
      </c>
      <c r="G7480">
        <v>21</v>
      </c>
      <c r="H7480">
        <v>1867</v>
      </c>
      <c r="I7480" t="str" cm="1">
        <f t="array" ref="I7480">_xlfn.IFS(H7480="Blank",blank,H7480&gt;1919,"After 1920",H7480&gt;1899,"1900-1920",H7480&gt;1880,"1881-1900",H7480&lt;1881,"Before 1880",TRUE,"Unknown")</f>
        <v>Before 1880</v>
      </c>
      <c r="J7480">
        <f t="shared" si="116"/>
        <v>1870</v>
      </c>
      <c r="K7480" s="1" t="s">
        <v>46</v>
      </c>
      <c r="L7480" s="1" t="s">
        <v>326</v>
      </c>
      <c r="M7480" t="s">
        <v>27879</v>
      </c>
      <c r="N7480" t="str" cm="1">
        <f t="array" ref="N7480">_xlfn.IFS(M7480="Blank", "Blank",M7480&gt;64,"65+",M7480&gt;40,"41-64",M7480&gt;25,"26-40",M7480&gt;18,"19-25",M7480&gt;=0,"0-18",TRUE,"Unknown")</f>
        <v>Blank</v>
      </c>
      <c r="O7480" s="1" t="s">
        <v>93</v>
      </c>
      <c r="P7480" s="1" t="s">
        <v>10573</v>
      </c>
      <c r="Q7480" s="1" t="s">
        <v>10530</v>
      </c>
      <c r="R7480" t="s">
        <v>7671</v>
      </c>
      <c r="S7480" s="1" t="s">
        <v>10574</v>
      </c>
    </row>
    <row r="7481" spans="1:19" x14ac:dyDescent="0.2">
      <c r="A7481" s="1" t="s">
        <v>10528</v>
      </c>
      <c r="B7481" s="1" t="s">
        <v>10529</v>
      </c>
      <c r="C7481" s="1">
        <f>FIND(",",Tidy_Data[[#This Row],[Name]])</f>
        <v>7</v>
      </c>
      <c r="D7481" s="1" t="str">
        <f>LEFT(Tidy_Data[[#This Row],[Name]],Tidy_Data[[#This Row],[Find_Function]]-1)</f>
        <v>infant</v>
      </c>
      <c r="E7481" s="1" t="s">
        <v>66</v>
      </c>
      <c r="F7481">
        <v>4</v>
      </c>
      <c r="G7481">
        <v>27</v>
      </c>
      <c r="H7481">
        <v>1867</v>
      </c>
      <c r="I7481" t="str" cm="1">
        <f t="array" ref="I7481">_xlfn.IFS(H7481="Blank",blank,H7481&gt;1919,"After 1920",H7481&gt;1899,"1900-1920",H7481&gt;1880,"1881-1900",H7481&lt;1881,"Before 1880",TRUE,"Unknown")</f>
        <v>Before 1880</v>
      </c>
      <c r="J7481">
        <f t="shared" si="116"/>
        <v>1870</v>
      </c>
      <c r="K7481" s="1" t="s">
        <v>46</v>
      </c>
      <c r="L7481" s="1" t="s">
        <v>326</v>
      </c>
      <c r="M7481" t="s">
        <v>27879</v>
      </c>
      <c r="N7481" t="str" cm="1">
        <f t="array" ref="N7481">_xlfn.IFS(M7481="Blank", "Blank",M7481&gt;64,"65+",M7481&gt;40,"41-64",M7481&gt;25,"26-40",M7481&gt;18,"19-25",M7481&gt;=0,"0-18",TRUE,"Unknown")</f>
        <v>Blank</v>
      </c>
      <c r="O7481" s="1" t="s">
        <v>93</v>
      </c>
      <c r="P7481" s="1" t="s">
        <v>3062</v>
      </c>
      <c r="Q7481" s="1" t="s">
        <v>10581</v>
      </c>
      <c r="R7481" t="s">
        <v>10582</v>
      </c>
      <c r="S7481" s="1" t="s">
        <v>10583</v>
      </c>
    </row>
    <row r="7482" spans="1:19" x14ac:dyDescent="0.2">
      <c r="A7482" s="1" t="s">
        <v>10528</v>
      </c>
      <c r="B7482" s="1" t="s">
        <v>10529</v>
      </c>
      <c r="C7482" s="1">
        <f>FIND(",",Tidy_Data[[#This Row],[Name]])</f>
        <v>7</v>
      </c>
      <c r="D7482" s="1" t="str">
        <f>LEFT(Tidy_Data[[#This Row],[Name]],Tidy_Data[[#This Row],[Find_Function]]-1)</f>
        <v>infant</v>
      </c>
      <c r="E7482" s="1" t="s">
        <v>66</v>
      </c>
      <c r="F7482">
        <v>4</v>
      </c>
      <c r="G7482">
        <v>28</v>
      </c>
      <c r="H7482">
        <v>1867</v>
      </c>
      <c r="I7482" t="str" cm="1">
        <f t="array" ref="I7482">_xlfn.IFS(H7482="Blank",blank,H7482&gt;1919,"After 1920",H7482&gt;1899,"1900-1920",H7482&gt;1880,"1881-1900",H7482&lt;1881,"Before 1880",TRUE,"Unknown")</f>
        <v>Before 1880</v>
      </c>
      <c r="J7482">
        <f t="shared" si="116"/>
        <v>1870</v>
      </c>
      <c r="K7482" s="1" t="s">
        <v>46</v>
      </c>
      <c r="L7482" s="1" t="s">
        <v>326</v>
      </c>
      <c r="M7482" t="s">
        <v>27879</v>
      </c>
      <c r="N7482" t="str" cm="1">
        <f t="array" ref="N7482">_xlfn.IFS(M7482="Blank", "Blank",M7482&gt;64,"65+",M7482&gt;40,"41-64",M7482&gt;25,"26-40",M7482&gt;18,"19-25",M7482&gt;=0,"0-18",TRUE,"Unknown")</f>
        <v>Blank</v>
      </c>
      <c r="O7482" s="1" t="s">
        <v>93</v>
      </c>
      <c r="P7482" s="1" t="s">
        <v>245</v>
      </c>
      <c r="Q7482" s="1" t="s">
        <v>10530</v>
      </c>
      <c r="R7482" t="s">
        <v>7671</v>
      </c>
      <c r="S7482" s="1" t="s">
        <v>10584</v>
      </c>
    </row>
    <row r="7483" spans="1:19" x14ac:dyDescent="0.2">
      <c r="A7483" s="1" t="s">
        <v>10528</v>
      </c>
      <c r="B7483" s="1" t="s">
        <v>997</v>
      </c>
      <c r="C7483" s="1" t="e">
        <f>FIND(",",Tidy_Data[[#This Row],[Name]])</f>
        <v>#VALUE!</v>
      </c>
      <c r="D7483" s="1" t="e">
        <f>LEFT(Tidy_Data[[#This Row],[Name]],Tidy_Data[[#This Row],[Find_Function]]-1)</f>
        <v>#VALUE!</v>
      </c>
      <c r="E7483" s="1" t="s">
        <v>66</v>
      </c>
      <c r="F7483">
        <v>4</v>
      </c>
      <c r="G7483">
        <v>29</v>
      </c>
      <c r="H7483">
        <v>1867</v>
      </c>
      <c r="I7483" t="str" cm="1">
        <f t="array" ref="I7483">_xlfn.IFS(H7483="Blank",blank,H7483&gt;1919,"After 1920",H7483&gt;1899,"1900-1920",H7483&gt;1880,"1881-1900",H7483&lt;1881,"Before 1880",TRUE,"Unknown")</f>
        <v>Before 1880</v>
      </c>
      <c r="J7483">
        <f t="shared" si="116"/>
        <v>1870</v>
      </c>
      <c r="K7483" s="1" t="s">
        <v>46</v>
      </c>
      <c r="L7483" s="1" t="s">
        <v>18</v>
      </c>
      <c r="M7483" t="s">
        <v>27879</v>
      </c>
      <c r="N7483" t="str" cm="1">
        <f t="array" ref="N7483">_xlfn.IFS(M7483="Blank", "Blank",M7483&gt;64,"65+",M7483&gt;40,"41-64",M7483&gt;25,"26-40",M7483&gt;18,"19-25",M7483&gt;=0,"0-18",TRUE,"Unknown")</f>
        <v>Blank</v>
      </c>
      <c r="O7483" s="1" t="s">
        <v>93</v>
      </c>
      <c r="P7483" s="1" t="s">
        <v>245</v>
      </c>
      <c r="Q7483" s="1" t="s">
        <v>41</v>
      </c>
      <c r="R7483" t="s">
        <v>27879</v>
      </c>
      <c r="S7483" s="1" t="s">
        <v>10585</v>
      </c>
    </row>
    <row r="7484" spans="1:19" x14ac:dyDescent="0.2">
      <c r="A7484" s="1" t="s">
        <v>11083</v>
      </c>
      <c r="B7484" s="1" t="s">
        <v>997</v>
      </c>
      <c r="C7484" s="1" t="e">
        <f>FIND(",",Tidy_Data[[#This Row],[Name]])</f>
        <v>#VALUE!</v>
      </c>
      <c r="D7484" s="1" t="e">
        <f>LEFT(Tidy_Data[[#This Row],[Name]],Tidy_Data[[#This Row],[Find_Function]]-1)</f>
        <v>#VALUE!</v>
      </c>
      <c r="E7484" s="1" t="s">
        <v>66</v>
      </c>
      <c r="F7484">
        <v>4</v>
      </c>
      <c r="G7484">
        <v>4</v>
      </c>
      <c r="H7484">
        <v>1866</v>
      </c>
      <c r="I7484" t="str" cm="1">
        <f t="array" ref="I7484">_xlfn.IFS(H7484="Blank",blank,H7484&gt;1919,"After 1920",H7484&gt;1899,"1900-1920",H7484&gt;1880,"1881-1900",H7484&lt;1881,"Before 1880",TRUE,"Unknown")</f>
        <v>Before 1880</v>
      </c>
      <c r="J7484">
        <f t="shared" si="116"/>
        <v>1870</v>
      </c>
      <c r="K7484" s="1" t="s">
        <v>17</v>
      </c>
      <c r="L7484" s="1" t="s">
        <v>18</v>
      </c>
      <c r="M7484" t="s">
        <v>27879</v>
      </c>
      <c r="N7484" t="str" cm="1">
        <f t="array" ref="N7484">_xlfn.IFS(M7484="Blank", "Blank",M7484&gt;64,"65+",M7484&gt;40,"41-64",M7484&gt;25,"26-40",M7484&gt;18,"19-25",M7484&gt;=0,"0-18",TRUE,"Unknown")</f>
        <v>Blank</v>
      </c>
      <c r="O7484" s="1" t="s">
        <v>93</v>
      </c>
      <c r="P7484" s="1" t="s">
        <v>2528</v>
      </c>
      <c r="Q7484" s="1" t="s">
        <v>19</v>
      </c>
      <c r="R7484" t="s">
        <v>126</v>
      </c>
      <c r="S7484" s="1" t="s">
        <v>11269</v>
      </c>
    </row>
    <row r="7485" spans="1:19" x14ac:dyDescent="0.2">
      <c r="A7485" s="1" t="s">
        <v>11083</v>
      </c>
      <c r="B7485" s="1" t="s">
        <v>10529</v>
      </c>
      <c r="C7485" s="1">
        <f>FIND(",",Tidy_Data[[#This Row],[Name]])</f>
        <v>7</v>
      </c>
      <c r="D7485" s="1" t="str">
        <f>LEFT(Tidy_Data[[#This Row],[Name]],Tidy_Data[[#This Row],[Find_Function]]-1)</f>
        <v>infant</v>
      </c>
      <c r="E7485" s="1" t="s">
        <v>66</v>
      </c>
      <c r="F7485">
        <v>4</v>
      </c>
      <c r="G7485">
        <v>6</v>
      </c>
      <c r="H7485">
        <v>1866</v>
      </c>
      <c r="I7485" t="str" cm="1">
        <f t="array" ref="I7485">_xlfn.IFS(H7485="Blank",blank,H7485&gt;1919,"After 1920",H7485&gt;1899,"1900-1920",H7485&gt;1880,"1881-1900",H7485&lt;1881,"Before 1880",TRUE,"Unknown")</f>
        <v>Before 1880</v>
      </c>
      <c r="J7485">
        <f t="shared" si="116"/>
        <v>1870</v>
      </c>
      <c r="K7485" s="1" t="s">
        <v>17</v>
      </c>
      <c r="L7485" s="1" t="s">
        <v>326</v>
      </c>
      <c r="M7485" t="s">
        <v>27879</v>
      </c>
      <c r="N7485" t="str" cm="1">
        <f t="array" ref="N7485">_xlfn.IFS(M7485="Blank", "Blank",M7485&gt;64,"65+",M7485&gt;40,"41-64",M7485&gt;25,"26-40",M7485&gt;18,"19-25",M7485&gt;=0,"0-18",TRUE,"Unknown")</f>
        <v>Blank</v>
      </c>
      <c r="O7485" s="1" t="s">
        <v>93</v>
      </c>
      <c r="P7485" s="1" t="s">
        <v>4745</v>
      </c>
      <c r="Q7485" s="1" t="s">
        <v>10530</v>
      </c>
      <c r="R7485" t="s">
        <v>579</v>
      </c>
      <c r="S7485" s="1" t="s">
        <v>11274</v>
      </c>
    </row>
    <row r="7486" spans="1:19" x14ac:dyDescent="0.2">
      <c r="A7486" s="1" t="s">
        <v>11083</v>
      </c>
      <c r="B7486" s="1" t="s">
        <v>997</v>
      </c>
      <c r="C7486" s="1" t="e">
        <f>FIND(",",Tidy_Data[[#This Row],[Name]])</f>
        <v>#VALUE!</v>
      </c>
      <c r="D7486" s="1" t="e">
        <f>LEFT(Tidy_Data[[#This Row],[Name]],Tidy_Data[[#This Row],[Find_Function]]-1)</f>
        <v>#VALUE!</v>
      </c>
      <c r="E7486" s="1" t="s">
        <v>66</v>
      </c>
      <c r="F7486">
        <v>4</v>
      </c>
      <c r="G7486">
        <v>8</v>
      </c>
      <c r="H7486">
        <v>1866</v>
      </c>
      <c r="I7486" t="str" cm="1">
        <f t="array" ref="I7486">_xlfn.IFS(H7486="Blank",blank,H7486&gt;1919,"After 1920",H7486&gt;1899,"1900-1920",H7486&gt;1880,"1881-1900",H7486&lt;1881,"Before 1880",TRUE,"Unknown")</f>
        <v>Before 1880</v>
      </c>
      <c r="J7486">
        <f t="shared" si="116"/>
        <v>1870</v>
      </c>
      <c r="K7486" s="1" t="s">
        <v>17</v>
      </c>
      <c r="L7486" s="1" t="s">
        <v>18</v>
      </c>
      <c r="M7486" t="s">
        <v>27879</v>
      </c>
      <c r="N7486" t="str" cm="1">
        <f t="array" ref="N7486">_xlfn.IFS(M7486="Blank", "Blank",M7486&gt;64,"65+",M7486&gt;40,"41-64",M7486&gt;25,"26-40",M7486&gt;18,"19-25",M7486&gt;=0,"0-18",TRUE,"Unknown")</f>
        <v>Blank</v>
      </c>
      <c r="O7486" s="1" t="s">
        <v>93</v>
      </c>
      <c r="P7486" s="1" t="s">
        <v>76</v>
      </c>
      <c r="Q7486" s="1" t="s">
        <v>79</v>
      </c>
      <c r="R7486" t="s">
        <v>7671</v>
      </c>
      <c r="S7486" s="1" t="s">
        <v>11277</v>
      </c>
    </row>
    <row r="7487" spans="1:19" x14ac:dyDescent="0.2">
      <c r="A7487" s="1" t="s">
        <v>11083</v>
      </c>
      <c r="B7487" s="1" t="s">
        <v>997</v>
      </c>
      <c r="C7487" s="1" t="e">
        <f>FIND(",",Tidy_Data[[#This Row],[Name]])</f>
        <v>#VALUE!</v>
      </c>
      <c r="D7487" s="1" t="e">
        <f>LEFT(Tidy_Data[[#This Row],[Name]],Tidy_Data[[#This Row],[Find_Function]]-1)</f>
        <v>#VALUE!</v>
      </c>
      <c r="E7487" s="1" t="s">
        <v>66</v>
      </c>
      <c r="F7487">
        <v>4</v>
      </c>
      <c r="G7487">
        <v>10</v>
      </c>
      <c r="H7487">
        <v>1866</v>
      </c>
      <c r="I7487" t="str" cm="1">
        <f t="array" ref="I7487">_xlfn.IFS(H7487="Blank",blank,H7487&gt;1919,"After 1920",H7487&gt;1899,"1900-1920",H7487&gt;1880,"1881-1900",H7487&lt;1881,"Before 1880",TRUE,"Unknown")</f>
        <v>Before 1880</v>
      </c>
      <c r="J7487">
        <f t="shared" si="116"/>
        <v>1870</v>
      </c>
      <c r="K7487" s="1" t="s">
        <v>17</v>
      </c>
      <c r="L7487" s="1" t="s">
        <v>18</v>
      </c>
      <c r="M7487" t="s">
        <v>27879</v>
      </c>
      <c r="N7487" t="str" cm="1">
        <f t="array" ref="N7487">_xlfn.IFS(M7487="Blank", "Blank",M7487&gt;64,"65+",M7487&gt;40,"41-64",M7487&gt;25,"26-40",M7487&gt;18,"19-25",M7487&gt;=0,"0-18",TRUE,"Unknown")</f>
        <v>Blank</v>
      </c>
      <c r="O7487" s="1" t="s">
        <v>93</v>
      </c>
      <c r="P7487" s="1" t="s">
        <v>10621</v>
      </c>
      <c r="Q7487" s="1" t="s">
        <v>11286</v>
      </c>
      <c r="R7487" t="s">
        <v>579</v>
      </c>
      <c r="S7487" s="1" t="s">
        <v>11287</v>
      </c>
    </row>
    <row r="7488" spans="1:19" x14ac:dyDescent="0.2">
      <c r="A7488" s="1" t="s">
        <v>11083</v>
      </c>
      <c r="B7488" s="1" t="s">
        <v>997</v>
      </c>
      <c r="C7488" s="1" t="e">
        <f>FIND(",",Tidy_Data[[#This Row],[Name]])</f>
        <v>#VALUE!</v>
      </c>
      <c r="D7488" s="1" t="e">
        <f>LEFT(Tidy_Data[[#This Row],[Name]],Tidy_Data[[#This Row],[Find_Function]]-1)</f>
        <v>#VALUE!</v>
      </c>
      <c r="E7488" s="1" t="s">
        <v>66</v>
      </c>
      <c r="F7488">
        <v>4</v>
      </c>
      <c r="G7488">
        <v>11</v>
      </c>
      <c r="H7488">
        <v>1866</v>
      </c>
      <c r="I7488" t="str" cm="1">
        <f t="array" ref="I7488">_xlfn.IFS(H7488="Blank",blank,H7488&gt;1919,"After 1920",H7488&gt;1899,"1900-1920",H7488&gt;1880,"1881-1900",H7488&lt;1881,"Before 1880",TRUE,"Unknown")</f>
        <v>Before 1880</v>
      </c>
      <c r="J7488">
        <f t="shared" si="116"/>
        <v>1870</v>
      </c>
      <c r="K7488" s="1" t="s">
        <v>17</v>
      </c>
      <c r="L7488" s="1" t="s">
        <v>18</v>
      </c>
      <c r="M7488" t="s">
        <v>27879</v>
      </c>
      <c r="N7488" t="str" cm="1">
        <f t="array" ref="N7488">_xlfn.IFS(M7488="Blank", "Blank",M7488&gt;64,"65+",M7488&gt;40,"41-64",M7488&gt;25,"26-40",M7488&gt;18,"19-25",M7488&gt;=0,"0-18",TRUE,"Unknown")</f>
        <v>Blank</v>
      </c>
      <c r="O7488" s="1" t="s">
        <v>93</v>
      </c>
      <c r="P7488" s="1" t="s">
        <v>5324</v>
      </c>
      <c r="Q7488" s="1" t="s">
        <v>79</v>
      </c>
      <c r="R7488" t="s">
        <v>7671</v>
      </c>
      <c r="S7488" s="1" t="s">
        <v>11293</v>
      </c>
    </row>
    <row r="7489" spans="1:19" x14ac:dyDescent="0.2">
      <c r="A7489" s="1" t="s">
        <v>11083</v>
      </c>
      <c r="B7489" s="1" t="s">
        <v>997</v>
      </c>
      <c r="C7489" s="1" t="e">
        <f>FIND(",",Tidy_Data[[#This Row],[Name]])</f>
        <v>#VALUE!</v>
      </c>
      <c r="D7489" s="1" t="e">
        <f>LEFT(Tidy_Data[[#This Row],[Name]],Tidy_Data[[#This Row],[Find_Function]]-1)</f>
        <v>#VALUE!</v>
      </c>
      <c r="E7489" s="1" t="s">
        <v>66</v>
      </c>
      <c r="F7489">
        <v>4</v>
      </c>
      <c r="G7489">
        <v>11</v>
      </c>
      <c r="H7489">
        <v>1866</v>
      </c>
      <c r="I7489" t="str" cm="1">
        <f t="array" ref="I7489">_xlfn.IFS(H7489="Blank",blank,H7489&gt;1919,"After 1920",H7489&gt;1899,"1900-1920",H7489&gt;1880,"1881-1900",H7489&lt;1881,"Before 1880",TRUE,"Unknown")</f>
        <v>Before 1880</v>
      </c>
      <c r="J7489">
        <f t="shared" si="116"/>
        <v>1870</v>
      </c>
      <c r="K7489" s="1" t="s">
        <v>17</v>
      </c>
      <c r="L7489" s="1" t="s">
        <v>18</v>
      </c>
      <c r="M7489" t="s">
        <v>27879</v>
      </c>
      <c r="N7489" t="str" cm="1">
        <f t="array" ref="N7489">_xlfn.IFS(M7489="Blank", "Blank",M7489&gt;64,"65+",M7489&gt;40,"41-64",M7489&gt;25,"26-40",M7489&gt;18,"19-25",M7489&gt;=0,"0-18",TRUE,"Unknown")</f>
        <v>Blank</v>
      </c>
      <c r="O7489" s="1" t="s">
        <v>93</v>
      </c>
      <c r="P7489" s="1" t="s">
        <v>1383</v>
      </c>
      <c r="Q7489" s="1" t="s">
        <v>3801</v>
      </c>
      <c r="R7489" t="s">
        <v>7671</v>
      </c>
      <c r="S7489" s="1" t="s">
        <v>11294</v>
      </c>
    </row>
    <row r="7490" spans="1:19" x14ac:dyDescent="0.2">
      <c r="A7490" s="1" t="s">
        <v>11083</v>
      </c>
      <c r="B7490" s="1" t="s">
        <v>997</v>
      </c>
      <c r="C7490" s="1" t="e">
        <f>FIND(",",Tidy_Data[[#This Row],[Name]])</f>
        <v>#VALUE!</v>
      </c>
      <c r="D7490" s="1" t="e">
        <f>LEFT(Tidy_Data[[#This Row],[Name]],Tidy_Data[[#This Row],[Find_Function]]-1)</f>
        <v>#VALUE!</v>
      </c>
      <c r="E7490" s="1" t="s">
        <v>66</v>
      </c>
      <c r="F7490">
        <v>4</v>
      </c>
      <c r="G7490">
        <v>12</v>
      </c>
      <c r="H7490">
        <v>1866</v>
      </c>
      <c r="I7490" t="str" cm="1">
        <f t="array" ref="I7490">_xlfn.IFS(H7490="Blank",blank,H7490&gt;1919,"After 1920",H7490&gt;1899,"1900-1920",H7490&gt;1880,"1881-1900",H7490&lt;1881,"Before 1880",TRUE,"Unknown")</f>
        <v>Before 1880</v>
      </c>
      <c r="J7490">
        <f t="shared" ref="J7490:J7553" si="117">ROUND(H7490,-1)</f>
        <v>1870</v>
      </c>
      <c r="K7490" s="1" t="s">
        <v>17</v>
      </c>
      <c r="L7490" s="1" t="s">
        <v>18</v>
      </c>
      <c r="M7490" t="s">
        <v>27879</v>
      </c>
      <c r="N7490" t="str" cm="1">
        <f t="array" ref="N7490">_xlfn.IFS(M7490="Blank", "Blank",M7490&gt;64,"65+",M7490&gt;40,"41-64",M7490&gt;25,"26-40",M7490&gt;18,"19-25",M7490&gt;=0,"0-18",TRUE,"Unknown")</f>
        <v>Blank</v>
      </c>
      <c r="O7490" s="1" t="s">
        <v>93</v>
      </c>
      <c r="P7490" s="1" t="s">
        <v>2849</v>
      </c>
      <c r="Q7490" s="1" t="s">
        <v>6426</v>
      </c>
      <c r="R7490" t="s">
        <v>126</v>
      </c>
      <c r="S7490" s="1" t="s">
        <v>11297</v>
      </c>
    </row>
    <row r="7491" spans="1:19" x14ac:dyDescent="0.2">
      <c r="A7491" s="1" t="s">
        <v>11083</v>
      </c>
      <c r="B7491" s="1" t="s">
        <v>10529</v>
      </c>
      <c r="C7491" s="1">
        <f>FIND(",",Tidy_Data[[#This Row],[Name]])</f>
        <v>7</v>
      </c>
      <c r="D7491" s="1" t="str">
        <f>LEFT(Tidy_Data[[#This Row],[Name]],Tidy_Data[[#This Row],[Find_Function]]-1)</f>
        <v>infant</v>
      </c>
      <c r="E7491" s="1" t="s">
        <v>66</v>
      </c>
      <c r="F7491">
        <v>4</v>
      </c>
      <c r="G7491">
        <v>12</v>
      </c>
      <c r="H7491">
        <v>1866</v>
      </c>
      <c r="I7491" t="str" cm="1">
        <f t="array" ref="I7491">_xlfn.IFS(H7491="Blank",blank,H7491&gt;1919,"After 1920",H7491&gt;1899,"1900-1920",H7491&gt;1880,"1881-1900",H7491&lt;1881,"Before 1880",TRUE,"Unknown")</f>
        <v>Before 1880</v>
      </c>
      <c r="J7491">
        <f t="shared" si="117"/>
        <v>1870</v>
      </c>
      <c r="K7491" s="1" t="s">
        <v>17</v>
      </c>
      <c r="L7491" s="1" t="s">
        <v>326</v>
      </c>
      <c r="M7491" t="s">
        <v>27879</v>
      </c>
      <c r="N7491" t="str" cm="1">
        <f t="array" ref="N7491">_xlfn.IFS(M7491="Blank", "Blank",M7491&gt;64,"65+",M7491&gt;40,"41-64",M7491&gt;25,"26-40",M7491&gt;18,"19-25",M7491&gt;=0,"0-18",TRUE,"Unknown")</f>
        <v>Blank</v>
      </c>
      <c r="O7491" s="1" t="s">
        <v>93</v>
      </c>
      <c r="P7491" s="1" t="s">
        <v>76</v>
      </c>
      <c r="Q7491" s="1" t="s">
        <v>35</v>
      </c>
      <c r="R7491" t="s">
        <v>126</v>
      </c>
      <c r="S7491" s="1" t="s">
        <v>11298</v>
      </c>
    </row>
    <row r="7492" spans="1:19" x14ac:dyDescent="0.2">
      <c r="A7492" s="1" t="s">
        <v>11083</v>
      </c>
      <c r="B7492" s="1" t="s">
        <v>10529</v>
      </c>
      <c r="C7492" s="1">
        <f>FIND(",",Tidy_Data[[#This Row],[Name]])</f>
        <v>7</v>
      </c>
      <c r="D7492" s="1" t="str">
        <f>LEFT(Tidy_Data[[#This Row],[Name]],Tidy_Data[[#This Row],[Find_Function]]-1)</f>
        <v>infant</v>
      </c>
      <c r="E7492" s="1" t="s">
        <v>66</v>
      </c>
      <c r="F7492">
        <v>4</v>
      </c>
      <c r="G7492">
        <v>12</v>
      </c>
      <c r="H7492">
        <v>1866</v>
      </c>
      <c r="I7492" t="str" cm="1">
        <f t="array" ref="I7492">_xlfn.IFS(H7492="Blank",blank,H7492&gt;1919,"After 1920",H7492&gt;1899,"1900-1920",H7492&gt;1880,"1881-1900",H7492&lt;1881,"Before 1880",TRUE,"Unknown")</f>
        <v>Before 1880</v>
      </c>
      <c r="J7492">
        <f t="shared" si="117"/>
        <v>1870</v>
      </c>
      <c r="K7492" s="1" t="s">
        <v>17</v>
      </c>
      <c r="L7492" s="1" t="s">
        <v>326</v>
      </c>
      <c r="M7492" t="s">
        <v>27879</v>
      </c>
      <c r="N7492" t="str" cm="1">
        <f t="array" ref="N7492">_xlfn.IFS(M7492="Blank", "Blank",M7492&gt;64,"65+",M7492&gt;40,"41-64",M7492&gt;25,"26-40",M7492&gt;18,"19-25",M7492&gt;=0,"0-18",TRUE,"Unknown")</f>
        <v>Blank</v>
      </c>
      <c r="O7492" s="1" t="s">
        <v>93</v>
      </c>
      <c r="P7492" s="1" t="s">
        <v>3218</v>
      </c>
      <c r="Q7492" s="1" t="s">
        <v>10530</v>
      </c>
      <c r="R7492" t="s">
        <v>7671</v>
      </c>
      <c r="S7492" s="1" t="s">
        <v>11299</v>
      </c>
    </row>
    <row r="7493" spans="1:19" x14ac:dyDescent="0.2">
      <c r="A7493" s="1" t="s">
        <v>11083</v>
      </c>
      <c r="B7493" s="1" t="s">
        <v>10529</v>
      </c>
      <c r="C7493" s="1">
        <f>FIND(",",Tidy_Data[[#This Row],[Name]])</f>
        <v>7</v>
      </c>
      <c r="D7493" s="1" t="str">
        <f>LEFT(Tidy_Data[[#This Row],[Name]],Tidy_Data[[#This Row],[Find_Function]]-1)</f>
        <v>infant</v>
      </c>
      <c r="E7493" s="1" t="s">
        <v>66</v>
      </c>
      <c r="F7493">
        <v>4</v>
      </c>
      <c r="G7493">
        <v>14</v>
      </c>
      <c r="H7493">
        <v>1866</v>
      </c>
      <c r="I7493" t="str" cm="1">
        <f t="array" ref="I7493">_xlfn.IFS(H7493="Blank",blank,H7493&gt;1919,"After 1920",H7493&gt;1899,"1900-1920",H7493&gt;1880,"1881-1900",H7493&lt;1881,"Before 1880",TRUE,"Unknown")</f>
        <v>Before 1880</v>
      </c>
      <c r="J7493">
        <f t="shared" si="117"/>
        <v>1870</v>
      </c>
      <c r="K7493" s="1" t="s">
        <v>17</v>
      </c>
      <c r="L7493" s="1" t="s">
        <v>326</v>
      </c>
      <c r="M7493" t="s">
        <v>27879</v>
      </c>
      <c r="N7493" t="str" cm="1">
        <f t="array" ref="N7493">_xlfn.IFS(M7493="Blank", "Blank",M7493&gt;64,"65+",M7493&gt;40,"41-64",M7493&gt;25,"26-40",M7493&gt;18,"19-25",M7493&gt;=0,"0-18",TRUE,"Unknown")</f>
        <v>Blank</v>
      </c>
      <c r="O7493" s="1" t="s">
        <v>93</v>
      </c>
      <c r="P7493" s="1" t="s">
        <v>3218</v>
      </c>
      <c r="Q7493" s="1" t="s">
        <v>10530</v>
      </c>
      <c r="R7493" t="s">
        <v>7671</v>
      </c>
      <c r="S7493" s="1" t="s">
        <v>11302</v>
      </c>
    </row>
    <row r="7494" spans="1:19" x14ac:dyDescent="0.2">
      <c r="A7494" s="1" t="s">
        <v>11083</v>
      </c>
      <c r="B7494" s="1" t="s">
        <v>10529</v>
      </c>
      <c r="C7494" s="1">
        <f>FIND(",",Tidy_Data[[#This Row],[Name]])</f>
        <v>7</v>
      </c>
      <c r="D7494" s="1" t="str">
        <f>LEFT(Tidy_Data[[#This Row],[Name]],Tidy_Data[[#This Row],[Find_Function]]-1)</f>
        <v>infant</v>
      </c>
      <c r="E7494" s="1" t="s">
        <v>66</v>
      </c>
      <c r="F7494">
        <v>4</v>
      </c>
      <c r="G7494">
        <v>18</v>
      </c>
      <c r="H7494">
        <v>1866</v>
      </c>
      <c r="I7494" t="str" cm="1">
        <f t="array" ref="I7494">_xlfn.IFS(H7494="Blank",blank,H7494&gt;1919,"After 1920",H7494&gt;1899,"1900-1920",H7494&gt;1880,"1881-1900",H7494&lt;1881,"Before 1880",TRUE,"Unknown")</f>
        <v>Before 1880</v>
      </c>
      <c r="J7494">
        <f t="shared" si="117"/>
        <v>1870</v>
      </c>
      <c r="K7494" s="1" t="s">
        <v>17</v>
      </c>
      <c r="L7494" s="1" t="s">
        <v>326</v>
      </c>
      <c r="M7494" t="s">
        <v>27879</v>
      </c>
      <c r="N7494" t="str" cm="1">
        <f t="array" ref="N7494">_xlfn.IFS(M7494="Blank", "Blank",M7494&gt;64,"65+",M7494&gt;40,"41-64",M7494&gt;25,"26-40",M7494&gt;18,"19-25",M7494&gt;=0,"0-18",TRUE,"Unknown")</f>
        <v>Blank</v>
      </c>
      <c r="O7494" s="1" t="s">
        <v>93</v>
      </c>
      <c r="P7494" s="1" t="s">
        <v>11317</v>
      </c>
      <c r="Q7494" s="1" t="s">
        <v>8480</v>
      </c>
      <c r="R7494" t="s">
        <v>126</v>
      </c>
      <c r="S7494" s="1" t="s">
        <v>11318</v>
      </c>
    </row>
    <row r="7495" spans="1:19" x14ac:dyDescent="0.2">
      <c r="A7495" s="1" t="s">
        <v>11083</v>
      </c>
      <c r="B7495" s="1" t="s">
        <v>10529</v>
      </c>
      <c r="C7495" s="1">
        <f>FIND(",",Tidy_Data[[#This Row],[Name]])</f>
        <v>7</v>
      </c>
      <c r="D7495" s="1" t="str">
        <f>LEFT(Tidy_Data[[#This Row],[Name]],Tidy_Data[[#This Row],[Find_Function]]-1)</f>
        <v>infant</v>
      </c>
      <c r="E7495" s="1" t="s">
        <v>66</v>
      </c>
      <c r="F7495">
        <v>4</v>
      </c>
      <c r="G7495">
        <v>20</v>
      </c>
      <c r="H7495">
        <v>1866</v>
      </c>
      <c r="I7495" t="str" cm="1">
        <f t="array" ref="I7495">_xlfn.IFS(H7495="Blank",blank,H7495&gt;1919,"After 1920",H7495&gt;1899,"1900-1920",H7495&gt;1880,"1881-1900",H7495&lt;1881,"Before 1880",TRUE,"Unknown")</f>
        <v>Before 1880</v>
      </c>
      <c r="J7495">
        <f t="shared" si="117"/>
        <v>1870</v>
      </c>
      <c r="K7495" s="1" t="s">
        <v>17</v>
      </c>
      <c r="L7495" s="1" t="s">
        <v>326</v>
      </c>
      <c r="M7495" t="s">
        <v>27879</v>
      </c>
      <c r="N7495" t="str" cm="1">
        <f t="array" ref="N7495">_xlfn.IFS(M7495="Blank", "Blank",M7495&gt;64,"65+",M7495&gt;40,"41-64",M7495&gt;25,"26-40",M7495&gt;18,"19-25",M7495&gt;=0,"0-18",TRUE,"Unknown")</f>
        <v>Blank</v>
      </c>
      <c r="O7495" s="1" t="s">
        <v>93</v>
      </c>
      <c r="P7495" s="1" t="s">
        <v>5324</v>
      </c>
      <c r="Q7495" s="1" t="s">
        <v>10530</v>
      </c>
      <c r="R7495" t="s">
        <v>579</v>
      </c>
      <c r="S7495" s="1" t="s">
        <v>11326</v>
      </c>
    </row>
    <row r="7496" spans="1:19" x14ac:dyDescent="0.2">
      <c r="A7496" s="1" t="s">
        <v>11083</v>
      </c>
      <c r="B7496" s="1" t="s">
        <v>997</v>
      </c>
      <c r="C7496" s="1" t="e">
        <f>FIND(",",Tidy_Data[[#This Row],[Name]])</f>
        <v>#VALUE!</v>
      </c>
      <c r="D7496" s="1" t="e">
        <f>LEFT(Tidy_Data[[#This Row],[Name]],Tidy_Data[[#This Row],[Find_Function]]-1)</f>
        <v>#VALUE!</v>
      </c>
      <c r="E7496" s="1" t="s">
        <v>66</v>
      </c>
      <c r="F7496">
        <v>4</v>
      </c>
      <c r="G7496">
        <v>25</v>
      </c>
      <c r="H7496">
        <v>1866</v>
      </c>
      <c r="I7496" t="str" cm="1">
        <f t="array" ref="I7496">_xlfn.IFS(H7496="Blank",blank,H7496&gt;1919,"After 1920",H7496&gt;1899,"1900-1920",H7496&gt;1880,"1881-1900",H7496&lt;1881,"Before 1880",TRUE,"Unknown")</f>
        <v>Before 1880</v>
      </c>
      <c r="J7496">
        <f t="shared" si="117"/>
        <v>1870</v>
      </c>
      <c r="K7496" s="1" t="s">
        <v>17</v>
      </c>
      <c r="L7496" s="1" t="s">
        <v>18</v>
      </c>
      <c r="M7496" t="s">
        <v>27879</v>
      </c>
      <c r="N7496" t="str" cm="1">
        <f t="array" ref="N7496">_xlfn.IFS(M7496="Blank", "Blank",M7496&gt;64,"65+",M7496&gt;40,"41-64",M7496&gt;25,"26-40",M7496&gt;18,"19-25",M7496&gt;=0,"0-18",TRUE,"Unknown")</f>
        <v>Blank</v>
      </c>
      <c r="O7496" s="1" t="s">
        <v>93</v>
      </c>
      <c r="P7496" s="1" t="s">
        <v>10573</v>
      </c>
      <c r="Q7496" s="1" t="s">
        <v>41</v>
      </c>
      <c r="R7496" t="s">
        <v>579</v>
      </c>
      <c r="S7496" s="1" t="s">
        <v>11340</v>
      </c>
    </row>
    <row r="7497" spans="1:19" x14ac:dyDescent="0.2">
      <c r="A7497" s="1" t="s">
        <v>11083</v>
      </c>
      <c r="B7497" s="1" t="s">
        <v>997</v>
      </c>
      <c r="C7497" s="1" t="e">
        <f>FIND(",",Tidy_Data[[#This Row],[Name]])</f>
        <v>#VALUE!</v>
      </c>
      <c r="D7497" s="1" t="e">
        <f>LEFT(Tidy_Data[[#This Row],[Name]],Tidy_Data[[#This Row],[Find_Function]]-1)</f>
        <v>#VALUE!</v>
      </c>
      <c r="E7497" s="1" t="s">
        <v>66</v>
      </c>
      <c r="F7497">
        <v>4</v>
      </c>
      <c r="G7497">
        <v>27</v>
      </c>
      <c r="H7497">
        <v>1866</v>
      </c>
      <c r="I7497" t="str" cm="1">
        <f t="array" ref="I7497">_xlfn.IFS(H7497="Blank",blank,H7497&gt;1919,"After 1920",H7497&gt;1899,"1900-1920",H7497&gt;1880,"1881-1900",H7497&lt;1881,"Before 1880",TRUE,"Unknown")</f>
        <v>Before 1880</v>
      </c>
      <c r="J7497">
        <f t="shared" si="117"/>
        <v>1870</v>
      </c>
      <c r="K7497" s="1" t="s">
        <v>17</v>
      </c>
      <c r="L7497" s="1" t="s">
        <v>18</v>
      </c>
      <c r="M7497" t="s">
        <v>27879</v>
      </c>
      <c r="N7497" t="str" cm="1">
        <f t="array" ref="N7497">_xlfn.IFS(M7497="Blank", "Blank",M7497&gt;64,"65+",M7497&gt;40,"41-64",M7497&gt;25,"26-40",M7497&gt;18,"19-25",M7497&gt;=0,"0-18",TRUE,"Unknown")</f>
        <v>Blank</v>
      </c>
      <c r="O7497" s="1" t="s">
        <v>93</v>
      </c>
      <c r="P7497" s="1" t="s">
        <v>5324</v>
      </c>
      <c r="Q7497" s="1" t="s">
        <v>482</v>
      </c>
      <c r="R7497" t="s">
        <v>126</v>
      </c>
      <c r="S7497" s="1" t="s">
        <v>11343</v>
      </c>
    </row>
    <row r="7498" spans="1:19" x14ac:dyDescent="0.2">
      <c r="A7498" s="1" t="s">
        <v>11083</v>
      </c>
      <c r="B7498" s="1" t="s">
        <v>10529</v>
      </c>
      <c r="C7498" s="1">
        <f>FIND(",",Tidy_Data[[#This Row],[Name]])</f>
        <v>7</v>
      </c>
      <c r="D7498" s="1" t="str">
        <f>LEFT(Tidy_Data[[#This Row],[Name]],Tidy_Data[[#This Row],[Find_Function]]-1)</f>
        <v>infant</v>
      </c>
      <c r="E7498" s="1" t="s">
        <v>66</v>
      </c>
      <c r="F7498">
        <v>4</v>
      </c>
      <c r="G7498">
        <v>27</v>
      </c>
      <c r="H7498">
        <v>1866</v>
      </c>
      <c r="I7498" t="str" cm="1">
        <f t="array" ref="I7498">_xlfn.IFS(H7498="Blank",blank,H7498&gt;1919,"After 1920",H7498&gt;1899,"1900-1920",H7498&gt;1880,"1881-1900",H7498&lt;1881,"Before 1880",TRUE,"Unknown")</f>
        <v>Before 1880</v>
      </c>
      <c r="J7498">
        <f t="shared" si="117"/>
        <v>1870</v>
      </c>
      <c r="K7498" s="1" t="s">
        <v>17</v>
      </c>
      <c r="L7498" s="1" t="s">
        <v>326</v>
      </c>
      <c r="M7498" t="s">
        <v>27879</v>
      </c>
      <c r="N7498" t="str" cm="1">
        <f t="array" ref="N7498">_xlfn.IFS(M7498="Blank", "Blank",M7498&gt;64,"65+",M7498&gt;40,"41-64",M7498&gt;25,"26-40",M7498&gt;18,"19-25",M7498&gt;=0,"0-18",TRUE,"Unknown")</f>
        <v>Blank</v>
      </c>
      <c r="O7498" s="1" t="s">
        <v>93</v>
      </c>
      <c r="P7498" s="1" t="s">
        <v>3218</v>
      </c>
      <c r="Q7498" s="1" t="s">
        <v>10530</v>
      </c>
      <c r="R7498" t="s">
        <v>7671</v>
      </c>
      <c r="S7498" s="1" t="s">
        <v>11347</v>
      </c>
    </row>
    <row r="7499" spans="1:19" x14ac:dyDescent="0.2">
      <c r="A7499" s="1" t="s">
        <v>11083</v>
      </c>
      <c r="B7499" s="1" t="s">
        <v>10529</v>
      </c>
      <c r="C7499" s="1">
        <f>FIND(",",Tidy_Data[[#This Row],[Name]])</f>
        <v>7</v>
      </c>
      <c r="D7499" s="1" t="str">
        <f>LEFT(Tidy_Data[[#This Row],[Name]],Tidy_Data[[#This Row],[Find_Function]]-1)</f>
        <v>infant</v>
      </c>
      <c r="E7499" s="1" t="s">
        <v>66</v>
      </c>
      <c r="F7499">
        <v>4</v>
      </c>
      <c r="G7499">
        <v>30</v>
      </c>
      <c r="H7499">
        <v>1866</v>
      </c>
      <c r="I7499" t="str" cm="1">
        <f t="array" ref="I7499">_xlfn.IFS(H7499="Blank",blank,H7499&gt;1919,"After 1920",H7499&gt;1899,"1900-1920",H7499&gt;1880,"1881-1900",H7499&lt;1881,"Before 1880",TRUE,"Unknown")</f>
        <v>Before 1880</v>
      </c>
      <c r="J7499">
        <f t="shared" si="117"/>
        <v>1870</v>
      </c>
      <c r="K7499" s="1" t="s">
        <v>17</v>
      </c>
      <c r="L7499" s="1" t="s">
        <v>326</v>
      </c>
      <c r="M7499" t="s">
        <v>27879</v>
      </c>
      <c r="N7499" t="str" cm="1">
        <f t="array" ref="N7499">_xlfn.IFS(M7499="Blank", "Blank",M7499&gt;64,"65+",M7499&gt;40,"41-64",M7499&gt;25,"26-40",M7499&gt;18,"19-25",M7499&gt;=0,"0-18",TRUE,"Unknown")</f>
        <v>Blank</v>
      </c>
      <c r="O7499" s="1" t="s">
        <v>93</v>
      </c>
      <c r="P7499" s="1" t="s">
        <v>3465</v>
      </c>
      <c r="Q7499" s="1" t="s">
        <v>10530</v>
      </c>
      <c r="R7499" t="s">
        <v>7671</v>
      </c>
      <c r="S7499" s="1" t="s">
        <v>11358</v>
      </c>
    </row>
    <row r="7500" spans="1:19" x14ac:dyDescent="0.2">
      <c r="A7500" s="1" t="s">
        <v>11083</v>
      </c>
      <c r="B7500" s="1" t="s">
        <v>10529</v>
      </c>
      <c r="C7500" s="1">
        <f>FIND(",",Tidy_Data[[#This Row],[Name]])</f>
        <v>7</v>
      </c>
      <c r="D7500" s="1" t="str">
        <f>LEFT(Tidy_Data[[#This Row],[Name]],Tidy_Data[[#This Row],[Find_Function]]-1)</f>
        <v>infant</v>
      </c>
      <c r="E7500" s="1" t="s">
        <v>66</v>
      </c>
      <c r="F7500">
        <v>4</v>
      </c>
      <c r="G7500">
        <v>1</v>
      </c>
      <c r="H7500">
        <v>1866</v>
      </c>
      <c r="I7500" t="str" cm="1">
        <f t="array" ref="I7500">_xlfn.IFS(H7500="Blank",blank,H7500&gt;1919,"After 1920",H7500&gt;1899,"1900-1920",H7500&gt;1880,"1881-1900",H7500&lt;1881,"Before 1880",TRUE,"Unknown")</f>
        <v>Before 1880</v>
      </c>
      <c r="J7500">
        <f t="shared" si="117"/>
        <v>1870</v>
      </c>
      <c r="K7500" s="1" t="s">
        <v>46</v>
      </c>
      <c r="L7500" s="1" t="s">
        <v>326</v>
      </c>
      <c r="M7500" t="s">
        <v>27879</v>
      </c>
      <c r="N7500" t="str" cm="1">
        <f t="array" ref="N7500">_xlfn.IFS(M7500="Blank", "Blank",M7500&gt;64,"65+",M7500&gt;40,"41-64",M7500&gt;25,"26-40",M7500&gt;18,"19-25",M7500&gt;=0,"0-18",TRUE,"Unknown")</f>
        <v>Blank</v>
      </c>
      <c r="O7500" s="1" t="s">
        <v>93</v>
      </c>
      <c r="P7500" s="1" t="s">
        <v>3062</v>
      </c>
      <c r="Q7500" s="1" t="s">
        <v>10530</v>
      </c>
      <c r="R7500" t="s">
        <v>7671</v>
      </c>
      <c r="S7500" s="1" t="s">
        <v>11260</v>
      </c>
    </row>
    <row r="7501" spans="1:19" x14ac:dyDescent="0.2">
      <c r="A7501" s="1" t="s">
        <v>11083</v>
      </c>
      <c r="B7501" s="1" t="s">
        <v>10529</v>
      </c>
      <c r="C7501" s="1">
        <f>FIND(",",Tidy_Data[[#This Row],[Name]])</f>
        <v>7</v>
      </c>
      <c r="D7501" s="1" t="str">
        <f>LEFT(Tidy_Data[[#This Row],[Name]],Tidy_Data[[#This Row],[Find_Function]]-1)</f>
        <v>infant</v>
      </c>
      <c r="E7501" s="1" t="s">
        <v>66</v>
      </c>
      <c r="F7501">
        <v>4</v>
      </c>
      <c r="G7501">
        <v>1</v>
      </c>
      <c r="H7501">
        <v>1866</v>
      </c>
      <c r="I7501" t="str" cm="1">
        <f t="array" ref="I7501">_xlfn.IFS(H7501="Blank",blank,H7501&gt;1919,"After 1920",H7501&gt;1899,"1900-1920",H7501&gt;1880,"1881-1900",H7501&lt;1881,"Before 1880",TRUE,"Unknown")</f>
        <v>Before 1880</v>
      </c>
      <c r="J7501">
        <f t="shared" si="117"/>
        <v>1870</v>
      </c>
      <c r="K7501" s="1" t="s">
        <v>46</v>
      </c>
      <c r="L7501" s="1" t="s">
        <v>326</v>
      </c>
      <c r="M7501" t="s">
        <v>27879</v>
      </c>
      <c r="N7501" t="str" cm="1">
        <f t="array" ref="N7501">_xlfn.IFS(M7501="Blank", "Blank",M7501&gt;64,"65+",M7501&gt;40,"41-64",M7501&gt;25,"26-40",M7501&gt;18,"19-25",M7501&gt;=0,"0-18",TRUE,"Unknown")</f>
        <v>Blank</v>
      </c>
      <c r="O7501" s="1" t="s">
        <v>93</v>
      </c>
      <c r="P7501" s="1" t="s">
        <v>245</v>
      </c>
      <c r="Q7501" s="1" t="s">
        <v>10530</v>
      </c>
      <c r="R7501" t="s">
        <v>579</v>
      </c>
      <c r="S7501" s="1" t="s">
        <v>11261</v>
      </c>
    </row>
    <row r="7502" spans="1:19" x14ac:dyDescent="0.2">
      <c r="A7502" s="1" t="s">
        <v>11083</v>
      </c>
      <c r="B7502" s="1" t="s">
        <v>10529</v>
      </c>
      <c r="C7502" s="1">
        <f>FIND(",",Tidy_Data[[#This Row],[Name]])</f>
        <v>7</v>
      </c>
      <c r="D7502" s="1" t="str">
        <f>LEFT(Tidy_Data[[#This Row],[Name]],Tidy_Data[[#This Row],[Find_Function]]-1)</f>
        <v>infant</v>
      </c>
      <c r="E7502" s="1" t="s">
        <v>66</v>
      </c>
      <c r="F7502">
        <v>4</v>
      </c>
      <c r="G7502">
        <v>1</v>
      </c>
      <c r="H7502">
        <v>1866</v>
      </c>
      <c r="I7502" t="str" cm="1">
        <f t="array" ref="I7502">_xlfn.IFS(H7502="Blank",blank,H7502&gt;1919,"After 1920",H7502&gt;1899,"1900-1920",H7502&gt;1880,"1881-1900",H7502&lt;1881,"Before 1880",TRUE,"Unknown")</f>
        <v>Before 1880</v>
      </c>
      <c r="J7502">
        <f t="shared" si="117"/>
        <v>1870</v>
      </c>
      <c r="K7502" s="1" t="s">
        <v>46</v>
      </c>
      <c r="L7502" s="1" t="s">
        <v>326</v>
      </c>
      <c r="M7502" t="s">
        <v>27879</v>
      </c>
      <c r="N7502" t="str" cm="1">
        <f t="array" ref="N7502">_xlfn.IFS(M7502="Blank", "Blank",M7502&gt;64,"65+",M7502&gt;40,"41-64",M7502&gt;25,"26-40",M7502&gt;18,"19-25",M7502&gt;=0,"0-18",TRUE,"Unknown")</f>
        <v>Blank</v>
      </c>
      <c r="O7502" s="1" t="s">
        <v>93</v>
      </c>
      <c r="P7502" s="1" t="s">
        <v>3218</v>
      </c>
      <c r="Q7502" s="1" t="s">
        <v>10530</v>
      </c>
      <c r="R7502" t="s">
        <v>7671</v>
      </c>
      <c r="S7502" s="1" t="s">
        <v>11262</v>
      </c>
    </row>
    <row r="7503" spans="1:19" x14ac:dyDescent="0.2">
      <c r="A7503" s="1" t="s">
        <v>11083</v>
      </c>
      <c r="B7503" s="1" t="s">
        <v>11052</v>
      </c>
      <c r="C7503" s="1" t="e">
        <f>FIND(",",Tidy_Data[[#This Row],[Name]])</f>
        <v>#VALUE!</v>
      </c>
      <c r="D7503" s="1" t="e">
        <f>LEFT(Tidy_Data[[#This Row],[Name]],Tidy_Data[[#This Row],[Find_Function]]-1)</f>
        <v>#VALUE!</v>
      </c>
      <c r="E7503" s="1" t="s">
        <v>66</v>
      </c>
      <c r="F7503">
        <v>4</v>
      </c>
      <c r="G7503">
        <v>3</v>
      </c>
      <c r="H7503">
        <v>1866</v>
      </c>
      <c r="I7503" t="str" cm="1">
        <f t="array" ref="I7503">_xlfn.IFS(H7503="Blank",blank,H7503&gt;1919,"After 1920",H7503&gt;1899,"1900-1920",H7503&gt;1880,"1881-1900",H7503&lt;1881,"Before 1880",TRUE,"Unknown")</f>
        <v>Before 1880</v>
      </c>
      <c r="J7503">
        <f t="shared" si="117"/>
        <v>1870</v>
      </c>
      <c r="K7503" s="1" t="s">
        <v>46</v>
      </c>
      <c r="L7503" s="1" t="s">
        <v>326</v>
      </c>
      <c r="M7503" t="s">
        <v>27879</v>
      </c>
      <c r="N7503" t="str" cm="1">
        <f t="array" ref="N7503">_xlfn.IFS(M7503="Blank", "Blank",M7503&gt;64,"65+",M7503&gt;40,"41-64",M7503&gt;25,"26-40",M7503&gt;18,"19-25",M7503&gt;=0,"0-18",TRUE,"Unknown")</f>
        <v>Blank</v>
      </c>
      <c r="O7503" s="1" t="s">
        <v>93</v>
      </c>
      <c r="P7503" s="1" t="s">
        <v>3062</v>
      </c>
      <c r="Q7503" s="1" t="s">
        <v>10530</v>
      </c>
      <c r="R7503" t="s">
        <v>7671</v>
      </c>
      <c r="S7503" s="1" t="s">
        <v>11265</v>
      </c>
    </row>
    <row r="7504" spans="1:19" x14ac:dyDescent="0.2">
      <c r="A7504" s="1" t="s">
        <v>11083</v>
      </c>
      <c r="B7504" s="1" t="s">
        <v>997</v>
      </c>
      <c r="C7504" s="1" t="e">
        <f>FIND(",",Tidy_Data[[#This Row],[Name]])</f>
        <v>#VALUE!</v>
      </c>
      <c r="D7504" s="1" t="e">
        <f>LEFT(Tidy_Data[[#This Row],[Name]],Tidy_Data[[#This Row],[Find_Function]]-1)</f>
        <v>#VALUE!</v>
      </c>
      <c r="E7504" s="1" t="s">
        <v>66</v>
      </c>
      <c r="F7504">
        <v>4</v>
      </c>
      <c r="G7504">
        <v>4</v>
      </c>
      <c r="H7504">
        <v>1866</v>
      </c>
      <c r="I7504" t="str" cm="1">
        <f t="array" ref="I7504">_xlfn.IFS(H7504="Blank",blank,H7504&gt;1919,"After 1920",H7504&gt;1899,"1900-1920",H7504&gt;1880,"1881-1900",H7504&lt;1881,"Before 1880",TRUE,"Unknown")</f>
        <v>Before 1880</v>
      </c>
      <c r="J7504">
        <f t="shared" si="117"/>
        <v>1870</v>
      </c>
      <c r="K7504" s="1" t="s">
        <v>46</v>
      </c>
      <c r="L7504" s="1" t="s">
        <v>18</v>
      </c>
      <c r="M7504" t="s">
        <v>27879</v>
      </c>
      <c r="N7504" t="str" cm="1">
        <f t="array" ref="N7504">_xlfn.IFS(M7504="Blank", "Blank",M7504&gt;64,"65+",M7504&gt;40,"41-64",M7504&gt;25,"26-40",M7504&gt;18,"19-25",M7504&gt;=0,"0-18",TRUE,"Unknown")</f>
        <v>Blank</v>
      </c>
      <c r="O7504" s="1" t="s">
        <v>93</v>
      </c>
      <c r="P7504" s="1" t="s">
        <v>76</v>
      </c>
      <c r="Q7504" s="1" t="s">
        <v>35</v>
      </c>
      <c r="R7504" t="s">
        <v>126</v>
      </c>
      <c r="S7504" s="1" t="s">
        <v>11268</v>
      </c>
    </row>
    <row r="7505" spans="1:19" x14ac:dyDescent="0.2">
      <c r="A7505" s="1" t="s">
        <v>11083</v>
      </c>
      <c r="B7505" s="1" t="s">
        <v>997</v>
      </c>
      <c r="C7505" s="1" t="e">
        <f>FIND(",",Tidy_Data[[#This Row],[Name]])</f>
        <v>#VALUE!</v>
      </c>
      <c r="D7505" s="1" t="e">
        <f>LEFT(Tidy_Data[[#This Row],[Name]],Tidy_Data[[#This Row],[Find_Function]]-1)</f>
        <v>#VALUE!</v>
      </c>
      <c r="E7505" s="1" t="s">
        <v>66</v>
      </c>
      <c r="F7505">
        <v>4</v>
      </c>
      <c r="G7505">
        <v>5</v>
      </c>
      <c r="H7505">
        <v>1866</v>
      </c>
      <c r="I7505" t="str" cm="1">
        <f t="array" ref="I7505">_xlfn.IFS(H7505="Blank",blank,H7505&gt;1919,"After 1920",H7505&gt;1899,"1900-1920",H7505&gt;1880,"1881-1900",H7505&lt;1881,"Before 1880",TRUE,"Unknown")</f>
        <v>Before 1880</v>
      </c>
      <c r="J7505">
        <f t="shared" si="117"/>
        <v>1870</v>
      </c>
      <c r="K7505" s="1" t="s">
        <v>46</v>
      </c>
      <c r="L7505" s="1" t="s">
        <v>18</v>
      </c>
      <c r="M7505" t="s">
        <v>27879</v>
      </c>
      <c r="N7505" t="str" cm="1">
        <f t="array" ref="N7505">_xlfn.IFS(M7505="Blank", "Blank",M7505&gt;64,"65+",M7505&gt;40,"41-64",M7505&gt;25,"26-40",M7505&gt;18,"19-25",M7505&gt;=0,"0-18",TRUE,"Unknown")</f>
        <v>Blank</v>
      </c>
      <c r="O7505" s="1" t="s">
        <v>93</v>
      </c>
      <c r="P7505" s="1" t="s">
        <v>5324</v>
      </c>
      <c r="Q7505" s="1" t="s">
        <v>41</v>
      </c>
      <c r="R7505" t="s">
        <v>7671</v>
      </c>
      <c r="S7505" s="1" t="s">
        <v>11270</v>
      </c>
    </row>
    <row r="7506" spans="1:19" x14ac:dyDescent="0.2">
      <c r="A7506" s="1" t="s">
        <v>11083</v>
      </c>
      <c r="B7506" s="1" t="s">
        <v>997</v>
      </c>
      <c r="C7506" s="1" t="e">
        <f>FIND(",",Tidy_Data[[#This Row],[Name]])</f>
        <v>#VALUE!</v>
      </c>
      <c r="D7506" s="1" t="e">
        <f>LEFT(Tidy_Data[[#This Row],[Name]],Tidy_Data[[#This Row],[Find_Function]]-1)</f>
        <v>#VALUE!</v>
      </c>
      <c r="E7506" s="1" t="s">
        <v>66</v>
      </c>
      <c r="F7506">
        <v>4</v>
      </c>
      <c r="G7506">
        <v>6</v>
      </c>
      <c r="H7506">
        <v>1866</v>
      </c>
      <c r="I7506" t="str" cm="1">
        <f t="array" ref="I7506">_xlfn.IFS(H7506="Blank",blank,H7506&gt;1919,"After 1920",H7506&gt;1899,"1900-1920",H7506&gt;1880,"1881-1900",H7506&lt;1881,"Before 1880",TRUE,"Unknown")</f>
        <v>Before 1880</v>
      </c>
      <c r="J7506">
        <f t="shared" si="117"/>
        <v>1870</v>
      </c>
      <c r="K7506" s="1" t="s">
        <v>46</v>
      </c>
      <c r="L7506" s="1" t="s">
        <v>18</v>
      </c>
      <c r="M7506" t="s">
        <v>27879</v>
      </c>
      <c r="N7506" t="str" cm="1">
        <f t="array" ref="N7506">_xlfn.IFS(M7506="Blank", "Blank",M7506&gt;64,"65+",M7506&gt;40,"41-64",M7506&gt;25,"26-40",M7506&gt;18,"19-25",M7506&gt;=0,"0-18",TRUE,"Unknown")</f>
        <v>Blank</v>
      </c>
      <c r="O7506" s="1" t="s">
        <v>93</v>
      </c>
      <c r="P7506" s="1" t="s">
        <v>5324</v>
      </c>
      <c r="Q7506" s="1" t="s">
        <v>111</v>
      </c>
      <c r="R7506" t="s">
        <v>579</v>
      </c>
      <c r="S7506" s="1" t="s">
        <v>11276</v>
      </c>
    </row>
    <row r="7507" spans="1:19" x14ac:dyDescent="0.2">
      <c r="A7507" s="1" t="s">
        <v>11083</v>
      </c>
      <c r="B7507" s="1" t="s">
        <v>11278</v>
      </c>
      <c r="C7507" s="1" t="e">
        <f>FIND(",",Tidy_Data[[#This Row],[Name]])</f>
        <v>#VALUE!</v>
      </c>
      <c r="D7507" s="1" t="e">
        <f>LEFT(Tidy_Data[[#This Row],[Name]],Tidy_Data[[#This Row],[Find_Function]]-1)</f>
        <v>#VALUE!</v>
      </c>
      <c r="E7507" s="1" t="s">
        <v>66</v>
      </c>
      <c r="F7507">
        <v>4</v>
      </c>
      <c r="G7507">
        <v>8</v>
      </c>
      <c r="H7507">
        <v>1866</v>
      </c>
      <c r="I7507" t="str" cm="1">
        <f t="array" ref="I7507">_xlfn.IFS(H7507="Blank",blank,H7507&gt;1919,"After 1920",H7507&gt;1899,"1900-1920",H7507&gt;1880,"1881-1900",H7507&lt;1881,"Before 1880",TRUE,"Unknown")</f>
        <v>Before 1880</v>
      </c>
      <c r="J7507">
        <f t="shared" si="117"/>
        <v>1870</v>
      </c>
      <c r="K7507" s="1" t="s">
        <v>46</v>
      </c>
      <c r="L7507" s="1" t="s">
        <v>18</v>
      </c>
      <c r="M7507" t="s">
        <v>27879</v>
      </c>
      <c r="N7507" t="str" cm="1">
        <f t="array" ref="N7507">_xlfn.IFS(M7507="Blank", "Blank",M7507&gt;64,"65+",M7507&gt;40,"41-64",M7507&gt;25,"26-40",M7507&gt;18,"19-25",M7507&gt;=0,"0-18",TRUE,"Unknown")</f>
        <v>Blank</v>
      </c>
      <c r="O7507" s="1" t="s">
        <v>93</v>
      </c>
      <c r="P7507" s="1" t="s">
        <v>6927</v>
      </c>
      <c r="Q7507" s="1" t="s">
        <v>11273</v>
      </c>
      <c r="R7507" t="s">
        <v>126</v>
      </c>
      <c r="S7507" s="1" t="s">
        <v>11279</v>
      </c>
    </row>
    <row r="7508" spans="1:19" x14ac:dyDescent="0.2">
      <c r="A7508" s="1" t="s">
        <v>11083</v>
      </c>
      <c r="B7508" s="1" t="s">
        <v>997</v>
      </c>
      <c r="C7508" s="1" t="e">
        <f>FIND(",",Tidy_Data[[#This Row],[Name]])</f>
        <v>#VALUE!</v>
      </c>
      <c r="D7508" s="1" t="e">
        <f>LEFT(Tidy_Data[[#This Row],[Name]],Tidy_Data[[#This Row],[Find_Function]]-1)</f>
        <v>#VALUE!</v>
      </c>
      <c r="E7508" s="1" t="s">
        <v>66</v>
      </c>
      <c r="F7508">
        <v>4</v>
      </c>
      <c r="G7508">
        <v>15</v>
      </c>
      <c r="H7508">
        <v>1866</v>
      </c>
      <c r="I7508" t="str" cm="1">
        <f t="array" ref="I7508">_xlfn.IFS(H7508="Blank",blank,H7508&gt;1919,"After 1920",H7508&gt;1899,"1900-1920",H7508&gt;1880,"1881-1900",H7508&lt;1881,"Before 1880",TRUE,"Unknown")</f>
        <v>Before 1880</v>
      </c>
      <c r="J7508">
        <f t="shared" si="117"/>
        <v>1870</v>
      </c>
      <c r="K7508" s="1" t="s">
        <v>46</v>
      </c>
      <c r="L7508" s="1" t="s">
        <v>18</v>
      </c>
      <c r="M7508" t="s">
        <v>27879</v>
      </c>
      <c r="N7508" t="str" cm="1">
        <f t="array" ref="N7508">_xlfn.IFS(M7508="Blank", "Blank",M7508&gt;64,"65+",M7508&gt;40,"41-64",M7508&gt;25,"26-40",M7508&gt;18,"19-25",M7508&gt;=0,"0-18",TRUE,"Unknown")</f>
        <v>Blank</v>
      </c>
      <c r="O7508" s="1" t="s">
        <v>93</v>
      </c>
      <c r="P7508" s="1" t="s">
        <v>8652</v>
      </c>
      <c r="Q7508" s="1" t="s">
        <v>27879</v>
      </c>
      <c r="R7508" t="s">
        <v>27879</v>
      </c>
      <c r="S7508" s="1" t="s">
        <v>11306</v>
      </c>
    </row>
    <row r="7509" spans="1:19" x14ac:dyDescent="0.2">
      <c r="A7509" s="1" t="s">
        <v>11083</v>
      </c>
      <c r="B7509" s="1" t="s">
        <v>10529</v>
      </c>
      <c r="C7509" s="1">
        <f>FIND(",",Tidy_Data[[#This Row],[Name]])</f>
        <v>7</v>
      </c>
      <c r="D7509" s="1" t="str">
        <f>LEFT(Tidy_Data[[#This Row],[Name]],Tidy_Data[[#This Row],[Find_Function]]-1)</f>
        <v>infant</v>
      </c>
      <c r="E7509" s="1" t="s">
        <v>66</v>
      </c>
      <c r="F7509">
        <v>4</v>
      </c>
      <c r="G7509">
        <v>15</v>
      </c>
      <c r="H7509">
        <v>1866</v>
      </c>
      <c r="I7509" t="str" cm="1">
        <f t="array" ref="I7509">_xlfn.IFS(H7509="Blank",blank,H7509&gt;1919,"After 1920",H7509&gt;1899,"1900-1920",H7509&gt;1880,"1881-1900",H7509&lt;1881,"Before 1880",TRUE,"Unknown")</f>
        <v>Before 1880</v>
      </c>
      <c r="J7509">
        <f t="shared" si="117"/>
        <v>1870</v>
      </c>
      <c r="K7509" s="1" t="s">
        <v>46</v>
      </c>
      <c r="L7509" s="1" t="s">
        <v>326</v>
      </c>
      <c r="M7509" t="s">
        <v>27879</v>
      </c>
      <c r="N7509" t="str" cm="1">
        <f t="array" ref="N7509">_xlfn.IFS(M7509="Blank", "Blank",M7509&gt;64,"65+",M7509&gt;40,"41-64",M7509&gt;25,"26-40",M7509&gt;18,"19-25",M7509&gt;=0,"0-18",TRUE,"Unknown")</f>
        <v>Blank</v>
      </c>
      <c r="O7509" s="1" t="s">
        <v>93</v>
      </c>
      <c r="P7509" s="1" t="s">
        <v>11309</v>
      </c>
      <c r="Q7509" s="1" t="s">
        <v>10530</v>
      </c>
      <c r="R7509" t="s">
        <v>579</v>
      </c>
      <c r="S7509" s="1" t="s">
        <v>11310</v>
      </c>
    </row>
    <row r="7510" spans="1:19" x14ac:dyDescent="0.2">
      <c r="A7510" s="1" t="s">
        <v>11083</v>
      </c>
      <c r="B7510" s="1" t="s">
        <v>10529</v>
      </c>
      <c r="C7510" s="1">
        <f>FIND(",",Tidy_Data[[#This Row],[Name]])</f>
        <v>7</v>
      </c>
      <c r="D7510" s="1" t="str">
        <f>LEFT(Tidy_Data[[#This Row],[Name]],Tidy_Data[[#This Row],[Find_Function]]-1)</f>
        <v>infant</v>
      </c>
      <c r="E7510" s="1" t="s">
        <v>66</v>
      </c>
      <c r="F7510">
        <v>4</v>
      </c>
      <c r="G7510">
        <v>21</v>
      </c>
      <c r="H7510">
        <v>1866</v>
      </c>
      <c r="I7510" t="str" cm="1">
        <f t="array" ref="I7510">_xlfn.IFS(H7510="Blank",blank,H7510&gt;1919,"After 1920",H7510&gt;1899,"1900-1920",H7510&gt;1880,"1881-1900",H7510&lt;1881,"Before 1880",TRUE,"Unknown")</f>
        <v>Before 1880</v>
      </c>
      <c r="J7510">
        <f t="shared" si="117"/>
        <v>1870</v>
      </c>
      <c r="K7510" s="1" t="s">
        <v>46</v>
      </c>
      <c r="L7510" s="1" t="s">
        <v>326</v>
      </c>
      <c r="M7510" t="s">
        <v>27879</v>
      </c>
      <c r="N7510" t="str" cm="1">
        <f t="array" ref="N7510">_xlfn.IFS(M7510="Blank", "Blank",M7510&gt;64,"65+",M7510&gt;40,"41-64",M7510&gt;25,"26-40",M7510&gt;18,"19-25",M7510&gt;=0,"0-18",TRUE,"Unknown")</f>
        <v>Blank</v>
      </c>
      <c r="O7510" s="1" t="s">
        <v>93</v>
      </c>
      <c r="P7510" s="1" t="s">
        <v>10721</v>
      </c>
      <c r="Q7510" s="1" t="s">
        <v>10530</v>
      </c>
      <c r="R7510" t="s">
        <v>7671</v>
      </c>
      <c r="S7510" s="1" t="s">
        <v>11327</v>
      </c>
    </row>
    <row r="7511" spans="1:19" x14ac:dyDescent="0.2">
      <c r="A7511" s="1" t="s">
        <v>11083</v>
      </c>
      <c r="B7511" s="1" t="s">
        <v>997</v>
      </c>
      <c r="C7511" s="1" t="e">
        <f>FIND(",",Tidy_Data[[#This Row],[Name]])</f>
        <v>#VALUE!</v>
      </c>
      <c r="D7511" s="1" t="e">
        <f>LEFT(Tidy_Data[[#This Row],[Name]],Tidy_Data[[#This Row],[Find_Function]]-1)</f>
        <v>#VALUE!</v>
      </c>
      <c r="E7511" s="1" t="s">
        <v>66</v>
      </c>
      <c r="F7511">
        <v>4</v>
      </c>
      <c r="G7511">
        <v>25</v>
      </c>
      <c r="H7511">
        <v>1866</v>
      </c>
      <c r="I7511" t="str" cm="1">
        <f t="array" ref="I7511">_xlfn.IFS(H7511="Blank",blank,H7511&gt;1919,"After 1920",H7511&gt;1899,"1900-1920",H7511&gt;1880,"1881-1900",H7511&lt;1881,"Before 1880",TRUE,"Unknown")</f>
        <v>Before 1880</v>
      </c>
      <c r="J7511">
        <f t="shared" si="117"/>
        <v>1870</v>
      </c>
      <c r="K7511" s="1" t="s">
        <v>46</v>
      </c>
      <c r="L7511" s="1" t="s">
        <v>18</v>
      </c>
      <c r="M7511" t="s">
        <v>27879</v>
      </c>
      <c r="N7511" t="str" cm="1">
        <f t="array" ref="N7511">_xlfn.IFS(M7511="Blank", "Blank",M7511&gt;64,"65+",M7511&gt;40,"41-64",M7511&gt;25,"26-40",M7511&gt;18,"19-25",M7511&gt;=0,"0-18",TRUE,"Unknown")</f>
        <v>Blank</v>
      </c>
      <c r="O7511" s="1" t="s">
        <v>93</v>
      </c>
      <c r="P7511" s="1" t="s">
        <v>2849</v>
      </c>
      <c r="Q7511" s="1" t="s">
        <v>41</v>
      </c>
      <c r="R7511" t="s">
        <v>579</v>
      </c>
      <c r="S7511" s="1" t="s">
        <v>11341</v>
      </c>
    </row>
    <row r="7512" spans="1:19" x14ac:dyDescent="0.2">
      <c r="A7512" s="1" t="s">
        <v>11083</v>
      </c>
      <c r="B7512" s="1" t="s">
        <v>10529</v>
      </c>
      <c r="C7512" s="1">
        <f>FIND(",",Tidy_Data[[#This Row],[Name]])</f>
        <v>7</v>
      </c>
      <c r="D7512" s="1" t="str">
        <f>LEFT(Tidy_Data[[#This Row],[Name]],Tidy_Data[[#This Row],[Find_Function]]-1)</f>
        <v>infant</v>
      </c>
      <c r="E7512" s="1" t="s">
        <v>66</v>
      </c>
      <c r="F7512">
        <v>4</v>
      </c>
      <c r="G7512">
        <v>27</v>
      </c>
      <c r="H7512">
        <v>1866</v>
      </c>
      <c r="I7512" t="str" cm="1">
        <f t="array" ref="I7512">_xlfn.IFS(H7512="Blank",blank,H7512&gt;1919,"After 1920",H7512&gt;1899,"1900-1920",H7512&gt;1880,"1881-1900",H7512&lt;1881,"Before 1880",TRUE,"Unknown")</f>
        <v>Before 1880</v>
      </c>
      <c r="J7512">
        <f t="shared" si="117"/>
        <v>1870</v>
      </c>
      <c r="K7512" s="1" t="s">
        <v>46</v>
      </c>
      <c r="L7512" s="1" t="s">
        <v>326</v>
      </c>
      <c r="M7512" t="s">
        <v>27879</v>
      </c>
      <c r="N7512" t="str" cm="1">
        <f t="array" ref="N7512">_xlfn.IFS(M7512="Blank", "Blank",M7512&gt;64,"65+",M7512&gt;40,"41-64",M7512&gt;25,"26-40",M7512&gt;18,"19-25",M7512&gt;=0,"0-18",TRUE,"Unknown")</f>
        <v>Blank</v>
      </c>
      <c r="O7512" s="1" t="s">
        <v>93</v>
      </c>
      <c r="P7512" s="1" t="s">
        <v>76</v>
      </c>
      <c r="Q7512" s="1" t="s">
        <v>10530</v>
      </c>
      <c r="R7512" t="s">
        <v>7671</v>
      </c>
      <c r="S7512" s="1" t="s">
        <v>11346</v>
      </c>
    </row>
    <row r="7513" spans="1:19" x14ac:dyDescent="0.2">
      <c r="A7513" s="1" t="s">
        <v>11083</v>
      </c>
      <c r="B7513" s="1" t="s">
        <v>10529</v>
      </c>
      <c r="C7513" s="1">
        <f>FIND(",",Tidy_Data[[#This Row],[Name]])</f>
        <v>7</v>
      </c>
      <c r="D7513" s="1" t="str">
        <f>LEFT(Tidy_Data[[#This Row],[Name]],Tidy_Data[[#This Row],[Find_Function]]-1)</f>
        <v>infant</v>
      </c>
      <c r="E7513" s="1" t="s">
        <v>66</v>
      </c>
      <c r="F7513">
        <v>4</v>
      </c>
      <c r="G7513">
        <v>27</v>
      </c>
      <c r="H7513">
        <v>1866</v>
      </c>
      <c r="I7513" t="str" cm="1">
        <f t="array" ref="I7513">_xlfn.IFS(H7513="Blank",blank,H7513&gt;1919,"After 1920",H7513&gt;1899,"1900-1920",H7513&gt;1880,"1881-1900",H7513&lt;1881,"Before 1880",TRUE,"Unknown")</f>
        <v>Before 1880</v>
      </c>
      <c r="J7513">
        <f t="shared" si="117"/>
        <v>1870</v>
      </c>
      <c r="K7513" s="1" t="s">
        <v>46</v>
      </c>
      <c r="L7513" s="1" t="s">
        <v>326</v>
      </c>
      <c r="M7513" t="s">
        <v>27879</v>
      </c>
      <c r="N7513" t="str" cm="1">
        <f t="array" ref="N7513">_xlfn.IFS(M7513="Blank", "Blank",M7513&gt;64,"65+",M7513&gt;40,"41-64",M7513&gt;25,"26-40",M7513&gt;18,"19-25",M7513&gt;=0,"0-18",TRUE,"Unknown")</f>
        <v>Blank</v>
      </c>
      <c r="O7513" s="1" t="s">
        <v>93</v>
      </c>
      <c r="P7513" s="1" t="s">
        <v>3218</v>
      </c>
      <c r="Q7513" s="1" t="s">
        <v>10530</v>
      </c>
      <c r="R7513" t="s">
        <v>7671</v>
      </c>
      <c r="S7513" s="1" t="s">
        <v>11348</v>
      </c>
    </row>
    <row r="7514" spans="1:19" x14ac:dyDescent="0.2">
      <c r="A7514" s="1" t="s">
        <v>11083</v>
      </c>
      <c r="B7514" s="1" t="s">
        <v>10529</v>
      </c>
      <c r="C7514" s="1">
        <f>FIND(",",Tidy_Data[[#This Row],[Name]])</f>
        <v>7</v>
      </c>
      <c r="D7514" s="1" t="str">
        <f>LEFT(Tidy_Data[[#This Row],[Name]],Tidy_Data[[#This Row],[Find_Function]]-1)</f>
        <v>infant</v>
      </c>
      <c r="E7514" s="1" t="s">
        <v>66</v>
      </c>
      <c r="F7514">
        <v>4</v>
      </c>
      <c r="G7514">
        <v>28</v>
      </c>
      <c r="H7514">
        <v>1866</v>
      </c>
      <c r="I7514" t="str" cm="1">
        <f t="array" ref="I7514">_xlfn.IFS(H7514="Blank",blank,H7514&gt;1919,"After 1920",H7514&gt;1899,"1900-1920",H7514&gt;1880,"1881-1900",H7514&lt;1881,"Before 1880",TRUE,"Unknown")</f>
        <v>Before 1880</v>
      </c>
      <c r="J7514">
        <f t="shared" si="117"/>
        <v>1870</v>
      </c>
      <c r="K7514" s="1" t="s">
        <v>46</v>
      </c>
      <c r="L7514" s="1" t="s">
        <v>326</v>
      </c>
      <c r="M7514" t="s">
        <v>27879</v>
      </c>
      <c r="N7514" t="str" cm="1">
        <f t="array" ref="N7514">_xlfn.IFS(M7514="Blank", "Blank",M7514&gt;64,"65+",M7514&gt;40,"41-64",M7514&gt;25,"26-40",M7514&gt;18,"19-25",M7514&gt;=0,"0-18",TRUE,"Unknown")</f>
        <v>Blank</v>
      </c>
      <c r="O7514" s="1" t="s">
        <v>93</v>
      </c>
      <c r="P7514" s="1" t="s">
        <v>5324</v>
      </c>
      <c r="Q7514" s="1" t="s">
        <v>10530</v>
      </c>
      <c r="R7514" t="s">
        <v>7671</v>
      </c>
      <c r="S7514" s="1" t="s">
        <v>11353</v>
      </c>
    </row>
    <row r="7515" spans="1:19" x14ac:dyDescent="0.2">
      <c r="A7515" s="1" t="s">
        <v>11083</v>
      </c>
      <c r="B7515" s="1" t="s">
        <v>10529</v>
      </c>
      <c r="C7515" s="1">
        <f>FIND(",",Tidy_Data[[#This Row],[Name]])</f>
        <v>7</v>
      </c>
      <c r="D7515" s="1" t="str">
        <f>LEFT(Tidy_Data[[#This Row],[Name]],Tidy_Data[[#This Row],[Find_Function]]-1)</f>
        <v>infant</v>
      </c>
      <c r="E7515" s="1" t="s">
        <v>66</v>
      </c>
      <c r="F7515">
        <v>4</v>
      </c>
      <c r="G7515">
        <v>28</v>
      </c>
      <c r="H7515">
        <v>1866</v>
      </c>
      <c r="I7515" t="str" cm="1">
        <f t="array" ref="I7515">_xlfn.IFS(H7515="Blank",blank,H7515&gt;1919,"After 1920",H7515&gt;1899,"1900-1920",H7515&gt;1880,"1881-1900",H7515&lt;1881,"Before 1880",TRUE,"Unknown")</f>
        <v>Before 1880</v>
      </c>
      <c r="J7515">
        <f t="shared" si="117"/>
        <v>1870</v>
      </c>
      <c r="K7515" s="1" t="s">
        <v>46</v>
      </c>
      <c r="L7515" s="1" t="s">
        <v>326</v>
      </c>
      <c r="M7515" t="s">
        <v>27879</v>
      </c>
      <c r="N7515" t="str" cm="1">
        <f t="array" ref="N7515">_xlfn.IFS(M7515="Blank", "Blank",M7515&gt;64,"65+",M7515&gt;40,"41-64",M7515&gt;25,"26-40",M7515&gt;18,"19-25",M7515&gt;=0,"0-18",TRUE,"Unknown")</f>
        <v>Blank</v>
      </c>
      <c r="O7515" s="1" t="s">
        <v>93</v>
      </c>
      <c r="P7515" s="1" t="s">
        <v>3301</v>
      </c>
      <c r="Q7515" s="1" t="s">
        <v>10530</v>
      </c>
      <c r="R7515" t="s">
        <v>7671</v>
      </c>
      <c r="S7515" s="1" t="s">
        <v>11354</v>
      </c>
    </row>
    <row r="7516" spans="1:19" x14ac:dyDescent="0.2">
      <c r="A7516" s="1" t="s">
        <v>11083</v>
      </c>
      <c r="B7516" s="1" t="s">
        <v>10529</v>
      </c>
      <c r="C7516" s="1">
        <f>FIND(",",Tidy_Data[[#This Row],[Name]])</f>
        <v>7</v>
      </c>
      <c r="D7516" s="1" t="str">
        <f>LEFT(Tidy_Data[[#This Row],[Name]],Tidy_Data[[#This Row],[Find_Function]]-1)</f>
        <v>infant</v>
      </c>
      <c r="E7516" s="1" t="s">
        <v>66</v>
      </c>
      <c r="F7516">
        <v>4</v>
      </c>
      <c r="G7516">
        <v>29</v>
      </c>
      <c r="H7516">
        <v>1866</v>
      </c>
      <c r="I7516" t="str" cm="1">
        <f t="array" ref="I7516">_xlfn.IFS(H7516="Blank",blank,H7516&gt;1919,"After 1920",H7516&gt;1899,"1900-1920",H7516&gt;1880,"1881-1900",H7516&lt;1881,"Before 1880",TRUE,"Unknown")</f>
        <v>Before 1880</v>
      </c>
      <c r="J7516">
        <f t="shared" si="117"/>
        <v>1870</v>
      </c>
      <c r="K7516" s="1" t="s">
        <v>46</v>
      </c>
      <c r="L7516" s="1" t="s">
        <v>326</v>
      </c>
      <c r="M7516" t="s">
        <v>27879</v>
      </c>
      <c r="N7516" t="str" cm="1">
        <f t="array" ref="N7516">_xlfn.IFS(M7516="Blank", "Blank",M7516&gt;64,"65+",M7516&gt;40,"41-64",M7516&gt;25,"26-40",M7516&gt;18,"19-25",M7516&gt;=0,"0-18",TRUE,"Unknown")</f>
        <v>Blank</v>
      </c>
      <c r="O7516" s="1" t="s">
        <v>93</v>
      </c>
      <c r="P7516" s="1" t="s">
        <v>3062</v>
      </c>
      <c r="Q7516" s="1" t="s">
        <v>10530</v>
      </c>
      <c r="R7516" t="s">
        <v>579</v>
      </c>
      <c r="S7516" s="1" t="s">
        <v>11356</v>
      </c>
    </row>
    <row r="7517" spans="1:19" x14ac:dyDescent="0.2">
      <c r="A7517" s="1" t="s">
        <v>12266</v>
      </c>
      <c r="B7517" s="1" t="s">
        <v>11273</v>
      </c>
      <c r="C7517" s="1" t="e">
        <f>FIND(",",Tidy_Data[[#This Row],[Name]])</f>
        <v>#VALUE!</v>
      </c>
      <c r="D7517" s="1" t="e">
        <f>LEFT(Tidy_Data[[#This Row],[Name]],Tidy_Data[[#This Row],[Find_Function]]-1)</f>
        <v>#VALUE!</v>
      </c>
      <c r="E7517" s="1" t="s">
        <v>66</v>
      </c>
      <c r="F7517">
        <v>4</v>
      </c>
      <c r="G7517">
        <v>8</v>
      </c>
      <c r="H7517">
        <v>1865</v>
      </c>
      <c r="I7517" t="str" cm="1">
        <f t="array" ref="I7517">_xlfn.IFS(H7517="Blank",blank,H7517&gt;1919,"After 1920",H7517&gt;1899,"1900-1920",H7517&gt;1880,"1881-1900",H7517&lt;1881,"Before 1880",TRUE,"Unknown")</f>
        <v>Before 1880</v>
      </c>
      <c r="J7517">
        <f t="shared" si="117"/>
        <v>1870</v>
      </c>
      <c r="K7517" s="1" t="s">
        <v>27879</v>
      </c>
      <c r="L7517" s="1" t="s">
        <v>27879</v>
      </c>
      <c r="M7517" t="s">
        <v>27879</v>
      </c>
      <c r="N7517" t="str" cm="1">
        <f t="array" ref="N7517">_xlfn.IFS(M7517="Blank", "Blank",M7517&gt;64,"65+",M7517&gt;40,"41-64",M7517&gt;25,"26-40",M7517&gt;18,"19-25",M7517&gt;=0,"0-18",TRUE,"Unknown")</f>
        <v>Blank</v>
      </c>
      <c r="O7517" s="1" t="s">
        <v>93</v>
      </c>
      <c r="P7517" s="1" t="s">
        <v>12832</v>
      </c>
      <c r="Q7517" s="1" t="s">
        <v>10530</v>
      </c>
      <c r="R7517" t="s">
        <v>27879</v>
      </c>
      <c r="S7517" s="1" t="s">
        <v>12833</v>
      </c>
    </row>
    <row r="7518" spans="1:19" x14ac:dyDescent="0.2">
      <c r="A7518" s="1" t="s">
        <v>12266</v>
      </c>
      <c r="B7518" s="1" t="s">
        <v>11052</v>
      </c>
      <c r="C7518" s="1" t="e">
        <f>FIND(",",Tidy_Data[[#This Row],[Name]])</f>
        <v>#VALUE!</v>
      </c>
      <c r="D7518" s="1" t="e">
        <f>LEFT(Tidy_Data[[#This Row],[Name]],Tidy_Data[[#This Row],[Find_Function]]-1)</f>
        <v>#VALUE!</v>
      </c>
      <c r="E7518" s="1" t="s">
        <v>66</v>
      </c>
      <c r="F7518">
        <v>4</v>
      </c>
      <c r="G7518">
        <v>3</v>
      </c>
      <c r="H7518">
        <v>1865</v>
      </c>
      <c r="I7518" t="str" cm="1">
        <f t="array" ref="I7518">_xlfn.IFS(H7518="Blank",blank,H7518&gt;1919,"After 1920",H7518&gt;1899,"1900-1920",H7518&gt;1880,"1881-1900",H7518&lt;1881,"Before 1880",TRUE,"Unknown")</f>
        <v>Before 1880</v>
      </c>
      <c r="J7518">
        <f t="shared" si="117"/>
        <v>1870</v>
      </c>
      <c r="K7518" s="1" t="s">
        <v>17</v>
      </c>
      <c r="L7518" s="1" t="s">
        <v>326</v>
      </c>
      <c r="M7518" t="s">
        <v>27879</v>
      </c>
      <c r="N7518" t="str" cm="1">
        <f t="array" ref="N7518">_xlfn.IFS(M7518="Blank", "Blank",M7518&gt;64,"65+",M7518&gt;40,"41-64",M7518&gt;25,"26-40",M7518&gt;18,"19-25",M7518&gt;=0,"0-18",TRUE,"Unknown")</f>
        <v>Blank</v>
      </c>
      <c r="O7518" s="1" t="s">
        <v>93</v>
      </c>
      <c r="P7518" s="1" t="s">
        <v>76</v>
      </c>
      <c r="Q7518" s="1" t="s">
        <v>10530</v>
      </c>
      <c r="R7518" t="s">
        <v>7671</v>
      </c>
      <c r="S7518" s="1" t="s">
        <v>10667</v>
      </c>
    </row>
    <row r="7519" spans="1:19" x14ac:dyDescent="0.2">
      <c r="A7519" s="1" t="s">
        <v>12266</v>
      </c>
      <c r="B7519" s="1" t="s">
        <v>11052</v>
      </c>
      <c r="C7519" s="1" t="e">
        <f>FIND(",",Tidy_Data[[#This Row],[Name]])</f>
        <v>#VALUE!</v>
      </c>
      <c r="D7519" s="1" t="e">
        <f>LEFT(Tidy_Data[[#This Row],[Name]],Tidy_Data[[#This Row],[Find_Function]]-1)</f>
        <v>#VALUE!</v>
      </c>
      <c r="E7519" s="1" t="s">
        <v>66</v>
      </c>
      <c r="F7519">
        <v>4</v>
      </c>
      <c r="G7519">
        <v>4</v>
      </c>
      <c r="H7519">
        <v>1865</v>
      </c>
      <c r="I7519" t="str" cm="1">
        <f t="array" ref="I7519">_xlfn.IFS(H7519="Blank",blank,H7519&gt;1919,"After 1920",H7519&gt;1899,"1900-1920",H7519&gt;1880,"1881-1900",H7519&lt;1881,"Before 1880",TRUE,"Unknown")</f>
        <v>Before 1880</v>
      </c>
      <c r="J7519">
        <f t="shared" si="117"/>
        <v>1870</v>
      </c>
      <c r="K7519" s="1" t="s">
        <v>17</v>
      </c>
      <c r="L7519" s="1" t="s">
        <v>326</v>
      </c>
      <c r="M7519" t="s">
        <v>27879</v>
      </c>
      <c r="N7519" t="str" cm="1">
        <f t="array" ref="N7519">_xlfn.IFS(M7519="Blank", "Blank",M7519&gt;64,"65+",M7519&gt;40,"41-64",M7519&gt;25,"26-40",M7519&gt;18,"19-25",M7519&gt;=0,"0-18",TRUE,"Unknown")</f>
        <v>Blank</v>
      </c>
      <c r="O7519" s="1" t="s">
        <v>93</v>
      </c>
      <c r="P7519" s="1" t="s">
        <v>2930</v>
      </c>
      <c r="Q7519" s="1" t="s">
        <v>10530</v>
      </c>
      <c r="R7519" t="s">
        <v>12810</v>
      </c>
      <c r="S7519" s="1" t="s">
        <v>12811</v>
      </c>
    </row>
    <row r="7520" spans="1:19" x14ac:dyDescent="0.2">
      <c r="A7520" s="1" t="s">
        <v>12266</v>
      </c>
      <c r="B7520" s="1" t="s">
        <v>11052</v>
      </c>
      <c r="C7520" s="1" t="e">
        <f>FIND(",",Tidy_Data[[#This Row],[Name]])</f>
        <v>#VALUE!</v>
      </c>
      <c r="D7520" s="1" t="e">
        <f>LEFT(Tidy_Data[[#This Row],[Name]],Tidy_Data[[#This Row],[Find_Function]]-1)</f>
        <v>#VALUE!</v>
      </c>
      <c r="E7520" s="1" t="s">
        <v>66</v>
      </c>
      <c r="F7520">
        <v>4</v>
      </c>
      <c r="G7520">
        <v>5</v>
      </c>
      <c r="H7520">
        <v>1865</v>
      </c>
      <c r="I7520" t="str" cm="1">
        <f t="array" ref="I7520">_xlfn.IFS(H7520="Blank",blank,H7520&gt;1919,"After 1920",H7520&gt;1899,"1900-1920",H7520&gt;1880,"1881-1900",H7520&lt;1881,"Before 1880",TRUE,"Unknown")</f>
        <v>Before 1880</v>
      </c>
      <c r="J7520">
        <f t="shared" si="117"/>
        <v>1870</v>
      </c>
      <c r="K7520" s="1" t="s">
        <v>17</v>
      </c>
      <c r="L7520" s="1" t="s">
        <v>326</v>
      </c>
      <c r="M7520" t="s">
        <v>27879</v>
      </c>
      <c r="N7520" t="str" cm="1">
        <f t="array" ref="N7520">_xlfn.IFS(M7520="Blank", "Blank",M7520&gt;64,"65+",M7520&gt;40,"41-64",M7520&gt;25,"26-40",M7520&gt;18,"19-25",M7520&gt;=0,"0-18",TRUE,"Unknown")</f>
        <v>Blank</v>
      </c>
      <c r="O7520" s="1" t="s">
        <v>93</v>
      </c>
      <c r="P7520" s="1" t="s">
        <v>2215</v>
      </c>
      <c r="Q7520" s="1" t="s">
        <v>10530</v>
      </c>
      <c r="R7520" t="s">
        <v>7671</v>
      </c>
      <c r="S7520" s="1" t="s">
        <v>12817</v>
      </c>
    </row>
    <row r="7521" spans="1:19" x14ac:dyDescent="0.2">
      <c r="A7521" s="1" t="s">
        <v>12266</v>
      </c>
      <c r="B7521" s="1" t="s">
        <v>997</v>
      </c>
      <c r="C7521" s="1" t="e">
        <f>FIND(",",Tidy_Data[[#This Row],[Name]])</f>
        <v>#VALUE!</v>
      </c>
      <c r="D7521" s="1" t="e">
        <f>LEFT(Tidy_Data[[#This Row],[Name]],Tidy_Data[[#This Row],[Find_Function]]-1)</f>
        <v>#VALUE!</v>
      </c>
      <c r="E7521" s="1" t="s">
        <v>66</v>
      </c>
      <c r="F7521">
        <v>4</v>
      </c>
      <c r="G7521">
        <v>5</v>
      </c>
      <c r="H7521">
        <v>1865</v>
      </c>
      <c r="I7521" t="str" cm="1">
        <f t="array" ref="I7521">_xlfn.IFS(H7521="Blank",blank,H7521&gt;1919,"After 1920",H7521&gt;1899,"1900-1920",H7521&gt;1880,"1881-1900",H7521&lt;1881,"Before 1880",TRUE,"Unknown")</f>
        <v>Before 1880</v>
      </c>
      <c r="J7521">
        <f t="shared" si="117"/>
        <v>1870</v>
      </c>
      <c r="K7521" s="1" t="s">
        <v>17</v>
      </c>
      <c r="L7521" s="1" t="s">
        <v>18</v>
      </c>
      <c r="M7521" t="s">
        <v>27879</v>
      </c>
      <c r="N7521" t="str" cm="1">
        <f t="array" ref="N7521">_xlfn.IFS(M7521="Blank", "Blank",M7521&gt;64,"65+",M7521&gt;40,"41-64",M7521&gt;25,"26-40",M7521&gt;18,"19-25",M7521&gt;=0,"0-18",TRUE,"Unknown")</f>
        <v>Blank</v>
      </c>
      <c r="O7521" s="1" t="s">
        <v>93</v>
      </c>
      <c r="P7521" s="1" t="s">
        <v>3465</v>
      </c>
      <c r="Q7521" s="1" t="s">
        <v>27879</v>
      </c>
      <c r="R7521" t="s">
        <v>126</v>
      </c>
      <c r="S7521" s="1" t="s">
        <v>10984</v>
      </c>
    </row>
    <row r="7522" spans="1:19" x14ac:dyDescent="0.2">
      <c r="A7522" s="1" t="s">
        <v>12266</v>
      </c>
      <c r="B7522" s="1" t="s">
        <v>997</v>
      </c>
      <c r="C7522" s="1" t="e">
        <f>FIND(",",Tidy_Data[[#This Row],[Name]])</f>
        <v>#VALUE!</v>
      </c>
      <c r="D7522" s="1" t="e">
        <f>LEFT(Tidy_Data[[#This Row],[Name]],Tidy_Data[[#This Row],[Find_Function]]-1)</f>
        <v>#VALUE!</v>
      </c>
      <c r="E7522" s="1" t="s">
        <v>66</v>
      </c>
      <c r="F7522">
        <v>4</v>
      </c>
      <c r="G7522">
        <v>7</v>
      </c>
      <c r="H7522">
        <v>1865</v>
      </c>
      <c r="I7522" t="str" cm="1">
        <f t="array" ref="I7522">_xlfn.IFS(H7522="Blank",blank,H7522&gt;1919,"After 1920",H7522&gt;1899,"1900-1920",H7522&gt;1880,"1881-1900",H7522&lt;1881,"Before 1880",TRUE,"Unknown")</f>
        <v>Before 1880</v>
      </c>
      <c r="J7522">
        <f t="shared" si="117"/>
        <v>1870</v>
      </c>
      <c r="K7522" s="1" t="s">
        <v>17</v>
      </c>
      <c r="L7522" s="1" t="s">
        <v>326</v>
      </c>
      <c r="M7522" t="s">
        <v>27879</v>
      </c>
      <c r="N7522" t="str" cm="1">
        <f t="array" ref="N7522">_xlfn.IFS(M7522="Blank", "Blank",M7522&gt;64,"65+",M7522&gt;40,"41-64",M7522&gt;25,"26-40",M7522&gt;18,"19-25",M7522&gt;=0,"0-18",TRUE,"Unknown")</f>
        <v>Blank</v>
      </c>
      <c r="O7522" s="1" t="s">
        <v>93</v>
      </c>
      <c r="P7522" s="1" t="s">
        <v>12828</v>
      </c>
      <c r="Q7522" s="1" t="s">
        <v>10530</v>
      </c>
      <c r="R7522" t="s">
        <v>579</v>
      </c>
      <c r="S7522" s="1" t="s">
        <v>12829</v>
      </c>
    </row>
    <row r="7523" spans="1:19" x14ac:dyDescent="0.2">
      <c r="A7523" s="1" t="s">
        <v>12266</v>
      </c>
      <c r="B7523" s="1" t="s">
        <v>997</v>
      </c>
      <c r="C7523" s="1" t="e">
        <f>FIND(",",Tidy_Data[[#This Row],[Name]])</f>
        <v>#VALUE!</v>
      </c>
      <c r="D7523" s="1" t="e">
        <f>LEFT(Tidy_Data[[#This Row],[Name]],Tidy_Data[[#This Row],[Find_Function]]-1)</f>
        <v>#VALUE!</v>
      </c>
      <c r="E7523" s="1" t="s">
        <v>66</v>
      </c>
      <c r="F7523">
        <v>4</v>
      </c>
      <c r="G7523">
        <v>11</v>
      </c>
      <c r="H7523">
        <v>1865</v>
      </c>
      <c r="I7523" t="str" cm="1">
        <f t="array" ref="I7523">_xlfn.IFS(H7523="Blank",blank,H7523&gt;1919,"After 1920",H7523&gt;1899,"1900-1920",H7523&gt;1880,"1881-1900",H7523&lt;1881,"Before 1880",TRUE,"Unknown")</f>
        <v>Before 1880</v>
      </c>
      <c r="J7523">
        <f t="shared" si="117"/>
        <v>1870</v>
      </c>
      <c r="K7523" s="1" t="s">
        <v>17</v>
      </c>
      <c r="L7523" s="1" t="s">
        <v>18</v>
      </c>
      <c r="M7523" t="s">
        <v>27879</v>
      </c>
      <c r="N7523" t="str" cm="1">
        <f t="array" ref="N7523">_xlfn.IFS(M7523="Blank", "Blank",M7523&gt;64,"65+",M7523&gt;40,"41-64",M7523&gt;25,"26-40",M7523&gt;18,"19-25",M7523&gt;=0,"0-18",TRUE,"Unknown")</f>
        <v>Blank</v>
      </c>
      <c r="O7523" s="1" t="s">
        <v>93</v>
      </c>
      <c r="P7523" s="1" t="s">
        <v>1342</v>
      </c>
      <c r="Q7523" s="1" t="s">
        <v>27879</v>
      </c>
      <c r="R7523" t="s">
        <v>126</v>
      </c>
      <c r="S7523" s="1" t="s">
        <v>12842</v>
      </c>
    </row>
    <row r="7524" spans="1:19" x14ac:dyDescent="0.2">
      <c r="A7524" s="1" t="s">
        <v>12266</v>
      </c>
      <c r="B7524" s="1" t="s">
        <v>997</v>
      </c>
      <c r="C7524" s="1" t="e">
        <f>FIND(",",Tidy_Data[[#This Row],[Name]])</f>
        <v>#VALUE!</v>
      </c>
      <c r="D7524" s="1" t="e">
        <f>LEFT(Tidy_Data[[#This Row],[Name]],Tidy_Data[[#This Row],[Find_Function]]-1)</f>
        <v>#VALUE!</v>
      </c>
      <c r="E7524" s="1" t="s">
        <v>66</v>
      </c>
      <c r="F7524">
        <v>4</v>
      </c>
      <c r="G7524">
        <v>14</v>
      </c>
      <c r="H7524">
        <v>1865</v>
      </c>
      <c r="I7524" t="str" cm="1">
        <f t="array" ref="I7524">_xlfn.IFS(H7524="Blank",blank,H7524&gt;1919,"After 1920",H7524&gt;1899,"1900-1920",H7524&gt;1880,"1881-1900",H7524&lt;1881,"Before 1880",TRUE,"Unknown")</f>
        <v>Before 1880</v>
      </c>
      <c r="J7524">
        <f t="shared" si="117"/>
        <v>1870</v>
      </c>
      <c r="K7524" s="1" t="s">
        <v>17</v>
      </c>
      <c r="L7524" s="1" t="s">
        <v>326</v>
      </c>
      <c r="M7524" t="s">
        <v>27879</v>
      </c>
      <c r="N7524" t="str" cm="1">
        <f t="array" ref="N7524">_xlfn.IFS(M7524="Blank", "Blank",M7524&gt;64,"65+",M7524&gt;40,"41-64",M7524&gt;25,"26-40",M7524&gt;18,"19-25",M7524&gt;=0,"0-18",TRUE,"Unknown")</f>
        <v>Blank</v>
      </c>
      <c r="O7524" s="1" t="s">
        <v>93</v>
      </c>
      <c r="P7524" s="1" t="s">
        <v>10113</v>
      </c>
      <c r="Q7524" s="1" t="s">
        <v>10530</v>
      </c>
      <c r="R7524" t="s">
        <v>7671</v>
      </c>
      <c r="S7524" s="1" t="s">
        <v>12855</v>
      </c>
    </row>
    <row r="7525" spans="1:19" x14ac:dyDescent="0.2">
      <c r="A7525" s="1" t="s">
        <v>12266</v>
      </c>
      <c r="B7525" s="1" t="s">
        <v>10529</v>
      </c>
      <c r="C7525" s="1">
        <f>FIND(",",Tidy_Data[[#This Row],[Name]])</f>
        <v>7</v>
      </c>
      <c r="D7525" s="1" t="str">
        <f>LEFT(Tidy_Data[[#This Row],[Name]],Tidy_Data[[#This Row],[Find_Function]]-1)</f>
        <v>infant</v>
      </c>
      <c r="E7525" s="1" t="s">
        <v>66</v>
      </c>
      <c r="F7525">
        <v>4</v>
      </c>
      <c r="G7525">
        <v>16</v>
      </c>
      <c r="H7525">
        <v>1865</v>
      </c>
      <c r="I7525" t="str" cm="1">
        <f t="array" ref="I7525">_xlfn.IFS(H7525="Blank",blank,H7525&gt;1919,"After 1920",H7525&gt;1899,"1900-1920",H7525&gt;1880,"1881-1900",H7525&lt;1881,"Before 1880",TRUE,"Unknown")</f>
        <v>Before 1880</v>
      </c>
      <c r="J7525">
        <f t="shared" si="117"/>
        <v>1870</v>
      </c>
      <c r="K7525" s="1" t="s">
        <v>17</v>
      </c>
      <c r="L7525" s="1" t="s">
        <v>326</v>
      </c>
      <c r="M7525" t="s">
        <v>27879</v>
      </c>
      <c r="N7525" t="str" cm="1">
        <f t="array" ref="N7525">_xlfn.IFS(M7525="Blank", "Blank",M7525&gt;64,"65+",M7525&gt;40,"41-64",M7525&gt;25,"26-40",M7525&gt;18,"19-25",M7525&gt;=0,"0-18",TRUE,"Unknown")</f>
        <v>Blank</v>
      </c>
      <c r="O7525" s="1" t="s">
        <v>93</v>
      </c>
      <c r="P7525" s="1" t="s">
        <v>418</v>
      </c>
      <c r="Q7525" s="1" t="s">
        <v>10530</v>
      </c>
      <c r="R7525" t="s">
        <v>7671</v>
      </c>
      <c r="S7525" s="1" t="s">
        <v>12862</v>
      </c>
    </row>
    <row r="7526" spans="1:19" x14ac:dyDescent="0.2">
      <c r="A7526" s="1" t="s">
        <v>12266</v>
      </c>
      <c r="B7526" s="1" t="s">
        <v>10529</v>
      </c>
      <c r="C7526" s="1">
        <f>FIND(",",Tidy_Data[[#This Row],[Name]])</f>
        <v>7</v>
      </c>
      <c r="D7526" s="1" t="str">
        <f>LEFT(Tidy_Data[[#This Row],[Name]],Tidy_Data[[#This Row],[Find_Function]]-1)</f>
        <v>infant</v>
      </c>
      <c r="E7526" s="1" t="s">
        <v>66</v>
      </c>
      <c r="F7526">
        <v>4</v>
      </c>
      <c r="G7526">
        <v>17</v>
      </c>
      <c r="H7526">
        <v>1865</v>
      </c>
      <c r="I7526" t="str" cm="1">
        <f t="array" ref="I7526">_xlfn.IFS(H7526="Blank",blank,H7526&gt;1919,"After 1920",H7526&gt;1899,"1900-1920",H7526&gt;1880,"1881-1900",H7526&lt;1881,"Before 1880",TRUE,"Unknown")</f>
        <v>Before 1880</v>
      </c>
      <c r="J7526">
        <f t="shared" si="117"/>
        <v>1870</v>
      </c>
      <c r="K7526" s="1" t="s">
        <v>17</v>
      </c>
      <c r="L7526" s="1" t="s">
        <v>326</v>
      </c>
      <c r="M7526" t="s">
        <v>27879</v>
      </c>
      <c r="N7526" t="str" cm="1">
        <f t="array" ref="N7526">_xlfn.IFS(M7526="Blank", "Blank",M7526&gt;64,"65+",M7526&gt;40,"41-64",M7526&gt;25,"26-40",M7526&gt;18,"19-25",M7526&gt;=0,"0-18",TRUE,"Unknown")</f>
        <v>Blank</v>
      </c>
      <c r="O7526" s="1" t="s">
        <v>93</v>
      </c>
      <c r="P7526" s="1" t="s">
        <v>76</v>
      </c>
      <c r="Q7526" s="1" t="s">
        <v>10530</v>
      </c>
      <c r="R7526" t="s">
        <v>7671</v>
      </c>
      <c r="S7526" s="1" t="s">
        <v>12864</v>
      </c>
    </row>
    <row r="7527" spans="1:19" x14ac:dyDescent="0.2">
      <c r="A7527" s="1" t="s">
        <v>12266</v>
      </c>
      <c r="B7527" s="1" t="s">
        <v>997</v>
      </c>
      <c r="C7527" s="1" t="e">
        <f>FIND(",",Tidy_Data[[#This Row],[Name]])</f>
        <v>#VALUE!</v>
      </c>
      <c r="D7527" s="1" t="e">
        <f>LEFT(Tidy_Data[[#This Row],[Name]],Tidy_Data[[#This Row],[Find_Function]]-1)</f>
        <v>#VALUE!</v>
      </c>
      <c r="E7527" s="1" t="s">
        <v>66</v>
      </c>
      <c r="F7527">
        <v>4</v>
      </c>
      <c r="G7527">
        <v>17</v>
      </c>
      <c r="H7527">
        <v>1865</v>
      </c>
      <c r="I7527" t="str" cm="1">
        <f t="array" ref="I7527">_xlfn.IFS(H7527="Blank",blank,H7527&gt;1919,"After 1920",H7527&gt;1899,"1900-1920",H7527&gt;1880,"1881-1900",H7527&lt;1881,"Before 1880",TRUE,"Unknown")</f>
        <v>Before 1880</v>
      </c>
      <c r="J7527">
        <f t="shared" si="117"/>
        <v>1870</v>
      </c>
      <c r="K7527" s="1" t="s">
        <v>17</v>
      </c>
      <c r="L7527" s="1" t="s">
        <v>18</v>
      </c>
      <c r="M7527" t="s">
        <v>27879</v>
      </c>
      <c r="N7527" t="str" cm="1">
        <f t="array" ref="N7527">_xlfn.IFS(M7527="Blank", "Blank",M7527&gt;64,"65+",M7527&gt;40,"41-64",M7527&gt;25,"26-40",M7527&gt;18,"19-25",M7527&gt;=0,"0-18",TRUE,"Unknown")</f>
        <v>Blank</v>
      </c>
      <c r="O7527" s="1" t="s">
        <v>93</v>
      </c>
      <c r="P7527" s="1" t="s">
        <v>8407</v>
      </c>
      <c r="Q7527" s="1" t="s">
        <v>79</v>
      </c>
      <c r="R7527" t="s">
        <v>126</v>
      </c>
      <c r="S7527" s="1" t="s">
        <v>12865</v>
      </c>
    </row>
    <row r="7528" spans="1:19" x14ac:dyDescent="0.2">
      <c r="A7528" s="1" t="s">
        <v>12266</v>
      </c>
      <c r="B7528" s="1" t="s">
        <v>997</v>
      </c>
      <c r="C7528" s="1" t="e">
        <f>FIND(",",Tidy_Data[[#This Row],[Name]])</f>
        <v>#VALUE!</v>
      </c>
      <c r="D7528" s="1" t="e">
        <f>LEFT(Tidy_Data[[#This Row],[Name]],Tidy_Data[[#This Row],[Find_Function]]-1)</f>
        <v>#VALUE!</v>
      </c>
      <c r="E7528" s="1" t="s">
        <v>66</v>
      </c>
      <c r="F7528">
        <v>4</v>
      </c>
      <c r="G7528">
        <v>17</v>
      </c>
      <c r="H7528">
        <v>1865</v>
      </c>
      <c r="I7528" t="str" cm="1">
        <f t="array" ref="I7528">_xlfn.IFS(H7528="Blank",blank,H7528&gt;1919,"After 1920",H7528&gt;1899,"1900-1920",H7528&gt;1880,"1881-1900",H7528&lt;1881,"Before 1880",TRUE,"Unknown")</f>
        <v>Before 1880</v>
      </c>
      <c r="J7528">
        <f t="shared" si="117"/>
        <v>1870</v>
      </c>
      <c r="K7528" s="1" t="s">
        <v>17</v>
      </c>
      <c r="L7528" s="1" t="s">
        <v>18</v>
      </c>
      <c r="M7528" t="s">
        <v>27879</v>
      </c>
      <c r="N7528" t="str" cm="1">
        <f t="array" ref="N7528">_xlfn.IFS(M7528="Blank", "Blank",M7528&gt;64,"65+",M7528&gt;40,"41-64",M7528&gt;25,"26-40",M7528&gt;18,"19-25",M7528&gt;=0,"0-18",TRUE,"Unknown")</f>
        <v>Blank</v>
      </c>
      <c r="O7528" s="1" t="s">
        <v>93</v>
      </c>
      <c r="P7528" s="1" t="s">
        <v>418</v>
      </c>
      <c r="Q7528" s="1" t="s">
        <v>520</v>
      </c>
      <c r="R7528" t="s">
        <v>126</v>
      </c>
      <c r="S7528" s="1" t="s">
        <v>10803</v>
      </c>
    </row>
    <row r="7529" spans="1:19" x14ac:dyDescent="0.2">
      <c r="A7529" s="1" t="s">
        <v>12266</v>
      </c>
      <c r="B7529" s="1" t="s">
        <v>11052</v>
      </c>
      <c r="C7529" s="1" t="e">
        <f>FIND(",",Tidy_Data[[#This Row],[Name]])</f>
        <v>#VALUE!</v>
      </c>
      <c r="D7529" s="1" t="e">
        <f>LEFT(Tidy_Data[[#This Row],[Name]],Tidy_Data[[#This Row],[Find_Function]]-1)</f>
        <v>#VALUE!</v>
      </c>
      <c r="E7529" s="1" t="s">
        <v>66</v>
      </c>
      <c r="F7529">
        <v>4</v>
      </c>
      <c r="G7529">
        <v>17</v>
      </c>
      <c r="H7529">
        <v>1865</v>
      </c>
      <c r="I7529" t="str" cm="1">
        <f t="array" ref="I7529">_xlfn.IFS(H7529="Blank",blank,H7529&gt;1919,"After 1920",H7529&gt;1899,"1900-1920",H7529&gt;1880,"1881-1900",H7529&lt;1881,"Before 1880",TRUE,"Unknown")</f>
        <v>Before 1880</v>
      </c>
      <c r="J7529">
        <f t="shared" si="117"/>
        <v>1870</v>
      </c>
      <c r="K7529" s="1" t="s">
        <v>17</v>
      </c>
      <c r="L7529" s="1" t="s">
        <v>326</v>
      </c>
      <c r="M7529" t="s">
        <v>27879</v>
      </c>
      <c r="N7529" t="str" cm="1">
        <f t="array" ref="N7529">_xlfn.IFS(M7529="Blank", "Blank",M7529&gt;64,"65+",M7529&gt;40,"41-64",M7529&gt;25,"26-40",M7529&gt;18,"19-25",M7529&gt;=0,"0-18",TRUE,"Unknown")</f>
        <v>Blank</v>
      </c>
      <c r="O7529" s="1" t="s">
        <v>93</v>
      </c>
      <c r="P7529" s="1" t="s">
        <v>328</v>
      </c>
      <c r="Q7529" s="1" t="s">
        <v>10530</v>
      </c>
      <c r="R7529" t="s">
        <v>7671</v>
      </c>
      <c r="S7529" s="1" t="s">
        <v>12867</v>
      </c>
    </row>
    <row r="7530" spans="1:19" x14ac:dyDescent="0.2">
      <c r="A7530" s="1" t="s">
        <v>12266</v>
      </c>
      <c r="B7530" s="1" t="s">
        <v>10529</v>
      </c>
      <c r="C7530" s="1">
        <f>FIND(",",Tidy_Data[[#This Row],[Name]])</f>
        <v>7</v>
      </c>
      <c r="D7530" s="1" t="str">
        <f>LEFT(Tidy_Data[[#This Row],[Name]],Tidy_Data[[#This Row],[Find_Function]]-1)</f>
        <v>infant</v>
      </c>
      <c r="E7530" s="1" t="s">
        <v>66</v>
      </c>
      <c r="F7530">
        <v>4</v>
      </c>
      <c r="G7530">
        <v>18</v>
      </c>
      <c r="H7530">
        <v>1865</v>
      </c>
      <c r="I7530" t="str" cm="1">
        <f t="array" ref="I7530">_xlfn.IFS(H7530="Blank",blank,H7530&gt;1919,"After 1920",H7530&gt;1899,"1900-1920",H7530&gt;1880,"1881-1900",H7530&lt;1881,"Before 1880",TRUE,"Unknown")</f>
        <v>Before 1880</v>
      </c>
      <c r="J7530">
        <f t="shared" si="117"/>
        <v>1870</v>
      </c>
      <c r="K7530" s="1" t="s">
        <v>17</v>
      </c>
      <c r="L7530" s="1" t="s">
        <v>326</v>
      </c>
      <c r="M7530" t="s">
        <v>27879</v>
      </c>
      <c r="N7530" t="str" cm="1">
        <f t="array" ref="N7530">_xlfn.IFS(M7530="Blank", "Blank",M7530&gt;64,"65+",M7530&gt;40,"41-64",M7530&gt;25,"26-40",M7530&gt;18,"19-25",M7530&gt;=0,"0-18",TRUE,"Unknown")</f>
        <v>Blank</v>
      </c>
      <c r="O7530" s="1" t="s">
        <v>93</v>
      </c>
      <c r="P7530" s="1" t="s">
        <v>11309</v>
      </c>
      <c r="Q7530" s="1" t="s">
        <v>10530</v>
      </c>
      <c r="R7530" t="s">
        <v>7671</v>
      </c>
      <c r="S7530" s="1" t="s">
        <v>12871</v>
      </c>
    </row>
    <row r="7531" spans="1:19" x14ac:dyDescent="0.2">
      <c r="A7531" s="1" t="s">
        <v>12266</v>
      </c>
      <c r="B7531" s="1" t="s">
        <v>10529</v>
      </c>
      <c r="C7531" s="1">
        <f>FIND(",",Tidy_Data[[#This Row],[Name]])</f>
        <v>7</v>
      </c>
      <c r="D7531" s="1" t="str">
        <f>LEFT(Tidy_Data[[#This Row],[Name]],Tidy_Data[[#This Row],[Find_Function]]-1)</f>
        <v>infant</v>
      </c>
      <c r="E7531" s="1" t="s">
        <v>66</v>
      </c>
      <c r="F7531">
        <v>4</v>
      </c>
      <c r="G7531">
        <v>19</v>
      </c>
      <c r="H7531">
        <v>1865</v>
      </c>
      <c r="I7531" t="str" cm="1">
        <f t="array" ref="I7531">_xlfn.IFS(H7531="Blank",blank,H7531&gt;1919,"After 1920",H7531&gt;1899,"1900-1920",H7531&gt;1880,"1881-1900",H7531&lt;1881,"Before 1880",TRUE,"Unknown")</f>
        <v>Before 1880</v>
      </c>
      <c r="J7531">
        <f t="shared" si="117"/>
        <v>1870</v>
      </c>
      <c r="K7531" s="1" t="s">
        <v>17</v>
      </c>
      <c r="L7531" s="1" t="s">
        <v>326</v>
      </c>
      <c r="M7531" t="s">
        <v>27879</v>
      </c>
      <c r="N7531" t="str" cm="1">
        <f t="array" ref="N7531">_xlfn.IFS(M7531="Blank", "Blank",M7531&gt;64,"65+",M7531&gt;40,"41-64",M7531&gt;25,"26-40",M7531&gt;18,"19-25",M7531&gt;=0,"0-18",TRUE,"Unknown")</f>
        <v>Blank</v>
      </c>
      <c r="O7531" s="1" t="s">
        <v>93</v>
      </c>
      <c r="P7531" s="1" t="s">
        <v>8407</v>
      </c>
      <c r="Q7531" s="1" t="s">
        <v>10530</v>
      </c>
      <c r="R7531" t="s">
        <v>7671</v>
      </c>
      <c r="S7531" s="1" t="s">
        <v>12877</v>
      </c>
    </row>
    <row r="7532" spans="1:19" x14ac:dyDescent="0.2">
      <c r="A7532" s="1" t="s">
        <v>12266</v>
      </c>
      <c r="B7532" s="1" t="s">
        <v>997</v>
      </c>
      <c r="C7532" s="1" t="e">
        <f>FIND(",",Tidy_Data[[#This Row],[Name]])</f>
        <v>#VALUE!</v>
      </c>
      <c r="D7532" s="1" t="e">
        <f>LEFT(Tidy_Data[[#This Row],[Name]],Tidy_Data[[#This Row],[Find_Function]]-1)</f>
        <v>#VALUE!</v>
      </c>
      <c r="E7532" s="1" t="s">
        <v>66</v>
      </c>
      <c r="F7532">
        <v>4</v>
      </c>
      <c r="G7532">
        <v>19</v>
      </c>
      <c r="H7532">
        <v>1865</v>
      </c>
      <c r="I7532" t="str" cm="1">
        <f t="array" ref="I7532">_xlfn.IFS(H7532="Blank",blank,H7532&gt;1919,"After 1920",H7532&gt;1899,"1900-1920",H7532&gt;1880,"1881-1900",H7532&lt;1881,"Before 1880",TRUE,"Unknown")</f>
        <v>Before 1880</v>
      </c>
      <c r="J7532">
        <f t="shared" si="117"/>
        <v>1870</v>
      </c>
      <c r="K7532" s="1" t="s">
        <v>17</v>
      </c>
      <c r="L7532" s="1" t="s">
        <v>18</v>
      </c>
      <c r="M7532" t="s">
        <v>27879</v>
      </c>
      <c r="N7532" t="str" cm="1">
        <f t="array" ref="N7532">_xlfn.IFS(M7532="Blank", "Blank",M7532&gt;64,"65+",M7532&gt;40,"41-64",M7532&gt;25,"26-40",M7532&gt;18,"19-25",M7532&gt;=0,"0-18",TRUE,"Unknown")</f>
        <v>Blank</v>
      </c>
      <c r="O7532" s="1" t="s">
        <v>93</v>
      </c>
      <c r="P7532" s="1" t="s">
        <v>3062</v>
      </c>
      <c r="Q7532" s="1" t="s">
        <v>6061</v>
      </c>
      <c r="R7532" t="s">
        <v>126</v>
      </c>
      <c r="S7532" s="1" t="s">
        <v>12878</v>
      </c>
    </row>
    <row r="7533" spans="1:19" x14ac:dyDescent="0.2">
      <c r="A7533" s="1" t="s">
        <v>12266</v>
      </c>
      <c r="B7533" s="1" t="s">
        <v>10529</v>
      </c>
      <c r="C7533" s="1">
        <f>FIND(",",Tidy_Data[[#This Row],[Name]])</f>
        <v>7</v>
      </c>
      <c r="D7533" s="1" t="str">
        <f>LEFT(Tidy_Data[[#This Row],[Name]],Tidy_Data[[#This Row],[Find_Function]]-1)</f>
        <v>infant</v>
      </c>
      <c r="E7533" s="1" t="s">
        <v>66</v>
      </c>
      <c r="F7533">
        <v>4</v>
      </c>
      <c r="G7533">
        <v>19</v>
      </c>
      <c r="H7533">
        <v>1865</v>
      </c>
      <c r="I7533" t="str" cm="1">
        <f t="array" ref="I7533">_xlfn.IFS(H7533="Blank",blank,H7533&gt;1919,"After 1920",H7533&gt;1899,"1900-1920",H7533&gt;1880,"1881-1900",H7533&lt;1881,"Before 1880",TRUE,"Unknown")</f>
        <v>Before 1880</v>
      </c>
      <c r="J7533">
        <f t="shared" si="117"/>
        <v>1870</v>
      </c>
      <c r="K7533" s="1" t="s">
        <v>17</v>
      </c>
      <c r="L7533" s="1" t="s">
        <v>326</v>
      </c>
      <c r="M7533" t="s">
        <v>27879</v>
      </c>
      <c r="N7533" t="str" cm="1">
        <f t="array" ref="N7533">_xlfn.IFS(M7533="Blank", "Blank",M7533&gt;64,"65+",M7533&gt;40,"41-64",M7533&gt;25,"26-40",M7533&gt;18,"19-25",M7533&gt;=0,"0-18",TRUE,"Unknown")</f>
        <v>Blank</v>
      </c>
      <c r="O7533" s="1" t="s">
        <v>93</v>
      </c>
      <c r="P7533" s="1" t="s">
        <v>3218</v>
      </c>
      <c r="Q7533" s="1" t="s">
        <v>10530</v>
      </c>
      <c r="R7533" t="s">
        <v>7671</v>
      </c>
      <c r="S7533" s="1" t="s">
        <v>12880</v>
      </c>
    </row>
    <row r="7534" spans="1:19" x14ac:dyDescent="0.2">
      <c r="A7534" s="1" t="s">
        <v>12266</v>
      </c>
      <c r="B7534" s="1" t="s">
        <v>997</v>
      </c>
      <c r="C7534" s="1" t="e">
        <f>FIND(",",Tidy_Data[[#This Row],[Name]])</f>
        <v>#VALUE!</v>
      </c>
      <c r="D7534" s="1" t="e">
        <f>LEFT(Tidy_Data[[#This Row],[Name]],Tidy_Data[[#This Row],[Find_Function]]-1)</f>
        <v>#VALUE!</v>
      </c>
      <c r="E7534" s="1" t="s">
        <v>66</v>
      </c>
      <c r="F7534">
        <v>4</v>
      </c>
      <c r="G7534">
        <v>20</v>
      </c>
      <c r="H7534">
        <v>1865</v>
      </c>
      <c r="I7534" t="str" cm="1">
        <f t="array" ref="I7534">_xlfn.IFS(H7534="Blank",blank,H7534&gt;1919,"After 1920",H7534&gt;1899,"1900-1920",H7534&gt;1880,"1881-1900",H7534&lt;1881,"Before 1880",TRUE,"Unknown")</f>
        <v>Before 1880</v>
      </c>
      <c r="J7534">
        <f t="shared" si="117"/>
        <v>1870</v>
      </c>
      <c r="K7534" s="1" t="s">
        <v>17</v>
      </c>
      <c r="L7534" s="1" t="s">
        <v>18</v>
      </c>
      <c r="M7534" t="s">
        <v>27879</v>
      </c>
      <c r="N7534" t="str" cm="1">
        <f t="array" ref="N7534">_xlfn.IFS(M7534="Blank", "Blank",M7534&gt;64,"65+",M7534&gt;40,"41-64",M7534&gt;25,"26-40",M7534&gt;18,"19-25",M7534&gt;=0,"0-18",TRUE,"Unknown")</f>
        <v>Blank</v>
      </c>
      <c r="O7534" s="1" t="s">
        <v>93</v>
      </c>
      <c r="P7534" s="1" t="s">
        <v>3329</v>
      </c>
      <c r="Q7534" s="1" t="s">
        <v>41</v>
      </c>
      <c r="R7534" t="s">
        <v>7671</v>
      </c>
      <c r="S7534" s="1" t="s">
        <v>12884</v>
      </c>
    </row>
    <row r="7535" spans="1:19" x14ac:dyDescent="0.2">
      <c r="A7535" s="1" t="s">
        <v>12266</v>
      </c>
      <c r="B7535" s="1" t="s">
        <v>997</v>
      </c>
      <c r="C7535" s="1" t="e">
        <f>FIND(",",Tidy_Data[[#This Row],[Name]])</f>
        <v>#VALUE!</v>
      </c>
      <c r="D7535" s="1" t="e">
        <f>LEFT(Tidy_Data[[#This Row],[Name]],Tidy_Data[[#This Row],[Find_Function]]-1)</f>
        <v>#VALUE!</v>
      </c>
      <c r="E7535" s="1" t="s">
        <v>66</v>
      </c>
      <c r="F7535">
        <v>4</v>
      </c>
      <c r="G7535">
        <v>21</v>
      </c>
      <c r="H7535">
        <v>1865</v>
      </c>
      <c r="I7535" t="str" cm="1">
        <f t="array" ref="I7535">_xlfn.IFS(H7535="Blank",blank,H7535&gt;1919,"After 1920",H7535&gt;1899,"1900-1920",H7535&gt;1880,"1881-1900",H7535&lt;1881,"Before 1880",TRUE,"Unknown")</f>
        <v>Before 1880</v>
      </c>
      <c r="J7535">
        <f t="shared" si="117"/>
        <v>1870</v>
      </c>
      <c r="K7535" s="1" t="s">
        <v>17</v>
      </c>
      <c r="L7535" s="1" t="s">
        <v>18</v>
      </c>
      <c r="M7535" t="s">
        <v>27879</v>
      </c>
      <c r="N7535" t="str" cm="1">
        <f t="array" ref="N7535">_xlfn.IFS(M7535="Blank", "Blank",M7535&gt;64,"65+",M7535&gt;40,"41-64",M7535&gt;25,"26-40",M7535&gt;18,"19-25",M7535&gt;=0,"0-18",TRUE,"Unknown")</f>
        <v>Blank</v>
      </c>
      <c r="O7535" s="1" t="s">
        <v>93</v>
      </c>
      <c r="P7535" s="1" t="s">
        <v>2164</v>
      </c>
      <c r="Q7535" s="1" t="s">
        <v>12889</v>
      </c>
      <c r="R7535" t="s">
        <v>579</v>
      </c>
      <c r="S7535" s="1" t="s">
        <v>12890</v>
      </c>
    </row>
    <row r="7536" spans="1:19" x14ac:dyDescent="0.2">
      <c r="A7536" s="1" t="s">
        <v>12266</v>
      </c>
      <c r="B7536" s="1" t="s">
        <v>10529</v>
      </c>
      <c r="C7536" s="1">
        <f>FIND(",",Tidy_Data[[#This Row],[Name]])</f>
        <v>7</v>
      </c>
      <c r="D7536" s="1" t="str">
        <f>LEFT(Tidy_Data[[#This Row],[Name]],Tidy_Data[[#This Row],[Find_Function]]-1)</f>
        <v>infant</v>
      </c>
      <c r="E7536" s="1" t="s">
        <v>66</v>
      </c>
      <c r="F7536">
        <v>4</v>
      </c>
      <c r="G7536">
        <v>23</v>
      </c>
      <c r="H7536">
        <v>1865</v>
      </c>
      <c r="I7536" t="str" cm="1">
        <f t="array" ref="I7536">_xlfn.IFS(H7536="Blank",blank,H7536&gt;1919,"After 1920",H7536&gt;1899,"1900-1920",H7536&gt;1880,"1881-1900",H7536&lt;1881,"Before 1880",TRUE,"Unknown")</f>
        <v>Before 1880</v>
      </c>
      <c r="J7536">
        <f t="shared" si="117"/>
        <v>1870</v>
      </c>
      <c r="K7536" s="1" t="s">
        <v>17</v>
      </c>
      <c r="L7536" s="1" t="s">
        <v>326</v>
      </c>
      <c r="M7536" t="s">
        <v>27879</v>
      </c>
      <c r="N7536" t="str" cm="1">
        <f t="array" ref="N7536">_xlfn.IFS(M7536="Blank", "Blank",M7536&gt;64,"65+",M7536&gt;40,"41-64",M7536&gt;25,"26-40",M7536&gt;18,"19-25",M7536&gt;=0,"0-18",TRUE,"Unknown")</f>
        <v>Blank</v>
      </c>
      <c r="O7536" s="1" t="s">
        <v>93</v>
      </c>
      <c r="P7536" s="1" t="s">
        <v>76</v>
      </c>
      <c r="Q7536" s="1" t="s">
        <v>10530</v>
      </c>
      <c r="R7536" t="s">
        <v>7671</v>
      </c>
      <c r="S7536" s="1" t="s">
        <v>12901</v>
      </c>
    </row>
    <row r="7537" spans="1:19" x14ac:dyDescent="0.2">
      <c r="A7537" s="1" t="s">
        <v>12266</v>
      </c>
      <c r="B7537" s="1" t="s">
        <v>997</v>
      </c>
      <c r="C7537" s="1" t="e">
        <f>FIND(",",Tidy_Data[[#This Row],[Name]])</f>
        <v>#VALUE!</v>
      </c>
      <c r="D7537" s="1" t="e">
        <f>LEFT(Tidy_Data[[#This Row],[Name]],Tidy_Data[[#This Row],[Find_Function]]-1)</f>
        <v>#VALUE!</v>
      </c>
      <c r="E7537" s="1" t="s">
        <v>66</v>
      </c>
      <c r="F7537">
        <v>4</v>
      </c>
      <c r="G7537">
        <v>23</v>
      </c>
      <c r="H7537">
        <v>1865</v>
      </c>
      <c r="I7537" t="str" cm="1">
        <f t="array" ref="I7537">_xlfn.IFS(H7537="Blank",blank,H7537&gt;1919,"After 1920",H7537&gt;1899,"1900-1920",H7537&gt;1880,"1881-1900",H7537&lt;1881,"Before 1880",TRUE,"Unknown")</f>
        <v>Before 1880</v>
      </c>
      <c r="J7537">
        <f t="shared" si="117"/>
        <v>1870</v>
      </c>
      <c r="K7537" s="1" t="s">
        <v>17</v>
      </c>
      <c r="L7537" s="1" t="s">
        <v>18</v>
      </c>
      <c r="M7537" t="s">
        <v>27879</v>
      </c>
      <c r="N7537" t="str" cm="1">
        <f t="array" ref="N7537">_xlfn.IFS(M7537="Blank", "Blank",M7537&gt;64,"65+",M7537&gt;40,"41-64",M7537&gt;25,"26-40",M7537&gt;18,"19-25",M7537&gt;=0,"0-18",TRUE,"Unknown")</f>
        <v>Blank</v>
      </c>
      <c r="O7537" s="1" t="s">
        <v>93</v>
      </c>
      <c r="P7537" s="1" t="s">
        <v>11309</v>
      </c>
      <c r="Q7537" s="1" t="s">
        <v>79</v>
      </c>
      <c r="R7537" t="s">
        <v>7671</v>
      </c>
      <c r="S7537" s="1" t="s">
        <v>12902</v>
      </c>
    </row>
    <row r="7538" spans="1:19" x14ac:dyDescent="0.2">
      <c r="A7538" s="1" t="s">
        <v>12266</v>
      </c>
      <c r="B7538" s="1" t="s">
        <v>997</v>
      </c>
      <c r="C7538" s="1" t="e">
        <f>FIND(",",Tidy_Data[[#This Row],[Name]])</f>
        <v>#VALUE!</v>
      </c>
      <c r="D7538" s="1" t="e">
        <f>LEFT(Tidy_Data[[#This Row],[Name]],Tidy_Data[[#This Row],[Find_Function]]-1)</f>
        <v>#VALUE!</v>
      </c>
      <c r="E7538" s="1" t="s">
        <v>66</v>
      </c>
      <c r="F7538">
        <v>4</v>
      </c>
      <c r="G7538">
        <v>24</v>
      </c>
      <c r="H7538">
        <v>1865</v>
      </c>
      <c r="I7538" t="str" cm="1">
        <f t="array" ref="I7538">_xlfn.IFS(H7538="Blank",blank,H7538&gt;1919,"After 1920",H7538&gt;1899,"1900-1920",H7538&gt;1880,"1881-1900",H7538&lt;1881,"Before 1880",TRUE,"Unknown")</f>
        <v>Before 1880</v>
      </c>
      <c r="J7538">
        <f t="shared" si="117"/>
        <v>1870</v>
      </c>
      <c r="K7538" s="1" t="s">
        <v>17</v>
      </c>
      <c r="L7538" s="1" t="s">
        <v>18</v>
      </c>
      <c r="M7538" t="s">
        <v>27879</v>
      </c>
      <c r="N7538" t="str" cm="1">
        <f t="array" ref="N7538">_xlfn.IFS(M7538="Blank", "Blank",M7538&gt;64,"65+",M7538&gt;40,"41-64",M7538&gt;25,"26-40",M7538&gt;18,"19-25",M7538&gt;=0,"0-18",TRUE,"Unknown")</f>
        <v>Blank</v>
      </c>
      <c r="O7538" s="1" t="s">
        <v>93</v>
      </c>
      <c r="P7538" s="1" t="s">
        <v>245</v>
      </c>
      <c r="Q7538" s="1" t="s">
        <v>12905</v>
      </c>
      <c r="R7538" t="s">
        <v>126</v>
      </c>
      <c r="S7538" s="1" t="s">
        <v>12906</v>
      </c>
    </row>
    <row r="7539" spans="1:19" x14ac:dyDescent="0.2">
      <c r="A7539" s="1" t="s">
        <v>12266</v>
      </c>
      <c r="B7539" s="1" t="s">
        <v>997</v>
      </c>
      <c r="C7539" s="1" t="e">
        <f>FIND(",",Tidy_Data[[#This Row],[Name]])</f>
        <v>#VALUE!</v>
      </c>
      <c r="D7539" s="1" t="e">
        <f>LEFT(Tidy_Data[[#This Row],[Name]],Tidy_Data[[#This Row],[Find_Function]]-1)</f>
        <v>#VALUE!</v>
      </c>
      <c r="E7539" s="1" t="s">
        <v>66</v>
      </c>
      <c r="F7539">
        <v>4</v>
      </c>
      <c r="G7539">
        <v>28</v>
      </c>
      <c r="H7539">
        <v>1865</v>
      </c>
      <c r="I7539" t="str" cm="1">
        <f t="array" ref="I7539">_xlfn.IFS(H7539="Blank",blank,H7539&gt;1919,"After 1920",H7539&gt;1899,"1900-1920",H7539&gt;1880,"1881-1900",H7539&lt;1881,"Before 1880",TRUE,"Unknown")</f>
        <v>Before 1880</v>
      </c>
      <c r="J7539">
        <f t="shared" si="117"/>
        <v>1870</v>
      </c>
      <c r="K7539" s="1" t="s">
        <v>17</v>
      </c>
      <c r="L7539" s="1" t="s">
        <v>18</v>
      </c>
      <c r="M7539" t="s">
        <v>27879</v>
      </c>
      <c r="N7539" t="str" cm="1">
        <f t="array" ref="N7539">_xlfn.IFS(M7539="Blank", "Blank",M7539&gt;64,"65+",M7539&gt;40,"41-64",M7539&gt;25,"26-40",M7539&gt;18,"19-25",M7539&gt;=0,"0-18",TRUE,"Unknown")</f>
        <v>Blank</v>
      </c>
      <c r="O7539" s="1" t="s">
        <v>93</v>
      </c>
      <c r="P7539" s="1" t="s">
        <v>76</v>
      </c>
      <c r="Q7539" s="1" t="s">
        <v>520</v>
      </c>
      <c r="R7539" t="s">
        <v>126</v>
      </c>
      <c r="S7539" s="1" t="s">
        <v>12917</v>
      </c>
    </row>
    <row r="7540" spans="1:19" x14ac:dyDescent="0.2">
      <c r="A7540" s="1" t="s">
        <v>12266</v>
      </c>
      <c r="B7540" s="1" t="s">
        <v>997</v>
      </c>
      <c r="C7540" s="1" t="e">
        <f>FIND(",",Tidy_Data[[#This Row],[Name]])</f>
        <v>#VALUE!</v>
      </c>
      <c r="D7540" s="1" t="e">
        <f>LEFT(Tidy_Data[[#This Row],[Name]],Tidy_Data[[#This Row],[Find_Function]]-1)</f>
        <v>#VALUE!</v>
      </c>
      <c r="E7540" s="1" t="s">
        <v>66</v>
      </c>
      <c r="F7540">
        <v>4</v>
      </c>
      <c r="G7540">
        <v>28</v>
      </c>
      <c r="H7540">
        <v>1865</v>
      </c>
      <c r="I7540" t="str" cm="1">
        <f t="array" ref="I7540">_xlfn.IFS(H7540="Blank",blank,H7540&gt;1919,"After 1920",H7540&gt;1899,"1900-1920",H7540&gt;1880,"1881-1900",H7540&lt;1881,"Before 1880",TRUE,"Unknown")</f>
        <v>Before 1880</v>
      </c>
      <c r="J7540">
        <f t="shared" si="117"/>
        <v>1870</v>
      </c>
      <c r="K7540" s="1" t="s">
        <v>17</v>
      </c>
      <c r="L7540" s="1" t="s">
        <v>18</v>
      </c>
      <c r="M7540" t="s">
        <v>27879</v>
      </c>
      <c r="N7540" t="str" cm="1">
        <f t="array" ref="N7540">_xlfn.IFS(M7540="Blank", "Blank",M7540&gt;64,"65+",M7540&gt;40,"41-64",M7540&gt;25,"26-40",M7540&gt;18,"19-25",M7540&gt;=0,"0-18",TRUE,"Unknown")</f>
        <v>Blank</v>
      </c>
      <c r="O7540" s="1" t="s">
        <v>93</v>
      </c>
      <c r="P7540" s="1" t="s">
        <v>8715</v>
      </c>
      <c r="Q7540" s="1" t="s">
        <v>111</v>
      </c>
      <c r="R7540" t="s">
        <v>7671</v>
      </c>
      <c r="S7540" s="1" t="s">
        <v>12921</v>
      </c>
    </row>
    <row r="7541" spans="1:19" x14ac:dyDescent="0.2">
      <c r="A7541" s="1" t="s">
        <v>12266</v>
      </c>
      <c r="B7541" s="1" t="s">
        <v>997</v>
      </c>
      <c r="C7541" s="1" t="e">
        <f>FIND(",",Tidy_Data[[#This Row],[Name]])</f>
        <v>#VALUE!</v>
      </c>
      <c r="D7541" s="1" t="e">
        <f>LEFT(Tidy_Data[[#This Row],[Name]],Tidy_Data[[#This Row],[Find_Function]]-1)</f>
        <v>#VALUE!</v>
      </c>
      <c r="E7541" s="1" t="s">
        <v>66</v>
      </c>
      <c r="F7541">
        <v>4</v>
      </c>
      <c r="G7541">
        <v>29</v>
      </c>
      <c r="H7541">
        <v>1865</v>
      </c>
      <c r="I7541" t="str" cm="1">
        <f t="array" ref="I7541">_xlfn.IFS(H7541="Blank",blank,H7541&gt;1919,"After 1920",H7541&gt;1899,"1900-1920",H7541&gt;1880,"1881-1900",H7541&lt;1881,"Before 1880",TRUE,"Unknown")</f>
        <v>Before 1880</v>
      </c>
      <c r="J7541">
        <f t="shared" si="117"/>
        <v>1870</v>
      </c>
      <c r="K7541" s="1" t="s">
        <v>17</v>
      </c>
      <c r="L7541" s="1" t="s">
        <v>18</v>
      </c>
      <c r="M7541" t="s">
        <v>27879</v>
      </c>
      <c r="N7541" t="str" cm="1">
        <f t="array" ref="N7541">_xlfn.IFS(M7541="Blank", "Blank",M7541&gt;64,"65+",M7541&gt;40,"41-64",M7541&gt;25,"26-40",M7541&gt;18,"19-25",M7541&gt;=0,"0-18",TRUE,"Unknown")</f>
        <v>Blank</v>
      </c>
      <c r="O7541" s="1" t="s">
        <v>93</v>
      </c>
      <c r="P7541" s="1" t="s">
        <v>12923</v>
      </c>
      <c r="Q7541" s="1" t="s">
        <v>520</v>
      </c>
      <c r="R7541" t="s">
        <v>126</v>
      </c>
      <c r="S7541" s="1" t="s">
        <v>12924</v>
      </c>
    </row>
    <row r="7542" spans="1:19" x14ac:dyDescent="0.2">
      <c r="A7542" s="1" t="s">
        <v>12266</v>
      </c>
      <c r="B7542" s="1" t="s">
        <v>997</v>
      </c>
      <c r="C7542" s="1" t="e">
        <f>FIND(",",Tidy_Data[[#This Row],[Name]])</f>
        <v>#VALUE!</v>
      </c>
      <c r="D7542" s="1" t="e">
        <f>LEFT(Tidy_Data[[#This Row],[Name]],Tidy_Data[[#This Row],[Find_Function]]-1)</f>
        <v>#VALUE!</v>
      </c>
      <c r="E7542" s="1" t="s">
        <v>66</v>
      </c>
      <c r="F7542">
        <v>4</v>
      </c>
      <c r="G7542">
        <v>14</v>
      </c>
      <c r="H7542">
        <v>1865</v>
      </c>
      <c r="I7542" t="str" cm="1">
        <f t="array" ref="I7542">_xlfn.IFS(H7542="Blank",blank,H7542&gt;1919,"After 1920",H7542&gt;1899,"1900-1920",H7542&gt;1880,"1881-1900",H7542&lt;1881,"Before 1880",TRUE,"Unknown")</f>
        <v>Before 1880</v>
      </c>
      <c r="J7542">
        <f t="shared" si="117"/>
        <v>1870</v>
      </c>
      <c r="K7542" s="1" t="s">
        <v>46</v>
      </c>
      <c r="L7542" s="1" t="s">
        <v>18</v>
      </c>
      <c r="M7542" t="s">
        <v>27879</v>
      </c>
      <c r="N7542" t="str" cm="1">
        <f t="array" ref="N7542">_xlfn.IFS(M7542="Blank", "Blank",M7542&gt;64,"65+",M7542&gt;40,"41-64",M7542&gt;25,"26-40",M7542&gt;18,"19-25",M7542&gt;=0,"0-18",TRUE,"Unknown")</f>
        <v>Blank</v>
      </c>
      <c r="O7542" s="1" t="s">
        <v>93</v>
      </c>
      <c r="P7542" s="1" t="s">
        <v>10113</v>
      </c>
      <c r="Q7542" s="1" t="s">
        <v>27879</v>
      </c>
      <c r="R7542" t="s">
        <v>126</v>
      </c>
      <c r="S7542" s="1" t="s">
        <v>12267</v>
      </c>
    </row>
    <row r="7543" spans="1:19" x14ac:dyDescent="0.2">
      <c r="A7543" s="1" t="s">
        <v>12266</v>
      </c>
      <c r="B7543" s="1" t="s">
        <v>997</v>
      </c>
      <c r="C7543" s="1" t="e">
        <f>FIND(",",Tidy_Data[[#This Row],[Name]])</f>
        <v>#VALUE!</v>
      </c>
      <c r="D7543" s="1" t="e">
        <f>LEFT(Tidy_Data[[#This Row],[Name]],Tidy_Data[[#This Row],[Find_Function]]-1)</f>
        <v>#VALUE!</v>
      </c>
      <c r="E7543" s="1" t="s">
        <v>66</v>
      </c>
      <c r="F7543">
        <v>4</v>
      </c>
      <c r="G7543">
        <v>1</v>
      </c>
      <c r="H7543">
        <v>1865</v>
      </c>
      <c r="I7543" t="str" cm="1">
        <f t="array" ref="I7543">_xlfn.IFS(H7543="Blank",blank,H7543&gt;1919,"After 1920",H7543&gt;1899,"1900-1920",H7543&gt;1880,"1881-1900",H7543&lt;1881,"Before 1880",TRUE,"Unknown")</f>
        <v>Before 1880</v>
      </c>
      <c r="J7543">
        <f t="shared" si="117"/>
        <v>1870</v>
      </c>
      <c r="K7543" s="1" t="s">
        <v>46</v>
      </c>
      <c r="L7543" s="1" t="s">
        <v>18</v>
      </c>
      <c r="M7543" t="s">
        <v>27879</v>
      </c>
      <c r="N7543" t="str" cm="1">
        <f t="array" ref="N7543">_xlfn.IFS(M7543="Blank", "Blank",M7543&gt;64,"65+",M7543&gt;40,"41-64",M7543&gt;25,"26-40",M7543&gt;18,"19-25",M7543&gt;=0,"0-18",TRUE,"Unknown")</f>
        <v>Blank</v>
      </c>
      <c r="O7543" s="1" t="s">
        <v>93</v>
      </c>
      <c r="P7543" s="1" t="s">
        <v>418</v>
      </c>
      <c r="Q7543" s="1" t="s">
        <v>9847</v>
      </c>
      <c r="R7543" t="s">
        <v>7671</v>
      </c>
      <c r="S7543" s="1" t="s">
        <v>12800</v>
      </c>
    </row>
    <row r="7544" spans="1:19" x14ac:dyDescent="0.2">
      <c r="A7544" s="1" t="s">
        <v>12266</v>
      </c>
      <c r="B7544" s="1" t="s">
        <v>11052</v>
      </c>
      <c r="C7544" s="1" t="e">
        <f>FIND(",",Tidy_Data[[#This Row],[Name]])</f>
        <v>#VALUE!</v>
      </c>
      <c r="D7544" s="1" t="e">
        <f>LEFT(Tidy_Data[[#This Row],[Name]],Tidy_Data[[#This Row],[Find_Function]]-1)</f>
        <v>#VALUE!</v>
      </c>
      <c r="E7544" s="1" t="s">
        <v>66</v>
      </c>
      <c r="F7544">
        <v>4</v>
      </c>
      <c r="G7544">
        <v>5</v>
      </c>
      <c r="H7544">
        <v>1865</v>
      </c>
      <c r="I7544" t="str" cm="1">
        <f t="array" ref="I7544">_xlfn.IFS(H7544="Blank",blank,H7544&gt;1919,"After 1920",H7544&gt;1899,"1900-1920",H7544&gt;1880,"1881-1900",H7544&lt;1881,"Before 1880",TRUE,"Unknown")</f>
        <v>Before 1880</v>
      </c>
      <c r="J7544">
        <f t="shared" si="117"/>
        <v>1870</v>
      </c>
      <c r="K7544" s="1" t="s">
        <v>46</v>
      </c>
      <c r="L7544" s="1" t="s">
        <v>326</v>
      </c>
      <c r="M7544" t="s">
        <v>27879</v>
      </c>
      <c r="N7544" t="str" cm="1">
        <f t="array" ref="N7544">_xlfn.IFS(M7544="Blank", "Blank",M7544&gt;64,"65+",M7544&gt;40,"41-64",M7544&gt;25,"26-40",M7544&gt;18,"19-25",M7544&gt;=0,"0-18",TRUE,"Unknown")</f>
        <v>Blank</v>
      </c>
      <c r="O7544" s="1" t="s">
        <v>93</v>
      </c>
      <c r="P7544" s="1" t="s">
        <v>245</v>
      </c>
      <c r="Q7544" s="1" t="s">
        <v>10530</v>
      </c>
      <c r="R7544" t="s">
        <v>7671</v>
      </c>
      <c r="S7544" s="1" t="s">
        <v>12820</v>
      </c>
    </row>
    <row r="7545" spans="1:19" x14ac:dyDescent="0.2">
      <c r="A7545" s="1" t="s">
        <v>12266</v>
      </c>
      <c r="B7545" s="1" t="s">
        <v>997</v>
      </c>
      <c r="C7545" s="1" t="e">
        <f>FIND(",",Tidy_Data[[#This Row],[Name]])</f>
        <v>#VALUE!</v>
      </c>
      <c r="D7545" s="1" t="e">
        <f>LEFT(Tidy_Data[[#This Row],[Name]],Tidy_Data[[#This Row],[Find_Function]]-1)</f>
        <v>#VALUE!</v>
      </c>
      <c r="E7545" s="1" t="s">
        <v>66</v>
      </c>
      <c r="F7545">
        <v>4</v>
      </c>
      <c r="G7545">
        <v>6</v>
      </c>
      <c r="H7545">
        <v>1865</v>
      </c>
      <c r="I7545" t="str" cm="1">
        <f t="array" ref="I7545">_xlfn.IFS(H7545="Blank",blank,H7545&gt;1919,"After 1920",H7545&gt;1899,"1900-1920",H7545&gt;1880,"1881-1900",H7545&lt;1881,"Before 1880",TRUE,"Unknown")</f>
        <v>Before 1880</v>
      </c>
      <c r="J7545">
        <f t="shared" si="117"/>
        <v>1870</v>
      </c>
      <c r="K7545" s="1" t="s">
        <v>46</v>
      </c>
      <c r="L7545" s="1" t="s">
        <v>18</v>
      </c>
      <c r="M7545" t="s">
        <v>27879</v>
      </c>
      <c r="N7545" t="str" cm="1">
        <f t="array" ref="N7545">_xlfn.IFS(M7545="Blank", "Blank",M7545&gt;64,"65+",M7545&gt;40,"41-64",M7545&gt;25,"26-40",M7545&gt;18,"19-25",M7545&gt;=0,"0-18",TRUE,"Unknown")</f>
        <v>Blank</v>
      </c>
      <c r="O7545" s="1" t="s">
        <v>93</v>
      </c>
      <c r="P7545" s="1" t="s">
        <v>2215</v>
      </c>
      <c r="Q7545" s="1" t="s">
        <v>27879</v>
      </c>
      <c r="R7545" t="s">
        <v>126</v>
      </c>
      <c r="S7545" s="1" t="s">
        <v>12821</v>
      </c>
    </row>
    <row r="7546" spans="1:19" x14ac:dyDescent="0.2">
      <c r="A7546" s="1" t="s">
        <v>12266</v>
      </c>
      <c r="B7546" s="1" t="s">
        <v>997</v>
      </c>
      <c r="C7546" s="1" t="e">
        <f>FIND(",",Tidy_Data[[#This Row],[Name]])</f>
        <v>#VALUE!</v>
      </c>
      <c r="D7546" s="1" t="e">
        <f>LEFT(Tidy_Data[[#This Row],[Name]],Tidy_Data[[#This Row],[Find_Function]]-1)</f>
        <v>#VALUE!</v>
      </c>
      <c r="E7546" s="1" t="s">
        <v>66</v>
      </c>
      <c r="F7546">
        <v>4</v>
      </c>
      <c r="G7546">
        <v>6</v>
      </c>
      <c r="H7546">
        <v>1865</v>
      </c>
      <c r="I7546" t="str" cm="1">
        <f t="array" ref="I7546">_xlfn.IFS(H7546="Blank",blank,H7546&gt;1919,"After 1920",H7546&gt;1899,"1900-1920",H7546&gt;1880,"1881-1900",H7546&lt;1881,"Before 1880",TRUE,"Unknown")</f>
        <v>Before 1880</v>
      </c>
      <c r="J7546">
        <f t="shared" si="117"/>
        <v>1870</v>
      </c>
      <c r="K7546" s="1" t="s">
        <v>46</v>
      </c>
      <c r="L7546" s="1" t="s">
        <v>326</v>
      </c>
      <c r="M7546" t="s">
        <v>27879</v>
      </c>
      <c r="N7546" t="str" cm="1">
        <f t="array" ref="N7546">_xlfn.IFS(M7546="Blank", "Blank",M7546&gt;64,"65+",M7546&gt;40,"41-64",M7546&gt;25,"26-40",M7546&gt;18,"19-25",M7546&gt;=0,"0-18",TRUE,"Unknown")</f>
        <v>Blank</v>
      </c>
      <c r="O7546" s="1" t="s">
        <v>93</v>
      </c>
      <c r="P7546" s="1" t="s">
        <v>76</v>
      </c>
      <c r="Q7546" s="1" t="s">
        <v>10530</v>
      </c>
      <c r="R7546" t="s">
        <v>7671</v>
      </c>
      <c r="S7546" s="1" t="s">
        <v>12822</v>
      </c>
    </row>
    <row r="7547" spans="1:19" x14ac:dyDescent="0.2">
      <c r="A7547" s="1" t="s">
        <v>12266</v>
      </c>
      <c r="B7547" s="1" t="s">
        <v>997</v>
      </c>
      <c r="C7547" s="1" t="e">
        <f>FIND(",",Tidy_Data[[#This Row],[Name]])</f>
        <v>#VALUE!</v>
      </c>
      <c r="D7547" s="1" t="e">
        <f>LEFT(Tidy_Data[[#This Row],[Name]],Tidy_Data[[#This Row],[Find_Function]]-1)</f>
        <v>#VALUE!</v>
      </c>
      <c r="E7547" s="1" t="s">
        <v>66</v>
      </c>
      <c r="F7547">
        <v>4</v>
      </c>
      <c r="G7547">
        <v>7</v>
      </c>
      <c r="H7547">
        <v>1865</v>
      </c>
      <c r="I7547" t="str" cm="1">
        <f t="array" ref="I7547">_xlfn.IFS(H7547="Blank",blank,H7547&gt;1919,"After 1920",H7547&gt;1899,"1900-1920",H7547&gt;1880,"1881-1900",H7547&lt;1881,"Before 1880",TRUE,"Unknown")</f>
        <v>Before 1880</v>
      </c>
      <c r="J7547">
        <f t="shared" si="117"/>
        <v>1870</v>
      </c>
      <c r="K7547" s="1" t="s">
        <v>46</v>
      </c>
      <c r="L7547" s="1" t="s">
        <v>18</v>
      </c>
      <c r="M7547" t="s">
        <v>27879</v>
      </c>
      <c r="N7547" t="str" cm="1">
        <f t="array" ref="N7547">_xlfn.IFS(M7547="Blank", "Blank",M7547&gt;64,"65+",M7547&gt;40,"41-64",M7547&gt;25,"26-40",M7547&gt;18,"19-25",M7547&gt;=0,"0-18",TRUE,"Unknown")</f>
        <v>Blank</v>
      </c>
      <c r="O7547" s="1" t="s">
        <v>93</v>
      </c>
      <c r="P7547" s="1" t="s">
        <v>10113</v>
      </c>
      <c r="Q7547" s="1" t="s">
        <v>27879</v>
      </c>
      <c r="R7547" t="s">
        <v>126</v>
      </c>
      <c r="S7547" s="1" t="s">
        <v>12830</v>
      </c>
    </row>
    <row r="7548" spans="1:19" x14ac:dyDescent="0.2">
      <c r="A7548" s="1" t="s">
        <v>12266</v>
      </c>
      <c r="B7548" s="1" t="s">
        <v>11052</v>
      </c>
      <c r="C7548" s="1" t="e">
        <f>FIND(",",Tidy_Data[[#This Row],[Name]])</f>
        <v>#VALUE!</v>
      </c>
      <c r="D7548" s="1" t="e">
        <f>LEFT(Tidy_Data[[#This Row],[Name]],Tidy_Data[[#This Row],[Find_Function]]-1)</f>
        <v>#VALUE!</v>
      </c>
      <c r="E7548" s="1" t="s">
        <v>66</v>
      </c>
      <c r="F7548">
        <v>4</v>
      </c>
      <c r="G7548">
        <v>8</v>
      </c>
      <c r="H7548">
        <v>1865</v>
      </c>
      <c r="I7548" t="str" cm="1">
        <f t="array" ref="I7548">_xlfn.IFS(H7548="Blank",blank,H7548&gt;1919,"After 1920",H7548&gt;1899,"1900-1920",H7548&gt;1880,"1881-1900",H7548&lt;1881,"Before 1880",TRUE,"Unknown")</f>
        <v>Before 1880</v>
      </c>
      <c r="J7548">
        <f t="shared" si="117"/>
        <v>1870</v>
      </c>
      <c r="K7548" s="1" t="s">
        <v>46</v>
      </c>
      <c r="L7548" s="1" t="s">
        <v>326</v>
      </c>
      <c r="M7548" t="s">
        <v>27879</v>
      </c>
      <c r="N7548" t="str" cm="1">
        <f t="array" ref="N7548">_xlfn.IFS(M7548="Blank", "Blank",M7548&gt;64,"65+",M7548&gt;40,"41-64",M7548&gt;25,"26-40",M7548&gt;18,"19-25",M7548&gt;=0,"0-18",TRUE,"Unknown")</f>
        <v>Blank</v>
      </c>
      <c r="O7548" s="1" t="s">
        <v>93</v>
      </c>
      <c r="P7548" s="1" t="s">
        <v>3218</v>
      </c>
      <c r="Q7548" s="1" t="s">
        <v>10530</v>
      </c>
      <c r="R7548" t="s">
        <v>7671</v>
      </c>
      <c r="S7548" s="1" t="s">
        <v>12834</v>
      </c>
    </row>
    <row r="7549" spans="1:19" x14ac:dyDescent="0.2">
      <c r="A7549" s="1" t="s">
        <v>12266</v>
      </c>
      <c r="B7549" s="1" t="s">
        <v>11052</v>
      </c>
      <c r="C7549" s="1" t="e">
        <f>FIND(",",Tidy_Data[[#This Row],[Name]])</f>
        <v>#VALUE!</v>
      </c>
      <c r="D7549" s="1" t="e">
        <f>LEFT(Tidy_Data[[#This Row],[Name]],Tidy_Data[[#This Row],[Find_Function]]-1)</f>
        <v>#VALUE!</v>
      </c>
      <c r="E7549" s="1" t="s">
        <v>66</v>
      </c>
      <c r="F7549">
        <v>4</v>
      </c>
      <c r="G7549">
        <v>8</v>
      </c>
      <c r="H7549">
        <v>1865</v>
      </c>
      <c r="I7549" t="str" cm="1">
        <f t="array" ref="I7549">_xlfn.IFS(H7549="Blank",blank,H7549&gt;1919,"After 1920",H7549&gt;1899,"1900-1920",H7549&gt;1880,"1881-1900",H7549&lt;1881,"Before 1880",TRUE,"Unknown")</f>
        <v>Before 1880</v>
      </c>
      <c r="J7549">
        <f t="shared" si="117"/>
        <v>1870</v>
      </c>
      <c r="K7549" s="1" t="s">
        <v>46</v>
      </c>
      <c r="L7549" s="1" t="s">
        <v>326</v>
      </c>
      <c r="M7549" t="s">
        <v>27879</v>
      </c>
      <c r="N7549" t="str" cm="1">
        <f t="array" ref="N7549">_xlfn.IFS(M7549="Blank", "Blank",M7549&gt;64,"65+",M7549&gt;40,"41-64",M7549&gt;25,"26-40",M7549&gt;18,"19-25",M7549&gt;=0,"0-18",TRUE,"Unknown")</f>
        <v>Blank</v>
      </c>
      <c r="O7549" s="1" t="s">
        <v>93</v>
      </c>
      <c r="P7549" s="1" t="s">
        <v>2654</v>
      </c>
      <c r="Q7549" s="1" t="s">
        <v>10530</v>
      </c>
      <c r="R7549" t="s">
        <v>7671</v>
      </c>
      <c r="S7549" s="1" t="s">
        <v>12835</v>
      </c>
    </row>
    <row r="7550" spans="1:19" x14ac:dyDescent="0.2">
      <c r="A7550" s="1" t="s">
        <v>12266</v>
      </c>
      <c r="B7550" s="1" t="s">
        <v>997</v>
      </c>
      <c r="C7550" s="1" t="e">
        <f>FIND(",",Tidy_Data[[#This Row],[Name]])</f>
        <v>#VALUE!</v>
      </c>
      <c r="D7550" s="1" t="e">
        <f>LEFT(Tidy_Data[[#This Row],[Name]],Tidy_Data[[#This Row],[Find_Function]]-1)</f>
        <v>#VALUE!</v>
      </c>
      <c r="E7550" s="1" t="s">
        <v>66</v>
      </c>
      <c r="F7550">
        <v>4</v>
      </c>
      <c r="G7550">
        <v>9</v>
      </c>
      <c r="H7550">
        <v>1865</v>
      </c>
      <c r="I7550" t="str" cm="1">
        <f t="array" ref="I7550">_xlfn.IFS(H7550="Blank",blank,H7550&gt;1919,"After 1920",H7550&gt;1899,"1900-1920",H7550&gt;1880,"1881-1900",H7550&lt;1881,"Before 1880",TRUE,"Unknown")</f>
        <v>Before 1880</v>
      </c>
      <c r="J7550">
        <f t="shared" si="117"/>
        <v>1870</v>
      </c>
      <c r="K7550" s="1" t="s">
        <v>46</v>
      </c>
      <c r="L7550" s="1" t="s">
        <v>18</v>
      </c>
      <c r="M7550" t="s">
        <v>27879</v>
      </c>
      <c r="N7550" t="str" cm="1">
        <f t="array" ref="N7550">_xlfn.IFS(M7550="Blank", "Blank",M7550&gt;64,"65+",M7550&gt;40,"41-64",M7550&gt;25,"26-40",M7550&gt;18,"19-25",M7550&gt;=0,"0-18",TRUE,"Unknown")</f>
        <v>Blank</v>
      </c>
      <c r="O7550" s="1" t="s">
        <v>93</v>
      </c>
      <c r="P7550" s="1" t="s">
        <v>12836</v>
      </c>
      <c r="Q7550" s="1" t="s">
        <v>111</v>
      </c>
      <c r="R7550" t="s">
        <v>579</v>
      </c>
      <c r="S7550" s="1" t="s">
        <v>12837</v>
      </c>
    </row>
    <row r="7551" spans="1:19" x14ac:dyDescent="0.2">
      <c r="A7551" s="1" t="s">
        <v>12266</v>
      </c>
      <c r="B7551" s="1" t="s">
        <v>997</v>
      </c>
      <c r="C7551" s="1" t="e">
        <f>FIND(",",Tidy_Data[[#This Row],[Name]])</f>
        <v>#VALUE!</v>
      </c>
      <c r="D7551" s="1" t="e">
        <f>LEFT(Tidy_Data[[#This Row],[Name]],Tidy_Data[[#This Row],[Find_Function]]-1)</f>
        <v>#VALUE!</v>
      </c>
      <c r="E7551" s="1" t="s">
        <v>66</v>
      </c>
      <c r="F7551">
        <v>4</v>
      </c>
      <c r="G7551">
        <v>10</v>
      </c>
      <c r="H7551">
        <v>1865</v>
      </c>
      <c r="I7551" t="str" cm="1">
        <f t="array" ref="I7551">_xlfn.IFS(H7551="Blank",blank,H7551&gt;1919,"After 1920",H7551&gt;1899,"1900-1920",H7551&gt;1880,"1881-1900",H7551&lt;1881,"Before 1880",TRUE,"Unknown")</f>
        <v>Before 1880</v>
      </c>
      <c r="J7551">
        <f t="shared" si="117"/>
        <v>1870</v>
      </c>
      <c r="K7551" s="1" t="s">
        <v>46</v>
      </c>
      <c r="L7551" s="1" t="s">
        <v>18</v>
      </c>
      <c r="M7551" t="s">
        <v>27879</v>
      </c>
      <c r="N7551" t="str" cm="1">
        <f t="array" ref="N7551">_xlfn.IFS(M7551="Blank", "Blank",M7551&gt;64,"65+",M7551&gt;40,"41-64",M7551&gt;25,"26-40",M7551&gt;18,"19-25",M7551&gt;=0,"0-18",TRUE,"Unknown")</f>
        <v>Blank</v>
      </c>
      <c r="O7551" s="1" t="s">
        <v>93</v>
      </c>
      <c r="P7551" s="1" t="s">
        <v>12840</v>
      </c>
      <c r="Q7551" s="1" t="s">
        <v>27879</v>
      </c>
      <c r="R7551" t="s">
        <v>126</v>
      </c>
      <c r="S7551" s="1" t="s">
        <v>27879</v>
      </c>
    </row>
    <row r="7552" spans="1:19" x14ac:dyDescent="0.2">
      <c r="A7552" s="1" t="s">
        <v>12266</v>
      </c>
      <c r="B7552" s="1" t="s">
        <v>997</v>
      </c>
      <c r="C7552" s="1" t="e">
        <f>FIND(",",Tidy_Data[[#This Row],[Name]])</f>
        <v>#VALUE!</v>
      </c>
      <c r="D7552" s="1" t="e">
        <f>LEFT(Tidy_Data[[#This Row],[Name]],Tidy_Data[[#This Row],[Find_Function]]-1)</f>
        <v>#VALUE!</v>
      </c>
      <c r="E7552" s="1" t="s">
        <v>66</v>
      </c>
      <c r="F7552">
        <v>4</v>
      </c>
      <c r="G7552">
        <v>11</v>
      </c>
      <c r="H7552">
        <v>1865</v>
      </c>
      <c r="I7552" t="str" cm="1">
        <f t="array" ref="I7552">_xlfn.IFS(H7552="Blank",blank,H7552&gt;1919,"After 1920",H7552&gt;1899,"1900-1920",H7552&gt;1880,"1881-1900",H7552&lt;1881,"Before 1880",TRUE,"Unknown")</f>
        <v>Before 1880</v>
      </c>
      <c r="J7552">
        <f t="shared" si="117"/>
        <v>1870</v>
      </c>
      <c r="K7552" s="1" t="s">
        <v>46</v>
      </c>
      <c r="L7552" s="1" t="s">
        <v>18</v>
      </c>
      <c r="M7552" t="s">
        <v>27879</v>
      </c>
      <c r="N7552" t="str" cm="1">
        <f t="array" ref="N7552">_xlfn.IFS(M7552="Blank", "Blank",M7552&gt;64,"65+",M7552&gt;40,"41-64",M7552&gt;25,"26-40",M7552&gt;18,"19-25",M7552&gt;=0,"0-18",TRUE,"Unknown")</f>
        <v>Blank</v>
      </c>
      <c r="O7552" s="1" t="s">
        <v>93</v>
      </c>
      <c r="P7552" s="1" t="s">
        <v>2654</v>
      </c>
      <c r="Q7552" s="1" t="s">
        <v>41</v>
      </c>
      <c r="R7552" t="s">
        <v>7671</v>
      </c>
      <c r="S7552" s="1" t="s">
        <v>12843</v>
      </c>
    </row>
    <row r="7553" spans="1:19" x14ac:dyDescent="0.2">
      <c r="A7553" s="1" t="s">
        <v>12266</v>
      </c>
      <c r="B7553" s="1" t="s">
        <v>997</v>
      </c>
      <c r="C7553" s="1" t="e">
        <f>FIND(",",Tidy_Data[[#This Row],[Name]])</f>
        <v>#VALUE!</v>
      </c>
      <c r="D7553" s="1" t="e">
        <f>LEFT(Tidy_Data[[#This Row],[Name]],Tidy_Data[[#This Row],[Find_Function]]-1)</f>
        <v>#VALUE!</v>
      </c>
      <c r="E7553" s="1" t="s">
        <v>66</v>
      </c>
      <c r="F7553">
        <v>4</v>
      </c>
      <c r="G7553">
        <v>13</v>
      </c>
      <c r="H7553">
        <v>1865</v>
      </c>
      <c r="I7553" t="str" cm="1">
        <f t="array" ref="I7553">_xlfn.IFS(H7553="Blank",blank,H7553&gt;1919,"After 1920",H7553&gt;1899,"1900-1920",H7553&gt;1880,"1881-1900",H7553&lt;1881,"Before 1880",TRUE,"Unknown")</f>
        <v>Before 1880</v>
      </c>
      <c r="J7553">
        <f t="shared" si="117"/>
        <v>1870</v>
      </c>
      <c r="K7553" s="1" t="s">
        <v>46</v>
      </c>
      <c r="L7553" s="1" t="s">
        <v>18</v>
      </c>
      <c r="M7553" t="s">
        <v>27879</v>
      </c>
      <c r="N7553" t="str" cm="1">
        <f t="array" ref="N7553">_xlfn.IFS(M7553="Blank", "Blank",M7553&gt;64,"65+",M7553&gt;40,"41-64",M7553&gt;25,"26-40",M7553&gt;18,"19-25",M7553&gt;=0,"0-18",TRUE,"Unknown")</f>
        <v>Blank</v>
      </c>
      <c r="O7553" s="1" t="s">
        <v>93</v>
      </c>
      <c r="P7553" s="1" t="s">
        <v>2654</v>
      </c>
      <c r="Q7553" s="1" t="s">
        <v>27879</v>
      </c>
      <c r="R7553" t="s">
        <v>126</v>
      </c>
      <c r="S7553" s="1" t="s">
        <v>12853</v>
      </c>
    </row>
    <row r="7554" spans="1:19" x14ac:dyDescent="0.2">
      <c r="A7554" s="1" t="s">
        <v>12266</v>
      </c>
      <c r="B7554" s="1" t="s">
        <v>11052</v>
      </c>
      <c r="C7554" s="1" t="e">
        <f>FIND(",",Tidy_Data[[#This Row],[Name]])</f>
        <v>#VALUE!</v>
      </c>
      <c r="D7554" s="1" t="e">
        <f>LEFT(Tidy_Data[[#This Row],[Name]],Tidy_Data[[#This Row],[Find_Function]]-1)</f>
        <v>#VALUE!</v>
      </c>
      <c r="E7554" s="1" t="s">
        <v>66</v>
      </c>
      <c r="F7554">
        <v>4</v>
      </c>
      <c r="G7554">
        <v>14</v>
      </c>
      <c r="H7554">
        <v>1865</v>
      </c>
      <c r="I7554" t="str" cm="1">
        <f t="array" ref="I7554">_xlfn.IFS(H7554="Blank",blank,H7554&gt;1919,"After 1920",H7554&gt;1899,"1900-1920",H7554&gt;1880,"1881-1900",H7554&lt;1881,"Before 1880",TRUE,"Unknown")</f>
        <v>Before 1880</v>
      </c>
      <c r="J7554">
        <f t="shared" ref="J7554:J7617" si="118">ROUND(H7554,-1)</f>
        <v>1870</v>
      </c>
      <c r="K7554" s="1" t="s">
        <v>46</v>
      </c>
      <c r="L7554" s="1" t="s">
        <v>326</v>
      </c>
      <c r="M7554" t="s">
        <v>27879</v>
      </c>
      <c r="N7554" t="str" cm="1">
        <f t="array" ref="N7554">_xlfn.IFS(M7554="Blank", "Blank",M7554&gt;64,"65+",M7554&gt;40,"41-64",M7554&gt;25,"26-40",M7554&gt;18,"19-25",M7554&gt;=0,"0-18",TRUE,"Unknown")</f>
        <v>Blank</v>
      </c>
      <c r="O7554" s="1" t="s">
        <v>93</v>
      </c>
      <c r="P7554" s="1" t="s">
        <v>3218</v>
      </c>
      <c r="Q7554" s="1" t="s">
        <v>10530</v>
      </c>
      <c r="R7554" t="s">
        <v>7671</v>
      </c>
      <c r="S7554" s="1" t="s">
        <v>12854</v>
      </c>
    </row>
    <row r="7555" spans="1:19" x14ac:dyDescent="0.2">
      <c r="A7555" s="1" t="s">
        <v>12266</v>
      </c>
      <c r="B7555" s="1" t="s">
        <v>997</v>
      </c>
      <c r="C7555" s="1" t="e">
        <f>FIND(",",Tidy_Data[[#This Row],[Name]])</f>
        <v>#VALUE!</v>
      </c>
      <c r="D7555" s="1" t="e">
        <f>LEFT(Tidy_Data[[#This Row],[Name]],Tidy_Data[[#This Row],[Find_Function]]-1)</f>
        <v>#VALUE!</v>
      </c>
      <c r="E7555" s="1" t="s">
        <v>66</v>
      </c>
      <c r="F7555">
        <v>4</v>
      </c>
      <c r="G7555">
        <v>15</v>
      </c>
      <c r="H7555">
        <v>1865</v>
      </c>
      <c r="I7555" t="str" cm="1">
        <f t="array" ref="I7555">_xlfn.IFS(H7555="Blank",blank,H7555&gt;1919,"After 1920",H7555&gt;1899,"1900-1920",H7555&gt;1880,"1881-1900",H7555&lt;1881,"Before 1880",TRUE,"Unknown")</f>
        <v>Before 1880</v>
      </c>
      <c r="J7555">
        <f t="shared" si="118"/>
        <v>1870</v>
      </c>
      <c r="K7555" s="1" t="s">
        <v>46</v>
      </c>
      <c r="L7555" s="1" t="s">
        <v>18</v>
      </c>
      <c r="M7555" t="s">
        <v>27879</v>
      </c>
      <c r="N7555" t="str" cm="1">
        <f t="array" ref="N7555">_xlfn.IFS(M7555="Blank", "Blank",M7555&gt;64,"65+",M7555&gt;40,"41-64",M7555&gt;25,"26-40",M7555&gt;18,"19-25",M7555&gt;=0,"0-18",TRUE,"Unknown")</f>
        <v>Blank</v>
      </c>
      <c r="O7555" s="1" t="s">
        <v>93</v>
      </c>
      <c r="P7555" s="1" t="s">
        <v>10113</v>
      </c>
      <c r="Q7555" s="1" t="s">
        <v>27879</v>
      </c>
      <c r="R7555" t="s">
        <v>126</v>
      </c>
      <c r="S7555" s="1" t="s">
        <v>12856</v>
      </c>
    </row>
    <row r="7556" spans="1:19" x14ac:dyDescent="0.2">
      <c r="A7556" s="1" t="s">
        <v>12266</v>
      </c>
      <c r="B7556" s="1" t="s">
        <v>10529</v>
      </c>
      <c r="C7556" s="1">
        <f>FIND(",",Tidy_Data[[#This Row],[Name]])</f>
        <v>7</v>
      </c>
      <c r="D7556" s="1" t="str">
        <f>LEFT(Tidy_Data[[#This Row],[Name]],Tidy_Data[[#This Row],[Find_Function]]-1)</f>
        <v>infant</v>
      </c>
      <c r="E7556" s="1" t="s">
        <v>66</v>
      </c>
      <c r="F7556">
        <v>4</v>
      </c>
      <c r="G7556">
        <v>16</v>
      </c>
      <c r="H7556">
        <v>1865</v>
      </c>
      <c r="I7556" t="str" cm="1">
        <f t="array" ref="I7556">_xlfn.IFS(H7556="Blank",blank,H7556&gt;1919,"After 1920",H7556&gt;1899,"1900-1920",H7556&gt;1880,"1881-1900",H7556&lt;1881,"Before 1880",TRUE,"Unknown")</f>
        <v>Before 1880</v>
      </c>
      <c r="J7556">
        <f t="shared" si="118"/>
        <v>1870</v>
      </c>
      <c r="K7556" s="1" t="s">
        <v>46</v>
      </c>
      <c r="L7556" s="1" t="s">
        <v>326</v>
      </c>
      <c r="M7556" t="s">
        <v>27879</v>
      </c>
      <c r="N7556" t="str" cm="1">
        <f t="array" ref="N7556">_xlfn.IFS(M7556="Blank", "Blank",M7556&gt;64,"65+",M7556&gt;40,"41-64",M7556&gt;25,"26-40",M7556&gt;18,"19-25",M7556&gt;=0,"0-18",TRUE,"Unknown")</f>
        <v>Blank</v>
      </c>
      <c r="O7556" s="1" t="s">
        <v>93</v>
      </c>
      <c r="P7556" s="1" t="s">
        <v>2528</v>
      </c>
      <c r="Q7556" s="1" t="s">
        <v>10530</v>
      </c>
      <c r="R7556" t="s">
        <v>7671</v>
      </c>
      <c r="S7556" s="1" t="s">
        <v>12861</v>
      </c>
    </row>
    <row r="7557" spans="1:19" x14ac:dyDescent="0.2">
      <c r="A7557" s="1" t="s">
        <v>12266</v>
      </c>
      <c r="B7557" s="1" t="s">
        <v>10529</v>
      </c>
      <c r="C7557" s="1">
        <f>FIND(",",Tidy_Data[[#This Row],[Name]])</f>
        <v>7</v>
      </c>
      <c r="D7557" s="1" t="str">
        <f>LEFT(Tidy_Data[[#This Row],[Name]],Tidy_Data[[#This Row],[Find_Function]]-1)</f>
        <v>infant</v>
      </c>
      <c r="E7557" s="1" t="s">
        <v>66</v>
      </c>
      <c r="F7557">
        <v>4</v>
      </c>
      <c r="G7557">
        <v>16</v>
      </c>
      <c r="H7557">
        <v>1865</v>
      </c>
      <c r="I7557" t="str" cm="1">
        <f t="array" ref="I7557">_xlfn.IFS(H7557="Blank",blank,H7557&gt;1919,"After 1920",H7557&gt;1899,"1900-1920",H7557&gt;1880,"1881-1900",H7557&lt;1881,"Before 1880",TRUE,"Unknown")</f>
        <v>Before 1880</v>
      </c>
      <c r="J7557">
        <f t="shared" si="118"/>
        <v>1870</v>
      </c>
      <c r="K7557" s="1" t="s">
        <v>46</v>
      </c>
      <c r="L7557" s="1" t="s">
        <v>326</v>
      </c>
      <c r="M7557" t="s">
        <v>27879</v>
      </c>
      <c r="N7557" t="str" cm="1">
        <f t="array" ref="N7557">_xlfn.IFS(M7557="Blank", "Blank",M7557&gt;64,"65+",M7557&gt;40,"41-64",M7557&gt;25,"26-40",M7557&gt;18,"19-25",M7557&gt;=0,"0-18",TRUE,"Unknown")</f>
        <v>Blank</v>
      </c>
      <c r="O7557" s="1" t="s">
        <v>93</v>
      </c>
      <c r="P7557" s="1" t="s">
        <v>3218</v>
      </c>
      <c r="Q7557" s="1" t="s">
        <v>10530</v>
      </c>
      <c r="R7557" t="s">
        <v>7671</v>
      </c>
      <c r="S7557" s="1" t="s">
        <v>12863</v>
      </c>
    </row>
    <row r="7558" spans="1:19" x14ac:dyDescent="0.2">
      <c r="A7558" s="1" t="s">
        <v>12266</v>
      </c>
      <c r="B7558" s="1" t="s">
        <v>997</v>
      </c>
      <c r="C7558" s="1" t="e">
        <f>FIND(",",Tidy_Data[[#This Row],[Name]])</f>
        <v>#VALUE!</v>
      </c>
      <c r="D7558" s="1" t="e">
        <f>LEFT(Tidy_Data[[#This Row],[Name]],Tidy_Data[[#This Row],[Find_Function]]-1)</f>
        <v>#VALUE!</v>
      </c>
      <c r="E7558" s="1" t="s">
        <v>66</v>
      </c>
      <c r="F7558">
        <v>4</v>
      </c>
      <c r="G7558">
        <v>17</v>
      </c>
      <c r="H7558">
        <v>1865</v>
      </c>
      <c r="I7558" t="str" cm="1">
        <f t="array" ref="I7558">_xlfn.IFS(H7558="Blank",blank,H7558&gt;1919,"After 1920",H7558&gt;1899,"1900-1920",H7558&gt;1880,"1881-1900",H7558&lt;1881,"Before 1880",TRUE,"Unknown")</f>
        <v>Before 1880</v>
      </c>
      <c r="J7558">
        <f t="shared" si="118"/>
        <v>1870</v>
      </c>
      <c r="K7558" s="1" t="s">
        <v>46</v>
      </c>
      <c r="L7558" s="1" t="s">
        <v>326</v>
      </c>
      <c r="M7558" t="s">
        <v>27879</v>
      </c>
      <c r="N7558" t="str" cm="1">
        <f t="array" ref="N7558">_xlfn.IFS(M7558="Blank", "Blank",M7558&gt;64,"65+",M7558&gt;40,"41-64",M7558&gt;25,"26-40",M7558&gt;18,"19-25",M7558&gt;=0,"0-18",TRUE,"Unknown")</f>
        <v>Blank</v>
      </c>
      <c r="O7558" s="1" t="s">
        <v>93</v>
      </c>
      <c r="P7558" s="1" t="s">
        <v>76</v>
      </c>
      <c r="Q7558" s="1" t="s">
        <v>10530</v>
      </c>
      <c r="R7558" t="s">
        <v>7671</v>
      </c>
      <c r="S7558" s="1" t="s">
        <v>12868</v>
      </c>
    </row>
    <row r="7559" spans="1:19" x14ac:dyDescent="0.2">
      <c r="A7559" s="1" t="s">
        <v>12266</v>
      </c>
      <c r="B7559" s="1" t="s">
        <v>997</v>
      </c>
      <c r="C7559" s="1" t="e">
        <f>FIND(",",Tidy_Data[[#This Row],[Name]])</f>
        <v>#VALUE!</v>
      </c>
      <c r="D7559" s="1" t="e">
        <f>LEFT(Tidy_Data[[#This Row],[Name]],Tidy_Data[[#This Row],[Find_Function]]-1)</f>
        <v>#VALUE!</v>
      </c>
      <c r="E7559" s="1" t="s">
        <v>66</v>
      </c>
      <c r="F7559">
        <v>4</v>
      </c>
      <c r="G7559">
        <v>17</v>
      </c>
      <c r="H7559">
        <v>1865</v>
      </c>
      <c r="I7559" t="str" cm="1">
        <f t="array" ref="I7559">_xlfn.IFS(H7559="Blank",blank,H7559&gt;1919,"After 1920",H7559&gt;1899,"1900-1920",H7559&gt;1880,"1881-1900",H7559&lt;1881,"Before 1880",TRUE,"Unknown")</f>
        <v>Before 1880</v>
      </c>
      <c r="J7559">
        <f t="shared" si="118"/>
        <v>1870</v>
      </c>
      <c r="K7559" s="1" t="s">
        <v>46</v>
      </c>
      <c r="L7559" s="1" t="s">
        <v>18</v>
      </c>
      <c r="M7559" t="s">
        <v>27879</v>
      </c>
      <c r="N7559" t="str" cm="1">
        <f t="array" ref="N7559">_xlfn.IFS(M7559="Blank", "Blank",M7559&gt;64,"65+",M7559&gt;40,"41-64",M7559&gt;25,"26-40",M7559&gt;18,"19-25",M7559&gt;=0,"0-18",TRUE,"Unknown")</f>
        <v>Blank</v>
      </c>
      <c r="O7559" s="1" t="s">
        <v>93</v>
      </c>
      <c r="P7559" s="1" t="s">
        <v>5324</v>
      </c>
      <c r="Q7559" s="1" t="s">
        <v>111</v>
      </c>
      <c r="R7559" t="s">
        <v>7671</v>
      </c>
      <c r="S7559" s="1" t="s">
        <v>12869</v>
      </c>
    </row>
    <row r="7560" spans="1:19" x14ac:dyDescent="0.2">
      <c r="A7560" s="1" t="s">
        <v>12266</v>
      </c>
      <c r="B7560" s="1" t="s">
        <v>997</v>
      </c>
      <c r="C7560" s="1" t="e">
        <f>FIND(",",Tidy_Data[[#This Row],[Name]])</f>
        <v>#VALUE!</v>
      </c>
      <c r="D7560" s="1" t="e">
        <f>LEFT(Tidy_Data[[#This Row],[Name]],Tidy_Data[[#This Row],[Find_Function]]-1)</f>
        <v>#VALUE!</v>
      </c>
      <c r="E7560" s="1" t="s">
        <v>66</v>
      </c>
      <c r="F7560">
        <v>4</v>
      </c>
      <c r="G7560">
        <v>18</v>
      </c>
      <c r="H7560">
        <v>1865</v>
      </c>
      <c r="I7560" t="str" cm="1">
        <f t="array" ref="I7560">_xlfn.IFS(H7560="Blank",blank,H7560&gt;1919,"After 1920",H7560&gt;1899,"1900-1920",H7560&gt;1880,"1881-1900",H7560&lt;1881,"Before 1880",TRUE,"Unknown")</f>
        <v>Before 1880</v>
      </c>
      <c r="J7560">
        <f t="shared" si="118"/>
        <v>1870</v>
      </c>
      <c r="K7560" s="1" t="s">
        <v>46</v>
      </c>
      <c r="L7560" s="1" t="s">
        <v>18</v>
      </c>
      <c r="M7560" t="s">
        <v>27879</v>
      </c>
      <c r="N7560" t="str" cm="1">
        <f t="array" ref="N7560">_xlfn.IFS(M7560="Blank", "Blank",M7560&gt;64,"65+",M7560&gt;40,"41-64",M7560&gt;25,"26-40",M7560&gt;18,"19-25",M7560&gt;=0,"0-18",TRUE,"Unknown")</f>
        <v>Blank</v>
      </c>
      <c r="O7560" s="1" t="s">
        <v>93</v>
      </c>
      <c r="P7560" s="1" t="s">
        <v>5324</v>
      </c>
      <c r="Q7560" s="1" t="s">
        <v>12873</v>
      </c>
      <c r="R7560" t="s">
        <v>126</v>
      </c>
      <c r="S7560" s="1" t="s">
        <v>12874</v>
      </c>
    </row>
    <row r="7561" spans="1:19" x14ac:dyDescent="0.2">
      <c r="A7561" s="1" t="s">
        <v>12266</v>
      </c>
      <c r="B7561" s="1" t="s">
        <v>997</v>
      </c>
      <c r="C7561" s="1" t="e">
        <f>FIND(",",Tidy_Data[[#This Row],[Name]])</f>
        <v>#VALUE!</v>
      </c>
      <c r="D7561" s="1" t="e">
        <f>LEFT(Tidy_Data[[#This Row],[Name]],Tidy_Data[[#This Row],[Find_Function]]-1)</f>
        <v>#VALUE!</v>
      </c>
      <c r="E7561" s="1" t="s">
        <v>66</v>
      </c>
      <c r="F7561">
        <v>4</v>
      </c>
      <c r="G7561">
        <v>18</v>
      </c>
      <c r="H7561">
        <v>1865</v>
      </c>
      <c r="I7561" t="str" cm="1">
        <f t="array" ref="I7561">_xlfn.IFS(H7561="Blank",blank,H7561&gt;1919,"After 1920",H7561&gt;1899,"1900-1920",H7561&gt;1880,"1881-1900",H7561&lt;1881,"Before 1880",TRUE,"Unknown")</f>
        <v>Before 1880</v>
      </c>
      <c r="J7561">
        <f t="shared" si="118"/>
        <v>1870</v>
      </c>
      <c r="K7561" s="1" t="s">
        <v>46</v>
      </c>
      <c r="L7561" s="1" t="s">
        <v>18</v>
      </c>
      <c r="M7561" t="s">
        <v>27879</v>
      </c>
      <c r="N7561" t="str" cm="1">
        <f t="array" ref="N7561">_xlfn.IFS(M7561="Blank", "Blank",M7561&gt;64,"65+",M7561&gt;40,"41-64",M7561&gt;25,"26-40",M7561&gt;18,"19-25",M7561&gt;=0,"0-18",TRUE,"Unknown")</f>
        <v>Blank</v>
      </c>
      <c r="O7561" s="1" t="s">
        <v>93</v>
      </c>
      <c r="P7561" s="1" t="s">
        <v>10621</v>
      </c>
      <c r="Q7561" s="1" t="s">
        <v>111</v>
      </c>
      <c r="R7561" t="s">
        <v>7671</v>
      </c>
      <c r="S7561" s="1" t="s">
        <v>12876</v>
      </c>
    </row>
    <row r="7562" spans="1:19" x14ac:dyDescent="0.2">
      <c r="A7562" s="1" t="s">
        <v>12266</v>
      </c>
      <c r="B7562" s="1" t="s">
        <v>997</v>
      </c>
      <c r="C7562" s="1" t="e">
        <f>FIND(",",Tidy_Data[[#This Row],[Name]])</f>
        <v>#VALUE!</v>
      </c>
      <c r="D7562" s="1" t="e">
        <f>LEFT(Tidy_Data[[#This Row],[Name]],Tidy_Data[[#This Row],[Find_Function]]-1)</f>
        <v>#VALUE!</v>
      </c>
      <c r="E7562" s="1" t="s">
        <v>66</v>
      </c>
      <c r="F7562">
        <v>4</v>
      </c>
      <c r="G7562">
        <v>20</v>
      </c>
      <c r="H7562">
        <v>1865</v>
      </c>
      <c r="I7562" t="str" cm="1">
        <f t="array" ref="I7562">_xlfn.IFS(H7562="Blank",blank,H7562&gt;1919,"After 1920",H7562&gt;1899,"1900-1920",H7562&gt;1880,"1881-1900",H7562&lt;1881,"Before 1880",TRUE,"Unknown")</f>
        <v>Before 1880</v>
      </c>
      <c r="J7562">
        <f t="shared" si="118"/>
        <v>1870</v>
      </c>
      <c r="K7562" s="1" t="s">
        <v>46</v>
      </c>
      <c r="L7562" s="1" t="s">
        <v>18</v>
      </c>
      <c r="M7562" t="s">
        <v>27879</v>
      </c>
      <c r="N7562" t="str" cm="1">
        <f t="array" ref="N7562">_xlfn.IFS(M7562="Blank", "Blank",M7562&gt;64,"65+",M7562&gt;40,"41-64",M7562&gt;25,"26-40",M7562&gt;18,"19-25",M7562&gt;=0,"0-18",TRUE,"Unknown")</f>
        <v>Blank</v>
      </c>
      <c r="O7562" s="1" t="s">
        <v>93</v>
      </c>
      <c r="P7562" s="1" t="s">
        <v>8715</v>
      </c>
      <c r="Q7562" s="1" t="s">
        <v>19</v>
      </c>
      <c r="R7562" t="s">
        <v>7671</v>
      </c>
      <c r="S7562" s="1" t="s">
        <v>12883</v>
      </c>
    </row>
    <row r="7563" spans="1:19" x14ac:dyDescent="0.2">
      <c r="A7563" s="1" t="s">
        <v>12266</v>
      </c>
      <c r="B7563" s="1" t="s">
        <v>997</v>
      </c>
      <c r="C7563" s="1" t="e">
        <f>FIND(",",Tidy_Data[[#This Row],[Name]])</f>
        <v>#VALUE!</v>
      </c>
      <c r="D7563" s="1" t="e">
        <f>LEFT(Tidy_Data[[#This Row],[Name]],Tidy_Data[[#This Row],[Find_Function]]-1)</f>
        <v>#VALUE!</v>
      </c>
      <c r="E7563" s="1" t="s">
        <v>66</v>
      </c>
      <c r="F7563">
        <v>4</v>
      </c>
      <c r="G7563">
        <v>21</v>
      </c>
      <c r="H7563">
        <v>1865</v>
      </c>
      <c r="I7563" t="str" cm="1">
        <f t="array" ref="I7563">_xlfn.IFS(H7563="Blank",blank,H7563&gt;1919,"After 1920",H7563&gt;1899,"1900-1920",H7563&gt;1880,"1881-1900",H7563&lt;1881,"Before 1880",TRUE,"Unknown")</f>
        <v>Before 1880</v>
      </c>
      <c r="J7563">
        <f t="shared" si="118"/>
        <v>1870</v>
      </c>
      <c r="K7563" s="1" t="s">
        <v>46</v>
      </c>
      <c r="L7563" s="1" t="s">
        <v>18</v>
      </c>
      <c r="M7563" t="s">
        <v>27879</v>
      </c>
      <c r="N7563" t="str" cm="1">
        <f t="array" ref="N7563">_xlfn.IFS(M7563="Blank", "Blank",M7563&gt;64,"65+",M7563&gt;40,"41-64",M7563&gt;25,"26-40",M7563&gt;18,"19-25",M7563&gt;=0,"0-18",TRUE,"Unknown")</f>
        <v>Blank</v>
      </c>
      <c r="O7563" s="1" t="s">
        <v>93</v>
      </c>
      <c r="P7563" s="1" t="s">
        <v>5324</v>
      </c>
      <c r="Q7563" s="1" t="s">
        <v>111</v>
      </c>
      <c r="R7563" t="s">
        <v>7671</v>
      </c>
      <c r="S7563" s="1" t="s">
        <v>12885</v>
      </c>
    </row>
    <row r="7564" spans="1:19" x14ac:dyDescent="0.2">
      <c r="A7564" s="1" t="s">
        <v>12266</v>
      </c>
      <c r="B7564" s="1" t="s">
        <v>12886</v>
      </c>
      <c r="C7564" s="1" t="e">
        <f>FIND(",",Tidy_Data[[#This Row],[Name]])</f>
        <v>#VALUE!</v>
      </c>
      <c r="D7564" s="1" t="e">
        <f>LEFT(Tidy_Data[[#This Row],[Name]],Tidy_Data[[#This Row],[Find_Function]]-1)</f>
        <v>#VALUE!</v>
      </c>
      <c r="E7564" s="1" t="s">
        <v>66</v>
      </c>
      <c r="F7564">
        <v>4</v>
      </c>
      <c r="G7564">
        <v>21</v>
      </c>
      <c r="H7564">
        <v>1865</v>
      </c>
      <c r="I7564" t="str" cm="1">
        <f t="array" ref="I7564">_xlfn.IFS(H7564="Blank",blank,H7564&gt;1919,"After 1920",H7564&gt;1899,"1900-1920",H7564&gt;1880,"1881-1900",H7564&lt;1881,"Before 1880",TRUE,"Unknown")</f>
        <v>Before 1880</v>
      </c>
      <c r="J7564">
        <f t="shared" si="118"/>
        <v>1870</v>
      </c>
      <c r="K7564" s="1" t="s">
        <v>46</v>
      </c>
      <c r="L7564" s="1" t="s">
        <v>326</v>
      </c>
      <c r="M7564" t="s">
        <v>27879</v>
      </c>
      <c r="N7564" t="str" cm="1">
        <f t="array" ref="N7564">_xlfn.IFS(M7564="Blank", "Blank",M7564&gt;64,"65+",M7564&gt;40,"41-64",M7564&gt;25,"26-40",M7564&gt;18,"19-25",M7564&gt;=0,"0-18",TRUE,"Unknown")</f>
        <v>Blank</v>
      </c>
      <c r="O7564" s="1" t="s">
        <v>93</v>
      </c>
      <c r="P7564" s="1" t="s">
        <v>27879</v>
      </c>
      <c r="Q7564" s="1" t="s">
        <v>10530</v>
      </c>
      <c r="R7564" t="s">
        <v>7243</v>
      </c>
      <c r="S7564" s="1" t="s">
        <v>12887</v>
      </c>
    </row>
    <row r="7565" spans="1:19" x14ac:dyDescent="0.2">
      <c r="A7565" s="1" t="s">
        <v>12266</v>
      </c>
      <c r="B7565" s="1" t="s">
        <v>10529</v>
      </c>
      <c r="C7565" s="1">
        <f>FIND(",",Tidy_Data[[#This Row],[Name]])</f>
        <v>7</v>
      </c>
      <c r="D7565" s="1" t="str">
        <f>LEFT(Tidy_Data[[#This Row],[Name]],Tidy_Data[[#This Row],[Find_Function]]-1)</f>
        <v>infant</v>
      </c>
      <c r="E7565" s="1" t="s">
        <v>66</v>
      </c>
      <c r="F7565">
        <v>4</v>
      </c>
      <c r="G7565">
        <v>21</v>
      </c>
      <c r="H7565">
        <v>1865</v>
      </c>
      <c r="I7565" t="str" cm="1">
        <f t="array" ref="I7565">_xlfn.IFS(H7565="Blank",blank,H7565&gt;1919,"After 1920",H7565&gt;1899,"1900-1920",H7565&gt;1880,"1881-1900",H7565&lt;1881,"Before 1880",TRUE,"Unknown")</f>
        <v>Before 1880</v>
      </c>
      <c r="J7565">
        <f t="shared" si="118"/>
        <v>1870</v>
      </c>
      <c r="K7565" s="1" t="s">
        <v>46</v>
      </c>
      <c r="L7565" s="1" t="s">
        <v>326</v>
      </c>
      <c r="M7565" t="s">
        <v>27879</v>
      </c>
      <c r="N7565" t="str" cm="1">
        <f t="array" ref="N7565">_xlfn.IFS(M7565="Blank", "Blank",M7565&gt;64,"65+",M7565&gt;40,"41-64",M7565&gt;25,"26-40",M7565&gt;18,"19-25",M7565&gt;=0,"0-18",TRUE,"Unknown")</f>
        <v>Blank</v>
      </c>
      <c r="O7565" s="1" t="s">
        <v>93</v>
      </c>
      <c r="P7565" s="1" t="s">
        <v>328</v>
      </c>
      <c r="Q7565" s="1" t="s">
        <v>10530</v>
      </c>
      <c r="R7565" t="s">
        <v>7671</v>
      </c>
      <c r="S7565" s="1" t="s">
        <v>12892</v>
      </c>
    </row>
    <row r="7566" spans="1:19" x14ac:dyDescent="0.2">
      <c r="A7566" s="1" t="s">
        <v>12266</v>
      </c>
      <c r="B7566" s="1" t="s">
        <v>10529</v>
      </c>
      <c r="C7566" s="1">
        <f>FIND(",",Tidy_Data[[#This Row],[Name]])</f>
        <v>7</v>
      </c>
      <c r="D7566" s="1" t="str">
        <f>LEFT(Tidy_Data[[#This Row],[Name]],Tidy_Data[[#This Row],[Find_Function]]-1)</f>
        <v>infant</v>
      </c>
      <c r="E7566" s="1" t="s">
        <v>66</v>
      </c>
      <c r="F7566">
        <v>4</v>
      </c>
      <c r="G7566">
        <v>22</v>
      </c>
      <c r="H7566">
        <v>1865</v>
      </c>
      <c r="I7566" t="str" cm="1">
        <f t="array" ref="I7566">_xlfn.IFS(H7566="Blank",blank,H7566&gt;1919,"After 1920",H7566&gt;1899,"1900-1920",H7566&gt;1880,"1881-1900",H7566&lt;1881,"Before 1880",TRUE,"Unknown")</f>
        <v>Before 1880</v>
      </c>
      <c r="J7566">
        <f t="shared" si="118"/>
        <v>1870</v>
      </c>
      <c r="K7566" s="1" t="s">
        <v>46</v>
      </c>
      <c r="L7566" s="1" t="s">
        <v>326</v>
      </c>
      <c r="M7566" t="s">
        <v>27879</v>
      </c>
      <c r="N7566" t="str" cm="1">
        <f t="array" ref="N7566">_xlfn.IFS(M7566="Blank", "Blank",M7566&gt;64,"65+",M7566&gt;40,"41-64",M7566&gt;25,"26-40",M7566&gt;18,"19-25",M7566&gt;=0,"0-18",TRUE,"Unknown")</f>
        <v>Blank</v>
      </c>
      <c r="O7566" s="1" t="s">
        <v>93</v>
      </c>
      <c r="P7566" s="1" t="s">
        <v>2849</v>
      </c>
      <c r="Q7566" s="1" t="s">
        <v>10530</v>
      </c>
      <c r="R7566" t="s">
        <v>7671</v>
      </c>
      <c r="S7566" s="1" t="s">
        <v>12894</v>
      </c>
    </row>
    <row r="7567" spans="1:19" x14ac:dyDescent="0.2">
      <c r="A7567" s="1" t="s">
        <v>12266</v>
      </c>
      <c r="B7567" s="1" t="s">
        <v>997</v>
      </c>
      <c r="C7567" s="1" t="e">
        <f>FIND(",",Tidy_Data[[#This Row],[Name]])</f>
        <v>#VALUE!</v>
      </c>
      <c r="D7567" s="1" t="e">
        <f>LEFT(Tidy_Data[[#This Row],[Name]],Tidy_Data[[#This Row],[Find_Function]]-1)</f>
        <v>#VALUE!</v>
      </c>
      <c r="E7567" s="1" t="s">
        <v>66</v>
      </c>
      <c r="F7567">
        <v>4</v>
      </c>
      <c r="G7567">
        <v>22</v>
      </c>
      <c r="H7567">
        <v>1865</v>
      </c>
      <c r="I7567" t="str" cm="1">
        <f t="array" ref="I7567">_xlfn.IFS(H7567="Blank",blank,H7567&gt;1919,"After 1920",H7567&gt;1899,"1900-1920",H7567&gt;1880,"1881-1900",H7567&lt;1881,"Before 1880",TRUE,"Unknown")</f>
        <v>Before 1880</v>
      </c>
      <c r="J7567">
        <f t="shared" si="118"/>
        <v>1870</v>
      </c>
      <c r="K7567" s="1" t="s">
        <v>46</v>
      </c>
      <c r="L7567" s="1" t="s">
        <v>18</v>
      </c>
      <c r="M7567" t="s">
        <v>27879</v>
      </c>
      <c r="N7567" t="str" cm="1">
        <f t="array" ref="N7567">_xlfn.IFS(M7567="Blank", "Blank",M7567&gt;64,"65+",M7567&gt;40,"41-64",M7567&gt;25,"26-40",M7567&gt;18,"19-25",M7567&gt;=0,"0-18",TRUE,"Unknown")</f>
        <v>Blank</v>
      </c>
      <c r="O7567" s="1" t="s">
        <v>93</v>
      </c>
      <c r="P7567" s="1" t="s">
        <v>8715</v>
      </c>
      <c r="Q7567" s="1" t="s">
        <v>41</v>
      </c>
      <c r="R7567" t="s">
        <v>7671</v>
      </c>
      <c r="S7567" s="1" t="s">
        <v>12898</v>
      </c>
    </row>
    <row r="7568" spans="1:19" x14ac:dyDescent="0.2">
      <c r="A7568" s="1" t="s">
        <v>12266</v>
      </c>
      <c r="B7568" s="1" t="s">
        <v>10529</v>
      </c>
      <c r="C7568" s="1">
        <f>FIND(",",Tidy_Data[[#This Row],[Name]])</f>
        <v>7</v>
      </c>
      <c r="D7568" s="1" t="str">
        <f>LEFT(Tidy_Data[[#This Row],[Name]],Tidy_Data[[#This Row],[Find_Function]]-1)</f>
        <v>infant</v>
      </c>
      <c r="E7568" s="1" t="s">
        <v>66</v>
      </c>
      <c r="F7568">
        <v>4</v>
      </c>
      <c r="G7568">
        <v>25</v>
      </c>
      <c r="H7568">
        <v>1865</v>
      </c>
      <c r="I7568" t="str" cm="1">
        <f t="array" ref="I7568">_xlfn.IFS(H7568="Blank",blank,H7568&gt;1919,"After 1920",H7568&gt;1899,"1900-1920",H7568&gt;1880,"1881-1900",H7568&lt;1881,"Before 1880",TRUE,"Unknown")</f>
        <v>Before 1880</v>
      </c>
      <c r="J7568">
        <f t="shared" si="118"/>
        <v>1870</v>
      </c>
      <c r="K7568" s="1" t="s">
        <v>46</v>
      </c>
      <c r="L7568" s="1" t="s">
        <v>326</v>
      </c>
      <c r="M7568" t="s">
        <v>27879</v>
      </c>
      <c r="N7568" t="str" cm="1">
        <f t="array" ref="N7568">_xlfn.IFS(M7568="Blank", "Blank",M7568&gt;64,"65+",M7568&gt;40,"41-64",M7568&gt;25,"26-40",M7568&gt;18,"19-25",M7568&gt;=0,"0-18",TRUE,"Unknown")</f>
        <v>Blank</v>
      </c>
      <c r="O7568" s="1" t="s">
        <v>93</v>
      </c>
      <c r="P7568" s="1" t="s">
        <v>245</v>
      </c>
      <c r="Q7568" s="1" t="s">
        <v>10530</v>
      </c>
      <c r="R7568" t="s">
        <v>7671</v>
      </c>
      <c r="S7568" s="1" t="s">
        <v>12910</v>
      </c>
    </row>
    <row r="7569" spans="1:19" x14ac:dyDescent="0.2">
      <c r="A7569" s="1" t="s">
        <v>12266</v>
      </c>
      <c r="B7569" s="1" t="s">
        <v>997</v>
      </c>
      <c r="C7569" s="1" t="e">
        <f>FIND(",",Tidy_Data[[#This Row],[Name]])</f>
        <v>#VALUE!</v>
      </c>
      <c r="D7569" s="1" t="e">
        <f>LEFT(Tidy_Data[[#This Row],[Name]],Tidy_Data[[#This Row],[Find_Function]]-1)</f>
        <v>#VALUE!</v>
      </c>
      <c r="E7569" s="1" t="s">
        <v>66</v>
      </c>
      <c r="F7569">
        <v>4</v>
      </c>
      <c r="G7569">
        <v>26</v>
      </c>
      <c r="H7569">
        <v>1865</v>
      </c>
      <c r="I7569" t="str" cm="1">
        <f t="array" ref="I7569">_xlfn.IFS(H7569="Blank",blank,H7569&gt;1919,"After 1920",H7569&gt;1899,"1900-1920",H7569&gt;1880,"1881-1900",H7569&lt;1881,"Before 1880",TRUE,"Unknown")</f>
        <v>Before 1880</v>
      </c>
      <c r="J7569">
        <f t="shared" si="118"/>
        <v>1870</v>
      </c>
      <c r="K7569" s="1" t="s">
        <v>46</v>
      </c>
      <c r="L7569" s="1" t="s">
        <v>18</v>
      </c>
      <c r="M7569" t="s">
        <v>27879</v>
      </c>
      <c r="N7569" t="str" cm="1">
        <f t="array" ref="N7569">_xlfn.IFS(M7569="Blank", "Blank",M7569&gt;64,"65+",M7569&gt;40,"41-64",M7569&gt;25,"26-40",M7569&gt;18,"19-25",M7569&gt;=0,"0-18",TRUE,"Unknown")</f>
        <v>Blank</v>
      </c>
      <c r="O7569" s="1" t="s">
        <v>93</v>
      </c>
      <c r="P7569" s="1" t="s">
        <v>5324</v>
      </c>
      <c r="Q7569" s="1" t="s">
        <v>41</v>
      </c>
      <c r="R7569" t="s">
        <v>579</v>
      </c>
      <c r="S7569" s="1" t="s">
        <v>12912</v>
      </c>
    </row>
    <row r="7570" spans="1:19" x14ac:dyDescent="0.2">
      <c r="A7570" s="1" t="s">
        <v>12266</v>
      </c>
      <c r="B7570" s="1" t="s">
        <v>997</v>
      </c>
      <c r="C7570" s="1" t="e">
        <f>FIND(",",Tidy_Data[[#This Row],[Name]])</f>
        <v>#VALUE!</v>
      </c>
      <c r="D7570" s="1" t="e">
        <f>LEFT(Tidy_Data[[#This Row],[Name]],Tidy_Data[[#This Row],[Find_Function]]-1)</f>
        <v>#VALUE!</v>
      </c>
      <c r="E7570" s="1" t="s">
        <v>66</v>
      </c>
      <c r="F7570">
        <v>4</v>
      </c>
      <c r="G7570">
        <v>28</v>
      </c>
      <c r="H7570">
        <v>1865</v>
      </c>
      <c r="I7570" t="str" cm="1">
        <f t="array" ref="I7570">_xlfn.IFS(H7570="Blank",blank,H7570&gt;1919,"After 1920",H7570&gt;1899,"1900-1920",H7570&gt;1880,"1881-1900",H7570&lt;1881,"Before 1880",TRUE,"Unknown")</f>
        <v>Before 1880</v>
      </c>
      <c r="J7570">
        <f t="shared" si="118"/>
        <v>1870</v>
      </c>
      <c r="K7570" s="1" t="s">
        <v>46</v>
      </c>
      <c r="L7570" s="1" t="s">
        <v>18</v>
      </c>
      <c r="M7570" t="s">
        <v>27879</v>
      </c>
      <c r="N7570" t="str" cm="1">
        <f t="array" ref="N7570">_xlfn.IFS(M7570="Blank", "Blank",M7570&gt;64,"65+",M7570&gt;40,"41-64",M7570&gt;25,"26-40",M7570&gt;18,"19-25",M7570&gt;=0,"0-18",TRUE,"Unknown")</f>
        <v>Blank</v>
      </c>
      <c r="O7570" s="1" t="s">
        <v>93</v>
      </c>
      <c r="P7570" s="1" t="s">
        <v>76</v>
      </c>
      <c r="Q7570" s="1" t="s">
        <v>520</v>
      </c>
      <c r="R7570" t="s">
        <v>126</v>
      </c>
      <c r="S7570" s="1" t="s">
        <v>12917</v>
      </c>
    </row>
    <row r="7571" spans="1:19" x14ac:dyDescent="0.2">
      <c r="A7571" s="1" t="s">
        <v>12266</v>
      </c>
      <c r="B7571" s="1" t="s">
        <v>11052</v>
      </c>
      <c r="C7571" s="1" t="e">
        <f>FIND(",",Tidy_Data[[#This Row],[Name]])</f>
        <v>#VALUE!</v>
      </c>
      <c r="D7571" s="1" t="e">
        <f>LEFT(Tidy_Data[[#This Row],[Name]],Tidy_Data[[#This Row],[Find_Function]]-1)</f>
        <v>#VALUE!</v>
      </c>
      <c r="E7571" s="1" t="s">
        <v>66</v>
      </c>
      <c r="F7571">
        <v>4</v>
      </c>
      <c r="G7571">
        <v>29</v>
      </c>
      <c r="H7571">
        <v>1865</v>
      </c>
      <c r="I7571" t="str" cm="1">
        <f t="array" ref="I7571">_xlfn.IFS(H7571="Blank",blank,H7571&gt;1919,"After 1920",H7571&gt;1899,"1900-1920",H7571&gt;1880,"1881-1900",H7571&lt;1881,"Before 1880",TRUE,"Unknown")</f>
        <v>Before 1880</v>
      </c>
      <c r="J7571">
        <f t="shared" si="118"/>
        <v>1870</v>
      </c>
      <c r="K7571" s="1" t="s">
        <v>46</v>
      </c>
      <c r="L7571" s="1" t="s">
        <v>326</v>
      </c>
      <c r="M7571" t="s">
        <v>27879</v>
      </c>
      <c r="N7571" t="str" cm="1">
        <f t="array" ref="N7571">_xlfn.IFS(M7571="Blank", "Blank",M7571&gt;64,"65+",M7571&gt;40,"41-64",M7571&gt;25,"26-40",M7571&gt;18,"19-25",M7571&gt;=0,"0-18",TRUE,"Unknown")</f>
        <v>Blank</v>
      </c>
      <c r="O7571" s="1" t="s">
        <v>93</v>
      </c>
      <c r="P7571" s="1" t="s">
        <v>8715</v>
      </c>
      <c r="Q7571" s="1" t="s">
        <v>10530</v>
      </c>
      <c r="R7571" t="s">
        <v>7671</v>
      </c>
      <c r="S7571" s="1" t="s">
        <v>12922</v>
      </c>
    </row>
    <row r="7572" spans="1:19" x14ac:dyDescent="0.2">
      <c r="A7572" s="1" t="s">
        <v>12266</v>
      </c>
      <c r="B7572" s="1" t="s">
        <v>11052</v>
      </c>
      <c r="C7572" s="1" t="e">
        <f>FIND(",",Tidy_Data[[#This Row],[Name]])</f>
        <v>#VALUE!</v>
      </c>
      <c r="D7572" s="1" t="e">
        <f>LEFT(Tidy_Data[[#This Row],[Name]],Tidy_Data[[#This Row],[Find_Function]]-1)</f>
        <v>#VALUE!</v>
      </c>
      <c r="E7572" s="1" t="s">
        <v>66</v>
      </c>
      <c r="F7572">
        <v>4</v>
      </c>
      <c r="G7572">
        <v>30</v>
      </c>
      <c r="H7572">
        <v>1865</v>
      </c>
      <c r="I7572" t="str" cm="1">
        <f t="array" ref="I7572">_xlfn.IFS(H7572="Blank",blank,H7572&gt;1919,"After 1920",H7572&gt;1899,"1900-1920",H7572&gt;1880,"1881-1900",H7572&lt;1881,"Before 1880",TRUE,"Unknown")</f>
        <v>Before 1880</v>
      </c>
      <c r="J7572">
        <f t="shared" si="118"/>
        <v>1870</v>
      </c>
      <c r="K7572" s="1" t="s">
        <v>46</v>
      </c>
      <c r="L7572" s="1" t="s">
        <v>326</v>
      </c>
      <c r="M7572" t="s">
        <v>27879</v>
      </c>
      <c r="N7572" t="str" cm="1">
        <f t="array" ref="N7572">_xlfn.IFS(M7572="Blank", "Blank",M7572&gt;64,"65+",M7572&gt;40,"41-64",M7572&gt;25,"26-40",M7572&gt;18,"19-25",M7572&gt;=0,"0-18",TRUE,"Unknown")</f>
        <v>Blank</v>
      </c>
      <c r="O7572" s="1" t="s">
        <v>93</v>
      </c>
      <c r="P7572" s="1" t="s">
        <v>4745</v>
      </c>
      <c r="Q7572" s="1" t="s">
        <v>10530</v>
      </c>
      <c r="R7572" t="s">
        <v>579</v>
      </c>
      <c r="S7572" s="1" t="s">
        <v>12925</v>
      </c>
    </row>
    <row r="7573" spans="1:19" x14ac:dyDescent="0.2">
      <c r="A7573" s="1" t="s">
        <v>13697</v>
      </c>
      <c r="B7573" s="1" t="s">
        <v>997</v>
      </c>
      <c r="C7573" s="1" t="e">
        <f>FIND(",",Tidy_Data[[#This Row],[Name]])</f>
        <v>#VALUE!</v>
      </c>
      <c r="D7573" s="1" t="e">
        <f>LEFT(Tidy_Data[[#This Row],[Name]],Tidy_Data[[#This Row],[Find_Function]]-1)</f>
        <v>#VALUE!</v>
      </c>
      <c r="E7573" s="1" t="s">
        <v>66</v>
      </c>
      <c r="F7573">
        <v>4</v>
      </c>
      <c r="G7573">
        <v>1</v>
      </c>
      <c r="H7573">
        <v>1864</v>
      </c>
      <c r="I7573" t="str" cm="1">
        <f t="array" ref="I7573">_xlfn.IFS(H7573="Blank",blank,H7573&gt;1919,"After 1920",H7573&gt;1899,"1900-1920",H7573&gt;1880,"1881-1900",H7573&lt;1881,"Before 1880",TRUE,"Unknown")</f>
        <v>Before 1880</v>
      </c>
      <c r="J7573">
        <f t="shared" si="118"/>
        <v>1860</v>
      </c>
      <c r="K7573" s="1" t="s">
        <v>17</v>
      </c>
      <c r="L7573" s="1" t="s">
        <v>18</v>
      </c>
      <c r="M7573" t="s">
        <v>27879</v>
      </c>
      <c r="N7573" t="str" cm="1">
        <f t="array" ref="N7573">_xlfn.IFS(M7573="Blank", "Blank",M7573&gt;64,"65+",M7573&gt;40,"41-64",M7573&gt;25,"26-40",M7573&gt;18,"19-25",M7573&gt;=0,"0-18",TRUE,"Unknown")</f>
        <v>Blank</v>
      </c>
      <c r="O7573" s="1" t="s">
        <v>93</v>
      </c>
      <c r="P7573" s="1" t="s">
        <v>1281</v>
      </c>
      <c r="Q7573" s="1" t="s">
        <v>11273</v>
      </c>
      <c r="R7573" t="s">
        <v>126</v>
      </c>
      <c r="S7573" s="1" t="s">
        <v>14355</v>
      </c>
    </row>
    <row r="7574" spans="1:19" x14ac:dyDescent="0.2">
      <c r="A7574" s="1" t="s">
        <v>13697</v>
      </c>
      <c r="B7574" s="1" t="s">
        <v>11052</v>
      </c>
      <c r="C7574" s="1" t="e">
        <f>FIND(",",Tidy_Data[[#This Row],[Name]])</f>
        <v>#VALUE!</v>
      </c>
      <c r="D7574" s="1" t="e">
        <f>LEFT(Tidy_Data[[#This Row],[Name]],Tidy_Data[[#This Row],[Find_Function]]-1)</f>
        <v>#VALUE!</v>
      </c>
      <c r="E7574" s="1" t="s">
        <v>66</v>
      </c>
      <c r="F7574">
        <v>4</v>
      </c>
      <c r="G7574">
        <v>2</v>
      </c>
      <c r="H7574">
        <v>1864</v>
      </c>
      <c r="I7574" t="str" cm="1">
        <f t="array" ref="I7574">_xlfn.IFS(H7574="Blank",blank,H7574&gt;1919,"After 1920",H7574&gt;1899,"1900-1920",H7574&gt;1880,"1881-1900",H7574&lt;1881,"Before 1880",TRUE,"Unknown")</f>
        <v>Before 1880</v>
      </c>
      <c r="J7574">
        <f t="shared" si="118"/>
        <v>1860</v>
      </c>
      <c r="K7574" s="1" t="s">
        <v>17</v>
      </c>
      <c r="L7574" s="1" t="s">
        <v>326</v>
      </c>
      <c r="M7574" t="s">
        <v>27879</v>
      </c>
      <c r="N7574" t="str" cm="1">
        <f t="array" ref="N7574">_xlfn.IFS(M7574="Blank", "Blank",M7574&gt;64,"65+",M7574&gt;40,"41-64",M7574&gt;25,"26-40",M7574&gt;18,"19-25",M7574&gt;=0,"0-18",TRUE,"Unknown")</f>
        <v>Blank</v>
      </c>
      <c r="O7574" s="1" t="s">
        <v>93</v>
      </c>
      <c r="P7574" s="1" t="s">
        <v>1281</v>
      </c>
      <c r="Q7574" s="1" t="s">
        <v>10530</v>
      </c>
      <c r="R7574" t="s">
        <v>7671</v>
      </c>
      <c r="S7574" s="1" t="s">
        <v>14357</v>
      </c>
    </row>
    <row r="7575" spans="1:19" x14ac:dyDescent="0.2">
      <c r="A7575" s="1" t="s">
        <v>13697</v>
      </c>
      <c r="B7575" s="1" t="s">
        <v>997</v>
      </c>
      <c r="C7575" s="1" t="e">
        <f>FIND(",",Tidy_Data[[#This Row],[Name]])</f>
        <v>#VALUE!</v>
      </c>
      <c r="D7575" s="1" t="e">
        <f>LEFT(Tidy_Data[[#This Row],[Name]],Tidy_Data[[#This Row],[Find_Function]]-1)</f>
        <v>#VALUE!</v>
      </c>
      <c r="E7575" s="1" t="s">
        <v>66</v>
      </c>
      <c r="F7575">
        <v>4</v>
      </c>
      <c r="G7575">
        <v>3</v>
      </c>
      <c r="H7575">
        <v>1864</v>
      </c>
      <c r="I7575" t="str" cm="1">
        <f t="array" ref="I7575">_xlfn.IFS(H7575="Blank",blank,H7575&gt;1919,"After 1920",H7575&gt;1899,"1900-1920",H7575&gt;1880,"1881-1900",H7575&lt;1881,"Before 1880",TRUE,"Unknown")</f>
        <v>Before 1880</v>
      </c>
      <c r="J7575">
        <f t="shared" si="118"/>
        <v>1860</v>
      </c>
      <c r="K7575" s="1" t="s">
        <v>17</v>
      </c>
      <c r="L7575" s="1" t="s">
        <v>18</v>
      </c>
      <c r="M7575" t="s">
        <v>27879</v>
      </c>
      <c r="N7575" t="str" cm="1">
        <f t="array" ref="N7575">_xlfn.IFS(M7575="Blank", "Blank",M7575&gt;64,"65+",M7575&gt;40,"41-64",M7575&gt;25,"26-40",M7575&gt;18,"19-25",M7575&gt;=0,"0-18",TRUE,"Unknown")</f>
        <v>Blank</v>
      </c>
      <c r="O7575" s="1" t="s">
        <v>93</v>
      </c>
      <c r="P7575" s="1" t="s">
        <v>3218</v>
      </c>
      <c r="Q7575" s="1" t="s">
        <v>79</v>
      </c>
      <c r="R7575" t="s">
        <v>579</v>
      </c>
      <c r="S7575" s="1" t="s">
        <v>14362</v>
      </c>
    </row>
    <row r="7576" spans="1:19" x14ac:dyDescent="0.2">
      <c r="A7576" s="1" t="s">
        <v>13697</v>
      </c>
      <c r="B7576" s="1" t="s">
        <v>997</v>
      </c>
      <c r="C7576" s="1" t="e">
        <f>FIND(",",Tidy_Data[[#This Row],[Name]])</f>
        <v>#VALUE!</v>
      </c>
      <c r="D7576" s="1" t="e">
        <f>LEFT(Tidy_Data[[#This Row],[Name]],Tidy_Data[[#This Row],[Find_Function]]-1)</f>
        <v>#VALUE!</v>
      </c>
      <c r="E7576" s="1" t="s">
        <v>66</v>
      </c>
      <c r="F7576">
        <v>4</v>
      </c>
      <c r="G7576">
        <v>4</v>
      </c>
      <c r="H7576">
        <v>1864</v>
      </c>
      <c r="I7576" t="str" cm="1">
        <f t="array" ref="I7576">_xlfn.IFS(H7576="Blank",blank,H7576&gt;1919,"After 1920",H7576&gt;1899,"1900-1920",H7576&gt;1880,"1881-1900",H7576&lt;1881,"Before 1880",TRUE,"Unknown")</f>
        <v>Before 1880</v>
      </c>
      <c r="J7576">
        <f t="shared" si="118"/>
        <v>1860</v>
      </c>
      <c r="K7576" s="1" t="s">
        <v>17</v>
      </c>
      <c r="L7576" s="1" t="s">
        <v>18</v>
      </c>
      <c r="M7576" t="s">
        <v>27879</v>
      </c>
      <c r="N7576" t="str" cm="1">
        <f t="array" ref="N7576">_xlfn.IFS(M7576="Blank", "Blank",M7576&gt;64,"65+",M7576&gt;40,"41-64",M7576&gt;25,"26-40",M7576&gt;18,"19-25",M7576&gt;=0,"0-18",TRUE,"Unknown")</f>
        <v>Blank</v>
      </c>
      <c r="O7576" s="1" t="s">
        <v>93</v>
      </c>
      <c r="P7576" s="1" t="s">
        <v>1281</v>
      </c>
      <c r="Q7576" s="1" t="s">
        <v>7524</v>
      </c>
      <c r="R7576" t="s">
        <v>126</v>
      </c>
      <c r="S7576" s="1" t="s">
        <v>7378</v>
      </c>
    </row>
    <row r="7577" spans="1:19" x14ac:dyDescent="0.2">
      <c r="A7577" s="1" t="s">
        <v>13697</v>
      </c>
      <c r="B7577" s="1" t="s">
        <v>11052</v>
      </c>
      <c r="C7577" s="1" t="e">
        <f>FIND(",",Tidy_Data[[#This Row],[Name]])</f>
        <v>#VALUE!</v>
      </c>
      <c r="D7577" s="1" t="e">
        <f>LEFT(Tidy_Data[[#This Row],[Name]],Tidy_Data[[#This Row],[Find_Function]]-1)</f>
        <v>#VALUE!</v>
      </c>
      <c r="E7577" s="1" t="s">
        <v>66</v>
      </c>
      <c r="F7577">
        <v>4</v>
      </c>
      <c r="G7577">
        <v>5</v>
      </c>
      <c r="H7577">
        <v>1864</v>
      </c>
      <c r="I7577" t="str" cm="1">
        <f t="array" ref="I7577">_xlfn.IFS(H7577="Blank",blank,H7577&gt;1919,"After 1920",H7577&gt;1899,"1900-1920",H7577&gt;1880,"1881-1900",H7577&lt;1881,"Before 1880",TRUE,"Unknown")</f>
        <v>Before 1880</v>
      </c>
      <c r="J7577">
        <f t="shared" si="118"/>
        <v>1860</v>
      </c>
      <c r="K7577" s="1" t="s">
        <v>17</v>
      </c>
      <c r="L7577" s="1" t="s">
        <v>326</v>
      </c>
      <c r="M7577" t="s">
        <v>27879</v>
      </c>
      <c r="N7577" t="str" cm="1">
        <f t="array" ref="N7577">_xlfn.IFS(M7577="Blank", "Blank",M7577&gt;64,"65+",M7577&gt;40,"41-64",M7577&gt;25,"26-40",M7577&gt;18,"19-25",M7577&gt;=0,"0-18",TRUE,"Unknown")</f>
        <v>Blank</v>
      </c>
      <c r="O7577" s="1" t="s">
        <v>93</v>
      </c>
      <c r="P7577" s="1" t="s">
        <v>2761</v>
      </c>
      <c r="Q7577" s="1" t="s">
        <v>10530</v>
      </c>
      <c r="R7577" t="s">
        <v>7671</v>
      </c>
      <c r="S7577" s="1" t="s">
        <v>14367</v>
      </c>
    </row>
    <row r="7578" spans="1:19" x14ac:dyDescent="0.2">
      <c r="A7578" s="1" t="s">
        <v>13697</v>
      </c>
      <c r="B7578" s="1" t="s">
        <v>11052</v>
      </c>
      <c r="C7578" s="1" t="e">
        <f>FIND(",",Tidy_Data[[#This Row],[Name]])</f>
        <v>#VALUE!</v>
      </c>
      <c r="D7578" s="1" t="e">
        <f>LEFT(Tidy_Data[[#This Row],[Name]],Tidy_Data[[#This Row],[Find_Function]]-1)</f>
        <v>#VALUE!</v>
      </c>
      <c r="E7578" s="1" t="s">
        <v>66</v>
      </c>
      <c r="F7578">
        <v>4</v>
      </c>
      <c r="G7578">
        <v>6</v>
      </c>
      <c r="H7578">
        <v>1864</v>
      </c>
      <c r="I7578" t="str" cm="1">
        <f t="array" ref="I7578">_xlfn.IFS(H7578="Blank",blank,H7578&gt;1919,"After 1920",H7578&gt;1899,"1900-1920",H7578&gt;1880,"1881-1900",H7578&lt;1881,"Before 1880",TRUE,"Unknown")</f>
        <v>Before 1880</v>
      </c>
      <c r="J7578">
        <f t="shared" si="118"/>
        <v>1860</v>
      </c>
      <c r="K7578" s="1" t="s">
        <v>17</v>
      </c>
      <c r="L7578" s="1" t="s">
        <v>326</v>
      </c>
      <c r="M7578" t="s">
        <v>27879</v>
      </c>
      <c r="N7578" t="str" cm="1">
        <f t="array" ref="N7578">_xlfn.IFS(M7578="Blank", "Blank",M7578&gt;64,"65+",M7578&gt;40,"41-64",M7578&gt;25,"26-40",M7578&gt;18,"19-25",M7578&gt;=0,"0-18",TRUE,"Unknown")</f>
        <v>Blank</v>
      </c>
      <c r="O7578" s="1" t="s">
        <v>93</v>
      </c>
      <c r="P7578" s="1" t="s">
        <v>5324</v>
      </c>
      <c r="Q7578" s="1" t="s">
        <v>10530</v>
      </c>
      <c r="R7578" t="s">
        <v>7671</v>
      </c>
      <c r="S7578" s="1" t="s">
        <v>14373</v>
      </c>
    </row>
    <row r="7579" spans="1:19" x14ac:dyDescent="0.2">
      <c r="A7579" s="1" t="s">
        <v>13697</v>
      </c>
      <c r="B7579" s="1" t="s">
        <v>10529</v>
      </c>
      <c r="C7579" s="1">
        <f>FIND(",",Tidy_Data[[#This Row],[Name]])</f>
        <v>7</v>
      </c>
      <c r="D7579" s="1" t="str">
        <f>LEFT(Tidy_Data[[#This Row],[Name]],Tidy_Data[[#This Row],[Find_Function]]-1)</f>
        <v>infant</v>
      </c>
      <c r="E7579" s="1" t="s">
        <v>66</v>
      </c>
      <c r="F7579">
        <v>4</v>
      </c>
      <c r="G7579">
        <v>6</v>
      </c>
      <c r="H7579">
        <v>1864</v>
      </c>
      <c r="I7579" t="str" cm="1">
        <f t="array" ref="I7579">_xlfn.IFS(H7579="Blank",blank,H7579&gt;1919,"After 1920",H7579&gt;1899,"1900-1920",H7579&gt;1880,"1881-1900",H7579&lt;1881,"Before 1880",TRUE,"Unknown")</f>
        <v>Before 1880</v>
      </c>
      <c r="J7579">
        <f t="shared" si="118"/>
        <v>1860</v>
      </c>
      <c r="K7579" s="1" t="s">
        <v>17</v>
      </c>
      <c r="L7579" s="1" t="s">
        <v>326</v>
      </c>
      <c r="M7579" t="s">
        <v>27879</v>
      </c>
      <c r="N7579" t="str" cm="1">
        <f t="array" ref="N7579">_xlfn.IFS(M7579="Blank", "Blank",M7579&gt;64,"65+",M7579&gt;40,"41-64",M7579&gt;25,"26-40",M7579&gt;18,"19-25",M7579&gt;=0,"0-18",TRUE,"Unknown")</f>
        <v>Blank</v>
      </c>
      <c r="O7579" s="1" t="s">
        <v>93</v>
      </c>
      <c r="P7579" s="1" t="s">
        <v>1281</v>
      </c>
      <c r="Q7579" s="1" t="s">
        <v>10530</v>
      </c>
      <c r="R7579" t="s">
        <v>7671</v>
      </c>
      <c r="S7579" s="1" t="s">
        <v>14374</v>
      </c>
    </row>
    <row r="7580" spans="1:19" x14ac:dyDescent="0.2">
      <c r="A7580" s="1" t="s">
        <v>13697</v>
      </c>
      <c r="B7580" s="1" t="s">
        <v>11052</v>
      </c>
      <c r="C7580" s="1" t="e">
        <f>FIND(",",Tidy_Data[[#This Row],[Name]])</f>
        <v>#VALUE!</v>
      </c>
      <c r="D7580" s="1" t="e">
        <f>LEFT(Tidy_Data[[#This Row],[Name]],Tidy_Data[[#This Row],[Find_Function]]-1)</f>
        <v>#VALUE!</v>
      </c>
      <c r="E7580" s="1" t="s">
        <v>66</v>
      </c>
      <c r="F7580">
        <v>4</v>
      </c>
      <c r="G7580">
        <v>6</v>
      </c>
      <c r="H7580">
        <v>1864</v>
      </c>
      <c r="I7580" t="str" cm="1">
        <f t="array" ref="I7580">_xlfn.IFS(H7580="Blank",blank,H7580&gt;1919,"After 1920",H7580&gt;1899,"1900-1920",H7580&gt;1880,"1881-1900",H7580&lt;1881,"Before 1880",TRUE,"Unknown")</f>
        <v>Before 1880</v>
      </c>
      <c r="J7580">
        <f t="shared" si="118"/>
        <v>1860</v>
      </c>
      <c r="K7580" s="1" t="s">
        <v>17</v>
      </c>
      <c r="L7580" s="1" t="s">
        <v>326</v>
      </c>
      <c r="M7580" t="s">
        <v>27879</v>
      </c>
      <c r="N7580" t="str" cm="1">
        <f t="array" ref="N7580">_xlfn.IFS(M7580="Blank", "Blank",M7580&gt;64,"65+",M7580&gt;40,"41-64",M7580&gt;25,"26-40",M7580&gt;18,"19-25",M7580&gt;=0,"0-18",TRUE,"Unknown")</f>
        <v>Blank</v>
      </c>
      <c r="O7580" s="1" t="s">
        <v>93</v>
      </c>
      <c r="P7580" s="1" t="s">
        <v>1281</v>
      </c>
      <c r="Q7580" s="1" t="s">
        <v>10530</v>
      </c>
      <c r="R7580" t="s">
        <v>7671</v>
      </c>
      <c r="S7580" s="1" t="s">
        <v>14375</v>
      </c>
    </row>
    <row r="7581" spans="1:19" x14ac:dyDescent="0.2">
      <c r="A7581" s="1" t="s">
        <v>13697</v>
      </c>
      <c r="B7581" s="1" t="s">
        <v>11052</v>
      </c>
      <c r="C7581" s="1" t="e">
        <f>FIND(",",Tidy_Data[[#This Row],[Name]])</f>
        <v>#VALUE!</v>
      </c>
      <c r="D7581" s="1" t="e">
        <f>LEFT(Tidy_Data[[#This Row],[Name]],Tidy_Data[[#This Row],[Find_Function]]-1)</f>
        <v>#VALUE!</v>
      </c>
      <c r="E7581" s="1" t="s">
        <v>66</v>
      </c>
      <c r="F7581">
        <v>4</v>
      </c>
      <c r="G7581">
        <v>6</v>
      </c>
      <c r="H7581">
        <v>1864</v>
      </c>
      <c r="I7581" t="str" cm="1">
        <f t="array" ref="I7581">_xlfn.IFS(H7581="Blank",blank,H7581&gt;1919,"After 1920",H7581&gt;1899,"1900-1920",H7581&gt;1880,"1881-1900",H7581&lt;1881,"Before 1880",TRUE,"Unknown")</f>
        <v>Before 1880</v>
      </c>
      <c r="J7581">
        <f t="shared" si="118"/>
        <v>1860</v>
      </c>
      <c r="K7581" s="1" t="s">
        <v>17</v>
      </c>
      <c r="L7581" s="1" t="s">
        <v>326</v>
      </c>
      <c r="M7581" t="s">
        <v>27879</v>
      </c>
      <c r="N7581" t="str" cm="1">
        <f t="array" ref="N7581">_xlfn.IFS(M7581="Blank", "Blank",M7581&gt;64,"65+",M7581&gt;40,"41-64",M7581&gt;25,"26-40",M7581&gt;18,"19-25",M7581&gt;=0,"0-18",TRUE,"Unknown")</f>
        <v>Blank</v>
      </c>
      <c r="O7581" s="1" t="s">
        <v>93</v>
      </c>
      <c r="P7581" s="1" t="s">
        <v>5324</v>
      </c>
      <c r="Q7581" s="1" t="s">
        <v>10530</v>
      </c>
      <c r="R7581" t="s">
        <v>579</v>
      </c>
      <c r="S7581" s="1" t="s">
        <v>14380</v>
      </c>
    </row>
    <row r="7582" spans="1:19" x14ac:dyDescent="0.2">
      <c r="A7582" s="1" t="s">
        <v>13697</v>
      </c>
      <c r="B7582" s="1" t="s">
        <v>10529</v>
      </c>
      <c r="C7582" s="1">
        <f>FIND(",",Tidy_Data[[#This Row],[Name]])</f>
        <v>7</v>
      </c>
      <c r="D7582" s="1" t="str">
        <f>LEFT(Tidy_Data[[#This Row],[Name]],Tidy_Data[[#This Row],[Find_Function]]-1)</f>
        <v>infant</v>
      </c>
      <c r="E7582" s="1" t="s">
        <v>66</v>
      </c>
      <c r="F7582">
        <v>4</v>
      </c>
      <c r="G7582">
        <v>8</v>
      </c>
      <c r="H7582">
        <v>1864</v>
      </c>
      <c r="I7582" t="str" cm="1">
        <f t="array" ref="I7582">_xlfn.IFS(H7582="Blank",blank,H7582&gt;1919,"After 1920",H7582&gt;1899,"1900-1920",H7582&gt;1880,"1881-1900",H7582&lt;1881,"Before 1880",TRUE,"Unknown")</f>
        <v>Before 1880</v>
      </c>
      <c r="J7582">
        <f t="shared" si="118"/>
        <v>1860</v>
      </c>
      <c r="K7582" s="1" t="s">
        <v>17</v>
      </c>
      <c r="L7582" s="1" t="s">
        <v>326</v>
      </c>
      <c r="M7582" t="s">
        <v>27879</v>
      </c>
      <c r="N7582" t="str" cm="1">
        <f t="array" ref="N7582">_xlfn.IFS(M7582="Blank", "Blank",M7582&gt;64,"65+",M7582&gt;40,"41-64",M7582&gt;25,"26-40",M7582&gt;18,"19-25",M7582&gt;=0,"0-18",TRUE,"Unknown")</f>
        <v>Blank</v>
      </c>
      <c r="O7582" s="1" t="s">
        <v>93</v>
      </c>
      <c r="P7582" s="1" t="s">
        <v>5324</v>
      </c>
      <c r="Q7582" s="1" t="s">
        <v>10530</v>
      </c>
      <c r="R7582" t="s">
        <v>7671</v>
      </c>
      <c r="S7582" s="1" t="s">
        <v>14388</v>
      </c>
    </row>
    <row r="7583" spans="1:19" x14ac:dyDescent="0.2">
      <c r="A7583" s="1" t="s">
        <v>13697</v>
      </c>
      <c r="B7583" s="1" t="s">
        <v>997</v>
      </c>
      <c r="C7583" s="1" t="e">
        <f>FIND(",",Tidy_Data[[#This Row],[Name]])</f>
        <v>#VALUE!</v>
      </c>
      <c r="D7583" s="1" t="e">
        <f>LEFT(Tidy_Data[[#This Row],[Name]],Tidy_Data[[#This Row],[Find_Function]]-1)</f>
        <v>#VALUE!</v>
      </c>
      <c r="E7583" s="1" t="s">
        <v>66</v>
      </c>
      <c r="F7583">
        <v>4</v>
      </c>
      <c r="G7583">
        <v>8</v>
      </c>
      <c r="H7583">
        <v>1864</v>
      </c>
      <c r="I7583" t="str" cm="1">
        <f t="array" ref="I7583">_xlfn.IFS(H7583="Blank",blank,H7583&gt;1919,"After 1920",H7583&gt;1899,"1900-1920",H7583&gt;1880,"1881-1900",H7583&lt;1881,"Before 1880",TRUE,"Unknown")</f>
        <v>Before 1880</v>
      </c>
      <c r="J7583">
        <f t="shared" si="118"/>
        <v>1860</v>
      </c>
      <c r="K7583" s="1" t="s">
        <v>17</v>
      </c>
      <c r="L7583" s="1" t="s">
        <v>18</v>
      </c>
      <c r="M7583" t="s">
        <v>27879</v>
      </c>
      <c r="N7583" t="str" cm="1">
        <f t="array" ref="N7583">_xlfn.IFS(M7583="Blank", "Blank",M7583&gt;64,"65+",M7583&gt;40,"41-64",M7583&gt;25,"26-40",M7583&gt;18,"19-25",M7583&gt;=0,"0-18",TRUE,"Unknown")</f>
        <v>Blank</v>
      </c>
      <c r="O7583" s="1" t="s">
        <v>93</v>
      </c>
      <c r="P7583" s="1" t="s">
        <v>1281</v>
      </c>
      <c r="Q7583" s="1" t="s">
        <v>111</v>
      </c>
      <c r="R7583" t="s">
        <v>126</v>
      </c>
      <c r="S7583" s="1" t="s">
        <v>14391</v>
      </c>
    </row>
    <row r="7584" spans="1:19" x14ac:dyDescent="0.2">
      <c r="A7584" s="1" t="s">
        <v>13697</v>
      </c>
      <c r="B7584" s="1" t="s">
        <v>997</v>
      </c>
      <c r="C7584" s="1" t="e">
        <f>FIND(",",Tidy_Data[[#This Row],[Name]])</f>
        <v>#VALUE!</v>
      </c>
      <c r="D7584" s="1" t="e">
        <f>LEFT(Tidy_Data[[#This Row],[Name]],Tidy_Data[[#This Row],[Find_Function]]-1)</f>
        <v>#VALUE!</v>
      </c>
      <c r="E7584" s="1" t="s">
        <v>66</v>
      </c>
      <c r="F7584">
        <v>4</v>
      </c>
      <c r="G7584">
        <v>10</v>
      </c>
      <c r="H7584">
        <v>1864</v>
      </c>
      <c r="I7584" t="str" cm="1">
        <f t="array" ref="I7584">_xlfn.IFS(H7584="Blank",blank,H7584&gt;1919,"After 1920",H7584&gt;1899,"1900-1920",H7584&gt;1880,"1881-1900",H7584&lt;1881,"Before 1880",TRUE,"Unknown")</f>
        <v>Before 1880</v>
      </c>
      <c r="J7584">
        <f t="shared" si="118"/>
        <v>1860</v>
      </c>
      <c r="K7584" s="1" t="s">
        <v>17</v>
      </c>
      <c r="L7584" s="1" t="s">
        <v>18</v>
      </c>
      <c r="M7584" t="s">
        <v>27879</v>
      </c>
      <c r="N7584" t="str" cm="1">
        <f t="array" ref="N7584">_xlfn.IFS(M7584="Blank", "Blank",M7584&gt;64,"65+",M7584&gt;40,"41-64",M7584&gt;25,"26-40",M7584&gt;18,"19-25",M7584&gt;=0,"0-18",TRUE,"Unknown")</f>
        <v>Blank</v>
      </c>
      <c r="O7584" s="1" t="s">
        <v>93</v>
      </c>
      <c r="P7584" s="1" t="s">
        <v>1281</v>
      </c>
      <c r="Q7584" s="1" t="s">
        <v>41</v>
      </c>
      <c r="R7584" t="s">
        <v>7671</v>
      </c>
      <c r="S7584" s="1" t="s">
        <v>14406</v>
      </c>
    </row>
    <row r="7585" spans="1:19" x14ac:dyDescent="0.2">
      <c r="A7585" s="1" t="s">
        <v>13697</v>
      </c>
      <c r="B7585" s="1" t="s">
        <v>997</v>
      </c>
      <c r="C7585" s="1" t="e">
        <f>FIND(",",Tidy_Data[[#This Row],[Name]])</f>
        <v>#VALUE!</v>
      </c>
      <c r="D7585" s="1" t="e">
        <f>LEFT(Tidy_Data[[#This Row],[Name]],Tidy_Data[[#This Row],[Find_Function]]-1)</f>
        <v>#VALUE!</v>
      </c>
      <c r="E7585" s="1" t="s">
        <v>66</v>
      </c>
      <c r="F7585">
        <v>4</v>
      </c>
      <c r="G7585">
        <v>10</v>
      </c>
      <c r="H7585">
        <v>1864</v>
      </c>
      <c r="I7585" t="str" cm="1">
        <f t="array" ref="I7585">_xlfn.IFS(H7585="Blank",blank,H7585&gt;1919,"After 1920",H7585&gt;1899,"1900-1920",H7585&gt;1880,"1881-1900",H7585&lt;1881,"Before 1880",TRUE,"Unknown")</f>
        <v>Before 1880</v>
      </c>
      <c r="J7585">
        <f t="shared" si="118"/>
        <v>1860</v>
      </c>
      <c r="K7585" s="1" t="s">
        <v>17</v>
      </c>
      <c r="L7585" s="1" t="s">
        <v>18</v>
      </c>
      <c r="M7585" t="s">
        <v>27879</v>
      </c>
      <c r="N7585" t="str" cm="1">
        <f t="array" ref="N7585">_xlfn.IFS(M7585="Blank", "Blank",M7585&gt;64,"65+",M7585&gt;40,"41-64",M7585&gt;25,"26-40",M7585&gt;18,"19-25",M7585&gt;=0,"0-18",TRUE,"Unknown")</f>
        <v>Blank</v>
      </c>
      <c r="O7585" s="1" t="s">
        <v>93</v>
      </c>
      <c r="P7585" s="1" t="s">
        <v>5324</v>
      </c>
      <c r="Q7585" s="1" t="s">
        <v>41</v>
      </c>
      <c r="R7585" t="s">
        <v>7671</v>
      </c>
      <c r="S7585" s="1" t="s">
        <v>14407</v>
      </c>
    </row>
    <row r="7586" spans="1:19" x14ac:dyDescent="0.2">
      <c r="A7586" s="1" t="s">
        <v>13697</v>
      </c>
      <c r="B7586" s="1" t="s">
        <v>997</v>
      </c>
      <c r="C7586" s="1" t="e">
        <f>FIND(",",Tidy_Data[[#This Row],[Name]])</f>
        <v>#VALUE!</v>
      </c>
      <c r="D7586" s="1" t="e">
        <f>LEFT(Tidy_Data[[#This Row],[Name]],Tidy_Data[[#This Row],[Find_Function]]-1)</f>
        <v>#VALUE!</v>
      </c>
      <c r="E7586" s="1" t="s">
        <v>66</v>
      </c>
      <c r="F7586">
        <v>4</v>
      </c>
      <c r="G7586">
        <v>11</v>
      </c>
      <c r="H7586">
        <v>1864</v>
      </c>
      <c r="I7586" t="str" cm="1">
        <f t="array" ref="I7586">_xlfn.IFS(H7586="Blank",blank,H7586&gt;1919,"After 1920",H7586&gt;1899,"1900-1920",H7586&gt;1880,"1881-1900",H7586&lt;1881,"Before 1880",TRUE,"Unknown")</f>
        <v>Before 1880</v>
      </c>
      <c r="J7586">
        <f t="shared" si="118"/>
        <v>1860</v>
      </c>
      <c r="K7586" s="1" t="s">
        <v>17</v>
      </c>
      <c r="L7586" s="1" t="s">
        <v>18</v>
      </c>
      <c r="M7586" t="s">
        <v>27879</v>
      </c>
      <c r="N7586" t="str" cm="1">
        <f t="array" ref="N7586">_xlfn.IFS(M7586="Blank", "Blank",M7586&gt;64,"65+",M7586&gt;40,"41-64",M7586&gt;25,"26-40",M7586&gt;18,"19-25",M7586&gt;=0,"0-18",TRUE,"Unknown")</f>
        <v>Blank</v>
      </c>
      <c r="O7586" s="1" t="s">
        <v>93</v>
      </c>
      <c r="P7586" s="1" t="s">
        <v>1281</v>
      </c>
      <c r="Q7586" s="1" t="s">
        <v>11249</v>
      </c>
      <c r="R7586" t="s">
        <v>27879</v>
      </c>
      <c r="S7586" s="1" t="s">
        <v>14393</v>
      </c>
    </row>
    <row r="7587" spans="1:19" x14ac:dyDescent="0.2">
      <c r="A7587" s="1" t="s">
        <v>13697</v>
      </c>
      <c r="B7587" s="1" t="s">
        <v>997</v>
      </c>
      <c r="C7587" s="1" t="e">
        <f>FIND(",",Tidy_Data[[#This Row],[Name]])</f>
        <v>#VALUE!</v>
      </c>
      <c r="D7587" s="1" t="e">
        <f>LEFT(Tidy_Data[[#This Row],[Name]],Tidy_Data[[#This Row],[Find_Function]]-1)</f>
        <v>#VALUE!</v>
      </c>
      <c r="E7587" s="1" t="s">
        <v>66</v>
      </c>
      <c r="F7587">
        <v>4</v>
      </c>
      <c r="G7587">
        <v>12</v>
      </c>
      <c r="H7587">
        <v>1864</v>
      </c>
      <c r="I7587" t="str" cm="1">
        <f t="array" ref="I7587">_xlfn.IFS(H7587="Blank",blank,H7587&gt;1919,"After 1920",H7587&gt;1899,"1900-1920",H7587&gt;1880,"1881-1900",H7587&lt;1881,"Before 1880",TRUE,"Unknown")</f>
        <v>Before 1880</v>
      </c>
      <c r="J7587">
        <f t="shared" si="118"/>
        <v>1860</v>
      </c>
      <c r="K7587" s="1" t="s">
        <v>17</v>
      </c>
      <c r="L7587" s="1" t="s">
        <v>18</v>
      </c>
      <c r="M7587" t="s">
        <v>27879</v>
      </c>
      <c r="N7587" t="str" cm="1">
        <f t="array" ref="N7587">_xlfn.IFS(M7587="Blank", "Blank",M7587&gt;64,"65+",M7587&gt;40,"41-64",M7587&gt;25,"26-40",M7587&gt;18,"19-25",M7587&gt;=0,"0-18",TRUE,"Unknown")</f>
        <v>Blank</v>
      </c>
      <c r="O7587" s="1" t="s">
        <v>93</v>
      </c>
      <c r="P7587" s="1" t="s">
        <v>1383</v>
      </c>
      <c r="Q7587" s="1" t="s">
        <v>7325</v>
      </c>
      <c r="R7587" t="s">
        <v>7671</v>
      </c>
      <c r="S7587" s="1" t="s">
        <v>14409</v>
      </c>
    </row>
    <row r="7588" spans="1:19" x14ac:dyDescent="0.2">
      <c r="A7588" s="1" t="s">
        <v>13697</v>
      </c>
      <c r="B7588" s="1" t="s">
        <v>997</v>
      </c>
      <c r="C7588" s="1" t="e">
        <f>FIND(",",Tidy_Data[[#This Row],[Name]])</f>
        <v>#VALUE!</v>
      </c>
      <c r="D7588" s="1" t="e">
        <f>LEFT(Tidy_Data[[#This Row],[Name]],Tidy_Data[[#This Row],[Find_Function]]-1)</f>
        <v>#VALUE!</v>
      </c>
      <c r="E7588" s="1" t="s">
        <v>66</v>
      </c>
      <c r="F7588">
        <v>4</v>
      </c>
      <c r="G7588">
        <v>13</v>
      </c>
      <c r="H7588">
        <v>1864</v>
      </c>
      <c r="I7588" t="str" cm="1">
        <f t="array" ref="I7588">_xlfn.IFS(H7588="Blank",blank,H7588&gt;1919,"After 1920",H7588&gt;1899,"1900-1920",H7588&gt;1880,"1881-1900",H7588&lt;1881,"Before 1880",TRUE,"Unknown")</f>
        <v>Before 1880</v>
      </c>
      <c r="J7588">
        <f t="shared" si="118"/>
        <v>1860</v>
      </c>
      <c r="K7588" s="1" t="s">
        <v>17</v>
      </c>
      <c r="L7588" s="1" t="s">
        <v>18</v>
      </c>
      <c r="M7588" t="s">
        <v>27879</v>
      </c>
      <c r="N7588" t="str" cm="1">
        <f t="array" ref="N7588">_xlfn.IFS(M7588="Blank", "Blank",M7588&gt;64,"65+",M7588&gt;40,"41-64",M7588&gt;25,"26-40",M7588&gt;18,"19-25",M7588&gt;=0,"0-18",TRUE,"Unknown")</f>
        <v>Blank</v>
      </c>
      <c r="O7588" s="1" t="s">
        <v>93</v>
      </c>
      <c r="P7588" s="1" t="s">
        <v>1281</v>
      </c>
      <c r="Q7588" s="1" t="s">
        <v>482</v>
      </c>
      <c r="R7588" t="s">
        <v>126</v>
      </c>
      <c r="S7588" s="1" t="s">
        <v>14417</v>
      </c>
    </row>
    <row r="7589" spans="1:19" x14ac:dyDescent="0.2">
      <c r="A7589" s="1" t="s">
        <v>13697</v>
      </c>
      <c r="B7589" s="1" t="s">
        <v>997</v>
      </c>
      <c r="C7589" s="1" t="e">
        <f>FIND(",",Tidy_Data[[#This Row],[Name]])</f>
        <v>#VALUE!</v>
      </c>
      <c r="D7589" s="1" t="e">
        <f>LEFT(Tidy_Data[[#This Row],[Name]],Tidy_Data[[#This Row],[Find_Function]]-1)</f>
        <v>#VALUE!</v>
      </c>
      <c r="E7589" s="1" t="s">
        <v>66</v>
      </c>
      <c r="F7589">
        <v>4</v>
      </c>
      <c r="G7589">
        <v>14</v>
      </c>
      <c r="H7589">
        <v>1864</v>
      </c>
      <c r="I7589" t="str" cm="1">
        <f t="array" ref="I7589">_xlfn.IFS(H7589="Blank",blank,H7589&gt;1919,"After 1920",H7589&gt;1899,"1900-1920",H7589&gt;1880,"1881-1900",H7589&lt;1881,"Before 1880",TRUE,"Unknown")</f>
        <v>Before 1880</v>
      </c>
      <c r="J7589">
        <f t="shared" si="118"/>
        <v>1860</v>
      </c>
      <c r="K7589" s="1" t="s">
        <v>17</v>
      </c>
      <c r="L7589" s="1" t="s">
        <v>18</v>
      </c>
      <c r="M7589" t="s">
        <v>27879</v>
      </c>
      <c r="N7589" t="str" cm="1">
        <f t="array" ref="N7589">_xlfn.IFS(M7589="Blank", "Blank",M7589&gt;64,"65+",M7589&gt;40,"41-64",M7589&gt;25,"26-40",M7589&gt;18,"19-25",M7589&gt;=0,"0-18",TRUE,"Unknown")</f>
        <v>Blank</v>
      </c>
      <c r="O7589" s="1" t="s">
        <v>93</v>
      </c>
      <c r="P7589" s="1" t="s">
        <v>1281</v>
      </c>
      <c r="Q7589" s="1" t="s">
        <v>41</v>
      </c>
      <c r="R7589" t="s">
        <v>7671</v>
      </c>
      <c r="S7589" s="1" t="s">
        <v>14423</v>
      </c>
    </row>
    <row r="7590" spans="1:19" x14ac:dyDescent="0.2">
      <c r="A7590" s="1" t="s">
        <v>13697</v>
      </c>
      <c r="B7590" s="1" t="s">
        <v>997</v>
      </c>
      <c r="C7590" s="1" t="e">
        <f>FIND(",",Tidy_Data[[#This Row],[Name]])</f>
        <v>#VALUE!</v>
      </c>
      <c r="D7590" s="1" t="e">
        <f>LEFT(Tidy_Data[[#This Row],[Name]],Tidy_Data[[#This Row],[Find_Function]]-1)</f>
        <v>#VALUE!</v>
      </c>
      <c r="E7590" s="1" t="s">
        <v>66</v>
      </c>
      <c r="F7590">
        <v>4</v>
      </c>
      <c r="G7590">
        <v>15</v>
      </c>
      <c r="H7590">
        <v>1864</v>
      </c>
      <c r="I7590" t="str" cm="1">
        <f t="array" ref="I7590">_xlfn.IFS(H7590="Blank",blank,H7590&gt;1919,"After 1920",H7590&gt;1899,"1900-1920",H7590&gt;1880,"1881-1900",H7590&lt;1881,"Before 1880",TRUE,"Unknown")</f>
        <v>Before 1880</v>
      </c>
      <c r="J7590">
        <f t="shared" si="118"/>
        <v>1860</v>
      </c>
      <c r="K7590" s="1" t="s">
        <v>17</v>
      </c>
      <c r="L7590" s="1" t="s">
        <v>18</v>
      </c>
      <c r="M7590" t="s">
        <v>27879</v>
      </c>
      <c r="N7590" t="str" cm="1">
        <f t="array" ref="N7590">_xlfn.IFS(M7590="Blank", "Blank",M7590&gt;64,"65+",M7590&gt;40,"41-64",M7590&gt;25,"26-40",M7590&gt;18,"19-25",M7590&gt;=0,"0-18",TRUE,"Unknown")</f>
        <v>Blank</v>
      </c>
      <c r="O7590" s="1" t="s">
        <v>93</v>
      </c>
      <c r="P7590" s="1" t="s">
        <v>7041</v>
      </c>
      <c r="Q7590" s="1" t="s">
        <v>11273</v>
      </c>
      <c r="R7590" t="s">
        <v>126</v>
      </c>
      <c r="S7590" s="1" t="s">
        <v>14429</v>
      </c>
    </row>
    <row r="7591" spans="1:19" x14ac:dyDescent="0.2">
      <c r="A7591" s="1" t="s">
        <v>13697</v>
      </c>
      <c r="B7591" s="1" t="s">
        <v>11052</v>
      </c>
      <c r="C7591" s="1" t="e">
        <f>FIND(",",Tidy_Data[[#This Row],[Name]])</f>
        <v>#VALUE!</v>
      </c>
      <c r="D7591" s="1" t="e">
        <f>LEFT(Tidy_Data[[#This Row],[Name]],Tidy_Data[[#This Row],[Find_Function]]-1)</f>
        <v>#VALUE!</v>
      </c>
      <c r="E7591" s="1" t="s">
        <v>66</v>
      </c>
      <c r="F7591">
        <v>4</v>
      </c>
      <c r="G7591">
        <v>15</v>
      </c>
      <c r="H7591">
        <v>1864</v>
      </c>
      <c r="I7591" t="str" cm="1">
        <f t="array" ref="I7591">_xlfn.IFS(H7591="Blank",blank,H7591&gt;1919,"After 1920",H7591&gt;1899,"1900-1920",H7591&gt;1880,"1881-1900",H7591&lt;1881,"Before 1880",TRUE,"Unknown")</f>
        <v>Before 1880</v>
      </c>
      <c r="J7591">
        <f t="shared" si="118"/>
        <v>1860</v>
      </c>
      <c r="K7591" s="1" t="s">
        <v>17</v>
      </c>
      <c r="L7591" s="1" t="s">
        <v>326</v>
      </c>
      <c r="M7591" t="s">
        <v>27879</v>
      </c>
      <c r="N7591" t="str" cm="1">
        <f t="array" ref="N7591">_xlfn.IFS(M7591="Blank", "Blank",M7591&gt;64,"65+",M7591&gt;40,"41-64",M7591&gt;25,"26-40",M7591&gt;18,"19-25",M7591&gt;=0,"0-18",TRUE,"Unknown")</f>
        <v>Blank</v>
      </c>
      <c r="O7591" s="1" t="s">
        <v>93</v>
      </c>
      <c r="P7591" s="1" t="s">
        <v>2528</v>
      </c>
      <c r="Q7591" s="1" t="s">
        <v>10530</v>
      </c>
      <c r="R7591" t="s">
        <v>7671</v>
      </c>
      <c r="S7591" s="1" t="s">
        <v>14431</v>
      </c>
    </row>
    <row r="7592" spans="1:19" x14ac:dyDescent="0.2">
      <c r="A7592" s="1" t="s">
        <v>13697</v>
      </c>
      <c r="B7592" s="1" t="s">
        <v>997</v>
      </c>
      <c r="C7592" s="1" t="e">
        <f>FIND(",",Tidy_Data[[#This Row],[Name]])</f>
        <v>#VALUE!</v>
      </c>
      <c r="D7592" s="1" t="e">
        <f>LEFT(Tidy_Data[[#This Row],[Name]],Tidy_Data[[#This Row],[Find_Function]]-1)</f>
        <v>#VALUE!</v>
      </c>
      <c r="E7592" s="1" t="s">
        <v>66</v>
      </c>
      <c r="F7592">
        <v>4</v>
      </c>
      <c r="G7592">
        <v>15</v>
      </c>
      <c r="H7592">
        <v>1864</v>
      </c>
      <c r="I7592" t="str" cm="1">
        <f t="array" ref="I7592">_xlfn.IFS(H7592="Blank",blank,H7592&gt;1919,"After 1920",H7592&gt;1899,"1900-1920",H7592&gt;1880,"1881-1900",H7592&lt;1881,"Before 1880",TRUE,"Unknown")</f>
        <v>Before 1880</v>
      </c>
      <c r="J7592">
        <f t="shared" si="118"/>
        <v>1860</v>
      </c>
      <c r="K7592" s="1" t="s">
        <v>17</v>
      </c>
      <c r="L7592" s="1" t="s">
        <v>18</v>
      </c>
      <c r="M7592" t="s">
        <v>27879</v>
      </c>
      <c r="N7592" t="str" cm="1">
        <f t="array" ref="N7592">_xlfn.IFS(M7592="Blank", "Blank",M7592&gt;64,"65+",M7592&gt;40,"41-64",M7592&gt;25,"26-40",M7592&gt;18,"19-25",M7592&gt;=0,"0-18",TRUE,"Unknown")</f>
        <v>Blank</v>
      </c>
      <c r="O7592" s="1" t="s">
        <v>93</v>
      </c>
      <c r="P7592" s="1" t="s">
        <v>2528</v>
      </c>
      <c r="Q7592" s="1" t="s">
        <v>41</v>
      </c>
      <c r="R7592" t="s">
        <v>126</v>
      </c>
      <c r="S7592" s="1" t="s">
        <v>14434</v>
      </c>
    </row>
    <row r="7593" spans="1:19" x14ac:dyDescent="0.2">
      <c r="A7593" s="1" t="s">
        <v>13697</v>
      </c>
      <c r="B7593" s="1" t="s">
        <v>997</v>
      </c>
      <c r="C7593" s="1" t="e">
        <f>FIND(",",Tidy_Data[[#This Row],[Name]])</f>
        <v>#VALUE!</v>
      </c>
      <c r="D7593" s="1" t="e">
        <f>LEFT(Tidy_Data[[#This Row],[Name]],Tidy_Data[[#This Row],[Find_Function]]-1)</f>
        <v>#VALUE!</v>
      </c>
      <c r="E7593" s="1" t="s">
        <v>66</v>
      </c>
      <c r="F7593">
        <v>4</v>
      </c>
      <c r="G7593">
        <v>16</v>
      </c>
      <c r="H7593">
        <v>1864</v>
      </c>
      <c r="I7593" t="str" cm="1">
        <f t="array" ref="I7593">_xlfn.IFS(H7593="Blank",blank,H7593&gt;1919,"After 1920",H7593&gt;1899,"1900-1920",H7593&gt;1880,"1881-1900",H7593&lt;1881,"Before 1880",TRUE,"Unknown")</f>
        <v>Before 1880</v>
      </c>
      <c r="J7593">
        <f t="shared" si="118"/>
        <v>1860</v>
      </c>
      <c r="K7593" s="1" t="s">
        <v>17</v>
      </c>
      <c r="L7593" s="1" t="s">
        <v>18</v>
      </c>
      <c r="M7593" t="s">
        <v>27879</v>
      </c>
      <c r="N7593" t="str" cm="1">
        <f t="array" ref="N7593">_xlfn.IFS(M7593="Blank", "Blank",M7593&gt;64,"65+",M7593&gt;40,"41-64",M7593&gt;25,"26-40",M7593&gt;18,"19-25",M7593&gt;=0,"0-18",TRUE,"Unknown")</f>
        <v>Blank</v>
      </c>
      <c r="O7593" s="1" t="s">
        <v>93</v>
      </c>
      <c r="P7593" s="1" t="s">
        <v>9149</v>
      </c>
      <c r="Q7593" s="1" t="s">
        <v>11273</v>
      </c>
      <c r="R7593" t="s">
        <v>126</v>
      </c>
      <c r="S7593" s="1" t="s">
        <v>14436</v>
      </c>
    </row>
    <row r="7594" spans="1:19" x14ac:dyDescent="0.2">
      <c r="A7594" s="1" t="s">
        <v>13697</v>
      </c>
      <c r="B7594" s="1" t="s">
        <v>997</v>
      </c>
      <c r="C7594" s="1" t="e">
        <f>FIND(",",Tidy_Data[[#This Row],[Name]])</f>
        <v>#VALUE!</v>
      </c>
      <c r="D7594" s="1" t="e">
        <f>LEFT(Tidy_Data[[#This Row],[Name]],Tidy_Data[[#This Row],[Find_Function]]-1)</f>
        <v>#VALUE!</v>
      </c>
      <c r="E7594" s="1" t="s">
        <v>66</v>
      </c>
      <c r="F7594">
        <v>4</v>
      </c>
      <c r="G7594">
        <v>17</v>
      </c>
      <c r="H7594">
        <v>1864</v>
      </c>
      <c r="I7594" t="str" cm="1">
        <f t="array" ref="I7594">_xlfn.IFS(H7594="Blank",blank,H7594&gt;1919,"After 1920",H7594&gt;1899,"1900-1920",H7594&gt;1880,"1881-1900",H7594&lt;1881,"Before 1880",TRUE,"Unknown")</f>
        <v>Before 1880</v>
      </c>
      <c r="J7594">
        <f t="shared" si="118"/>
        <v>1860</v>
      </c>
      <c r="K7594" s="1" t="s">
        <v>17</v>
      </c>
      <c r="L7594" s="1" t="s">
        <v>18</v>
      </c>
      <c r="M7594" t="s">
        <v>27879</v>
      </c>
      <c r="N7594" t="str" cm="1">
        <f t="array" ref="N7594">_xlfn.IFS(M7594="Blank", "Blank",M7594&gt;64,"65+",M7594&gt;40,"41-64",M7594&gt;25,"26-40",M7594&gt;18,"19-25",M7594&gt;=0,"0-18",TRUE,"Unknown")</f>
        <v>Blank</v>
      </c>
      <c r="O7594" s="1" t="s">
        <v>93</v>
      </c>
      <c r="P7594" s="1" t="s">
        <v>245</v>
      </c>
      <c r="Q7594" s="1" t="s">
        <v>79</v>
      </c>
      <c r="R7594" t="s">
        <v>7671</v>
      </c>
      <c r="S7594" s="1" t="s">
        <v>14439</v>
      </c>
    </row>
    <row r="7595" spans="1:19" x14ac:dyDescent="0.2">
      <c r="A7595" s="1" t="s">
        <v>13697</v>
      </c>
      <c r="B7595" s="1" t="s">
        <v>11052</v>
      </c>
      <c r="C7595" s="1" t="e">
        <f>FIND(",",Tidy_Data[[#This Row],[Name]])</f>
        <v>#VALUE!</v>
      </c>
      <c r="D7595" s="1" t="e">
        <f>LEFT(Tidy_Data[[#This Row],[Name]],Tidy_Data[[#This Row],[Find_Function]]-1)</f>
        <v>#VALUE!</v>
      </c>
      <c r="E7595" s="1" t="s">
        <v>66</v>
      </c>
      <c r="F7595">
        <v>4</v>
      </c>
      <c r="G7595">
        <v>18</v>
      </c>
      <c r="H7595">
        <v>1864</v>
      </c>
      <c r="I7595" t="str" cm="1">
        <f t="array" ref="I7595">_xlfn.IFS(H7595="Blank",blank,H7595&gt;1919,"After 1920",H7595&gt;1899,"1900-1920",H7595&gt;1880,"1881-1900",H7595&lt;1881,"Before 1880",TRUE,"Unknown")</f>
        <v>Before 1880</v>
      </c>
      <c r="J7595">
        <f t="shared" si="118"/>
        <v>1860</v>
      </c>
      <c r="K7595" s="1" t="s">
        <v>17</v>
      </c>
      <c r="L7595" s="1" t="s">
        <v>326</v>
      </c>
      <c r="M7595" t="s">
        <v>27879</v>
      </c>
      <c r="N7595" t="str" cm="1">
        <f t="array" ref="N7595">_xlfn.IFS(M7595="Blank", "Blank",M7595&gt;64,"65+",M7595&gt;40,"41-64",M7595&gt;25,"26-40",M7595&gt;18,"19-25",M7595&gt;=0,"0-18",TRUE,"Unknown")</f>
        <v>Blank</v>
      </c>
      <c r="O7595" s="1" t="s">
        <v>93</v>
      </c>
      <c r="P7595" s="1" t="s">
        <v>14444</v>
      </c>
      <c r="Q7595" s="1" t="s">
        <v>10530</v>
      </c>
      <c r="R7595" t="s">
        <v>7671</v>
      </c>
      <c r="S7595" s="1" t="s">
        <v>14445</v>
      </c>
    </row>
    <row r="7596" spans="1:19" x14ac:dyDescent="0.2">
      <c r="A7596" s="1" t="s">
        <v>13697</v>
      </c>
      <c r="B7596" s="1" t="s">
        <v>11052</v>
      </c>
      <c r="C7596" s="1" t="e">
        <f>FIND(",",Tidy_Data[[#This Row],[Name]])</f>
        <v>#VALUE!</v>
      </c>
      <c r="D7596" s="1" t="e">
        <f>LEFT(Tidy_Data[[#This Row],[Name]],Tidy_Data[[#This Row],[Find_Function]]-1)</f>
        <v>#VALUE!</v>
      </c>
      <c r="E7596" s="1" t="s">
        <v>66</v>
      </c>
      <c r="F7596">
        <v>4</v>
      </c>
      <c r="G7596">
        <v>18</v>
      </c>
      <c r="H7596">
        <v>1864</v>
      </c>
      <c r="I7596" t="str" cm="1">
        <f t="array" ref="I7596">_xlfn.IFS(H7596="Blank",blank,H7596&gt;1919,"After 1920",H7596&gt;1899,"1900-1920",H7596&gt;1880,"1881-1900",H7596&lt;1881,"Before 1880",TRUE,"Unknown")</f>
        <v>Before 1880</v>
      </c>
      <c r="J7596">
        <f t="shared" si="118"/>
        <v>1860</v>
      </c>
      <c r="K7596" s="1" t="s">
        <v>17</v>
      </c>
      <c r="L7596" s="1" t="s">
        <v>326</v>
      </c>
      <c r="M7596" t="s">
        <v>27879</v>
      </c>
      <c r="N7596" t="str" cm="1">
        <f t="array" ref="N7596">_xlfn.IFS(M7596="Blank", "Blank",M7596&gt;64,"65+",M7596&gt;40,"41-64",M7596&gt;25,"26-40",M7596&gt;18,"19-25",M7596&gt;=0,"0-18",TRUE,"Unknown")</f>
        <v>Blank</v>
      </c>
      <c r="O7596" s="1" t="s">
        <v>93</v>
      </c>
      <c r="P7596" s="1" t="s">
        <v>245</v>
      </c>
      <c r="Q7596" s="1" t="s">
        <v>10530</v>
      </c>
      <c r="R7596" t="s">
        <v>7671</v>
      </c>
      <c r="S7596" s="1" t="s">
        <v>14446</v>
      </c>
    </row>
    <row r="7597" spans="1:19" x14ac:dyDescent="0.2">
      <c r="A7597" s="1" t="s">
        <v>13697</v>
      </c>
      <c r="B7597" s="1" t="s">
        <v>11052</v>
      </c>
      <c r="C7597" s="1" t="e">
        <f>FIND(",",Tidy_Data[[#This Row],[Name]])</f>
        <v>#VALUE!</v>
      </c>
      <c r="D7597" s="1" t="e">
        <f>LEFT(Tidy_Data[[#This Row],[Name]],Tidy_Data[[#This Row],[Find_Function]]-1)</f>
        <v>#VALUE!</v>
      </c>
      <c r="E7597" s="1" t="s">
        <v>66</v>
      </c>
      <c r="F7597">
        <v>4</v>
      </c>
      <c r="G7597">
        <v>18</v>
      </c>
      <c r="H7597">
        <v>1864</v>
      </c>
      <c r="I7597" t="str" cm="1">
        <f t="array" ref="I7597">_xlfn.IFS(H7597="Blank",blank,H7597&gt;1919,"After 1920",H7597&gt;1899,"1900-1920",H7597&gt;1880,"1881-1900",H7597&lt;1881,"Before 1880",TRUE,"Unknown")</f>
        <v>Before 1880</v>
      </c>
      <c r="J7597">
        <f t="shared" si="118"/>
        <v>1860</v>
      </c>
      <c r="K7597" s="1" t="s">
        <v>17</v>
      </c>
      <c r="L7597" s="1" t="s">
        <v>326</v>
      </c>
      <c r="M7597" t="s">
        <v>27879</v>
      </c>
      <c r="N7597" t="str" cm="1">
        <f t="array" ref="N7597">_xlfn.IFS(M7597="Blank", "Blank",M7597&gt;64,"65+",M7597&gt;40,"41-64",M7597&gt;25,"26-40",M7597&gt;18,"19-25",M7597&gt;=0,"0-18",TRUE,"Unknown")</f>
        <v>Blank</v>
      </c>
      <c r="O7597" s="1" t="s">
        <v>93</v>
      </c>
      <c r="P7597" s="1" t="s">
        <v>2528</v>
      </c>
      <c r="Q7597" s="1" t="s">
        <v>10530</v>
      </c>
      <c r="R7597" t="s">
        <v>7671</v>
      </c>
      <c r="S7597" s="1" t="s">
        <v>14447</v>
      </c>
    </row>
    <row r="7598" spans="1:19" x14ac:dyDescent="0.2">
      <c r="A7598" s="1" t="s">
        <v>13697</v>
      </c>
      <c r="B7598" s="1" t="s">
        <v>997</v>
      </c>
      <c r="C7598" s="1" t="e">
        <f>FIND(",",Tidy_Data[[#This Row],[Name]])</f>
        <v>#VALUE!</v>
      </c>
      <c r="D7598" s="1" t="e">
        <f>LEFT(Tidy_Data[[#This Row],[Name]],Tidy_Data[[#This Row],[Find_Function]]-1)</f>
        <v>#VALUE!</v>
      </c>
      <c r="E7598" s="1" t="s">
        <v>66</v>
      </c>
      <c r="F7598">
        <v>4</v>
      </c>
      <c r="G7598">
        <v>19</v>
      </c>
      <c r="H7598">
        <v>1864</v>
      </c>
      <c r="I7598" t="str" cm="1">
        <f t="array" ref="I7598">_xlfn.IFS(H7598="Blank",blank,H7598&gt;1919,"After 1920",H7598&gt;1899,"1900-1920",H7598&gt;1880,"1881-1900",H7598&lt;1881,"Before 1880",TRUE,"Unknown")</f>
        <v>Before 1880</v>
      </c>
      <c r="J7598">
        <f t="shared" si="118"/>
        <v>1860</v>
      </c>
      <c r="K7598" s="1" t="s">
        <v>17</v>
      </c>
      <c r="L7598" s="1" t="s">
        <v>18</v>
      </c>
      <c r="M7598" t="s">
        <v>27879</v>
      </c>
      <c r="N7598" t="str" cm="1">
        <f t="array" ref="N7598">_xlfn.IFS(M7598="Blank", "Blank",M7598&gt;64,"65+",M7598&gt;40,"41-64",M7598&gt;25,"26-40",M7598&gt;18,"19-25",M7598&gt;=0,"0-18",TRUE,"Unknown")</f>
        <v>Blank</v>
      </c>
      <c r="O7598" s="1" t="s">
        <v>93</v>
      </c>
      <c r="P7598" s="1" t="s">
        <v>5324</v>
      </c>
      <c r="Q7598" s="1" t="s">
        <v>41</v>
      </c>
      <c r="R7598" t="s">
        <v>7671</v>
      </c>
      <c r="S7598" s="1" t="s">
        <v>14452</v>
      </c>
    </row>
    <row r="7599" spans="1:19" x14ac:dyDescent="0.2">
      <c r="A7599" s="1" t="s">
        <v>13697</v>
      </c>
      <c r="B7599" s="1" t="s">
        <v>997</v>
      </c>
      <c r="C7599" s="1" t="e">
        <f>FIND(",",Tidy_Data[[#This Row],[Name]])</f>
        <v>#VALUE!</v>
      </c>
      <c r="D7599" s="1" t="e">
        <f>LEFT(Tidy_Data[[#This Row],[Name]],Tidy_Data[[#This Row],[Find_Function]]-1)</f>
        <v>#VALUE!</v>
      </c>
      <c r="E7599" s="1" t="s">
        <v>66</v>
      </c>
      <c r="F7599">
        <v>4</v>
      </c>
      <c r="G7599">
        <v>22</v>
      </c>
      <c r="H7599">
        <v>1864</v>
      </c>
      <c r="I7599" t="str" cm="1">
        <f t="array" ref="I7599">_xlfn.IFS(H7599="Blank",blank,H7599&gt;1919,"After 1920",H7599&gt;1899,"1900-1920",H7599&gt;1880,"1881-1900",H7599&lt;1881,"Before 1880",TRUE,"Unknown")</f>
        <v>Before 1880</v>
      </c>
      <c r="J7599">
        <f t="shared" si="118"/>
        <v>1860</v>
      </c>
      <c r="K7599" s="1" t="s">
        <v>17</v>
      </c>
      <c r="L7599" s="1" t="s">
        <v>18</v>
      </c>
      <c r="M7599" t="s">
        <v>27879</v>
      </c>
      <c r="N7599" t="str" cm="1">
        <f t="array" ref="N7599">_xlfn.IFS(M7599="Blank", "Blank",M7599&gt;64,"65+",M7599&gt;40,"41-64",M7599&gt;25,"26-40",M7599&gt;18,"19-25",M7599&gt;=0,"0-18",TRUE,"Unknown")</f>
        <v>Blank</v>
      </c>
      <c r="O7599" s="1" t="s">
        <v>93</v>
      </c>
      <c r="P7599" s="1" t="s">
        <v>10700</v>
      </c>
      <c r="Q7599" s="1" t="s">
        <v>41</v>
      </c>
      <c r="R7599" t="s">
        <v>7671</v>
      </c>
      <c r="S7599" s="1" t="s">
        <v>14468</v>
      </c>
    </row>
    <row r="7600" spans="1:19" x14ac:dyDescent="0.2">
      <c r="A7600" s="1" t="s">
        <v>13697</v>
      </c>
      <c r="B7600" s="1" t="s">
        <v>11052</v>
      </c>
      <c r="C7600" s="1" t="e">
        <f>FIND(",",Tidy_Data[[#This Row],[Name]])</f>
        <v>#VALUE!</v>
      </c>
      <c r="D7600" s="1" t="e">
        <f>LEFT(Tidy_Data[[#This Row],[Name]],Tidy_Data[[#This Row],[Find_Function]]-1)</f>
        <v>#VALUE!</v>
      </c>
      <c r="E7600" s="1" t="s">
        <v>66</v>
      </c>
      <c r="F7600">
        <v>4</v>
      </c>
      <c r="G7600">
        <v>22</v>
      </c>
      <c r="H7600">
        <v>1864</v>
      </c>
      <c r="I7600" t="str" cm="1">
        <f t="array" ref="I7600">_xlfn.IFS(H7600="Blank",blank,H7600&gt;1919,"After 1920",H7600&gt;1899,"1900-1920",H7600&gt;1880,"1881-1900",H7600&lt;1881,"Before 1880",TRUE,"Unknown")</f>
        <v>Before 1880</v>
      </c>
      <c r="J7600">
        <f t="shared" si="118"/>
        <v>1860</v>
      </c>
      <c r="K7600" s="1" t="s">
        <v>17</v>
      </c>
      <c r="L7600" s="1" t="s">
        <v>326</v>
      </c>
      <c r="M7600" t="s">
        <v>27879</v>
      </c>
      <c r="N7600" t="str" cm="1">
        <f t="array" ref="N7600">_xlfn.IFS(M7600="Blank", "Blank",M7600&gt;64,"65+",M7600&gt;40,"41-64",M7600&gt;25,"26-40",M7600&gt;18,"19-25",M7600&gt;=0,"0-18",TRUE,"Unknown")</f>
        <v>Blank</v>
      </c>
      <c r="O7600" s="1" t="s">
        <v>93</v>
      </c>
      <c r="P7600" s="1" t="s">
        <v>245</v>
      </c>
      <c r="Q7600" s="1" t="s">
        <v>10530</v>
      </c>
      <c r="R7600" t="s">
        <v>7671</v>
      </c>
      <c r="S7600" s="1" t="s">
        <v>14471</v>
      </c>
    </row>
    <row r="7601" spans="1:19" x14ac:dyDescent="0.2">
      <c r="A7601" s="1" t="s">
        <v>13697</v>
      </c>
      <c r="B7601" s="1" t="s">
        <v>11052</v>
      </c>
      <c r="C7601" s="1" t="e">
        <f>FIND(",",Tidy_Data[[#This Row],[Name]])</f>
        <v>#VALUE!</v>
      </c>
      <c r="D7601" s="1" t="e">
        <f>LEFT(Tidy_Data[[#This Row],[Name]],Tidy_Data[[#This Row],[Find_Function]]-1)</f>
        <v>#VALUE!</v>
      </c>
      <c r="E7601" s="1" t="s">
        <v>66</v>
      </c>
      <c r="F7601">
        <v>4</v>
      </c>
      <c r="G7601">
        <v>22</v>
      </c>
      <c r="H7601">
        <v>1864</v>
      </c>
      <c r="I7601" t="str" cm="1">
        <f t="array" ref="I7601">_xlfn.IFS(H7601="Blank",blank,H7601&gt;1919,"After 1920",H7601&gt;1899,"1900-1920",H7601&gt;1880,"1881-1900",H7601&lt;1881,"Before 1880",TRUE,"Unknown")</f>
        <v>Before 1880</v>
      </c>
      <c r="J7601">
        <f t="shared" si="118"/>
        <v>1860</v>
      </c>
      <c r="K7601" s="1" t="s">
        <v>17</v>
      </c>
      <c r="L7601" s="1" t="s">
        <v>326</v>
      </c>
      <c r="M7601" t="s">
        <v>27879</v>
      </c>
      <c r="N7601" t="str" cm="1">
        <f t="array" ref="N7601">_xlfn.IFS(M7601="Blank", "Blank",M7601&gt;64,"65+",M7601&gt;40,"41-64",M7601&gt;25,"26-40",M7601&gt;18,"19-25",M7601&gt;=0,"0-18",TRUE,"Unknown")</f>
        <v>Blank</v>
      </c>
      <c r="O7601" s="1" t="s">
        <v>93</v>
      </c>
      <c r="P7601" s="1" t="s">
        <v>3218</v>
      </c>
      <c r="Q7601" s="1" t="s">
        <v>10530</v>
      </c>
      <c r="R7601" t="s">
        <v>7671</v>
      </c>
      <c r="S7601" s="1" t="s">
        <v>14472</v>
      </c>
    </row>
    <row r="7602" spans="1:19" x14ac:dyDescent="0.2">
      <c r="A7602" s="1" t="s">
        <v>13697</v>
      </c>
      <c r="B7602" s="1" t="s">
        <v>997</v>
      </c>
      <c r="C7602" s="1" t="e">
        <f>FIND(",",Tidy_Data[[#This Row],[Name]])</f>
        <v>#VALUE!</v>
      </c>
      <c r="D7602" s="1" t="e">
        <f>LEFT(Tidy_Data[[#This Row],[Name]],Tidy_Data[[#This Row],[Find_Function]]-1)</f>
        <v>#VALUE!</v>
      </c>
      <c r="E7602" s="1" t="s">
        <v>66</v>
      </c>
      <c r="F7602">
        <v>4</v>
      </c>
      <c r="G7602">
        <v>23</v>
      </c>
      <c r="H7602">
        <v>1864</v>
      </c>
      <c r="I7602" t="str" cm="1">
        <f t="array" ref="I7602">_xlfn.IFS(H7602="Blank",blank,H7602&gt;1919,"After 1920",H7602&gt;1899,"1900-1920",H7602&gt;1880,"1881-1900",H7602&lt;1881,"Before 1880",TRUE,"Unknown")</f>
        <v>Before 1880</v>
      </c>
      <c r="J7602">
        <f t="shared" si="118"/>
        <v>1860</v>
      </c>
      <c r="K7602" s="1" t="s">
        <v>17</v>
      </c>
      <c r="L7602" s="1" t="s">
        <v>18</v>
      </c>
      <c r="M7602" t="s">
        <v>27879</v>
      </c>
      <c r="N7602" t="str" cm="1">
        <f t="array" ref="N7602">_xlfn.IFS(M7602="Blank", "Blank",M7602&gt;64,"65+",M7602&gt;40,"41-64",M7602&gt;25,"26-40",M7602&gt;18,"19-25",M7602&gt;=0,"0-18",TRUE,"Unknown")</f>
        <v>Blank</v>
      </c>
      <c r="O7602" s="1" t="s">
        <v>93</v>
      </c>
      <c r="P7602" s="1" t="s">
        <v>4745</v>
      </c>
      <c r="Q7602" s="1" t="s">
        <v>48</v>
      </c>
      <c r="R7602" t="s">
        <v>126</v>
      </c>
      <c r="S7602" s="1" t="s">
        <v>14474</v>
      </c>
    </row>
    <row r="7603" spans="1:19" x14ac:dyDescent="0.2">
      <c r="A7603" s="1" t="s">
        <v>13697</v>
      </c>
      <c r="B7603" s="1" t="s">
        <v>10529</v>
      </c>
      <c r="C7603" s="1">
        <f>FIND(",",Tidy_Data[[#This Row],[Name]])</f>
        <v>7</v>
      </c>
      <c r="D7603" s="1" t="str">
        <f>LEFT(Tidy_Data[[#This Row],[Name]],Tidy_Data[[#This Row],[Find_Function]]-1)</f>
        <v>infant</v>
      </c>
      <c r="E7603" s="1" t="s">
        <v>66</v>
      </c>
      <c r="F7603">
        <v>4</v>
      </c>
      <c r="G7603">
        <v>24</v>
      </c>
      <c r="H7603">
        <v>1864</v>
      </c>
      <c r="I7603" t="str" cm="1">
        <f t="array" ref="I7603">_xlfn.IFS(H7603="Blank",blank,H7603&gt;1919,"After 1920",H7603&gt;1899,"1900-1920",H7603&gt;1880,"1881-1900",H7603&lt;1881,"Before 1880",TRUE,"Unknown")</f>
        <v>Before 1880</v>
      </c>
      <c r="J7603">
        <f t="shared" si="118"/>
        <v>1860</v>
      </c>
      <c r="K7603" s="1" t="s">
        <v>17</v>
      </c>
      <c r="L7603" s="1" t="s">
        <v>326</v>
      </c>
      <c r="M7603" t="s">
        <v>27879</v>
      </c>
      <c r="N7603" t="str" cm="1">
        <f t="array" ref="N7603">_xlfn.IFS(M7603="Blank", "Blank",M7603&gt;64,"65+",M7603&gt;40,"41-64",M7603&gt;25,"26-40",M7603&gt;18,"19-25",M7603&gt;=0,"0-18",TRUE,"Unknown")</f>
        <v>Blank</v>
      </c>
      <c r="O7603" s="1" t="s">
        <v>93</v>
      </c>
      <c r="P7603" s="1" t="s">
        <v>3218</v>
      </c>
      <c r="Q7603" s="1" t="s">
        <v>10530</v>
      </c>
      <c r="R7603" t="s">
        <v>7671</v>
      </c>
      <c r="S7603" s="1" t="s">
        <v>14484</v>
      </c>
    </row>
    <row r="7604" spans="1:19" x14ac:dyDescent="0.2">
      <c r="A7604" s="1" t="s">
        <v>13697</v>
      </c>
      <c r="B7604" s="1" t="s">
        <v>11052</v>
      </c>
      <c r="C7604" s="1" t="e">
        <f>FIND(",",Tidy_Data[[#This Row],[Name]])</f>
        <v>#VALUE!</v>
      </c>
      <c r="D7604" s="1" t="e">
        <f>LEFT(Tidy_Data[[#This Row],[Name]],Tidy_Data[[#This Row],[Find_Function]]-1)</f>
        <v>#VALUE!</v>
      </c>
      <c r="E7604" s="1" t="s">
        <v>66</v>
      </c>
      <c r="F7604">
        <v>4</v>
      </c>
      <c r="G7604">
        <v>25</v>
      </c>
      <c r="H7604">
        <v>1864</v>
      </c>
      <c r="I7604" t="str" cm="1">
        <f t="array" ref="I7604">_xlfn.IFS(H7604="Blank",blank,H7604&gt;1919,"After 1920",H7604&gt;1899,"1900-1920",H7604&gt;1880,"1881-1900",H7604&lt;1881,"Before 1880",TRUE,"Unknown")</f>
        <v>Before 1880</v>
      </c>
      <c r="J7604">
        <f t="shared" si="118"/>
        <v>1860</v>
      </c>
      <c r="K7604" s="1" t="s">
        <v>17</v>
      </c>
      <c r="L7604" s="1" t="s">
        <v>326</v>
      </c>
      <c r="M7604" t="s">
        <v>27879</v>
      </c>
      <c r="N7604" t="str" cm="1">
        <f t="array" ref="N7604">_xlfn.IFS(M7604="Blank", "Blank",M7604&gt;64,"65+",M7604&gt;40,"41-64",M7604&gt;25,"26-40",M7604&gt;18,"19-25",M7604&gt;=0,"0-18",TRUE,"Unknown")</f>
        <v>Blank</v>
      </c>
      <c r="O7604" s="1" t="s">
        <v>93</v>
      </c>
      <c r="P7604" s="1" t="s">
        <v>3218</v>
      </c>
      <c r="Q7604" s="1" t="s">
        <v>10530</v>
      </c>
      <c r="R7604" t="s">
        <v>7671</v>
      </c>
      <c r="S7604" s="1" t="s">
        <v>14486</v>
      </c>
    </row>
    <row r="7605" spans="1:19" x14ac:dyDescent="0.2">
      <c r="A7605" s="1" t="s">
        <v>13697</v>
      </c>
      <c r="B7605" s="1" t="s">
        <v>11052</v>
      </c>
      <c r="C7605" s="1" t="e">
        <f>FIND(",",Tidy_Data[[#This Row],[Name]])</f>
        <v>#VALUE!</v>
      </c>
      <c r="D7605" s="1" t="e">
        <f>LEFT(Tidy_Data[[#This Row],[Name]],Tidy_Data[[#This Row],[Find_Function]]-1)</f>
        <v>#VALUE!</v>
      </c>
      <c r="E7605" s="1" t="s">
        <v>66</v>
      </c>
      <c r="F7605">
        <v>4</v>
      </c>
      <c r="G7605">
        <v>26</v>
      </c>
      <c r="H7605">
        <v>1864</v>
      </c>
      <c r="I7605" t="str" cm="1">
        <f t="array" ref="I7605">_xlfn.IFS(H7605="Blank",blank,H7605&gt;1919,"After 1920",H7605&gt;1899,"1900-1920",H7605&gt;1880,"1881-1900",H7605&lt;1881,"Before 1880",TRUE,"Unknown")</f>
        <v>Before 1880</v>
      </c>
      <c r="J7605">
        <f t="shared" si="118"/>
        <v>1860</v>
      </c>
      <c r="K7605" s="1" t="s">
        <v>17</v>
      </c>
      <c r="L7605" s="1" t="s">
        <v>326</v>
      </c>
      <c r="M7605" t="s">
        <v>27879</v>
      </c>
      <c r="N7605" t="str" cm="1">
        <f t="array" ref="N7605">_xlfn.IFS(M7605="Blank", "Blank",M7605&gt;64,"65+",M7605&gt;40,"41-64",M7605&gt;25,"26-40",M7605&gt;18,"19-25",M7605&gt;=0,"0-18",TRUE,"Unknown")</f>
        <v>Blank</v>
      </c>
      <c r="O7605" s="1" t="s">
        <v>93</v>
      </c>
      <c r="P7605" s="1" t="s">
        <v>245</v>
      </c>
      <c r="Q7605" s="1" t="s">
        <v>10530</v>
      </c>
      <c r="R7605" t="s">
        <v>7671</v>
      </c>
      <c r="S7605" s="1" t="s">
        <v>14493</v>
      </c>
    </row>
    <row r="7606" spans="1:19" x14ac:dyDescent="0.2">
      <c r="A7606" s="1" t="s">
        <v>13697</v>
      </c>
      <c r="B7606" s="1" t="s">
        <v>11052</v>
      </c>
      <c r="C7606" s="1" t="e">
        <f>FIND(",",Tidy_Data[[#This Row],[Name]])</f>
        <v>#VALUE!</v>
      </c>
      <c r="D7606" s="1" t="e">
        <f>LEFT(Tidy_Data[[#This Row],[Name]],Tidy_Data[[#This Row],[Find_Function]]-1)</f>
        <v>#VALUE!</v>
      </c>
      <c r="E7606" s="1" t="s">
        <v>66</v>
      </c>
      <c r="F7606">
        <v>4</v>
      </c>
      <c r="G7606">
        <v>26</v>
      </c>
      <c r="H7606">
        <v>1864</v>
      </c>
      <c r="I7606" t="str" cm="1">
        <f t="array" ref="I7606">_xlfn.IFS(H7606="Blank",blank,H7606&gt;1919,"After 1920",H7606&gt;1899,"1900-1920",H7606&gt;1880,"1881-1900",H7606&lt;1881,"Before 1880",TRUE,"Unknown")</f>
        <v>Before 1880</v>
      </c>
      <c r="J7606">
        <f t="shared" si="118"/>
        <v>1860</v>
      </c>
      <c r="K7606" s="1" t="s">
        <v>17</v>
      </c>
      <c r="L7606" s="1" t="s">
        <v>326</v>
      </c>
      <c r="M7606" t="s">
        <v>27879</v>
      </c>
      <c r="N7606" t="str" cm="1">
        <f t="array" ref="N7606">_xlfn.IFS(M7606="Blank", "Blank",M7606&gt;64,"65+",M7606&gt;40,"41-64",M7606&gt;25,"26-40",M7606&gt;18,"19-25",M7606&gt;=0,"0-18",TRUE,"Unknown")</f>
        <v>Blank</v>
      </c>
      <c r="O7606" s="1" t="s">
        <v>93</v>
      </c>
      <c r="P7606" s="1" t="s">
        <v>1281</v>
      </c>
      <c r="Q7606" s="1" t="s">
        <v>10530</v>
      </c>
      <c r="R7606" t="s">
        <v>7671</v>
      </c>
      <c r="S7606" s="1" t="s">
        <v>14495</v>
      </c>
    </row>
    <row r="7607" spans="1:19" x14ac:dyDescent="0.2">
      <c r="A7607" s="1" t="s">
        <v>13697</v>
      </c>
      <c r="B7607" s="1" t="s">
        <v>997</v>
      </c>
      <c r="C7607" s="1" t="e">
        <f>FIND(",",Tidy_Data[[#This Row],[Name]])</f>
        <v>#VALUE!</v>
      </c>
      <c r="D7607" s="1" t="e">
        <f>LEFT(Tidy_Data[[#This Row],[Name]],Tidy_Data[[#This Row],[Find_Function]]-1)</f>
        <v>#VALUE!</v>
      </c>
      <c r="E7607" s="1" t="s">
        <v>66</v>
      </c>
      <c r="F7607">
        <v>4</v>
      </c>
      <c r="G7607">
        <v>28</v>
      </c>
      <c r="H7607">
        <v>1864</v>
      </c>
      <c r="I7607" t="str" cm="1">
        <f t="array" ref="I7607">_xlfn.IFS(H7607="Blank",blank,H7607&gt;1919,"After 1920",H7607&gt;1899,"1900-1920",H7607&gt;1880,"1881-1900",H7607&lt;1881,"Before 1880",TRUE,"Unknown")</f>
        <v>Before 1880</v>
      </c>
      <c r="J7607">
        <f t="shared" si="118"/>
        <v>1860</v>
      </c>
      <c r="K7607" s="1" t="s">
        <v>17</v>
      </c>
      <c r="L7607" s="1" t="s">
        <v>18</v>
      </c>
      <c r="M7607" t="s">
        <v>27879</v>
      </c>
      <c r="N7607" t="str" cm="1">
        <f t="array" ref="N7607">_xlfn.IFS(M7607="Blank", "Blank",M7607&gt;64,"65+",M7607&gt;40,"41-64",M7607&gt;25,"26-40",M7607&gt;18,"19-25",M7607&gt;=0,"0-18",TRUE,"Unknown")</f>
        <v>Blank</v>
      </c>
      <c r="O7607" s="1" t="s">
        <v>93</v>
      </c>
      <c r="P7607" s="1" t="s">
        <v>3062</v>
      </c>
      <c r="Q7607" s="1" t="s">
        <v>35</v>
      </c>
      <c r="R7607" t="s">
        <v>126</v>
      </c>
      <c r="S7607" s="1" t="s">
        <v>14504</v>
      </c>
    </row>
    <row r="7608" spans="1:19" x14ac:dyDescent="0.2">
      <c r="A7608" s="1" t="s">
        <v>13697</v>
      </c>
      <c r="B7608" s="1" t="s">
        <v>11052</v>
      </c>
      <c r="C7608" s="1" t="e">
        <f>FIND(",",Tidy_Data[[#This Row],[Name]])</f>
        <v>#VALUE!</v>
      </c>
      <c r="D7608" s="1" t="e">
        <f>LEFT(Tidy_Data[[#This Row],[Name]],Tidy_Data[[#This Row],[Find_Function]]-1)</f>
        <v>#VALUE!</v>
      </c>
      <c r="E7608" s="1" t="s">
        <v>66</v>
      </c>
      <c r="F7608">
        <v>4</v>
      </c>
      <c r="G7608">
        <v>30</v>
      </c>
      <c r="H7608">
        <v>1864</v>
      </c>
      <c r="I7608" t="str" cm="1">
        <f t="array" ref="I7608">_xlfn.IFS(H7608="Blank",blank,H7608&gt;1919,"After 1920",H7608&gt;1899,"1900-1920",H7608&gt;1880,"1881-1900",H7608&lt;1881,"Before 1880",TRUE,"Unknown")</f>
        <v>Before 1880</v>
      </c>
      <c r="J7608">
        <f t="shared" si="118"/>
        <v>1860</v>
      </c>
      <c r="K7608" s="1" t="s">
        <v>17</v>
      </c>
      <c r="L7608" s="1" t="s">
        <v>326</v>
      </c>
      <c r="M7608" t="s">
        <v>27879</v>
      </c>
      <c r="N7608" t="str" cm="1">
        <f t="array" ref="N7608">_xlfn.IFS(M7608="Blank", "Blank",M7608&gt;64,"65+",M7608&gt;40,"41-64",M7608&gt;25,"26-40",M7608&gt;18,"19-25",M7608&gt;=0,"0-18",TRUE,"Unknown")</f>
        <v>Blank</v>
      </c>
      <c r="O7608" s="1" t="s">
        <v>93</v>
      </c>
      <c r="P7608" s="1" t="s">
        <v>4745</v>
      </c>
      <c r="Q7608" s="1" t="s">
        <v>10530</v>
      </c>
      <c r="R7608" t="s">
        <v>7671</v>
      </c>
      <c r="S7608" s="1" t="s">
        <v>14521</v>
      </c>
    </row>
    <row r="7609" spans="1:19" x14ac:dyDescent="0.2">
      <c r="A7609" s="1" t="s">
        <v>13697</v>
      </c>
      <c r="B7609" s="1" t="s">
        <v>997</v>
      </c>
      <c r="C7609" s="1" t="e">
        <f>FIND(",",Tidy_Data[[#This Row],[Name]])</f>
        <v>#VALUE!</v>
      </c>
      <c r="D7609" s="1" t="e">
        <f>LEFT(Tidy_Data[[#This Row],[Name]],Tidy_Data[[#This Row],[Find_Function]]-1)</f>
        <v>#VALUE!</v>
      </c>
      <c r="E7609" s="1" t="s">
        <v>66</v>
      </c>
      <c r="F7609">
        <v>4</v>
      </c>
      <c r="G7609">
        <v>1</v>
      </c>
      <c r="H7609">
        <v>1864</v>
      </c>
      <c r="I7609" t="str" cm="1">
        <f t="array" ref="I7609">_xlfn.IFS(H7609="Blank",blank,H7609&gt;1919,"After 1920",H7609&gt;1899,"1900-1920",H7609&gt;1880,"1881-1900",H7609&lt;1881,"Before 1880",TRUE,"Unknown")</f>
        <v>Before 1880</v>
      </c>
      <c r="J7609">
        <f t="shared" si="118"/>
        <v>1860</v>
      </c>
      <c r="K7609" s="1" t="s">
        <v>46</v>
      </c>
      <c r="L7609" s="1" t="s">
        <v>18</v>
      </c>
      <c r="M7609" t="s">
        <v>27879</v>
      </c>
      <c r="N7609" t="str" cm="1">
        <f t="array" ref="N7609">_xlfn.IFS(M7609="Blank", "Blank",M7609&gt;64,"65+",M7609&gt;40,"41-64",M7609&gt;25,"26-40",M7609&gt;18,"19-25",M7609&gt;=0,"0-18",TRUE,"Unknown")</f>
        <v>Blank</v>
      </c>
      <c r="O7609" s="1" t="s">
        <v>93</v>
      </c>
      <c r="P7609" s="1" t="s">
        <v>2849</v>
      </c>
      <c r="Q7609" s="1" t="s">
        <v>6061</v>
      </c>
      <c r="R7609" t="s">
        <v>126</v>
      </c>
      <c r="S7609" s="1" t="s">
        <v>14346</v>
      </c>
    </row>
    <row r="7610" spans="1:19" x14ac:dyDescent="0.2">
      <c r="A7610" s="1" t="s">
        <v>13697</v>
      </c>
      <c r="B7610" s="1" t="s">
        <v>10529</v>
      </c>
      <c r="C7610" s="1">
        <f>FIND(",",Tidy_Data[[#This Row],[Name]])</f>
        <v>7</v>
      </c>
      <c r="D7610" s="1" t="str">
        <f>LEFT(Tidy_Data[[#This Row],[Name]],Tidy_Data[[#This Row],[Find_Function]]-1)</f>
        <v>infant</v>
      </c>
      <c r="E7610" s="1" t="s">
        <v>66</v>
      </c>
      <c r="F7610">
        <v>4</v>
      </c>
      <c r="G7610">
        <v>1</v>
      </c>
      <c r="H7610">
        <v>1864</v>
      </c>
      <c r="I7610" t="str" cm="1">
        <f t="array" ref="I7610">_xlfn.IFS(H7610="Blank",blank,H7610&gt;1919,"After 1920",H7610&gt;1899,"1900-1920",H7610&gt;1880,"1881-1900",H7610&lt;1881,"Before 1880",TRUE,"Unknown")</f>
        <v>Before 1880</v>
      </c>
      <c r="J7610">
        <f t="shared" si="118"/>
        <v>1860</v>
      </c>
      <c r="K7610" s="1" t="s">
        <v>46</v>
      </c>
      <c r="L7610" s="1" t="s">
        <v>326</v>
      </c>
      <c r="M7610" t="s">
        <v>27879</v>
      </c>
      <c r="N7610" t="str" cm="1">
        <f t="array" ref="N7610">_xlfn.IFS(M7610="Blank", "Blank",M7610&gt;64,"65+",M7610&gt;40,"41-64",M7610&gt;25,"26-40",M7610&gt;18,"19-25",M7610&gt;=0,"0-18",TRUE,"Unknown")</f>
        <v>Blank</v>
      </c>
      <c r="O7610" s="1" t="s">
        <v>93</v>
      </c>
      <c r="P7610" s="1" t="s">
        <v>1281</v>
      </c>
      <c r="Q7610" s="1" t="s">
        <v>10530</v>
      </c>
      <c r="R7610" t="s">
        <v>579</v>
      </c>
      <c r="S7610" s="1" t="s">
        <v>14347</v>
      </c>
    </row>
    <row r="7611" spans="1:19" x14ac:dyDescent="0.2">
      <c r="A7611" s="1" t="s">
        <v>13697</v>
      </c>
      <c r="B7611" s="1" t="s">
        <v>11052</v>
      </c>
      <c r="C7611" s="1" t="e">
        <f>FIND(",",Tidy_Data[[#This Row],[Name]])</f>
        <v>#VALUE!</v>
      </c>
      <c r="D7611" s="1" t="e">
        <f>LEFT(Tidy_Data[[#This Row],[Name]],Tidy_Data[[#This Row],[Find_Function]]-1)</f>
        <v>#VALUE!</v>
      </c>
      <c r="E7611" s="1" t="s">
        <v>66</v>
      </c>
      <c r="F7611">
        <v>4</v>
      </c>
      <c r="G7611">
        <v>1</v>
      </c>
      <c r="H7611">
        <v>1864</v>
      </c>
      <c r="I7611" t="str" cm="1">
        <f t="array" ref="I7611">_xlfn.IFS(H7611="Blank",blank,H7611&gt;1919,"After 1920",H7611&gt;1899,"1900-1920",H7611&gt;1880,"1881-1900",H7611&lt;1881,"Before 1880",TRUE,"Unknown")</f>
        <v>Before 1880</v>
      </c>
      <c r="J7611">
        <f t="shared" si="118"/>
        <v>1860</v>
      </c>
      <c r="K7611" s="1" t="s">
        <v>46</v>
      </c>
      <c r="L7611" s="1" t="s">
        <v>326</v>
      </c>
      <c r="M7611" t="s">
        <v>27879</v>
      </c>
      <c r="N7611" t="str" cm="1">
        <f t="array" ref="N7611">_xlfn.IFS(M7611="Blank", "Blank",M7611&gt;64,"65+",M7611&gt;40,"41-64",M7611&gt;25,"26-40",M7611&gt;18,"19-25",M7611&gt;=0,"0-18",TRUE,"Unknown")</f>
        <v>Blank</v>
      </c>
      <c r="O7611" s="1" t="s">
        <v>93</v>
      </c>
      <c r="P7611" s="1" t="s">
        <v>3062</v>
      </c>
      <c r="Q7611" s="1" t="s">
        <v>10530</v>
      </c>
      <c r="R7611" t="s">
        <v>7671</v>
      </c>
      <c r="S7611" s="1" t="s">
        <v>14352</v>
      </c>
    </row>
    <row r="7612" spans="1:19" x14ac:dyDescent="0.2">
      <c r="A7612" s="1" t="s">
        <v>13697</v>
      </c>
      <c r="B7612" s="1" t="s">
        <v>10529</v>
      </c>
      <c r="C7612" s="1">
        <f>FIND(",",Tidy_Data[[#This Row],[Name]])</f>
        <v>7</v>
      </c>
      <c r="D7612" s="1" t="str">
        <f>LEFT(Tidy_Data[[#This Row],[Name]],Tidy_Data[[#This Row],[Find_Function]]-1)</f>
        <v>infant</v>
      </c>
      <c r="E7612" s="1" t="s">
        <v>66</v>
      </c>
      <c r="F7612">
        <v>4</v>
      </c>
      <c r="G7612">
        <v>1</v>
      </c>
      <c r="H7612">
        <v>1864</v>
      </c>
      <c r="I7612" t="str" cm="1">
        <f t="array" ref="I7612">_xlfn.IFS(H7612="Blank",blank,H7612&gt;1919,"After 1920",H7612&gt;1899,"1900-1920",H7612&gt;1880,"1881-1900",H7612&lt;1881,"Before 1880",TRUE,"Unknown")</f>
        <v>Before 1880</v>
      </c>
      <c r="J7612">
        <f t="shared" si="118"/>
        <v>1860</v>
      </c>
      <c r="K7612" s="1" t="s">
        <v>46</v>
      </c>
      <c r="L7612" s="1" t="s">
        <v>326</v>
      </c>
      <c r="M7612" t="s">
        <v>27879</v>
      </c>
      <c r="N7612" t="str" cm="1">
        <f t="array" ref="N7612">_xlfn.IFS(M7612="Blank", "Blank",M7612&gt;64,"65+",M7612&gt;40,"41-64",M7612&gt;25,"26-40",M7612&gt;18,"19-25",M7612&gt;=0,"0-18",TRUE,"Unknown")</f>
        <v>Blank</v>
      </c>
      <c r="O7612" s="1" t="s">
        <v>93</v>
      </c>
      <c r="P7612" s="1" t="s">
        <v>5101</v>
      </c>
      <c r="Q7612" s="1" t="s">
        <v>10530</v>
      </c>
      <c r="R7612" t="s">
        <v>7671</v>
      </c>
      <c r="S7612" s="1" t="s">
        <v>11704</v>
      </c>
    </row>
    <row r="7613" spans="1:19" x14ac:dyDescent="0.2">
      <c r="A7613" s="1" t="s">
        <v>13697</v>
      </c>
      <c r="B7613" s="1" t="s">
        <v>997</v>
      </c>
      <c r="C7613" s="1" t="e">
        <f>FIND(",",Tidy_Data[[#This Row],[Name]])</f>
        <v>#VALUE!</v>
      </c>
      <c r="D7613" s="1" t="e">
        <f>LEFT(Tidy_Data[[#This Row],[Name]],Tidy_Data[[#This Row],[Find_Function]]-1)</f>
        <v>#VALUE!</v>
      </c>
      <c r="E7613" s="1" t="s">
        <v>66</v>
      </c>
      <c r="F7613">
        <v>4</v>
      </c>
      <c r="G7613">
        <v>1</v>
      </c>
      <c r="H7613">
        <v>1864</v>
      </c>
      <c r="I7613" t="str" cm="1">
        <f t="array" ref="I7613">_xlfn.IFS(H7613="Blank",blank,H7613&gt;1919,"After 1920",H7613&gt;1899,"1900-1920",H7613&gt;1880,"1881-1900",H7613&lt;1881,"Before 1880",TRUE,"Unknown")</f>
        <v>Before 1880</v>
      </c>
      <c r="J7613">
        <f t="shared" si="118"/>
        <v>1860</v>
      </c>
      <c r="K7613" s="1" t="s">
        <v>46</v>
      </c>
      <c r="L7613" s="1" t="s">
        <v>18</v>
      </c>
      <c r="M7613" t="s">
        <v>27879</v>
      </c>
      <c r="N7613" t="str" cm="1">
        <f t="array" ref="N7613">_xlfn.IFS(M7613="Blank", "Blank",M7613&gt;64,"65+",M7613&gt;40,"41-64",M7613&gt;25,"26-40",M7613&gt;18,"19-25",M7613&gt;=0,"0-18",TRUE,"Unknown")</f>
        <v>Blank</v>
      </c>
      <c r="O7613" s="1" t="s">
        <v>93</v>
      </c>
      <c r="P7613" s="1" t="s">
        <v>76</v>
      </c>
      <c r="Q7613" s="1" t="s">
        <v>41</v>
      </c>
      <c r="R7613" t="s">
        <v>7671</v>
      </c>
      <c r="S7613" s="1" t="s">
        <v>14356</v>
      </c>
    </row>
    <row r="7614" spans="1:19" x14ac:dyDescent="0.2">
      <c r="A7614" s="1" t="s">
        <v>13697</v>
      </c>
      <c r="B7614" s="1" t="s">
        <v>10529</v>
      </c>
      <c r="C7614" s="1">
        <f>FIND(",",Tidy_Data[[#This Row],[Name]])</f>
        <v>7</v>
      </c>
      <c r="D7614" s="1" t="str">
        <f>LEFT(Tidy_Data[[#This Row],[Name]],Tidy_Data[[#This Row],[Find_Function]]-1)</f>
        <v>infant</v>
      </c>
      <c r="E7614" s="1" t="s">
        <v>66</v>
      </c>
      <c r="F7614">
        <v>4</v>
      </c>
      <c r="G7614">
        <v>2</v>
      </c>
      <c r="H7614">
        <v>1864</v>
      </c>
      <c r="I7614" t="str" cm="1">
        <f t="array" ref="I7614">_xlfn.IFS(H7614="Blank",blank,H7614&gt;1919,"After 1920",H7614&gt;1899,"1900-1920",H7614&gt;1880,"1881-1900",H7614&lt;1881,"Before 1880",TRUE,"Unknown")</f>
        <v>Before 1880</v>
      </c>
      <c r="J7614">
        <f t="shared" si="118"/>
        <v>1860</v>
      </c>
      <c r="K7614" s="1" t="s">
        <v>46</v>
      </c>
      <c r="L7614" s="1" t="s">
        <v>326</v>
      </c>
      <c r="M7614" t="s">
        <v>27879</v>
      </c>
      <c r="N7614" t="str" cm="1">
        <f t="array" ref="N7614">_xlfn.IFS(M7614="Blank", "Blank",M7614&gt;64,"65+",M7614&gt;40,"41-64",M7614&gt;25,"26-40",M7614&gt;18,"19-25",M7614&gt;=0,"0-18",TRUE,"Unknown")</f>
        <v>Blank</v>
      </c>
      <c r="O7614" s="1" t="s">
        <v>93</v>
      </c>
      <c r="P7614" s="1" t="s">
        <v>1281</v>
      </c>
      <c r="Q7614" s="1" t="s">
        <v>10530</v>
      </c>
      <c r="R7614" t="s">
        <v>7671</v>
      </c>
      <c r="S7614" s="1" t="s">
        <v>14358</v>
      </c>
    </row>
    <row r="7615" spans="1:19" x14ac:dyDescent="0.2">
      <c r="A7615" s="1" t="s">
        <v>13697</v>
      </c>
      <c r="B7615" s="1" t="s">
        <v>11052</v>
      </c>
      <c r="C7615" s="1" t="e">
        <f>FIND(",",Tidy_Data[[#This Row],[Name]])</f>
        <v>#VALUE!</v>
      </c>
      <c r="D7615" s="1" t="e">
        <f>LEFT(Tidy_Data[[#This Row],[Name]],Tidy_Data[[#This Row],[Find_Function]]-1)</f>
        <v>#VALUE!</v>
      </c>
      <c r="E7615" s="1" t="s">
        <v>66</v>
      </c>
      <c r="F7615">
        <v>4</v>
      </c>
      <c r="G7615">
        <v>3</v>
      </c>
      <c r="H7615">
        <v>1864</v>
      </c>
      <c r="I7615" t="str" cm="1">
        <f t="array" ref="I7615">_xlfn.IFS(H7615="Blank",blank,H7615&gt;1919,"After 1920",H7615&gt;1899,"1900-1920",H7615&gt;1880,"1881-1900",H7615&lt;1881,"Before 1880",TRUE,"Unknown")</f>
        <v>Before 1880</v>
      </c>
      <c r="J7615">
        <f t="shared" si="118"/>
        <v>1860</v>
      </c>
      <c r="K7615" s="1" t="s">
        <v>46</v>
      </c>
      <c r="L7615" s="1" t="s">
        <v>326</v>
      </c>
      <c r="M7615" t="s">
        <v>27879</v>
      </c>
      <c r="N7615" t="str" cm="1">
        <f t="array" ref="N7615">_xlfn.IFS(M7615="Blank", "Blank",M7615&gt;64,"65+",M7615&gt;40,"41-64",M7615&gt;25,"26-40",M7615&gt;18,"19-25",M7615&gt;=0,"0-18",TRUE,"Unknown")</f>
        <v>Blank</v>
      </c>
      <c r="O7615" s="1" t="s">
        <v>93</v>
      </c>
      <c r="P7615" s="1" t="s">
        <v>3218</v>
      </c>
      <c r="Q7615" s="1" t="s">
        <v>10530</v>
      </c>
      <c r="R7615" t="s">
        <v>7671</v>
      </c>
      <c r="S7615" s="1" t="s">
        <v>14359</v>
      </c>
    </row>
    <row r="7616" spans="1:19" x14ac:dyDescent="0.2">
      <c r="A7616" s="1" t="s">
        <v>13697</v>
      </c>
      <c r="B7616" s="1" t="s">
        <v>11052</v>
      </c>
      <c r="C7616" s="1" t="e">
        <f>FIND(",",Tidy_Data[[#This Row],[Name]])</f>
        <v>#VALUE!</v>
      </c>
      <c r="D7616" s="1" t="e">
        <f>LEFT(Tidy_Data[[#This Row],[Name]],Tidy_Data[[#This Row],[Find_Function]]-1)</f>
        <v>#VALUE!</v>
      </c>
      <c r="E7616" s="1" t="s">
        <v>66</v>
      </c>
      <c r="F7616">
        <v>4</v>
      </c>
      <c r="G7616">
        <v>3</v>
      </c>
      <c r="H7616">
        <v>1864</v>
      </c>
      <c r="I7616" t="str" cm="1">
        <f t="array" ref="I7616">_xlfn.IFS(H7616="Blank",blank,H7616&gt;1919,"After 1920",H7616&gt;1899,"1900-1920",H7616&gt;1880,"1881-1900",H7616&lt;1881,"Before 1880",TRUE,"Unknown")</f>
        <v>Before 1880</v>
      </c>
      <c r="J7616">
        <f t="shared" si="118"/>
        <v>1860</v>
      </c>
      <c r="K7616" s="1" t="s">
        <v>46</v>
      </c>
      <c r="L7616" s="1" t="s">
        <v>326</v>
      </c>
      <c r="M7616" t="s">
        <v>27879</v>
      </c>
      <c r="N7616" t="str" cm="1">
        <f t="array" ref="N7616">_xlfn.IFS(M7616="Blank", "Blank",M7616&gt;64,"65+",M7616&gt;40,"41-64",M7616&gt;25,"26-40",M7616&gt;18,"19-25",M7616&gt;=0,"0-18",TRUE,"Unknown")</f>
        <v>Blank</v>
      </c>
      <c r="O7616" s="1" t="s">
        <v>93</v>
      </c>
      <c r="P7616" s="1" t="s">
        <v>5324</v>
      </c>
      <c r="Q7616" s="1" t="s">
        <v>10530</v>
      </c>
      <c r="R7616" t="s">
        <v>7671</v>
      </c>
      <c r="S7616" s="1" t="s">
        <v>14361</v>
      </c>
    </row>
    <row r="7617" spans="1:19" x14ac:dyDescent="0.2">
      <c r="A7617" s="1" t="s">
        <v>13697</v>
      </c>
      <c r="B7617" s="1" t="s">
        <v>11052</v>
      </c>
      <c r="C7617" s="1" t="e">
        <f>FIND(",",Tidy_Data[[#This Row],[Name]])</f>
        <v>#VALUE!</v>
      </c>
      <c r="D7617" s="1" t="e">
        <f>LEFT(Tidy_Data[[#This Row],[Name]],Tidy_Data[[#This Row],[Find_Function]]-1)</f>
        <v>#VALUE!</v>
      </c>
      <c r="E7617" s="1" t="s">
        <v>66</v>
      </c>
      <c r="F7617">
        <v>4</v>
      </c>
      <c r="G7617">
        <v>4</v>
      </c>
      <c r="H7617">
        <v>1864</v>
      </c>
      <c r="I7617" t="str" cm="1">
        <f t="array" ref="I7617">_xlfn.IFS(H7617="Blank",blank,H7617&gt;1919,"After 1920",H7617&gt;1899,"1900-1920",H7617&gt;1880,"1881-1900",H7617&lt;1881,"Before 1880",TRUE,"Unknown")</f>
        <v>Before 1880</v>
      </c>
      <c r="J7617">
        <f t="shared" si="118"/>
        <v>1860</v>
      </c>
      <c r="K7617" s="1" t="s">
        <v>46</v>
      </c>
      <c r="L7617" s="1" t="s">
        <v>326</v>
      </c>
      <c r="M7617" t="s">
        <v>27879</v>
      </c>
      <c r="N7617" t="str" cm="1">
        <f t="array" ref="N7617">_xlfn.IFS(M7617="Blank", "Blank",M7617&gt;64,"65+",M7617&gt;40,"41-64",M7617&gt;25,"26-40",M7617&gt;18,"19-25",M7617&gt;=0,"0-18",TRUE,"Unknown")</f>
        <v>Blank</v>
      </c>
      <c r="O7617" s="1" t="s">
        <v>93</v>
      </c>
      <c r="P7617" s="1" t="s">
        <v>1281</v>
      </c>
      <c r="Q7617" s="1" t="s">
        <v>10530</v>
      </c>
      <c r="R7617" t="s">
        <v>7671</v>
      </c>
      <c r="S7617" s="1" t="s">
        <v>14366</v>
      </c>
    </row>
    <row r="7618" spans="1:19" x14ac:dyDescent="0.2">
      <c r="A7618" s="1" t="s">
        <v>13697</v>
      </c>
      <c r="B7618" s="1" t="s">
        <v>11052</v>
      </c>
      <c r="C7618" s="1" t="e">
        <f>FIND(",",Tidy_Data[[#This Row],[Name]])</f>
        <v>#VALUE!</v>
      </c>
      <c r="D7618" s="1" t="e">
        <f>LEFT(Tidy_Data[[#This Row],[Name]],Tidy_Data[[#This Row],[Find_Function]]-1)</f>
        <v>#VALUE!</v>
      </c>
      <c r="E7618" s="1" t="s">
        <v>66</v>
      </c>
      <c r="F7618">
        <v>4</v>
      </c>
      <c r="G7618">
        <v>6</v>
      </c>
      <c r="H7618">
        <v>1864</v>
      </c>
      <c r="I7618" t="str" cm="1">
        <f t="array" ref="I7618">_xlfn.IFS(H7618="Blank",blank,H7618&gt;1919,"After 1920",H7618&gt;1899,"1900-1920",H7618&gt;1880,"1881-1900",H7618&lt;1881,"Before 1880",TRUE,"Unknown")</f>
        <v>Before 1880</v>
      </c>
      <c r="J7618">
        <f t="shared" ref="J7618:J7681" si="119">ROUND(H7618,-1)</f>
        <v>1860</v>
      </c>
      <c r="K7618" s="1" t="s">
        <v>46</v>
      </c>
      <c r="L7618" s="1" t="s">
        <v>326</v>
      </c>
      <c r="M7618" t="s">
        <v>27879</v>
      </c>
      <c r="N7618" t="str" cm="1">
        <f t="array" ref="N7618">_xlfn.IFS(M7618="Blank", "Blank",M7618&gt;64,"65+",M7618&gt;40,"41-64",M7618&gt;25,"26-40",M7618&gt;18,"19-25",M7618&gt;=0,"0-18",TRUE,"Unknown")</f>
        <v>Blank</v>
      </c>
      <c r="O7618" s="1" t="s">
        <v>93</v>
      </c>
      <c r="P7618" s="1" t="s">
        <v>2164</v>
      </c>
      <c r="Q7618" s="1" t="s">
        <v>10530</v>
      </c>
      <c r="R7618" t="s">
        <v>579</v>
      </c>
      <c r="S7618" s="1" t="s">
        <v>14379</v>
      </c>
    </row>
    <row r="7619" spans="1:19" x14ac:dyDescent="0.2">
      <c r="A7619" s="1" t="s">
        <v>13697</v>
      </c>
      <c r="B7619" s="1" t="s">
        <v>11052</v>
      </c>
      <c r="C7619" s="1" t="e">
        <f>FIND(",",Tidy_Data[[#This Row],[Name]])</f>
        <v>#VALUE!</v>
      </c>
      <c r="D7619" s="1" t="e">
        <f>LEFT(Tidy_Data[[#This Row],[Name]],Tidy_Data[[#This Row],[Find_Function]]-1)</f>
        <v>#VALUE!</v>
      </c>
      <c r="E7619" s="1" t="s">
        <v>66</v>
      </c>
      <c r="F7619">
        <v>4</v>
      </c>
      <c r="G7619">
        <v>7</v>
      </c>
      <c r="H7619">
        <v>1864</v>
      </c>
      <c r="I7619" t="str" cm="1">
        <f t="array" ref="I7619">_xlfn.IFS(H7619="Blank",blank,H7619&gt;1919,"After 1920",H7619&gt;1899,"1900-1920",H7619&gt;1880,"1881-1900",H7619&lt;1881,"Before 1880",TRUE,"Unknown")</f>
        <v>Before 1880</v>
      </c>
      <c r="J7619">
        <f t="shared" si="119"/>
        <v>1860</v>
      </c>
      <c r="K7619" s="1" t="s">
        <v>46</v>
      </c>
      <c r="L7619" s="1" t="s">
        <v>326</v>
      </c>
      <c r="M7619" t="s">
        <v>27879</v>
      </c>
      <c r="N7619" t="str" cm="1">
        <f t="array" ref="N7619">_xlfn.IFS(M7619="Blank", "Blank",M7619&gt;64,"65+",M7619&gt;40,"41-64",M7619&gt;25,"26-40",M7619&gt;18,"19-25",M7619&gt;=0,"0-18",TRUE,"Unknown")</f>
        <v>Blank</v>
      </c>
      <c r="O7619" s="1" t="s">
        <v>93</v>
      </c>
      <c r="P7619" s="1" t="s">
        <v>3218</v>
      </c>
      <c r="Q7619" s="1" t="s">
        <v>10530</v>
      </c>
      <c r="R7619" t="s">
        <v>579</v>
      </c>
      <c r="S7619" s="1" t="s">
        <v>14383</v>
      </c>
    </row>
    <row r="7620" spans="1:19" x14ac:dyDescent="0.2">
      <c r="A7620" s="1" t="s">
        <v>13697</v>
      </c>
      <c r="B7620" s="1" t="s">
        <v>11052</v>
      </c>
      <c r="C7620" s="1" t="e">
        <f>FIND(",",Tidy_Data[[#This Row],[Name]])</f>
        <v>#VALUE!</v>
      </c>
      <c r="D7620" s="1" t="e">
        <f>LEFT(Tidy_Data[[#This Row],[Name]],Tidy_Data[[#This Row],[Find_Function]]-1)</f>
        <v>#VALUE!</v>
      </c>
      <c r="E7620" s="1" t="s">
        <v>66</v>
      </c>
      <c r="F7620">
        <v>4</v>
      </c>
      <c r="G7620">
        <v>8</v>
      </c>
      <c r="H7620">
        <v>1864</v>
      </c>
      <c r="I7620" t="str" cm="1">
        <f t="array" ref="I7620">_xlfn.IFS(H7620="Blank",blank,H7620&gt;1919,"After 1920",H7620&gt;1899,"1900-1920",H7620&gt;1880,"1881-1900",H7620&lt;1881,"Before 1880",TRUE,"Unknown")</f>
        <v>Before 1880</v>
      </c>
      <c r="J7620">
        <f t="shared" si="119"/>
        <v>1860</v>
      </c>
      <c r="K7620" s="1" t="s">
        <v>46</v>
      </c>
      <c r="L7620" s="1" t="s">
        <v>326</v>
      </c>
      <c r="M7620" t="s">
        <v>27879</v>
      </c>
      <c r="N7620" t="str" cm="1">
        <f t="array" ref="N7620">_xlfn.IFS(M7620="Blank", "Blank",M7620&gt;64,"65+",M7620&gt;40,"41-64",M7620&gt;25,"26-40",M7620&gt;18,"19-25",M7620&gt;=0,"0-18",TRUE,"Unknown")</f>
        <v>Blank</v>
      </c>
      <c r="O7620" s="1" t="s">
        <v>93</v>
      </c>
      <c r="P7620" s="1" t="s">
        <v>3218</v>
      </c>
      <c r="Q7620" s="1" t="s">
        <v>10530</v>
      </c>
      <c r="R7620" t="s">
        <v>7671</v>
      </c>
      <c r="S7620" s="1" t="s">
        <v>14384</v>
      </c>
    </row>
    <row r="7621" spans="1:19" x14ac:dyDescent="0.2">
      <c r="A7621" s="1" t="s">
        <v>13697</v>
      </c>
      <c r="B7621" s="1" t="s">
        <v>11052</v>
      </c>
      <c r="C7621" s="1" t="e">
        <f>FIND(",",Tidy_Data[[#This Row],[Name]])</f>
        <v>#VALUE!</v>
      </c>
      <c r="D7621" s="1" t="e">
        <f>LEFT(Tidy_Data[[#This Row],[Name]],Tidy_Data[[#This Row],[Find_Function]]-1)</f>
        <v>#VALUE!</v>
      </c>
      <c r="E7621" s="1" t="s">
        <v>66</v>
      </c>
      <c r="F7621">
        <v>4</v>
      </c>
      <c r="G7621">
        <v>8</v>
      </c>
      <c r="H7621">
        <v>1864</v>
      </c>
      <c r="I7621" t="str" cm="1">
        <f t="array" ref="I7621">_xlfn.IFS(H7621="Blank",blank,H7621&gt;1919,"After 1920",H7621&gt;1899,"1900-1920",H7621&gt;1880,"1881-1900",H7621&lt;1881,"Before 1880",TRUE,"Unknown")</f>
        <v>Before 1880</v>
      </c>
      <c r="J7621">
        <f t="shared" si="119"/>
        <v>1860</v>
      </c>
      <c r="K7621" s="1" t="s">
        <v>46</v>
      </c>
      <c r="L7621" s="1" t="s">
        <v>326</v>
      </c>
      <c r="M7621" t="s">
        <v>27879</v>
      </c>
      <c r="N7621" t="str" cm="1">
        <f t="array" ref="N7621">_xlfn.IFS(M7621="Blank", "Blank",M7621&gt;64,"65+",M7621&gt;40,"41-64",M7621&gt;25,"26-40",M7621&gt;18,"19-25",M7621&gt;=0,"0-18",TRUE,"Unknown")</f>
        <v>Blank</v>
      </c>
      <c r="O7621" s="1" t="s">
        <v>93</v>
      </c>
      <c r="P7621" s="1" t="s">
        <v>3062</v>
      </c>
      <c r="Q7621" s="1" t="s">
        <v>10530</v>
      </c>
      <c r="R7621" t="s">
        <v>7671</v>
      </c>
      <c r="S7621" s="1" t="s">
        <v>14389</v>
      </c>
    </row>
    <row r="7622" spans="1:19" x14ac:dyDescent="0.2">
      <c r="A7622" s="1" t="s">
        <v>13697</v>
      </c>
      <c r="B7622" s="1" t="s">
        <v>10529</v>
      </c>
      <c r="C7622" s="1">
        <f>FIND(",",Tidy_Data[[#This Row],[Name]])</f>
        <v>7</v>
      </c>
      <c r="D7622" s="1" t="str">
        <f>LEFT(Tidy_Data[[#This Row],[Name]],Tidy_Data[[#This Row],[Find_Function]]-1)</f>
        <v>infant</v>
      </c>
      <c r="E7622" s="1" t="s">
        <v>66</v>
      </c>
      <c r="F7622">
        <v>4</v>
      </c>
      <c r="G7622">
        <v>8</v>
      </c>
      <c r="H7622">
        <v>1864</v>
      </c>
      <c r="I7622" t="str" cm="1">
        <f t="array" ref="I7622">_xlfn.IFS(H7622="Blank",blank,H7622&gt;1919,"After 1920",H7622&gt;1899,"1900-1920",H7622&gt;1880,"1881-1900",H7622&lt;1881,"Before 1880",TRUE,"Unknown")</f>
        <v>Before 1880</v>
      </c>
      <c r="J7622">
        <f t="shared" si="119"/>
        <v>1860</v>
      </c>
      <c r="K7622" s="1" t="s">
        <v>46</v>
      </c>
      <c r="L7622" s="1" t="s">
        <v>326</v>
      </c>
      <c r="M7622" t="s">
        <v>27879</v>
      </c>
      <c r="N7622" t="str" cm="1">
        <f t="array" ref="N7622">_xlfn.IFS(M7622="Blank", "Blank",M7622&gt;64,"65+",M7622&gt;40,"41-64",M7622&gt;25,"26-40",M7622&gt;18,"19-25",M7622&gt;=0,"0-18",TRUE,"Unknown")</f>
        <v>Blank</v>
      </c>
      <c r="O7622" s="1" t="s">
        <v>93</v>
      </c>
      <c r="P7622" s="1" t="s">
        <v>3218</v>
      </c>
      <c r="Q7622" s="1" t="s">
        <v>10530</v>
      </c>
      <c r="R7622" t="s">
        <v>7671</v>
      </c>
      <c r="S7622" s="1" t="s">
        <v>14390</v>
      </c>
    </row>
    <row r="7623" spans="1:19" x14ac:dyDescent="0.2">
      <c r="A7623" s="1" t="s">
        <v>13697</v>
      </c>
      <c r="B7623" s="1" t="s">
        <v>11052</v>
      </c>
      <c r="C7623" s="1" t="e">
        <f>FIND(",",Tidy_Data[[#This Row],[Name]])</f>
        <v>#VALUE!</v>
      </c>
      <c r="D7623" s="1" t="e">
        <f>LEFT(Tidy_Data[[#This Row],[Name]],Tidy_Data[[#This Row],[Find_Function]]-1)</f>
        <v>#VALUE!</v>
      </c>
      <c r="E7623" s="1" t="s">
        <v>66</v>
      </c>
      <c r="F7623">
        <v>4</v>
      </c>
      <c r="G7623">
        <v>9</v>
      </c>
      <c r="H7623">
        <v>1864</v>
      </c>
      <c r="I7623" t="str" cm="1">
        <f t="array" ref="I7623">_xlfn.IFS(H7623="Blank",blank,H7623&gt;1919,"After 1920",H7623&gt;1899,"1900-1920",H7623&gt;1880,"1881-1900",H7623&lt;1881,"Before 1880",TRUE,"Unknown")</f>
        <v>Before 1880</v>
      </c>
      <c r="J7623">
        <f t="shared" si="119"/>
        <v>1860</v>
      </c>
      <c r="K7623" s="1" t="s">
        <v>46</v>
      </c>
      <c r="L7623" s="1" t="s">
        <v>326</v>
      </c>
      <c r="M7623" t="s">
        <v>27879</v>
      </c>
      <c r="N7623" t="str" cm="1">
        <f t="array" ref="N7623">_xlfn.IFS(M7623="Blank", "Blank",M7623&gt;64,"65+",M7623&gt;40,"41-64",M7623&gt;25,"26-40",M7623&gt;18,"19-25",M7623&gt;=0,"0-18",TRUE,"Unknown")</f>
        <v>Blank</v>
      </c>
      <c r="O7623" s="1" t="s">
        <v>93</v>
      </c>
      <c r="P7623" s="1" t="s">
        <v>1281</v>
      </c>
      <c r="Q7623" s="1" t="s">
        <v>10530</v>
      </c>
      <c r="R7623" t="s">
        <v>7671</v>
      </c>
      <c r="S7623" s="1" t="s">
        <v>14402</v>
      </c>
    </row>
    <row r="7624" spans="1:19" x14ac:dyDescent="0.2">
      <c r="A7624" s="1" t="s">
        <v>13697</v>
      </c>
      <c r="B7624" s="1" t="s">
        <v>11052</v>
      </c>
      <c r="C7624" s="1" t="e">
        <f>FIND(",",Tidy_Data[[#This Row],[Name]])</f>
        <v>#VALUE!</v>
      </c>
      <c r="D7624" s="1" t="e">
        <f>LEFT(Tidy_Data[[#This Row],[Name]],Tidy_Data[[#This Row],[Find_Function]]-1)</f>
        <v>#VALUE!</v>
      </c>
      <c r="E7624" s="1" t="s">
        <v>66</v>
      </c>
      <c r="F7624">
        <v>4</v>
      </c>
      <c r="G7624">
        <v>9</v>
      </c>
      <c r="H7624">
        <v>1864</v>
      </c>
      <c r="I7624" t="str" cm="1">
        <f t="array" ref="I7624">_xlfn.IFS(H7624="Blank",blank,H7624&gt;1919,"After 1920",H7624&gt;1899,"1900-1920",H7624&gt;1880,"1881-1900",H7624&lt;1881,"Before 1880",TRUE,"Unknown")</f>
        <v>Before 1880</v>
      </c>
      <c r="J7624">
        <f t="shared" si="119"/>
        <v>1860</v>
      </c>
      <c r="K7624" s="1" t="s">
        <v>46</v>
      </c>
      <c r="L7624" s="1" t="s">
        <v>326</v>
      </c>
      <c r="M7624" t="s">
        <v>27879</v>
      </c>
      <c r="N7624" t="str" cm="1">
        <f t="array" ref="N7624">_xlfn.IFS(M7624="Blank", "Blank",M7624&gt;64,"65+",M7624&gt;40,"41-64",M7624&gt;25,"26-40",M7624&gt;18,"19-25",M7624&gt;=0,"0-18",TRUE,"Unknown")</f>
        <v>Blank</v>
      </c>
      <c r="O7624" s="1" t="s">
        <v>93</v>
      </c>
      <c r="P7624" s="1" t="s">
        <v>4745</v>
      </c>
      <c r="Q7624" s="1" t="s">
        <v>10530</v>
      </c>
      <c r="R7624" t="s">
        <v>579</v>
      </c>
      <c r="S7624" s="1" t="s">
        <v>14403</v>
      </c>
    </row>
    <row r="7625" spans="1:19" x14ac:dyDescent="0.2">
      <c r="A7625" s="1" t="s">
        <v>13697</v>
      </c>
      <c r="B7625" s="1" t="s">
        <v>10529</v>
      </c>
      <c r="C7625" s="1">
        <f>FIND(",",Tidy_Data[[#This Row],[Name]])</f>
        <v>7</v>
      </c>
      <c r="D7625" s="1" t="str">
        <f>LEFT(Tidy_Data[[#This Row],[Name]],Tidy_Data[[#This Row],[Find_Function]]-1)</f>
        <v>infant</v>
      </c>
      <c r="E7625" s="1" t="s">
        <v>66</v>
      </c>
      <c r="F7625">
        <v>4</v>
      </c>
      <c r="G7625">
        <v>12</v>
      </c>
      <c r="H7625">
        <v>1864</v>
      </c>
      <c r="I7625" t="str" cm="1">
        <f t="array" ref="I7625">_xlfn.IFS(H7625="Blank",blank,H7625&gt;1919,"After 1920",H7625&gt;1899,"1900-1920",H7625&gt;1880,"1881-1900",H7625&lt;1881,"Before 1880",TRUE,"Unknown")</f>
        <v>Before 1880</v>
      </c>
      <c r="J7625">
        <f t="shared" si="119"/>
        <v>1860</v>
      </c>
      <c r="K7625" s="1" t="s">
        <v>46</v>
      </c>
      <c r="L7625" s="1" t="s">
        <v>326</v>
      </c>
      <c r="M7625" t="s">
        <v>27879</v>
      </c>
      <c r="N7625" t="str" cm="1">
        <f t="array" ref="N7625">_xlfn.IFS(M7625="Blank", "Blank",M7625&gt;64,"65+",M7625&gt;40,"41-64",M7625&gt;25,"26-40",M7625&gt;18,"19-25",M7625&gt;=0,"0-18",TRUE,"Unknown")</f>
        <v>Blank</v>
      </c>
      <c r="O7625" s="1" t="s">
        <v>93</v>
      </c>
      <c r="P7625" s="1" t="s">
        <v>245</v>
      </c>
      <c r="Q7625" s="1" t="s">
        <v>10530</v>
      </c>
      <c r="R7625" t="s">
        <v>7671</v>
      </c>
      <c r="S7625" s="1" t="s">
        <v>14408</v>
      </c>
    </row>
    <row r="7626" spans="1:19" x14ac:dyDescent="0.2">
      <c r="A7626" s="1" t="s">
        <v>13697</v>
      </c>
      <c r="B7626" s="1" t="s">
        <v>10529</v>
      </c>
      <c r="C7626" s="1">
        <f>FIND(",",Tidy_Data[[#This Row],[Name]])</f>
        <v>7</v>
      </c>
      <c r="D7626" s="1" t="str">
        <f>LEFT(Tidy_Data[[#This Row],[Name]],Tidy_Data[[#This Row],[Find_Function]]-1)</f>
        <v>infant</v>
      </c>
      <c r="E7626" s="1" t="s">
        <v>66</v>
      </c>
      <c r="F7626">
        <v>4</v>
      </c>
      <c r="G7626">
        <v>12</v>
      </c>
      <c r="H7626">
        <v>1864</v>
      </c>
      <c r="I7626" t="str" cm="1">
        <f t="array" ref="I7626">_xlfn.IFS(H7626="Blank",blank,H7626&gt;1919,"After 1920",H7626&gt;1899,"1900-1920",H7626&gt;1880,"1881-1900",H7626&lt;1881,"Before 1880",TRUE,"Unknown")</f>
        <v>Before 1880</v>
      </c>
      <c r="J7626">
        <f t="shared" si="119"/>
        <v>1860</v>
      </c>
      <c r="K7626" s="1" t="s">
        <v>46</v>
      </c>
      <c r="L7626" s="1" t="s">
        <v>326</v>
      </c>
      <c r="M7626" t="s">
        <v>27879</v>
      </c>
      <c r="N7626" t="str" cm="1">
        <f t="array" ref="N7626">_xlfn.IFS(M7626="Blank", "Blank",M7626&gt;64,"65+",M7626&gt;40,"41-64",M7626&gt;25,"26-40",M7626&gt;18,"19-25",M7626&gt;=0,"0-18",TRUE,"Unknown")</f>
        <v>Blank</v>
      </c>
      <c r="O7626" s="1" t="s">
        <v>93</v>
      </c>
      <c r="P7626" s="1" t="s">
        <v>1281</v>
      </c>
      <c r="Q7626" s="1" t="s">
        <v>10530</v>
      </c>
      <c r="R7626" t="s">
        <v>7671</v>
      </c>
      <c r="S7626" s="1" t="s">
        <v>14411</v>
      </c>
    </row>
    <row r="7627" spans="1:19" x14ac:dyDescent="0.2">
      <c r="A7627" s="1" t="s">
        <v>13697</v>
      </c>
      <c r="B7627" s="1" t="s">
        <v>10529</v>
      </c>
      <c r="C7627" s="1">
        <f>FIND(",",Tidy_Data[[#This Row],[Name]])</f>
        <v>7</v>
      </c>
      <c r="D7627" s="1" t="str">
        <f>LEFT(Tidy_Data[[#This Row],[Name]],Tidy_Data[[#This Row],[Find_Function]]-1)</f>
        <v>infant</v>
      </c>
      <c r="E7627" s="1" t="s">
        <v>66</v>
      </c>
      <c r="F7627">
        <v>4</v>
      </c>
      <c r="G7627">
        <v>13</v>
      </c>
      <c r="H7627">
        <v>1864</v>
      </c>
      <c r="I7627" t="str" cm="1">
        <f t="array" ref="I7627">_xlfn.IFS(H7627="Blank",blank,H7627&gt;1919,"After 1920",H7627&gt;1899,"1900-1920",H7627&gt;1880,"1881-1900",H7627&lt;1881,"Before 1880",TRUE,"Unknown")</f>
        <v>Before 1880</v>
      </c>
      <c r="J7627">
        <f t="shared" si="119"/>
        <v>1860</v>
      </c>
      <c r="K7627" s="1" t="s">
        <v>46</v>
      </c>
      <c r="L7627" s="1" t="s">
        <v>326</v>
      </c>
      <c r="M7627" t="s">
        <v>27879</v>
      </c>
      <c r="N7627" t="str" cm="1">
        <f t="array" ref="N7627">_xlfn.IFS(M7627="Blank", "Blank",M7627&gt;64,"65+",M7627&gt;40,"41-64",M7627&gt;25,"26-40",M7627&gt;18,"19-25",M7627&gt;=0,"0-18",TRUE,"Unknown")</f>
        <v>Blank</v>
      </c>
      <c r="O7627" s="1" t="s">
        <v>93</v>
      </c>
      <c r="P7627" s="1" t="s">
        <v>1281</v>
      </c>
      <c r="Q7627" s="1" t="s">
        <v>11468</v>
      </c>
      <c r="R7627" t="s">
        <v>126</v>
      </c>
      <c r="S7627" s="1" t="s">
        <v>14414</v>
      </c>
    </row>
    <row r="7628" spans="1:19" x14ac:dyDescent="0.2">
      <c r="A7628" s="1" t="s">
        <v>13697</v>
      </c>
      <c r="B7628" s="1" t="s">
        <v>11052</v>
      </c>
      <c r="C7628" s="1" t="e">
        <f>FIND(",",Tidy_Data[[#This Row],[Name]])</f>
        <v>#VALUE!</v>
      </c>
      <c r="D7628" s="1" t="e">
        <f>LEFT(Tidy_Data[[#This Row],[Name]],Tidy_Data[[#This Row],[Find_Function]]-1)</f>
        <v>#VALUE!</v>
      </c>
      <c r="E7628" s="1" t="s">
        <v>66</v>
      </c>
      <c r="F7628">
        <v>4</v>
      </c>
      <c r="G7628">
        <v>13</v>
      </c>
      <c r="H7628">
        <v>1864</v>
      </c>
      <c r="I7628" t="str" cm="1">
        <f t="array" ref="I7628">_xlfn.IFS(H7628="Blank",blank,H7628&gt;1919,"After 1920",H7628&gt;1899,"1900-1920",H7628&gt;1880,"1881-1900",H7628&lt;1881,"Before 1880",TRUE,"Unknown")</f>
        <v>Before 1880</v>
      </c>
      <c r="J7628">
        <f t="shared" si="119"/>
        <v>1860</v>
      </c>
      <c r="K7628" s="1" t="s">
        <v>46</v>
      </c>
      <c r="L7628" s="1" t="s">
        <v>326</v>
      </c>
      <c r="M7628" t="s">
        <v>27879</v>
      </c>
      <c r="N7628" t="str" cm="1">
        <f t="array" ref="N7628">_xlfn.IFS(M7628="Blank", "Blank",M7628&gt;64,"65+",M7628&gt;40,"41-64",M7628&gt;25,"26-40",M7628&gt;18,"19-25",M7628&gt;=0,"0-18",TRUE,"Unknown")</f>
        <v>Blank</v>
      </c>
      <c r="O7628" s="1" t="s">
        <v>93</v>
      </c>
      <c r="P7628" s="1" t="s">
        <v>245</v>
      </c>
      <c r="Q7628" s="1" t="s">
        <v>10530</v>
      </c>
      <c r="R7628" t="s">
        <v>7671</v>
      </c>
      <c r="S7628" s="1" t="s">
        <v>14418</v>
      </c>
    </row>
    <row r="7629" spans="1:19" x14ac:dyDescent="0.2">
      <c r="A7629" s="1" t="s">
        <v>13697</v>
      </c>
      <c r="B7629" s="1" t="s">
        <v>997</v>
      </c>
      <c r="C7629" s="1" t="e">
        <f>FIND(",",Tidy_Data[[#This Row],[Name]])</f>
        <v>#VALUE!</v>
      </c>
      <c r="D7629" s="1" t="e">
        <f>LEFT(Tidy_Data[[#This Row],[Name]],Tidy_Data[[#This Row],[Find_Function]]-1)</f>
        <v>#VALUE!</v>
      </c>
      <c r="E7629" s="1" t="s">
        <v>66</v>
      </c>
      <c r="F7629">
        <v>4</v>
      </c>
      <c r="G7629">
        <v>14</v>
      </c>
      <c r="H7629">
        <v>1864</v>
      </c>
      <c r="I7629" t="str" cm="1">
        <f t="array" ref="I7629">_xlfn.IFS(H7629="Blank",blank,H7629&gt;1919,"After 1920",H7629&gt;1899,"1900-1920",H7629&gt;1880,"1881-1900",H7629&lt;1881,"Before 1880",TRUE,"Unknown")</f>
        <v>Before 1880</v>
      </c>
      <c r="J7629">
        <f t="shared" si="119"/>
        <v>1860</v>
      </c>
      <c r="K7629" s="1" t="s">
        <v>46</v>
      </c>
      <c r="L7629" s="1" t="s">
        <v>18</v>
      </c>
      <c r="M7629" t="s">
        <v>27879</v>
      </c>
      <c r="N7629" t="str" cm="1">
        <f t="array" ref="N7629">_xlfn.IFS(M7629="Blank", "Blank",M7629&gt;64,"65+",M7629&gt;40,"41-64",M7629&gt;25,"26-40",M7629&gt;18,"19-25",M7629&gt;=0,"0-18",TRUE,"Unknown")</f>
        <v>Blank</v>
      </c>
      <c r="O7629" s="1" t="s">
        <v>93</v>
      </c>
      <c r="P7629" s="1" t="s">
        <v>2215</v>
      </c>
      <c r="Q7629" s="1" t="s">
        <v>41</v>
      </c>
      <c r="R7629" t="s">
        <v>579</v>
      </c>
      <c r="S7629" s="1" t="s">
        <v>14425</v>
      </c>
    </row>
    <row r="7630" spans="1:19" x14ac:dyDescent="0.2">
      <c r="A7630" s="1" t="s">
        <v>13697</v>
      </c>
      <c r="B7630" s="1" t="s">
        <v>997</v>
      </c>
      <c r="C7630" s="1" t="e">
        <f>FIND(",",Tidy_Data[[#This Row],[Name]])</f>
        <v>#VALUE!</v>
      </c>
      <c r="D7630" s="1" t="e">
        <f>LEFT(Tidy_Data[[#This Row],[Name]],Tidy_Data[[#This Row],[Find_Function]]-1)</f>
        <v>#VALUE!</v>
      </c>
      <c r="E7630" s="1" t="s">
        <v>66</v>
      </c>
      <c r="F7630">
        <v>4</v>
      </c>
      <c r="G7630">
        <v>14</v>
      </c>
      <c r="H7630">
        <v>1864</v>
      </c>
      <c r="I7630" t="str" cm="1">
        <f t="array" ref="I7630">_xlfn.IFS(H7630="Blank",blank,H7630&gt;1919,"After 1920",H7630&gt;1899,"1900-1920",H7630&gt;1880,"1881-1900",H7630&lt;1881,"Before 1880",TRUE,"Unknown")</f>
        <v>Before 1880</v>
      </c>
      <c r="J7630">
        <f t="shared" si="119"/>
        <v>1860</v>
      </c>
      <c r="K7630" s="1" t="s">
        <v>46</v>
      </c>
      <c r="L7630" s="1" t="s">
        <v>18</v>
      </c>
      <c r="M7630" t="s">
        <v>27879</v>
      </c>
      <c r="N7630" t="str" cm="1">
        <f t="array" ref="N7630">_xlfn.IFS(M7630="Blank", "Blank",M7630&gt;64,"65+",M7630&gt;40,"41-64",M7630&gt;25,"26-40",M7630&gt;18,"19-25",M7630&gt;=0,"0-18",TRUE,"Unknown")</f>
        <v>Blank</v>
      </c>
      <c r="O7630" s="1" t="s">
        <v>93</v>
      </c>
      <c r="P7630" s="1" t="s">
        <v>8407</v>
      </c>
      <c r="Q7630" s="1" t="s">
        <v>9595</v>
      </c>
      <c r="R7630" t="s">
        <v>126</v>
      </c>
      <c r="S7630" s="1" t="s">
        <v>14426</v>
      </c>
    </row>
    <row r="7631" spans="1:19" x14ac:dyDescent="0.2">
      <c r="A7631" s="1" t="s">
        <v>13697</v>
      </c>
      <c r="B7631" s="1" t="s">
        <v>10529</v>
      </c>
      <c r="C7631" s="1">
        <f>FIND(",",Tidy_Data[[#This Row],[Name]])</f>
        <v>7</v>
      </c>
      <c r="D7631" s="1" t="str">
        <f>LEFT(Tidy_Data[[#This Row],[Name]],Tidy_Data[[#This Row],[Find_Function]]-1)</f>
        <v>infant</v>
      </c>
      <c r="E7631" s="1" t="s">
        <v>66</v>
      </c>
      <c r="F7631">
        <v>4</v>
      </c>
      <c r="G7631">
        <v>14</v>
      </c>
      <c r="H7631">
        <v>1864</v>
      </c>
      <c r="I7631" t="str" cm="1">
        <f t="array" ref="I7631">_xlfn.IFS(H7631="Blank",blank,H7631&gt;1919,"After 1920",H7631&gt;1899,"1900-1920",H7631&gt;1880,"1881-1900",H7631&lt;1881,"Before 1880",TRUE,"Unknown")</f>
        <v>Before 1880</v>
      </c>
      <c r="J7631">
        <f t="shared" si="119"/>
        <v>1860</v>
      </c>
      <c r="K7631" s="1" t="s">
        <v>46</v>
      </c>
      <c r="L7631" s="1" t="s">
        <v>326</v>
      </c>
      <c r="M7631" t="s">
        <v>27879</v>
      </c>
      <c r="N7631" t="str" cm="1">
        <f t="array" ref="N7631">_xlfn.IFS(M7631="Blank", "Blank",M7631&gt;64,"65+",M7631&gt;40,"41-64",M7631&gt;25,"26-40",M7631&gt;18,"19-25",M7631&gt;=0,"0-18",TRUE,"Unknown")</f>
        <v>Blank</v>
      </c>
      <c r="O7631" s="1" t="s">
        <v>93</v>
      </c>
      <c r="P7631" s="1" t="s">
        <v>1281</v>
      </c>
      <c r="Q7631" s="1" t="s">
        <v>10530</v>
      </c>
      <c r="R7631" t="s">
        <v>7671</v>
      </c>
      <c r="S7631" s="1" t="s">
        <v>27879</v>
      </c>
    </row>
    <row r="7632" spans="1:19" x14ac:dyDescent="0.2">
      <c r="A7632" s="1" t="s">
        <v>13697</v>
      </c>
      <c r="B7632" s="1" t="s">
        <v>11052</v>
      </c>
      <c r="C7632" s="1" t="e">
        <f>FIND(",",Tidy_Data[[#This Row],[Name]])</f>
        <v>#VALUE!</v>
      </c>
      <c r="D7632" s="1" t="e">
        <f>LEFT(Tidy_Data[[#This Row],[Name]],Tidy_Data[[#This Row],[Find_Function]]-1)</f>
        <v>#VALUE!</v>
      </c>
      <c r="E7632" s="1" t="s">
        <v>66</v>
      </c>
      <c r="F7632">
        <v>4</v>
      </c>
      <c r="G7632">
        <v>16</v>
      </c>
      <c r="H7632">
        <v>1864</v>
      </c>
      <c r="I7632" t="str" cm="1">
        <f t="array" ref="I7632">_xlfn.IFS(H7632="Blank",blank,H7632&gt;1919,"After 1920",H7632&gt;1899,"1900-1920",H7632&gt;1880,"1881-1900",H7632&lt;1881,"Before 1880",TRUE,"Unknown")</f>
        <v>Before 1880</v>
      </c>
      <c r="J7632">
        <f t="shared" si="119"/>
        <v>1860</v>
      </c>
      <c r="K7632" s="1" t="s">
        <v>46</v>
      </c>
      <c r="L7632" s="1" t="s">
        <v>326</v>
      </c>
      <c r="M7632" t="s">
        <v>27879</v>
      </c>
      <c r="N7632" t="str" cm="1">
        <f t="array" ref="N7632">_xlfn.IFS(M7632="Blank", "Blank",M7632&gt;64,"65+",M7632&gt;40,"41-64",M7632&gt;25,"26-40",M7632&gt;18,"19-25",M7632&gt;=0,"0-18",TRUE,"Unknown")</f>
        <v>Blank</v>
      </c>
      <c r="O7632" s="1" t="s">
        <v>93</v>
      </c>
      <c r="P7632" s="1" t="s">
        <v>5324</v>
      </c>
      <c r="Q7632" s="1" t="s">
        <v>10530</v>
      </c>
      <c r="R7632" t="s">
        <v>7671</v>
      </c>
      <c r="S7632" s="1" t="s">
        <v>14435</v>
      </c>
    </row>
    <row r="7633" spans="1:19" x14ac:dyDescent="0.2">
      <c r="A7633" s="1" t="s">
        <v>13697</v>
      </c>
      <c r="B7633" s="1" t="s">
        <v>997</v>
      </c>
      <c r="C7633" s="1" t="e">
        <f>FIND(",",Tidy_Data[[#This Row],[Name]])</f>
        <v>#VALUE!</v>
      </c>
      <c r="D7633" s="1" t="e">
        <f>LEFT(Tidy_Data[[#This Row],[Name]],Tidy_Data[[#This Row],[Find_Function]]-1)</f>
        <v>#VALUE!</v>
      </c>
      <c r="E7633" s="1" t="s">
        <v>66</v>
      </c>
      <c r="F7633">
        <v>4</v>
      </c>
      <c r="G7633">
        <v>17</v>
      </c>
      <c r="H7633">
        <v>1864</v>
      </c>
      <c r="I7633" t="str" cm="1">
        <f t="array" ref="I7633">_xlfn.IFS(H7633="Blank",blank,H7633&gt;1919,"After 1920",H7633&gt;1899,"1900-1920",H7633&gt;1880,"1881-1900",H7633&lt;1881,"Before 1880",TRUE,"Unknown")</f>
        <v>Before 1880</v>
      </c>
      <c r="J7633">
        <f t="shared" si="119"/>
        <v>1860</v>
      </c>
      <c r="K7633" s="1" t="s">
        <v>46</v>
      </c>
      <c r="L7633" s="1" t="s">
        <v>18</v>
      </c>
      <c r="M7633" t="s">
        <v>27879</v>
      </c>
      <c r="N7633" t="str" cm="1">
        <f t="array" ref="N7633">_xlfn.IFS(M7633="Blank", "Blank",M7633&gt;64,"65+",M7633&gt;40,"41-64",M7633&gt;25,"26-40",M7633&gt;18,"19-25",M7633&gt;=0,"0-18",TRUE,"Unknown")</f>
        <v>Blank</v>
      </c>
      <c r="O7633" s="1" t="s">
        <v>93</v>
      </c>
      <c r="P7633" s="1" t="s">
        <v>3413</v>
      </c>
      <c r="Q7633" s="1" t="s">
        <v>111</v>
      </c>
      <c r="R7633" t="s">
        <v>126</v>
      </c>
      <c r="S7633" s="1" t="s">
        <v>14438</v>
      </c>
    </row>
    <row r="7634" spans="1:19" x14ac:dyDescent="0.2">
      <c r="A7634" s="1" t="s">
        <v>13697</v>
      </c>
      <c r="B7634" s="1" t="s">
        <v>11052</v>
      </c>
      <c r="C7634" s="1" t="e">
        <f>FIND(",",Tidy_Data[[#This Row],[Name]])</f>
        <v>#VALUE!</v>
      </c>
      <c r="D7634" s="1" t="e">
        <f>LEFT(Tidy_Data[[#This Row],[Name]],Tidy_Data[[#This Row],[Find_Function]]-1)</f>
        <v>#VALUE!</v>
      </c>
      <c r="E7634" s="1" t="s">
        <v>66</v>
      </c>
      <c r="F7634">
        <v>4</v>
      </c>
      <c r="G7634">
        <v>19</v>
      </c>
      <c r="H7634">
        <v>1864</v>
      </c>
      <c r="I7634" t="str" cm="1">
        <f t="array" ref="I7634">_xlfn.IFS(H7634="Blank",blank,H7634&gt;1919,"After 1920",H7634&gt;1899,"1900-1920",H7634&gt;1880,"1881-1900",H7634&lt;1881,"Before 1880",TRUE,"Unknown")</f>
        <v>Before 1880</v>
      </c>
      <c r="J7634">
        <f t="shared" si="119"/>
        <v>1860</v>
      </c>
      <c r="K7634" s="1" t="s">
        <v>46</v>
      </c>
      <c r="L7634" s="1" t="s">
        <v>326</v>
      </c>
      <c r="M7634" t="s">
        <v>27879</v>
      </c>
      <c r="N7634" t="str" cm="1">
        <f t="array" ref="N7634">_xlfn.IFS(M7634="Blank", "Blank",M7634&gt;64,"65+",M7634&gt;40,"41-64",M7634&gt;25,"26-40",M7634&gt;18,"19-25",M7634&gt;=0,"0-18",TRUE,"Unknown")</f>
        <v>Blank</v>
      </c>
      <c r="O7634" s="1" t="s">
        <v>93</v>
      </c>
      <c r="P7634" s="1" t="s">
        <v>1281</v>
      </c>
      <c r="Q7634" s="1" t="s">
        <v>10530</v>
      </c>
      <c r="R7634" t="s">
        <v>7671</v>
      </c>
      <c r="S7634" s="1" t="s">
        <v>14451</v>
      </c>
    </row>
    <row r="7635" spans="1:19" x14ac:dyDescent="0.2">
      <c r="A7635" s="1" t="s">
        <v>13697</v>
      </c>
      <c r="B7635" s="1" t="s">
        <v>11052</v>
      </c>
      <c r="C7635" s="1" t="e">
        <f>FIND(",",Tidy_Data[[#This Row],[Name]])</f>
        <v>#VALUE!</v>
      </c>
      <c r="D7635" s="1" t="e">
        <f>LEFT(Tidy_Data[[#This Row],[Name]],Tidy_Data[[#This Row],[Find_Function]]-1)</f>
        <v>#VALUE!</v>
      </c>
      <c r="E7635" s="1" t="s">
        <v>66</v>
      </c>
      <c r="F7635">
        <v>4</v>
      </c>
      <c r="G7635">
        <v>19</v>
      </c>
      <c r="H7635">
        <v>1864</v>
      </c>
      <c r="I7635" t="str" cm="1">
        <f t="array" ref="I7635">_xlfn.IFS(H7635="Blank",blank,H7635&gt;1919,"After 1920",H7635&gt;1899,"1900-1920",H7635&gt;1880,"1881-1900",H7635&lt;1881,"Before 1880",TRUE,"Unknown")</f>
        <v>Before 1880</v>
      </c>
      <c r="J7635">
        <f t="shared" si="119"/>
        <v>1860</v>
      </c>
      <c r="K7635" s="1" t="s">
        <v>46</v>
      </c>
      <c r="L7635" s="1" t="s">
        <v>326</v>
      </c>
      <c r="M7635" t="s">
        <v>27879</v>
      </c>
      <c r="N7635" t="str" cm="1">
        <f t="array" ref="N7635">_xlfn.IFS(M7635="Blank", "Blank",M7635&gt;64,"65+",M7635&gt;40,"41-64",M7635&gt;25,"26-40",M7635&gt;18,"19-25",M7635&gt;=0,"0-18",TRUE,"Unknown")</f>
        <v>Blank</v>
      </c>
      <c r="O7635" s="1" t="s">
        <v>93</v>
      </c>
      <c r="P7635" s="1" t="s">
        <v>5324</v>
      </c>
      <c r="Q7635" s="1" t="s">
        <v>10530</v>
      </c>
      <c r="R7635" t="s">
        <v>7671</v>
      </c>
      <c r="S7635" s="1" t="s">
        <v>14457</v>
      </c>
    </row>
    <row r="7636" spans="1:19" x14ac:dyDescent="0.2">
      <c r="A7636" s="1" t="s">
        <v>13697</v>
      </c>
      <c r="B7636" s="1" t="s">
        <v>997</v>
      </c>
      <c r="C7636" s="1" t="e">
        <f>FIND(",",Tidy_Data[[#This Row],[Name]])</f>
        <v>#VALUE!</v>
      </c>
      <c r="D7636" s="1" t="e">
        <f>LEFT(Tidy_Data[[#This Row],[Name]],Tidy_Data[[#This Row],[Find_Function]]-1)</f>
        <v>#VALUE!</v>
      </c>
      <c r="E7636" s="1" t="s">
        <v>66</v>
      </c>
      <c r="F7636">
        <v>4</v>
      </c>
      <c r="G7636">
        <v>20</v>
      </c>
      <c r="H7636">
        <v>1864</v>
      </c>
      <c r="I7636" t="str" cm="1">
        <f t="array" ref="I7636">_xlfn.IFS(H7636="Blank",blank,H7636&gt;1919,"After 1920",H7636&gt;1899,"1900-1920",H7636&gt;1880,"1881-1900",H7636&lt;1881,"Before 1880",TRUE,"Unknown")</f>
        <v>Before 1880</v>
      </c>
      <c r="J7636">
        <f t="shared" si="119"/>
        <v>1860</v>
      </c>
      <c r="K7636" s="1" t="s">
        <v>46</v>
      </c>
      <c r="L7636" s="1" t="s">
        <v>18</v>
      </c>
      <c r="M7636" t="s">
        <v>27879</v>
      </c>
      <c r="N7636" t="str" cm="1">
        <f t="array" ref="N7636">_xlfn.IFS(M7636="Blank", "Blank",M7636&gt;64,"65+",M7636&gt;40,"41-64",M7636&gt;25,"26-40",M7636&gt;18,"19-25",M7636&gt;=0,"0-18",TRUE,"Unknown")</f>
        <v>Blank</v>
      </c>
      <c r="O7636" s="1" t="s">
        <v>93</v>
      </c>
      <c r="P7636" s="1" t="s">
        <v>14463</v>
      </c>
      <c r="Q7636" s="1" t="s">
        <v>19</v>
      </c>
      <c r="R7636" t="s">
        <v>126</v>
      </c>
      <c r="S7636" s="1" t="s">
        <v>14464</v>
      </c>
    </row>
    <row r="7637" spans="1:19" x14ac:dyDescent="0.2">
      <c r="A7637" s="1" t="s">
        <v>13697</v>
      </c>
      <c r="B7637" s="1" t="s">
        <v>11052</v>
      </c>
      <c r="C7637" s="1" t="e">
        <f>FIND(",",Tidy_Data[[#This Row],[Name]])</f>
        <v>#VALUE!</v>
      </c>
      <c r="D7637" s="1" t="e">
        <f>LEFT(Tidy_Data[[#This Row],[Name]],Tidy_Data[[#This Row],[Find_Function]]-1)</f>
        <v>#VALUE!</v>
      </c>
      <c r="E7637" s="1" t="s">
        <v>66</v>
      </c>
      <c r="F7637">
        <v>4</v>
      </c>
      <c r="G7637">
        <v>21</v>
      </c>
      <c r="H7637">
        <v>1864</v>
      </c>
      <c r="I7637" t="str" cm="1">
        <f t="array" ref="I7637">_xlfn.IFS(H7637="Blank",blank,H7637&gt;1919,"After 1920",H7637&gt;1899,"1900-1920",H7637&gt;1880,"1881-1900",H7637&lt;1881,"Before 1880",TRUE,"Unknown")</f>
        <v>Before 1880</v>
      </c>
      <c r="J7637">
        <f t="shared" si="119"/>
        <v>1860</v>
      </c>
      <c r="K7637" s="1" t="s">
        <v>46</v>
      </c>
      <c r="L7637" s="1" t="s">
        <v>326</v>
      </c>
      <c r="M7637" t="s">
        <v>27879</v>
      </c>
      <c r="N7637" t="str" cm="1">
        <f t="array" ref="N7637">_xlfn.IFS(M7637="Blank", "Blank",M7637&gt;64,"65+",M7637&gt;40,"41-64",M7637&gt;25,"26-40",M7637&gt;18,"19-25",M7637&gt;=0,"0-18",TRUE,"Unknown")</f>
        <v>Blank</v>
      </c>
      <c r="O7637" s="1" t="s">
        <v>93</v>
      </c>
      <c r="P7637" s="1" t="s">
        <v>2528</v>
      </c>
      <c r="Q7637" s="1" t="s">
        <v>10530</v>
      </c>
      <c r="R7637" t="s">
        <v>7671</v>
      </c>
      <c r="S7637" s="1" t="s">
        <v>14467</v>
      </c>
    </row>
    <row r="7638" spans="1:19" x14ac:dyDescent="0.2">
      <c r="A7638" s="1" t="s">
        <v>13697</v>
      </c>
      <c r="B7638" s="1" t="s">
        <v>997</v>
      </c>
      <c r="C7638" s="1" t="e">
        <f>FIND(",",Tidy_Data[[#This Row],[Name]])</f>
        <v>#VALUE!</v>
      </c>
      <c r="D7638" s="1" t="e">
        <f>LEFT(Tidy_Data[[#This Row],[Name]],Tidy_Data[[#This Row],[Find_Function]]-1)</f>
        <v>#VALUE!</v>
      </c>
      <c r="E7638" s="1" t="s">
        <v>66</v>
      </c>
      <c r="F7638">
        <v>4</v>
      </c>
      <c r="G7638">
        <v>22</v>
      </c>
      <c r="H7638">
        <v>1864</v>
      </c>
      <c r="I7638" t="str" cm="1">
        <f t="array" ref="I7638">_xlfn.IFS(H7638="Blank",blank,H7638&gt;1919,"After 1920",H7638&gt;1899,"1900-1920",H7638&gt;1880,"1881-1900",H7638&lt;1881,"Before 1880",TRUE,"Unknown")</f>
        <v>Before 1880</v>
      </c>
      <c r="J7638">
        <f t="shared" si="119"/>
        <v>1860</v>
      </c>
      <c r="K7638" s="1" t="s">
        <v>46</v>
      </c>
      <c r="L7638" s="1" t="s">
        <v>18</v>
      </c>
      <c r="M7638" t="s">
        <v>27879</v>
      </c>
      <c r="N7638" t="str" cm="1">
        <f t="array" ref="N7638">_xlfn.IFS(M7638="Blank", "Blank",M7638&gt;64,"65+",M7638&gt;40,"41-64",M7638&gt;25,"26-40",M7638&gt;18,"19-25",M7638&gt;=0,"0-18",TRUE,"Unknown")</f>
        <v>Blank</v>
      </c>
      <c r="O7638" s="1" t="s">
        <v>93</v>
      </c>
      <c r="P7638" s="1" t="s">
        <v>5324</v>
      </c>
      <c r="Q7638" s="1" t="s">
        <v>79</v>
      </c>
      <c r="R7638" t="s">
        <v>7671</v>
      </c>
      <c r="S7638" s="1" t="s">
        <v>14469</v>
      </c>
    </row>
    <row r="7639" spans="1:19" x14ac:dyDescent="0.2">
      <c r="A7639" s="1" t="s">
        <v>13697</v>
      </c>
      <c r="B7639" s="1" t="s">
        <v>10529</v>
      </c>
      <c r="C7639" s="1">
        <f>FIND(",",Tidy_Data[[#This Row],[Name]])</f>
        <v>7</v>
      </c>
      <c r="D7639" s="1" t="str">
        <f>LEFT(Tidy_Data[[#This Row],[Name]],Tidy_Data[[#This Row],[Find_Function]]-1)</f>
        <v>infant</v>
      </c>
      <c r="E7639" s="1" t="s">
        <v>66</v>
      </c>
      <c r="F7639">
        <v>4</v>
      </c>
      <c r="G7639">
        <v>23</v>
      </c>
      <c r="H7639">
        <v>1864</v>
      </c>
      <c r="I7639" t="str" cm="1">
        <f t="array" ref="I7639">_xlfn.IFS(H7639="Blank",blank,H7639&gt;1919,"After 1920",H7639&gt;1899,"1900-1920",H7639&gt;1880,"1881-1900",H7639&lt;1881,"Before 1880",TRUE,"Unknown")</f>
        <v>Before 1880</v>
      </c>
      <c r="J7639">
        <f t="shared" si="119"/>
        <v>1860</v>
      </c>
      <c r="K7639" s="1" t="s">
        <v>46</v>
      </c>
      <c r="L7639" s="1" t="s">
        <v>326</v>
      </c>
      <c r="M7639" t="s">
        <v>27879</v>
      </c>
      <c r="N7639" t="str" cm="1">
        <f t="array" ref="N7639">_xlfn.IFS(M7639="Blank", "Blank",M7639&gt;64,"65+",M7639&gt;40,"41-64",M7639&gt;25,"26-40",M7639&gt;18,"19-25",M7639&gt;=0,"0-18",TRUE,"Unknown")</f>
        <v>Blank</v>
      </c>
      <c r="O7639" s="1" t="s">
        <v>93</v>
      </c>
      <c r="P7639" s="1" t="s">
        <v>5101</v>
      </c>
      <c r="Q7639" s="1" t="s">
        <v>10530</v>
      </c>
      <c r="R7639" t="s">
        <v>7671</v>
      </c>
      <c r="S7639" s="1" t="s">
        <v>14473</v>
      </c>
    </row>
    <row r="7640" spans="1:19" x14ac:dyDescent="0.2">
      <c r="A7640" s="1" t="s">
        <v>13697</v>
      </c>
      <c r="B7640" s="1" t="s">
        <v>10529</v>
      </c>
      <c r="C7640" s="1">
        <f>FIND(",",Tidy_Data[[#This Row],[Name]])</f>
        <v>7</v>
      </c>
      <c r="D7640" s="1" t="str">
        <f>LEFT(Tidy_Data[[#This Row],[Name]],Tidy_Data[[#This Row],[Find_Function]]-1)</f>
        <v>infant</v>
      </c>
      <c r="E7640" s="1" t="s">
        <v>66</v>
      </c>
      <c r="F7640">
        <v>4</v>
      </c>
      <c r="G7640">
        <v>24</v>
      </c>
      <c r="H7640">
        <v>1864</v>
      </c>
      <c r="I7640" t="str" cm="1">
        <f t="array" ref="I7640">_xlfn.IFS(H7640="Blank",blank,H7640&gt;1919,"After 1920",H7640&gt;1899,"1900-1920",H7640&gt;1880,"1881-1900",H7640&lt;1881,"Before 1880",TRUE,"Unknown")</f>
        <v>Before 1880</v>
      </c>
      <c r="J7640">
        <f t="shared" si="119"/>
        <v>1860</v>
      </c>
      <c r="K7640" s="1" t="s">
        <v>46</v>
      </c>
      <c r="L7640" s="1" t="s">
        <v>326</v>
      </c>
      <c r="M7640" t="s">
        <v>27879</v>
      </c>
      <c r="N7640" t="str" cm="1">
        <f t="array" ref="N7640">_xlfn.IFS(M7640="Blank", "Blank",M7640&gt;64,"65+",M7640&gt;40,"41-64",M7640&gt;25,"26-40",M7640&gt;18,"19-25",M7640&gt;=0,"0-18",TRUE,"Unknown")</f>
        <v>Blank</v>
      </c>
      <c r="O7640" s="1" t="s">
        <v>93</v>
      </c>
      <c r="P7640" s="1" t="s">
        <v>3218</v>
      </c>
      <c r="Q7640" s="1" t="s">
        <v>10530</v>
      </c>
      <c r="R7640" t="s">
        <v>7671</v>
      </c>
      <c r="S7640" s="1" t="s">
        <v>14478</v>
      </c>
    </row>
    <row r="7641" spans="1:19" x14ac:dyDescent="0.2">
      <c r="A7641" s="1" t="s">
        <v>13697</v>
      </c>
      <c r="B7641" s="1" t="s">
        <v>997</v>
      </c>
      <c r="C7641" s="1" t="e">
        <f>FIND(",",Tidy_Data[[#This Row],[Name]])</f>
        <v>#VALUE!</v>
      </c>
      <c r="D7641" s="1" t="e">
        <f>LEFT(Tidy_Data[[#This Row],[Name]],Tidy_Data[[#This Row],[Find_Function]]-1)</f>
        <v>#VALUE!</v>
      </c>
      <c r="E7641" s="1" t="s">
        <v>66</v>
      </c>
      <c r="F7641">
        <v>4</v>
      </c>
      <c r="G7641">
        <v>25</v>
      </c>
      <c r="H7641">
        <v>1864</v>
      </c>
      <c r="I7641" t="str" cm="1">
        <f t="array" ref="I7641">_xlfn.IFS(H7641="Blank",blank,H7641&gt;1919,"After 1920",H7641&gt;1899,"1900-1920",H7641&gt;1880,"1881-1900",H7641&lt;1881,"Before 1880",TRUE,"Unknown")</f>
        <v>Before 1880</v>
      </c>
      <c r="J7641">
        <f t="shared" si="119"/>
        <v>1860</v>
      </c>
      <c r="K7641" s="1" t="s">
        <v>46</v>
      </c>
      <c r="L7641" s="1" t="s">
        <v>18</v>
      </c>
      <c r="M7641" t="s">
        <v>27879</v>
      </c>
      <c r="N7641" t="str" cm="1">
        <f t="array" ref="N7641">_xlfn.IFS(M7641="Blank", "Blank",M7641&gt;64,"65+",M7641&gt;40,"41-64",M7641&gt;25,"26-40",M7641&gt;18,"19-25",M7641&gt;=0,"0-18",TRUE,"Unknown")</f>
        <v>Blank</v>
      </c>
      <c r="O7641" s="1" t="s">
        <v>93</v>
      </c>
      <c r="P7641" s="1" t="s">
        <v>76</v>
      </c>
      <c r="Q7641" s="1" t="s">
        <v>41</v>
      </c>
      <c r="R7641" t="s">
        <v>7671</v>
      </c>
      <c r="S7641" s="1" t="s">
        <v>14485</v>
      </c>
    </row>
    <row r="7642" spans="1:19" x14ac:dyDescent="0.2">
      <c r="A7642" s="1" t="s">
        <v>13697</v>
      </c>
      <c r="B7642" s="1" t="s">
        <v>997</v>
      </c>
      <c r="C7642" s="1" t="e">
        <f>FIND(",",Tidy_Data[[#This Row],[Name]])</f>
        <v>#VALUE!</v>
      </c>
      <c r="D7642" s="1" t="e">
        <f>LEFT(Tidy_Data[[#This Row],[Name]],Tidy_Data[[#This Row],[Find_Function]]-1)</f>
        <v>#VALUE!</v>
      </c>
      <c r="E7642" s="1" t="s">
        <v>66</v>
      </c>
      <c r="F7642">
        <v>4</v>
      </c>
      <c r="G7642">
        <v>25</v>
      </c>
      <c r="H7642">
        <v>1864</v>
      </c>
      <c r="I7642" t="str" cm="1">
        <f t="array" ref="I7642">_xlfn.IFS(H7642="Blank",blank,H7642&gt;1919,"After 1920",H7642&gt;1899,"1900-1920",H7642&gt;1880,"1881-1900",H7642&lt;1881,"Before 1880",TRUE,"Unknown")</f>
        <v>Before 1880</v>
      </c>
      <c r="J7642">
        <f t="shared" si="119"/>
        <v>1860</v>
      </c>
      <c r="K7642" s="1" t="s">
        <v>46</v>
      </c>
      <c r="L7642" s="1" t="s">
        <v>18</v>
      </c>
      <c r="M7642" t="s">
        <v>27879</v>
      </c>
      <c r="N7642" t="str" cm="1">
        <f t="array" ref="N7642">_xlfn.IFS(M7642="Blank", "Blank",M7642&gt;64,"65+",M7642&gt;40,"41-64",M7642&gt;25,"26-40",M7642&gt;18,"19-25",M7642&gt;=0,"0-18",TRUE,"Unknown")</f>
        <v>Blank</v>
      </c>
      <c r="O7642" s="1" t="s">
        <v>93</v>
      </c>
      <c r="P7642" s="1" t="s">
        <v>8319</v>
      </c>
      <c r="Q7642" s="1" t="s">
        <v>668</v>
      </c>
      <c r="R7642" t="s">
        <v>126</v>
      </c>
      <c r="S7642" s="1" t="s">
        <v>14487</v>
      </c>
    </row>
    <row r="7643" spans="1:19" x14ac:dyDescent="0.2">
      <c r="A7643" s="1" t="s">
        <v>13697</v>
      </c>
      <c r="B7643" s="1" t="s">
        <v>997</v>
      </c>
      <c r="C7643" s="1" t="e">
        <f>FIND(",",Tidy_Data[[#This Row],[Name]])</f>
        <v>#VALUE!</v>
      </c>
      <c r="D7643" s="1" t="e">
        <f>LEFT(Tidy_Data[[#This Row],[Name]],Tidy_Data[[#This Row],[Find_Function]]-1)</f>
        <v>#VALUE!</v>
      </c>
      <c r="E7643" s="1" t="s">
        <v>66</v>
      </c>
      <c r="F7643">
        <v>4</v>
      </c>
      <c r="G7643">
        <v>27</v>
      </c>
      <c r="H7643">
        <v>1864</v>
      </c>
      <c r="I7643" t="str" cm="1">
        <f t="array" ref="I7643">_xlfn.IFS(H7643="Blank",blank,H7643&gt;1919,"After 1920",H7643&gt;1899,"1900-1920",H7643&gt;1880,"1881-1900",H7643&lt;1881,"Before 1880",TRUE,"Unknown")</f>
        <v>Before 1880</v>
      </c>
      <c r="J7643">
        <f t="shared" si="119"/>
        <v>1860</v>
      </c>
      <c r="K7643" s="1" t="s">
        <v>46</v>
      </c>
      <c r="L7643" s="1" t="s">
        <v>18</v>
      </c>
      <c r="M7643" t="s">
        <v>27879</v>
      </c>
      <c r="N7643" t="str" cm="1">
        <f t="array" ref="N7643">_xlfn.IFS(M7643="Blank", "Blank",M7643&gt;64,"65+",M7643&gt;40,"41-64",M7643&gt;25,"26-40",M7643&gt;18,"19-25",M7643&gt;=0,"0-18",TRUE,"Unknown")</f>
        <v>Blank</v>
      </c>
      <c r="O7643" s="1" t="s">
        <v>93</v>
      </c>
      <c r="P7643" s="1" t="s">
        <v>14496</v>
      </c>
      <c r="Q7643" s="1" t="s">
        <v>482</v>
      </c>
      <c r="R7643" t="s">
        <v>126</v>
      </c>
      <c r="S7643" s="1" t="s">
        <v>14497</v>
      </c>
    </row>
    <row r="7644" spans="1:19" x14ac:dyDescent="0.2">
      <c r="A7644" s="1" t="s">
        <v>13697</v>
      </c>
      <c r="B7644" s="1" t="s">
        <v>11052</v>
      </c>
      <c r="C7644" s="1" t="e">
        <f>FIND(",",Tidy_Data[[#This Row],[Name]])</f>
        <v>#VALUE!</v>
      </c>
      <c r="D7644" s="1" t="e">
        <f>LEFT(Tidy_Data[[#This Row],[Name]],Tidy_Data[[#This Row],[Find_Function]]-1)</f>
        <v>#VALUE!</v>
      </c>
      <c r="E7644" s="1" t="s">
        <v>66</v>
      </c>
      <c r="F7644">
        <v>4</v>
      </c>
      <c r="G7644">
        <v>28</v>
      </c>
      <c r="H7644">
        <v>1864</v>
      </c>
      <c r="I7644" t="str" cm="1">
        <f t="array" ref="I7644">_xlfn.IFS(H7644="Blank",blank,H7644&gt;1919,"After 1920",H7644&gt;1899,"1900-1920",H7644&gt;1880,"1881-1900",H7644&lt;1881,"Before 1880",TRUE,"Unknown")</f>
        <v>Before 1880</v>
      </c>
      <c r="J7644">
        <f t="shared" si="119"/>
        <v>1860</v>
      </c>
      <c r="K7644" s="1" t="s">
        <v>46</v>
      </c>
      <c r="L7644" s="1" t="s">
        <v>326</v>
      </c>
      <c r="M7644" t="s">
        <v>27879</v>
      </c>
      <c r="N7644" t="str" cm="1">
        <f t="array" ref="N7644">_xlfn.IFS(M7644="Blank", "Blank",M7644&gt;64,"65+",M7644&gt;40,"41-64",M7644&gt;25,"26-40",M7644&gt;18,"19-25",M7644&gt;=0,"0-18",TRUE,"Unknown")</f>
        <v>Blank</v>
      </c>
      <c r="O7644" s="1" t="s">
        <v>93</v>
      </c>
      <c r="P7644" s="1" t="s">
        <v>1281</v>
      </c>
      <c r="Q7644" s="1" t="s">
        <v>10530</v>
      </c>
      <c r="R7644" t="s">
        <v>7671</v>
      </c>
      <c r="S7644" s="1" t="s">
        <v>14503</v>
      </c>
    </row>
    <row r="7645" spans="1:19" x14ac:dyDescent="0.2">
      <c r="A7645" s="1" t="s">
        <v>13697</v>
      </c>
      <c r="B7645" s="1" t="s">
        <v>997</v>
      </c>
      <c r="C7645" s="1" t="e">
        <f>FIND(",",Tidy_Data[[#This Row],[Name]])</f>
        <v>#VALUE!</v>
      </c>
      <c r="D7645" s="1" t="e">
        <f>LEFT(Tidy_Data[[#This Row],[Name]],Tidy_Data[[#This Row],[Find_Function]]-1)</f>
        <v>#VALUE!</v>
      </c>
      <c r="E7645" s="1" t="s">
        <v>66</v>
      </c>
      <c r="F7645">
        <v>4</v>
      </c>
      <c r="G7645">
        <v>28</v>
      </c>
      <c r="H7645">
        <v>1864</v>
      </c>
      <c r="I7645" t="str" cm="1">
        <f t="array" ref="I7645">_xlfn.IFS(H7645="Blank",blank,H7645&gt;1919,"After 1920",H7645&gt;1899,"1900-1920",H7645&gt;1880,"1881-1900",H7645&lt;1881,"Before 1880",TRUE,"Unknown")</f>
        <v>Before 1880</v>
      </c>
      <c r="J7645">
        <f t="shared" si="119"/>
        <v>1860</v>
      </c>
      <c r="K7645" s="1" t="s">
        <v>46</v>
      </c>
      <c r="L7645" s="1" t="s">
        <v>18</v>
      </c>
      <c r="M7645" t="s">
        <v>27879</v>
      </c>
      <c r="N7645" t="str" cm="1">
        <f t="array" ref="N7645">_xlfn.IFS(M7645="Blank", "Blank",M7645&gt;64,"65+",M7645&gt;40,"41-64",M7645&gt;25,"26-40",M7645&gt;18,"19-25",M7645&gt;=0,"0-18",TRUE,"Unknown")</f>
        <v>Blank</v>
      </c>
      <c r="O7645" s="1" t="s">
        <v>93</v>
      </c>
      <c r="P7645" s="1" t="s">
        <v>14505</v>
      </c>
      <c r="Q7645" s="1" t="s">
        <v>41</v>
      </c>
      <c r="R7645" t="s">
        <v>7671</v>
      </c>
      <c r="S7645" s="1" t="s">
        <v>14506</v>
      </c>
    </row>
    <row r="7646" spans="1:19" x14ac:dyDescent="0.2">
      <c r="A7646" s="1" t="s">
        <v>13697</v>
      </c>
      <c r="B7646" s="1" t="s">
        <v>10529</v>
      </c>
      <c r="C7646" s="1">
        <f>FIND(",",Tidy_Data[[#This Row],[Name]])</f>
        <v>7</v>
      </c>
      <c r="D7646" s="1" t="str">
        <f>LEFT(Tidy_Data[[#This Row],[Name]],Tidy_Data[[#This Row],[Find_Function]]-1)</f>
        <v>infant</v>
      </c>
      <c r="E7646" s="1" t="s">
        <v>66</v>
      </c>
      <c r="F7646">
        <v>4</v>
      </c>
      <c r="G7646">
        <v>28</v>
      </c>
      <c r="H7646">
        <v>1864</v>
      </c>
      <c r="I7646" t="str" cm="1">
        <f t="array" ref="I7646">_xlfn.IFS(H7646="Blank",blank,H7646&gt;1919,"After 1920",H7646&gt;1899,"1900-1920",H7646&gt;1880,"1881-1900",H7646&lt;1881,"Before 1880",TRUE,"Unknown")</f>
        <v>Before 1880</v>
      </c>
      <c r="J7646">
        <f t="shared" si="119"/>
        <v>1860</v>
      </c>
      <c r="K7646" s="1" t="s">
        <v>46</v>
      </c>
      <c r="L7646" s="1" t="s">
        <v>326</v>
      </c>
      <c r="M7646" t="s">
        <v>27879</v>
      </c>
      <c r="N7646" t="str" cm="1">
        <f t="array" ref="N7646">_xlfn.IFS(M7646="Blank", "Blank",M7646&gt;64,"65+",M7646&gt;40,"41-64",M7646&gt;25,"26-40",M7646&gt;18,"19-25",M7646&gt;=0,"0-18",TRUE,"Unknown")</f>
        <v>Blank</v>
      </c>
      <c r="O7646" s="1" t="s">
        <v>93</v>
      </c>
      <c r="P7646" s="1" t="s">
        <v>10621</v>
      </c>
      <c r="Q7646" s="1" t="s">
        <v>10530</v>
      </c>
      <c r="R7646" t="s">
        <v>7671</v>
      </c>
      <c r="S7646" s="1" t="s">
        <v>14512</v>
      </c>
    </row>
    <row r="7647" spans="1:19" x14ac:dyDescent="0.2">
      <c r="A7647" s="1" t="s">
        <v>13697</v>
      </c>
      <c r="B7647" s="1" t="s">
        <v>11052</v>
      </c>
      <c r="C7647" s="1" t="e">
        <f>FIND(",",Tidy_Data[[#This Row],[Name]])</f>
        <v>#VALUE!</v>
      </c>
      <c r="D7647" s="1" t="e">
        <f>LEFT(Tidy_Data[[#This Row],[Name]],Tidy_Data[[#This Row],[Find_Function]]-1)</f>
        <v>#VALUE!</v>
      </c>
      <c r="E7647" s="1" t="s">
        <v>66</v>
      </c>
      <c r="F7647">
        <v>4</v>
      </c>
      <c r="G7647">
        <v>30</v>
      </c>
      <c r="H7647">
        <v>1864</v>
      </c>
      <c r="I7647" t="str" cm="1">
        <f t="array" ref="I7647">_xlfn.IFS(H7647="Blank",blank,H7647&gt;1919,"After 1920",H7647&gt;1899,"1900-1920",H7647&gt;1880,"1881-1900",H7647&lt;1881,"Before 1880",TRUE,"Unknown")</f>
        <v>Before 1880</v>
      </c>
      <c r="J7647">
        <f t="shared" si="119"/>
        <v>1860</v>
      </c>
      <c r="K7647" s="1" t="s">
        <v>46</v>
      </c>
      <c r="L7647" s="1" t="s">
        <v>326</v>
      </c>
      <c r="M7647" t="s">
        <v>27879</v>
      </c>
      <c r="N7647" t="str" cm="1">
        <f t="array" ref="N7647">_xlfn.IFS(M7647="Blank", "Blank",M7647&gt;64,"65+",M7647&gt;40,"41-64",M7647&gt;25,"26-40",M7647&gt;18,"19-25",M7647&gt;=0,"0-18",TRUE,"Unknown")</f>
        <v>Blank</v>
      </c>
      <c r="O7647" s="1" t="s">
        <v>93</v>
      </c>
      <c r="P7647" s="1" t="s">
        <v>3218</v>
      </c>
      <c r="Q7647" s="1" t="s">
        <v>10530</v>
      </c>
      <c r="R7647" t="s">
        <v>7671</v>
      </c>
      <c r="S7647" s="1" t="s">
        <v>14513</v>
      </c>
    </row>
    <row r="7648" spans="1:19" x14ac:dyDescent="0.2">
      <c r="A7648" s="1" t="s">
        <v>13697</v>
      </c>
      <c r="B7648" s="1" t="s">
        <v>997</v>
      </c>
      <c r="C7648" s="1" t="e">
        <f>FIND(",",Tidy_Data[[#This Row],[Name]])</f>
        <v>#VALUE!</v>
      </c>
      <c r="D7648" s="1" t="e">
        <f>LEFT(Tidy_Data[[#This Row],[Name]],Tidy_Data[[#This Row],[Find_Function]]-1)</f>
        <v>#VALUE!</v>
      </c>
      <c r="E7648" s="1" t="s">
        <v>66</v>
      </c>
      <c r="F7648">
        <v>4</v>
      </c>
      <c r="G7648">
        <v>30</v>
      </c>
      <c r="H7648">
        <v>1864</v>
      </c>
      <c r="I7648" t="str" cm="1">
        <f t="array" ref="I7648">_xlfn.IFS(H7648="Blank",blank,H7648&gt;1919,"After 1920",H7648&gt;1899,"1900-1920",H7648&gt;1880,"1881-1900",H7648&lt;1881,"Before 1880",TRUE,"Unknown")</f>
        <v>Before 1880</v>
      </c>
      <c r="J7648">
        <f t="shared" si="119"/>
        <v>1860</v>
      </c>
      <c r="K7648" s="1" t="s">
        <v>46</v>
      </c>
      <c r="L7648" s="1" t="s">
        <v>18</v>
      </c>
      <c r="M7648" t="s">
        <v>27879</v>
      </c>
      <c r="N7648" t="str" cm="1">
        <f t="array" ref="N7648">_xlfn.IFS(M7648="Blank", "Blank",M7648&gt;64,"65+",M7648&gt;40,"41-64",M7648&gt;25,"26-40",M7648&gt;18,"19-25",M7648&gt;=0,"0-18",TRUE,"Unknown")</f>
        <v>Blank</v>
      </c>
      <c r="O7648" s="1" t="s">
        <v>93</v>
      </c>
      <c r="P7648" s="1" t="s">
        <v>6871</v>
      </c>
      <c r="Q7648" s="1" t="s">
        <v>41</v>
      </c>
      <c r="R7648" t="s">
        <v>7671</v>
      </c>
      <c r="S7648" s="1" t="s">
        <v>14518</v>
      </c>
    </row>
    <row r="7649" spans="1:19" x14ac:dyDescent="0.2">
      <c r="A7649" s="1" t="s">
        <v>15892</v>
      </c>
      <c r="B7649" s="1" t="s">
        <v>997</v>
      </c>
      <c r="C7649" s="1" t="e">
        <f>FIND(",",Tidy_Data[[#This Row],[Name]])</f>
        <v>#VALUE!</v>
      </c>
      <c r="D7649" s="1" t="e">
        <f>LEFT(Tidy_Data[[#This Row],[Name]],Tidy_Data[[#This Row],[Find_Function]]-1)</f>
        <v>#VALUE!</v>
      </c>
      <c r="E7649" s="1" t="s">
        <v>66</v>
      </c>
      <c r="F7649">
        <v>4</v>
      </c>
      <c r="G7649">
        <v>1</v>
      </c>
      <c r="H7649">
        <v>1863</v>
      </c>
      <c r="I7649" t="str" cm="1">
        <f t="array" ref="I7649">_xlfn.IFS(H7649="Blank",blank,H7649&gt;1919,"After 1920",H7649&gt;1899,"1900-1920",H7649&gt;1880,"1881-1900",H7649&lt;1881,"Before 1880",TRUE,"Unknown")</f>
        <v>Before 1880</v>
      </c>
      <c r="J7649">
        <f t="shared" si="119"/>
        <v>1860</v>
      </c>
      <c r="K7649" s="1" t="s">
        <v>17</v>
      </c>
      <c r="L7649" s="1" t="s">
        <v>18</v>
      </c>
      <c r="M7649" t="s">
        <v>27879</v>
      </c>
      <c r="N7649" t="str" cm="1">
        <f t="array" ref="N7649">_xlfn.IFS(M7649="Blank", "Blank",M7649&gt;64,"65+",M7649&gt;40,"41-64",M7649&gt;25,"26-40",M7649&gt;18,"19-25",M7649&gt;=0,"0-18",TRUE,"Unknown")</f>
        <v>Blank</v>
      </c>
      <c r="O7649" s="1" t="s">
        <v>93</v>
      </c>
      <c r="P7649" s="1" t="s">
        <v>8901</v>
      </c>
      <c r="Q7649" s="1" t="s">
        <v>59</v>
      </c>
      <c r="R7649" t="s">
        <v>126</v>
      </c>
      <c r="S7649" s="1" t="s">
        <v>15999</v>
      </c>
    </row>
    <row r="7650" spans="1:19" x14ac:dyDescent="0.2">
      <c r="A7650" s="1" t="s">
        <v>15892</v>
      </c>
      <c r="B7650" s="1" t="s">
        <v>11052</v>
      </c>
      <c r="C7650" s="1" t="e">
        <f>FIND(",",Tidy_Data[[#This Row],[Name]])</f>
        <v>#VALUE!</v>
      </c>
      <c r="D7650" s="1" t="e">
        <f>LEFT(Tidy_Data[[#This Row],[Name]],Tidy_Data[[#This Row],[Find_Function]]-1)</f>
        <v>#VALUE!</v>
      </c>
      <c r="E7650" s="1" t="s">
        <v>66</v>
      </c>
      <c r="F7650">
        <v>4</v>
      </c>
      <c r="G7650">
        <v>3</v>
      </c>
      <c r="H7650">
        <v>1863</v>
      </c>
      <c r="I7650" t="str" cm="1">
        <f t="array" ref="I7650">_xlfn.IFS(H7650="Blank",blank,H7650&gt;1919,"After 1920",H7650&gt;1899,"1900-1920",H7650&gt;1880,"1881-1900",H7650&lt;1881,"Before 1880",TRUE,"Unknown")</f>
        <v>Before 1880</v>
      </c>
      <c r="J7650">
        <f t="shared" si="119"/>
        <v>1860</v>
      </c>
      <c r="K7650" s="1" t="s">
        <v>17</v>
      </c>
      <c r="L7650" s="1" t="s">
        <v>326</v>
      </c>
      <c r="M7650" t="s">
        <v>27879</v>
      </c>
      <c r="N7650" t="str" cm="1">
        <f t="array" ref="N7650">_xlfn.IFS(M7650="Blank", "Blank",M7650&gt;64,"65+",M7650&gt;40,"41-64",M7650&gt;25,"26-40",M7650&gt;18,"19-25",M7650&gt;=0,"0-18",TRUE,"Unknown")</f>
        <v>Blank</v>
      </c>
      <c r="O7650" s="1" t="s">
        <v>93</v>
      </c>
      <c r="P7650" s="1" t="s">
        <v>76</v>
      </c>
      <c r="Q7650" s="1" t="s">
        <v>10530</v>
      </c>
      <c r="R7650">
        <v>50</v>
      </c>
      <c r="S7650" s="1" t="s">
        <v>16006</v>
      </c>
    </row>
    <row r="7651" spans="1:19" x14ac:dyDescent="0.2">
      <c r="A7651" s="1" t="s">
        <v>15892</v>
      </c>
      <c r="B7651" s="1" t="s">
        <v>997</v>
      </c>
      <c r="C7651" s="1" t="e">
        <f>FIND(",",Tidy_Data[[#This Row],[Name]])</f>
        <v>#VALUE!</v>
      </c>
      <c r="D7651" s="1" t="e">
        <f>LEFT(Tidy_Data[[#This Row],[Name]],Tidy_Data[[#This Row],[Find_Function]]-1)</f>
        <v>#VALUE!</v>
      </c>
      <c r="E7651" s="1" t="s">
        <v>66</v>
      </c>
      <c r="F7651">
        <v>4</v>
      </c>
      <c r="G7651">
        <v>7</v>
      </c>
      <c r="H7651">
        <v>1863</v>
      </c>
      <c r="I7651" t="str" cm="1">
        <f t="array" ref="I7651">_xlfn.IFS(H7651="Blank",blank,H7651&gt;1919,"After 1920",H7651&gt;1899,"1900-1920",H7651&gt;1880,"1881-1900",H7651&lt;1881,"Before 1880",TRUE,"Unknown")</f>
        <v>Before 1880</v>
      </c>
      <c r="J7651">
        <f t="shared" si="119"/>
        <v>1860</v>
      </c>
      <c r="K7651" s="1" t="s">
        <v>17</v>
      </c>
      <c r="L7651" s="1" t="s">
        <v>18</v>
      </c>
      <c r="M7651" t="s">
        <v>27879</v>
      </c>
      <c r="N7651" t="str" cm="1">
        <f t="array" ref="N7651">_xlfn.IFS(M7651="Blank", "Blank",M7651&gt;64,"65+",M7651&gt;40,"41-64",M7651&gt;25,"26-40",M7651&gt;18,"19-25",M7651&gt;=0,"0-18",TRUE,"Unknown")</f>
        <v>Blank</v>
      </c>
      <c r="O7651" s="1" t="s">
        <v>93</v>
      </c>
      <c r="P7651" s="1" t="s">
        <v>8901</v>
      </c>
      <c r="Q7651" s="1" t="s">
        <v>59</v>
      </c>
      <c r="R7651" t="s">
        <v>579</v>
      </c>
      <c r="S7651" s="1" t="s">
        <v>16021</v>
      </c>
    </row>
    <row r="7652" spans="1:19" x14ac:dyDescent="0.2">
      <c r="A7652" s="1" t="s">
        <v>15892</v>
      </c>
      <c r="B7652" s="1" t="s">
        <v>997</v>
      </c>
      <c r="C7652" s="1" t="e">
        <f>FIND(",",Tidy_Data[[#This Row],[Name]])</f>
        <v>#VALUE!</v>
      </c>
      <c r="D7652" s="1" t="e">
        <f>LEFT(Tidy_Data[[#This Row],[Name]],Tidy_Data[[#This Row],[Find_Function]]-1)</f>
        <v>#VALUE!</v>
      </c>
      <c r="E7652" s="1" t="s">
        <v>66</v>
      </c>
      <c r="F7652">
        <v>4</v>
      </c>
      <c r="G7652">
        <v>7</v>
      </c>
      <c r="H7652">
        <v>1863</v>
      </c>
      <c r="I7652" t="str" cm="1">
        <f t="array" ref="I7652">_xlfn.IFS(H7652="Blank",blank,H7652&gt;1919,"After 1920",H7652&gt;1899,"1900-1920",H7652&gt;1880,"1881-1900",H7652&lt;1881,"Before 1880",TRUE,"Unknown")</f>
        <v>Before 1880</v>
      </c>
      <c r="J7652">
        <f t="shared" si="119"/>
        <v>1860</v>
      </c>
      <c r="K7652" s="1" t="s">
        <v>17</v>
      </c>
      <c r="L7652" s="1" t="s">
        <v>18</v>
      </c>
      <c r="M7652" t="s">
        <v>27879</v>
      </c>
      <c r="N7652" t="str" cm="1">
        <f t="array" ref="N7652">_xlfn.IFS(M7652="Blank", "Blank",M7652&gt;64,"65+",M7652&gt;40,"41-64",M7652&gt;25,"26-40",M7652&gt;18,"19-25",M7652&gt;=0,"0-18",TRUE,"Unknown")</f>
        <v>Blank</v>
      </c>
      <c r="O7652" s="1" t="s">
        <v>93</v>
      </c>
      <c r="P7652" s="1" t="s">
        <v>245</v>
      </c>
      <c r="Q7652" s="1" t="s">
        <v>7524</v>
      </c>
      <c r="R7652" t="s">
        <v>126</v>
      </c>
      <c r="S7652" s="1" t="s">
        <v>11516</v>
      </c>
    </row>
    <row r="7653" spans="1:19" x14ac:dyDescent="0.2">
      <c r="A7653" s="1" t="s">
        <v>15892</v>
      </c>
      <c r="B7653" s="1" t="s">
        <v>16024</v>
      </c>
      <c r="C7653" s="1">
        <f>FIND(",",Tidy_Data[[#This Row],[Name]])</f>
        <v>7</v>
      </c>
      <c r="D7653" s="1" t="str">
        <f>LEFT(Tidy_Data[[#This Row],[Name]],Tidy_Data[[#This Row],[Find_Function]]-1)</f>
        <v>Bailey</v>
      </c>
      <c r="E7653" s="1" t="s">
        <v>66</v>
      </c>
      <c r="F7653">
        <v>4</v>
      </c>
      <c r="G7653">
        <v>8</v>
      </c>
      <c r="H7653">
        <v>1863</v>
      </c>
      <c r="I7653" t="str" cm="1">
        <f t="array" ref="I7653">_xlfn.IFS(H7653="Blank",blank,H7653&gt;1919,"After 1920",H7653&gt;1899,"1900-1920",H7653&gt;1880,"1881-1900",H7653&lt;1881,"Before 1880",TRUE,"Unknown")</f>
        <v>Before 1880</v>
      </c>
      <c r="J7653">
        <f t="shared" si="119"/>
        <v>1860</v>
      </c>
      <c r="K7653" s="1" t="s">
        <v>17</v>
      </c>
      <c r="L7653" s="1" t="s">
        <v>18</v>
      </c>
      <c r="M7653" t="s">
        <v>27879</v>
      </c>
      <c r="N7653" t="str" cm="1">
        <f t="array" ref="N7653">_xlfn.IFS(M7653="Blank", "Blank",M7653&gt;64,"65+",M7653&gt;40,"41-64",M7653&gt;25,"26-40",M7653&gt;18,"19-25",M7653&gt;=0,"0-18",TRUE,"Unknown")</f>
        <v>Blank</v>
      </c>
      <c r="O7653" s="1" t="s">
        <v>93</v>
      </c>
      <c r="P7653" s="1" t="s">
        <v>10597</v>
      </c>
      <c r="Q7653" s="1" t="s">
        <v>11273</v>
      </c>
      <c r="R7653" t="s">
        <v>27879</v>
      </c>
      <c r="S7653" s="1" t="s">
        <v>27879</v>
      </c>
    </row>
    <row r="7654" spans="1:19" x14ac:dyDescent="0.2">
      <c r="A7654" s="1" t="s">
        <v>15892</v>
      </c>
      <c r="B7654" s="1" t="s">
        <v>997</v>
      </c>
      <c r="C7654" s="1" t="e">
        <f>FIND(",",Tidy_Data[[#This Row],[Name]])</f>
        <v>#VALUE!</v>
      </c>
      <c r="D7654" s="1" t="e">
        <f>LEFT(Tidy_Data[[#This Row],[Name]],Tidy_Data[[#This Row],[Find_Function]]-1)</f>
        <v>#VALUE!</v>
      </c>
      <c r="E7654" s="1" t="s">
        <v>66</v>
      </c>
      <c r="F7654">
        <v>4</v>
      </c>
      <c r="G7654">
        <v>8</v>
      </c>
      <c r="H7654">
        <v>1863</v>
      </c>
      <c r="I7654" t="str" cm="1">
        <f t="array" ref="I7654">_xlfn.IFS(H7654="Blank",blank,H7654&gt;1919,"After 1920",H7654&gt;1899,"1900-1920",H7654&gt;1880,"1881-1900",H7654&lt;1881,"Before 1880",TRUE,"Unknown")</f>
        <v>Before 1880</v>
      </c>
      <c r="J7654">
        <f t="shared" si="119"/>
        <v>1860</v>
      </c>
      <c r="K7654" s="1" t="s">
        <v>17</v>
      </c>
      <c r="L7654" s="1" t="s">
        <v>18</v>
      </c>
      <c r="M7654" t="s">
        <v>27879</v>
      </c>
      <c r="N7654" t="str" cm="1">
        <f t="array" ref="N7654">_xlfn.IFS(M7654="Blank", "Blank",M7654&gt;64,"65+",M7654&gt;40,"41-64",M7654&gt;25,"26-40",M7654&gt;18,"19-25",M7654&gt;=0,"0-18",TRUE,"Unknown")</f>
        <v>Blank</v>
      </c>
      <c r="O7654" s="1" t="s">
        <v>93</v>
      </c>
      <c r="P7654" s="1" t="s">
        <v>5101</v>
      </c>
      <c r="Q7654" s="1" t="s">
        <v>79</v>
      </c>
      <c r="R7654" t="s">
        <v>7671</v>
      </c>
      <c r="S7654" s="1" t="s">
        <v>16026</v>
      </c>
    </row>
    <row r="7655" spans="1:19" x14ac:dyDescent="0.2">
      <c r="A7655" s="1" t="s">
        <v>15892</v>
      </c>
      <c r="B7655" s="1" t="s">
        <v>997</v>
      </c>
      <c r="C7655" s="1" t="e">
        <f>FIND(",",Tidy_Data[[#This Row],[Name]])</f>
        <v>#VALUE!</v>
      </c>
      <c r="D7655" s="1" t="e">
        <f>LEFT(Tidy_Data[[#This Row],[Name]],Tidy_Data[[#This Row],[Find_Function]]-1)</f>
        <v>#VALUE!</v>
      </c>
      <c r="E7655" s="1" t="s">
        <v>66</v>
      </c>
      <c r="F7655">
        <v>4</v>
      </c>
      <c r="G7655">
        <v>8</v>
      </c>
      <c r="H7655">
        <v>1863</v>
      </c>
      <c r="I7655" t="str" cm="1">
        <f t="array" ref="I7655">_xlfn.IFS(H7655="Blank",blank,H7655&gt;1919,"After 1920",H7655&gt;1899,"1900-1920",H7655&gt;1880,"1881-1900",H7655&lt;1881,"Before 1880",TRUE,"Unknown")</f>
        <v>Before 1880</v>
      </c>
      <c r="J7655">
        <f t="shared" si="119"/>
        <v>1860</v>
      </c>
      <c r="K7655" s="1" t="s">
        <v>17</v>
      </c>
      <c r="L7655" s="1" t="s">
        <v>18</v>
      </c>
      <c r="M7655" t="s">
        <v>27879</v>
      </c>
      <c r="N7655" t="str" cm="1">
        <f t="array" ref="N7655">_xlfn.IFS(M7655="Blank", "Blank",M7655&gt;64,"65+",M7655&gt;40,"41-64",M7655&gt;25,"26-40",M7655&gt;18,"19-25",M7655&gt;=0,"0-18",TRUE,"Unknown")</f>
        <v>Blank</v>
      </c>
      <c r="O7655" s="1" t="s">
        <v>93</v>
      </c>
      <c r="P7655" s="1" t="s">
        <v>3218</v>
      </c>
      <c r="Q7655" s="1" t="s">
        <v>79</v>
      </c>
      <c r="R7655" t="s">
        <v>126</v>
      </c>
      <c r="S7655" s="1" t="s">
        <v>16029</v>
      </c>
    </row>
    <row r="7656" spans="1:19" x14ac:dyDescent="0.2">
      <c r="A7656" s="1" t="s">
        <v>15892</v>
      </c>
      <c r="B7656" s="1" t="s">
        <v>997</v>
      </c>
      <c r="C7656" s="1" t="e">
        <f>FIND(",",Tidy_Data[[#This Row],[Name]])</f>
        <v>#VALUE!</v>
      </c>
      <c r="D7656" s="1" t="e">
        <f>LEFT(Tidy_Data[[#This Row],[Name]],Tidy_Data[[#This Row],[Find_Function]]-1)</f>
        <v>#VALUE!</v>
      </c>
      <c r="E7656" s="1" t="s">
        <v>66</v>
      </c>
      <c r="F7656">
        <v>4</v>
      </c>
      <c r="G7656">
        <v>16</v>
      </c>
      <c r="H7656">
        <v>1863</v>
      </c>
      <c r="I7656" t="str" cm="1">
        <f t="array" ref="I7656">_xlfn.IFS(H7656="Blank",blank,H7656&gt;1919,"After 1920",H7656&gt;1899,"1900-1920",H7656&gt;1880,"1881-1900",H7656&lt;1881,"Before 1880",TRUE,"Unknown")</f>
        <v>Before 1880</v>
      </c>
      <c r="J7656">
        <f t="shared" si="119"/>
        <v>1860</v>
      </c>
      <c r="K7656" s="1" t="s">
        <v>17</v>
      </c>
      <c r="L7656" s="1" t="s">
        <v>18</v>
      </c>
      <c r="M7656" t="s">
        <v>27879</v>
      </c>
      <c r="N7656" t="str" cm="1">
        <f t="array" ref="N7656">_xlfn.IFS(M7656="Blank", "Blank",M7656&gt;64,"65+",M7656&gt;40,"41-64",M7656&gt;25,"26-40",M7656&gt;18,"19-25",M7656&gt;=0,"0-18",TRUE,"Unknown")</f>
        <v>Blank</v>
      </c>
      <c r="O7656" s="1" t="s">
        <v>93</v>
      </c>
      <c r="P7656" s="1" t="s">
        <v>3675</v>
      </c>
      <c r="Q7656" s="1" t="s">
        <v>7838</v>
      </c>
      <c r="R7656" t="s">
        <v>126</v>
      </c>
      <c r="S7656" s="1" t="s">
        <v>16060</v>
      </c>
    </row>
    <row r="7657" spans="1:19" x14ac:dyDescent="0.2">
      <c r="A7657" s="1" t="s">
        <v>15892</v>
      </c>
      <c r="B7657" s="1" t="s">
        <v>11052</v>
      </c>
      <c r="C7657" s="1" t="e">
        <f>FIND(",",Tidy_Data[[#This Row],[Name]])</f>
        <v>#VALUE!</v>
      </c>
      <c r="D7657" s="1" t="e">
        <f>LEFT(Tidy_Data[[#This Row],[Name]],Tidy_Data[[#This Row],[Find_Function]]-1)</f>
        <v>#VALUE!</v>
      </c>
      <c r="E7657" s="1" t="s">
        <v>66</v>
      </c>
      <c r="F7657">
        <v>4</v>
      </c>
      <c r="G7657">
        <v>16</v>
      </c>
      <c r="H7657">
        <v>1863</v>
      </c>
      <c r="I7657" t="str" cm="1">
        <f t="array" ref="I7657">_xlfn.IFS(H7657="Blank",blank,H7657&gt;1919,"After 1920",H7657&gt;1899,"1900-1920",H7657&gt;1880,"1881-1900",H7657&lt;1881,"Before 1880",TRUE,"Unknown")</f>
        <v>Before 1880</v>
      </c>
      <c r="J7657">
        <f t="shared" si="119"/>
        <v>1860</v>
      </c>
      <c r="K7657" s="1" t="s">
        <v>17</v>
      </c>
      <c r="L7657" s="1" t="s">
        <v>326</v>
      </c>
      <c r="M7657" t="s">
        <v>27879</v>
      </c>
      <c r="N7657" t="str" cm="1">
        <f t="array" ref="N7657">_xlfn.IFS(M7657="Blank", "Blank",M7657&gt;64,"65+",M7657&gt;40,"41-64",M7657&gt;25,"26-40",M7657&gt;18,"19-25",M7657&gt;=0,"0-18",TRUE,"Unknown")</f>
        <v>Blank</v>
      </c>
      <c r="O7657" s="1" t="s">
        <v>93</v>
      </c>
      <c r="P7657" s="1" t="s">
        <v>245</v>
      </c>
      <c r="Q7657" s="1" t="s">
        <v>10530</v>
      </c>
      <c r="R7657" t="s">
        <v>7671</v>
      </c>
      <c r="S7657" s="1" t="s">
        <v>16062</v>
      </c>
    </row>
    <row r="7658" spans="1:19" x14ac:dyDescent="0.2">
      <c r="A7658" s="1" t="s">
        <v>15892</v>
      </c>
      <c r="B7658" s="1" t="s">
        <v>997</v>
      </c>
      <c r="C7658" s="1" t="e">
        <f>FIND(",",Tidy_Data[[#This Row],[Name]])</f>
        <v>#VALUE!</v>
      </c>
      <c r="D7658" s="1" t="e">
        <f>LEFT(Tidy_Data[[#This Row],[Name]],Tidy_Data[[#This Row],[Find_Function]]-1)</f>
        <v>#VALUE!</v>
      </c>
      <c r="E7658" s="1" t="s">
        <v>66</v>
      </c>
      <c r="F7658">
        <v>4</v>
      </c>
      <c r="G7658">
        <v>18</v>
      </c>
      <c r="H7658">
        <v>1863</v>
      </c>
      <c r="I7658" t="str" cm="1">
        <f t="array" ref="I7658">_xlfn.IFS(H7658="Blank",blank,H7658&gt;1919,"After 1920",H7658&gt;1899,"1900-1920",H7658&gt;1880,"1881-1900",H7658&lt;1881,"Before 1880",TRUE,"Unknown")</f>
        <v>Before 1880</v>
      </c>
      <c r="J7658">
        <f t="shared" si="119"/>
        <v>1860</v>
      </c>
      <c r="K7658" s="1" t="s">
        <v>17</v>
      </c>
      <c r="L7658" s="1" t="s">
        <v>18</v>
      </c>
      <c r="M7658" t="s">
        <v>27879</v>
      </c>
      <c r="N7658" t="str" cm="1">
        <f t="array" ref="N7658">_xlfn.IFS(M7658="Blank", "Blank",M7658&gt;64,"65+",M7658&gt;40,"41-64",M7658&gt;25,"26-40",M7658&gt;18,"19-25",M7658&gt;=0,"0-18",TRUE,"Unknown")</f>
        <v>Blank</v>
      </c>
      <c r="O7658" s="1" t="s">
        <v>93</v>
      </c>
      <c r="P7658" s="1" t="s">
        <v>8090</v>
      </c>
      <c r="Q7658" s="1" t="s">
        <v>79</v>
      </c>
      <c r="R7658" t="s">
        <v>7671</v>
      </c>
      <c r="S7658" s="1" t="s">
        <v>16065</v>
      </c>
    </row>
    <row r="7659" spans="1:19" x14ac:dyDescent="0.2">
      <c r="A7659" s="1" t="s">
        <v>15892</v>
      </c>
      <c r="B7659" s="1" t="s">
        <v>997</v>
      </c>
      <c r="C7659" s="1" t="e">
        <f>FIND(",",Tidy_Data[[#This Row],[Name]])</f>
        <v>#VALUE!</v>
      </c>
      <c r="D7659" s="1" t="e">
        <f>LEFT(Tidy_Data[[#This Row],[Name]],Tidy_Data[[#This Row],[Find_Function]]-1)</f>
        <v>#VALUE!</v>
      </c>
      <c r="E7659" s="1" t="s">
        <v>66</v>
      </c>
      <c r="F7659">
        <v>4</v>
      </c>
      <c r="G7659">
        <v>24</v>
      </c>
      <c r="H7659">
        <v>1863</v>
      </c>
      <c r="I7659" t="str" cm="1">
        <f t="array" ref="I7659">_xlfn.IFS(H7659="Blank",blank,H7659&gt;1919,"After 1920",H7659&gt;1899,"1900-1920",H7659&gt;1880,"1881-1900",H7659&lt;1881,"Before 1880",TRUE,"Unknown")</f>
        <v>Before 1880</v>
      </c>
      <c r="J7659">
        <f t="shared" si="119"/>
        <v>1860</v>
      </c>
      <c r="K7659" s="1" t="s">
        <v>17</v>
      </c>
      <c r="L7659" s="1" t="s">
        <v>18</v>
      </c>
      <c r="M7659" t="s">
        <v>27879</v>
      </c>
      <c r="N7659" t="str" cm="1">
        <f t="array" ref="N7659">_xlfn.IFS(M7659="Blank", "Blank",M7659&gt;64,"65+",M7659&gt;40,"41-64",M7659&gt;25,"26-40",M7659&gt;18,"19-25",M7659&gt;=0,"0-18",TRUE,"Unknown")</f>
        <v>Blank</v>
      </c>
      <c r="O7659" s="1" t="s">
        <v>93</v>
      </c>
      <c r="P7659" s="1" t="s">
        <v>11643</v>
      </c>
      <c r="Q7659" s="1" t="s">
        <v>520</v>
      </c>
      <c r="R7659" t="s">
        <v>126</v>
      </c>
      <c r="S7659" s="1" t="s">
        <v>16079</v>
      </c>
    </row>
    <row r="7660" spans="1:19" x14ac:dyDescent="0.2">
      <c r="A7660" s="1" t="s">
        <v>15892</v>
      </c>
      <c r="B7660" s="1" t="s">
        <v>997</v>
      </c>
      <c r="C7660" s="1" t="e">
        <f>FIND(",",Tidy_Data[[#This Row],[Name]])</f>
        <v>#VALUE!</v>
      </c>
      <c r="D7660" s="1" t="e">
        <f>LEFT(Tidy_Data[[#This Row],[Name]],Tidy_Data[[#This Row],[Find_Function]]-1)</f>
        <v>#VALUE!</v>
      </c>
      <c r="E7660" s="1" t="s">
        <v>66</v>
      </c>
      <c r="F7660">
        <v>4</v>
      </c>
      <c r="G7660">
        <v>26</v>
      </c>
      <c r="H7660">
        <v>1863</v>
      </c>
      <c r="I7660" t="str" cm="1">
        <f t="array" ref="I7660">_xlfn.IFS(H7660="Blank",blank,H7660&gt;1919,"After 1920",H7660&gt;1899,"1900-1920",H7660&gt;1880,"1881-1900",H7660&lt;1881,"Before 1880",TRUE,"Unknown")</f>
        <v>Before 1880</v>
      </c>
      <c r="J7660">
        <f t="shared" si="119"/>
        <v>1860</v>
      </c>
      <c r="K7660" s="1" t="s">
        <v>17</v>
      </c>
      <c r="L7660" s="1" t="s">
        <v>18</v>
      </c>
      <c r="M7660" t="s">
        <v>27879</v>
      </c>
      <c r="N7660" t="str" cm="1">
        <f t="array" ref="N7660">_xlfn.IFS(M7660="Blank", "Blank",M7660&gt;64,"65+",M7660&gt;40,"41-64",M7660&gt;25,"26-40",M7660&gt;18,"19-25",M7660&gt;=0,"0-18",TRUE,"Unknown")</f>
        <v>Blank</v>
      </c>
      <c r="O7660" s="1" t="s">
        <v>93</v>
      </c>
      <c r="P7660" s="1" t="s">
        <v>16083</v>
      </c>
      <c r="Q7660" s="1" t="s">
        <v>19</v>
      </c>
      <c r="R7660" t="s">
        <v>126</v>
      </c>
      <c r="S7660" s="1" t="s">
        <v>16084</v>
      </c>
    </row>
    <row r="7661" spans="1:19" x14ac:dyDescent="0.2">
      <c r="A7661" s="1" t="s">
        <v>15892</v>
      </c>
      <c r="B7661" s="1" t="s">
        <v>997</v>
      </c>
      <c r="C7661" s="1" t="e">
        <f>FIND(",",Tidy_Data[[#This Row],[Name]])</f>
        <v>#VALUE!</v>
      </c>
      <c r="D7661" s="1" t="e">
        <f>LEFT(Tidy_Data[[#This Row],[Name]],Tidy_Data[[#This Row],[Find_Function]]-1)</f>
        <v>#VALUE!</v>
      </c>
      <c r="E7661" s="1" t="s">
        <v>66</v>
      </c>
      <c r="F7661">
        <v>4</v>
      </c>
      <c r="G7661">
        <v>28</v>
      </c>
      <c r="H7661">
        <v>1863</v>
      </c>
      <c r="I7661" t="str" cm="1">
        <f t="array" ref="I7661">_xlfn.IFS(H7661="Blank",blank,H7661&gt;1919,"After 1920",H7661&gt;1899,"1900-1920",H7661&gt;1880,"1881-1900",H7661&lt;1881,"Before 1880",TRUE,"Unknown")</f>
        <v>Before 1880</v>
      </c>
      <c r="J7661">
        <f t="shared" si="119"/>
        <v>1860</v>
      </c>
      <c r="K7661" s="1" t="s">
        <v>17</v>
      </c>
      <c r="L7661" s="1" t="s">
        <v>18</v>
      </c>
      <c r="M7661" t="s">
        <v>27879</v>
      </c>
      <c r="N7661" t="str" cm="1">
        <f t="array" ref="N7661">_xlfn.IFS(M7661="Blank", "Blank",M7661&gt;64,"65+",M7661&gt;40,"41-64",M7661&gt;25,"26-40",M7661&gt;18,"19-25",M7661&gt;=0,"0-18",TRUE,"Unknown")</f>
        <v>Blank</v>
      </c>
      <c r="O7661" s="1" t="s">
        <v>93</v>
      </c>
      <c r="P7661" s="1" t="s">
        <v>11643</v>
      </c>
      <c r="Q7661" s="1" t="s">
        <v>41</v>
      </c>
      <c r="R7661" t="s">
        <v>7671</v>
      </c>
      <c r="S7661" s="1" t="s">
        <v>16088</v>
      </c>
    </row>
    <row r="7662" spans="1:19" x14ac:dyDescent="0.2">
      <c r="A7662" s="1" t="s">
        <v>15892</v>
      </c>
      <c r="B7662" s="1" t="s">
        <v>997</v>
      </c>
      <c r="C7662" s="1" t="e">
        <f>FIND(",",Tidy_Data[[#This Row],[Name]])</f>
        <v>#VALUE!</v>
      </c>
      <c r="D7662" s="1" t="e">
        <f>LEFT(Tidy_Data[[#This Row],[Name]],Tidy_Data[[#This Row],[Find_Function]]-1)</f>
        <v>#VALUE!</v>
      </c>
      <c r="E7662" s="1" t="s">
        <v>66</v>
      </c>
      <c r="F7662">
        <v>4</v>
      </c>
      <c r="G7662">
        <v>29</v>
      </c>
      <c r="H7662">
        <v>1863</v>
      </c>
      <c r="I7662" t="str" cm="1">
        <f t="array" ref="I7662">_xlfn.IFS(H7662="Blank",blank,H7662&gt;1919,"After 1920",H7662&gt;1899,"1900-1920",H7662&gt;1880,"1881-1900",H7662&lt;1881,"Before 1880",TRUE,"Unknown")</f>
        <v>Before 1880</v>
      </c>
      <c r="J7662">
        <f t="shared" si="119"/>
        <v>1860</v>
      </c>
      <c r="K7662" s="1" t="s">
        <v>17</v>
      </c>
      <c r="L7662" s="1" t="s">
        <v>18</v>
      </c>
      <c r="M7662" t="s">
        <v>27879</v>
      </c>
      <c r="N7662" t="str" cm="1">
        <f t="array" ref="N7662">_xlfn.IFS(M7662="Blank", "Blank",M7662&gt;64,"65+",M7662&gt;40,"41-64",M7662&gt;25,"26-40",M7662&gt;18,"19-25",M7662&gt;=0,"0-18",TRUE,"Unknown")</f>
        <v>Blank</v>
      </c>
      <c r="O7662" s="1" t="s">
        <v>93</v>
      </c>
      <c r="P7662" s="1" t="s">
        <v>11643</v>
      </c>
      <c r="Q7662" s="1" t="s">
        <v>79</v>
      </c>
      <c r="R7662">
        <v>50</v>
      </c>
      <c r="S7662" s="1" t="s">
        <v>16091</v>
      </c>
    </row>
    <row r="7663" spans="1:19" x14ac:dyDescent="0.2">
      <c r="A7663" s="1" t="s">
        <v>15892</v>
      </c>
      <c r="B7663" s="1" t="s">
        <v>10529</v>
      </c>
      <c r="C7663" s="1">
        <f>FIND(",",Tidy_Data[[#This Row],[Name]])</f>
        <v>7</v>
      </c>
      <c r="D7663" s="1" t="str">
        <f>LEFT(Tidy_Data[[#This Row],[Name]],Tidy_Data[[#This Row],[Find_Function]]-1)</f>
        <v>infant</v>
      </c>
      <c r="E7663" s="1" t="s">
        <v>66</v>
      </c>
      <c r="F7663">
        <v>4</v>
      </c>
      <c r="G7663">
        <v>1</v>
      </c>
      <c r="H7663">
        <v>1863</v>
      </c>
      <c r="I7663" t="str" cm="1">
        <f t="array" ref="I7663">_xlfn.IFS(H7663="Blank",blank,H7663&gt;1919,"After 1920",H7663&gt;1899,"1900-1920",H7663&gt;1880,"1881-1900",H7663&lt;1881,"Before 1880",TRUE,"Unknown")</f>
        <v>Before 1880</v>
      </c>
      <c r="J7663">
        <f t="shared" si="119"/>
        <v>1860</v>
      </c>
      <c r="K7663" s="1" t="s">
        <v>46</v>
      </c>
      <c r="L7663" s="1" t="s">
        <v>326</v>
      </c>
      <c r="M7663" t="s">
        <v>27879</v>
      </c>
      <c r="N7663" t="str" cm="1">
        <f t="array" ref="N7663">_xlfn.IFS(M7663="Blank", "Blank",M7663&gt;64,"65+",M7663&gt;40,"41-64",M7663&gt;25,"26-40",M7663&gt;18,"19-25",M7663&gt;=0,"0-18",TRUE,"Unknown")</f>
        <v>Blank</v>
      </c>
      <c r="O7663" s="1" t="s">
        <v>93</v>
      </c>
      <c r="P7663" s="1" t="s">
        <v>76</v>
      </c>
      <c r="Q7663" s="1" t="s">
        <v>10530</v>
      </c>
      <c r="R7663" t="s">
        <v>7671</v>
      </c>
      <c r="S7663" s="1" t="s">
        <v>16002</v>
      </c>
    </row>
    <row r="7664" spans="1:19" x14ac:dyDescent="0.2">
      <c r="A7664" s="1" t="s">
        <v>15892</v>
      </c>
      <c r="B7664" s="1" t="s">
        <v>11052</v>
      </c>
      <c r="C7664" s="1" t="e">
        <f>FIND(",",Tidy_Data[[#This Row],[Name]])</f>
        <v>#VALUE!</v>
      </c>
      <c r="D7664" s="1" t="e">
        <f>LEFT(Tidy_Data[[#This Row],[Name]],Tidy_Data[[#This Row],[Find_Function]]-1)</f>
        <v>#VALUE!</v>
      </c>
      <c r="E7664" s="1" t="s">
        <v>66</v>
      </c>
      <c r="F7664">
        <v>4</v>
      </c>
      <c r="G7664">
        <v>2</v>
      </c>
      <c r="H7664">
        <v>1863</v>
      </c>
      <c r="I7664" t="str" cm="1">
        <f t="array" ref="I7664">_xlfn.IFS(H7664="Blank",blank,H7664&gt;1919,"After 1920",H7664&gt;1899,"1900-1920",H7664&gt;1880,"1881-1900",H7664&lt;1881,"Before 1880",TRUE,"Unknown")</f>
        <v>Before 1880</v>
      </c>
      <c r="J7664">
        <f t="shared" si="119"/>
        <v>1860</v>
      </c>
      <c r="K7664" s="1" t="s">
        <v>46</v>
      </c>
      <c r="L7664" s="1" t="s">
        <v>326</v>
      </c>
      <c r="M7664" t="s">
        <v>27879</v>
      </c>
      <c r="N7664" t="str" cm="1">
        <f t="array" ref="N7664">_xlfn.IFS(M7664="Blank", "Blank",M7664&gt;64,"65+",M7664&gt;40,"41-64",M7664&gt;25,"26-40",M7664&gt;18,"19-25",M7664&gt;=0,"0-18",TRUE,"Unknown")</f>
        <v>Blank</v>
      </c>
      <c r="O7664" s="1" t="s">
        <v>93</v>
      </c>
      <c r="P7664" s="1" t="s">
        <v>11643</v>
      </c>
      <c r="Q7664" s="1" t="s">
        <v>10530</v>
      </c>
      <c r="R7664" t="s">
        <v>7671</v>
      </c>
      <c r="S7664" s="1" t="s">
        <v>16003</v>
      </c>
    </row>
    <row r="7665" spans="1:19" x14ac:dyDescent="0.2">
      <c r="A7665" s="1" t="s">
        <v>15892</v>
      </c>
      <c r="B7665" s="1" t="s">
        <v>10529</v>
      </c>
      <c r="C7665" s="1">
        <f>FIND(",",Tidy_Data[[#This Row],[Name]])</f>
        <v>7</v>
      </c>
      <c r="D7665" s="1" t="str">
        <f>LEFT(Tidy_Data[[#This Row],[Name]],Tidy_Data[[#This Row],[Find_Function]]-1)</f>
        <v>infant</v>
      </c>
      <c r="E7665" s="1" t="s">
        <v>66</v>
      </c>
      <c r="F7665">
        <v>4</v>
      </c>
      <c r="G7665">
        <v>2</v>
      </c>
      <c r="H7665">
        <v>1863</v>
      </c>
      <c r="I7665" t="str" cm="1">
        <f t="array" ref="I7665">_xlfn.IFS(H7665="Blank",blank,H7665&gt;1919,"After 1920",H7665&gt;1899,"1900-1920",H7665&gt;1880,"1881-1900",H7665&lt;1881,"Before 1880",TRUE,"Unknown")</f>
        <v>Before 1880</v>
      </c>
      <c r="J7665">
        <f t="shared" si="119"/>
        <v>1860</v>
      </c>
      <c r="K7665" s="1" t="s">
        <v>46</v>
      </c>
      <c r="L7665" s="1" t="s">
        <v>326</v>
      </c>
      <c r="M7665" t="s">
        <v>27879</v>
      </c>
      <c r="N7665" t="str" cm="1">
        <f t="array" ref="N7665">_xlfn.IFS(M7665="Blank", "Blank",M7665&gt;64,"65+",M7665&gt;40,"41-64",M7665&gt;25,"26-40",M7665&gt;18,"19-25",M7665&gt;=0,"0-18",TRUE,"Unknown")</f>
        <v>Blank</v>
      </c>
      <c r="O7665" s="1" t="s">
        <v>93</v>
      </c>
      <c r="P7665" s="1" t="s">
        <v>3218</v>
      </c>
      <c r="Q7665" s="1" t="s">
        <v>10530</v>
      </c>
      <c r="R7665">
        <v>50</v>
      </c>
      <c r="S7665" s="1" t="s">
        <v>16005</v>
      </c>
    </row>
    <row r="7666" spans="1:19" x14ac:dyDescent="0.2">
      <c r="A7666" s="1" t="s">
        <v>15892</v>
      </c>
      <c r="B7666" s="1" t="s">
        <v>10529</v>
      </c>
      <c r="C7666" s="1">
        <f>FIND(",",Tidy_Data[[#This Row],[Name]])</f>
        <v>7</v>
      </c>
      <c r="D7666" s="1" t="str">
        <f>LEFT(Tidy_Data[[#This Row],[Name]],Tidy_Data[[#This Row],[Find_Function]]-1)</f>
        <v>infant</v>
      </c>
      <c r="E7666" s="1" t="s">
        <v>66</v>
      </c>
      <c r="F7666">
        <v>4</v>
      </c>
      <c r="G7666">
        <v>6</v>
      </c>
      <c r="H7666">
        <v>1863</v>
      </c>
      <c r="I7666" t="str" cm="1">
        <f t="array" ref="I7666">_xlfn.IFS(H7666="Blank",blank,H7666&gt;1919,"After 1920",H7666&gt;1899,"1900-1920",H7666&gt;1880,"1881-1900",H7666&lt;1881,"Before 1880",TRUE,"Unknown")</f>
        <v>Before 1880</v>
      </c>
      <c r="J7666">
        <f t="shared" si="119"/>
        <v>1860</v>
      </c>
      <c r="K7666" s="1" t="s">
        <v>46</v>
      </c>
      <c r="L7666" s="1" t="s">
        <v>326</v>
      </c>
      <c r="M7666" t="s">
        <v>27879</v>
      </c>
      <c r="N7666" t="str" cm="1">
        <f t="array" ref="N7666">_xlfn.IFS(M7666="Blank", "Blank",M7666&gt;64,"65+",M7666&gt;40,"41-64",M7666&gt;25,"26-40",M7666&gt;18,"19-25",M7666&gt;=0,"0-18",TRUE,"Unknown")</f>
        <v>Blank</v>
      </c>
      <c r="O7666" s="1" t="s">
        <v>93</v>
      </c>
      <c r="P7666" s="1" t="s">
        <v>3218</v>
      </c>
      <c r="Q7666" s="1" t="s">
        <v>10530</v>
      </c>
      <c r="R7666" t="s">
        <v>7671</v>
      </c>
      <c r="S7666" s="1" t="s">
        <v>16005</v>
      </c>
    </row>
    <row r="7667" spans="1:19" x14ac:dyDescent="0.2">
      <c r="A7667" s="1" t="s">
        <v>15892</v>
      </c>
      <c r="B7667" s="1" t="s">
        <v>11052</v>
      </c>
      <c r="C7667" s="1" t="e">
        <f>FIND(",",Tidy_Data[[#This Row],[Name]])</f>
        <v>#VALUE!</v>
      </c>
      <c r="D7667" s="1" t="e">
        <f>LEFT(Tidy_Data[[#This Row],[Name]],Tidy_Data[[#This Row],[Find_Function]]-1)</f>
        <v>#VALUE!</v>
      </c>
      <c r="E7667" s="1" t="s">
        <v>66</v>
      </c>
      <c r="F7667">
        <v>4</v>
      </c>
      <c r="G7667">
        <v>7</v>
      </c>
      <c r="H7667">
        <v>1863</v>
      </c>
      <c r="I7667" t="str" cm="1">
        <f t="array" ref="I7667">_xlfn.IFS(H7667="Blank",blank,H7667&gt;1919,"After 1920",H7667&gt;1899,"1900-1920",H7667&gt;1880,"1881-1900",H7667&lt;1881,"Before 1880",TRUE,"Unknown")</f>
        <v>Before 1880</v>
      </c>
      <c r="J7667">
        <f t="shared" si="119"/>
        <v>1860</v>
      </c>
      <c r="K7667" s="1" t="s">
        <v>46</v>
      </c>
      <c r="L7667" s="1" t="s">
        <v>326</v>
      </c>
      <c r="M7667" t="s">
        <v>27879</v>
      </c>
      <c r="N7667" t="str" cm="1">
        <f t="array" ref="N7667">_xlfn.IFS(M7667="Blank", "Blank",M7667&gt;64,"65+",M7667&gt;40,"41-64",M7667&gt;25,"26-40",M7667&gt;18,"19-25",M7667&gt;=0,"0-18",TRUE,"Unknown")</f>
        <v>Blank</v>
      </c>
      <c r="O7667" s="1" t="s">
        <v>93</v>
      </c>
      <c r="P7667" s="1" t="s">
        <v>5101</v>
      </c>
      <c r="Q7667" s="1" t="s">
        <v>10530</v>
      </c>
      <c r="R7667" t="s">
        <v>7671</v>
      </c>
      <c r="S7667" s="1" t="s">
        <v>16020</v>
      </c>
    </row>
    <row r="7668" spans="1:19" x14ac:dyDescent="0.2">
      <c r="A7668" s="1" t="s">
        <v>15892</v>
      </c>
      <c r="B7668" s="1" t="s">
        <v>997</v>
      </c>
      <c r="C7668" s="1" t="e">
        <f>FIND(",",Tidy_Data[[#This Row],[Name]])</f>
        <v>#VALUE!</v>
      </c>
      <c r="D7668" s="1" t="e">
        <f>LEFT(Tidy_Data[[#This Row],[Name]],Tidy_Data[[#This Row],[Find_Function]]-1)</f>
        <v>#VALUE!</v>
      </c>
      <c r="E7668" s="1" t="s">
        <v>66</v>
      </c>
      <c r="F7668">
        <v>4</v>
      </c>
      <c r="G7668">
        <v>8</v>
      </c>
      <c r="H7668">
        <v>1863</v>
      </c>
      <c r="I7668" t="str" cm="1">
        <f t="array" ref="I7668">_xlfn.IFS(H7668="Blank",blank,H7668&gt;1919,"After 1920",H7668&gt;1899,"1900-1920",H7668&gt;1880,"1881-1900",H7668&lt;1881,"Before 1880",TRUE,"Unknown")</f>
        <v>Before 1880</v>
      </c>
      <c r="J7668">
        <f t="shared" si="119"/>
        <v>1860</v>
      </c>
      <c r="K7668" s="1" t="s">
        <v>46</v>
      </c>
      <c r="L7668" s="1" t="s">
        <v>18</v>
      </c>
      <c r="M7668" t="s">
        <v>27879</v>
      </c>
      <c r="N7668" t="str" cm="1">
        <f t="array" ref="N7668">_xlfn.IFS(M7668="Blank", "Blank",M7668&gt;64,"65+",M7668&gt;40,"41-64",M7668&gt;25,"26-40",M7668&gt;18,"19-25",M7668&gt;=0,"0-18",TRUE,"Unknown")</f>
        <v>Blank</v>
      </c>
      <c r="O7668" s="1" t="s">
        <v>93</v>
      </c>
      <c r="P7668" s="1" t="s">
        <v>16030</v>
      </c>
      <c r="Q7668" s="1" t="s">
        <v>668</v>
      </c>
      <c r="R7668" t="s">
        <v>126</v>
      </c>
      <c r="S7668" s="1" t="s">
        <v>16031</v>
      </c>
    </row>
    <row r="7669" spans="1:19" x14ac:dyDescent="0.2">
      <c r="A7669" s="1" t="s">
        <v>15892</v>
      </c>
      <c r="B7669" s="1" t="s">
        <v>16033</v>
      </c>
      <c r="C7669" s="1">
        <f>FIND(",",Tidy_Data[[#This Row],[Name]])</f>
        <v>9</v>
      </c>
      <c r="D7669" s="1" t="str">
        <f>LEFT(Tidy_Data[[#This Row],[Name]],Tidy_Data[[#This Row],[Find_Function]]-1)</f>
        <v>Robinson</v>
      </c>
      <c r="E7669" s="1" t="s">
        <v>66</v>
      </c>
      <c r="F7669">
        <v>4</v>
      </c>
      <c r="G7669">
        <v>9</v>
      </c>
      <c r="H7669">
        <v>1863</v>
      </c>
      <c r="I7669" t="str" cm="1">
        <f t="array" ref="I7669">_xlfn.IFS(H7669="Blank",blank,H7669&gt;1919,"After 1920",H7669&gt;1899,"1900-1920",H7669&gt;1880,"1881-1900",H7669&lt;1881,"Before 1880",TRUE,"Unknown")</f>
        <v>Before 1880</v>
      </c>
      <c r="J7669">
        <f t="shared" si="119"/>
        <v>1860</v>
      </c>
      <c r="K7669" s="1" t="s">
        <v>46</v>
      </c>
      <c r="L7669" s="1" t="s">
        <v>18</v>
      </c>
      <c r="M7669" t="s">
        <v>27879</v>
      </c>
      <c r="N7669" t="str" cm="1">
        <f t="array" ref="N7669">_xlfn.IFS(M7669="Blank", "Blank",M7669&gt;64,"65+",M7669&gt;40,"41-64",M7669&gt;25,"26-40",M7669&gt;18,"19-25",M7669&gt;=0,"0-18",TRUE,"Unknown")</f>
        <v>Blank</v>
      </c>
      <c r="O7669" s="1" t="s">
        <v>16034</v>
      </c>
      <c r="P7669" s="1" t="s">
        <v>2164</v>
      </c>
      <c r="Q7669" s="1" t="s">
        <v>59</v>
      </c>
      <c r="R7669" t="s">
        <v>14626</v>
      </c>
      <c r="S7669" s="1" t="s">
        <v>27879</v>
      </c>
    </row>
    <row r="7670" spans="1:19" x14ac:dyDescent="0.2">
      <c r="A7670" s="1" t="s">
        <v>15892</v>
      </c>
      <c r="B7670" s="1" t="s">
        <v>11052</v>
      </c>
      <c r="C7670" s="1" t="e">
        <f>FIND(",",Tidy_Data[[#This Row],[Name]])</f>
        <v>#VALUE!</v>
      </c>
      <c r="D7670" s="1" t="e">
        <f>LEFT(Tidy_Data[[#This Row],[Name]],Tidy_Data[[#This Row],[Find_Function]]-1)</f>
        <v>#VALUE!</v>
      </c>
      <c r="E7670" s="1" t="s">
        <v>66</v>
      </c>
      <c r="F7670">
        <v>4</v>
      </c>
      <c r="G7670">
        <v>11</v>
      </c>
      <c r="H7670">
        <v>1863</v>
      </c>
      <c r="I7670" t="str" cm="1">
        <f t="array" ref="I7670">_xlfn.IFS(H7670="Blank",blank,H7670&gt;1919,"After 1920",H7670&gt;1899,"1900-1920",H7670&gt;1880,"1881-1900",H7670&lt;1881,"Before 1880",TRUE,"Unknown")</f>
        <v>Before 1880</v>
      </c>
      <c r="J7670">
        <f t="shared" si="119"/>
        <v>1860</v>
      </c>
      <c r="K7670" s="1" t="s">
        <v>46</v>
      </c>
      <c r="L7670" s="1" t="s">
        <v>326</v>
      </c>
      <c r="M7670" t="s">
        <v>27879</v>
      </c>
      <c r="N7670" t="str" cm="1">
        <f t="array" ref="N7670">_xlfn.IFS(M7670="Blank", "Blank",M7670&gt;64,"65+",M7670&gt;40,"41-64",M7670&gt;25,"26-40",M7670&gt;18,"19-25",M7670&gt;=0,"0-18",TRUE,"Unknown")</f>
        <v>Blank</v>
      </c>
      <c r="O7670" s="1" t="s">
        <v>93</v>
      </c>
      <c r="P7670" s="1" t="s">
        <v>27879</v>
      </c>
      <c r="Q7670" s="1" t="s">
        <v>10530</v>
      </c>
      <c r="R7670" t="s">
        <v>7671</v>
      </c>
      <c r="S7670" s="1" t="s">
        <v>16038</v>
      </c>
    </row>
    <row r="7671" spans="1:19" x14ac:dyDescent="0.2">
      <c r="A7671" s="1" t="s">
        <v>15892</v>
      </c>
      <c r="B7671" s="1" t="s">
        <v>997</v>
      </c>
      <c r="C7671" s="1" t="e">
        <f>FIND(",",Tidy_Data[[#This Row],[Name]])</f>
        <v>#VALUE!</v>
      </c>
      <c r="D7671" s="1" t="e">
        <f>LEFT(Tidy_Data[[#This Row],[Name]],Tidy_Data[[#This Row],[Find_Function]]-1)</f>
        <v>#VALUE!</v>
      </c>
      <c r="E7671" s="1" t="s">
        <v>66</v>
      </c>
      <c r="F7671">
        <v>4</v>
      </c>
      <c r="G7671">
        <v>11</v>
      </c>
      <c r="H7671">
        <v>1863</v>
      </c>
      <c r="I7671" t="str" cm="1">
        <f t="array" ref="I7671">_xlfn.IFS(H7671="Blank",blank,H7671&gt;1919,"After 1920",H7671&gt;1899,"1900-1920",H7671&gt;1880,"1881-1900",H7671&lt;1881,"Before 1880",TRUE,"Unknown")</f>
        <v>Before 1880</v>
      </c>
      <c r="J7671">
        <f t="shared" si="119"/>
        <v>1860</v>
      </c>
      <c r="K7671" s="1" t="s">
        <v>46</v>
      </c>
      <c r="L7671" s="1" t="s">
        <v>18</v>
      </c>
      <c r="M7671" t="s">
        <v>27879</v>
      </c>
      <c r="N7671" t="str" cm="1">
        <f t="array" ref="N7671">_xlfn.IFS(M7671="Blank", "Blank",M7671&gt;64,"65+",M7671&gt;40,"41-64",M7671&gt;25,"26-40",M7671&gt;18,"19-25",M7671&gt;=0,"0-18",TRUE,"Unknown")</f>
        <v>Blank</v>
      </c>
      <c r="O7671" s="1" t="s">
        <v>93</v>
      </c>
      <c r="P7671" s="1" t="s">
        <v>27879</v>
      </c>
      <c r="Q7671" s="1" t="s">
        <v>79</v>
      </c>
      <c r="R7671" t="s">
        <v>126</v>
      </c>
      <c r="S7671" s="1" t="s">
        <v>16039</v>
      </c>
    </row>
    <row r="7672" spans="1:19" x14ac:dyDescent="0.2">
      <c r="A7672" s="1" t="s">
        <v>15892</v>
      </c>
      <c r="B7672" s="1" t="s">
        <v>11052</v>
      </c>
      <c r="C7672" s="1" t="e">
        <f>FIND(",",Tidy_Data[[#This Row],[Name]])</f>
        <v>#VALUE!</v>
      </c>
      <c r="D7672" s="1" t="e">
        <f>LEFT(Tidy_Data[[#This Row],[Name]],Tidy_Data[[#This Row],[Find_Function]]-1)</f>
        <v>#VALUE!</v>
      </c>
      <c r="E7672" s="1" t="s">
        <v>66</v>
      </c>
      <c r="F7672">
        <v>4</v>
      </c>
      <c r="G7672">
        <v>12</v>
      </c>
      <c r="H7672">
        <v>1863</v>
      </c>
      <c r="I7672" t="str" cm="1">
        <f t="array" ref="I7672">_xlfn.IFS(H7672="Blank",blank,H7672&gt;1919,"After 1920",H7672&gt;1899,"1900-1920",H7672&gt;1880,"1881-1900",H7672&lt;1881,"Before 1880",TRUE,"Unknown")</f>
        <v>Before 1880</v>
      </c>
      <c r="J7672">
        <f t="shared" si="119"/>
        <v>1860</v>
      </c>
      <c r="K7672" s="1" t="s">
        <v>46</v>
      </c>
      <c r="L7672" s="1" t="s">
        <v>326</v>
      </c>
      <c r="M7672" t="s">
        <v>27879</v>
      </c>
      <c r="N7672" t="str" cm="1">
        <f t="array" ref="N7672">_xlfn.IFS(M7672="Blank", "Blank",M7672&gt;64,"65+",M7672&gt;40,"41-64",M7672&gt;25,"26-40",M7672&gt;18,"19-25",M7672&gt;=0,"0-18",TRUE,"Unknown")</f>
        <v>Blank</v>
      </c>
      <c r="O7672" s="1" t="s">
        <v>93</v>
      </c>
      <c r="P7672" s="1" t="s">
        <v>5101</v>
      </c>
      <c r="Q7672" s="1" t="s">
        <v>10530</v>
      </c>
      <c r="R7672" t="s">
        <v>7671</v>
      </c>
      <c r="S7672" s="1" t="s">
        <v>16043</v>
      </c>
    </row>
    <row r="7673" spans="1:19" x14ac:dyDescent="0.2">
      <c r="A7673" s="1" t="s">
        <v>15892</v>
      </c>
      <c r="B7673" s="1" t="s">
        <v>11052</v>
      </c>
      <c r="C7673" s="1" t="e">
        <f>FIND(",",Tidy_Data[[#This Row],[Name]])</f>
        <v>#VALUE!</v>
      </c>
      <c r="D7673" s="1" t="e">
        <f>LEFT(Tidy_Data[[#This Row],[Name]],Tidy_Data[[#This Row],[Find_Function]]-1)</f>
        <v>#VALUE!</v>
      </c>
      <c r="E7673" s="1" t="s">
        <v>66</v>
      </c>
      <c r="F7673">
        <v>4</v>
      </c>
      <c r="G7673">
        <v>12</v>
      </c>
      <c r="H7673">
        <v>1863</v>
      </c>
      <c r="I7673" t="str" cm="1">
        <f t="array" ref="I7673">_xlfn.IFS(H7673="Blank",blank,H7673&gt;1919,"After 1920",H7673&gt;1899,"1900-1920",H7673&gt;1880,"1881-1900",H7673&lt;1881,"Before 1880",TRUE,"Unknown")</f>
        <v>Before 1880</v>
      </c>
      <c r="J7673">
        <f t="shared" si="119"/>
        <v>1860</v>
      </c>
      <c r="K7673" s="1" t="s">
        <v>46</v>
      </c>
      <c r="L7673" s="1" t="s">
        <v>326</v>
      </c>
      <c r="M7673" t="s">
        <v>27879</v>
      </c>
      <c r="N7673" t="str" cm="1">
        <f t="array" ref="N7673">_xlfn.IFS(M7673="Blank", "Blank",M7673&gt;64,"65+",M7673&gt;40,"41-64",M7673&gt;25,"26-40",M7673&gt;18,"19-25",M7673&gt;=0,"0-18",TRUE,"Unknown")</f>
        <v>Blank</v>
      </c>
      <c r="O7673" s="1" t="s">
        <v>93</v>
      </c>
      <c r="P7673" s="1" t="s">
        <v>2716</v>
      </c>
      <c r="Q7673" s="1" t="s">
        <v>10530</v>
      </c>
      <c r="R7673" t="s">
        <v>7671</v>
      </c>
      <c r="S7673" s="1" t="s">
        <v>16044</v>
      </c>
    </row>
    <row r="7674" spans="1:19" x14ac:dyDescent="0.2">
      <c r="A7674" s="1" t="s">
        <v>15892</v>
      </c>
      <c r="B7674" s="1" t="s">
        <v>16045</v>
      </c>
      <c r="C7674" s="1">
        <f>FIND(",",Tidy_Data[[#This Row],[Name]])</f>
        <v>6</v>
      </c>
      <c r="D7674" s="1" t="str">
        <f>LEFT(Tidy_Data[[#This Row],[Name]],Tidy_Data[[#This Row],[Find_Function]]-1)</f>
        <v>Kline</v>
      </c>
      <c r="E7674" s="1" t="s">
        <v>66</v>
      </c>
      <c r="F7674">
        <v>4</v>
      </c>
      <c r="G7674">
        <v>12</v>
      </c>
      <c r="H7674">
        <v>1863</v>
      </c>
      <c r="I7674" t="str" cm="1">
        <f t="array" ref="I7674">_xlfn.IFS(H7674="Blank",blank,H7674&gt;1919,"After 1920",H7674&gt;1899,"1900-1920",H7674&gt;1880,"1881-1900",H7674&lt;1881,"Before 1880",TRUE,"Unknown")</f>
        <v>Before 1880</v>
      </c>
      <c r="J7674">
        <f t="shared" si="119"/>
        <v>1860</v>
      </c>
      <c r="K7674" s="1" t="s">
        <v>46</v>
      </c>
      <c r="L7674" s="1" t="s">
        <v>18</v>
      </c>
      <c r="M7674" t="s">
        <v>27879</v>
      </c>
      <c r="N7674" t="str" cm="1">
        <f t="array" ref="N7674">_xlfn.IFS(M7674="Blank", "Blank",M7674&gt;64,"65+",M7674&gt;40,"41-64",M7674&gt;25,"26-40",M7674&gt;18,"19-25",M7674&gt;=0,"0-18",TRUE,"Unknown")</f>
        <v>Blank</v>
      </c>
      <c r="O7674" s="1" t="s">
        <v>16046</v>
      </c>
      <c r="P7674" s="1" t="s">
        <v>245</v>
      </c>
      <c r="Q7674" s="1" t="s">
        <v>59</v>
      </c>
      <c r="R7674" t="s">
        <v>14626</v>
      </c>
      <c r="S7674" s="1" t="s">
        <v>27879</v>
      </c>
    </row>
    <row r="7675" spans="1:19" x14ac:dyDescent="0.2">
      <c r="A7675" s="1" t="s">
        <v>15892</v>
      </c>
      <c r="B7675" s="1" t="s">
        <v>11052</v>
      </c>
      <c r="C7675" s="1" t="e">
        <f>FIND(",",Tidy_Data[[#This Row],[Name]])</f>
        <v>#VALUE!</v>
      </c>
      <c r="D7675" s="1" t="e">
        <f>LEFT(Tidy_Data[[#This Row],[Name]],Tidy_Data[[#This Row],[Find_Function]]-1)</f>
        <v>#VALUE!</v>
      </c>
      <c r="E7675" s="1" t="s">
        <v>66</v>
      </c>
      <c r="F7675">
        <v>4</v>
      </c>
      <c r="G7675">
        <v>12</v>
      </c>
      <c r="H7675">
        <v>1863</v>
      </c>
      <c r="I7675" t="str" cm="1">
        <f t="array" ref="I7675">_xlfn.IFS(H7675="Blank",blank,H7675&gt;1919,"After 1920",H7675&gt;1899,"1900-1920",H7675&gt;1880,"1881-1900",H7675&lt;1881,"Before 1880",TRUE,"Unknown")</f>
        <v>Before 1880</v>
      </c>
      <c r="J7675">
        <f t="shared" si="119"/>
        <v>1860</v>
      </c>
      <c r="K7675" s="1" t="s">
        <v>46</v>
      </c>
      <c r="L7675" s="1" t="s">
        <v>326</v>
      </c>
      <c r="M7675" t="s">
        <v>27879</v>
      </c>
      <c r="N7675" t="str" cm="1">
        <f t="array" ref="N7675">_xlfn.IFS(M7675="Blank", "Blank",M7675&gt;64,"65+",M7675&gt;40,"41-64",M7675&gt;25,"26-40",M7675&gt;18,"19-25",M7675&gt;=0,"0-18",TRUE,"Unknown")</f>
        <v>Blank</v>
      </c>
      <c r="O7675" s="1" t="s">
        <v>93</v>
      </c>
      <c r="P7675" s="1" t="s">
        <v>76</v>
      </c>
      <c r="Q7675" s="1" t="s">
        <v>10530</v>
      </c>
      <c r="R7675" t="s">
        <v>7671</v>
      </c>
      <c r="S7675" s="1" t="s">
        <v>16047</v>
      </c>
    </row>
    <row r="7676" spans="1:19" x14ac:dyDescent="0.2">
      <c r="A7676" s="1" t="s">
        <v>15892</v>
      </c>
      <c r="B7676" s="1" t="s">
        <v>11052</v>
      </c>
      <c r="C7676" s="1" t="e">
        <f>FIND(",",Tidy_Data[[#This Row],[Name]])</f>
        <v>#VALUE!</v>
      </c>
      <c r="D7676" s="1" t="e">
        <f>LEFT(Tidy_Data[[#This Row],[Name]],Tidy_Data[[#This Row],[Find_Function]]-1)</f>
        <v>#VALUE!</v>
      </c>
      <c r="E7676" s="1" t="s">
        <v>66</v>
      </c>
      <c r="F7676">
        <v>4</v>
      </c>
      <c r="G7676">
        <v>15</v>
      </c>
      <c r="H7676">
        <v>1863</v>
      </c>
      <c r="I7676" t="str" cm="1">
        <f t="array" ref="I7676">_xlfn.IFS(H7676="Blank",blank,H7676&gt;1919,"After 1920",H7676&gt;1899,"1900-1920",H7676&gt;1880,"1881-1900",H7676&lt;1881,"Before 1880",TRUE,"Unknown")</f>
        <v>Before 1880</v>
      </c>
      <c r="J7676">
        <f t="shared" si="119"/>
        <v>1860</v>
      </c>
      <c r="K7676" s="1" t="s">
        <v>46</v>
      </c>
      <c r="L7676" s="1" t="s">
        <v>326</v>
      </c>
      <c r="M7676" t="s">
        <v>27879</v>
      </c>
      <c r="N7676" t="str" cm="1">
        <f t="array" ref="N7676">_xlfn.IFS(M7676="Blank", "Blank",M7676&gt;64,"65+",M7676&gt;40,"41-64",M7676&gt;25,"26-40",M7676&gt;18,"19-25",M7676&gt;=0,"0-18",TRUE,"Unknown")</f>
        <v>Blank</v>
      </c>
      <c r="O7676" s="1" t="s">
        <v>93</v>
      </c>
      <c r="P7676" s="1" t="s">
        <v>11643</v>
      </c>
      <c r="Q7676" s="1" t="s">
        <v>10530</v>
      </c>
      <c r="R7676" t="s">
        <v>7671</v>
      </c>
      <c r="S7676" s="1" t="s">
        <v>16059</v>
      </c>
    </row>
    <row r="7677" spans="1:19" x14ac:dyDescent="0.2">
      <c r="A7677" s="1" t="s">
        <v>15892</v>
      </c>
      <c r="B7677" s="1" t="s">
        <v>997</v>
      </c>
      <c r="C7677" s="1" t="e">
        <f>FIND(",",Tidy_Data[[#This Row],[Name]])</f>
        <v>#VALUE!</v>
      </c>
      <c r="D7677" s="1" t="e">
        <f>LEFT(Tidy_Data[[#This Row],[Name]],Tidy_Data[[#This Row],[Find_Function]]-1)</f>
        <v>#VALUE!</v>
      </c>
      <c r="E7677" s="1" t="s">
        <v>66</v>
      </c>
      <c r="F7677">
        <v>4</v>
      </c>
      <c r="G7677">
        <v>16</v>
      </c>
      <c r="H7677">
        <v>1863</v>
      </c>
      <c r="I7677" t="str" cm="1">
        <f t="array" ref="I7677">_xlfn.IFS(H7677="Blank",blank,H7677&gt;1919,"After 1920",H7677&gt;1899,"1900-1920",H7677&gt;1880,"1881-1900",H7677&lt;1881,"Before 1880",TRUE,"Unknown")</f>
        <v>Before 1880</v>
      </c>
      <c r="J7677">
        <f t="shared" si="119"/>
        <v>1860</v>
      </c>
      <c r="K7677" s="1" t="s">
        <v>46</v>
      </c>
      <c r="L7677" s="1" t="s">
        <v>18</v>
      </c>
      <c r="M7677" t="s">
        <v>27879</v>
      </c>
      <c r="N7677" t="str" cm="1">
        <f t="array" ref="N7677">_xlfn.IFS(M7677="Blank", "Blank",M7677&gt;64,"65+",M7677&gt;40,"41-64",M7677&gt;25,"26-40",M7677&gt;18,"19-25",M7677&gt;=0,"0-18",TRUE,"Unknown")</f>
        <v>Blank</v>
      </c>
      <c r="O7677" s="1" t="s">
        <v>93</v>
      </c>
      <c r="P7677" s="1" t="s">
        <v>3066</v>
      </c>
      <c r="Q7677" s="1" t="s">
        <v>79</v>
      </c>
      <c r="R7677" t="s">
        <v>7671</v>
      </c>
      <c r="S7677" s="1" t="s">
        <v>16061</v>
      </c>
    </row>
    <row r="7678" spans="1:19" x14ac:dyDescent="0.2">
      <c r="A7678" s="1" t="s">
        <v>15892</v>
      </c>
      <c r="B7678" s="1" t="s">
        <v>11052</v>
      </c>
      <c r="C7678" s="1" t="e">
        <f>FIND(",",Tidy_Data[[#This Row],[Name]])</f>
        <v>#VALUE!</v>
      </c>
      <c r="D7678" s="1" t="e">
        <f>LEFT(Tidy_Data[[#This Row],[Name]],Tidy_Data[[#This Row],[Find_Function]]-1)</f>
        <v>#VALUE!</v>
      </c>
      <c r="E7678" s="1" t="s">
        <v>66</v>
      </c>
      <c r="F7678">
        <v>4</v>
      </c>
      <c r="G7678">
        <v>21</v>
      </c>
      <c r="H7678">
        <v>1863</v>
      </c>
      <c r="I7678" t="str" cm="1">
        <f t="array" ref="I7678">_xlfn.IFS(H7678="Blank",blank,H7678&gt;1919,"After 1920",H7678&gt;1899,"1900-1920",H7678&gt;1880,"1881-1900",H7678&lt;1881,"Before 1880",TRUE,"Unknown")</f>
        <v>Before 1880</v>
      </c>
      <c r="J7678">
        <f t="shared" si="119"/>
        <v>1860</v>
      </c>
      <c r="K7678" s="1" t="s">
        <v>46</v>
      </c>
      <c r="L7678" s="1" t="s">
        <v>326</v>
      </c>
      <c r="M7678" t="s">
        <v>27879</v>
      </c>
      <c r="N7678" t="str" cm="1">
        <f t="array" ref="N7678">_xlfn.IFS(M7678="Blank", "Blank",M7678&gt;64,"65+",M7678&gt;40,"41-64",M7678&gt;25,"26-40",M7678&gt;18,"19-25",M7678&gt;=0,"0-18",TRUE,"Unknown")</f>
        <v>Blank</v>
      </c>
      <c r="O7678" s="1" t="s">
        <v>93</v>
      </c>
      <c r="P7678" s="1" t="s">
        <v>2830</v>
      </c>
      <c r="Q7678" s="1" t="s">
        <v>10530</v>
      </c>
      <c r="R7678" t="s">
        <v>7671</v>
      </c>
      <c r="S7678" s="1" t="s">
        <v>16071</v>
      </c>
    </row>
    <row r="7679" spans="1:19" x14ac:dyDescent="0.2">
      <c r="A7679" s="1" t="s">
        <v>15892</v>
      </c>
      <c r="B7679" s="1" t="s">
        <v>997</v>
      </c>
      <c r="C7679" s="1" t="e">
        <f>FIND(",",Tidy_Data[[#This Row],[Name]])</f>
        <v>#VALUE!</v>
      </c>
      <c r="D7679" s="1" t="e">
        <f>LEFT(Tidy_Data[[#This Row],[Name]],Tidy_Data[[#This Row],[Find_Function]]-1)</f>
        <v>#VALUE!</v>
      </c>
      <c r="E7679" s="1" t="s">
        <v>66</v>
      </c>
      <c r="F7679">
        <v>4</v>
      </c>
      <c r="G7679">
        <v>24</v>
      </c>
      <c r="H7679">
        <v>1863</v>
      </c>
      <c r="I7679" t="str" cm="1">
        <f t="array" ref="I7679">_xlfn.IFS(H7679="Blank",blank,H7679&gt;1919,"After 1920",H7679&gt;1899,"1900-1920",H7679&gt;1880,"1881-1900",H7679&lt;1881,"Before 1880",TRUE,"Unknown")</f>
        <v>Before 1880</v>
      </c>
      <c r="J7679">
        <f t="shared" si="119"/>
        <v>1860</v>
      </c>
      <c r="K7679" s="1" t="s">
        <v>46</v>
      </c>
      <c r="L7679" s="1" t="s">
        <v>18</v>
      </c>
      <c r="M7679" t="s">
        <v>27879</v>
      </c>
      <c r="N7679" t="str" cm="1">
        <f t="array" ref="N7679">_xlfn.IFS(M7679="Blank", "Blank",M7679&gt;64,"65+",M7679&gt;40,"41-64",M7679&gt;25,"26-40",M7679&gt;18,"19-25",M7679&gt;=0,"0-18",TRUE,"Unknown")</f>
        <v>Blank</v>
      </c>
      <c r="O7679" s="1" t="s">
        <v>93</v>
      </c>
      <c r="P7679" s="1" t="s">
        <v>8901</v>
      </c>
      <c r="Q7679" s="1" t="s">
        <v>1936</v>
      </c>
      <c r="R7679" t="s">
        <v>126</v>
      </c>
      <c r="S7679" s="1" t="s">
        <v>16075</v>
      </c>
    </row>
    <row r="7680" spans="1:19" x14ac:dyDescent="0.2">
      <c r="A7680" s="1" t="s">
        <v>15892</v>
      </c>
      <c r="B7680" s="1" t="s">
        <v>76</v>
      </c>
      <c r="C7680" s="1" t="e">
        <f>FIND(",",Tidy_Data[[#This Row],[Name]])</f>
        <v>#VALUE!</v>
      </c>
      <c r="D7680" s="1" t="e">
        <f>LEFT(Tidy_Data[[#This Row],[Name]],Tidy_Data[[#This Row],[Find_Function]]-1)</f>
        <v>#VALUE!</v>
      </c>
      <c r="E7680" s="1" t="s">
        <v>66</v>
      </c>
      <c r="F7680">
        <v>4</v>
      </c>
      <c r="G7680">
        <v>24</v>
      </c>
      <c r="H7680">
        <v>1863</v>
      </c>
      <c r="I7680" t="str" cm="1">
        <f t="array" ref="I7680">_xlfn.IFS(H7680="Blank",blank,H7680&gt;1919,"After 1920",H7680&gt;1899,"1900-1920",H7680&gt;1880,"1881-1900",H7680&lt;1881,"Before 1880",TRUE,"Unknown")</f>
        <v>Before 1880</v>
      </c>
      <c r="J7680">
        <f t="shared" si="119"/>
        <v>1860</v>
      </c>
      <c r="K7680" s="1" t="s">
        <v>46</v>
      </c>
      <c r="L7680" s="1" t="s">
        <v>18</v>
      </c>
      <c r="M7680" t="s">
        <v>27879</v>
      </c>
      <c r="N7680" t="str" cm="1">
        <f t="array" ref="N7680">_xlfn.IFS(M7680="Blank", "Blank",M7680&gt;64,"65+",M7680&gt;40,"41-64",M7680&gt;25,"26-40",M7680&gt;18,"19-25",M7680&gt;=0,"0-18",TRUE,"Unknown")</f>
        <v>Blank</v>
      </c>
      <c r="O7680" s="1" t="s">
        <v>27879</v>
      </c>
      <c r="P7680" s="1" t="s">
        <v>1197</v>
      </c>
      <c r="Q7680" s="1" t="s">
        <v>11273</v>
      </c>
      <c r="R7680" t="s">
        <v>126</v>
      </c>
      <c r="S7680" s="1" t="s">
        <v>27879</v>
      </c>
    </row>
    <row r="7681" spans="1:19" x14ac:dyDescent="0.2">
      <c r="A7681" s="1" t="s">
        <v>15892</v>
      </c>
      <c r="B7681" s="1" t="s">
        <v>11052</v>
      </c>
      <c r="C7681" s="1" t="e">
        <f>FIND(",",Tidy_Data[[#This Row],[Name]])</f>
        <v>#VALUE!</v>
      </c>
      <c r="D7681" s="1" t="e">
        <f>LEFT(Tidy_Data[[#This Row],[Name]],Tidy_Data[[#This Row],[Find_Function]]-1)</f>
        <v>#VALUE!</v>
      </c>
      <c r="E7681" s="1" t="s">
        <v>66</v>
      </c>
      <c r="F7681">
        <v>4</v>
      </c>
      <c r="G7681">
        <v>25</v>
      </c>
      <c r="H7681">
        <v>1863</v>
      </c>
      <c r="I7681" t="str" cm="1">
        <f t="array" ref="I7681">_xlfn.IFS(H7681="Blank",blank,H7681&gt;1919,"After 1920",H7681&gt;1899,"1900-1920",H7681&gt;1880,"1881-1900",H7681&lt;1881,"Before 1880",TRUE,"Unknown")</f>
        <v>Before 1880</v>
      </c>
      <c r="J7681">
        <f t="shared" si="119"/>
        <v>1860</v>
      </c>
      <c r="K7681" s="1" t="s">
        <v>46</v>
      </c>
      <c r="L7681" s="1" t="s">
        <v>326</v>
      </c>
      <c r="M7681" t="s">
        <v>27879</v>
      </c>
      <c r="N7681" t="str" cm="1">
        <f t="array" ref="N7681">_xlfn.IFS(M7681="Blank", "Blank",M7681&gt;64,"65+",M7681&gt;40,"41-64",M7681&gt;25,"26-40",M7681&gt;18,"19-25",M7681&gt;=0,"0-18",TRUE,"Unknown")</f>
        <v>Blank</v>
      </c>
      <c r="O7681" s="1" t="s">
        <v>93</v>
      </c>
      <c r="P7681" s="1" t="s">
        <v>76</v>
      </c>
      <c r="Q7681" s="1" t="s">
        <v>10530</v>
      </c>
      <c r="R7681" t="s">
        <v>7671</v>
      </c>
      <c r="S7681" s="1" t="s">
        <v>16080</v>
      </c>
    </row>
    <row r="7682" spans="1:19" x14ac:dyDescent="0.2">
      <c r="A7682" s="1" t="s">
        <v>15892</v>
      </c>
      <c r="B7682" s="1" t="s">
        <v>997</v>
      </c>
      <c r="C7682" s="1" t="e">
        <f>FIND(",",Tidy_Data[[#This Row],[Name]])</f>
        <v>#VALUE!</v>
      </c>
      <c r="D7682" s="1" t="e">
        <f>LEFT(Tidy_Data[[#This Row],[Name]],Tidy_Data[[#This Row],[Find_Function]]-1)</f>
        <v>#VALUE!</v>
      </c>
      <c r="E7682" s="1" t="s">
        <v>66</v>
      </c>
      <c r="F7682">
        <v>4</v>
      </c>
      <c r="G7682">
        <v>26</v>
      </c>
      <c r="H7682">
        <v>1863</v>
      </c>
      <c r="I7682" t="str" cm="1">
        <f t="array" ref="I7682">_xlfn.IFS(H7682="Blank",blank,H7682&gt;1919,"After 1920",H7682&gt;1899,"1900-1920",H7682&gt;1880,"1881-1900",H7682&lt;1881,"Before 1880",TRUE,"Unknown")</f>
        <v>Before 1880</v>
      </c>
      <c r="J7682">
        <f t="shared" ref="J7682:J7745" si="120">ROUND(H7682,-1)</f>
        <v>1860</v>
      </c>
      <c r="K7682" s="1" t="s">
        <v>46</v>
      </c>
      <c r="L7682" s="1" t="s">
        <v>18</v>
      </c>
      <c r="M7682" t="s">
        <v>27879</v>
      </c>
      <c r="N7682" t="str" cm="1">
        <f t="array" ref="N7682">_xlfn.IFS(M7682="Blank", "Blank",M7682&gt;64,"65+",M7682&gt;40,"41-64",M7682&gt;25,"26-40",M7682&gt;18,"19-25",M7682&gt;=0,"0-18",TRUE,"Unknown")</f>
        <v>Blank</v>
      </c>
      <c r="O7682" s="1" t="s">
        <v>93</v>
      </c>
      <c r="P7682" s="1" t="s">
        <v>1342</v>
      </c>
      <c r="Q7682" s="1" t="s">
        <v>11273</v>
      </c>
      <c r="R7682" t="s">
        <v>27879</v>
      </c>
      <c r="S7682" s="1" t="s">
        <v>16081</v>
      </c>
    </row>
    <row r="7683" spans="1:19" x14ac:dyDescent="0.2">
      <c r="A7683" s="1" t="s">
        <v>15892</v>
      </c>
      <c r="B7683" s="1" t="s">
        <v>997</v>
      </c>
      <c r="C7683" s="1" t="e">
        <f>FIND(",",Tidy_Data[[#This Row],[Name]])</f>
        <v>#VALUE!</v>
      </c>
      <c r="D7683" s="1" t="e">
        <f>LEFT(Tidy_Data[[#This Row],[Name]],Tidy_Data[[#This Row],[Find_Function]]-1)</f>
        <v>#VALUE!</v>
      </c>
      <c r="E7683" s="1" t="s">
        <v>66</v>
      </c>
      <c r="F7683">
        <v>4</v>
      </c>
      <c r="G7683">
        <v>30</v>
      </c>
      <c r="H7683">
        <v>1863</v>
      </c>
      <c r="I7683" t="str" cm="1">
        <f t="array" ref="I7683">_xlfn.IFS(H7683="Blank",blank,H7683&gt;1919,"After 1920",H7683&gt;1899,"1900-1920",H7683&gt;1880,"1881-1900",H7683&lt;1881,"Before 1880",TRUE,"Unknown")</f>
        <v>Before 1880</v>
      </c>
      <c r="J7683">
        <f t="shared" si="120"/>
        <v>1860</v>
      </c>
      <c r="K7683" s="1" t="s">
        <v>46</v>
      </c>
      <c r="L7683" s="1" t="s">
        <v>18</v>
      </c>
      <c r="M7683" t="s">
        <v>27879</v>
      </c>
      <c r="N7683" t="str" cm="1">
        <f t="array" ref="N7683">_xlfn.IFS(M7683="Blank", "Blank",M7683&gt;64,"65+",M7683&gt;40,"41-64",M7683&gt;25,"26-40",M7683&gt;18,"19-25",M7683&gt;=0,"0-18",TRUE,"Unknown")</f>
        <v>Blank</v>
      </c>
      <c r="O7683" s="1" t="s">
        <v>93</v>
      </c>
      <c r="P7683" s="1" t="s">
        <v>76</v>
      </c>
      <c r="Q7683" s="1" t="s">
        <v>7524</v>
      </c>
      <c r="R7683" t="s">
        <v>126</v>
      </c>
      <c r="S7683" s="1" t="s">
        <v>16094</v>
      </c>
    </row>
    <row r="7684" spans="1:19" x14ac:dyDescent="0.2">
      <c r="A7684" s="1" t="s">
        <v>15892</v>
      </c>
      <c r="B7684" s="1" t="s">
        <v>16095</v>
      </c>
      <c r="C7684" s="1" t="e">
        <f>FIND(",",Tidy_Data[[#This Row],[Name]])</f>
        <v>#VALUE!</v>
      </c>
      <c r="D7684" s="1" t="e">
        <f>LEFT(Tidy_Data[[#This Row],[Name]],Tidy_Data[[#This Row],[Find_Function]]-1)</f>
        <v>#VALUE!</v>
      </c>
      <c r="E7684" s="1" t="s">
        <v>66</v>
      </c>
      <c r="F7684">
        <v>4</v>
      </c>
      <c r="G7684">
        <v>30</v>
      </c>
      <c r="H7684">
        <v>1863</v>
      </c>
      <c r="I7684" t="str" cm="1">
        <f t="array" ref="I7684">_xlfn.IFS(H7684="Blank",blank,H7684&gt;1919,"After 1920",H7684&gt;1899,"1900-1920",H7684&gt;1880,"1881-1900",H7684&lt;1881,"Before 1880",TRUE,"Unknown")</f>
        <v>Before 1880</v>
      </c>
      <c r="J7684">
        <f t="shared" si="120"/>
        <v>1860</v>
      </c>
      <c r="K7684" s="1" t="s">
        <v>46</v>
      </c>
      <c r="L7684" s="1" t="s">
        <v>18</v>
      </c>
      <c r="M7684" t="s">
        <v>27879</v>
      </c>
      <c r="N7684" t="str" cm="1">
        <f t="array" ref="N7684">_xlfn.IFS(M7684="Blank", "Blank",M7684&gt;64,"65+",M7684&gt;40,"41-64",M7684&gt;25,"26-40",M7684&gt;18,"19-25",M7684&gt;=0,"0-18",TRUE,"Unknown")</f>
        <v>Blank</v>
      </c>
      <c r="O7684" s="1" t="s">
        <v>546</v>
      </c>
      <c r="P7684" s="1" t="s">
        <v>27879</v>
      </c>
      <c r="Q7684" s="1" t="s">
        <v>27879</v>
      </c>
      <c r="R7684" t="s">
        <v>27879</v>
      </c>
      <c r="S7684" s="1" t="s">
        <v>27879</v>
      </c>
    </row>
    <row r="7685" spans="1:19" x14ac:dyDescent="0.2">
      <c r="A7685" s="1" t="s">
        <v>16986</v>
      </c>
      <c r="B7685" s="1" t="s">
        <v>997</v>
      </c>
      <c r="C7685" s="1" t="e">
        <f>FIND(",",Tidy_Data[[#This Row],[Name]])</f>
        <v>#VALUE!</v>
      </c>
      <c r="D7685" s="1" t="e">
        <f>LEFT(Tidy_Data[[#This Row],[Name]],Tidy_Data[[#This Row],[Find_Function]]-1)</f>
        <v>#VALUE!</v>
      </c>
      <c r="E7685" s="1" t="s">
        <v>66</v>
      </c>
      <c r="F7685">
        <v>4</v>
      </c>
      <c r="G7685">
        <v>22</v>
      </c>
      <c r="H7685">
        <v>1862</v>
      </c>
      <c r="I7685" t="str" cm="1">
        <f t="array" ref="I7685">_xlfn.IFS(H7685="Blank",blank,H7685&gt;1919,"After 1920",H7685&gt;1899,"1900-1920",H7685&gt;1880,"1881-1900",H7685&lt;1881,"Before 1880",TRUE,"Unknown")</f>
        <v>Before 1880</v>
      </c>
      <c r="J7685">
        <f t="shared" si="120"/>
        <v>1860</v>
      </c>
      <c r="K7685" s="1" t="s">
        <v>27879</v>
      </c>
      <c r="L7685" s="1" t="s">
        <v>18</v>
      </c>
      <c r="M7685" t="s">
        <v>27879</v>
      </c>
      <c r="N7685" t="str" cm="1">
        <f t="array" ref="N7685">_xlfn.IFS(M7685="Blank", "Blank",M7685&gt;64,"65+",M7685&gt;40,"41-64",M7685&gt;25,"26-40",M7685&gt;18,"19-25",M7685&gt;=0,"0-18",TRUE,"Unknown")</f>
        <v>Blank</v>
      </c>
      <c r="O7685" s="1" t="s">
        <v>93</v>
      </c>
      <c r="P7685" s="1" t="s">
        <v>9653</v>
      </c>
      <c r="Q7685" s="1" t="s">
        <v>7524</v>
      </c>
      <c r="R7685" t="s">
        <v>7243</v>
      </c>
      <c r="S7685" s="1" t="s">
        <v>17075</v>
      </c>
    </row>
    <row r="7686" spans="1:19" x14ac:dyDescent="0.2">
      <c r="A7686" s="1" t="s">
        <v>16986</v>
      </c>
      <c r="B7686" s="1" t="s">
        <v>997</v>
      </c>
      <c r="C7686" s="1" t="e">
        <f>FIND(",",Tidy_Data[[#This Row],[Name]])</f>
        <v>#VALUE!</v>
      </c>
      <c r="D7686" s="1" t="e">
        <f>LEFT(Tidy_Data[[#This Row],[Name]],Tidy_Data[[#This Row],[Find_Function]]-1)</f>
        <v>#VALUE!</v>
      </c>
      <c r="E7686" s="1" t="s">
        <v>66</v>
      </c>
      <c r="F7686">
        <v>4</v>
      </c>
      <c r="G7686">
        <v>17</v>
      </c>
      <c r="H7686">
        <v>1862</v>
      </c>
      <c r="I7686" t="str" cm="1">
        <f t="array" ref="I7686">_xlfn.IFS(H7686="Blank",blank,H7686&gt;1919,"After 1920",H7686&gt;1899,"1900-1920",H7686&gt;1880,"1881-1900",H7686&lt;1881,"Before 1880",TRUE,"Unknown")</f>
        <v>Before 1880</v>
      </c>
      <c r="J7686">
        <f t="shared" si="120"/>
        <v>1860</v>
      </c>
      <c r="K7686" s="1" t="s">
        <v>17</v>
      </c>
      <c r="L7686" s="1" t="s">
        <v>18</v>
      </c>
      <c r="M7686" t="s">
        <v>27879</v>
      </c>
      <c r="N7686" t="str" cm="1">
        <f t="array" ref="N7686">_xlfn.IFS(M7686="Blank", "Blank",M7686&gt;64,"65+",M7686&gt;40,"41-64",M7686&gt;25,"26-40",M7686&gt;18,"19-25",M7686&gt;=0,"0-18",TRUE,"Unknown")</f>
        <v>Blank</v>
      </c>
      <c r="O7686" s="1" t="s">
        <v>93</v>
      </c>
      <c r="P7686" s="1" t="s">
        <v>17061</v>
      </c>
      <c r="Q7686" s="1" t="s">
        <v>41</v>
      </c>
      <c r="R7686" t="s">
        <v>579</v>
      </c>
      <c r="S7686" s="1" t="s">
        <v>17062</v>
      </c>
    </row>
    <row r="7687" spans="1:19" x14ac:dyDescent="0.2">
      <c r="A7687" s="1" t="s">
        <v>16986</v>
      </c>
      <c r="B7687" s="1" t="s">
        <v>997</v>
      </c>
      <c r="C7687" s="1" t="e">
        <f>FIND(",",Tidy_Data[[#This Row],[Name]])</f>
        <v>#VALUE!</v>
      </c>
      <c r="D7687" s="1" t="e">
        <f>LEFT(Tidy_Data[[#This Row],[Name]],Tidy_Data[[#This Row],[Find_Function]]-1)</f>
        <v>#VALUE!</v>
      </c>
      <c r="E7687" s="1" t="s">
        <v>66</v>
      </c>
      <c r="F7687">
        <v>4</v>
      </c>
      <c r="G7687">
        <v>30</v>
      </c>
      <c r="H7687">
        <v>1862</v>
      </c>
      <c r="I7687" t="str" cm="1">
        <f t="array" ref="I7687">_xlfn.IFS(H7687="Blank",blank,H7687&gt;1919,"After 1920",H7687&gt;1899,"1900-1920",H7687&gt;1880,"1881-1900",H7687&lt;1881,"Before 1880",TRUE,"Unknown")</f>
        <v>Before 1880</v>
      </c>
      <c r="J7687">
        <f t="shared" si="120"/>
        <v>1860</v>
      </c>
      <c r="K7687" s="1" t="s">
        <v>17</v>
      </c>
      <c r="L7687" s="1" t="s">
        <v>18</v>
      </c>
      <c r="M7687" t="s">
        <v>27879</v>
      </c>
      <c r="N7687" t="str" cm="1">
        <f t="array" ref="N7687">_xlfn.IFS(M7687="Blank", "Blank",M7687&gt;64,"65+",M7687&gt;40,"41-64",M7687&gt;25,"26-40",M7687&gt;18,"19-25",M7687&gt;=0,"0-18",TRUE,"Unknown")</f>
        <v>Blank</v>
      </c>
      <c r="O7687" s="1" t="s">
        <v>93</v>
      </c>
      <c r="P7687" s="1" t="s">
        <v>76</v>
      </c>
      <c r="Q7687" s="1" t="s">
        <v>41</v>
      </c>
      <c r="R7687" t="s">
        <v>579</v>
      </c>
      <c r="S7687" s="1" t="s">
        <v>17091</v>
      </c>
    </row>
    <row r="7688" spans="1:19" x14ac:dyDescent="0.2">
      <c r="A7688" s="1" t="s">
        <v>16986</v>
      </c>
      <c r="B7688" s="1" t="s">
        <v>997</v>
      </c>
      <c r="C7688" s="1" t="e">
        <f>FIND(",",Tidy_Data[[#This Row],[Name]])</f>
        <v>#VALUE!</v>
      </c>
      <c r="D7688" s="1" t="e">
        <f>LEFT(Tidy_Data[[#This Row],[Name]],Tidy_Data[[#This Row],[Find_Function]]-1)</f>
        <v>#VALUE!</v>
      </c>
      <c r="E7688" s="1" t="s">
        <v>66</v>
      </c>
      <c r="F7688">
        <v>4</v>
      </c>
      <c r="G7688">
        <v>30</v>
      </c>
      <c r="H7688">
        <v>1862</v>
      </c>
      <c r="I7688" t="str" cm="1">
        <f t="array" ref="I7688">_xlfn.IFS(H7688="Blank",blank,H7688&gt;1919,"After 1920",H7688&gt;1899,"1900-1920",H7688&gt;1880,"1881-1900",H7688&lt;1881,"Before 1880",TRUE,"Unknown")</f>
        <v>Before 1880</v>
      </c>
      <c r="J7688">
        <f t="shared" si="120"/>
        <v>1860</v>
      </c>
      <c r="K7688" s="1" t="s">
        <v>17</v>
      </c>
      <c r="L7688" s="1" t="s">
        <v>18</v>
      </c>
      <c r="M7688" t="s">
        <v>27879</v>
      </c>
      <c r="N7688" t="str" cm="1">
        <f t="array" ref="N7688">_xlfn.IFS(M7688="Blank", "Blank",M7688&gt;64,"65+",M7688&gt;40,"41-64",M7688&gt;25,"26-40",M7688&gt;18,"19-25",M7688&gt;=0,"0-18",TRUE,"Unknown")</f>
        <v>Blank</v>
      </c>
      <c r="O7688" s="1" t="s">
        <v>93</v>
      </c>
      <c r="P7688" s="1" t="s">
        <v>5053</v>
      </c>
      <c r="Q7688" s="1" t="s">
        <v>41</v>
      </c>
      <c r="R7688" t="s">
        <v>579</v>
      </c>
      <c r="S7688" s="1" t="s">
        <v>17094</v>
      </c>
    </row>
    <row r="7689" spans="1:19" x14ac:dyDescent="0.2">
      <c r="A7689" s="1" t="s">
        <v>16986</v>
      </c>
      <c r="B7689" s="1" t="s">
        <v>12466</v>
      </c>
      <c r="C7689" s="1">
        <f>FIND(",",Tidy_Data[[#This Row],[Name]])</f>
        <v>7</v>
      </c>
      <c r="D7689" s="1" t="str">
        <f>LEFT(Tidy_Data[[#This Row],[Name]],Tidy_Data[[#This Row],[Find_Function]]-1)</f>
        <v>Miller</v>
      </c>
      <c r="E7689" s="1" t="s">
        <v>66</v>
      </c>
      <c r="F7689">
        <v>4</v>
      </c>
      <c r="G7689">
        <v>3</v>
      </c>
      <c r="H7689">
        <v>1862</v>
      </c>
      <c r="I7689" t="str" cm="1">
        <f t="array" ref="I7689">_xlfn.IFS(H7689="Blank",blank,H7689&gt;1919,"After 1920",H7689&gt;1899,"1900-1920",H7689&gt;1880,"1881-1900",H7689&lt;1881,"Before 1880",TRUE,"Unknown")</f>
        <v>Before 1880</v>
      </c>
      <c r="J7689">
        <f t="shared" si="120"/>
        <v>1860</v>
      </c>
      <c r="K7689" s="1" t="s">
        <v>46</v>
      </c>
      <c r="L7689" s="1" t="s">
        <v>18</v>
      </c>
      <c r="M7689" t="s">
        <v>27879</v>
      </c>
      <c r="N7689" t="str" cm="1">
        <f t="array" ref="N7689">_xlfn.IFS(M7689="Blank", "Blank",M7689&gt;64,"65+",M7689&gt;40,"41-64",M7689&gt;25,"26-40",M7689&gt;18,"19-25",M7689&gt;=0,"0-18",TRUE,"Unknown")</f>
        <v>Blank</v>
      </c>
      <c r="O7689" s="1" t="s">
        <v>93</v>
      </c>
      <c r="P7689" s="1" t="s">
        <v>76</v>
      </c>
      <c r="Q7689" s="1" t="s">
        <v>482</v>
      </c>
      <c r="R7689" t="s">
        <v>7243</v>
      </c>
      <c r="S7689" s="1" t="s">
        <v>27879</v>
      </c>
    </row>
    <row r="7690" spans="1:19" x14ac:dyDescent="0.2">
      <c r="A7690" s="1" t="s">
        <v>16986</v>
      </c>
      <c r="B7690" s="1" t="s">
        <v>997</v>
      </c>
      <c r="C7690" s="1" t="e">
        <f>FIND(",",Tidy_Data[[#This Row],[Name]])</f>
        <v>#VALUE!</v>
      </c>
      <c r="D7690" s="1" t="e">
        <f>LEFT(Tidy_Data[[#This Row],[Name]],Tidy_Data[[#This Row],[Find_Function]]-1)</f>
        <v>#VALUE!</v>
      </c>
      <c r="E7690" s="1" t="s">
        <v>66</v>
      </c>
      <c r="F7690">
        <v>4</v>
      </c>
      <c r="G7690">
        <v>12</v>
      </c>
      <c r="H7690">
        <v>1862</v>
      </c>
      <c r="I7690" t="str" cm="1">
        <f t="array" ref="I7690">_xlfn.IFS(H7690="Blank",blank,H7690&gt;1919,"After 1920",H7690&gt;1899,"1900-1920",H7690&gt;1880,"1881-1900",H7690&lt;1881,"Before 1880",TRUE,"Unknown")</f>
        <v>Before 1880</v>
      </c>
      <c r="J7690">
        <f t="shared" si="120"/>
        <v>1860</v>
      </c>
      <c r="K7690" s="1" t="s">
        <v>46</v>
      </c>
      <c r="L7690" s="1" t="s">
        <v>18</v>
      </c>
      <c r="M7690" t="s">
        <v>27879</v>
      </c>
      <c r="N7690" t="str" cm="1">
        <f t="array" ref="N7690">_xlfn.IFS(M7690="Blank", "Blank",M7690&gt;64,"65+",M7690&gt;40,"41-64",M7690&gt;25,"26-40",M7690&gt;18,"19-25",M7690&gt;=0,"0-18",TRUE,"Unknown")</f>
        <v>Blank</v>
      </c>
      <c r="O7690" s="1" t="s">
        <v>93</v>
      </c>
      <c r="P7690" s="1" t="s">
        <v>1480</v>
      </c>
      <c r="Q7690" s="1" t="s">
        <v>79</v>
      </c>
      <c r="R7690">
        <v>50</v>
      </c>
      <c r="S7690" s="1" t="s">
        <v>17049</v>
      </c>
    </row>
    <row r="7691" spans="1:19" x14ac:dyDescent="0.2">
      <c r="A7691" s="1" t="s">
        <v>16986</v>
      </c>
      <c r="B7691" s="1" t="s">
        <v>997</v>
      </c>
      <c r="C7691" s="1" t="e">
        <f>FIND(",",Tidy_Data[[#This Row],[Name]])</f>
        <v>#VALUE!</v>
      </c>
      <c r="D7691" s="1" t="e">
        <f>LEFT(Tidy_Data[[#This Row],[Name]],Tidy_Data[[#This Row],[Find_Function]]-1)</f>
        <v>#VALUE!</v>
      </c>
      <c r="E7691" s="1" t="s">
        <v>66</v>
      </c>
      <c r="F7691">
        <v>4</v>
      </c>
      <c r="G7691">
        <v>15</v>
      </c>
      <c r="H7691">
        <v>1862</v>
      </c>
      <c r="I7691" t="str" cm="1">
        <f t="array" ref="I7691">_xlfn.IFS(H7691="Blank",blank,H7691&gt;1919,"After 1920",H7691&gt;1899,"1900-1920",H7691&gt;1880,"1881-1900",H7691&lt;1881,"Before 1880",TRUE,"Unknown")</f>
        <v>Before 1880</v>
      </c>
      <c r="J7691">
        <f t="shared" si="120"/>
        <v>1860</v>
      </c>
      <c r="K7691" s="1" t="s">
        <v>46</v>
      </c>
      <c r="L7691" s="1" t="s">
        <v>18</v>
      </c>
      <c r="M7691" t="s">
        <v>27879</v>
      </c>
      <c r="N7691" t="str" cm="1">
        <f t="array" ref="N7691">_xlfn.IFS(M7691="Blank", "Blank",M7691&gt;64,"65+",M7691&gt;40,"41-64",M7691&gt;25,"26-40",M7691&gt;18,"19-25",M7691&gt;=0,"0-18",TRUE,"Unknown")</f>
        <v>Blank</v>
      </c>
      <c r="O7691" s="1" t="s">
        <v>93</v>
      </c>
      <c r="P7691" s="1" t="s">
        <v>4908</v>
      </c>
      <c r="Q7691" s="1" t="s">
        <v>41</v>
      </c>
      <c r="R7691" t="s">
        <v>7671</v>
      </c>
      <c r="S7691" s="1" t="s">
        <v>17059</v>
      </c>
    </row>
    <row r="7692" spans="1:19" x14ac:dyDescent="0.2">
      <c r="A7692" s="1" t="s">
        <v>16986</v>
      </c>
      <c r="B7692" s="1" t="s">
        <v>11052</v>
      </c>
      <c r="C7692" s="1" t="e">
        <f>FIND(",",Tidy_Data[[#This Row],[Name]])</f>
        <v>#VALUE!</v>
      </c>
      <c r="D7692" s="1" t="e">
        <f>LEFT(Tidy_Data[[#This Row],[Name]],Tidy_Data[[#This Row],[Find_Function]]-1)</f>
        <v>#VALUE!</v>
      </c>
      <c r="E7692" s="1" t="s">
        <v>66</v>
      </c>
      <c r="F7692">
        <v>4</v>
      </c>
      <c r="G7692">
        <v>19</v>
      </c>
      <c r="H7692">
        <v>1862</v>
      </c>
      <c r="I7692" t="str" cm="1">
        <f t="array" ref="I7692">_xlfn.IFS(H7692="Blank",blank,H7692&gt;1919,"After 1920",H7692&gt;1899,"1900-1920",H7692&gt;1880,"1881-1900",H7692&lt;1881,"Before 1880",TRUE,"Unknown")</f>
        <v>Before 1880</v>
      </c>
      <c r="J7692">
        <f t="shared" si="120"/>
        <v>1860</v>
      </c>
      <c r="K7692" s="1" t="s">
        <v>46</v>
      </c>
      <c r="L7692" s="1" t="s">
        <v>326</v>
      </c>
      <c r="M7692" t="s">
        <v>27879</v>
      </c>
      <c r="N7692" t="str" cm="1">
        <f t="array" ref="N7692">_xlfn.IFS(M7692="Blank", "Blank",M7692&gt;64,"65+",M7692&gt;40,"41-64",M7692&gt;25,"26-40",M7692&gt;18,"19-25",M7692&gt;=0,"0-18",TRUE,"Unknown")</f>
        <v>Blank</v>
      </c>
      <c r="O7692" s="1" t="s">
        <v>93</v>
      </c>
      <c r="P7692" s="1" t="s">
        <v>76</v>
      </c>
      <c r="Q7692" s="1" t="s">
        <v>10530</v>
      </c>
      <c r="R7692" t="s">
        <v>7671</v>
      </c>
      <c r="S7692" s="1" t="s">
        <v>17067</v>
      </c>
    </row>
    <row r="7693" spans="1:19" x14ac:dyDescent="0.2">
      <c r="A7693" s="1" t="s">
        <v>16986</v>
      </c>
      <c r="B7693" s="1" t="s">
        <v>997</v>
      </c>
      <c r="C7693" s="1" t="e">
        <f>FIND(",",Tidy_Data[[#This Row],[Name]])</f>
        <v>#VALUE!</v>
      </c>
      <c r="D7693" s="1" t="e">
        <f>LEFT(Tidy_Data[[#This Row],[Name]],Tidy_Data[[#This Row],[Find_Function]]-1)</f>
        <v>#VALUE!</v>
      </c>
      <c r="E7693" s="1" t="s">
        <v>66</v>
      </c>
      <c r="F7693">
        <v>4</v>
      </c>
      <c r="G7693">
        <v>20</v>
      </c>
      <c r="H7693">
        <v>1862</v>
      </c>
      <c r="I7693" t="str" cm="1">
        <f t="array" ref="I7693">_xlfn.IFS(H7693="Blank",blank,H7693&gt;1919,"After 1920",H7693&gt;1899,"1900-1920",H7693&gt;1880,"1881-1900",H7693&lt;1881,"Before 1880",TRUE,"Unknown")</f>
        <v>Before 1880</v>
      </c>
      <c r="J7693">
        <f t="shared" si="120"/>
        <v>1860</v>
      </c>
      <c r="K7693" s="1" t="s">
        <v>46</v>
      </c>
      <c r="L7693" s="1" t="s">
        <v>18</v>
      </c>
      <c r="M7693" t="s">
        <v>27879</v>
      </c>
      <c r="N7693" t="str" cm="1">
        <f t="array" ref="N7693">_xlfn.IFS(M7693="Blank", "Blank",M7693&gt;64,"65+",M7693&gt;40,"41-64",M7693&gt;25,"26-40",M7693&gt;18,"19-25",M7693&gt;=0,"0-18",TRUE,"Unknown")</f>
        <v>Blank</v>
      </c>
      <c r="O7693" s="1" t="s">
        <v>93</v>
      </c>
      <c r="P7693" s="1" t="s">
        <v>9653</v>
      </c>
      <c r="Q7693" s="1" t="s">
        <v>19</v>
      </c>
      <c r="R7693" t="s">
        <v>126</v>
      </c>
      <c r="S7693" s="1" t="s">
        <v>17072</v>
      </c>
    </row>
    <row r="7694" spans="1:19" x14ac:dyDescent="0.2">
      <c r="A7694" s="1" t="s">
        <v>16986</v>
      </c>
      <c r="B7694" s="1" t="s">
        <v>997</v>
      </c>
      <c r="C7694" s="1" t="e">
        <f>FIND(",",Tidy_Data[[#This Row],[Name]])</f>
        <v>#VALUE!</v>
      </c>
      <c r="D7694" s="1" t="e">
        <f>LEFT(Tidy_Data[[#This Row],[Name]],Tidy_Data[[#This Row],[Find_Function]]-1)</f>
        <v>#VALUE!</v>
      </c>
      <c r="E7694" s="1" t="s">
        <v>66</v>
      </c>
      <c r="F7694">
        <v>4</v>
      </c>
      <c r="G7694">
        <v>22</v>
      </c>
      <c r="H7694">
        <v>1862</v>
      </c>
      <c r="I7694" t="str" cm="1">
        <f t="array" ref="I7694">_xlfn.IFS(H7694="Blank",blank,H7694&gt;1919,"After 1920",H7694&gt;1899,"1900-1920",H7694&gt;1880,"1881-1900",H7694&lt;1881,"Before 1880",TRUE,"Unknown")</f>
        <v>Before 1880</v>
      </c>
      <c r="J7694">
        <f t="shared" si="120"/>
        <v>1860</v>
      </c>
      <c r="K7694" s="1" t="s">
        <v>46</v>
      </c>
      <c r="L7694" s="1" t="s">
        <v>18</v>
      </c>
      <c r="M7694" t="s">
        <v>27879</v>
      </c>
      <c r="N7694" t="str" cm="1">
        <f t="array" ref="N7694">_xlfn.IFS(M7694="Blank", "Blank",M7694&gt;64,"65+",M7694&gt;40,"41-64",M7694&gt;25,"26-40",M7694&gt;18,"19-25",M7694&gt;=0,"0-18",TRUE,"Unknown")</f>
        <v>Blank</v>
      </c>
      <c r="O7694" s="1" t="s">
        <v>93</v>
      </c>
      <c r="P7694" s="1" t="s">
        <v>76</v>
      </c>
      <c r="Q7694" s="1" t="s">
        <v>19</v>
      </c>
      <c r="R7694" t="s">
        <v>126</v>
      </c>
      <c r="S7694" s="1" t="s">
        <v>17074</v>
      </c>
    </row>
    <row r="7695" spans="1:19" x14ac:dyDescent="0.2">
      <c r="A7695" s="1" t="s">
        <v>16986</v>
      </c>
      <c r="B7695" s="1" t="s">
        <v>997</v>
      </c>
      <c r="C7695" s="1" t="e">
        <f>FIND(",",Tidy_Data[[#This Row],[Name]])</f>
        <v>#VALUE!</v>
      </c>
      <c r="D7695" s="1" t="e">
        <f>LEFT(Tidy_Data[[#This Row],[Name]],Tidy_Data[[#This Row],[Find_Function]]-1)</f>
        <v>#VALUE!</v>
      </c>
      <c r="E7695" s="1" t="s">
        <v>66</v>
      </c>
      <c r="F7695">
        <v>4</v>
      </c>
      <c r="G7695">
        <v>22</v>
      </c>
      <c r="H7695">
        <v>1862</v>
      </c>
      <c r="I7695" t="str" cm="1">
        <f t="array" ref="I7695">_xlfn.IFS(H7695="Blank",blank,H7695&gt;1919,"After 1920",H7695&gt;1899,"1900-1920",H7695&gt;1880,"1881-1900",H7695&lt;1881,"Before 1880",TRUE,"Unknown")</f>
        <v>Before 1880</v>
      </c>
      <c r="J7695">
        <f t="shared" si="120"/>
        <v>1860</v>
      </c>
      <c r="K7695" s="1" t="s">
        <v>46</v>
      </c>
      <c r="L7695" s="1" t="s">
        <v>18</v>
      </c>
      <c r="M7695" t="s">
        <v>27879</v>
      </c>
      <c r="N7695" t="str" cm="1">
        <f t="array" ref="N7695">_xlfn.IFS(M7695="Blank", "Blank",M7695&gt;64,"65+",M7695&gt;40,"41-64",M7695&gt;25,"26-40",M7695&gt;18,"19-25",M7695&gt;=0,"0-18",TRUE,"Unknown")</f>
        <v>Blank</v>
      </c>
      <c r="O7695" s="1" t="s">
        <v>93</v>
      </c>
      <c r="P7695" s="1" t="s">
        <v>16015</v>
      </c>
      <c r="Q7695" s="1" t="s">
        <v>553</v>
      </c>
      <c r="R7695" t="s">
        <v>126</v>
      </c>
      <c r="S7695" s="1" t="s">
        <v>17079</v>
      </c>
    </row>
    <row r="7696" spans="1:19" x14ac:dyDescent="0.2">
      <c r="A7696" s="1" t="s">
        <v>16986</v>
      </c>
      <c r="B7696" s="1" t="s">
        <v>997</v>
      </c>
      <c r="C7696" s="1" t="e">
        <f>FIND(",",Tidy_Data[[#This Row],[Name]])</f>
        <v>#VALUE!</v>
      </c>
      <c r="D7696" s="1" t="e">
        <f>LEFT(Tidy_Data[[#This Row],[Name]],Tidy_Data[[#This Row],[Find_Function]]-1)</f>
        <v>#VALUE!</v>
      </c>
      <c r="E7696" s="1" t="s">
        <v>66</v>
      </c>
      <c r="F7696">
        <v>4</v>
      </c>
      <c r="G7696">
        <v>24</v>
      </c>
      <c r="H7696">
        <v>1862</v>
      </c>
      <c r="I7696" t="str" cm="1">
        <f t="array" ref="I7696">_xlfn.IFS(H7696="Blank",blank,H7696&gt;1919,"After 1920",H7696&gt;1899,"1900-1920",H7696&gt;1880,"1881-1900",H7696&lt;1881,"Before 1880",TRUE,"Unknown")</f>
        <v>Before 1880</v>
      </c>
      <c r="J7696">
        <f t="shared" si="120"/>
        <v>1860</v>
      </c>
      <c r="K7696" s="1" t="s">
        <v>46</v>
      </c>
      <c r="L7696" s="1" t="s">
        <v>18</v>
      </c>
      <c r="M7696" t="s">
        <v>27879</v>
      </c>
      <c r="N7696" t="str" cm="1">
        <f t="array" ref="N7696">_xlfn.IFS(M7696="Blank", "Blank",M7696&gt;64,"65+",M7696&gt;40,"41-64",M7696&gt;25,"26-40",M7696&gt;18,"19-25",M7696&gt;=0,"0-18",TRUE,"Unknown")</f>
        <v>Blank</v>
      </c>
      <c r="O7696" s="1" t="s">
        <v>93</v>
      </c>
      <c r="P7696" s="1" t="s">
        <v>17083</v>
      </c>
      <c r="Q7696" s="1" t="s">
        <v>27879</v>
      </c>
      <c r="R7696" t="s">
        <v>126</v>
      </c>
      <c r="S7696" s="1" t="s">
        <v>17084</v>
      </c>
    </row>
    <row r="7697" spans="1:19" x14ac:dyDescent="0.2">
      <c r="A7697" s="1" t="s">
        <v>16986</v>
      </c>
      <c r="B7697" s="1" t="s">
        <v>997</v>
      </c>
      <c r="C7697" s="1" t="e">
        <f>FIND(",",Tidy_Data[[#This Row],[Name]])</f>
        <v>#VALUE!</v>
      </c>
      <c r="D7697" s="1" t="e">
        <f>LEFT(Tidy_Data[[#This Row],[Name]],Tidy_Data[[#This Row],[Find_Function]]-1)</f>
        <v>#VALUE!</v>
      </c>
      <c r="E7697" s="1" t="s">
        <v>66</v>
      </c>
      <c r="F7697">
        <v>4</v>
      </c>
      <c r="G7697">
        <v>26</v>
      </c>
      <c r="H7697">
        <v>1862</v>
      </c>
      <c r="I7697" t="str" cm="1">
        <f t="array" ref="I7697">_xlfn.IFS(H7697="Blank",blank,H7697&gt;1919,"After 1920",H7697&gt;1899,"1900-1920",H7697&gt;1880,"1881-1900",H7697&lt;1881,"Before 1880",TRUE,"Unknown")</f>
        <v>Before 1880</v>
      </c>
      <c r="J7697">
        <f t="shared" si="120"/>
        <v>1860</v>
      </c>
      <c r="K7697" s="1" t="s">
        <v>46</v>
      </c>
      <c r="L7697" s="1" t="s">
        <v>18</v>
      </c>
      <c r="M7697" t="s">
        <v>27879</v>
      </c>
      <c r="N7697" t="str" cm="1">
        <f t="array" ref="N7697">_xlfn.IFS(M7697="Blank", "Blank",M7697&gt;64,"65+",M7697&gt;40,"41-64",M7697&gt;25,"26-40",M7697&gt;18,"19-25",M7697&gt;=0,"0-18",TRUE,"Unknown")</f>
        <v>Blank</v>
      </c>
      <c r="O7697" s="1" t="s">
        <v>93</v>
      </c>
      <c r="P7697" s="1" t="s">
        <v>328</v>
      </c>
      <c r="Q7697" s="1" t="s">
        <v>111</v>
      </c>
      <c r="R7697" t="s">
        <v>7671</v>
      </c>
      <c r="S7697" s="1" t="s">
        <v>17086</v>
      </c>
    </row>
    <row r="7698" spans="1:19" x14ac:dyDescent="0.2">
      <c r="A7698" s="1" t="s">
        <v>16986</v>
      </c>
      <c r="B7698" s="1" t="s">
        <v>11052</v>
      </c>
      <c r="C7698" s="1" t="e">
        <f>FIND(",",Tidy_Data[[#This Row],[Name]])</f>
        <v>#VALUE!</v>
      </c>
      <c r="D7698" s="1" t="e">
        <f>LEFT(Tidy_Data[[#This Row],[Name]],Tidy_Data[[#This Row],[Find_Function]]-1)</f>
        <v>#VALUE!</v>
      </c>
      <c r="E7698" s="1" t="s">
        <v>66</v>
      </c>
      <c r="F7698">
        <v>4</v>
      </c>
      <c r="G7698">
        <v>29</v>
      </c>
      <c r="H7698">
        <v>1862</v>
      </c>
      <c r="I7698" t="str" cm="1">
        <f t="array" ref="I7698">_xlfn.IFS(H7698="Blank",blank,H7698&gt;1919,"After 1920",H7698&gt;1899,"1900-1920",H7698&gt;1880,"1881-1900",H7698&lt;1881,"Before 1880",TRUE,"Unknown")</f>
        <v>Before 1880</v>
      </c>
      <c r="J7698">
        <f t="shared" si="120"/>
        <v>1860</v>
      </c>
      <c r="K7698" s="1" t="s">
        <v>46</v>
      </c>
      <c r="L7698" s="1" t="s">
        <v>326</v>
      </c>
      <c r="M7698" t="s">
        <v>27879</v>
      </c>
      <c r="N7698" t="str" cm="1">
        <f t="array" ref="N7698">_xlfn.IFS(M7698="Blank", "Blank",M7698&gt;64,"65+",M7698&gt;40,"41-64",M7698&gt;25,"26-40",M7698&gt;18,"19-25",M7698&gt;=0,"0-18",TRUE,"Unknown")</f>
        <v>Blank</v>
      </c>
      <c r="O7698" s="1" t="s">
        <v>93</v>
      </c>
      <c r="P7698" s="1" t="s">
        <v>2164</v>
      </c>
      <c r="Q7698" s="1" t="s">
        <v>482</v>
      </c>
      <c r="R7698" t="s">
        <v>579</v>
      </c>
      <c r="S7698" s="1" t="s">
        <v>17089</v>
      </c>
    </row>
    <row r="7699" spans="1:19" x14ac:dyDescent="0.2">
      <c r="A7699" s="1" t="s">
        <v>16986</v>
      </c>
      <c r="B7699" s="1" t="s">
        <v>11052</v>
      </c>
      <c r="C7699" s="1" t="e">
        <f>FIND(",",Tidy_Data[[#This Row],[Name]])</f>
        <v>#VALUE!</v>
      </c>
      <c r="D7699" s="1" t="e">
        <f>LEFT(Tidy_Data[[#This Row],[Name]],Tidy_Data[[#This Row],[Find_Function]]-1)</f>
        <v>#VALUE!</v>
      </c>
      <c r="E7699" s="1" t="s">
        <v>66</v>
      </c>
      <c r="F7699">
        <v>4</v>
      </c>
      <c r="G7699">
        <v>29</v>
      </c>
      <c r="H7699">
        <v>1862</v>
      </c>
      <c r="I7699" t="str" cm="1">
        <f t="array" ref="I7699">_xlfn.IFS(H7699="Blank",blank,H7699&gt;1919,"After 1920",H7699&gt;1899,"1900-1920",H7699&gt;1880,"1881-1900",H7699&lt;1881,"Before 1880",TRUE,"Unknown")</f>
        <v>Before 1880</v>
      </c>
      <c r="J7699">
        <f t="shared" si="120"/>
        <v>1860</v>
      </c>
      <c r="K7699" s="1" t="s">
        <v>46</v>
      </c>
      <c r="L7699" s="1" t="s">
        <v>326</v>
      </c>
      <c r="M7699" t="s">
        <v>27879</v>
      </c>
      <c r="N7699" t="str" cm="1">
        <f t="array" ref="N7699">_xlfn.IFS(M7699="Blank", "Blank",M7699&gt;64,"65+",M7699&gt;40,"41-64",M7699&gt;25,"26-40",M7699&gt;18,"19-25",M7699&gt;=0,"0-18",TRUE,"Unknown")</f>
        <v>Blank</v>
      </c>
      <c r="O7699" s="1" t="s">
        <v>93</v>
      </c>
      <c r="P7699" s="1" t="s">
        <v>2528</v>
      </c>
      <c r="Q7699" s="1" t="s">
        <v>35</v>
      </c>
      <c r="R7699" t="s">
        <v>7671</v>
      </c>
      <c r="S7699" s="1" t="s">
        <v>17090</v>
      </c>
    </row>
    <row r="7700" spans="1:19" x14ac:dyDescent="0.2">
      <c r="A7700" s="1" t="s">
        <v>17816</v>
      </c>
      <c r="B7700" s="1" t="s">
        <v>997</v>
      </c>
      <c r="C7700" s="1" t="e">
        <f>FIND(",",Tidy_Data[[#This Row],[Name]])</f>
        <v>#VALUE!</v>
      </c>
      <c r="D7700" s="1" t="e">
        <f>LEFT(Tidy_Data[[#This Row],[Name]],Tidy_Data[[#This Row],[Find_Function]]-1)</f>
        <v>#VALUE!</v>
      </c>
      <c r="E7700" s="1" t="s">
        <v>66</v>
      </c>
      <c r="F7700">
        <v>4</v>
      </c>
      <c r="G7700">
        <v>4</v>
      </c>
      <c r="H7700">
        <v>1861</v>
      </c>
      <c r="I7700" t="str" cm="1">
        <f t="array" ref="I7700">_xlfn.IFS(H7700="Blank",blank,H7700&gt;1919,"After 1920",H7700&gt;1899,"1900-1920",H7700&gt;1880,"1881-1900",H7700&lt;1881,"Before 1880",TRUE,"Unknown")</f>
        <v>Before 1880</v>
      </c>
      <c r="J7700">
        <f t="shared" si="120"/>
        <v>1860</v>
      </c>
      <c r="K7700" s="1" t="s">
        <v>17</v>
      </c>
      <c r="L7700" s="1" t="s">
        <v>18</v>
      </c>
      <c r="M7700" t="s">
        <v>27879</v>
      </c>
      <c r="N7700" t="str" cm="1">
        <f t="array" ref="N7700">_xlfn.IFS(M7700="Blank", "Blank",M7700&gt;64,"65+",M7700&gt;40,"41-64",M7700&gt;25,"26-40",M7700&gt;18,"19-25",M7700&gt;=0,"0-18",TRUE,"Unknown")</f>
        <v>Blank</v>
      </c>
      <c r="O7700" s="1" t="s">
        <v>93</v>
      </c>
      <c r="P7700" s="1" t="s">
        <v>418</v>
      </c>
      <c r="Q7700" s="1" t="s">
        <v>79</v>
      </c>
      <c r="R7700" t="s">
        <v>7243</v>
      </c>
      <c r="S7700" s="1" t="s">
        <v>17822</v>
      </c>
    </row>
    <row r="7701" spans="1:19" x14ac:dyDescent="0.2">
      <c r="A7701" s="1" t="s">
        <v>17816</v>
      </c>
      <c r="B7701" s="1" t="s">
        <v>11052</v>
      </c>
      <c r="C7701" s="1" t="e">
        <f>FIND(",",Tidy_Data[[#This Row],[Name]])</f>
        <v>#VALUE!</v>
      </c>
      <c r="D7701" s="1" t="e">
        <f>LEFT(Tidy_Data[[#This Row],[Name]],Tidy_Data[[#This Row],[Find_Function]]-1)</f>
        <v>#VALUE!</v>
      </c>
      <c r="E7701" s="1" t="s">
        <v>66</v>
      </c>
      <c r="F7701">
        <v>4</v>
      </c>
      <c r="G7701">
        <v>7</v>
      </c>
      <c r="H7701">
        <v>1861</v>
      </c>
      <c r="I7701" t="str" cm="1">
        <f t="array" ref="I7701">_xlfn.IFS(H7701="Blank",blank,H7701&gt;1919,"After 1920",H7701&gt;1899,"1900-1920",H7701&gt;1880,"1881-1900",H7701&lt;1881,"Before 1880",TRUE,"Unknown")</f>
        <v>Before 1880</v>
      </c>
      <c r="J7701">
        <f t="shared" si="120"/>
        <v>1860</v>
      </c>
      <c r="K7701" s="1" t="s">
        <v>17</v>
      </c>
      <c r="L7701" s="1" t="s">
        <v>326</v>
      </c>
      <c r="M7701" t="s">
        <v>27879</v>
      </c>
      <c r="N7701" t="str" cm="1">
        <f t="array" ref="N7701">_xlfn.IFS(M7701="Blank", "Blank",M7701&gt;64,"65+",M7701&gt;40,"41-64",M7701&gt;25,"26-40",M7701&gt;18,"19-25",M7701&gt;=0,"0-18",TRUE,"Unknown")</f>
        <v>Blank</v>
      </c>
      <c r="O7701" s="1" t="s">
        <v>17826</v>
      </c>
      <c r="P7701" s="1" t="s">
        <v>3341</v>
      </c>
      <c r="Q7701" s="1" t="s">
        <v>10530</v>
      </c>
      <c r="R7701" t="s">
        <v>9199</v>
      </c>
      <c r="S7701" s="1" t="s">
        <v>17827</v>
      </c>
    </row>
    <row r="7702" spans="1:19" x14ac:dyDescent="0.2">
      <c r="A7702" s="1" t="s">
        <v>17816</v>
      </c>
      <c r="B7702" s="1" t="s">
        <v>997</v>
      </c>
      <c r="C7702" s="1" t="e">
        <f>FIND(",",Tidy_Data[[#This Row],[Name]])</f>
        <v>#VALUE!</v>
      </c>
      <c r="D7702" s="1" t="e">
        <f>LEFT(Tidy_Data[[#This Row],[Name]],Tidy_Data[[#This Row],[Find_Function]]-1)</f>
        <v>#VALUE!</v>
      </c>
      <c r="E7702" s="1" t="s">
        <v>66</v>
      </c>
      <c r="F7702">
        <v>4</v>
      </c>
      <c r="G7702">
        <v>12</v>
      </c>
      <c r="H7702">
        <v>1861</v>
      </c>
      <c r="I7702" t="str" cm="1">
        <f t="array" ref="I7702">_xlfn.IFS(H7702="Blank",blank,H7702&gt;1919,"After 1920",H7702&gt;1899,"1900-1920",H7702&gt;1880,"1881-1900",H7702&lt;1881,"Before 1880",TRUE,"Unknown")</f>
        <v>Before 1880</v>
      </c>
      <c r="J7702">
        <f t="shared" si="120"/>
        <v>1860</v>
      </c>
      <c r="K7702" s="1" t="s">
        <v>17</v>
      </c>
      <c r="L7702" s="1" t="s">
        <v>18</v>
      </c>
      <c r="M7702" t="s">
        <v>27879</v>
      </c>
      <c r="N7702" t="str" cm="1">
        <f t="array" ref="N7702">_xlfn.IFS(M7702="Blank", "Blank",M7702&gt;64,"65+",M7702&gt;40,"41-64",M7702&gt;25,"26-40",M7702&gt;18,"19-25",M7702&gt;=0,"0-18",TRUE,"Unknown")</f>
        <v>Blank</v>
      </c>
      <c r="O7702" s="1" t="s">
        <v>93</v>
      </c>
      <c r="P7702" s="1" t="s">
        <v>418</v>
      </c>
      <c r="Q7702" s="1" t="s">
        <v>41</v>
      </c>
      <c r="R7702" t="s">
        <v>126</v>
      </c>
      <c r="S7702" s="1" t="s">
        <v>17836</v>
      </c>
    </row>
    <row r="7703" spans="1:19" x14ac:dyDescent="0.2">
      <c r="A7703" s="1" t="s">
        <v>17816</v>
      </c>
      <c r="B7703" s="1" t="s">
        <v>997</v>
      </c>
      <c r="C7703" s="1" t="e">
        <f>FIND(",",Tidy_Data[[#This Row],[Name]])</f>
        <v>#VALUE!</v>
      </c>
      <c r="D7703" s="1" t="e">
        <f>LEFT(Tidy_Data[[#This Row],[Name]],Tidy_Data[[#This Row],[Find_Function]]-1)</f>
        <v>#VALUE!</v>
      </c>
      <c r="E7703" s="1" t="s">
        <v>66</v>
      </c>
      <c r="F7703">
        <v>4</v>
      </c>
      <c r="G7703">
        <v>18</v>
      </c>
      <c r="H7703">
        <v>1861</v>
      </c>
      <c r="I7703" t="str" cm="1">
        <f t="array" ref="I7703">_xlfn.IFS(H7703="Blank",blank,H7703&gt;1919,"After 1920",H7703&gt;1899,"1900-1920",H7703&gt;1880,"1881-1900",H7703&lt;1881,"Before 1880",TRUE,"Unknown")</f>
        <v>Before 1880</v>
      </c>
      <c r="J7703">
        <f t="shared" si="120"/>
        <v>1860</v>
      </c>
      <c r="K7703" s="1" t="s">
        <v>17</v>
      </c>
      <c r="L7703" s="1" t="s">
        <v>18</v>
      </c>
      <c r="M7703" t="s">
        <v>27879</v>
      </c>
      <c r="N7703" t="str" cm="1">
        <f t="array" ref="N7703">_xlfn.IFS(M7703="Blank", "Blank",M7703&gt;64,"65+",M7703&gt;40,"41-64",M7703&gt;25,"26-40",M7703&gt;18,"19-25",M7703&gt;=0,"0-18",TRUE,"Unknown")</f>
        <v>Blank</v>
      </c>
      <c r="O7703" s="1" t="s">
        <v>93</v>
      </c>
      <c r="P7703" s="1" t="s">
        <v>418</v>
      </c>
      <c r="Q7703" s="1" t="s">
        <v>79</v>
      </c>
      <c r="R7703" t="s">
        <v>126</v>
      </c>
      <c r="S7703" s="1" t="s">
        <v>17844</v>
      </c>
    </row>
    <row r="7704" spans="1:19" x14ac:dyDescent="0.2">
      <c r="A7704" s="1" t="s">
        <v>17816</v>
      </c>
      <c r="B7704" s="1" t="s">
        <v>11052</v>
      </c>
      <c r="C7704" s="1" t="e">
        <f>FIND(",",Tidy_Data[[#This Row],[Name]])</f>
        <v>#VALUE!</v>
      </c>
      <c r="D7704" s="1" t="e">
        <f>LEFT(Tidy_Data[[#This Row],[Name]],Tidy_Data[[#This Row],[Find_Function]]-1)</f>
        <v>#VALUE!</v>
      </c>
      <c r="E7704" s="1" t="s">
        <v>66</v>
      </c>
      <c r="F7704">
        <v>4</v>
      </c>
      <c r="G7704">
        <v>22</v>
      </c>
      <c r="H7704">
        <v>1861</v>
      </c>
      <c r="I7704" t="str" cm="1">
        <f t="array" ref="I7704">_xlfn.IFS(H7704="Blank",blank,H7704&gt;1919,"After 1920",H7704&gt;1899,"1900-1920",H7704&gt;1880,"1881-1900",H7704&lt;1881,"Before 1880",TRUE,"Unknown")</f>
        <v>Before 1880</v>
      </c>
      <c r="J7704">
        <f t="shared" si="120"/>
        <v>1860</v>
      </c>
      <c r="K7704" s="1" t="s">
        <v>17</v>
      </c>
      <c r="L7704" s="1" t="s">
        <v>326</v>
      </c>
      <c r="M7704" t="s">
        <v>27879</v>
      </c>
      <c r="N7704" t="str" cm="1">
        <f t="array" ref="N7704">_xlfn.IFS(M7704="Blank", "Blank",M7704&gt;64,"65+",M7704&gt;40,"41-64",M7704&gt;25,"26-40",M7704&gt;18,"19-25",M7704&gt;=0,"0-18",TRUE,"Unknown")</f>
        <v>Blank</v>
      </c>
      <c r="O7704" s="1" t="s">
        <v>93</v>
      </c>
      <c r="P7704" s="1" t="s">
        <v>418</v>
      </c>
      <c r="Q7704" s="1" t="s">
        <v>10530</v>
      </c>
      <c r="R7704" t="s">
        <v>7243</v>
      </c>
      <c r="S7704" s="1" t="s">
        <v>17856</v>
      </c>
    </row>
    <row r="7705" spans="1:19" x14ac:dyDescent="0.2">
      <c r="A7705" s="1" t="s">
        <v>17816</v>
      </c>
      <c r="B7705" s="1" t="s">
        <v>997</v>
      </c>
      <c r="C7705" s="1" t="e">
        <f>FIND(",",Tidy_Data[[#This Row],[Name]])</f>
        <v>#VALUE!</v>
      </c>
      <c r="D7705" s="1" t="e">
        <f>LEFT(Tidy_Data[[#This Row],[Name]],Tidy_Data[[#This Row],[Find_Function]]-1)</f>
        <v>#VALUE!</v>
      </c>
      <c r="E7705" s="1" t="s">
        <v>66</v>
      </c>
      <c r="F7705">
        <v>4</v>
      </c>
      <c r="G7705">
        <v>27</v>
      </c>
      <c r="H7705">
        <v>1861</v>
      </c>
      <c r="I7705" t="str" cm="1">
        <f t="array" ref="I7705">_xlfn.IFS(H7705="Blank",blank,H7705&gt;1919,"After 1920",H7705&gt;1899,"1900-1920",H7705&gt;1880,"1881-1900",H7705&lt;1881,"Before 1880",TRUE,"Unknown")</f>
        <v>Before 1880</v>
      </c>
      <c r="J7705">
        <f t="shared" si="120"/>
        <v>1860</v>
      </c>
      <c r="K7705" s="1" t="s">
        <v>17</v>
      </c>
      <c r="L7705" s="1" t="s">
        <v>18</v>
      </c>
      <c r="M7705" t="s">
        <v>27879</v>
      </c>
      <c r="N7705" t="str" cm="1">
        <f t="array" ref="N7705">_xlfn.IFS(M7705="Blank", "Blank",M7705&gt;64,"65+",M7705&gt;40,"41-64",M7705&gt;25,"26-40",M7705&gt;18,"19-25",M7705&gt;=0,"0-18",TRUE,"Unknown")</f>
        <v>Blank</v>
      </c>
      <c r="O7705" s="1" t="s">
        <v>93</v>
      </c>
      <c r="P7705" s="1" t="s">
        <v>3341</v>
      </c>
      <c r="Q7705" s="1" t="s">
        <v>79</v>
      </c>
      <c r="R7705" t="s">
        <v>126</v>
      </c>
      <c r="S7705" s="1" t="s">
        <v>17861</v>
      </c>
    </row>
    <row r="7706" spans="1:19" x14ac:dyDescent="0.2">
      <c r="A7706" s="1" t="s">
        <v>17816</v>
      </c>
      <c r="B7706" s="1" t="s">
        <v>997</v>
      </c>
      <c r="C7706" s="1" t="e">
        <f>FIND(",",Tidy_Data[[#This Row],[Name]])</f>
        <v>#VALUE!</v>
      </c>
      <c r="D7706" s="1" t="e">
        <f>LEFT(Tidy_Data[[#This Row],[Name]],Tidy_Data[[#This Row],[Find_Function]]-1)</f>
        <v>#VALUE!</v>
      </c>
      <c r="E7706" s="1" t="s">
        <v>66</v>
      </c>
      <c r="F7706">
        <v>4</v>
      </c>
      <c r="G7706">
        <v>29</v>
      </c>
      <c r="H7706">
        <v>1861</v>
      </c>
      <c r="I7706" t="str" cm="1">
        <f t="array" ref="I7706">_xlfn.IFS(H7706="Blank",blank,H7706&gt;1919,"After 1920",H7706&gt;1899,"1900-1920",H7706&gt;1880,"1881-1900",H7706&lt;1881,"Before 1880",TRUE,"Unknown")</f>
        <v>Before 1880</v>
      </c>
      <c r="J7706">
        <f t="shared" si="120"/>
        <v>1860</v>
      </c>
      <c r="K7706" s="1" t="s">
        <v>17</v>
      </c>
      <c r="L7706" s="1" t="s">
        <v>18</v>
      </c>
      <c r="M7706" t="s">
        <v>27879</v>
      </c>
      <c r="N7706" t="str" cm="1">
        <f t="array" ref="N7706">_xlfn.IFS(M7706="Blank", "Blank",M7706&gt;64,"65+",M7706&gt;40,"41-64",M7706&gt;25,"26-40",M7706&gt;18,"19-25",M7706&gt;=0,"0-18",TRUE,"Unknown")</f>
        <v>Blank</v>
      </c>
      <c r="O7706" s="1" t="s">
        <v>93</v>
      </c>
      <c r="P7706" s="1" t="s">
        <v>3413</v>
      </c>
      <c r="Q7706" s="1" t="s">
        <v>79</v>
      </c>
      <c r="R7706" t="s">
        <v>7671</v>
      </c>
      <c r="S7706" s="1" t="s">
        <v>17864</v>
      </c>
    </row>
    <row r="7707" spans="1:19" x14ac:dyDescent="0.2">
      <c r="A7707" s="1" t="s">
        <v>17816</v>
      </c>
      <c r="B7707" s="1" t="s">
        <v>997</v>
      </c>
      <c r="C7707" s="1" t="e">
        <f>FIND(",",Tidy_Data[[#This Row],[Name]])</f>
        <v>#VALUE!</v>
      </c>
      <c r="D7707" s="1" t="e">
        <f>LEFT(Tidy_Data[[#This Row],[Name]],Tidy_Data[[#This Row],[Find_Function]]-1)</f>
        <v>#VALUE!</v>
      </c>
      <c r="E7707" s="1" t="s">
        <v>66</v>
      </c>
      <c r="F7707">
        <v>4</v>
      </c>
      <c r="G7707">
        <v>7</v>
      </c>
      <c r="H7707">
        <v>1861</v>
      </c>
      <c r="I7707" t="str" cm="1">
        <f t="array" ref="I7707">_xlfn.IFS(H7707="Blank",blank,H7707&gt;1919,"After 1920",H7707&gt;1899,"1900-1920",H7707&gt;1880,"1881-1900",H7707&lt;1881,"Before 1880",TRUE,"Unknown")</f>
        <v>Before 1880</v>
      </c>
      <c r="J7707">
        <f t="shared" si="120"/>
        <v>1860</v>
      </c>
      <c r="K7707" s="1" t="s">
        <v>46</v>
      </c>
      <c r="L7707" s="1" t="s">
        <v>18</v>
      </c>
      <c r="M7707" t="s">
        <v>27879</v>
      </c>
      <c r="N7707" t="str" cm="1">
        <f t="array" ref="N7707">_xlfn.IFS(M7707="Blank", "Blank",M7707&gt;64,"65+",M7707&gt;40,"41-64",M7707&gt;25,"26-40",M7707&gt;18,"19-25",M7707&gt;=0,"0-18",TRUE,"Unknown")</f>
        <v>Blank</v>
      </c>
      <c r="O7707" s="1" t="s">
        <v>93</v>
      </c>
      <c r="P7707" s="1" t="s">
        <v>76</v>
      </c>
      <c r="Q7707" s="1" t="s">
        <v>6061</v>
      </c>
      <c r="R7707" t="s">
        <v>126</v>
      </c>
      <c r="S7707" s="1" t="s">
        <v>17824</v>
      </c>
    </row>
    <row r="7708" spans="1:19" x14ac:dyDescent="0.2">
      <c r="A7708" s="1" t="s">
        <v>17816</v>
      </c>
      <c r="B7708" s="1" t="s">
        <v>997</v>
      </c>
      <c r="C7708" s="1" t="e">
        <f>FIND(",",Tidy_Data[[#This Row],[Name]])</f>
        <v>#VALUE!</v>
      </c>
      <c r="D7708" s="1" t="e">
        <f>LEFT(Tidy_Data[[#This Row],[Name]],Tidy_Data[[#This Row],[Find_Function]]-1)</f>
        <v>#VALUE!</v>
      </c>
      <c r="E7708" s="1" t="s">
        <v>66</v>
      </c>
      <c r="F7708">
        <v>4</v>
      </c>
      <c r="G7708">
        <v>13</v>
      </c>
      <c r="H7708">
        <v>1861</v>
      </c>
      <c r="I7708" t="str" cm="1">
        <f t="array" ref="I7708">_xlfn.IFS(H7708="Blank",blank,H7708&gt;1919,"After 1920",H7708&gt;1899,"1900-1920",H7708&gt;1880,"1881-1900",H7708&lt;1881,"Before 1880",TRUE,"Unknown")</f>
        <v>Before 1880</v>
      </c>
      <c r="J7708">
        <f t="shared" si="120"/>
        <v>1860</v>
      </c>
      <c r="K7708" s="1" t="s">
        <v>46</v>
      </c>
      <c r="L7708" s="1" t="s">
        <v>18</v>
      </c>
      <c r="M7708" t="s">
        <v>27879</v>
      </c>
      <c r="N7708" t="str" cm="1">
        <f t="array" ref="N7708">_xlfn.IFS(M7708="Blank", "Blank",M7708&gt;64,"65+",M7708&gt;40,"41-64",M7708&gt;25,"26-40",M7708&gt;18,"19-25",M7708&gt;=0,"0-18",TRUE,"Unknown")</f>
        <v>Blank</v>
      </c>
      <c r="O7708" s="1" t="s">
        <v>93</v>
      </c>
      <c r="P7708" s="1" t="s">
        <v>418</v>
      </c>
      <c r="Q7708" s="1" t="s">
        <v>53</v>
      </c>
      <c r="R7708" t="s">
        <v>126</v>
      </c>
      <c r="S7708" s="1" t="s">
        <v>17504</v>
      </c>
    </row>
    <row r="7709" spans="1:19" x14ac:dyDescent="0.2">
      <c r="A7709" s="1" t="s">
        <v>17816</v>
      </c>
      <c r="B7709" s="1" t="s">
        <v>11052</v>
      </c>
      <c r="C7709" s="1" t="e">
        <f>FIND(",",Tidy_Data[[#This Row],[Name]])</f>
        <v>#VALUE!</v>
      </c>
      <c r="D7709" s="1" t="e">
        <f>LEFT(Tidy_Data[[#This Row],[Name]],Tidy_Data[[#This Row],[Find_Function]]-1)</f>
        <v>#VALUE!</v>
      </c>
      <c r="E7709" s="1" t="s">
        <v>66</v>
      </c>
      <c r="F7709">
        <v>4</v>
      </c>
      <c r="G7709">
        <v>25</v>
      </c>
      <c r="H7709">
        <v>1861</v>
      </c>
      <c r="I7709" t="str" cm="1">
        <f t="array" ref="I7709">_xlfn.IFS(H7709="Blank",blank,H7709&gt;1919,"After 1920",H7709&gt;1899,"1900-1920",H7709&gt;1880,"1881-1900",H7709&lt;1881,"Before 1880",TRUE,"Unknown")</f>
        <v>Before 1880</v>
      </c>
      <c r="J7709">
        <f t="shared" si="120"/>
        <v>1860</v>
      </c>
      <c r="K7709" s="1" t="s">
        <v>46</v>
      </c>
      <c r="L7709" s="1" t="s">
        <v>326</v>
      </c>
      <c r="M7709" t="s">
        <v>27879</v>
      </c>
      <c r="N7709" t="str" cm="1">
        <f t="array" ref="N7709">_xlfn.IFS(M7709="Blank", "Blank",M7709&gt;64,"65+",M7709&gt;40,"41-64",M7709&gt;25,"26-40",M7709&gt;18,"19-25",M7709&gt;=0,"0-18",TRUE,"Unknown")</f>
        <v>Blank</v>
      </c>
      <c r="O7709" s="1" t="s">
        <v>93</v>
      </c>
      <c r="P7709" s="1" t="s">
        <v>3066</v>
      </c>
      <c r="Q7709" s="1" t="s">
        <v>10530</v>
      </c>
      <c r="R7709" t="s">
        <v>7671</v>
      </c>
      <c r="S7709" s="1" t="s">
        <v>17860</v>
      </c>
    </row>
    <row r="7710" spans="1:19" x14ac:dyDescent="0.2">
      <c r="A7710" s="1" t="s">
        <v>17816</v>
      </c>
      <c r="B7710" s="1" t="s">
        <v>11052</v>
      </c>
      <c r="C7710" s="1" t="e">
        <f>FIND(",",Tidy_Data[[#This Row],[Name]])</f>
        <v>#VALUE!</v>
      </c>
      <c r="D7710" s="1" t="e">
        <f>LEFT(Tidy_Data[[#This Row],[Name]],Tidy_Data[[#This Row],[Find_Function]]-1)</f>
        <v>#VALUE!</v>
      </c>
      <c r="E7710" s="1" t="s">
        <v>66</v>
      </c>
      <c r="F7710">
        <v>4</v>
      </c>
      <c r="G7710">
        <v>29</v>
      </c>
      <c r="H7710">
        <v>1861</v>
      </c>
      <c r="I7710" t="str" cm="1">
        <f t="array" ref="I7710">_xlfn.IFS(H7710="Blank",blank,H7710&gt;1919,"After 1920",H7710&gt;1899,"1900-1920",H7710&gt;1880,"1881-1900",H7710&lt;1881,"Before 1880",TRUE,"Unknown")</f>
        <v>Before 1880</v>
      </c>
      <c r="J7710">
        <f t="shared" si="120"/>
        <v>1860</v>
      </c>
      <c r="K7710" s="1" t="s">
        <v>46</v>
      </c>
      <c r="L7710" s="1" t="s">
        <v>326</v>
      </c>
      <c r="M7710" t="s">
        <v>27879</v>
      </c>
      <c r="N7710" t="str" cm="1">
        <f t="array" ref="N7710">_xlfn.IFS(M7710="Blank", "Blank",M7710&gt;64,"65+",M7710&gt;40,"41-64",M7710&gt;25,"26-40",M7710&gt;18,"19-25",M7710&gt;=0,"0-18",TRUE,"Unknown")</f>
        <v>Blank</v>
      </c>
      <c r="O7710" s="1" t="s">
        <v>93</v>
      </c>
      <c r="P7710" s="1" t="s">
        <v>1480</v>
      </c>
      <c r="Q7710" s="1" t="s">
        <v>10530</v>
      </c>
      <c r="R7710" t="s">
        <v>579</v>
      </c>
      <c r="S7710" s="1" t="s">
        <v>17865</v>
      </c>
    </row>
    <row r="7711" spans="1:19" x14ac:dyDescent="0.2">
      <c r="A7711" s="1" t="s">
        <v>17718</v>
      </c>
      <c r="B7711" s="1" t="s">
        <v>997</v>
      </c>
      <c r="C7711" s="1" t="e">
        <f>FIND(",",Tidy_Data[[#This Row],[Name]])</f>
        <v>#VALUE!</v>
      </c>
      <c r="D7711" s="1" t="e">
        <f>LEFT(Tidy_Data[[#This Row],[Name]],Tidy_Data[[#This Row],[Find_Function]]-1)</f>
        <v>#VALUE!</v>
      </c>
      <c r="E7711" s="1" t="s">
        <v>66</v>
      </c>
      <c r="F7711">
        <v>4</v>
      </c>
      <c r="G7711">
        <v>25</v>
      </c>
      <c r="H7711">
        <v>1860</v>
      </c>
      <c r="I7711" t="str" cm="1">
        <f t="array" ref="I7711">_xlfn.IFS(H7711="Blank",blank,H7711&gt;1919,"After 1920",H7711&gt;1899,"1900-1920",H7711&gt;1880,"1881-1900",H7711&lt;1881,"Before 1880",TRUE,"Unknown")</f>
        <v>Before 1880</v>
      </c>
      <c r="J7711">
        <f t="shared" si="120"/>
        <v>1860</v>
      </c>
      <c r="K7711" s="1" t="s">
        <v>17</v>
      </c>
      <c r="L7711" s="1" t="s">
        <v>18</v>
      </c>
      <c r="M7711" t="s">
        <v>27879</v>
      </c>
      <c r="N7711" t="str" cm="1">
        <f t="array" ref="N7711">_xlfn.IFS(M7711="Blank", "Blank",M7711&gt;64,"65+",M7711&gt;40,"41-64",M7711&gt;25,"26-40",M7711&gt;18,"19-25",M7711&gt;=0,"0-18",TRUE,"Unknown")</f>
        <v>Blank</v>
      </c>
      <c r="O7711" s="1" t="s">
        <v>93</v>
      </c>
      <c r="P7711" s="1" t="s">
        <v>418</v>
      </c>
      <c r="Q7711" s="1" t="s">
        <v>53</v>
      </c>
      <c r="R7711" t="s">
        <v>126</v>
      </c>
      <c r="S7711" s="1" t="s">
        <v>18272</v>
      </c>
    </row>
    <row r="7712" spans="1:19" x14ac:dyDescent="0.2">
      <c r="A7712" s="1" t="s">
        <v>17718</v>
      </c>
      <c r="B7712" s="1" t="s">
        <v>997</v>
      </c>
      <c r="C7712" s="1" t="e">
        <f>FIND(",",Tidy_Data[[#This Row],[Name]])</f>
        <v>#VALUE!</v>
      </c>
      <c r="D7712" s="1" t="e">
        <f>LEFT(Tidy_Data[[#This Row],[Name]],Tidy_Data[[#This Row],[Find_Function]]-1)</f>
        <v>#VALUE!</v>
      </c>
      <c r="E7712" s="1" t="s">
        <v>66</v>
      </c>
      <c r="F7712">
        <v>4</v>
      </c>
      <c r="G7712">
        <v>3</v>
      </c>
      <c r="H7712">
        <v>1860</v>
      </c>
      <c r="I7712" t="str" cm="1">
        <f t="array" ref="I7712">_xlfn.IFS(H7712="Blank",blank,H7712&gt;1919,"After 1920",H7712&gt;1899,"1900-1920",H7712&gt;1880,"1881-1900",H7712&lt;1881,"Before 1880",TRUE,"Unknown")</f>
        <v>Before 1880</v>
      </c>
      <c r="J7712">
        <f t="shared" si="120"/>
        <v>1860</v>
      </c>
      <c r="K7712" s="1" t="s">
        <v>17</v>
      </c>
      <c r="L7712" s="1" t="s">
        <v>18</v>
      </c>
      <c r="M7712" t="s">
        <v>27879</v>
      </c>
      <c r="N7712" t="str" cm="1">
        <f t="array" ref="N7712">_xlfn.IFS(M7712="Blank", "Blank",M7712&gt;64,"65+",M7712&gt;40,"41-64",M7712&gt;25,"26-40",M7712&gt;18,"19-25",M7712&gt;=0,"0-18",TRUE,"Unknown")</f>
        <v>Blank</v>
      </c>
      <c r="O7712" s="1" t="s">
        <v>93</v>
      </c>
      <c r="P7712" s="1" t="s">
        <v>76</v>
      </c>
      <c r="Q7712" s="1" t="s">
        <v>79</v>
      </c>
      <c r="R7712" t="s">
        <v>126</v>
      </c>
      <c r="S7712" s="1" t="s">
        <v>18383</v>
      </c>
    </row>
    <row r="7713" spans="1:19" x14ac:dyDescent="0.2">
      <c r="A7713" s="1" t="s">
        <v>17718</v>
      </c>
      <c r="B7713" s="1" t="s">
        <v>997</v>
      </c>
      <c r="C7713" s="1" t="e">
        <f>FIND(",",Tidy_Data[[#This Row],[Name]])</f>
        <v>#VALUE!</v>
      </c>
      <c r="D7713" s="1" t="e">
        <f>LEFT(Tidy_Data[[#This Row],[Name]],Tidy_Data[[#This Row],[Find_Function]]-1)</f>
        <v>#VALUE!</v>
      </c>
      <c r="E7713" s="1" t="s">
        <v>66</v>
      </c>
      <c r="F7713">
        <v>4</v>
      </c>
      <c r="G7713">
        <v>9</v>
      </c>
      <c r="H7713">
        <v>1860</v>
      </c>
      <c r="I7713" t="str" cm="1">
        <f t="array" ref="I7713">_xlfn.IFS(H7713="Blank",blank,H7713&gt;1919,"After 1920",H7713&gt;1899,"1900-1920",H7713&gt;1880,"1881-1900",H7713&lt;1881,"Before 1880",TRUE,"Unknown")</f>
        <v>Before 1880</v>
      </c>
      <c r="J7713">
        <f t="shared" si="120"/>
        <v>1860</v>
      </c>
      <c r="K7713" s="1" t="s">
        <v>17</v>
      </c>
      <c r="L7713" s="1" t="s">
        <v>18</v>
      </c>
      <c r="M7713" t="s">
        <v>27879</v>
      </c>
      <c r="N7713" t="str" cm="1">
        <f t="array" ref="N7713">_xlfn.IFS(M7713="Blank", "Blank",M7713&gt;64,"65+",M7713&gt;40,"41-64",M7713&gt;25,"26-40",M7713&gt;18,"19-25",M7713&gt;=0,"0-18",TRUE,"Unknown")</f>
        <v>Blank</v>
      </c>
      <c r="O7713" s="1" t="s">
        <v>93</v>
      </c>
      <c r="P7713" s="1" t="s">
        <v>3066</v>
      </c>
      <c r="Q7713" s="1" t="s">
        <v>79</v>
      </c>
      <c r="R7713" t="s">
        <v>7243</v>
      </c>
      <c r="S7713" s="1" t="s">
        <v>18392</v>
      </c>
    </row>
    <row r="7714" spans="1:19" x14ac:dyDescent="0.2">
      <c r="A7714" s="1" t="s">
        <v>17718</v>
      </c>
      <c r="B7714" s="1" t="s">
        <v>997</v>
      </c>
      <c r="C7714" s="1" t="e">
        <f>FIND(",",Tidy_Data[[#This Row],[Name]])</f>
        <v>#VALUE!</v>
      </c>
      <c r="D7714" s="1" t="e">
        <f>LEFT(Tidy_Data[[#This Row],[Name]],Tidy_Data[[#This Row],[Find_Function]]-1)</f>
        <v>#VALUE!</v>
      </c>
      <c r="E7714" s="1" t="s">
        <v>66</v>
      </c>
      <c r="F7714">
        <v>4</v>
      </c>
      <c r="G7714">
        <v>22</v>
      </c>
      <c r="H7714">
        <v>1860</v>
      </c>
      <c r="I7714" t="str" cm="1">
        <f t="array" ref="I7714">_xlfn.IFS(H7714="Blank",blank,H7714&gt;1919,"After 1920",H7714&gt;1899,"1900-1920",H7714&gt;1880,"1881-1900",H7714&lt;1881,"Before 1880",TRUE,"Unknown")</f>
        <v>Before 1880</v>
      </c>
      <c r="J7714">
        <f t="shared" si="120"/>
        <v>1860</v>
      </c>
      <c r="K7714" s="1" t="s">
        <v>17</v>
      </c>
      <c r="L7714" s="1" t="s">
        <v>18</v>
      </c>
      <c r="M7714" t="s">
        <v>27879</v>
      </c>
      <c r="N7714" t="str" cm="1">
        <f t="array" ref="N7714">_xlfn.IFS(M7714="Blank", "Blank",M7714&gt;64,"65+",M7714&gt;40,"41-64",M7714&gt;25,"26-40",M7714&gt;18,"19-25",M7714&gt;=0,"0-18",TRUE,"Unknown")</f>
        <v>Blank</v>
      </c>
      <c r="O7714" s="1" t="s">
        <v>93</v>
      </c>
      <c r="P7714" s="1" t="s">
        <v>18412</v>
      </c>
      <c r="Q7714" s="1" t="s">
        <v>79</v>
      </c>
      <c r="R7714" t="s">
        <v>126</v>
      </c>
      <c r="S7714" s="1" t="s">
        <v>18413</v>
      </c>
    </row>
    <row r="7715" spans="1:19" x14ac:dyDescent="0.2">
      <c r="A7715" s="1" t="s">
        <v>17718</v>
      </c>
      <c r="B7715" s="1" t="s">
        <v>11052</v>
      </c>
      <c r="C7715" s="1" t="e">
        <f>FIND(",",Tidy_Data[[#This Row],[Name]])</f>
        <v>#VALUE!</v>
      </c>
      <c r="D7715" s="1" t="e">
        <f>LEFT(Tidy_Data[[#This Row],[Name]],Tidy_Data[[#This Row],[Find_Function]]-1)</f>
        <v>#VALUE!</v>
      </c>
      <c r="E7715" s="1" t="s">
        <v>66</v>
      </c>
      <c r="F7715">
        <v>4</v>
      </c>
      <c r="G7715">
        <v>24</v>
      </c>
      <c r="H7715">
        <v>1860</v>
      </c>
      <c r="I7715" t="str" cm="1">
        <f t="array" ref="I7715">_xlfn.IFS(H7715="Blank",blank,H7715&gt;1919,"After 1920",H7715&gt;1899,"1900-1920",H7715&gt;1880,"1881-1900",H7715&lt;1881,"Before 1880",TRUE,"Unknown")</f>
        <v>Before 1880</v>
      </c>
      <c r="J7715">
        <f t="shared" si="120"/>
        <v>1860</v>
      </c>
      <c r="K7715" s="1" t="s">
        <v>17</v>
      </c>
      <c r="L7715" s="1" t="s">
        <v>326</v>
      </c>
      <c r="M7715" t="s">
        <v>27879</v>
      </c>
      <c r="N7715" t="str" cm="1">
        <f t="array" ref="N7715">_xlfn.IFS(M7715="Blank", "Blank",M7715&gt;64,"65+",M7715&gt;40,"41-64",M7715&gt;25,"26-40",M7715&gt;18,"19-25",M7715&gt;=0,"0-18",TRUE,"Unknown")</f>
        <v>Blank</v>
      </c>
      <c r="O7715" s="1" t="s">
        <v>93</v>
      </c>
      <c r="P7715" s="1" t="s">
        <v>76</v>
      </c>
      <c r="Q7715" s="1" t="s">
        <v>10530</v>
      </c>
      <c r="R7715" t="s">
        <v>7671</v>
      </c>
      <c r="S7715" s="1" t="s">
        <v>18414</v>
      </c>
    </row>
    <row r="7716" spans="1:19" x14ac:dyDescent="0.2">
      <c r="A7716" s="1" t="s">
        <v>17718</v>
      </c>
      <c r="B7716" s="1" t="s">
        <v>18418</v>
      </c>
      <c r="C7716" s="1" t="e">
        <f>FIND(",",Tidy_Data[[#This Row],[Name]])</f>
        <v>#VALUE!</v>
      </c>
      <c r="D7716" s="1" t="e">
        <f>LEFT(Tidy_Data[[#This Row],[Name]],Tidy_Data[[#This Row],[Find_Function]]-1)</f>
        <v>#VALUE!</v>
      </c>
      <c r="E7716" s="1" t="s">
        <v>66</v>
      </c>
      <c r="F7716">
        <v>4</v>
      </c>
      <c r="G7716">
        <v>30</v>
      </c>
      <c r="H7716">
        <v>1860</v>
      </c>
      <c r="I7716" t="str" cm="1">
        <f t="array" ref="I7716">_xlfn.IFS(H7716="Blank",blank,H7716&gt;1919,"After 1920",H7716&gt;1899,"1900-1920",H7716&gt;1880,"1881-1900",H7716&lt;1881,"Before 1880",TRUE,"Unknown")</f>
        <v>Before 1880</v>
      </c>
      <c r="J7716">
        <f t="shared" si="120"/>
        <v>1860</v>
      </c>
      <c r="K7716" s="1" t="s">
        <v>7402</v>
      </c>
      <c r="L7716" s="1" t="s">
        <v>18</v>
      </c>
      <c r="M7716" t="s">
        <v>27879</v>
      </c>
      <c r="N7716" t="str" cm="1">
        <f t="array" ref="N7716">_xlfn.IFS(M7716="Blank", "Blank",M7716&gt;64,"65+",M7716&gt;40,"41-64",M7716&gt;25,"26-40",M7716&gt;18,"19-25",M7716&gt;=0,"0-18",TRUE,"Unknown")</f>
        <v>Blank</v>
      </c>
      <c r="O7716" s="1" t="s">
        <v>546</v>
      </c>
      <c r="P7716" s="1" t="s">
        <v>1301</v>
      </c>
      <c r="Q7716" s="1" t="s">
        <v>41</v>
      </c>
      <c r="R7716" t="s">
        <v>126</v>
      </c>
      <c r="S7716" s="1" t="s">
        <v>18419</v>
      </c>
    </row>
    <row r="7717" spans="1:19" x14ac:dyDescent="0.2">
      <c r="A7717" s="1" t="s">
        <v>17718</v>
      </c>
      <c r="B7717" s="1" t="s">
        <v>997</v>
      </c>
      <c r="C7717" s="1" t="e">
        <f>FIND(",",Tidy_Data[[#This Row],[Name]])</f>
        <v>#VALUE!</v>
      </c>
      <c r="D7717" s="1" t="e">
        <f>LEFT(Tidy_Data[[#This Row],[Name]],Tidy_Data[[#This Row],[Find_Function]]-1)</f>
        <v>#VALUE!</v>
      </c>
      <c r="E7717" s="1" t="s">
        <v>66</v>
      </c>
      <c r="F7717">
        <v>4</v>
      </c>
      <c r="G7717">
        <v>2</v>
      </c>
      <c r="H7717">
        <v>1860</v>
      </c>
      <c r="I7717" t="str" cm="1">
        <f t="array" ref="I7717">_xlfn.IFS(H7717="Blank",blank,H7717&gt;1919,"After 1920",H7717&gt;1899,"1900-1920",H7717&gt;1880,"1881-1900",H7717&lt;1881,"Before 1880",TRUE,"Unknown")</f>
        <v>Before 1880</v>
      </c>
      <c r="J7717">
        <f t="shared" si="120"/>
        <v>1860</v>
      </c>
      <c r="K7717" s="1" t="s">
        <v>46</v>
      </c>
      <c r="L7717" s="1" t="s">
        <v>18</v>
      </c>
      <c r="M7717" t="s">
        <v>27879</v>
      </c>
      <c r="N7717" t="str" cm="1">
        <f t="array" ref="N7717">_xlfn.IFS(M7717="Blank", "Blank",M7717&gt;64,"65+",M7717&gt;40,"41-64",M7717&gt;25,"26-40",M7717&gt;18,"19-25",M7717&gt;=0,"0-18",TRUE,"Unknown")</f>
        <v>Blank</v>
      </c>
      <c r="O7717" s="1" t="s">
        <v>93</v>
      </c>
      <c r="P7717" s="1" t="s">
        <v>1480</v>
      </c>
      <c r="Q7717" s="1" t="s">
        <v>3311</v>
      </c>
      <c r="R7717" t="s">
        <v>126</v>
      </c>
      <c r="S7717" s="1" t="s">
        <v>18379</v>
      </c>
    </row>
    <row r="7718" spans="1:19" x14ac:dyDescent="0.2">
      <c r="A7718" s="1" t="s">
        <v>17718</v>
      </c>
      <c r="B7718" s="1" t="s">
        <v>997</v>
      </c>
      <c r="C7718" s="1" t="e">
        <f>FIND(",",Tidy_Data[[#This Row],[Name]])</f>
        <v>#VALUE!</v>
      </c>
      <c r="D7718" s="1" t="e">
        <f>LEFT(Tidy_Data[[#This Row],[Name]],Tidy_Data[[#This Row],[Find_Function]]-1)</f>
        <v>#VALUE!</v>
      </c>
      <c r="E7718" s="1" t="s">
        <v>66</v>
      </c>
      <c r="F7718">
        <v>4</v>
      </c>
      <c r="G7718">
        <v>5</v>
      </c>
      <c r="H7718">
        <v>1860</v>
      </c>
      <c r="I7718" t="str" cm="1">
        <f t="array" ref="I7718">_xlfn.IFS(H7718="Blank",blank,H7718&gt;1919,"After 1920",H7718&gt;1899,"1900-1920",H7718&gt;1880,"1881-1900",H7718&lt;1881,"Before 1880",TRUE,"Unknown")</f>
        <v>Before 1880</v>
      </c>
      <c r="J7718">
        <f t="shared" si="120"/>
        <v>1860</v>
      </c>
      <c r="K7718" s="1" t="s">
        <v>46</v>
      </c>
      <c r="L7718" s="1" t="s">
        <v>18</v>
      </c>
      <c r="M7718" t="s">
        <v>27879</v>
      </c>
      <c r="N7718" t="str" cm="1">
        <f t="array" ref="N7718">_xlfn.IFS(M7718="Blank", "Blank",M7718&gt;64,"65+",M7718&gt;40,"41-64",M7718&gt;25,"26-40",M7718&gt;18,"19-25",M7718&gt;=0,"0-18",TRUE,"Unknown")</f>
        <v>Blank</v>
      </c>
      <c r="O7718" s="1" t="s">
        <v>93</v>
      </c>
      <c r="P7718" s="1" t="s">
        <v>418</v>
      </c>
      <c r="Q7718" s="1" t="s">
        <v>41</v>
      </c>
      <c r="R7718" t="s">
        <v>126</v>
      </c>
      <c r="S7718" s="1" t="s">
        <v>18387</v>
      </c>
    </row>
    <row r="7719" spans="1:19" x14ac:dyDescent="0.2">
      <c r="A7719" s="1" t="s">
        <v>17718</v>
      </c>
      <c r="B7719" s="1" t="s">
        <v>11052</v>
      </c>
      <c r="C7719" s="1" t="e">
        <f>FIND(",",Tidy_Data[[#This Row],[Name]])</f>
        <v>#VALUE!</v>
      </c>
      <c r="D7719" s="1" t="e">
        <f>LEFT(Tidy_Data[[#This Row],[Name]],Tidy_Data[[#This Row],[Find_Function]]-1)</f>
        <v>#VALUE!</v>
      </c>
      <c r="E7719" s="1" t="s">
        <v>66</v>
      </c>
      <c r="F7719">
        <v>4</v>
      </c>
      <c r="G7719">
        <v>7</v>
      </c>
      <c r="H7719">
        <v>1860</v>
      </c>
      <c r="I7719" t="str" cm="1">
        <f t="array" ref="I7719">_xlfn.IFS(H7719="Blank",blank,H7719&gt;1919,"After 1920",H7719&gt;1899,"1900-1920",H7719&gt;1880,"1881-1900",H7719&lt;1881,"Before 1880",TRUE,"Unknown")</f>
        <v>Before 1880</v>
      </c>
      <c r="J7719">
        <f t="shared" si="120"/>
        <v>1860</v>
      </c>
      <c r="K7719" s="1" t="s">
        <v>46</v>
      </c>
      <c r="L7719" s="1" t="s">
        <v>326</v>
      </c>
      <c r="M7719" t="s">
        <v>27879</v>
      </c>
      <c r="N7719" t="str" cm="1">
        <f t="array" ref="N7719">_xlfn.IFS(M7719="Blank", "Blank",M7719&gt;64,"65+",M7719&gt;40,"41-64",M7719&gt;25,"26-40",M7719&gt;18,"19-25",M7719&gt;=0,"0-18",TRUE,"Unknown")</f>
        <v>Blank</v>
      </c>
      <c r="O7719" s="1" t="s">
        <v>93</v>
      </c>
      <c r="P7719" s="1" t="s">
        <v>76</v>
      </c>
      <c r="Q7719" s="1" t="s">
        <v>10530</v>
      </c>
      <c r="R7719">
        <v>50</v>
      </c>
      <c r="S7719" s="1" t="s">
        <v>18388</v>
      </c>
    </row>
    <row r="7720" spans="1:19" x14ac:dyDescent="0.2">
      <c r="A7720" s="1" t="s">
        <v>17718</v>
      </c>
      <c r="B7720" s="1" t="s">
        <v>997</v>
      </c>
      <c r="C7720" s="1" t="e">
        <f>FIND(",",Tidy_Data[[#This Row],[Name]])</f>
        <v>#VALUE!</v>
      </c>
      <c r="D7720" s="1" t="e">
        <f>LEFT(Tidy_Data[[#This Row],[Name]],Tidy_Data[[#This Row],[Find_Function]]-1)</f>
        <v>#VALUE!</v>
      </c>
      <c r="E7720" s="1" t="s">
        <v>66</v>
      </c>
      <c r="F7720">
        <v>4</v>
      </c>
      <c r="G7720">
        <v>7</v>
      </c>
      <c r="H7720">
        <v>1860</v>
      </c>
      <c r="I7720" t="str" cm="1">
        <f t="array" ref="I7720">_xlfn.IFS(H7720="Blank",blank,H7720&gt;1919,"After 1920",H7720&gt;1899,"1900-1920",H7720&gt;1880,"1881-1900",H7720&lt;1881,"Before 1880",TRUE,"Unknown")</f>
        <v>Before 1880</v>
      </c>
      <c r="J7720">
        <f t="shared" si="120"/>
        <v>1860</v>
      </c>
      <c r="K7720" s="1" t="s">
        <v>46</v>
      </c>
      <c r="L7720" s="1" t="s">
        <v>18</v>
      </c>
      <c r="M7720" t="s">
        <v>27879</v>
      </c>
      <c r="N7720" t="str" cm="1">
        <f t="array" ref="N7720">_xlfn.IFS(M7720="Blank", "Blank",M7720&gt;64,"65+",M7720&gt;40,"41-64",M7720&gt;25,"26-40",M7720&gt;18,"19-25",M7720&gt;=0,"0-18",TRUE,"Unknown")</f>
        <v>Blank</v>
      </c>
      <c r="O7720" s="1" t="s">
        <v>93</v>
      </c>
      <c r="P7720" s="1" t="s">
        <v>2164</v>
      </c>
      <c r="Q7720" s="1" t="s">
        <v>79</v>
      </c>
      <c r="R7720" t="s">
        <v>579</v>
      </c>
      <c r="S7720" s="1" t="s">
        <v>18389</v>
      </c>
    </row>
    <row r="7721" spans="1:19" x14ac:dyDescent="0.2">
      <c r="A7721" s="1" t="s">
        <v>17718</v>
      </c>
      <c r="B7721" s="1" t="s">
        <v>997</v>
      </c>
      <c r="C7721" s="1" t="e">
        <f>FIND(",",Tidy_Data[[#This Row],[Name]])</f>
        <v>#VALUE!</v>
      </c>
      <c r="D7721" s="1" t="e">
        <f>LEFT(Tidy_Data[[#This Row],[Name]],Tidy_Data[[#This Row],[Find_Function]]-1)</f>
        <v>#VALUE!</v>
      </c>
      <c r="E7721" s="1" t="s">
        <v>66</v>
      </c>
      <c r="F7721">
        <v>4</v>
      </c>
      <c r="G7721">
        <v>14</v>
      </c>
      <c r="H7721">
        <v>1860</v>
      </c>
      <c r="I7721" t="str" cm="1">
        <f t="array" ref="I7721">_xlfn.IFS(H7721="Blank",blank,H7721&gt;1919,"After 1920",H7721&gt;1899,"1900-1920",H7721&gt;1880,"1881-1900",H7721&lt;1881,"Before 1880",TRUE,"Unknown")</f>
        <v>Before 1880</v>
      </c>
      <c r="J7721">
        <f t="shared" si="120"/>
        <v>1860</v>
      </c>
      <c r="K7721" s="1" t="s">
        <v>46</v>
      </c>
      <c r="L7721" s="1" t="s">
        <v>18</v>
      </c>
      <c r="M7721" t="s">
        <v>27879</v>
      </c>
      <c r="N7721" t="str" cm="1">
        <f t="array" ref="N7721">_xlfn.IFS(M7721="Blank", "Blank",M7721&gt;64,"65+",M7721&gt;40,"41-64",M7721&gt;25,"26-40",M7721&gt;18,"19-25",M7721&gt;=0,"0-18",TRUE,"Unknown")</f>
        <v>Blank</v>
      </c>
      <c r="O7721" s="1" t="s">
        <v>93</v>
      </c>
      <c r="P7721" s="1" t="s">
        <v>8547</v>
      </c>
      <c r="Q7721" s="1" t="s">
        <v>19</v>
      </c>
      <c r="R7721" t="s">
        <v>126</v>
      </c>
      <c r="S7721" s="1" t="s">
        <v>18396</v>
      </c>
    </row>
    <row r="7722" spans="1:19" x14ac:dyDescent="0.2">
      <c r="A7722" s="1" t="s">
        <v>17718</v>
      </c>
      <c r="B7722" s="1" t="s">
        <v>11052</v>
      </c>
      <c r="C7722" s="1" t="e">
        <f>FIND(",",Tidy_Data[[#This Row],[Name]])</f>
        <v>#VALUE!</v>
      </c>
      <c r="D7722" s="1" t="e">
        <f>LEFT(Tidy_Data[[#This Row],[Name]],Tidy_Data[[#This Row],[Find_Function]]-1)</f>
        <v>#VALUE!</v>
      </c>
      <c r="E7722" s="1" t="s">
        <v>66</v>
      </c>
      <c r="F7722">
        <v>4</v>
      </c>
      <c r="G7722">
        <v>16</v>
      </c>
      <c r="H7722">
        <v>1860</v>
      </c>
      <c r="I7722" t="str" cm="1">
        <f t="array" ref="I7722">_xlfn.IFS(H7722="Blank",blank,H7722&gt;1919,"After 1920",H7722&gt;1899,"1900-1920",H7722&gt;1880,"1881-1900",H7722&lt;1881,"Before 1880",TRUE,"Unknown")</f>
        <v>Before 1880</v>
      </c>
      <c r="J7722">
        <f t="shared" si="120"/>
        <v>1860</v>
      </c>
      <c r="K7722" s="1" t="s">
        <v>46</v>
      </c>
      <c r="L7722" s="1" t="s">
        <v>326</v>
      </c>
      <c r="M7722" t="s">
        <v>27879</v>
      </c>
      <c r="N7722" t="str" cm="1">
        <f t="array" ref="N7722">_xlfn.IFS(M7722="Blank", "Blank",M7722&gt;64,"65+",M7722&gt;40,"41-64",M7722&gt;25,"26-40",M7722&gt;18,"19-25",M7722&gt;=0,"0-18",TRUE,"Unknown")</f>
        <v>Blank</v>
      </c>
      <c r="O7722" s="1" t="s">
        <v>93</v>
      </c>
      <c r="P7722" s="1" t="s">
        <v>9667</v>
      </c>
      <c r="Q7722" s="1" t="s">
        <v>10530</v>
      </c>
      <c r="R7722" t="s">
        <v>7671</v>
      </c>
      <c r="S7722" s="1" t="s">
        <v>18401</v>
      </c>
    </row>
    <row r="7723" spans="1:19" x14ac:dyDescent="0.2">
      <c r="A7723" s="1" t="s">
        <v>17718</v>
      </c>
      <c r="B7723" s="1" t="s">
        <v>997</v>
      </c>
      <c r="C7723" s="1" t="e">
        <f>FIND(",",Tidy_Data[[#This Row],[Name]])</f>
        <v>#VALUE!</v>
      </c>
      <c r="D7723" s="1" t="e">
        <f>LEFT(Tidy_Data[[#This Row],[Name]],Tidy_Data[[#This Row],[Find_Function]]-1)</f>
        <v>#VALUE!</v>
      </c>
      <c r="E7723" s="1" t="s">
        <v>66</v>
      </c>
      <c r="F7723">
        <v>4</v>
      </c>
      <c r="G7723">
        <v>16</v>
      </c>
      <c r="H7723">
        <v>1860</v>
      </c>
      <c r="I7723" t="str" cm="1">
        <f t="array" ref="I7723">_xlfn.IFS(H7723="Blank",blank,H7723&gt;1919,"After 1920",H7723&gt;1899,"1900-1920",H7723&gt;1880,"1881-1900",H7723&lt;1881,"Before 1880",TRUE,"Unknown")</f>
        <v>Before 1880</v>
      </c>
      <c r="J7723">
        <f t="shared" si="120"/>
        <v>1860</v>
      </c>
      <c r="K7723" s="1" t="s">
        <v>46</v>
      </c>
      <c r="L7723" s="1" t="s">
        <v>18</v>
      </c>
      <c r="M7723" t="s">
        <v>27879</v>
      </c>
      <c r="N7723" t="str" cm="1">
        <f t="array" ref="N7723">_xlfn.IFS(M7723="Blank", "Blank",M7723&gt;64,"65+",M7723&gt;40,"41-64",M7723&gt;25,"26-40",M7723&gt;18,"19-25",M7723&gt;=0,"0-18",TRUE,"Unknown")</f>
        <v>Blank</v>
      </c>
      <c r="O7723" s="1" t="s">
        <v>93</v>
      </c>
      <c r="P7723" s="1" t="s">
        <v>2215</v>
      </c>
      <c r="Q7723" s="1" t="s">
        <v>41</v>
      </c>
      <c r="R7723" t="s">
        <v>579</v>
      </c>
      <c r="S7723" s="1" t="s">
        <v>18402</v>
      </c>
    </row>
    <row r="7724" spans="1:19" x14ac:dyDescent="0.2">
      <c r="A7724" s="1" t="s">
        <v>17718</v>
      </c>
      <c r="B7724" s="1" t="s">
        <v>11052</v>
      </c>
      <c r="C7724" s="1" t="e">
        <f>FIND(",",Tidy_Data[[#This Row],[Name]])</f>
        <v>#VALUE!</v>
      </c>
      <c r="D7724" s="1" t="e">
        <f>LEFT(Tidy_Data[[#This Row],[Name]],Tidy_Data[[#This Row],[Find_Function]]-1)</f>
        <v>#VALUE!</v>
      </c>
      <c r="E7724" s="1" t="s">
        <v>66</v>
      </c>
      <c r="F7724">
        <v>4</v>
      </c>
      <c r="G7724">
        <v>20</v>
      </c>
      <c r="H7724">
        <v>1860</v>
      </c>
      <c r="I7724" t="str" cm="1">
        <f t="array" ref="I7724">_xlfn.IFS(H7724="Blank",blank,H7724&gt;1919,"After 1920",H7724&gt;1899,"1900-1920",H7724&gt;1880,"1881-1900",H7724&lt;1881,"Before 1880",TRUE,"Unknown")</f>
        <v>Before 1880</v>
      </c>
      <c r="J7724">
        <f t="shared" si="120"/>
        <v>1860</v>
      </c>
      <c r="K7724" s="1" t="s">
        <v>46</v>
      </c>
      <c r="L7724" s="1" t="s">
        <v>326</v>
      </c>
      <c r="M7724" t="s">
        <v>27879</v>
      </c>
      <c r="N7724" t="str" cm="1">
        <f t="array" ref="N7724">_xlfn.IFS(M7724="Blank", "Blank",M7724&gt;64,"65+",M7724&gt;40,"41-64",M7724&gt;25,"26-40",M7724&gt;18,"19-25",M7724&gt;=0,"0-18",TRUE,"Unknown")</f>
        <v>Blank</v>
      </c>
      <c r="O7724" s="1" t="s">
        <v>93</v>
      </c>
      <c r="P7724" s="1" t="s">
        <v>76</v>
      </c>
      <c r="Q7724" s="1" t="s">
        <v>10530</v>
      </c>
      <c r="R7724" t="s">
        <v>7671</v>
      </c>
      <c r="S7724" s="1" t="s">
        <v>18093</v>
      </c>
    </row>
    <row r="7725" spans="1:19" x14ac:dyDescent="0.2">
      <c r="A7725" s="1" t="s">
        <v>17718</v>
      </c>
      <c r="B7725" s="1" t="s">
        <v>997</v>
      </c>
      <c r="C7725" s="1" t="e">
        <f>FIND(",",Tidy_Data[[#This Row],[Name]])</f>
        <v>#VALUE!</v>
      </c>
      <c r="D7725" s="1" t="e">
        <f>LEFT(Tidy_Data[[#This Row],[Name]],Tidy_Data[[#This Row],[Find_Function]]-1)</f>
        <v>#VALUE!</v>
      </c>
      <c r="E7725" s="1" t="s">
        <v>66</v>
      </c>
      <c r="F7725">
        <v>4</v>
      </c>
      <c r="G7725">
        <v>26</v>
      </c>
      <c r="H7725">
        <v>1860</v>
      </c>
      <c r="I7725" t="str" cm="1">
        <f t="array" ref="I7725">_xlfn.IFS(H7725="Blank",blank,H7725&gt;1919,"After 1920",H7725&gt;1899,"1900-1920",H7725&gt;1880,"1881-1900",H7725&lt;1881,"Before 1880",TRUE,"Unknown")</f>
        <v>Before 1880</v>
      </c>
      <c r="J7725">
        <f t="shared" si="120"/>
        <v>1860</v>
      </c>
      <c r="K7725" s="1" t="s">
        <v>46</v>
      </c>
      <c r="L7725" s="1" t="s">
        <v>18</v>
      </c>
      <c r="M7725" t="s">
        <v>27879</v>
      </c>
      <c r="N7725" t="str" cm="1">
        <f t="array" ref="N7725">_xlfn.IFS(M7725="Blank", "Blank",M7725&gt;64,"65+",M7725&gt;40,"41-64",M7725&gt;25,"26-40",M7725&gt;18,"19-25",M7725&gt;=0,"0-18",TRUE,"Unknown")</f>
        <v>Blank</v>
      </c>
      <c r="O7725" s="1" t="s">
        <v>93</v>
      </c>
      <c r="P7725" s="1" t="s">
        <v>76</v>
      </c>
      <c r="Q7725" s="1" t="s">
        <v>79</v>
      </c>
      <c r="R7725" t="s">
        <v>126</v>
      </c>
      <c r="S7725" s="1" t="s">
        <v>17565</v>
      </c>
    </row>
    <row r="7726" spans="1:19" x14ac:dyDescent="0.2">
      <c r="A7726" s="1" t="s">
        <v>18827</v>
      </c>
      <c r="B7726" s="1" t="s">
        <v>997</v>
      </c>
      <c r="C7726" s="1" t="e">
        <f>FIND(",",Tidy_Data[[#This Row],[Name]])</f>
        <v>#VALUE!</v>
      </c>
      <c r="D7726" s="1" t="e">
        <f>LEFT(Tidy_Data[[#This Row],[Name]],Tidy_Data[[#This Row],[Find_Function]]-1)</f>
        <v>#VALUE!</v>
      </c>
      <c r="E7726" s="1" t="s">
        <v>66</v>
      </c>
      <c r="F7726">
        <v>4</v>
      </c>
      <c r="G7726">
        <v>1</v>
      </c>
      <c r="H7726">
        <v>1859</v>
      </c>
      <c r="I7726" t="str" cm="1">
        <f t="array" ref="I7726">_xlfn.IFS(H7726="Blank",blank,H7726&gt;1919,"After 1920",H7726&gt;1899,"1900-1920",H7726&gt;1880,"1881-1900",H7726&lt;1881,"Before 1880",TRUE,"Unknown")</f>
        <v>Before 1880</v>
      </c>
      <c r="J7726">
        <f t="shared" si="120"/>
        <v>1860</v>
      </c>
      <c r="K7726" s="1" t="s">
        <v>17</v>
      </c>
      <c r="L7726" s="1" t="s">
        <v>18</v>
      </c>
      <c r="M7726" t="s">
        <v>27879</v>
      </c>
      <c r="N7726" t="str" cm="1">
        <f t="array" ref="N7726">_xlfn.IFS(M7726="Blank", "Blank",M7726&gt;64,"65+",M7726&gt;40,"41-64",M7726&gt;25,"26-40",M7726&gt;18,"19-25",M7726&gt;=0,"0-18",TRUE,"Unknown")</f>
        <v>Blank</v>
      </c>
      <c r="O7726" s="1" t="s">
        <v>93</v>
      </c>
      <c r="P7726" s="1" t="s">
        <v>8547</v>
      </c>
      <c r="Q7726" s="1" t="s">
        <v>79</v>
      </c>
      <c r="R7726" t="s">
        <v>7243</v>
      </c>
      <c r="S7726" s="1" t="s">
        <v>19050</v>
      </c>
    </row>
    <row r="7727" spans="1:19" x14ac:dyDescent="0.2">
      <c r="A7727" s="1" t="s">
        <v>18827</v>
      </c>
      <c r="B7727" s="1" t="s">
        <v>11052</v>
      </c>
      <c r="C7727" s="1" t="e">
        <f>FIND(",",Tidy_Data[[#This Row],[Name]])</f>
        <v>#VALUE!</v>
      </c>
      <c r="D7727" s="1" t="e">
        <f>LEFT(Tidy_Data[[#This Row],[Name]],Tidy_Data[[#This Row],[Find_Function]]-1)</f>
        <v>#VALUE!</v>
      </c>
      <c r="E7727" s="1" t="s">
        <v>66</v>
      </c>
      <c r="F7727">
        <v>4</v>
      </c>
      <c r="G7727">
        <v>4</v>
      </c>
      <c r="H7727">
        <v>1859</v>
      </c>
      <c r="I7727" t="str" cm="1">
        <f t="array" ref="I7727">_xlfn.IFS(H7727="Blank",blank,H7727&gt;1919,"After 1920",H7727&gt;1899,"1900-1920",H7727&gt;1880,"1881-1900",H7727&lt;1881,"Before 1880",TRUE,"Unknown")</f>
        <v>Before 1880</v>
      </c>
      <c r="J7727">
        <f t="shared" si="120"/>
        <v>1860</v>
      </c>
      <c r="K7727" s="1" t="s">
        <v>17</v>
      </c>
      <c r="L7727" s="1" t="s">
        <v>326</v>
      </c>
      <c r="M7727" t="s">
        <v>27879</v>
      </c>
      <c r="N7727" t="str" cm="1">
        <f t="array" ref="N7727">_xlfn.IFS(M7727="Blank", "Blank",M7727&gt;64,"65+",M7727&gt;40,"41-64",M7727&gt;25,"26-40",M7727&gt;18,"19-25",M7727&gt;=0,"0-18",TRUE,"Unknown")</f>
        <v>Blank</v>
      </c>
      <c r="O7727" s="1" t="s">
        <v>93</v>
      </c>
      <c r="P7727" s="1" t="s">
        <v>1281</v>
      </c>
      <c r="Q7727" s="1" t="s">
        <v>10530</v>
      </c>
      <c r="R7727" t="s">
        <v>126</v>
      </c>
      <c r="S7727" s="1" t="s">
        <v>19058</v>
      </c>
    </row>
    <row r="7728" spans="1:19" x14ac:dyDescent="0.2">
      <c r="A7728" s="1" t="s">
        <v>18827</v>
      </c>
      <c r="B7728" s="1" t="s">
        <v>11052</v>
      </c>
      <c r="C7728" s="1" t="e">
        <f>FIND(",",Tidy_Data[[#This Row],[Name]])</f>
        <v>#VALUE!</v>
      </c>
      <c r="D7728" s="1" t="e">
        <f>LEFT(Tidy_Data[[#This Row],[Name]],Tidy_Data[[#This Row],[Find_Function]]-1)</f>
        <v>#VALUE!</v>
      </c>
      <c r="E7728" s="1" t="s">
        <v>66</v>
      </c>
      <c r="F7728">
        <v>4</v>
      </c>
      <c r="G7728">
        <v>17</v>
      </c>
      <c r="H7728">
        <v>1859</v>
      </c>
      <c r="I7728" t="str" cm="1">
        <f t="array" ref="I7728">_xlfn.IFS(H7728="Blank",blank,H7728&gt;1919,"After 1920",H7728&gt;1899,"1900-1920",H7728&gt;1880,"1881-1900",H7728&lt;1881,"Before 1880",TRUE,"Unknown")</f>
        <v>Before 1880</v>
      </c>
      <c r="J7728">
        <f t="shared" si="120"/>
        <v>1860</v>
      </c>
      <c r="K7728" s="1" t="s">
        <v>17</v>
      </c>
      <c r="L7728" s="1" t="s">
        <v>326</v>
      </c>
      <c r="M7728" t="s">
        <v>27879</v>
      </c>
      <c r="N7728" t="str" cm="1">
        <f t="array" ref="N7728">_xlfn.IFS(M7728="Blank", "Blank",M7728&gt;64,"65+",M7728&gt;40,"41-64",M7728&gt;25,"26-40",M7728&gt;18,"19-25",M7728&gt;=0,"0-18",TRUE,"Unknown")</f>
        <v>Blank</v>
      </c>
      <c r="O7728" s="1" t="s">
        <v>93</v>
      </c>
      <c r="P7728" s="1" t="s">
        <v>418</v>
      </c>
      <c r="Q7728" s="1" t="s">
        <v>10530</v>
      </c>
      <c r="R7728" t="s">
        <v>7671</v>
      </c>
      <c r="S7728" s="1" t="s">
        <v>18785</v>
      </c>
    </row>
    <row r="7729" spans="1:19" x14ac:dyDescent="0.2">
      <c r="A7729" s="1" t="s">
        <v>18827</v>
      </c>
      <c r="B7729" s="1" t="s">
        <v>997</v>
      </c>
      <c r="C7729" s="1" t="e">
        <f>FIND(",",Tidy_Data[[#This Row],[Name]])</f>
        <v>#VALUE!</v>
      </c>
      <c r="D7729" s="1" t="e">
        <f>LEFT(Tidy_Data[[#This Row],[Name]],Tidy_Data[[#This Row],[Find_Function]]-1)</f>
        <v>#VALUE!</v>
      </c>
      <c r="E7729" s="1" t="s">
        <v>66</v>
      </c>
      <c r="F7729">
        <v>4</v>
      </c>
      <c r="G7729">
        <v>19</v>
      </c>
      <c r="H7729">
        <v>1859</v>
      </c>
      <c r="I7729" t="str" cm="1">
        <f t="array" ref="I7729">_xlfn.IFS(H7729="Blank",blank,H7729&gt;1919,"After 1920",H7729&gt;1899,"1900-1920",H7729&gt;1880,"1881-1900",H7729&lt;1881,"Before 1880",TRUE,"Unknown")</f>
        <v>Before 1880</v>
      </c>
      <c r="J7729">
        <f t="shared" si="120"/>
        <v>1860</v>
      </c>
      <c r="K7729" s="1" t="s">
        <v>17</v>
      </c>
      <c r="L7729" s="1" t="s">
        <v>18</v>
      </c>
      <c r="M7729" t="s">
        <v>27879</v>
      </c>
      <c r="N7729" t="str" cm="1">
        <f t="array" ref="N7729">_xlfn.IFS(M7729="Blank", "Blank",M7729&gt;64,"65+",M7729&gt;40,"41-64",M7729&gt;25,"26-40",M7729&gt;18,"19-25",M7729&gt;=0,"0-18",TRUE,"Unknown")</f>
        <v>Blank</v>
      </c>
      <c r="O7729" s="1" t="s">
        <v>93</v>
      </c>
      <c r="P7729" s="1" t="s">
        <v>17952</v>
      </c>
      <c r="Q7729" s="1" t="s">
        <v>3311</v>
      </c>
      <c r="R7729" t="s">
        <v>126</v>
      </c>
      <c r="S7729" s="1" t="s">
        <v>19072</v>
      </c>
    </row>
    <row r="7730" spans="1:19" x14ac:dyDescent="0.2">
      <c r="A7730" s="1" t="s">
        <v>18827</v>
      </c>
      <c r="B7730" s="1" t="s">
        <v>997</v>
      </c>
      <c r="C7730" s="1" t="e">
        <f>FIND(",",Tidy_Data[[#This Row],[Name]])</f>
        <v>#VALUE!</v>
      </c>
      <c r="D7730" s="1" t="e">
        <f>LEFT(Tidy_Data[[#This Row],[Name]],Tidy_Data[[#This Row],[Find_Function]]-1)</f>
        <v>#VALUE!</v>
      </c>
      <c r="E7730" s="1" t="s">
        <v>66</v>
      </c>
      <c r="F7730">
        <v>4</v>
      </c>
      <c r="G7730">
        <v>28</v>
      </c>
      <c r="H7730">
        <v>1859</v>
      </c>
      <c r="I7730" t="str" cm="1">
        <f t="array" ref="I7730">_xlfn.IFS(H7730="Blank",blank,H7730&gt;1919,"After 1920",H7730&gt;1899,"1900-1920",H7730&gt;1880,"1881-1900",H7730&lt;1881,"Before 1880",TRUE,"Unknown")</f>
        <v>Before 1880</v>
      </c>
      <c r="J7730">
        <f t="shared" si="120"/>
        <v>1860</v>
      </c>
      <c r="K7730" s="1" t="s">
        <v>17</v>
      </c>
      <c r="L7730" s="1" t="s">
        <v>18</v>
      </c>
      <c r="M7730" t="s">
        <v>27879</v>
      </c>
      <c r="N7730" t="str" cm="1">
        <f t="array" ref="N7730">_xlfn.IFS(M7730="Blank", "Blank",M7730&gt;64,"65+",M7730&gt;40,"41-64",M7730&gt;25,"26-40",M7730&gt;18,"19-25",M7730&gt;=0,"0-18",TRUE,"Unknown")</f>
        <v>Blank</v>
      </c>
      <c r="O7730" s="1" t="s">
        <v>93</v>
      </c>
      <c r="P7730" s="1" t="s">
        <v>19086</v>
      </c>
      <c r="Q7730" s="1" t="s">
        <v>111</v>
      </c>
      <c r="R7730" t="s">
        <v>126</v>
      </c>
      <c r="S7730" s="1" t="s">
        <v>19087</v>
      </c>
    </row>
    <row r="7731" spans="1:19" x14ac:dyDescent="0.2">
      <c r="A7731" s="1" t="s">
        <v>18827</v>
      </c>
      <c r="B7731" s="1" t="s">
        <v>997</v>
      </c>
      <c r="C7731" s="1" t="e">
        <f>FIND(",",Tidy_Data[[#This Row],[Name]])</f>
        <v>#VALUE!</v>
      </c>
      <c r="D7731" s="1" t="e">
        <f>LEFT(Tidy_Data[[#This Row],[Name]],Tidy_Data[[#This Row],[Find_Function]]-1)</f>
        <v>#VALUE!</v>
      </c>
      <c r="E7731" s="1" t="s">
        <v>66</v>
      </c>
      <c r="F7731">
        <v>4</v>
      </c>
      <c r="G7731">
        <v>28</v>
      </c>
      <c r="H7731">
        <v>1859</v>
      </c>
      <c r="I7731" t="str" cm="1">
        <f t="array" ref="I7731">_xlfn.IFS(H7731="Blank",blank,H7731&gt;1919,"After 1920",H7731&gt;1899,"1900-1920",H7731&gt;1880,"1881-1900",H7731&lt;1881,"Before 1880",TRUE,"Unknown")</f>
        <v>Before 1880</v>
      </c>
      <c r="J7731">
        <f t="shared" si="120"/>
        <v>1860</v>
      </c>
      <c r="K7731" s="1" t="s">
        <v>17</v>
      </c>
      <c r="L7731" s="1" t="s">
        <v>18</v>
      </c>
      <c r="M7731" t="s">
        <v>27879</v>
      </c>
      <c r="N7731" t="str" cm="1">
        <f t="array" ref="N7731">_xlfn.IFS(M7731="Blank", "Blank",M7731&gt;64,"65+",M7731&gt;40,"41-64",M7731&gt;25,"26-40",M7731&gt;18,"19-25",M7731&gt;=0,"0-18",TRUE,"Unknown")</f>
        <v>Blank</v>
      </c>
      <c r="O7731" s="1" t="s">
        <v>93</v>
      </c>
      <c r="P7731" s="1" t="s">
        <v>76</v>
      </c>
      <c r="Q7731" s="1" t="s">
        <v>19</v>
      </c>
      <c r="R7731" t="s">
        <v>126</v>
      </c>
      <c r="S7731" s="1" t="s">
        <v>19088</v>
      </c>
    </row>
    <row r="7732" spans="1:19" x14ac:dyDescent="0.2">
      <c r="A7732" s="1" t="s">
        <v>18827</v>
      </c>
      <c r="B7732" s="1" t="s">
        <v>997</v>
      </c>
      <c r="C7732" s="1" t="e">
        <f>FIND(",",Tidy_Data[[#This Row],[Name]])</f>
        <v>#VALUE!</v>
      </c>
      <c r="D7732" s="1" t="e">
        <f>LEFT(Tidy_Data[[#This Row],[Name]],Tidy_Data[[#This Row],[Find_Function]]-1)</f>
        <v>#VALUE!</v>
      </c>
      <c r="E7732" s="1" t="s">
        <v>66</v>
      </c>
      <c r="F7732">
        <v>4</v>
      </c>
      <c r="G7732">
        <v>29</v>
      </c>
      <c r="H7732">
        <v>1859</v>
      </c>
      <c r="I7732" t="str" cm="1">
        <f t="array" ref="I7732">_xlfn.IFS(H7732="Blank",blank,H7732&gt;1919,"After 1920",H7732&gt;1899,"1900-1920",H7732&gt;1880,"1881-1900",H7732&lt;1881,"Before 1880",TRUE,"Unknown")</f>
        <v>Before 1880</v>
      </c>
      <c r="J7732">
        <f t="shared" si="120"/>
        <v>1860</v>
      </c>
      <c r="K7732" s="1" t="s">
        <v>17</v>
      </c>
      <c r="L7732" s="1" t="s">
        <v>18</v>
      </c>
      <c r="M7732" t="s">
        <v>27879</v>
      </c>
      <c r="N7732" t="str" cm="1">
        <f t="array" ref="N7732">_xlfn.IFS(M7732="Blank", "Blank",M7732&gt;64,"65+",M7732&gt;40,"41-64",M7732&gt;25,"26-40",M7732&gt;18,"19-25",M7732&gt;=0,"0-18",TRUE,"Unknown")</f>
        <v>Blank</v>
      </c>
      <c r="O7732" s="1" t="s">
        <v>93</v>
      </c>
      <c r="P7732" s="1" t="s">
        <v>2164</v>
      </c>
      <c r="Q7732" s="1" t="s">
        <v>8982</v>
      </c>
      <c r="R7732" t="s">
        <v>126</v>
      </c>
      <c r="S7732" s="1" t="s">
        <v>19093</v>
      </c>
    </row>
    <row r="7733" spans="1:19" x14ac:dyDescent="0.2">
      <c r="A7733" s="1" t="s">
        <v>18827</v>
      </c>
      <c r="B7733" s="1" t="s">
        <v>997</v>
      </c>
      <c r="C7733" s="1" t="e">
        <f>FIND(",",Tidy_Data[[#This Row],[Name]])</f>
        <v>#VALUE!</v>
      </c>
      <c r="D7733" s="1" t="e">
        <f>LEFT(Tidy_Data[[#This Row],[Name]],Tidy_Data[[#This Row],[Find_Function]]-1)</f>
        <v>#VALUE!</v>
      </c>
      <c r="E7733" s="1" t="s">
        <v>66</v>
      </c>
      <c r="F7733">
        <v>4</v>
      </c>
      <c r="G7733">
        <v>1</v>
      </c>
      <c r="H7733">
        <v>1859</v>
      </c>
      <c r="I7733" t="str" cm="1">
        <f t="array" ref="I7733">_xlfn.IFS(H7733="Blank",blank,H7733&gt;1919,"After 1920",H7733&gt;1899,"1900-1920",H7733&gt;1880,"1881-1900",H7733&lt;1881,"Before 1880",TRUE,"Unknown")</f>
        <v>Before 1880</v>
      </c>
      <c r="J7733">
        <f t="shared" si="120"/>
        <v>1860</v>
      </c>
      <c r="K7733" s="1" t="s">
        <v>46</v>
      </c>
      <c r="L7733" s="1" t="s">
        <v>18</v>
      </c>
      <c r="M7733" t="s">
        <v>27879</v>
      </c>
      <c r="N7733" t="str" cm="1">
        <f t="array" ref="N7733">_xlfn.IFS(M7733="Blank", "Blank",M7733&gt;64,"65+",M7733&gt;40,"41-64",M7733&gt;25,"26-40",M7733&gt;18,"19-25",M7733&gt;=0,"0-18",TRUE,"Unknown")</f>
        <v>Blank</v>
      </c>
      <c r="O7733" s="1" t="s">
        <v>93</v>
      </c>
      <c r="P7733" s="1" t="s">
        <v>1281</v>
      </c>
      <c r="Q7733" s="1" t="s">
        <v>3349</v>
      </c>
      <c r="R7733" t="s">
        <v>126</v>
      </c>
      <c r="S7733" s="1" t="s">
        <v>19049</v>
      </c>
    </row>
    <row r="7734" spans="1:19" x14ac:dyDescent="0.2">
      <c r="A7734" s="1" t="s">
        <v>18827</v>
      </c>
      <c r="B7734" s="1" t="s">
        <v>997</v>
      </c>
      <c r="C7734" s="1" t="e">
        <f>FIND(",",Tidy_Data[[#This Row],[Name]])</f>
        <v>#VALUE!</v>
      </c>
      <c r="D7734" s="1" t="e">
        <f>LEFT(Tidy_Data[[#This Row],[Name]],Tidy_Data[[#This Row],[Find_Function]]-1)</f>
        <v>#VALUE!</v>
      </c>
      <c r="E7734" s="1" t="s">
        <v>66</v>
      </c>
      <c r="F7734">
        <v>4</v>
      </c>
      <c r="G7734">
        <v>4</v>
      </c>
      <c r="H7734">
        <v>1859</v>
      </c>
      <c r="I7734" t="str" cm="1">
        <f t="array" ref="I7734">_xlfn.IFS(H7734="Blank",blank,H7734&gt;1919,"After 1920",H7734&gt;1899,"1900-1920",H7734&gt;1880,"1881-1900",H7734&lt;1881,"Before 1880",TRUE,"Unknown")</f>
        <v>Before 1880</v>
      </c>
      <c r="J7734">
        <f t="shared" si="120"/>
        <v>1860</v>
      </c>
      <c r="K7734" s="1" t="s">
        <v>46</v>
      </c>
      <c r="L7734" s="1" t="s">
        <v>18</v>
      </c>
      <c r="M7734" t="s">
        <v>27879</v>
      </c>
      <c r="N7734" t="str" cm="1">
        <f t="array" ref="N7734">_xlfn.IFS(M7734="Blank", "Blank",M7734&gt;64,"65+",M7734&gt;40,"41-64",M7734&gt;25,"26-40",M7734&gt;18,"19-25",M7734&gt;=0,"0-18",TRUE,"Unknown")</f>
        <v>Blank</v>
      </c>
      <c r="O7734" s="1" t="s">
        <v>93</v>
      </c>
      <c r="P7734" s="1" t="s">
        <v>8547</v>
      </c>
      <c r="Q7734" s="1" t="s">
        <v>578</v>
      </c>
      <c r="R7734" t="s">
        <v>126</v>
      </c>
      <c r="S7734" s="1" t="s">
        <v>19059</v>
      </c>
    </row>
    <row r="7735" spans="1:19" x14ac:dyDescent="0.2">
      <c r="A7735" s="1" t="s">
        <v>18827</v>
      </c>
      <c r="B7735" s="1" t="s">
        <v>997</v>
      </c>
      <c r="C7735" s="1" t="e">
        <f>FIND(",",Tidy_Data[[#This Row],[Name]])</f>
        <v>#VALUE!</v>
      </c>
      <c r="D7735" s="1" t="e">
        <f>LEFT(Tidy_Data[[#This Row],[Name]],Tidy_Data[[#This Row],[Find_Function]]-1)</f>
        <v>#VALUE!</v>
      </c>
      <c r="E7735" s="1" t="s">
        <v>66</v>
      </c>
      <c r="F7735">
        <v>4</v>
      </c>
      <c r="G7735">
        <v>5</v>
      </c>
      <c r="H7735">
        <v>1859</v>
      </c>
      <c r="I7735" t="str" cm="1">
        <f t="array" ref="I7735">_xlfn.IFS(H7735="Blank",blank,H7735&gt;1919,"After 1920",H7735&gt;1899,"1900-1920",H7735&gt;1880,"1881-1900",H7735&lt;1881,"Before 1880",TRUE,"Unknown")</f>
        <v>Before 1880</v>
      </c>
      <c r="J7735">
        <f t="shared" si="120"/>
        <v>1860</v>
      </c>
      <c r="K7735" s="1" t="s">
        <v>46</v>
      </c>
      <c r="L7735" s="1" t="s">
        <v>18</v>
      </c>
      <c r="M7735" t="s">
        <v>27879</v>
      </c>
      <c r="N7735" t="str" cm="1">
        <f t="array" ref="N7735">_xlfn.IFS(M7735="Blank", "Blank",M7735&gt;64,"65+",M7735&gt;40,"41-64",M7735&gt;25,"26-40",M7735&gt;18,"19-25",M7735&gt;=0,"0-18",TRUE,"Unknown")</f>
        <v>Blank</v>
      </c>
      <c r="O7735" s="1" t="s">
        <v>93</v>
      </c>
      <c r="P7735" s="1" t="s">
        <v>1281</v>
      </c>
      <c r="Q7735" s="1" t="s">
        <v>79</v>
      </c>
      <c r="R7735" t="s">
        <v>126</v>
      </c>
      <c r="S7735" s="1" t="s">
        <v>17914</v>
      </c>
    </row>
    <row r="7736" spans="1:19" x14ac:dyDescent="0.2">
      <c r="A7736" s="1" t="s">
        <v>18827</v>
      </c>
      <c r="B7736" s="1" t="s">
        <v>11052</v>
      </c>
      <c r="C7736" s="1" t="e">
        <f>FIND(",",Tidy_Data[[#This Row],[Name]])</f>
        <v>#VALUE!</v>
      </c>
      <c r="D7736" s="1" t="e">
        <f>LEFT(Tidy_Data[[#This Row],[Name]],Tidy_Data[[#This Row],[Find_Function]]-1)</f>
        <v>#VALUE!</v>
      </c>
      <c r="E7736" s="1" t="s">
        <v>66</v>
      </c>
      <c r="F7736">
        <v>4</v>
      </c>
      <c r="G7736">
        <v>6</v>
      </c>
      <c r="H7736">
        <v>1859</v>
      </c>
      <c r="I7736" t="str" cm="1">
        <f t="array" ref="I7736">_xlfn.IFS(H7736="Blank",blank,H7736&gt;1919,"After 1920",H7736&gt;1899,"1900-1920",H7736&gt;1880,"1881-1900",H7736&lt;1881,"Before 1880",TRUE,"Unknown")</f>
        <v>Before 1880</v>
      </c>
      <c r="J7736">
        <f t="shared" si="120"/>
        <v>1860</v>
      </c>
      <c r="K7736" s="1" t="s">
        <v>46</v>
      </c>
      <c r="L7736" s="1" t="s">
        <v>326</v>
      </c>
      <c r="M7736" t="s">
        <v>27879</v>
      </c>
      <c r="N7736" t="str" cm="1">
        <f t="array" ref="N7736">_xlfn.IFS(M7736="Blank", "Blank",M7736&gt;64,"65+",M7736&gt;40,"41-64",M7736&gt;25,"26-40",M7736&gt;18,"19-25",M7736&gt;=0,"0-18",TRUE,"Unknown")</f>
        <v>Blank</v>
      </c>
      <c r="O7736" s="1" t="s">
        <v>93</v>
      </c>
      <c r="P7736" s="1" t="s">
        <v>7335</v>
      </c>
      <c r="Q7736" s="1" t="s">
        <v>10530</v>
      </c>
      <c r="R7736" t="s">
        <v>7671</v>
      </c>
      <c r="S7736" s="1" t="s">
        <v>19060</v>
      </c>
    </row>
    <row r="7737" spans="1:19" x14ac:dyDescent="0.2">
      <c r="A7737" s="1" t="s">
        <v>18827</v>
      </c>
      <c r="B7737" s="1" t="s">
        <v>997</v>
      </c>
      <c r="C7737" s="1" t="e">
        <f>FIND(",",Tidy_Data[[#This Row],[Name]])</f>
        <v>#VALUE!</v>
      </c>
      <c r="D7737" s="1" t="e">
        <f>LEFT(Tidy_Data[[#This Row],[Name]],Tidy_Data[[#This Row],[Find_Function]]-1)</f>
        <v>#VALUE!</v>
      </c>
      <c r="E7737" s="1" t="s">
        <v>66</v>
      </c>
      <c r="F7737">
        <v>4</v>
      </c>
      <c r="G7737">
        <v>10</v>
      </c>
      <c r="H7737">
        <v>1859</v>
      </c>
      <c r="I7737" t="str" cm="1">
        <f t="array" ref="I7737">_xlfn.IFS(H7737="Blank",blank,H7737&gt;1919,"After 1920",H7737&gt;1899,"1900-1920",H7737&gt;1880,"1881-1900",H7737&lt;1881,"Before 1880",TRUE,"Unknown")</f>
        <v>Before 1880</v>
      </c>
      <c r="J7737">
        <f t="shared" si="120"/>
        <v>1860</v>
      </c>
      <c r="K7737" s="1" t="s">
        <v>46</v>
      </c>
      <c r="L7737" s="1" t="s">
        <v>18</v>
      </c>
      <c r="M7737" t="s">
        <v>27879</v>
      </c>
      <c r="N7737" t="str" cm="1">
        <f t="array" ref="N7737">_xlfn.IFS(M7737="Blank", "Blank",M7737&gt;64,"65+",M7737&gt;40,"41-64",M7737&gt;25,"26-40",M7737&gt;18,"19-25",M7737&gt;=0,"0-18",TRUE,"Unknown")</f>
        <v>Blank</v>
      </c>
      <c r="O7737" s="1" t="s">
        <v>93</v>
      </c>
      <c r="P7737" s="1" t="s">
        <v>418</v>
      </c>
      <c r="Q7737" s="1" t="s">
        <v>578</v>
      </c>
      <c r="R7737" t="s">
        <v>126</v>
      </c>
      <c r="S7737" s="1" t="s">
        <v>19062</v>
      </c>
    </row>
    <row r="7738" spans="1:19" x14ac:dyDescent="0.2">
      <c r="A7738" s="1" t="s">
        <v>18827</v>
      </c>
      <c r="B7738" s="1" t="s">
        <v>997</v>
      </c>
      <c r="C7738" s="1" t="e">
        <f>FIND(",",Tidy_Data[[#This Row],[Name]])</f>
        <v>#VALUE!</v>
      </c>
      <c r="D7738" s="1" t="e">
        <f>LEFT(Tidy_Data[[#This Row],[Name]],Tidy_Data[[#This Row],[Find_Function]]-1)</f>
        <v>#VALUE!</v>
      </c>
      <c r="E7738" s="1" t="s">
        <v>66</v>
      </c>
      <c r="F7738">
        <v>4</v>
      </c>
      <c r="G7738">
        <v>15</v>
      </c>
      <c r="H7738">
        <v>1859</v>
      </c>
      <c r="I7738" t="str" cm="1">
        <f t="array" ref="I7738">_xlfn.IFS(H7738="Blank",blank,H7738&gt;1919,"After 1920",H7738&gt;1899,"1900-1920",H7738&gt;1880,"1881-1900",H7738&lt;1881,"Before 1880",TRUE,"Unknown")</f>
        <v>Before 1880</v>
      </c>
      <c r="J7738">
        <f t="shared" si="120"/>
        <v>1860</v>
      </c>
      <c r="K7738" s="1" t="s">
        <v>46</v>
      </c>
      <c r="L7738" s="1" t="s">
        <v>18</v>
      </c>
      <c r="M7738" t="s">
        <v>27879</v>
      </c>
      <c r="N7738" t="str" cm="1">
        <f t="array" ref="N7738">_xlfn.IFS(M7738="Blank", "Blank",M7738&gt;64,"65+",M7738&gt;40,"41-64",M7738&gt;25,"26-40",M7738&gt;18,"19-25",M7738&gt;=0,"0-18",TRUE,"Unknown")</f>
        <v>Blank</v>
      </c>
      <c r="O7738" s="1" t="s">
        <v>546</v>
      </c>
      <c r="P7738" s="1" t="s">
        <v>8547</v>
      </c>
      <c r="Q7738" s="1" t="s">
        <v>35</v>
      </c>
      <c r="R7738" t="s">
        <v>126</v>
      </c>
      <c r="S7738" s="1" t="s">
        <v>19067</v>
      </c>
    </row>
    <row r="7739" spans="1:19" x14ac:dyDescent="0.2">
      <c r="A7739" s="1" t="s">
        <v>18827</v>
      </c>
      <c r="B7739" s="1" t="s">
        <v>997</v>
      </c>
      <c r="C7739" s="1" t="e">
        <f>FIND(",",Tidy_Data[[#This Row],[Name]])</f>
        <v>#VALUE!</v>
      </c>
      <c r="D7739" s="1" t="e">
        <f>LEFT(Tidy_Data[[#This Row],[Name]],Tidy_Data[[#This Row],[Find_Function]]-1)</f>
        <v>#VALUE!</v>
      </c>
      <c r="E7739" s="1" t="s">
        <v>66</v>
      </c>
      <c r="F7739">
        <v>4</v>
      </c>
      <c r="G7739">
        <v>16</v>
      </c>
      <c r="H7739">
        <v>1859</v>
      </c>
      <c r="I7739" t="str" cm="1">
        <f t="array" ref="I7739">_xlfn.IFS(H7739="Blank",blank,H7739&gt;1919,"After 1920",H7739&gt;1899,"1900-1920",H7739&gt;1880,"1881-1900",H7739&lt;1881,"Before 1880",TRUE,"Unknown")</f>
        <v>Before 1880</v>
      </c>
      <c r="J7739">
        <f t="shared" si="120"/>
        <v>1860</v>
      </c>
      <c r="K7739" s="1" t="s">
        <v>46</v>
      </c>
      <c r="L7739" s="1" t="s">
        <v>18</v>
      </c>
      <c r="M7739" t="s">
        <v>27879</v>
      </c>
      <c r="N7739" t="str" cm="1">
        <f t="array" ref="N7739">_xlfn.IFS(M7739="Blank", "Blank",M7739&gt;64,"65+",M7739&gt;40,"41-64",M7739&gt;25,"26-40",M7739&gt;18,"19-25",M7739&gt;=0,"0-18",TRUE,"Unknown")</f>
        <v>Blank</v>
      </c>
      <c r="O7739" s="1" t="s">
        <v>93</v>
      </c>
      <c r="P7739" s="1" t="s">
        <v>418</v>
      </c>
      <c r="Q7739" s="1" t="s">
        <v>111</v>
      </c>
      <c r="R7739" t="s">
        <v>126</v>
      </c>
      <c r="S7739" s="1" t="s">
        <v>19068</v>
      </c>
    </row>
    <row r="7740" spans="1:19" x14ac:dyDescent="0.2">
      <c r="A7740" s="1" t="s">
        <v>18827</v>
      </c>
      <c r="B7740" s="1" t="s">
        <v>997</v>
      </c>
      <c r="C7740" s="1" t="e">
        <f>FIND(",",Tidy_Data[[#This Row],[Name]])</f>
        <v>#VALUE!</v>
      </c>
      <c r="D7740" s="1" t="e">
        <f>LEFT(Tidy_Data[[#This Row],[Name]],Tidy_Data[[#This Row],[Find_Function]]-1)</f>
        <v>#VALUE!</v>
      </c>
      <c r="E7740" s="1" t="s">
        <v>66</v>
      </c>
      <c r="F7740">
        <v>4</v>
      </c>
      <c r="G7740">
        <v>18</v>
      </c>
      <c r="H7740">
        <v>1859</v>
      </c>
      <c r="I7740" t="str" cm="1">
        <f t="array" ref="I7740">_xlfn.IFS(H7740="Blank",blank,H7740&gt;1919,"After 1920",H7740&gt;1899,"1900-1920",H7740&gt;1880,"1881-1900",H7740&lt;1881,"Before 1880",TRUE,"Unknown")</f>
        <v>Before 1880</v>
      </c>
      <c r="J7740">
        <f t="shared" si="120"/>
        <v>1860</v>
      </c>
      <c r="K7740" s="1" t="s">
        <v>46</v>
      </c>
      <c r="L7740" s="1" t="s">
        <v>18</v>
      </c>
      <c r="M7740" t="s">
        <v>27879</v>
      </c>
      <c r="N7740" t="str" cm="1">
        <f t="array" ref="N7740">_xlfn.IFS(M7740="Blank", "Blank",M7740&gt;64,"65+",M7740&gt;40,"41-64",M7740&gt;25,"26-40",M7740&gt;18,"19-25",M7740&gt;=0,"0-18",TRUE,"Unknown")</f>
        <v>Blank</v>
      </c>
      <c r="O7740" s="1" t="s">
        <v>546</v>
      </c>
      <c r="P7740" s="1" t="s">
        <v>8547</v>
      </c>
      <c r="Q7740" s="1" t="s">
        <v>35</v>
      </c>
      <c r="R7740" t="s">
        <v>126</v>
      </c>
      <c r="S7740" s="1" t="s">
        <v>19067</v>
      </c>
    </row>
    <row r="7741" spans="1:19" x14ac:dyDescent="0.2">
      <c r="A7741" s="1" t="s">
        <v>18827</v>
      </c>
      <c r="B7741" s="1" t="s">
        <v>997</v>
      </c>
      <c r="C7741" s="1" t="e">
        <f>FIND(",",Tidy_Data[[#This Row],[Name]])</f>
        <v>#VALUE!</v>
      </c>
      <c r="D7741" s="1" t="e">
        <f>LEFT(Tidy_Data[[#This Row],[Name]],Tidy_Data[[#This Row],[Find_Function]]-1)</f>
        <v>#VALUE!</v>
      </c>
      <c r="E7741" s="1" t="s">
        <v>66</v>
      </c>
      <c r="F7741">
        <v>4</v>
      </c>
      <c r="G7741">
        <v>25</v>
      </c>
      <c r="H7741">
        <v>1859</v>
      </c>
      <c r="I7741" t="str" cm="1">
        <f t="array" ref="I7741">_xlfn.IFS(H7741="Blank",blank,H7741&gt;1919,"After 1920",H7741&gt;1899,"1900-1920",H7741&gt;1880,"1881-1900",H7741&lt;1881,"Before 1880",TRUE,"Unknown")</f>
        <v>Before 1880</v>
      </c>
      <c r="J7741">
        <f t="shared" si="120"/>
        <v>1860</v>
      </c>
      <c r="K7741" s="1" t="s">
        <v>46</v>
      </c>
      <c r="L7741" s="1" t="s">
        <v>18</v>
      </c>
      <c r="M7741" t="s">
        <v>27879</v>
      </c>
      <c r="N7741" t="str" cm="1">
        <f t="array" ref="N7741">_xlfn.IFS(M7741="Blank", "Blank",M7741&gt;64,"65+",M7741&gt;40,"41-64",M7741&gt;25,"26-40",M7741&gt;18,"19-25",M7741&gt;=0,"0-18",TRUE,"Unknown")</f>
        <v>Blank</v>
      </c>
      <c r="O7741" s="1" t="s">
        <v>93</v>
      </c>
      <c r="P7741" s="1" t="s">
        <v>76</v>
      </c>
      <c r="Q7741" s="1" t="s">
        <v>79</v>
      </c>
      <c r="R7741" t="s">
        <v>7671</v>
      </c>
      <c r="S7741" s="1" t="s">
        <v>19073</v>
      </c>
    </row>
    <row r="7742" spans="1:19" x14ac:dyDescent="0.2">
      <c r="A7742" s="1" t="s">
        <v>18827</v>
      </c>
      <c r="B7742" s="1" t="s">
        <v>997</v>
      </c>
      <c r="C7742" s="1" t="e">
        <f>FIND(",",Tidy_Data[[#This Row],[Name]])</f>
        <v>#VALUE!</v>
      </c>
      <c r="D7742" s="1" t="e">
        <f>LEFT(Tidy_Data[[#This Row],[Name]],Tidy_Data[[#This Row],[Find_Function]]-1)</f>
        <v>#VALUE!</v>
      </c>
      <c r="E7742" s="1" t="s">
        <v>66</v>
      </c>
      <c r="F7742">
        <v>4</v>
      </c>
      <c r="G7742">
        <v>26</v>
      </c>
      <c r="H7742">
        <v>1859</v>
      </c>
      <c r="I7742" t="str" cm="1">
        <f t="array" ref="I7742">_xlfn.IFS(H7742="Blank",blank,H7742&gt;1919,"After 1920",H7742&gt;1899,"1900-1920",H7742&gt;1880,"1881-1900",H7742&lt;1881,"Before 1880",TRUE,"Unknown")</f>
        <v>Before 1880</v>
      </c>
      <c r="J7742">
        <f t="shared" si="120"/>
        <v>1860</v>
      </c>
      <c r="K7742" s="1" t="s">
        <v>46</v>
      </c>
      <c r="L7742" s="1" t="s">
        <v>18</v>
      </c>
      <c r="M7742" t="s">
        <v>27879</v>
      </c>
      <c r="N7742" t="str" cm="1">
        <f t="array" ref="N7742">_xlfn.IFS(M7742="Blank", "Blank",M7742&gt;64,"65+",M7742&gt;40,"41-64",M7742&gt;25,"26-40",M7742&gt;18,"19-25",M7742&gt;=0,"0-18",TRUE,"Unknown")</f>
        <v>Blank</v>
      </c>
      <c r="O7742" s="1" t="s">
        <v>93</v>
      </c>
      <c r="P7742" s="1" t="s">
        <v>2104</v>
      </c>
      <c r="Q7742" s="1" t="s">
        <v>79</v>
      </c>
      <c r="R7742" t="s">
        <v>7243</v>
      </c>
      <c r="S7742" s="1" t="s">
        <v>19077</v>
      </c>
    </row>
    <row r="7743" spans="1:19" x14ac:dyDescent="0.2">
      <c r="A7743" s="1" t="s">
        <v>18827</v>
      </c>
      <c r="B7743" s="1" t="s">
        <v>11052</v>
      </c>
      <c r="C7743" s="1" t="e">
        <f>FIND(",",Tidy_Data[[#This Row],[Name]])</f>
        <v>#VALUE!</v>
      </c>
      <c r="D7743" s="1" t="e">
        <f>LEFT(Tidy_Data[[#This Row],[Name]],Tidy_Data[[#This Row],[Find_Function]]-1)</f>
        <v>#VALUE!</v>
      </c>
      <c r="E7743" s="1" t="s">
        <v>66</v>
      </c>
      <c r="F7743">
        <v>4</v>
      </c>
      <c r="G7743">
        <v>27</v>
      </c>
      <c r="H7743">
        <v>1859</v>
      </c>
      <c r="I7743" t="str" cm="1">
        <f t="array" ref="I7743">_xlfn.IFS(H7743="Blank",blank,H7743&gt;1919,"After 1920",H7743&gt;1899,"1900-1920",H7743&gt;1880,"1881-1900",H7743&lt;1881,"Before 1880",TRUE,"Unknown")</f>
        <v>Before 1880</v>
      </c>
      <c r="J7743">
        <f t="shared" si="120"/>
        <v>1860</v>
      </c>
      <c r="K7743" s="1" t="s">
        <v>46</v>
      </c>
      <c r="L7743" s="1" t="s">
        <v>326</v>
      </c>
      <c r="M7743" t="s">
        <v>27879</v>
      </c>
      <c r="N7743" t="str" cm="1">
        <f t="array" ref="N7743">_xlfn.IFS(M7743="Blank", "Blank",M7743&gt;64,"65+",M7743&gt;40,"41-64",M7743&gt;25,"26-40",M7743&gt;18,"19-25",M7743&gt;=0,"0-18",TRUE,"Unknown")</f>
        <v>Blank</v>
      </c>
      <c r="O7743" s="1" t="s">
        <v>93</v>
      </c>
      <c r="P7743" s="1" t="s">
        <v>2164</v>
      </c>
      <c r="Q7743" s="1" t="s">
        <v>10530</v>
      </c>
      <c r="R7743" t="s">
        <v>7671</v>
      </c>
      <c r="S7743" s="1" t="s">
        <v>19083</v>
      </c>
    </row>
    <row r="7744" spans="1:19" x14ac:dyDescent="0.2">
      <c r="A7744" s="1" t="s">
        <v>18827</v>
      </c>
      <c r="B7744" s="1" t="s">
        <v>997</v>
      </c>
      <c r="C7744" s="1" t="e">
        <f>FIND(",",Tidy_Data[[#This Row],[Name]])</f>
        <v>#VALUE!</v>
      </c>
      <c r="D7744" s="1" t="e">
        <f>LEFT(Tidy_Data[[#This Row],[Name]],Tidy_Data[[#This Row],[Find_Function]]-1)</f>
        <v>#VALUE!</v>
      </c>
      <c r="E7744" s="1" t="s">
        <v>66</v>
      </c>
      <c r="F7744">
        <v>4</v>
      </c>
      <c r="G7744">
        <v>27</v>
      </c>
      <c r="H7744">
        <v>1859</v>
      </c>
      <c r="I7744" t="str" cm="1">
        <f t="array" ref="I7744">_xlfn.IFS(H7744="Blank",blank,H7744&gt;1919,"After 1920",H7744&gt;1899,"1900-1920",H7744&gt;1880,"1881-1900",H7744&lt;1881,"Before 1880",TRUE,"Unknown")</f>
        <v>Before 1880</v>
      </c>
      <c r="J7744">
        <f t="shared" si="120"/>
        <v>1860</v>
      </c>
      <c r="K7744" s="1" t="s">
        <v>46</v>
      </c>
      <c r="L7744" s="1" t="s">
        <v>18</v>
      </c>
      <c r="M7744" t="s">
        <v>27879</v>
      </c>
      <c r="N7744" t="str" cm="1">
        <f t="array" ref="N7744">_xlfn.IFS(M7744="Blank", "Blank",M7744&gt;64,"65+",M7744&gt;40,"41-64",M7744&gt;25,"26-40",M7744&gt;18,"19-25",M7744&gt;=0,"0-18",TRUE,"Unknown")</f>
        <v>Blank</v>
      </c>
      <c r="O7744" s="1" t="s">
        <v>93</v>
      </c>
      <c r="P7744" s="1" t="s">
        <v>2215</v>
      </c>
      <c r="Q7744" s="1" t="s">
        <v>79</v>
      </c>
      <c r="R7744" t="s">
        <v>7243</v>
      </c>
      <c r="S7744" s="1" t="s">
        <v>19084</v>
      </c>
    </row>
    <row r="7745" spans="1:19" x14ac:dyDescent="0.2">
      <c r="A7745" s="1" t="s">
        <v>18827</v>
      </c>
      <c r="B7745" s="1" t="s">
        <v>997</v>
      </c>
      <c r="C7745" s="1" t="e">
        <f>FIND(",",Tidy_Data[[#This Row],[Name]])</f>
        <v>#VALUE!</v>
      </c>
      <c r="D7745" s="1" t="e">
        <f>LEFT(Tidy_Data[[#This Row],[Name]],Tidy_Data[[#This Row],[Find_Function]]-1)</f>
        <v>#VALUE!</v>
      </c>
      <c r="E7745" s="1" t="s">
        <v>66</v>
      </c>
      <c r="F7745">
        <v>4</v>
      </c>
      <c r="G7745">
        <v>27</v>
      </c>
      <c r="H7745">
        <v>1859</v>
      </c>
      <c r="I7745" t="str" cm="1">
        <f t="array" ref="I7745">_xlfn.IFS(H7745="Blank",blank,H7745&gt;1919,"After 1920",H7745&gt;1899,"1900-1920",H7745&gt;1880,"1881-1900",H7745&lt;1881,"Before 1880",TRUE,"Unknown")</f>
        <v>Before 1880</v>
      </c>
      <c r="J7745">
        <f t="shared" si="120"/>
        <v>1860</v>
      </c>
      <c r="K7745" s="1" t="s">
        <v>46</v>
      </c>
      <c r="L7745" s="1" t="s">
        <v>18</v>
      </c>
      <c r="M7745" t="s">
        <v>27879</v>
      </c>
      <c r="N7745" t="str" cm="1">
        <f t="array" ref="N7745">_xlfn.IFS(M7745="Blank", "Blank",M7745&gt;64,"65+",M7745&gt;40,"41-64",M7745&gt;25,"26-40",M7745&gt;18,"19-25",M7745&gt;=0,"0-18",TRUE,"Unknown")</f>
        <v>Blank</v>
      </c>
      <c r="O7745" s="1" t="s">
        <v>93</v>
      </c>
      <c r="P7745" s="1" t="s">
        <v>1281</v>
      </c>
      <c r="Q7745" s="1" t="s">
        <v>19</v>
      </c>
      <c r="R7745" t="s">
        <v>126</v>
      </c>
      <c r="S7745" s="1" t="s">
        <v>19085</v>
      </c>
    </row>
    <row r="7746" spans="1:19" x14ac:dyDescent="0.2">
      <c r="A7746" s="1" t="s">
        <v>19615</v>
      </c>
      <c r="B7746" s="1" t="s">
        <v>997</v>
      </c>
      <c r="C7746" s="1" t="e">
        <f>FIND(",",Tidy_Data[[#This Row],[Name]])</f>
        <v>#VALUE!</v>
      </c>
      <c r="D7746" s="1" t="e">
        <f>LEFT(Tidy_Data[[#This Row],[Name]],Tidy_Data[[#This Row],[Find_Function]]-1)</f>
        <v>#VALUE!</v>
      </c>
      <c r="E7746" s="1" t="s">
        <v>66</v>
      </c>
      <c r="F7746">
        <v>4</v>
      </c>
      <c r="G7746">
        <v>4</v>
      </c>
      <c r="H7746">
        <v>1858</v>
      </c>
      <c r="I7746" t="str" cm="1">
        <f t="array" ref="I7746">_xlfn.IFS(H7746="Blank",blank,H7746&gt;1919,"After 1920",H7746&gt;1899,"1900-1920",H7746&gt;1880,"1881-1900",H7746&lt;1881,"Before 1880",TRUE,"Unknown")</f>
        <v>Before 1880</v>
      </c>
      <c r="J7746">
        <f t="shared" ref="J7746:J7809" si="121">ROUND(H7746,-1)</f>
        <v>1860</v>
      </c>
      <c r="K7746" s="1" t="s">
        <v>17</v>
      </c>
      <c r="L7746" s="1" t="s">
        <v>18</v>
      </c>
      <c r="M7746" t="s">
        <v>27879</v>
      </c>
      <c r="N7746" t="str" cm="1">
        <f t="array" ref="N7746">_xlfn.IFS(M7746="Blank", "Blank",M7746&gt;64,"65+",M7746&gt;40,"41-64",M7746&gt;25,"26-40",M7746&gt;18,"19-25",M7746&gt;=0,"0-18",TRUE,"Unknown")</f>
        <v>Blank</v>
      </c>
      <c r="O7746" s="1" t="s">
        <v>546</v>
      </c>
      <c r="P7746" s="1" t="s">
        <v>8547</v>
      </c>
      <c r="Q7746" s="1" t="s">
        <v>35</v>
      </c>
      <c r="R7746" t="s">
        <v>126</v>
      </c>
      <c r="S7746" s="1" t="s">
        <v>19623</v>
      </c>
    </row>
    <row r="7747" spans="1:19" x14ac:dyDescent="0.2">
      <c r="A7747" s="1" t="s">
        <v>19615</v>
      </c>
      <c r="B7747" s="1" t="s">
        <v>11052</v>
      </c>
      <c r="C7747" s="1" t="e">
        <f>FIND(",",Tidy_Data[[#This Row],[Name]])</f>
        <v>#VALUE!</v>
      </c>
      <c r="D7747" s="1" t="e">
        <f>LEFT(Tidy_Data[[#This Row],[Name]],Tidy_Data[[#This Row],[Find_Function]]-1)</f>
        <v>#VALUE!</v>
      </c>
      <c r="E7747" s="1" t="s">
        <v>66</v>
      </c>
      <c r="F7747">
        <v>4</v>
      </c>
      <c r="G7747">
        <v>10</v>
      </c>
      <c r="H7747">
        <v>1858</v>
      </c>
      <c r="I7747" t="str" cm="1">
        <f t="array" ref="I7747">_xlfn.IFS(H7747="Blank",blank,H7747&gt;1919,"After 1920",H7747&gt;1899,"1900-1920",H7747&gt;1880,"1881-1900",H7747&lt;1881,"Before 1880",TRUE,"Unknown")</f>
        <v>Before 1880</v>
      </c>
      <c r="J7747">
        <f t="shared" si="121"/>
        <v>1860</v>
      </c>
      <c r="K7747" s="1" t="s">
        <v>17</v>
      </c>
      <c r="L7747" s="1" t="s">
        <v>326</v>
      </c>
      <c r="M7747" t="s">
        <v>27879</v>
      </c>
      <c r="N7747" t="str" cm="1">
        <f t="array" ref="N7747">_xlfn.IFS(M7747="Blank", "Blank",M7747&gt;64,"65+",M7747&gt;40,"41-64",M7747&gt;25,"26-40",M7747&gt;18,"19-25",M7747&gt;=0,"0-18",TRUE,"Unknown")</f>
        <v>Blank</v>
      </c>
      <c r="O7747" s="1" t="s">
        <v>93</v>
      </c>
      <c r="P7747" s="1" t="s">
        <v>418</v>
      </c>
      <c r="Q7747" s="1" t="s">
        <v>10530</v>
      </c>
      <c r="R7747" t="s">
        <v>579</v>
      </c>
      <c r="S7747" s="1" t="s">
        <v>19633</v>
      </c>
    </row>
    <row r="7748" spans="1:19" x14ac:dyDescent="0.2">
      <c r="A7748" s="1" t="s">
        <v>19615</v>
      </c>
      <c r="B7748" s="1" t="s">
        <v>997</v>
      </c>
      <c r="C7748" s="1" t="e">
        <f>FIND(",",Tidy_Data[[#This Row],[Name]])</f>
        <v>#VALUE!</v>
      </c>
      <c r="D7748" s="1" t="e">
        <f>LEFT(Tidy_Data[[#This Row],[Name]],Tidy_Data[[#This Row],[Find_Function]]-1)</f>
        <v>#VALUE!</v>
      </c>
      <c r="E7748" s="1" t="s">
        <v>66</v>
      </c>
      <c r="F7748">
        <v>4</v>
      </c>
      <c r="G7748">
        <v>10</v>
      </c>
      <c r="H7748">
        <v>1858</v>
      </c>
      <c r="I7748" t="str" cm="1">
        <f t="array" ref="I7748">_xlfn.IFS(H7748="Blank",blank,H7748&gt;1919,"After 1920",H7748&gt;1899,"1900-1920",H7748&gt;1880,"1881-1900",H7748&lt;1881,"Before 1880",TRUE,"Unknown")</f>
        <v>Before 1880</v>
      </c>
      <c r="J7748">
        <f t="shared" si="121"/>
        <v>1860</v>
      </c>
      <c r="K7748" s="1" t="s">
        <v>17</v>
      </c>
      <c r="L7748" s="1" t="s">
        <v>18</v>
      </c>
      <c r="M7748" t="s">
        <v>27879</v>
      </c>
      <c r="N7748" t="str" cm="1">
        <f t="array" ref="N7748">_xlfn.IFS(M7748="Blank", "Blank",M7748&gt;64,"65+",M7748&gt;40,"41-64",M7748&gt;25,"26-40",M7748&gt;18,"19-25",M7748&gt;=0,"0-18",TRUE,"Unknown")</f>
        <v>Blank</v>
      </c>
      <c r="O7748" s="1" t="s">
        <v>93</v>
      </c>
      <c r="P7748" s="1" t="s">
        <v>418</v>
      </c>
      <c r="Q7748" s="1" t="s">
        <v>79</v>
      </c>
      <c r="R7748" t="s">
        <v>19631</v>
      </c>
      <c r="S7748" s="1" t="s">
        <v>19634</v>
      </c>
    </row>
    <row r="7749" spans="1:19" x14ac:dyDescent="0.2">
      <c r="A7749" s="1" t="s">
        <v>19615</v>
      </c>
      <c r="B7749" s="1" t="s">
        <v>997</v>
      </c>
      <c r="C7749" s="1" t="e">
        <f>FIND(",",Tidy_Data[[#This Row],[Name]])</f>
        <v>#VALUE!</v>
      </c>
      <c r="D7749" s="1" t="e">
        <f>LEFT(Tidy_Data[[#This Row],[Name]],Tidy_Data[[#This Row],[Find_Function]]-1)</f>
        <v>#VALUE!</v>
      </c>
      <c r="E7749" s="1" t="s">
        <v>66</v>
      </c>
      <c r="F7749">
        <v>4</v>
      </c>
      <c r="G7749">
        <v>12</v>
      </c>
      <c r="H7749">
        <v>1858</v>
      </c>
      <c r="I7749" t="str" cm="1">
        <f t="array" ref="I7749">_xlfn.IFS(H7749="Blank",blank,H7749&gt;1919,"After 1920",H7749&gt;1899,"1900-1920",H7749&gt;1880,"1881-1900",H7749&lt;1881,"Before 1880",TRUE,"Unknown")</f>
        <v>Before 1880</v>
      </c>
      <c r="J7749">
        <f t="shared" si="121"/>
        <v>1860</v>
      </c>
      <c r="K7749" s="1" t="s">
        <v>17</v>
      </c>
      <c r="L7749" s="1" t="s">
        <v>18</v>
      </c>
      <c r="M7749" t="s">
        <v>27879</v>
      </c>
      <c r="N7749" t="str" cm="1">
        <f t="array" ref="N7749">_xlfn.IFS(M7749="Blank", "Blank",M7749&gt;64,"65+",M7749&gt;40,"41-64",M7749&gt;25,"26-40",M7749&gt;18,"19-25",M7749&gt;=0,"0-18",TRUE,"Unknown")</f>
        <v>Blank</v>
      </c>
      <c r="O7749" s="1" t="s">
        <v>93</v>
      </c>
      <c r="P7749" s="1" t="s">
        <v>418</v>
      </c>
      <c r="Q7749" s="1" t="s">
        <v>578</v>
      </c>
      <c r="R7749" t="s">
        <v>126</v>
      </c>
      <c r="S7749" s="1" t="s">
        <v>19635</v>
      </c>
    </row>
    <row r="7750" spans="1:19" x14ac:dyDescent="0.2">
      <c r="A7750" s="1" t="s">
        <v>19615</v>
      </c>
      <c r="B7750" s="1" t="s">
        <v>997</v>
      </c>
      <c r="C7750" s="1" t="e">
        <f>FIND(",",Tidy_Data[[#This Row],[Name]])</f>
        <v>#VALUE!</v>
      </c>
      <c r="D7750" s="1" t="e">
        <f>LEFT(Tidy_Data[[#This Row],[Name]],Tidy_Data[[#This Row],[Find_Function]]-1)</f>
        <v>#VALUE!</v>
      </c>
      <c r="E7750" s="1" t="s">
        <v>66</v>
      </c>
      <c r="F7750">
        <v>4</v>
      </c>
      <c r="G7750">
        <v>15</v>
      </c>
      <c r="H7750">
        <v>1858</v>
      </c>
      <c r="I7750" t="str" cm="1">
        <f t="array" ref="I7750">_xlfn.IFS(H7750="Blank",blank,H7750&gt;1919,"After 1920",H7750&gt;1899,"1900-1920",H7750&gt;1880,"1881-1900",H7750&lt;1881,"Before 1880",TRUE,"Unknown")</f>
        <v>Before 1880</v>
      </c>
      <c r="J7750">
        <f t="shared" si="121"/>
        <v>1860</v>
      </c>
      <c r="K7750" s="1" t="s">
        <v>17</v>
      </c>
      <c r="L7750" s="1" t="s">
        <v>326</v>
      </c>
      <c r="M7750" t="s">
        <v>27879</v>
      </c>
      <c r="N7750" t="str" cm="1">
        <f t="array" ref="N7750">_xlfn.IFS(M7750="Blank", "Blank",M7750&gt;64,"65+",M7750&gt;40,"41-64",M7750&gt;25,"26-40",M7750&gt;18,"19-25",M7750&gt;=0,"0-18",TRUE,"Unknown")</f>
        <v>Blank</v>
      </c>
      <c r="O7750" s="1" t="s">
        <v>93</v>
      </c>
      <c r="P7750" s="1" t="s">
        <v>76</v>
      </c>
      <c r="Q7750" s="1" t="s">
        <v>10530</v>
      </c>
      <c r="R7750" t="s">
        <v>579</v>
      </c>
      <c r="S7750" s="1" t="s">
        <v>19644</v>
      </c>
    </row>
    <row r="7751" spans="1:19" x14ac:dyDescent="0.2">
      <c r="A7751" s="1" t="s">
        <v>19615</v>
      </c>
      <c r="B7751" s="1" t="s">
        <v>997</v>
      </c>
      <c r="C7751" s="1" t="e">
        <f>FIND(",",Tidy_Data[[#This Row],[Name]])</f>
        <v>#VALUE!</v>
      </c>
      <c r="D7751" s="1" t="e">
        <f>LEFT(Tidy_Data[[#This Row],[Name]],Tidy_Data[[#This Row],[Find_Function]]-1)</f>
        <v>#VALUE!</v>
      </c>
      <c r="E7751" s="1" t="s">
        <v>66</v>
      </c>
      <c r="F7751">
        <v>4</v>
      </c>
      <c r="G7751">
        <v>24</v>
      </c>
      <c r="H7751">
        <v>1858</v>
      </c>
      <c r="I7751" t="str" cm="1">
        <f t="array" ref="I7751">_xlfn.IFS(H7751="Blank",blank,H7751&gt;1919,"After 1920",H7751&gt;1899,"1900-1920",H7751&gt;1880,"1881-1900",H7751&lt;1881,"Before 1880",TRUE,"Unknown")</f>
        <v>Before 1880</v>
      </c>
      <c r="J7751">
        <f t="shared" si="121"/>
        <v>1860</v>
      </c>
      <c r="K7751" s="1" t="s">
        <v>17</v>
      </c>
      <c r="L7751" s="1" t="s">
        <v>18</v>
      </c>
      <c r="M7751" t="s">
        <v>27879</v>
      </c>
      <c r="N7751" t="str" cm="1">
        <f t="array" ref="N7751">_xlfn.IFS(M7751="Blank", "Blank",M7751&gt;64,"65+",M7751&gt;40,"41-64",M7751&gt;25,"26-40",M7751&gt;18,"19-25",M7751&gt;=0,"0-18",TRUE,"Unknown")</f>
        <v>Blank</v>
      </c>
      <c r="O7751" s="1" t="s">
        <v>93</v>
      </c>
      <c r="P7751" s="1" t="s">
        <v>8547</v>
      </c>
      <c r="Q7751" s="1" t="s">
        <v>79</v>
      </c>
      <c r="R7751" t="s">
        <v>126</v>
      </c>
      <c r="S7751" s="1" t="s">
        <v>19656</v>
      </c>
    </row>
    <row r="7752" spans="1:19" x14ac:dyDescent="0.2">
      <c r="A7752" s="1" t="s">
        <v>19615</v>
      </c>
      <c r="B7752" s="1" t="s">
        <v>11052</v>
      </c>
      <c r="C7752" s="1" t="e">
        <f>FIND(",",Tidy_Data[[#This Row],[Name]])</f>
        <v>#VALUE!</v>
      </c>
      <c r="D7752" s="1" t="e">
        <f>LEFT(Tidy_Data[[#This Row],[Name]],Tidy_Data[[#This Row],[Find_Function]]-1)</f>
        <v>#VALUE!</v>
      </c>
      <c r="E7752" s="1" t="s">
        <v>66</v>
      </c>
      <c r="F7752">
        <v>4</v>
      </c>
      <c r="G7752">
        <v>28</v>
      </c>
      <c r="H7752">
        <v>1858</v>
      </c>
      <c r="I7752" t="str" cm="1">
        <f t="array" ref="I7752">_xlfn.IFS(H7752="Blank",blank,H7752&gt;1919,"After 1920",H7752&gt;1899,"1900-1920",H7752&gt;1880,"1881-1900",H7752&lt;1881,"Before 1880",TRUE,"Unknown")</f>
        <v>Before 1880</v>
      </c>
      <c r="J7752">
        <f t="shared" si="121"/>
        <v>1860</v>
      </c>
      <c r="K7752" s="1" t="s">
        <v>17</v>
      </c>
      <c r="L7752" s="1" t="s">
        <v>326</v>
      </c>
      <c r="M7752" t="s">
        <v>27879</v>
      </c>
      <c r="N7752" t="str" cm="1">
        <f t="array" ref="N7752">_xlfn.IFS(M7752="Blank", "Blank",M7752&gt;64,"65+",M7752&gt;40,"41-64",M7752&gt;25,"26-40",M7752&gt;18,"19-25",M7752&gt;=0,"0-18",TRUE,"Unknown")</f>
        <v>Blank</v>
      </c>
      <c r="O7752" s="1" t="s">
        <v>93</v>
      </c>
      <c r="P7752" s="1" t="s">
        <v>76</v>
      </c>
      <c r="Q7752" s="1" t="s">
        <v>10530</v>
      </c>
      <c r="R7752" t="s">
        <v>19631</v>
      </c>
      <c r="S7752" s="1" t="s">
        <v>19664</v>
      </c>
    </row>
    <row r="7753" spans="1:19" x14ac:dyDescent="0.2">
      <c r="A7753" s="1" t="s">
        <v>19615</v>
      </c>
      <c r="B7753" s="1" t="s">
        <v>997</v>
      </c>
      <c r="C7753" s="1" t="e">
        <f>FIND(",",Tidy_Data[[#This Row],[Name]])</f>
        <v>#VALUE!</v>
      </c>
      <c r="D7753" s="1" t="e">
        <f>LEFT(Tidy_Data[[#This Row],[Name]],Tidy_Data[[#This Row],[Find_Function]]-1)</f>
        <v>#VALUE!</v>
      </c>
      <c r="E7753" s="1" t="s">
        <v>66</v>
      </c>
      <c r="F7753">
        <v>4</v>
      </c>
      <c r="G7753">
        <v>28</v>
      </c>
      <c r="H7753">
        <v>1858</v>
      </c>
      <c r="I7753" t="str" cm="1">
        <f t="array" ref="I7753">_xlfn.IFS(H7753="Blank",blank,H7753&gt;1919,"After 1920",H7753&gt;1899,"1900-1920",H7753&gt;1880,"1881-1900",H7753&lt;1881,"Before 1880",TRUE,"Unknown")</f>
        <v>Before 1880</v>
      </c>
      <c r="J7753">
        <f t="shared" si="121"/>
        <v>1860</v>
      </c>
      <c r="K7753" s="1" t="s">
        <v>17</v>
      </c>
      <c r="L7753" s="1" t="s">
        <v>18</v>
      </c>
      <c r="M7753" t="s">
        <v>27879</v>
      </c>
      <c r="N7753" t="str" cm="1">
        <f t="array" ref="N7753">_xlfn.IFS(M7753="Blank", "Blank",M7753&gt;64,"65+",M7753&gt;40,"41-64",M7753&gt;25,"26-40",M7753&gt;18,"19-25",M7753&gt;=0,"0-18",TRUE,"Unknown")</f>
        <v>Blank</v>
      </c>
      <c r="O7753" s="1" t="s">
        <v>52</v>
      </c>
      <c r="P7753" s="1" t="s">
        <v>5669</v>
      </c>
      <c r="Q7753" s="1" t="s">
        <v>83</v>
      </c>
      <c r="R7753" t="s">
        <v>27879</v>
      </c>
      <c r="S7753" s="1" t="s">
        <v>19665</v>
      </c>
    </row>
    <row r="7754" spans="1:19" x14ac:dyDescent="0.2">
      <c r="A7754" s="1" t="s">
        <v>19615</v>
      </c>
      <c r="B7754" s="1" t="s">
        <v>997</v>
      </c>
      <c r="C7754" s="1" t="e">
        <f>FIND(",",Tidy_Data[[#This Row],[Name]])</f>
        <v>#VALUE!</v>
      </c>
      <c r="D7754" s="1" t="e">
        <f>LEFT(Tidy_Data[[#This Row],[Name]],Tidy_Data[[#This Row],[Find_Function]]-1)</f>
        <v>#VALUE!</v>
      </c>
      <c r="E7754" s="1" t="s">
        <v>66</v>
      </c>
      <c r="F7754">
        <v>4</v>
      </c>
      <c r="G7754">
        <v>1</v>
      </c>
      <c r="H7754">
        <v>1858</v>
      </c>
      <c r="I7754" t="str" cm="1">
        <f t="array" ref="I7754">_xlfn.IFS(H7754="Blank",blank,H7754&gt;1919,"After 1920",H7754&gt;1899,"1900-1920",H7754&gt;1880,"1881-1900",H7754&lt;1881,"Before 1880",TRUE,"Unknown")</f>
        <v>Before 1880</v>
      </c>
      <c r="J7754">
        <f t="shared" si="121"/>
        <v>1860</v>
      </c>
      <c r="K7754" s="1" t="s">
        <v>46</v>
      </c>
      <c r="L7754" s="1" t="s">
        <v>18</v>
      </c>
      <c r="M7754" t="s">
        <v>27879</v>
      </c>
      <c r="N7754" t="str" cm="1">
        <f t="array" ref="N7754">_xlfn.IFS(M7754="Blank", "Blank",M7754&gt;64,"65+",M7754&gt;40,"41-64",M7754&gt;25,"26-40",M7754&gt;18,"19-25",M7754&gt;=0,"0-18",TRUE,"Unknown")</f>
        <v>Blank</v>
      </c>
      <c r="O7754" s="1" t="s">
        <v>93</v>
      </c>
      <c r="P7754" s="1" t="s">
        <v>76</v>
      </c>
      <c r="Q7754" s="1" t="s">
        <v>19318</v>
      </c>
      <c r="R7754" t="s">
        <v>27879</v>
      </c>
      <c r="S7754" s="1" t="s">
        <v>19621</v>
      </c>
    </row>
    <row r="7755" spans="1:19" x14ac:dyDescent="0.2">
      <c r="A7755" s="1" t="s">
        <v>19615</v>
      </c>
      <c r="B7755" s="1" t="s">
        <v>997</v>
      </c>
      <c r="C7755" s="1" t="e">
        <f>FIND(",",Tidy_Data[[#This Row],[Name]])</f>
        <v>#VALUE!</v>
      </c>
      <c r="D7755" s="1" t="e">
        <f>LEFT(Tidy_Data[[#This Row],[Name]],Tidy_Data[[#This Row],[Find_Function]]-1)</f>
        <v>#VALUE!</v>
      </c>
      <c r="E7755" s="1" t="s">
        <v>66</v>
      </c>
      <c r="F7755">
        <v>4</v>
      </c>
      <c r="G7755">
        <v>4</v>
      </c>
      <c r="H7755">
        <v>1858</v>
      </c>
      <c r="I7755" t="str" cm="1">
        <f t="array" ref="I7755">_xlfn.IFS(H7755="Blank",blank,H7755&gt;1919,"After 1920",H7755&gt;1899,"1900-1920",H7755&gt;1880,"1881-1900",H7755&lt;1881,"Before 1880",TRUE,"Unknown")</f>
        <v>Before 1880</v>
      </c>
      <c r="J7755">
        <f t="shared" si="121"/>
        <v>1860</v>
      </c>
      <c r="K7755" s="1" t="s">
        <v>46</v>
      </c>
      <c r="L7755" s="1" t="s">
        <v>18</v>
      </c>
      <c r="M7755" t="s">
        <v>27879</v>
      </c>
      <c r="N7755" t="str" cm="1">
        <f t="array" ref="N7755">_xlfn.IFS(M7755="Blank", "Blank",M7755&gt;64,"65+",M7755&gt;40,"41-64",M7755&gt;25,"26-40",M7755&gt;18,"19-25",M7755&gt;=0,"0-18",TRUE,"Unknown")</f>
        <v>Blank</v>
      </c>
      <c r="O7755" s="1" t="s">
        <v>93</v>
      </c>
      <c r="P7755" s="1" t="s">
        <v>76</v>
      </c>
      <c r="Q7755" s="1" t="s">
        <v>79</v>
      </c>
      <c r="R7755" t="s">
        <v>7243</v>
      </c>
      <c r="S7755" s="1" t="s">
        <v>19625</v>
      </c>
    </row>
    <row r="7756" spans="1:19" x14ac:dyDescent="0.2">
      <c r="A7756" s="1" t="s">
        <v>19615</v>
      </c>
      <c r="B7756" s="1" t="s">
        <v>997</v>
      </c>
      <c r="C7756" s="1" t="e">
        <f>FIND(",",Tidy_Data[[#This Row],[Name]])</f>
        <v>#VALUE!</v>
      </c>
      <c r="D7756" s="1" t="e">
        <f>LEFT(Tidy_Data[[#This Row],[Name]],Tidy_Data[[#This Row],[Find_Function]]-1)</f>
        <v>#VALUE!</v>
      </c>
      <c r="E7756" s="1" t="s">
        <v>66</v>
      </c>
      <c r="F7756">
        <v>4</v>
      </c>
      <c r="G7756">
        <v>4</v>
      </c>
      <c r="H7756">
        <v>1858</v>
      </c>
      <c r="I7756" t="str" cm="1">
        <f t="array" ref="I7756">_xlfn.IFS(H7756="Blank",blank,H7756&gt;1919,"After 1920",H7756&gt;1899,"1900-1920",H7756&gt;1880,"1881-1900",H7756&lt;1881,"Before 1880",TRUE,"Unknown")</f>
        <v>Before 1880</v>
      </c>
      <c r="J7756">
        <f t="shared" si="121"/>
        <v>1860</v>
      </c>
      <c r="K7756" s="1" t="s">
        <v>46</v>
      </c>
      <c r="L7756" s="1" t="s">
        <v>18</v>
      </c>
      <c r="M7756" t="s">
        <v>27879</v>
      </c>
      <c r="N7756" t="str" cm="1">
        <f t="array" ref="N7756">_xlfn.IFS(M7756="Blank", "Blank",M7756&gt;64,"65+",M7756&gt;40,"41-64",M7756&gt;25,"26-40",M7756&gt;18,"19-25",M7756&gt;=0,"0-18",TRUE,"Unknown")</f>
        <v>Blank</v>
      </c>
      <c r="O7756" s="1" t="s">
        <v>546</v>
      </c>
      <c r="P7756" s="1" t="s">
        <v>16015</v>
      </c>
      <c r="Q7756" s="1" t="s">
        <v>79</v>
      </c>
      <c r="R7756" t="s">
        <v>579</v>
      </c>
      <c r="S7756" s="1" t="s">
        <v>18706</v>
      </c>
    </row>
    <row r="7757" spans="1:19" x14ac:dyDescent="0.2">
      <c r="A7757" s="1" t="s">
        <v>19615</v>
      </c>
      <c r="B7757" s="1" t="s">
        <v>997</v>
      </c>
      <c r="C7757" s="1" t="e">
        <f>FIND(",",Tidy_Data[[#This Row],[Name]])</f>
        <v>#VALUE!</v>
      </c>
      <c r="D7757" s="1" t="e">
        <f>LEFT(Tidy_Data[[#This Row],[Name]],Tidy_Data[[#This Row],[Find_Function]]-1)</f>
        <v>#VALUE!</v>
      </c>
      <c r="E7757" s="1" t="s">
        <v>66</v>
      </c>
      <c r="F7757">
        <v>4</v>
      </c>
      <c r="G7757">
        <v>12</v>
      </c>
      <c r="H7757">
        <v>1858</v>
      </c>
      <c r="I7757" t="str" cm="1">
        <f t="array" ref="I7757">_xlfn.IFS(H7757="Blank",blank,H7757&gt;1919,"After 1920",H7757&gt;1899,"1900-1920",H7757&gt;1880,"1881-1900",H7757&lt;1881,"Before 1880",TRUE,"Unknown")</f>
        <v>Before 1880</v>
      </c>
      <c r="J7757">
        <f t="shared" si="121"/>
        <v>1860</v>
      </c>
      <c r="K7757" s="1" t="s">
        <v>46</v>
      </c>
      <c r="L7757" s="1" t="s">
        <v>18</v>
      </c>
      <c r="M7757" t="s">
        <v>27879</v>
      </c>
      <c r="N7757" t="str" cm="1">
        <f t="array" ref="N7757">_xlfn.IFS(M7757="Blank", "Blank",M7757&gt;64,"65+",M7757&gt;40,"41-64",M7757&gt;25,"26-40",M7757&gt;18,"19-25",M7757&gt;=0,"0-18",TRUE,"Unknown")</f>
        <v>Blank</v>
      </c>
      <c r="O7757" s="1" t="s">
        <v>93</v>
      </c>
      <c r="P7757" s="1" t="s">
        <v>9141</v>
      </c>
      <c r="Q7757" s="1" t="s">
        <v>79</v>
      </c>
      <c r="R7757" t="s">
        <v>579</v>
      </c>
      <c r="S7757" s="1" t="s">
        <v>19638</v>
      </c>
    </row>
    <row r="7758" spans="1:19" x14ac:dyDescent="0.2">
      <c r="A7758" s="1" t="s">
        <v>19615</v>
      </c>
      <c r="B7758" s="1" t="s">
        <v>11052</v>
      </c>
      <c r="C7758" s="1" t="e">
        <f>FIND(",",Tidy_Data[[#This Row],[Name]])</f>
        <v>#VALUE!</v>
      </c>
      <c r="D7758" s="1" t="e">
        <f>LEFT(Tidy_Data[[#This Row],[Name]],Tidy_Data[[#This Row],[Find_Function]]-1)</f>
        <v>#VALUE!</v>
      </c>
      <c r="E7758" s="1" t="s">
        <v>66</v>
      </c>
      <c r="F7758">
        <v>4</v>
      </c>
      <c r="G7758">
        <v>19</v>
      </c>
      <c r="H7758">
        <v>1858</v>
      </c>
      <c r="I7758" t="str" cm="1">
        <f t="array" ref="I7758">_xlfn.IFS(H7758="Blank",blank,H7758&gt;1919,"After 1920",H7758&gt;1899,"1900-1920",H7758&gt;1880,"1881-1900",H7758&lt;1881,"Before 1880",TRUE,"Unknown")</f>
        <v>Before 1880</v>
      </c>
      <c r="J7758">
        <f t="shared" si="121"/>
        <v>1860</v>
      </c>
      <c r="K7758" s="1" t="s">
        <v>46</v>
      </c>
      <c r="L7758" s="1" t="s">
        <v>326</v>
      </c>
      <c r="M7758" t="s">
        <v>27879</v>
      </c>
      <c r="N7758" t="str" cm="1">
        <f t="array" ref="N7758">_xlfn.IFS(M7758="Blank", "Blank",M7758&gt;64,"65+",M7758&gt;40,"41-64",M7758&gt;25,"26-40",M7758&gt;18,"19-25",M7758&gt;=0,"0-18",TRUE,"Unknown")</f>
        <v>Blank</v>
      </c>
      <c r="O7758" s="1" t="s">
        <v>93</v>
      </c>
      <c r="P7758" s="1" t="s">
        <v>19649</v>
      </c>
      <c r="Q7758" s="1" t="s">
        <v>10530</v>
      </c>
      <c r="R7758" t="s">
        <v>579</v>
      </c>
      <c r="S7758" s="1" t="s">
        <v>18083</v>
      </c>
    </row>
    <row r="7759" spans="1:19" x14ac:dyDescent="0.2">
      <c r="A7759" s="1" t="s">
        <v>19615</v>
      </c>
      <c r="B7759" s="1" t="s">
        <v>997</v>
      </c>
      <c r="C7759" s="1" t="e">
        <f>FIND(",",Tidy_Data[[#This Row],[Name]])</f>
        <v>#VALUE!</v>
      </c>
      <c r="D7759" s="1" t="e">
        <f>LEFT(Tidy_Data[[#This Row],[Name]],Tidy_Data[[#This Row],[Find_Function]]-1)</f>
        <v>#VALUE!</v>
      </c>
      <c r="E7759" s="1" t="s">
        <v>66</v>
      </c>
      <c r="F7759">
        <v>4</v>
      </c>
      <c r="G7759">
        <v>21</v>
      </c>
      <c r="H7759">
        <v>1858</v>
      </c>
      <c r="I7759" t="str" cm="1">
        <f t="array" ref="I7759">_xlfn.IFS(H7759="Blank",blank,H7759&gt;1919,"After 1920",H7759&gt;1899,"1900-1920",H7759&gt;1880,"1881-1900",H7759&lt;1881,"Before 1880",TRUE,"Unknown")</f>
        <v>Before 1880</v>
      </c>
      <c r="J7759">
        <f t="shared" si="121"/>
        <v>1860</v>
      </c>
      <c r="K7759" s="1" t="s">
        <v>46</v>
      </c>
      <c r="L7759" s="1" t="s">
        <v>18</v>
      </c>
      <c r="M7759" t="s">
        <v>27879</v>
      </c>
      <c r="N7759" t="str" cm="1">
        <f t="array" ref="N7759">_xlfn.IFS(M7759="Blank", "Blank",M7759&gt;64,"65+",M7759&gt;40,"41-64",M7759&gt;25,"26-40",M7759&gt;18,"19-25",M7759&gt;=0,"0-18",TRUE,"Unknown")</f>
        <v>Blank</v>
      </c>
      <c r="O7759" s="1" t="s">
        <v>93</v>
      </c>
      <c r="P7759" s="1" t="s">
        <v>8547</v>
      </c>
      <c r="Q7759" s="1" t="s">
        <v>59</v>
      </c>
      <c r="R7759" t="s">
        <v>579</v>
      </c>
      <c r="S7759" s="1" t="s">
        <v>19651</v>
      </c>
    </row>
    <row r="7760" spans="1:19" x14ac:dyDescent="0.2">
      <c r="A7760" s="1" t="s">
        <v>19615</v>
      </c>
      <c r="B7760" s="1" t="s">
        <v>997</v>
      </c>
      <c r="C7760" s="1" t="e">
        <f>FIND(",",Tidy_Data[[#This Row],[Name]])</f>
        <v>#VALUE!</v>
      </c>
      <c r="D7760" s="1" t="e">
        <f>LEFT(Tidy_Data[[#This Row],[Name]],Tidy_Data[[#This Row],[Find_Function]]-1)</f>
        <v>#VALUE!</v>
      </c>
      <c r="E7760" s="1" t="s">
        <v>66</v>
      </c>
      <c r="F7760">
        <v>4</v>
      </c>
      <c r="G7760">
        <v>26</v>
      </c>
      <c r="H7760">
        <v>1858</v>
      </c>
      <c r="I7760" t="str" cm="1">
        <f t="array" ref="I7760">_xlfn.IFS(H7760="Blank",blank,H7760&gt;1919,"After 1920",H7760&gt;1899,"1900-1920",H7760&gt;1880,"1881-1900",H7760&lt;1881,"Before 1880",TRUE,"Unknown")</f>
        <v>Before 1880</v>
      </c>
      <c r="J7760">
        <f t="shared" si="121"/>
        <v>1860</v>
      </c>
      <c r="K7760" s="1" t="s">
        <v>46</v>
      </c>
      <c r="L7760" s="1" t="s">
        <v>18</v>
      </c>
      <c r="M7760" t="s">
        <v>27879</v>
      </c>
      <c r="N7760" t="str" cm="1">
        <f t="array" ref="N7760">_xlfn.IFS(M7760="Blank", "Blank",M7760&gt;64,"65+",M7760&gt;40,"41-64",M7760&gt;25,"26-40",M7760&gt;18,"19-25",M7760&gt;=0,"0-18",TRUE,"Unknown")</f>
        <v>Blank</v>
      </c>
      <c r="O7760" s="1" t="s">
        <v>93</v>
      </c>
      <c r="P7760" s="1" t="s">
        <v>5851</v>
      </c>
      <c r="Q7760" s="1" t="s">
        <v>48</v>
      </c>
      <c r="R7760" t="s">
        <v>126</v>
      </c>
      <c r="S7760" s="1" t="s">
        <v>19660</v>
      </c>
    </row>
    <row r="7761" spans="1:19" x14ac:dyDescent="0.2">
      <c r="A7761" s="1" t="s">
        <v>19615</v>
      </c>
      <c r="B7761" s="1" t="s">
        <v>997</v>
      </c>
      <c r="C7761" s="1" t="e">
        <f>FIND(",",Tidy_Data[[#This Row],[Name]])</f>
        <v>#VALUE!</v>
      </c>
      <c r="D7761" s="1" t="e">
        <f>LEFT(Tidy_Data[[#This Row],[Name]],Tidy_Data[[#This Row],[Find_Function]]-1)</f>
        <v>#VALUE!</v>
      </c>
      <c r="E7761" s="1" t="s">
        <v>66</v>
      </c>
      <c r="F7761">
        <v>4</v>
      </c>
      <c r="G7761">
        <v>27</v>
      </c>
      <c r="H7761">
        <v>1858</v>
      </c>
      <c r="I7761" t="str" cm="1">
        <f t="array" ref="I7761">_xlfn.IFS(H7761="Blank",blank,H7761&gt;1919,"After 1920",H7761&gt;1899,"1900-1920",H7761&gt;1880,"1881-1900",H7761&lt;1881,"Before 1880",TRUE,"Unknown")</f>
        <v>Before 1880</v>
      </c>
      <c r="J7761">
        <f t="shared" si="121"/>
        <v>1860</v>
      </c>
      <c r="K7761" s="1" t="s">
        <v>46</v>
      </c>
      <c r="L7761" s="1" t="s">
        <v>18</v>
      </c>
      <c r="M7761" t="s">
        <v>27879</v>
      </c>
      <c r="N7761" t="str" cm="1">
        <f t="array" ref="N7761">_xlfn.IFS(M7761="Blank", "Blank",M7761&gt;64,"65+",M7761&gt;40,"41-64",M7761&gt;25,"26-40",M7761&gt;18,"19-25",M7761&gt;=0,"0-18",TRUE,"Unknown")</f>
        <v>Blank</v>
      </c>
      <c r="O7761" s="1" t="s">
        <v>546</v>
      </c>
      <c r="P7761" s="1" t="s">
        <v>3413</v>
      </c>
      <c r="Q7761" s="1" t="s">
        <v>53</v>
      </c>
      <c r="R7761" t="s">
        <v>126</v>
      </c>
      <c r="S7761" s="1" t="s">
        <v>19663</v>
      </c>
    </row>
    <row r="7762" spans="1:19" x14ac:dyDescent="0.2">
      <c r="A7762" s="1" t="s">
        <v>20110</v>
      </c>
      <c r="B7762" s="1" t="s">
        <v>997</v>
      </c>
      <c r="C7762" s="1" t="e">
        <f>FIND(",",Tidy_Data[[#This Row],[Name]])</f>
        <v>#VALUE!</v>
      </c>
      <c r="D7762" s="1" t="e">
        <f>LEFT(Tidy_Data[[#This Row],[Name]],Tidy_Data[[#This Row],[Find_Function]]-1)</f>
        <v>#VALUE!</v>
      </c>
      <c r="E7762" s="1" t="s">
        <v>66</v>
      </c>
      <c r="F7762">
        <v>4</v>
      </c>
      <c r="G7762">
        <v>11</v>
      </c>
      <c r="H7762">
        <v>1857</v>
      </c>
      <c r="I7762" t="str" cm="1">
        <f t="array" ref="I7762">_xlfn.IFS(H7762="Blank",blank,H7762&gt;1919,"After 1920",H7762&gt;1899,"1900-1920",H7762&gt;1880,"1881-1900",H7762&lt;1881,"Before 1880",TRUE,"Unknown")</f>
        <v>Before 1880</v>
      </c>
      <c r="J7762">
        <f t="shared" si="121"/>
        <v>1860</v>
      </c>
      <c r="K7762" s="1" t="s">
        <v>17</v>
      </c>
      <c r="L7762" s="1" t="s">
        <v>18</v>
      </c>
      <c r="M7762" t="s">
        <v>27879</v>
      </c>
      <c r="N7762" t="str" cm="1">
        <f t="array" ref="N7762">_xlfn.IFS(M7762="Blank", "Blank",M7762&gt;64,"65+",M7762&gt;40,"41-64",M7762&gt;25,"26-40",M7762&gt;18,"19-25",M7762&gt;=0,"0-18",TRUE,"Unknown")</f>
        <v>Blank</v>
      </c>
      <c r="O7762" s="1" t="s">
        <v>93</v>
      </c>
      <c r="P7762" s="1" t="s">
        <v>418</v>
      </c>
      <c r="Q7762" s="1" t="s">
        <v>19</v>
      </c>
      <c r="R7762" t="s">
        <v>126</v>
      </c>
      <c r="S7762" s="1" t="s">
        <v>20131</v>
      </c>
    </row>
    <row r="7763" spans="1:19" x14ac:dyDescent="0.2">
      <c r="A7763" s="1" t="s">
        <v>20110</v>
      </c>
      <c r="B7763" s="1" t="s">
        <v>997</v>
      </c>
      <c r="C7763" s="1" t="e">
        <f>FIND(",",Tidy_Data[[#This Row],[Name]])</f>
        <v>#VALUE!</v>
      </c>
      <c r="D7763" s="1" t="e">
        <f>LEFT(Tidy_Data[[#This Row],[Name]],Tidy_Data[[#This Row],[Find_Function]]-1)</f>
        <v>#VALUE!</v>
      </c>
      <c r="E7763" s="1" t="s">
        <v>66</v>
      </c>
      <c r="F7763">
        <v>4</v>
      </c>
      <c r="G7763">
        <v>11</v>
      </c>
      <c r="H7763">
        <v>1857</v>
      </c>
      <c r="I7763" t="str" cm="1">
        <f t="array" ref="I7763">_xlfn.IFS(H7763="Blank",blank,H7763&gt;1919,"After 1920",H7763&gt;1899,"1900-1920",H7763&gt;1880,"1881-1900",H7763&lt;1881,"Before 1880",TRUE,"Unknown")</f>
        <v>Before 1880</v>
      </c>
      <c r="J7763">
        <f t="shared" si="121"/>
        <v>1860</v>
      </c>
      <c r="K7763" s="1" t="s">
        <v>17</v>
      </c>
      <c r="L7763" s="1" t="s">
        <v>18</v>
      </c>
      <c r="M7763" t="s">
        <v>27879</v>
      </c>
      <c r="N7763" t="str" cm="1">
        <f t="array" ref="N7763">_xlfn.IFS(M7763="Blank", "Blank",M7763&gt;64,"65+",M7763&gt;40,"41-64",M7763&gt;25,"26-40",M7763&gt;18,"19-25",M7763&gt;=0,"0-18",TRUE,"Unknown")</f>
        <v>Blank</v>
      </c>
      <c r="O7763" s="1" t="s">
        <v>93</v>
      </c>
      <c r="P7763" s="1" t="s">
        <v>18357</v>
      </c>
      <c r="Q7763" s="1" t="s">
        <v>79</v>
      </c>
      <c r="R7763" t="s">
        <v>126</v>
      </c>
      <c r="S7763" s="1" t="s">
        <v>20132</v>
      </c>
    </row>
    <row r="7764" spans="1:19" x14ac:dyDescent="0.2">
      <c r="A7764" s="1" t="s">
        <v>20110</v>
      </c>
      <c r="B7764" s="1" t="s">
        <v>997</v>
      </c>
      <c r="C7764" s="1" t="e">
        <f>FIND(",",Tidy_Data[[#This Row],[Name]])</f>
        <v>#VALUE!</v>
      </c>
      <c r="D7764" s="1" t="e">
        <f>LEFT(Tidy_Data[[#This Row],[Name]],Tidy_Data[[#This Row],[Find_Function]]-1)</f>
        <v>#VALUE!</v>
      </c>
      <c r="E7764" s="1" t="s">
        <v>66</v>
      </c>
      <c r="F7764">
        <v>4</v>
      </c>
      <c r="G7764">
        <v>14</v>
      </c>
      <c r="H7764">
        <v>1857</v>
      </c>
      <c r="I7764" t="str" cm="1">
        <f t="array" ref="I7764">_xlfn.IFS(H7764="Blank",blank,H7764&gt;1919,"After 1920",H7764&gt;1899,"1900-1920",H7764&gt;1880,"1881-1900",H7764&lt;1881,"Before 1880",TRUE,"Unknown")</f>
        <v>Before 1880</v>
      </c>
      <c r="J7764">
        <f t="shared" si="121"/>
        <v>1860</v>
      </c>
      <c r="K7764" s="1" t="s">
        <v>17</v>
      </c>
      <c r="L7764" s="1" t="s">
        <v>18</v>
      </c>
      <c r="M7764" t="s">
        <v>27879</v>
      </c>
      <c r="N7764" t="str" cm="1">
        <f t="array" ref="N7764">_xlfn.IFS(M7764="Blank", "Blank",M7764&gt;64,"65+",M7764&gt;40,"41-64",M7764&gt;25,"26-40",M7764&gt;18,"19-25",M7764&gt;=0,"0-18",TRUE,"Unknown")</f>
        <v>Blank</v>
      </c>
      <c r="O7764" s="1" t="s">
        <v>93</v>
      </c>
      <c r="P7764" s="1" t="s">
        <v>3413</v>
      </c>
      <c r="Q7764" s="1" t="s">
        <v>19</v>
      </c>
      <c r="R7764" t="s">
        <v>126</v>
      </c>
      <c r="S7764" s="1" t="s">
        <v>20134</v>
      </c>
    </row>
    <row r="7765" spans="1:19" x14ac:dyDescent="0.2">
      <c r="A7765" s="1" t="s">
        <v>20110</v>
      </c>
      <c r="B7765" s="1" t="s">
        <v>997</v>
      </c>
      <c r="C7765" s="1" t="e">
        <f>FIND(",",Tidy_Data[[#This Row],[Name]])</f>
        <v>#VALUE!</v>
      </c>
      <c r="D7765" s="1" t="e">
        <f>LEFT(Tidy_Data[[#This Row],[Name]],Tidy_Data[[#This Row],[Find_Function]]-1)</f>
        <v>#VALUE!</v>
      </c>
      <c r="E7765" s="1" t="s">
        <v>66</v>
      </c>
      <c r="F7765">
        <v>4</v>
      </c>
      <c r="G7765">
        <v>30</v>
      </c>
      <c r="H7765">
        <v>1857</v>
      </c>
      <c r="I7765" t="str" cm="1">
        <f t="array" ref="I7765">_xlfn.IFS(H7765="Blank",blank,H7765&gt;1919,"After 1920",H7765&gt;1899,"1900-1920",H7765&gt;1880,"1881-1900",H7765&lt;1881,"Before 1880",TRUE,"Unknown")</f>
        <v>Before 1880</v>
      </c>
      <c r="J7765">
        <f t="shared" si="121"/>
        <v>1860</v>
      </c>
      <c r="K7765" s="1" t="s">
        <v>17</v>
      </c>
      <c r="L7765" s="1" t="s">
        <v>18</v>
      </c>
      <c r="M7765" t="s">
        <v>27879</v>
      </c>
      <c r="N7765" t="str" cm="1">
        <f t="array" ref="N7765">_xlfn.IFS(M7765="Blank", "Blank",M7765&gt;64,"65+",M7765&gt;40,"41-64",M7765&gt;25,"26-40",M7765&gt;18,"19-25",M7765&gt;=0,"0-18",TRUE,"Unknown")</f>
        <v>Blank</v>
      </c>
      <c r="O7765" s="1" t="s">
        <v>93</v>
      </c>
      <c r="P7765" s="1" t="s">
        <v>418</v>
      </c>
      <c r="Q7765" s="1" t="s">
        <v>48</v>
      </c>
      <c r="R7765" t="s">
        <v>126</v>
      </c>
      <c r="S7765" s="1" t="s">
        <v>20152</v>
      </c>
    </row>
    <row r="7766" spans="1:19" x14ac:dyDescent="0.2">
      <c r="A7766" s="1" t="s">
        <v>20110</v>
      </c>
      <c r="B7766" s="1" t="s">
        <v>997</v>
      </c>
      <c r="C7766" s="1" t="e">
        <f>FIND(",",Tidy_Data[[#This Row],[Name]])</f>
        <v>#VALUE!</v>
      </c>
      <c r="D7766" s="1" t="e">
        <f>LEFT(Tidy_Data[[#This Row],[Name]],Tidy_Data[[#This Row],[Find_Function]]-1)</f>
        <v>#VALUE!</v>
      </c>
      <c r="E7766" s="1" t="s">
        <v>66</v>
      </c>
      <c r="F7766">
        <v>4</v>
      </c>
      <c r="G7766">
        <v>5</v>
      </c>
      <c r="H7766">
        <v>1857</v>
      </c>
      <c r="I7766" t="str" cm="1">
        <f t="array" ref="I7766">_xlfn.IFS(H7766="Blank",blank,H7766&gt;1919,"After 1920",H7766&gt;1899,"1900-1920",H7766&gt;1880,"1881-1900",H7766&lt;1881,"Before 1880",TRUE,"Unknown")</f>
        <v>Before 1880</v>
      </c>
      <c r="J7766">
        <f t="shared" si="121"/>
        <v>1860</v>
      </c>
      <c r="K7766" s="1" t="s">
        <v>46</v>
      </c>
      <c r="L7766" s="1" t="s">
        <v>18</v>
      </c>
      <c r="M7766" t="s">
        <v>27879</v>
      </c>
      <c r="N7766" t="str" cm="1">
        <f t="array" ref="N7766">_xlfn.IFS(M7766="Blank", "Blank",M7766&gt;64,"65+",M7766&gt;40,"41-64",M7766&gt;25,"26-40",M7766&gt;18,"19-25",M7766&gt;=0,"0-18",TRUE,"Unknown")</f>
        <v>Blank</v>
      </c>
      <c r="O7766" s="1" t="s">
        <v>93</v>
      </c>
      <c r="P7766" s="1" t="s">
        <v>245</v>
      </c>
      <c r="Q7766" s="1" t="s">
        <v>48</v>
      </c>
      <c r="R7766" t="s">
        <v>126</v>
      </c>
      <c r="S7766" s="1" t="s">
        <v>20118</v>
      </c>
    </row>
    <row r="7767" spans="1:19" x14ac:dyDescent="0.2">
      <c r="A7767" s="1" t="s">
        <v>20110</v>
      </c>
      <c r="B7767" s="1" t="s">
        <v>997</v>
      </c>
      <c r="C7767" s="1" t="e">
        <f>FIND(",",Tidy_Data[[#This Row],[Name]])</f>
        <v>#VALUE!</v>
      </c>
      <c r="D7767" s="1" t="e">
        <f>LEFT(Tidy_Data[[#This Row],[Name]],Tidy_Data[[#This Row],[Find_Function]]-1)</f>
        <v>#VALUE!</v>
      </c>
      <c r="E7767" s="1" t="s">
        <v>66</v>
      </c>
      <c r="F7767">
        <v>4</v>
      </c>
      <c r="G7767">
        <v>6</v>
      </c>
      <c r="H7767">
        <v>1857</v>
      </c>
      <c r="I7767" t="str" cm="1">
        <f t="array" ref="I7767">_xlfn.IFS(H7767="Blank",blank,H7767&gt;1919,"After 1920",H7767&gt;1899,"1900-1920",H7767&gt;1880,"1881-1900",H7767&lt;1881,"Before 1880",TRUE,"Unknown")</f>
        <v>Before 1880</v>
      </c>
      <c r="J7767">
        <f t="shared" si="121"/>
        <v>1860</v>
      </c>
      <c r="K7767" s="1" t="s">
        <v>46</v>
      </c>
      <c r="L7767" s="1" t="s">
        <v>18</v>
      </c>
      <c r="M7767" t="s">
        <v>27879</v>
      </c>
      <c r="N7767" t="str" cm="1">
        <f t="array" ref="N7767">_xlfn.IFS(M7767="Blank", "Blank",M7767&gt;64,"65+",M7767&gt;40,"41-64",M7767&gt;25,"26-40",M7767&gt;18,"19-25",M7767&gt;=0,"0-18",TRUE,"Unknown")</f>
        <v>Blank</v>
      </c>
      <c r="O7767" s="1" t="s">
        <v>93</v>
      </c>
      <c r="P7767" s="1" t="s">
        <v>3413</v>
      </c>
      <c r="Q7767" s="1" t="s">
        <v>520</v>
      </c>
      <c r="R7767" t="s">
        <v>126</v>
      </c>
      <c r="S7767" s="1" t="s">
        <v>20122</v>
      </c>
    </row>
    <row r="7768" spans="1:19" x14ac:dyDescent="0.2">
      <c r="A7768" s="1" t="s">
        <v>20110</v>
      </c>
      <c r="B7768" s="1" t="s">
        <v>997</v>
      </c>
      <c r="C7768" s="1" t="e">
        <f>FIND(",",Tidy_Data[[#This Row],[Name]])</f>
        <v>#VALUE!</v>
      </c>
      <c r="D7768" s="1" t="e">
        <f>LEFT(Tidy_Data[[#This Row],[Name]],Tidy_Data[[#This Row],[Find_Function]]-1)</f>
        <v>#VALUE!</v>
      </c>
      <c r="E7768" s="1" t="s">
        <v>66</v>
      </c>
      <c r="F7768">
        <v>4</v>
      </c>
      <c r="G7768">
        <v>7</v>
      </c>
      <c r="H7768">
        <v>1857</v>
      </c>
      <c r="I7768" t="str" cm="1">
        <f t="array" ref="I7768">_xlfn.IFS(H7768="Blank",blank,H7768&gt;1919,"After 1920",H7768&gt;1899,"1900-1920",H7768&gt;1880,"1881-1900",H7768&lt;1881,"Before 1880",TRUE,"Unknown")</f>
        <v>Before 1880</v>
      </c>
      <c r="J7768">
        <f t="shared" si="121"/>
        <v>1860</v>
      </c>
      <c r="K7768" s="1" t="s">
        <v>46</v>
      </c>
      <c r="L7768" s="1" t="s">
        <v>326</v>
      </c>
      <c r="M7768" t="s">
        <v>27879</v>
      </c>
      <c r="N7768" t="str" cm="1">
        <f t="array" ref="N7768">_xlfn.IFS(M7768="Blank", "Blank",M7768&gt;64,"65+",M7768&gt;40,"41-64",M7768&gt;25,"26-40",M7768&gt;18,"19-25",M7768&gt;=0,"0-18",TRUE,"Unknown")</f>
        <v>Blank</v>
      </c>
      <c r="O7768" s="1" t="s">
        <v>93</v>
      </c>
      <c r="P7768" s="1" t="s">
        <v>3413</v>
      </c>
      <c r="Q7768" s="1" t="s">
        <v>10530</v>
      </c>
      <c r="R7768" t="s">
        <v>579</v>
      </c>
      <c r="S7768" s="1" t="s">
        <v>20123</v>
      </c>
    </row>
    <row r="7769" spans="1:19" x14ac:dyDescent="0.2">
      <c r="A7769" s="1" t="s">
        <v>20110</v>
      </c>
      <c r="B7769" s="1" t="s">
        <v>997</v>
      </c>
      <c r="C7769" s="1" t="e">
        <f>FIND(",",Tidy_Data[[#This Row],[Name]])</f>
        <v>#VALUE!</v>
      </c>
      <c r="D7769" s="1" t="e">
        <f>LEFT(Tidy_Data[[#This Row],[Name]],Tidy_Data[[#This Row],[Find_Function]]-1)</f>
        <v>#VALUE!</v>
      </c>
      <c r="E7769" s="1" t="s">
        <v>66</v>
      </c>
      <c r="F7769">
        <v>4</v>
      </c>
      <c r="G7769">
        <v>7</v>
      </c>
      <c r="H7769">
        <v>1857</v>
      </c>
      <c r="I7769" t="str" cm="1">
        <f t="array" ref="I7769">_xlfn.IFS(H7769="Blank",blank,H7769&gt;1919,"After 1920",H7769&gt;1899,"1900-1920",H7769&gt;1880,"1881-1900",H7769&lt;1881,"Before 1880",TRUE,"Unknown")</f>
        <v>Before 1880</v>
      </c>
      <c r="J7769">
        <f t="shared" si="121"/>
        <v>1860</v>
      </c>
      <c r="K7769" s="1" t="s">
        <v>46</v>
      </c>
      <c r="L7769" s="1" t="s">
        <v>18</v>
      </c>
      <c r="M7769" t="s">
        <v>27879</v>
      </c>
      <c r="N7769" t="str" cm="1">
        <f t="array" ref="N7769">_xlfn.IFS(M7769="Blank", "Blank",M7769&gt;64,"65+",M7769&gt;40,"41-64",M7769&gt;25,"26-40",M7769&gt;18,"19-25",M7769&gt;=0,"0-18",TRUE,"Unknown")</f>
        <v>Blank</v>
      </c>
      <c r="O7769" s="1" t="s">
        <v>93</v>
      </c>
      <c r="P7769" s="1" t="s">
        <v>418</v>
      </c>
      <c r="Q7769" s="1" t="s">
        <v>48</v>
      </c>
      <c r="R7769" t="s">
        <v>126</v>
      </c>
      <c r="S7769" s="1" t="s">
        <v>20127</v>
      </c>
    </row>
    <row r="7770" spans="1:19" x14ac:dyDescent="0.2">
      <c r="A7770" s="1" t="s">
        <v>20110</v>
      </c>
      <c r="B7770" s="1" t="s">
        <v>997</v>
      </c>
      <c r="C7770" s="1" t="e">
        <f>FIND(",",Tidy_Data[[#This Row],[Name]])</f>
        <v>#VALUE!</v>
      </c>
      <c r="D7770" s="1" t="e">
        <f>LEFT(Tidy_Data[[#This Row],[Name]],Tidy_Data[[#This Row],[Find_Function]]-1)</f>
        <v>#VALUE!</v>
      </c>
      <c r="E7770" s="1" t="s">
        <v>66</v>
      </c>
      <c r="F7770">
        <v>4</v>
      </c>
      <c r="G7770">
        <v>8</v>
      </c>
      <c r="H7770">
        <v>1857</v>
      </c>
      <c r="I7770" t="str" cm="1">
        <f t="array" ref="I7770">_xlfn.IFS(H7770="Blank",blank,H7770&gt;1919,"After 1920",H7770&gt;1899,"1900-1920",H7770&gt;1880,"1881-1900",H7770&lt;1881,"Before 1880",TRUE,"Unknown")</f>
        <v>Before 1880</v>
      </c>
      <c r="J7770">
        <f t="shared" si="121"/>
        <v>1860</v>
      </c>
      <c r="K7770" s="1" t="s">
        <v>46</v>
      </c>
      <c r="L7770" s="1" t="s">
        <v>18</v>
      </c>
      <c r="M7770" t="s">
        <v>27879</v>
      </c>
      <c r="N7770" t="str" cm="1">
        <f t="array" ref="N7770">_xlfn.IFS(M7770="Blank", "Blank",M7770&gt;64,"65+",M7770&gt;40,"41-64",M7770&gt;25,"26-40",M7770&gt;18,"19-25",M7770&gt;=0,"0-18",TRUE,"Unknown")</f>
        <v>Blank</v>
      </c>
      <c r="O7770" s="1" t="s">
        <v>93</v>
      </c>
      <c r="P7770" s="1" t="s">
        <v>418</v>
      </c>
      <c r="Q7770" s="1" t="s">
        <v>79</v>
      </c>
      <c r="R7770" t="s">
        <v>126</v>
      </c>
      <c r="S7770" s="1" t="s">
        <v>20128</v>
      </c>
    </row>
    <row r="7771" spans="1:19" x14ac:dyDescent="0.2">
      <c r="A7771" s="1" t="s">
        <v>20110</v>
      </c>
      <c r="B7771" s="1" t="s">
        <v>997</v>
      </c>
      <c r="C7771" s="1" t="e">
        <f>FIND(",",Tidy_Data[[#This Row],[Name]])</f>
        <v>#VALUE!</v>
      </c>
      <c r="D7771" s="1" t="e">
        <f>LEFT(Tidy_Data[[#This Row],[Name]],Tidy_Data[[#This Row],[Find_Function]]-1)</f>
        <v>#VALUE!</v>
      </c>
      <c r="E7771" s="1" t="s">
        <v>66</v>
      </c>
      <c r="F7771">
        <v>4</v>
      </c>
      <c r="G7771">
        <v>8</v>
      </c>
      <c r="H7771">
        <v>1857</v>
      </c>
      <c r="I7771" t="str" cm="1">
        <f t="array" ref="I7771">_xlfn.IFS(H7771="Blank",blank,H7771&gt;1919,"After 1920",H7771&gt;1899,"1900-1920",H7771&gt;1880,"1881-1900",H7771&lt;1881,"Before 1880",TRUE,"Unknown")</f>
        <v>Before 1880</v>
      </c>
      <c r="J7771">
        <f t="shared" si="121"/>
        <v>1860</v>
      </c>
      <c r="K7771" s="1" t="s">
        <v>46</v>
      </c>
      <c r="L7771" s="1" t="s">
        <v>18</v>
      </c>
      <c r="M7771" t="s">
        <v>27879</v>
      </c>
      <c r="N7771" t="str" cm="1">
        <f t="array" ref="N7771">_xlfn.IFS(M7771="Blank", "Blank",M7771&gt;64,"65+",M7771&gt;40,"41-64",M7771&gt;25,"26-40",M7771&gt;18,"19-25",M7771&gt;=0,"0-18",TRUE,"Unknown")</f>
        <v>Blank</v>
      </c>
      <c r="O7771" s="1" t="s">
        <v>93</v>
      </c>
      <c r="P7771" s="1" t="s">
        <v>76</v>
      </c>
      <c r="Q7771" s="1" t="s">
        <v>79</v>
      </c>
      <c r="R7771" t="s">
        <v>126</v>
      </c>
      <c r="S7771" s="1" t="s">
        <v>19253</v>
      </c>
    </row>
    <row r="7772" spans="1:19" x14ac:dyDescent="0.2">
      <c r="A7772" s="1" t="s">
        <v>20110</v>
      </c>
      <c r="B7772" s="1" t="s">
        <v>997</v>
      </c>
      <c r="C7772" s="1" t="e">
        <f>FIND(",",Tidy_Data[[#This Row],[Name]])</f>
        <v>#VALUE!</v>
      </c>
      <c r="D7772" s="1" t="e">
        <f>LEFT(Tidy_Data[[#This Row],[Name]],Tidy_Data[[#This Row],[Find_Function]]-1)</f>
        <v>#VALUE!</v>
      </c>
      <c r="E7772" s="1" t="s">
        <v>66</v>
      </c>
      <c r="F7772">
        <v>4</v>
      </c>
      <c r="G7772">
        <v>11</v>
      </c>
      <c r="H7772">
        <v>1857</v>
      </c>
      <c r="I7772" t="str" cm="1">
        <f t="array" ref="I7772">_xlfn.IFS(H7772="Blank",blank,H7772&gt;1919,"After 1920",H7772&gt;1899,"1900-1920",H7772&gt;1880,"1881-1900",H7772&lt;1881,"Before 1880",TRUE,"Unknown")</f>
        <v>Before 1880</v>
      </c>
      <c r="J7772">
        <f t="shared" si="121"/>
        <v>1860</v>
      </c>
      <c r="K7772" s="1" t="s">
        <v>46</v>
      </c>
      <c r="L7772" s="1" t="s">
        <v>18</v>
      </c>
      <c r="M7772" t="s">
        <v>27879</v>
      </c>
      <c r="N7772" t="str" cm="1">
        <f t="array" ref="N7772">_xlfn.IFS(M7772="Blank", "Blank",M7772&gt;64,"65+",M7772&gt;40,"41-64",M7772&gt;25,"26-40",M7772&gt;18,"19-25",M7772&gt;=0,"0-18",TRUE,"Unknown")</f>
        <v>Blank</v>
      </c>
      <c r="O7772" s="1" t="s">
        <v>93</v>
      </c>
      <c r="P7772" s="1" t="s">
        <v>418</v>
      </c>
      <c r="Q7772" s="1" t="s">
        <v>3052</v>
      </c>
      <c r="R7772" t="s">
        <v>579</v>
      </c>
      <c r="S7772" s="1" t="s">
        <v>20129</v>
      </c>
    </row>
    <row r="7773" spans="1:19" x14ac:dyDescent="0.2">
      <c r="A7773" s="1" t="s">
        <v>20110</v>
      </c>
      <c r="B7773" s="1" t="s">
        <v>11052</v>
      </c>
      <c r="C7773" s="1" t="e">
        <f>FIND(",",Tidy_Data[[#This Row],[Name]])</f>
        <v>#VALUE!</v>
      </c>
      <c r="D7773" s="1" t="e">
        <f>LEFT(Tidy_Data[[#This Row],[Name]],Tidy_Data[[#This Row],[Find_Function]]-1)</f>
        <v>#VALUE!</v>
      </c>
      <c r="E7773" s="1" t="s">
        <v>66</v>
      </c>
      <c r="F7773">
        <v>4</v>
      </c>
      <c r="G7773">
        <v>13</v>
      </c>
      <c r="H7773">
        <v>1857</v>
      </c>
      <c r="I7773" t="str" cm="1">
        <f t="array" ref="I7773">_xlfn.IFS(H7773="Blank",blank,H7773&gt;1919,"After 1920",H7773&gt;1899,"1900-1920",H7773&gt;1880,"1881-1900",H7773&lt;1881,"Before 1880",TRUE,"Unknown")</f>
        <v>Before 1880</v>
      </c>
      <c r="J7773">
        <f t="shared" si="121"/>
        <v>1860</v>
      </c>
      <c r="K7773" s="1" t="s">
        <v>46</v>
      </c>
      <c r="L7773" s="1" t="s">
        <v>326</v>
      </c>
      <c r="M7773" t="s">
        <v>27879</v>
      </c>
      <c r="N7773" t="str" cm="1">
        <f t="array" ref="N7773">_xlfn.IFS(M7773="Blank", "Blank",M7773&gt;64,"65+",M7773&gt;40,"41-64",M7773&gt;25,"26-40",M7773&gt;18,"19-25",M7773&gt;=0,"0-18",TRUE,"Unknown")</f>
        <v>Blank</v>
      </c>
      <c r="O7773" s="1" t="s">
        <v>93</v>
      </c>
      <c r="P7773" s="1" t="s">
        <v>76</v>
      </c>
      <c r="Q7773" s="1" t="s">
        <v>10530</v>
      </c>
      <c r="R7773" t="s">
        <v>126</v>
      </c>
      <c r="S7773" s="1" t="s">
        <v>20133</v>
      </c>
    </row>
    <row r="7774" spans="1:19" x14ac:dyDescent="0.2">
      <c r="A7774" s="1" t="s">
        <v>20110</v>
      </c>
      <c r="B7774" s="1" t="s">
        <v>997</v>
      </c>
      <c r="C7774" s="1" t="e">
        <f>FIND(",",Tidy_Data[[#This Row],[Name]])</f>
        <v>#VALUE!</v>
      </c>
      <c r="D7774" s="1" t="e">
        <f>LEFT(Tidy_Data[[#This Row],[Name]],Tidy_Data[[#This Row],[Find_Function]]-1)</f>
        <v>#VALUE!</v>
      </c>
      <c r="E7774" s="1" t="s">
        <v>66</v>
      </c>
      <c r="F7774">
        <v>4</v>
      </c>
      <c r="G7774">
        <v>14</v>
      </c>
      <c r="H7774">
        <v>1857</v>
      </c>
      <c r="I7774" t="str" cm="1">
        <f t="array" ref="I7774">_xlfn.IFS(H7774="Blank",blank,H7774&gt;1919,"After 1920",H7774&gt;1899,"1900-1920",H7774&gt;1880,"1881-1900",H7774&lt;1881,"Before 1880",TRUE,"Unknown")</f>
        <v>Before 1880</v>
      </c>
      <c r="J7774">
        <f t="shared" si="121"/>
        <v>1860</v>
      </c>
      <c r="K7774" s="1" t="s">
        <v>46</v>
      </c>
      <c r="L7774" s="1" t="s">
        <v>18</v>
      </c>
      <c r="M7774" t="s">
        <v>27879</v>
      </c>
      <c r="N7774" t="str" cm="1">
        <f t="array" ref="N7774">_xlfn.IFS(M7774="Blank", "Blank",M7774&gt;64,"65+",M7774&gt;40,"41-64",M7774&gt;25,"26-40",M7774&gt;18,"19-25",M7774&gt;=0,"0-18",TRUE,"Unknown")</f>
        <v>Blank</v>
      </c>
      <c r="O7774" s="1" t="s">
        <v>93</v>
      </c>
      <c r="P7774" s="1" t="s">
        <v>418</v>
      </c>
      <c r="Q7774" s="1" t="s">
        <v>41</v>
      </c>
      <c r="R7774" t="s">
        <v>126</v>
      </c>
      <c r="S7774" s="1" t="s">
        <v>18107</v>
      </c>
    </row>
    <row r="7775" spans="1:19" x14ac:dyDescent="0.2">
      <c r="A7775" s="1" t="s">
        <v>20110</v>
      </c>
      <c r="B7775" s="1" t="s">
        <v>11052</v>
      </c>
      <c r="C7775" s="1" t="e">
        <f>FIND(",",Tidy_Data[[#This Row],[Name]])</f>
        <v>#VALUE!</v>
      </c>
      <c r="D7775" s="1" t="e">
        <f>LEFT(Tidy_Data[[#This Row],[Name]],Tidy_Data[[#This Row],[Find_Function]]-1)</f>
        <v>#VALUE!</v>
      </c>
      <c r="E7775" s="1" t="s">
        <v>66</v>
      </c>
      <c r="F7775">
        <v>4</v>
      </c>
      <c r="G7775">
        <v>18</v>
      </c>
      <c r="H7775">
        <v>1857</v>
      </c>
      <c r="I7775" t="str" cm="1">
        <f t="array" ref="I7775">_xlfn.IFS(H7775="Blank",blank,H7775&gt;1919,"After 1920",H7775&gt;1899,"1900-1920",H7775&gt;1880,"1881-1900",H7775&lt;1881,"Before 1880",TRUE,"Unknown")</f>
        <v>Before 1880</v>
      </c>
      <c r="J7775">
        <f t="shared" si="121"/>
        <v>1860</v>
      </c>
      <c r="K7775" s="1" t="s">
        <v>46</v>
      </c>
      <c r="L7775" s="1" t="s">
        <v>326</v>
      </c>
      <c r="M7775" t="s">
        <v>27879</v>
      </c>
      <c r="N7775" t="str" cm="1">
        <f t="array" ref="N7775">_xlfn.IFS(M7775="Blank", "Blank",M7775&gt;64,"65+",M7775&gt;40,"41-64",M7775&gt;25,"26-40",M7775&gt;18,"19-25",M7775&gt;=0,"0-18",TRUE,"Unknown")</f>
        <v>Blank</v>
      </c>
      <c r="O7775" s="1" t="s">
        <v>93</v>
      </c>
      <c r="P7775" s="1" t="s">
        <v>3465</v>
      </c>
      <c r="Q7775" s="1" t="s">
        <v>10530</v>
      </c>
      <c r="R7775" t="s">
        <v>7671</v>
      </c>
      <c r="S7775" s="1" t="s">
        <v>20142</v>
      </c>
    </row>
    <row r="7776" spans="1:19" x14ac:dyDescent="0.2">
      <c r="A7776" s="1" t="s">
        <v>20110</v>
      </c>
      <c r="B7776" s="1" t="s">
        <v>997</v>
      </c>
      <c r="C7776" s="1" t="e">
        <f>FIND(",",Tidy_Data[[#This Row],[Name]])</f>
        <v>#VALUE!</v>
      </c>
      <c r="D7776" s="1" t="e">
        <f>LEFT(Tidy_Data[[#This Row],[Name]],Tidy_Data[[#This Row],[Find_Function]]-1)</f>
        <v>#VALUE!</v>
      </c>
      <c r="E7776" s="1" t="s">
        <v>66</v>
      </c>
      <c r="F7776">
        <v>4</v>
      </c>
      <c r="G7776">
        <v>27</v>
      </c>
      <c r="H7776">
        <v>1857</v>
      </c>
      <c r="I7776" t="str" cm="1">
        <f t="array" ref="I7776">_xlfn.IFS(H7776="Blank",blank,H7776&gt;1919,"After 1920",H7776&gt;1899,"1900-1920",H7776&gt;1880,"1881-1900",H7776&lt;1881,"Before 1880",TRUE,"Unknown")</f>
        <v>Before 1880</v>
      </c>
      <c r="J7776">
        <f t="shared" si="121"/>
        <v>1860</v>
      </c>
      <c r="K7776" s="1" t="s">
        <v>46</v>
      </c>
      <c r="L7776" s="1" t="s">
        <v>18</v>
      </c>
      <c r="M7776" t="s">
        <v>27879</v>
      </c>
      <c r="N7776" t="str" cm="1">
        <f t="array" ref="N7776">_xlfn.IFS(M7776="Blank", "Blank",M7776&gt;64,"65+",M7776&gt;40,"41-64",M7776&gt;25,"26-40",M7776&gt;18,"19-25",M7776&gt;=0,"0-18",TRUE,"Unknown")</f>
        <v>Blank</v>
      </c>
      <c r="O7776" s="1" t="s">
        <v>93</v>
      </c>
      <c r="P7776" s="1" t="s">
        <v>3066</v>
      </c>
      <c r="Q7776" s="1" t="s">
        <v>93</v>
      </c>
      <c r="R7776" t="s">
        <v>126</v>
      </c>
      <c r="S7776" s="1" t="s">
        <v>20151</v>
      </c>
    </row>
    <row r="7777" spans="1:19" x14ac:dyDescent="0.2">
      <c r="A7777" s="1" t="s">
        <v>20609</v>
      </c>
      <c r="B7777" s="1" t="s">
        <v>11052</v>
      </c>
      <c r="C7777" s="1" t="e">
        <f>FIND(",",Tidy_Data[[#This Row],[Name]])</f>
        <v>#VALUE!</v>
      </c>
      <c r="D7777" s="1" t="e">
        <f>LEFT(Tidy_Data[[#This Row],[Name]],Tidy_Data[[#This Row],[Find_Function]]-1)</f>
        <v>#VALUE!</v>
      </c>
      <c r="E7777" s="1" t="s">
        <v>66</v>
      </c>
      <c r="F7777">
        <v>4</v>
      </c>
      <c r="G7777">
        <v>2</v>
      </c>
      <c r="H7777">
        <v>1856</v>
      </c>
      <c r="I7777" t="str" cm="1">
        <f t="array" ref="I7777">_xlfn.IFS(H7777="Blank",blank,H7777&gt;1919,"After 1920",H7777&gt;1899,"1900-1920",H7777&gt;1880,"1881-1900",H7777&lt;1881,"Before 1880",TRUE,"Unknown")</f>
        <v>Before 1880</v>
      </c>
      <c r="J7777">
        <f t="shared" si="121"/>
        <v>1860</v>
      </c>
      <c r="K7777" s="1" t="s">
        <v>17</v>
      </c>
      <c r="L7777" s="1" t="s">
        <v>326</v>
      </c>
      <c r="M7777" t="s">
        <v>27879</v>
      </c>
      <c r="N7777" t="str" cm="1">
        <f t="array" ref="N7777">_xlfn.IFS(M7777="Blank", "Blank",M7777&gt;64,"65+",M7777&gt;40,"41-64",M7777&gt;25,"26-40",M7777&gt;18,"19-25",M7777&gt;=0,"0-18",TRUE,"Unknown")</f>
        <v>Blank</v>
      </c>
      <c r="O7777" s="1" t="s">
        <v>93</v>
      </c>
      <c r="P7777" s="1" t="s">
        <v>7335</v>
      </c>
      <c r="Q7777" s="1" t="s">
        <v>10530</v>
      </c>
      <c r="R7777">
        <v>50</v>
      </c>
      <c r="S7777" s="1" t="s">
        <v>20614</v>
      </c>
    </row>
    <row r="7778" spans="1:19" x14ac:dyDescent="0.2">
      <c r="A7778" s="1" t="s">
        <v>20609</v>
      </c>
      <c r="B7778" s="1" t="s">
        <v>997</v>
      </c>
      <c r="C7778" s="1" t="e">
        <f>FIND(",",Tidy_Data[[#This Row],[Name]])</f>
        <v>#VALUE!</v>
      </c>
      <c r="D7778" s="1" t="e">
        <f>LEFT(Tidy_Data[[#This Row],[Name]],Tidy_Data[[#This Row],[Find_Function]]-1)</f>
        <v>#VALUE!</v>
      </c>
      <c r="E7778" s="1" t="s">
        <v>66</v>
      </c>
      <c r="F7778">
        <v>4</v>
      </c>
      <c r="G7778">
        <v>4</v>
      </c>
      <c r="H7778">
        <v>1856</v>
      </c>
      <c r="I7778" t="str" cm="1">
        <f t="array" ref="I7778">_xlfn.IFS(H7778="Blank",blank,H7778&gt;1919,"After 1920",H7778&gt;1899,"1900-1920",H7778&gt;1880,"1881-1900",H7778&lt;1881,"Before 1880",TRUE,"Unknown")</f>
        <v>Before 1880</v>
      </c>
      <c r="J7778">
        <f t="shared" si="121"/>
        <v>1860</v>
      </c>
      <c r="K7778" s="1" t="s">
        <v>17</v>
      </c>
      <c r="L7778" s="1" t="s">
        <v>18</v>
      </c>
      <c r="M7778" t="s">
        <v>27879</v>
      </c>
      <c r="N7778" t="str" cm="1">
        <f t="array" ref="N7778">_xlfn.IFS(M7778="Blank", "Blank",M7778&gt;64,"65+",M7778&gt;40,"41-64",M7778&gt;25,"26-40",M7778&gt;18,"19-25",M7778&gt;=0,"0-18",TRUE,"Unknown")</f>
        <v>Blank</v>
      </c>
      <c r="O7778" s="1" t="s">
        <v>93</v>
      </c>
      <c r="P7778" s="1" t="s">
        <v>3218</v>
      </c>
      <c r="Q7778" s="1" t="s">
        <v>41</v>
      </c>
      <c r="R7778" t="s">
        <v>579</v>
      </c>
      <c r="S7778" s="1" t="s">
        <v>20617</v>
      </c>
    </row>
    <row r="7779" spans="1:19" x14ac:dyDescent="0.2">
      <c r="A7779" s="1" t="s">
        <v>20609</v>
      </c>
      <c r="B7779" s="1" t="s">
        <v>997</v>
      </c>
      <c r="C7779" s="1" t="e">
        <f>FIND(",",Tidy_Data[[#This Row],[Name]])</f>
        <v>#VALUE!</v>
      </c>
      <c r="D7779" s="1" t="e">
        <f>LEFT(Tidy_Data[[#This Row],[Name]],Tidy_Data[[#This Row],[Find_Function]]-1)</f>
        <v>#VALUE!</v>
      </c>
      <c r="E7779" s="1" t="s">
        <v>66</v>
      </c>
      <c r="F7779">
        <v>4</v>
      </c>
      <c r="G7779">
        <v>6</v>
      </c>
      <c r="H7779">
        <v>1856</v>
      </c>
      <c r="I7779" t="str" cm="1">
        <f t="array" ref="I7779">_xlfn.IFS(H7779="Blank",blank,H7779&gt;1919,"After 1920",H7779&gt;1899,"1900-1920",H7779&gt;1880,"1881-1900",H7779&lt;1881,"Before 1880",TRUE,"Unknown")</f>
        <v>Before 1880</v>
      </c>
      <c r="J7779">
        <f t="shared" si="121"/>
        <v>1860</v>
      </c>
      <c r="K7779" s="1" t="s">
        <v>17</v>
      </c>
      <c r="L7779" s="1" t="s">
        <v>18</v>
      </c>
      <c r="M7779" t="s">
        <v>27879</v>
      </c>
      <c r="N7779" t="str" cm="1">
        <f t="array" ref="N7779">_xlfn.IFS(M7779="Blank", "Blank",M7779&gt;64,"65+",M7779&gt;40,"41-64",M7779&gt;25,"26-40",M7779&gt;18,"19-25",M7779&gt;=0,"0-18",TRUE,"Unknown")</f>
        <v>Blank</v>
      </c>
      <c r="O7779" s="1" t="s">
        <v>93</v>
      </c>
      <c r="P7779" s="1" t="s">
        <v>418</v>
      </c>
      <c r="Q7779" s="1" t="s">
        <v>35</v>
      </c>
      <c r="R7779" t="s">
        <v>126</v>
      </c>
      <c r="S7779" s="1" t="s">
        <v>20621</v>
      </c>
    </row>
    <row r="7780" spans="1:19" x14ac:dyDescent="0.2">
      <c r="A7780" s="1" t="s">
        <v>20609</v>
      </c>
      <c r="B7780" s="1" t="s">
        <v>11052</v>
      </c>
      <c r="C7780" s="1" t="e">
        <f>FIND(",",Tidy_Data[[#This Row],[Name]])</f>
        <v>#VALUE!</v>
      </c>
      <c r="D7780" s="1" t="e">
        <f>LEFT(Tidy_Data[[#This Row],[Name]],Tidy_Data[[#This Row],[Find_Function]]-1)</f>
        <v>#VALUE!</v>
      </c>
      <c r="E7780" s="1" t="s">
        <v>66</v>
      </c>
      <c r="F7780">
        <v>4</v>
      </c>
      <c r="G7780">
        <v>6</v>
      </c>
      <c r="H7780">
        <v>1856</v>
      </c>
      <c r="I7780" t="str" cm="1">
        <f t="array" ref="I7780">_xlfn.IFS(H7780="Blank",blank,H7780&gt;1919,"After 1920",H7780&gt;1899,"1900-1920",H7780&gt;1880,"1881-1900",H7780&lt;1881,"Before 1880",TRUE,"Unknown")</f>
        <v>Before 1880</v>
      </c>
      <c r="J7780">
        <f t="shared" si="121"/>
        <v>1860</v>
      </c>
      <c r="K7780" s="1" t="s">
        <v>17</v>
      </c>
      <c r="L7780" s="1" t="s">
        <v>326</v>
      </c>
      <c r="M7780" t="s">
        <v>27879</v>
      </c>
      <c r="N7780" t="str" cm="1">
        <f t="array" ref="N7780">_xlfn.IFS(M7780="Blank", "Blank",M7780&gt;64,"65+",M7780&gt;40,"41-64",M7780&gt;25,"26-40",M7780&gt;18,"19-25",M7780&gt;=0,"0-18",TRUE,"Unknown")</f>
        <v>Blank</v>
      </c>
      <c r="O7780" s="1" t="s">
        <v>93</v>
      </c>
      <c r="P7780" s="1" t="s">
        <v>418</v>
      </c>
      <c r="Q7780" s="1" t="s">
        <v>10530</v>
      </c>
      <c r="R7780" t="s">
        <v>579</v>
      </c>
      <c r="S7780" s="1" t="s">
        <v>20622</v>
      </c>
    </row>
    <row r="7781" spans="1:19" x14ac:dyDescent="0.2">
      <c r="A7781" s="1" t="s">
        <v>20609</v>
      </c>
      <c r="B7781" s="1" t="s">
        <v>11052</v>
      </c>
      <c r="C7781" s="1" t="e">
        <f>FIND(",",Tidy_Data[[#This Row],[Name]])</f>
        <v>#VALUE!</v>
      </c>
      <c r="D7781" s="1" t="e">
        <f>LEFT(Tidy_Data[[#This Row],[Name]],Tidy_Data[[#This Row],[Find_Function]]-1)</f>
        <v>#VALUE!</v>
      </c>
      <c r="E7781" s="1" t="s">
        <v>66</v>
      </c>
      <c r="F7781">
        <v>4</v>
      </c>
      <c r="G7781">
        <v>24</v>
      </c>
      <c r="H7781">
        <v>1856</v>
      </c>
      <c r="I7781" t="str" cm="1">
        <f t="array" ref="I7781">_xlfn.IFS(H7781="Blank",blank,H7781&gt;1919,"After 1920",H7781&gt;1899,"1900-1920",H7781&gt;1880,"1881-1900",H7781&lt;1881,"Before 1880",TRUE,"Unknown")</f>
        <v>Before 1880</v>
      </c>
      <c r="J7781">
        <f t="shared" si="121"/>
        <v>1860</v>
      </c>
      <c r="K7781" s="1" t="s">
        <v>17</v>
      </c>
      <c r="L7781" s="1" t="s">
        <v>326</v>
      </c>
      <c r="M7781" t="s">
        <v>27879</v>
      </c>
      <c r="N7781" t="str" cm="1">
        <f t="array" ref="N7781">_xlfn.IFS(M7781="Blank", "Blank",M7781&gt;64,"65+",M7781&gt;40,"41-64",M7781&gt;25,"26-40",M7781&gt;18,"19-25",M7781&gt;=0,"0-18",TRUE,"Unknown")</f>
        <v>Blank</v>
      </c>
      <c r="O7781" s="1" t="s">
        <v>93</v>
      </c>
      <c r="P7781" s="1" t="s">
        <v>3413</v>
      </c>
      <c r="Q7781" s="1" t="s">
        <v>10530</v>
      </c>
      <c r="R7781">
        <v>50</v>
      </c>
      <c r="S7781" s="1" t="s">
        <v>18262</v>
      </c>
    </row>
    <row r="7782" spans="1:19" x14ac:dyDescent="0.2">
      <c r="A7782" s="1" t="s">
        <v>20609</v>
      </c>
      <c r="B7782" s="1" t="s">
        <v>11052</v>
      </c>
      <c r="C7782" s="1" t="e">
        <f>FIND(",",Tidy_Data[[#This Row],[Name]])</f>
        <v>#VALUE!</v>
      </c>
      <c r="D7782" s="1" t="e">
        <f>LEFT(Tidy_Data[[#This Row],[Name]],Tidy_Data[[#This Row],[Find_Function]]-1)</f>
        <v>#VALUE!</v>
      </c>
      <c r="E7782" s="1" t="s">
        <v>66</v>
      </c>
      <c r="F7782">
        <v>4</v>
      </c>
      <c r="G7782">
        <v>6</v>
      </c>
      <c r="H7782">
        <v>1856</v>
      </c>
      <c r="I7782" t="str" cm="1">
        <f t="array" ref="I7782">_xlfn.IFS(H7782="Blank",blank,H7782&gt;1919,"After 1920",H7782&gt;1899,"1900-1920",H7782&gt;1880,"1881-1900",H7782&lt;1881,"Before 1880",TRUE,"Unknown")</f>
        <v>Before 1880</v>
      </c>
      <c r="J7782">
        <f t="shared" si="121"/>
        <v>1860</v>
      </c>
      <c r="K7782" s="1" t="s">
        <v>46</v>
      </c>
      <c r="L7782" s="1" t="s">
        <v>326</v>
      </c>
      <c r="M7782" t="s">
        <v>27879</v>
      </c>
      <c r="N7782" t="str" cm="1">
        <f t="array" ref="N7782">_xlfn.IFS(M7782="Blank", "Blank",M7782&gt;64,"65+",M7782&gt;40,"41-64",M7782&gt;25,"26-40",M7782&gt;18,"19-25",M7782&gt;=0,"0-18",TRUE,"Unknown")</f>
        <v>Blank</v>
      </c>
      <c r="O7782" s="1" t="s">
        <v>93</v>
      </c>
      <c r="P7782" s="1" t="s">
        <v>6698</v>
      </c>
      <c r="Q7782" s="1" t="s">
        <v>10530</v>
      </c>
      <c r="R7782" t="s">
        <v>7671</v>
      </c>
      <c r="S7782" s="1" t="s">
        <v>20286</v>
      </c>
    </row>
    <row r="7783" spans="1:19" x14ac:dyDescent="0.2">
      <c r="A7783" s="1" t="s">
        <v>20609</v>
      </c>
      <c r="B7783" s="1" t="s">
        <v>997</v>
      </c>
      <c r="C7783" s="1" t="e">
        <f>FIND(",",Tidy_Data[[#This Row],[Name]])</f>
        <v>#VALUE!</v>
      </c>
      <c r="D7783" s="1" t="e">
        <f>LEFT(Tidy_Data[[#This Row],[Name]],Tidy_Data[[#This Row],[Find_Function]]-1)</f>
        <v>#VALUE!</v>
      </c>
      <c r="E7783" s="1" t="s">
        <v>66</v>
      </c>
      <c r="F7783">
        <v>4</v>
      </c>
      <c r="G7783">
        <v>9</v>
      </c>
      <c r="H7783">
        <v>1856</v>
      </c>
      <c r="I7783" t="str" cm="1">
        <f t="array" ref="I7783">_xlfn.IFS(H7783="Blank",blank,H7783&gt;1919,"After 1920",H7783&gt;1899,"1900-1920",H7783&gt;1880,"1881-1900",H7783&lt;1881,"Before 1880",TRUE,"Unknown")</f>
        <v>Before 1880</v>
      </c>
      <c r="J7783">
        <f t="shared" si="121"/>
        <v>1860</v>
      </c>
      <c r="K7783" s="1" t="s">
        <v>46</v>
      </c>
      <c r="L7783" s="1" t="s">
        <v>18</v>
      </c>
      <c r="M7783" t="s">
        <v>27879</v>
      </c>
      <c r="N7783" t="str" cm="1">
        <f t="array" ref="N7783">_xlfn.IFS(M7783="Blank", "Blank",M7783&gt;64,"65+",M7783&gt;40,"41-64",M7783&gt;25,"26-40",M7783&gt;18,"19-25",M7783&gt;=0,"0-18",TRUE,"Unknown")</f>
        <v>Blank</v>
      </c>
      <c r="O7783" s="1" t="s">
        <v>93</v>
      </c>
      <c r="P7783" s="1" t="s">
        <v>3218</v>
      </c>
      <c r="Q7783" s="1" t="s">
        <v>482</v>
      </c>
      <c r="R7783" t="s">
        <v>7671</v>
      </c>
      <c r="S7783" s="1" t="s">
        <v>20626</v>
      </c>
    </row>
    <row r="7784" spans="1:19" x14ac:dyDescent="0.2">
      <c r="A7784" s="1" t="s">
        <v>20609</v>
      </c>
      <c r="B7784" s="1" t="s">
        <v>11052</v>
      </c>
      <c r="C7784" s="1" t="e">
        <f>FIND(",",Tidy_Data[[#This Row],[Name]])</f>
        <v>#VALUE!</v>
      </c>
      <c r="D7784" s="1" t="e">
        <f>LEFT(Tidy_Data[[#This Row],[Name]],Tidy_Data[[#This Row],[Find_Function]]-1)</f>
        <v>#VALUE!</v>
      </c>
      <c r="E7784" s="1" t="s">
        <v>66</v>
      </c>
      <c r="F7784">
        <v>4</v>
      </c>
      <c r="G7784">
        <v>9</v>
      </c>
      <c r="H7784">
        <v>1856</v>
      </c>
      <c r="I7784" t="str" cm="1">
        <f t="array" ref="I7784">_xlfn.IFS(H7784="Blank",blank,H7784&gt;1919,"After 1920",H7784&gt;1899,"1900-1920",H7784&gt;1880,"1881-1900",H7784&lt;1881,"Before 1880",TRUE,"Unknown")</f>
        <v>Before 1880</v>
      </c>
      <c r="J7784">
        <f t="shared" si="121"/>
        <v>1860</v>
      </c>
      <c r="K7784" s="1" t="s">
        <v>46</v>
      </c>
      <c r="L7784" s="1" t="s">
        <v>326</v>
      </c>
      <c r="M7784" t="s">
        <v>27879</v>
      </c>
      <c r="N7784" t="str" cm="1">
        <f t="array" ref="N7784">_xlfn.IFS(M7784="Blank", "Blank",M7784&gt;64,"65+",M7784&gt;40,"41-64",M7784&gt;25,"26-40",M7784&gt;18,"19-25",M7784&gt;=0,"0-18",TRUE,"Unknown")</f>
        <v>Blank</v>
      </c>
      <c r="O7784" s="1" t="s">
        <v>93</v>
      </c>
      <c r="P7784" s="1" t="s">
        <v>76</v>
      </c>
      <c r="Q7784" s="1" t="s">
        <v>10530</v>
      </c>
      <c r="R7784" t="s">
        <v>7671</v>
      </c>
      <c r="S7784" s="1" t="s">
        <v>20627</v>
      </c>
    </row>
    <row r="7785" spans="1:19" x14ac:dyDescent="0.2">
      <c r="A7785" s="1" t="s">
        <v>20609</v>
      </c>
      <c r="B7785" s="1" t="s">
        <v>997</v>
      </c>
      <c r="C7785" s="1" t="e">
        <f>FIND(",",Tidy_Data[[#This Row],[Name]])</f>
        <v>#VALUE!</v>
      </c>
      <c r="D7785" s="1" t="e">
        <f>LEFT(Tidy_Data[[#This Row],[Name]],Tidy_Data[[#This Row],[Find_Function]]-1)</f>
        <v>#VALUE!</v>
      </c>
      <c r="E7785" s="1" t="s">
        <v>66</v>
      </c>
      <c r="F7785">
        <v>4</v>
      </c>
      <c r="G7785">
        <v>12</v>
      </c>
      <c r="H7785">
        <v>1856</v>
      </c>
      <c r="I7785" t="str" cm="1">
        <f t="array" ref="I7785">_xlfn.IFS(H7785="Blank",blank,H7785&gt;1919,"After 1920",H7785&gt;1899,"1900-1920",H7785&gt;1880,"1881-1900",H7785&lt;1881,"Before 1880",TRUE,"Unknown")</f>
        <v>Before 1880</v>
      </c>
      <c r="J7785">
        <f t="shared" si="121"/>
        <v>1860</v>
      </c>
      <c r="K7785" s="1" t="s">
        <v>46</v>
      </c>
      <c r="L7785" s="1" t="s">
        <v>18</v>
      </c>
      <c r="M7785" t="s">
        <v>27879</v>
      </c>
      <c r="N7785" t="str" cm="1">
        <f t="array" ref="N7785">_xlfn.IFS(M7785="Blank", "Blank",M7785&gt;64,"65+",M7785&gt;40,"41-64",M7785&gt;25,"26-40",M7785&gt;18,"19-25",M7785&gt;=0,"0-18",TRUE,"Unknown")</f>
        <v>Blank</v>
      </c>
      <c r="O7785" s="1" t="s">
        <v>93</v>
      </c>
      <c r="P7785" s="1" t="s">
        <v>418</v>
      </c>
      <c r="Q7785" s="1" t="s">
        <v>41</v>
      </c>
      <c r="R7785" t="s">
        <v>126</v>
      </c>
      <c r="S7785" s="1" t="s">
        <v>20631</v>
      </c>
    </row>
    <row r="7786" spans="1:19" x14ac:dyDescent="0.2">
      <c r="A7786" s="1" t="s">
        <v>20609</v>
      </c>
      <c r="B7786" s="1" t="s">
        <v>11052</v>
      </c>
      <c r="C7786" s="1" t="e">
        <f>FIND(",",Tidy_Data[[#This Row],[Name]])</f>
        <v>#VALUE!</v>
      </c>
      <c r="D7786" s="1" t="e">
        <f>LEFT(Tidy_Data[[#This Row],[Name]],Tidy_Data[[#This Row],[Find_Function]]-1)</f>
        <v>#VALUE!</v>
      </c>
      <c r="E7786" s="1" t="s">
        <v>66</v>
      </c>
      <c r="F7786">
        <v>4</v>
      </c>
      <c r="G7786">
        <v>21</v>
      </c>
      <c r="H7786">
        <v>1856</v>
      </c>
      <c r="I7786" t="str" cm="1">
        <f t="array" ref="I7786">_xlfn.IFS(H7786="Blank",blank,H7786&gt;1919,"After 1920",H7786&gt;1899,"1900-1920",H7786&gt;1880,"1881-1900",H7786&lt;1881,"Before 1880",TRUE,"Unknown")</f>
        <v>Before 1880</v>
      </c>
      <c r="J7786">
        <f t="shared" si="121"/>
        <v>1860</v>
      </c>
      <c r="K7786" s="1" t="s">
        <v>46</v>
      </c>
      <c r="L7786" s="1" t="s">
        <v>326</v>
      </c>
      <c r="M7786" t="s">
        <v>27879</v>
      </c>
      <c r="N7786" t="str" cm="1">
        <f t="array" ref="N7786">_xlfn.IFS(M7786="Blank", "Blank",M7786&gt;64,"65+",M7786&gt;40,"41-64",M7786&gt;25,"26-40",M7786&gt;18,"19-25",M7786&gt;=0,"0-18",TRUE,"Unknown")</f>
        <v>Blank</v>
      </c>
      <c r="O7786" s="1" t="s">
        <v>93</v>
      </c>
      <c r="P7786" s="1" t="s">
        <v>418</v>
      </c>
      <c r="Q7786" s="1" t="s">
        <v>10530</v>
      </c>
      <c r="R7786" t="s">
        <v>579</v>
      </c>
      <c r="S7786" s="1" t="s">
        <v>20644</v>
      </c>
    </row>
    <row r="7787" spans="1:19" x14ac:dyDescent="0.2">
      <c r="A7787" s="1" t="s">
        <v>20609</v>
      </c>
      <c r="B7787" s="1" t="s">
        <v>997</v>
      </c>
      <c r="C7787" s="1" t="e">
        <f>FIND(",",Tidy_Data[[#This Row],[Name]])</f>
        <v>#VALUE!</v>
      </c>
      <c r="D7787" s="1" t="e">
        <f>LEFT(Tidy_Data[[#This Row],[Name]],Tidy_Data[[#This Row],[Find_Function]]-1)</f>
        <v>#VALUE!</v>
      </c>
      <c r="E7787" s="1" t="s">
        <v>66</v>
      </c>
      <c r="F7787">
        <v>4</v>
      </c>
      <c r="G7787">
        <v>28</v>
      </c>
      <c r="H7787">
        <v>1856</v>
      </c>
      <c r="I7787" t="str" cm="1">
        <f t="array" ref="I7787">_xlfn.IFS(H7787="Blank",blank,H7787&gt;1919,"After 1920",H7787&gt;1899,"1900-1920",H7787&gt;1880,"1881-1900",H7787&lt;1881,"Before 1880",TRUE,"Unknown")</f>
        <v>Before 1880</v>
      </c>
      <c r="J7787">
        <f t="shared" si="121"/>
        <v>1860</v>
      </c>
      <c r="K7787" s="1" t="s">
        <v>46</v>
      </c>
      <c r="L7787" s="1" t="s">
        <v>18</v>
      </c>
      <c r="M7787" t="s">
        <v>27879</v>
      </c>
      <c r="N7787" t="str" cm="1">
        <f t="array" ref="N7787">_xlfn.IFS(M7787="Blank", "Blank",M7787&gt;64,"65+",M7787&gt;40,"41-64",M7787&gt;25,"26-40",M7787&gt;18,"19-25",M7787&gt;=0,"0-18",TRUE,"Unknown")</f>
        <v>Blank</v>
      </c>
      <c r="O7787" s="1" t="s">
        <v>93</v>
      </c>
      <c r="P7787" s="1" t="s">
        <v>76</v>
      </c>
      <c r="Q7787" s="1" t="s">
        <v>578</v>
      </c>
      <c r="R7787" t="s">
        <v>126</v>
      </c>
      <c r="S7787" s="1" t="s">
        <v>20656</v>
      </c>
    </row>
    <row r="7788" spans="1:19" x14ac:dyDescent="0.2">
      <c r="A7788" s="1" t="s">
        <v>21119</v>
      </c>
      <c r="B7788" s="1" t="s">
        <v>997</v>
      </c>
      <c r="C7788" s="1" t="e">
        <f>FIND(",",Tidy_Data[[#This Row],[Name]])</f>
        <v>#VALUE!</v>
      </c>
      <c r="D7788" s="1" t="e">
        <f>LEFT(Tidy_Data[[#This Row],[Name]],Tidy_Data[[#This Row],[Find_Function]]-1)</f>
        <v>#VALUE!</v>
      </c>
      <c r="E7788" s="1" t="s">
        <v>66</v>
      </c>
      <c r="F7788">
        <v>4</v>
      </c>
      <c r="G7788">
        <v>23</v>
      </c>
      <c r="H7788">
        <v>1855</v>
      </c>
      <c r="I7788" t="str" cm="1">
        <f t="array" ref="I7788">_xlfn.IFS(H7788="Blank",blank,H7788&gt;1919,"After 1920",H7788&gt;1899,"1900-1920",H7788&gt;1880,"1881-1900",H7788&lt;1881,"Before 1880",TRUE,"Unknown")</f>
        <v>Before 1880</v>
      </c>
      <c r="J7788">
        <f t="shared" si="121"/>
        <v>1860</v>
      </c>
      <c r="K7788" s="1" t="s">
        <v>17</v>
      </c>
      <c r="L7788" s="1" t="s">
        <v>18</v>
      </c>
      <c r="M7788" t="s">
        <v>27879</v>
      </c>
      <c r="N7788" t="str" cm="1">
        <f t="array" ref="N7788">_xlfn.IFS(M7788="Blank", "Blank",M7788&gt;64,"65+",M7788&gt;40,"41-64",M7788&gt;25,"26-40",M7788&gt;18,"19-25",M7788&gt;=0,"0-18",TRUE,"Unknown")</f>
        <v>Blank</v>
      </c>
      <c r="O7788" s="1" t="s">
        <v>93</v>
      </c>
      <c r="P7788" s="1" t="s">
        <v>2830</v>
      </c>
      <c r="Q7788" s="1" t="s">
        <v>19</v>
      </c>
      <c r="R7788" t="s">
        <v>7243</v>
      </c>
      <c r="S7788" s="1" t="s">
        <v>27879</v>
      </c>
    </row>
    <row r="7789" spans="1:19" x14ac:dyDescent="0.2">
      <c r="A7789" s="1" t="s">
        <v>21119</v>
      </c>
      <c r="B7789" s="1" t="s">
        <v>11052</v>
      </c>
      <c r="C7789" s="1" t="e">
        <f>FIND(",",Tidy_Data[[#This Row],[Name]])</f>
        <v>#VALUE!</v>
      </c>
      <c r="D7789" s="1" t="e">
        <f>LEFT(Tidy_Data[[#This Row],[Name]],Tidy_Data[[#This Row],[Find_Function]]-1)</f>
        <v>#VALUE!</v>
      </c>
      <c r="E7789" s="1" t="s">
        <v>66</v>
      </c>
      <c r="F7789">
        <v>4</v>
      </c>
      <c r="G7789">
        <v>27</v>
      </c>
      <c r="H7789">
        <v>1855</v>
      </c>
      <c r="I7789" t="str" cm="1">
        <f t="array" ref="I7789">_xlfn.IFS(H7789="Blank",blank,H7789&gt;1919,"After 1920",H7789&gt;1899,"1900-1920",H7789&gt;1880,"1881-1900",H7789&lt;1881,"Before 1880",TRUE,"Unknown")</f>
        <v>Before 1880</v>
      </c>
      <c r="J7789">
        <f t="shared" si="121"/>
        <v>1860</v>
      </c>
      <c r="K7789" s="1" t="s">
        <v>17</v>
      </c>
      <c r="L7789" s="1" t="s">
        <v>326</v>
      </c>
      <c r="M7789" t="s">
        <v>27879</v>
      </c>
      <c r="N7789" t="str" cm="1">
        <f t="array" ref="N7789">_xlfn.IFS(M7789="Blank", "Blank",M7789&gt;64,"65+",M7789&gt;40,"41-64",M7789&gt;25,"26-40",M7789&gt;18,"19-25",M7789&gt;=0,"0-18",TRUE,"Unknown")</f>
        <v>Blank</v>
      </c>
      <c r="O7789" s="1" t="s">
        <v>93</v>
      </c>
      <c r="P7789" s="1" t="s">
        <v>76</v>
      </c>
      <c r="Q7789" s="1" t="s">
        <v>7010</v>
      </c>
      <c r="R7789" t="s">
        <v>7671</v>
      </c>
      <c r="S7789" s="1" t="s">
        <v>20729</v>
      </c>
    </row>
    <row r="7790" spans="1:19" x14ac:dyDescent="0.2">
      <c r="A7790" s="1" t="s">
        <v>21119</v>
      </c>
      <c r="B7790" s="1" t="s">
        <v>997</v>
      </c>
      <c r="C7790" s="1" t="e">
        <f>FIND(",",Tidy_Data[[#This Row],[Name]])</f>
        <v>#VALUE!</v>
      </c>
      <c r="D7790" s="1" t="e">
        <f>LEFT(Tidy_Data[[#This Row],[Name]],Tidy_Data[[#This Row],[Find_Function]]-1)</f>
        <v>#VALUE!</v>
      </c>
      <c r="E7790" s="1" t="s">
        <v>66</v>
      </c>
      <c r="F7790">
        <v>4</v>
      </c>
      <c r="G7790">
        <v>28</v>
      </c>
      <c r="H7790">
        <v>1855</v>
      </c>
      <c r="I7790" t="str" cm="1">
        <f t="array" ref="I7790">_xlfn.IFS(H7790="Blank",blank,H7790&gt;1919,"After 1920",H7790&gt;1899,"1900-1920",H7790&gt;1880,"1881-1900",H7790&lt;1881,"Before 1880",TRUE,"Unknown")</f>
        <v>Before 1880</v>
      </c>
      <c r="J7790">
        <f t="shared" si="121"/>
        <v>1860</v>
      </c>
      <c r="K7790" s="1" t="s">
        <v>17</v>
      </c>
      <c r="L7790" s="1" t="s">
        <v>18</v>
      </c>
      <c r="M7790" t="s">
        <v>27879</v>
      </c>
      <c r="N7790" t="str" cm="1">
        <f t="array" ref="N7790">_xlfn.IFS(M7790="Blank", "Blank",M7790&gt;64,"65+",M7790&gt;40,"41-64",M7790&gt;25,"26-40",M7790&gt;18,"19-25",M7790&gt;=0,"0-18",TRUE,"Unknown")</f>
        <v>Blank</v>
      </c>
      <c r="O7790" s="1" t="s">
        <v>93</v>
      </c>
      <c r="P7790" s="1" t="s">
        <v>3066</v>
      </c>
      <c r="Q7790" s="1" t="s">
        <v>520</v>
      </c>
      <c r="R7790" t="s">
        <v>126</v>
      </c>
      <c r="S7790" s="1" t="s">
        <v>21160</v>
      </c>
    </row>
    <row r="7791" spans="1:19" x14ac:dyDescent="0.2">
      <c r="A7791" s="1" t="s">
        <v>21119</v>
      </c>
      <c r="B7791" s="1" t="s">
        <v>997</v>
      </c>
      <c r="C7791" s="1" t="e">
        <f>FIND(",",Tidy_Data[[#This Row],[Name]])</f>
        <v>#VALUE!</v>
      </c>
      <c r="D7791" s="1" t="e">
        <f>LEFT(Tidy_Data[[#This Row],[Name]],Tidy_Data[[#This Row],[Find_Function]]-1)</f>
        <v>#VALUE!</v>
      </c>
      <c r="E7791" s="1" t="s">
        <v>66</v>
      </c>
      <c r="F7791">
        <v>4</v>
      </c>
      <c r="G7791">
        <v>5</v>
      </c>
      <c r="H7791">
        <v>1855</v>
      </c>
      <c r="I7791" t="str" cm="1">
        <f t="array" ref="I7791">_xlfn.IFS(H7791="Blank",blank,H7791&gt;1919,"After 1920",H7791&gt;1899,"1900-1920",H7791&gt;1880,"1881-1900",H7791&lt;1881,"Before 1880",TRUE,"Unknown")</f>
        <v>Before 1880</v>
      </c>
      <c r="J7791">
        <f t="shared" si="121"/>
        <v>1860</v>
      </c>
      <c r="K7791" s="1" t="s">
        <v>46</v>
      </c>
      <c r="L7791" s="1" t="s">
        <v>18</v>
      </c>
      <c r="M7791" t="s">
        <v>27879</v>
      </c>
      <c r="N7791" t="str" cm="1">
        <f t="array" ref="N7791">_xlfn.IFS(M7791="Blank", "Blank",M7791&gt;64,"65+",M7791&gt;40,"41-64",M7791&gt;25,"26-40",M7791&gt;18,"19-25",M7791&gt;=0,"0-18",TRUE,"Unknown")</f>
        <v>Blank</v>
      </c>
      <c r="O7791" s="1" t="s">
        <v>93</v>
      </c>
      <c r="P7791" s="1" t="s">
        <v>3066</v>
      </c>
      <c r="Q7791" s="1" t="s">
        <v>111</v>
      </c>
      <c r="R7791" t="s">
        <v>126</v>
      </c>
      <c r="S7791" s="1" t="s">
        <v>21127</v>
      </c>
    </row>
    <row r="7792" spans="1:19" x14ac:dyDescent="0.2">
      <c r="A7792" s="1" t="s">
        <v>21119</v>
      </c>
      <c r="B7792" s="1" t="s">
        <v>997</v>
      </c>
      <c r="C7792" s="1" t="e">
        <f>FIND(",",Tidy_Data[[#This Row],[Name]])</f>
        <v>#VALUE!</v>
      </c>
      <c r="D7792" s="1" t="e">
        <f>LEFT(Tidy_Data[[#This Row],[Name]],Tidy_Data[[#This Row],[Find_Function]]-1)</f>
        <v>#VALUE!</v>
      </c>
      <c r="E7792" s="1" t="s">
        <v>66</v>
      </c>
      <c r="F7792">
        <v>4</v>
      </c>
      <c r="G7792">
        <v>11</v>
      </c>
      <c r="H7792">
        <v>1855</v>
      </c>
      <c r="I7792" t="str" cm="1">
        <f t="array" ref="I7792">_xlfn.IFS(H7792="Blank",blank,H7792&gt;1919,"After 1920",H7792&gt;1899,"1900-1920",H7792&gt;1880,"1881-1900",H7792&lt;1881,"Before 1880",TRUE,"Unknown")</f>
        <v>Before 1880</v>
      </c>
      <c r="J7792">
        <f t="shared" si="121"/>
        <v>1860</v>
      </c>
      <c r="K7792" s="1" t="s">
        <v>46</v>
      </c>
      <c r="L7792" s="1" t="s">
        <v>18</v>
      </c>
      <c r="M7792" t="s">
        <v>27879</v>
      </c>
      <c r="N7792" t="str" cm="1">
        <f t="array" ref="N7792">_xlfn.IFS(M7792="Blank", "Blank",M7792&gt;64,"65+",M7792&gt;40,"41-64",M7792&gt;25,"26-40",M7792&gt;18,"19-25",M7792&gt;=0,"0-18",TRUE,"Unknown")</f>
        <v>Blank</v>
      </c>
      <c r="O7792" s="1" t="s">
        <v>93</v>
      </c>
      <c r="P7792" s="1" t="s">
        <v>418</v>
      </c>
      <c r="Q7792" s="1" t="s">
        <v>19</v>
      </c>
      <c r="R7792" t="s">
        <v>126</v>
      </c>
      <c r="S7792" s="1" t="s">
        <v>21137</v>
      </c>
    </row>
    <row r="7793" spans="1:19" x14ac:dyDescent="0.2">
      <c r="A7793" s="1" t="s">
        <v>21119</v>
      </c>
      <c r="B7793" s="1" t="s">
        <v>997</v>
      </c>
      <c r="C7793" s="1" t="e">
        <f>FIND(",",Tidy_Data[[#This Row],[Name]])</f>
        <v>#VALUE!</v>
      </c>
      <c r="D7793" s="1" t="e">
        <f>LEFT(Tidy_Data[[#This Row],[Name]],Tidy_Data[[#This Row],[Find_Function]]-1)</f>
        <v>#VALUE!</v>
      </c>
      <c r="E7793" s="1" t="s">
        <v>66</v>
      </c>
      <c r="F7793">
        <v>4</v>
      </c>
      <c r="G7793">
        <v>16</v>
      </c>
      <c r="H7793">
        <v>1855</v>
      </c>
      <c r="I7793" t="str" cm="1">
        <f t="array" ref="I7793">_xlfn.IFS(H7793="Blank",blank,H7793&gt;1919,"After 1920",H7793&gt;1899,"1900-1920",H7793&gt;1880,"1881-1900",H7793&lt;1881,"Before 1880",TRUE,"Unknown")</f>
        <v>Before 1880</v>
      </c>
      <c r="J7793">
        <f t="shared" si="121"/>
        <v>1860</v>
      </c>
      <c r="K7793" s="1" t="s">
        <v>46</v>
      </c>
      <c r="L7793" s="1" t="s">
        <v>18</v>
      </c>
      <c r="M7793" t="s">
        <v>27879</v>
      </c>
      <c r="N7793" t="str" cm="1">
        <f t="array" ref="N7793">_xlfn.IFS(M7793="Blank", "Blank",M7793&gt;64,"65+",M7793&gt;40,"41-64",M7793&gt;25,"26-40",M7793&gt;18,"19-25",M7793&gt;=0,"0-18",TRUE,"Unknown")</f>
        <v>Blank</v>
      </c>
      <c r="O7793" s="1" t="s">
        <v>93</v>
      </c>
      <c r="P7793" s="1" t="s">
        <v>3066</v>
      </c>
      <c r="Q7793" s="1" t="s">
        <v>578</v>
      </c>
      <c r="R7793" t="s">
        <v>579</v>
      </c>
      <c r="S7793" s="1" t="s">
        <v>21146</v>
      </c>
    </row>
    <row r="7794" spans="1:19" x14ac:dyDescent="0.2">
      <c r="A7794" s="1" t="s">
        <v>21119</v>
      </c>
      <c r="B7794" s="1" t="s">
        <v>997</v>
      </c>
      <c r="C7794" s="1" t="e">
        <f>FIND(",",Tidy_Data[[#This Row],[Name]])</f>
        <v>#VALUE!</v>
      </c>
      <c r="D7794" s="1" t="e">
        <f>LEFT(Tidy_Data[[#This Row],[Name]],Tidy_Data[[#This Row],[Find_Function]]-1)</f>
        <v>#VALUE!</v>
      </c>
      <c r="E7794" s="1" t="s">
        <v>66</v>
      </c>
      <c r="F7794">
        <v>4</v>
      </c>
      <c r="G7794">
        <v>18</v>
      </c>
      <c r="H7794">
        <v>1855</v>
      </c>
      <c r="I7794" t="str" cm="1">
        <f t="array" ref="I7794">_xlfn.IFS(H7794="Blank",blank,H7794&gt;1919,"After 1920",H7794&gt;1899,"1900-1920",H7794&gt;1880,"1881-1900",H7794&lt;1881,"Before 1880",TRUE,"Unknown")</f>
        <v>Before 1880</v>
      </c>
      <c r="J7794">
        <f t="shared" si="121"/>
        <v>1860</v>
      </c>
      <c r="K7794" s="1" t="s">
        <v>46</v>
      </c>
      <c r="L7794" s="1" t="s">
        <v>18</v>
      </c>
      <c r="M7794" t="s">
        <v>27879</v>
      </c>
      <c r="N7794" t="str" cm="1">
        <f t="array" ref="N7794">_xlfn.IFS(M7794="Blank", "Blank",M7794&gt;64,"65+",M7794&gt;40,"41-64",M7794&gt;25,"26-40",M7794&gt;18,"19-25",M7794&gt;=0,"0-18",TRUE,"Unknown")</f>
        <v>Blank</v>
      </c>
      <c r="O7794" s="1" t="s">
        <v>93</v>
      </c>
      <c r="P7794" s="1" t="s">
        <v>418</v>
      </c>
      <c r="Q7794" s="1" t="s">
        <v>19</v>
      </c>
      <c r="R7794" t="s">
        <v>126</v>
      </c>
      <c r="S7794" s="1" t="s">
        <v>21150</v>
      </c>
    </row>
    <row r="7795" spans="1:19" x14ac:dyDescent="0.2">
      <c r="A7795" s="1" t="s">
        <v>21119</v>
      </c>
      <c r="B7795" s="1" t="s">
        <v>997</v>
      </c>
      <c r="C7795" s="1" t="e">
        <f>FIND(",",Tidy_Data[[#This Row],[Name]])</f>
        <v>#VALUE!</v>
      </c>
      <c r="D7795" s="1" t="e">
        <f>LEFT(Tidy_Data[[#This Row],[Name]],Tidy_Data[[#This Row],[Find_Function]]-1)</f>
        <v>#VALUE!</v>
      </c>
      <c r="E7795" s="1" t="s">
        <v>66</v>
      </c>
      <c r="F7795">
        <v>4</v>
      </c>
      <c r="G7795">
        <v>24</v>
      </c>
      <c r="H7795">
        <v>1855</v>
      </c>
      <c r="I7795" t="str" cm="1">
        <f t="array" ref="I7795">_xlfn.IFS(H7795="Blank",blank,H7795&gt;1919,"After 1920",H7795&gt;1899,"1900-1920",H7795&gt;1880,"1881-1900",H7795&lt;1881,"Before 1880",TRUE,"Unknown")</f>
        <v>Before 1880</v>
      </c>
      <c r="J7795">
        <f t="shared" si="121"/>
        <v>1860</v>
      </c>
      <c r="K7795" s="1" t="s">
        <v>46</v>
      </c>
      <c r="L7795" s="1" t="s">
        <v>18</v>
      </c>
      <c r="M7795" t="s">
        <v>27879</v>
      </c>
      <c r="N7795" t="str" cm="1">
        <f t="array" ref="N7795">_xlfn.IFS(M7795="Blank", "Blank",M7795&gt;64,"65+",M7795&gt;40,"41-64",M7795&gt;25,"26-40",M7795&gt;18,"19-25",M7795&gt;=0,"0-18",TRUE,"Unknown")</f>
        <v>Blank</v>
      </c>
      <c r="O7795" s="1" t="s">
        <v>93</v>
      </c>
      <c r="P7795" s="1" t="s">
        <v>8547</v>
      </c>
      <c r="Q7795" s="1" t="s">
        <v>41</v>
      </c>
      <c r="R7795" t="s">
        <v>126</v>
      </c>
      <c r="S7795" s="1" t="s">
        <v>21158</v>
      </c>
    </row>
    <row r="7796" spans="1:19" x14ac:dyDescent="0.2">
      <c r="A7796" s="1" t="s">
        <v>20499</v>
      </c>
      <c r="B7796" s="1" t="s">
        <v>11052</v>
      </c>
      <c r="C7796" s="1" t="e">
        <f>FIND(",",Tidy_Data[[#This Row],[Name]])</f>
        <v>#VALUE!</v>
      </c>
      <c r="D7796" s="1" t="e">
        <f>LEFT(Tidy_Data[[#This Row],[Name]],Tidy_Data[[#This Row],[Find_Function]]-1)</f>
        <v>#VALUE!</v>
      </c>
      <c r="E7796" s="1" t="s">
        <v>66</v>
      </c>
      <c r="F7796">
        <v>4</v>
      </c>
      <c r="G7796">
        <v>3</v>
      </c>
      <c r="H7796">
        <v>1854</v>
      </c>
      <c r="I7796" t="str" cm="1">
        <f t="array" ref="I7796">_xlfn.IFS(H7796="Blank",blank,H7796&gt;1919,"After 1920",H7796&gt;1899,"1900-1920",H7796&gt;1880,"1881-1900",H7796&lt;1881,"Before 1880",TRUE,"Unknown")</f>
        <v>Before 1880</v>
      </c>
      <c r="J7796">
        <f t="shared" si="121"/>
        <v>1850</v>
      </c>
      <c r="K7796" s="1" t="s">
        <v>17</v>
      </c>
      <c r="L7796" s="1" t="s">
        <v>326</v>
      </c>
      <c r="M7796" t="s">
        <v>27879</v>
      </c>
      <c r="N7796" t="str" cm="1">
        <f t="array" ref="N7796">_xlfn.IFS(M7796="Blank", "Blank",M7796&gt;64,"65+",M7796&gt;40,"41-64",M7796&gt;25,"26-40",M7796&gt;18,"19-25",M7796&gt;=0,"0-18",TRUE,"Unknown")</f>
        <v>Blank</v>
      </c>
      <c r="O7796" s="1" t="s">
        <v>546</v>
      </c>
      <c r="P7796" s="1" t="s">
        <v>3218</v>
      </c>
      <c r="Q7796" s="1" t="s">
        <v>7010</v>
      </c>
      <c r="R7796" t="s">
        <v>9199</v>
      </c>
      <c r="S7796" s="1" t="s">
        <v>21695</v>
      </c>
    </row>
    <row r="7797" spans="1:19" x14ac:dyDescent="0.2">
      <c r="A7797" s="1" t="s">
        <v>20499</v>
      </c>
      <c r="B7797" s="1" t="s">
        <v>11052</v>
      </c>
      <c r="C7797" s="1" t="e">
        <f>FIND(",",Tidy_Data[[#This Row],[Name]])</f>
        <v>#VALUE!</v>
      </c>
      <c r="D7797" s="1" t="e">
        <f>LEFT(Tidy_Data[[#This Row],[Name]],Tidy_Data[[#This Row],[Find_Function]]-1)</f>
        <v>#VALUE!</v>
      </c>
      <c r="E7797" s="1" t="s">
        <v>66</v>
      </c>
      <c r="F7797">
        <v>4</v>
      </c>
      <c r="G7797">
        <v>6</v>
      </c>
      <c r="H7797">
        <v>1854</v>
      </c>
      <c r="I7797" t="str" cm="1">
        <f t="array" ref="I7797">_xlfn.IFS(H7797="Blank",blank,H7797&gt;1919,"After 1920",H7797&gt;1899,"1900-1920",H7797&gt;1880,"1881-1900",H7797&lt;1881,"Before 1880",TRUE,"Unknown")</f>
        <v>Before 1880</v>
      </c>
      <c r="J7797">
        <f t="shared" si="121"/>
        <v>1850</v>
      </c>
      <c r="K7797" s="1" t="s">
        <v>17</v>
      </c>
      <c r="L7797" s="1" t="s">
        <v>326</v>
      </c>
      <c r="M7797" t="s">
        <v>27879</v>
      </c>
      <c r="N7797" t="str" cm="1">
        <f t="array" ref="N7797">_xlfn.IFS(M7797="Blank", "Blank",M7797&gt;64,"65+",M7797&gt;40,"41-64",M7797&gt;25,"26-40",M7797&gt;18,"19-25",M7797&gt;=0,"0-18",TRUE,"Unknown")</f>
        <v>Blank</v>
      </c>
      <c r="O7797" s="1" t="s">
        <v>93</v>
      </c>
      <c r="P7797" s="1" t="s">
        <v>3341</v>
      </c>
      <c r="Q7797" s="1" t="s">
        <v>7010</v>
      </c>
      <c r="R7797" t="s">
        <v>7671</v>
      </c>
      <c r="S7797" s="1" t="s">
        <v>21702</v>
      </c>
    </row>
    <row r="7798" spans="1:19" x14ac:dyDescent="0.2">
      <c r="A7798" s="1" t="s">
        <v>20499</v>
      </c>
      <c r="B7798" s="1" t="s">
        <v>11052</v>
      </c>
      <c r="C7798" s="1" t="e">
        <f>FIND(",",Tidy_Data[[#This Row],[Name]])</f>
        <v>#VALUE!</v>
      </c>
      <c r="D7798" s="1" t="e">
        <f>LEFT(Tidy_Data[[#This Row],[Name]],Tidy_Data[[#This Row],[Find_Function]]-1)</f>
        <v>#VALUE!</v>
      </c>
      <c r="E7798" s="1" t="s">
        <v>66</v>
      </c>
      <c r="F7798">
        <v>4</v>
      </c>
      <c r="G7798">
        <v>12</v>
      </c>
      <c r="H7798">
        <v>1854</v>
      </c>
      <c r="I7798" t="str" cm="1">
        <f t="array" ref="I7798">_xlfn.IFS(H7798="Blank",blank,H7798&gt;1919,"After 1920",H7798&gt;1899,"1900-1920",H7798&gt;1880,"1881-1900",H7798&lt;1881,"Before 1880",TRUE,"Unknown")</f>
        <v>Before 1880</v>
      </c>
      <c r="J7798">
        <f t="shared" si="121"/>
        <v>1850</v>
      </c>
      <c r="K7798" s="1" t="s">
        <v>17</v>
      </c>
      <c r="L7798" s="1" t="s">
        <v>326</v>
      </c>
      <c r="M7798" t="s">
        <v>27879</v>
      </c>
      <c r="N7798" t="str" cm="1">
        <f t="array" ref="N7798">_xlfn.IFS(M7798="Blank", "Blank",M7798&gt;64,"65+",M7798&gt;40,"41-64",M7798&gt;25,"26-40",M7798&gt;18,"19-25",M7798&gt;=0,"0-18",TRUE,"Unknown")</f>
        <v>Blank</v>
      </c>
      <c r="O7798" s="1" t="s">
        <v>546</v>
      </c>
      <c r="P7798" s="1" t="s">
        <v>418</v>
      </c>
      <c r="Q7798" s="1" t="s">
        <v>7010</v>
      </c>
      <c r="R7798" t="s">
        <v>1823</v>
      </c>
      <c r="S7798" s="1" t="s">
        <v>21715</v>
      </c>
    </row>
    <row r="7799" spans="1:19" x14ac:dyDescent="0.2">
      <c r="A7799" s="1" t="s">
        <v>20499</v>
      </c>
      <c r="B7799" s="1" t="s">
        <v>11052</v>
      </c>
      <c r="C7799" s="1" t="e">
        <f>FIND(",",Tidy_Data[[#This Row],[Name]])</f>
        <v>#VALUE!</v>
      </c>
      <c r="D7799" s="1" t="e">
        <f>LEFT(Tidy_Data[[#This Row],[Name]],Tidy_Data[[#This Row],[Find_Function]]-1)</f>
        <v>#VALUE!</v>
      </c>
      <c r="E7799" s="1" t="s">
        <v>66</v>
      </c>
      <c r="F7799">
        <v>4</v>
      </c>
      <c r="G7799">
        <v>13</v>
      </c>
      <c r="H7799">
        <v>1854</v>
      </c>
      <c r="I7799" t="str" cm="1">
        <f t="array" ref="I7799">_xlfn.IFS(H7799="Blank",blank,H7799&gt;1919,"After 1920",H7799&gt;1899,"1900-1920",H7799&gt;1880,"1881-1900",H7799&lt;1881,"Before 1880",TRUE,"Unknown")</f>
        <v>Before 1880</v>
      </c>
      <c r="J7799">
        <f t="shared" si="121"/>
        <v>1850</v>
      </c>
      <c r="K7799" s="1" t="s">
        <v>17</v>
      </c>
      <c r="L7799" s="1" t="s">
        <v>326</v>
      </c>
      <c r="M7799" t="s">
        <v>27879</v>
      </c>
      <c r="N7799" t="str" cm="1">
        <f t="array" ref="N7799">_xlfn.IFS(M7799="Blank", "Blank",M7799&gt;64,"65+",M7799&gt;40,"41-64",M7799&gt;25,"26-40",M7799&gt;18,"19-25",M7799&gt;=0,"0-18",TRUE,"Unknown")</f>
        <v>Blank</v>
      </c>
      <c r="O7799" s="1" t="s">
        <v>21696</v>
      </c>
      <c r="P7799" s="1" t="s">
        <v>76</v>
      </c>
      <c r="Q7799" s="1" t="s">
        <v>7010</v>
      </c>
      <c r="R7799">
        <v>200</v>
      </c>
      <c r="S7799" s="1" t="s">
        <v>21716</v>
      </c>
    </row>
    <row r="7800" spans="1:19" x14ac:dyDescent="0.2">
      <c r="A7800" s="1" t="s">
        <v>20499</v>
      </c>
      <c r="B7800" s="1" t="s">
        <v>997</v>
      </c>
      <c r="C7800" s="1" t="e">
        <f>FIND(",",Tidy_Data[[#This Row],[Name]])</f>
        <v>#VALUE!</v>
      </c>
      <c r="D7800" s="1" t="e">
        <f>LEFT(Tidy_Data[[#This Row],[Name]],Tidy_Data[[#This Row],[Find_Function]]-1)</f>
        <v>#VALUE!</v>
      </c>
      <c r="E7800" s="1" t="s">
        <v>66</v>
      </c>
      <c r="F7800">
        <v>4</v>
      </c>
      <c r="G7800">
        <v>28</v>
      </c>
      <c r="H7800">
        <v>1854</v>
      </c>
      <c r="I7800" t="str" cm="1">
        <f t="array" ref="I7800">_xlfn.IFS(H7800="Blank",blank,H7800&gt;1919,"After 1920",H7800&gt;1899,"1900-1920",H7800&gt;1880,"1881-1900",H7800&lt;1881,"Before 1880",TRUE,"Unknown")</f>
        <v>Before 1880</v>
      </c>
      <c r="J7800">
        <f t="shared" si="121"/>
        <v>1850</v>
      </c>
      <c r="K7800" s="1" t="s">
        <v>17</v>
      </c>
      <c r="L7800" s="1" t="s">
        <v>18</v>
      </c>
      <c r="M7800" t="s">
        <v>27879</v>
      </c>
      <c r="N7800" t="str" cm="1">
        <f t="array" ref="N7800">_xlfn.IFS(M7800="Blank", "Blank",M7800&gt;64,"65+",M7800&gt;40,"41-64",M7800&gt;25,"26-40",M7800&gt;18,"19-25",M7800&gt;=0,"0-18",TRUE,"Unknown")</f>
        <v>Blank</v>
      </c>
      <c r="O7800" s="1" t="s">
        <v>93</v>
      </c>
      <c r="P7800" s="1" t="s">
        <v>3413</v>
      </c>
      <c r="Q7800" s="1" t="s">
        <v>520</v>
      </c>
      <c r="R7800" t="s">
        <v>126</v>
      </c>
      <c r="S7800" s="1" t="s">
        <v>21746</v>
      </c>
    </row>
    <row r="7801" spans="1:19" x14ac:dyDescent="0.2">
      <c r="A7801" s="1" t="s">
        <v>20499</v>
      </c>
      <c r="B7801" s="1" t="s">
        <v>997</v>
      </c>
      <c r="C7801" s="1" t="e">
        <f>FIND(",",Tidy_Data[[#This Row],[Name]])</f>
        <v>#VALUE!</v>
      </c>
      <c r="D7801" s="1" t="e">
        <f>LEFT(Tidy_Data[[#This Row],[Name]],Tidy_Data[[#This Row],[Find_Function]]-1)</f>
        <v>#VALUE!</v>
      </c>
      <c r="E7801" s="1" t="s">
        <v>66</v>
      </c>
      <c r="F7801">
        <v>4</v>
      </c>
      <c r="G7801">
        <v>3</v>
      </c>
      <c r="H7801">
        <v>1854</v>
      </c>
      <c r="I7801" t="str" cm="1">
        <f t="array" ref="I7801">_xlfn.IFS(H7801="Blank",blank,H7801&gt;1919,"After 1920",H7801&gt;1899,"1900-1920",H7801&gt;1880,"1881-1900",H7801&lt;1881,"Before 1880",TRUE,"Unknown")</f>
        <v>Before 1880</v>
      </c>
      <c r="J7801">
        <f t="shared" si="121"/>
        <v>1850</v>
      </c>
      <c r="K7801" s="1" t="s">
        <v>46</v>
      </c>
      <c r="L7801" s="1" t="s">
        <v>18</v>
      </c>
      <c r="M7801" t="s">
        <v>27879</v>
      </c>
      <c r="N7801" t="str" cm="1">
        <f t="array" ref="N7801">_xlfn.IFS(M7801="Blank", "Blank",M7801&gt;64,"65+",M7801&gt;40,"41-64",M7801&gt;25,"26-40",M7801&gt;18,"19-25",M7801&gt;=0,"0-18",TRUE,"Unknown")</f>
        <v>Blank</v>
      </c>
      <c r="O7801" s="1" t="s">
        <v>21696</v>
      </c>
      <c r="P7801" s="1" t="s">
        <v>1281</v>
      </c>
      <c r="Q7801" s="1" t="s">
        <v>27879</v>
      </c>
      <c r="R7801" t="s">
        <v>126</v>
      </c>
      <c r="S7801" s="1" t="s">
        <v>21697</v>
      </c>
    </row>
    <row r="7802" spans="1:19" x14ac:dyDescent="0.2">
      <c r="A7802" s="1" t="s">
        <v>20499</v>
      </c>
      <c r="B7802" s="1" t="s">
        <v>997</v>
      </c>
      <c r="C7802" s="1" t="e">
        <f>FIND(",",Tidy_Data[[#This Row],[Name]])</f>
        <v>#VALUE!</v>
      </c>
      <c r="D7802" s="1" t="e">
        <f>LEFT(Tidy_Data[[#This Row],[Name]],Tidy_Data[[#This Row],[Find_Function]]-1)</f>
        <v>#VALUE!</v>
      </c>
      <c r="E7802" s="1" t="s">
        <v>66</v>
      </c>
      <c r="F7802">
        <v>4</v>
      </c>
      <c r="G7802">
        <v>4</v>
      </c>
      <c r="H7802">
        <v>1854</v>
      </c>
      <c r="I7802" t="str" cm="1">
        <f t="array" ref="I7802">_xlfn.IFS(H7802="Blank",blank,H7802&gt;1919,"After 1920",H7802&gt;1899,"1900-1920",H7802&gt;1880,"1881-1900",H7802&lt;1881,"Before 1880",TRUE,"Unknown")</f>
        <v>Before 1880</v>
      </c>
      <c r="J7802">
        <f t="shared" si="121"/>
        <v>1850</v>
      </c>
      <c r="K7802" s="1" t="s">
        <v>46</v>
      </c>
      <c r="L7802" s="1" t="s">
        <v>18</v>
      </c>
      <c r="M7802" t="s">
        <v>27879</v>
      </c>
      <c r="N7802" t="str" cm="1">
        <f t="array" ref="N7802">_xlfn.IFS(M7802="Blank", "Blank",M7802&gt;64,"65+",M7802&gt;40,"41-64",M7802&gt;25,"26-40",M7802&gt;18,"19-25",M7802&gt;=0,"0-18",TRUE,"Unknown")</f>
        <v>Blank</v>
      </c>
      <c r="O7802" s="1" t="s">
        <v>93</v>
      </c>
      <c r="P7802" s="1" t="s">
        <v>1281</v>
      </c>
      <c r="Q7802" s="1" t="s">
        <v>41</v>
      </c>
      <c r="R7802" t="s">
        <v>7671</v>
      </c>
      <c r="S7802" s="1" t="s">
        <v>21700</v>
      </c>
    </row>
    <row r="7803" spans="1:19" x14ac:dyDescent="0.2">
      <c r="A7803" s="1" t="s">
        <v>20499</v>
      </c>
      <c r="B7803" s="1" t="s">
        <v>11052</v>
      </c>
      <c r="C7803" s="1" t="e">
        <f>FIND(",",Tidy_Data[[#This Row],[Name]])</f>
        <v>#VALUE!</v>
      </c>
      <c r="D7803" s="1" t="e">
        <f>LEFT(Tidy_Data[[#This Row],[Name]],Tidy_Data[[#This Row],[Find_Function]]-1)</f>
        <v>#VALUE!</v>
      </c>
      <c r="E7803" s="1" t="s">
        <v>66</v>
      </c>
      <c r="F7803">
        <v>4</v>
      </c>
      <c r="G7803">
        <v>6</v>
      </c>
      <c r="H7803">
        <v>1854</v>
      </c>
      <c r="I7803" t="str" cm="1">
        <f t="array" ref="I7803">_xlfn.IFS(H7803="Blank",blank,H7803&gt;1919,"After 1920",H7803&gt;1899,"1900-1920",H7803&gt;1880,"1881-1900",H7803&lt;1881,"Before 1880",TRUE,"Unknown")</f>
        <v>Before 1880</v>
      </c>
      <c r="J7803">
        <f t="shared" si="121"/>
        <v>1850</v>
      </c>
      <c r="K7803" s="1" t="s">
        <v>46</v>
      </c>
      <c r="L7803" s="1" t="s">
        <v>326</v>
      </c>
      <c r="M7803" t="s">
        <v>27879</v>
      </c>
      <c r="N7803" t="str" cm="1">
        <f t="array" ref="N7803">_xlfn.IFS(M7803="Blank", "Blank",M7803&gt;64,"65+",M7803&gt;40,"41-64",M7803&gt;25,"26-40",M7803&gt;18,"19-25",M7803&gt;=0,"0-18",TRUE,"Unknown")</f>
        <v>Blank</v>
      </c>
      <c r="O7803" s="1" t="s">
        <v>93</v>
      </c>
      <c r="P7803" s="1" t="s">
        <v>3218</v>
      </c>
      <c r="Q7803" s="1" t="s">
        <v>7010</v>
      </c>
      <c r="R7803" t="s">
        <v>7671</v>
      </c>
      <c r="S7803" s="1" t="s">
        <v>21701</v>
      </c>
    </row>
    <row r="7804" spans="1:19" x14ac:dyDescent="0.2">
      <c r="A7804" s="1" t="s">
        <v>20499</v>
      </c>
      <c r="B7804" s="1" t="s">
        <v>11052</v>
      </c>
      <c r="C7804" s="1" t="e">
        <f>FIND(",",Tidy_Data[[#This Row],[Name]])</f>
        <v>#VALUE!</v>
      </c>
      <c r="D7804" s="1" t="e">
        <f>LEFT(Tidy_Data[[#This Row],[Name]],Tidy_Data[[#This Row],[Find_Function]]-1)</f>
        <v>#VALUE!</v>
      </c>
      <c r="E7804" s="1" t="s">
        <v>66</v>
      </c>
      <c r="F7804">
        <v>4</v>
      </c>
      <c r="G7804">
        <v>6</v>
      </c>
      <c r="H7804">
        <v>1854</v>
      </c>
      <c r="I7804" t="str" cm="1">
        <f t="array" ref="I7804">_xlfn.IFS(H7804="Blank",blank,H7804&gt;1919,"After 1920",H7804&gt;1899,"1900-1920",H7804&gt;1880,"1881-1900",H7804&lt;1881,"Before 1880",TRUE,"Unknown")</f>
        <v>Before 1880</v>
      </c>
      <c r="J7804">
        <f t="shared" si="121"/>
        <v>1850</v>
      </c>
      <c r="K7804" s="1" t="s">
        <v>46</v>
      </c>
      <c r="L7804" s="1" t="s">
        <v>326</v>
      </c>
      <c r="M7804" t="s">
        <v>27879</v>
      </c>
      <c r="N7804" t="str" cm="1">
        <f t="array" ref="N7804">_xlfn.IFS(M7804="Blank", "Blank",M7804&gt;64,"65+",M7804&gt;40,"41-64",M7804&gt;25,"26-40",M7804&gt;18,"19-25",M7804&gt;=0,"0-18",TRUE,"Unknown")</f>
        <v>Blank</v>
      </c>
      <c r="O7804" s="1" t="s">
        <v>93</v>
      </c>
      <c r="P7804" s="1" t="s">
        <v>2830</v>
      </c>
      <c r="Q7804" s="1" t="s">
        <v>7010</v>
      </c>
      <c r="R7804" t="s">
        <v>1823</v>
      </c>
      <c r="S7804" s="1" t="s">
        <v>21703</v>
      </c>
    </row>
    <row r="7805" spans="1:19" x14ac:dyDescent="0.2">
      <c r="A7805" s="1" t="s">
        <v>20499</v>
      </c>
      <c r="B7805" s="1" t="s">
        <v>997</v>
      </c>
      <c r="C7805" s="1" t="e">
        <f>FIND(",",Tidy_Data[[#This Row],[Name]])</f>
        <v>#VALUE!</v>
      </c>
      <c r="D7805" s="1" t="e">
        <f>LEFT(Tidy_Data[[#This Row],[Name]],Tidy_Data[[#This Row],[Find_Function]]-1)</f>
        <v>#VALUE!</v>
      </c>
      <c r="E7805" s="1" t="s">
        <v>66</v>
      </c>
      <c r="F7805">
        <v>4</v>
      </c>
      <c r="G7805">
        <v>9</v>
      </c>
      <c r="H7805">
        <v>1854</v>
      </c>
      <c r="I7805" t="str" cm="1">
        <f t="array" ref="I7805">_xlfn.IFS(H7805="Blank",blank,H7805&gt;1919,"After 1920",H7805&gt;1899,"1900-1920",H7805&gt;1880,"1881-1900",H7805&lt;1881,"Before 1880",TRUE,"Unknown")</f>
        <v>Before 1880</v>
      </c>
      <c r="J7805">
        <f t="shared" si="121"/>
        <v>1850</v>
      </c>
      <c r="K7805" s="1" t="s">
        <v>46</v>
      </c>
      <c r="L7805" s="1" t="s">
        <v>18</v>
      </c>
      <c r="M7805" t="s">
        <v>27879</v>
      </c>
      <c r="N7805" t="str" cm="1">
        <f t="array" ref="N7805">_xlfn.IFS(M7805="Blank", "Blank",M7805&gt;64,"65+",M7805&gt;40,"41-64",M7805&gt;25,"26-40",M7805&gt;18,"19-25",M7805&gt;=0,"0-18",TRUE,"Unknown")</f>
        <v>Blank</v>
      </c>
      <c r="O7805" s="1" t="s">
        <v>937</v>
      </c>
      <c r="P7805" s="1" t="s">
        <v>4115</v>
      </c>
      <c r="Q7805" s="1" t="s">
        <v>19</v>
      </c>
      <c r="R7805" t="s">
        <v>126</v>
      </c>
      <c r="S7805" s="1" t="s">
        <v>21705</v>
      </c>
    </row>
    <row r="7806" spans="1:19" x14ac:dyDescent="0.2">
      <c r="A7806" s="1" t="s">
        <v>20499</v>
      </c>
      <c r="B7806" s="1" t="s">
        <v>997</v>
      </c>
      <c r="C7806" s="1" t="e">
        <f>FIND(",",Tidy_Data[[#This Row],[Name]])</f>
        <v>#VALUE!</v>
      </c>
      <c r="D7806" s="1" t="e">
        <f>LEFT(Tidy_Data[[#This Row],[Name]],Tidy_Data[[#This Row],[Find_Function]]-1)</f>
        <v>#VALUE!</v>
      </c>
      <c r="E7806" s="1" t="s">
        <v>66</v>
      </c>
      <c r="F7806">
        <v>4</v>
      </c>
      <c r="G7806">
        <v>18</v>
      </c>
      <c r="H7806">
        <v>1854</v>
      </c>
      <c r="I7806" t="str" cm="1">
        <f t="array" ref="I7806">_xlfn.IFS(H7806="Blank",blank,H7806&gt;1919,"After 1920",H7806&gt;1899,"1900-1920",H7806&gt;1880,"1881-1900",H7806&lt;1881,"Before 1880",TRUE,"Unknown")</f>
        <v>Before 1880</v>
      </c>
      <c r="J7806">
        <f t="shared" si="121"/>
        <v>1850</v>
      </c>
      <c r="K7806" s="1" t="s">
        <v>46</v>
      </c>
      <c r="L7806" s="1" t="s">
        <v>18</v>
      </c>
      <c r="M7806" t="s">
        <v>27879</v>
      </c>
      <c r="N7806" t="str" cm="1">
        <f t="array" ref="N7806">_xlfn.IFS(M7806="Blank", "Blank",M7806&gt;64,"65+",M7806&gt;40,"41-64",M7806&gt;25,"26-40",M7806&gt;18,"19-25",M7806&gt;=0,"0-18",TRUE,"Unknown")</f>
        <v>Blank</v>
      </c>
      <c r="O7806" s="1" t="s">
        <v>21696</v>
      </c>
      <c r="P7806" s="1" t="s">
        <v>3341</v>
      </c>
      <c r="Q7806" s="1" t="s">
        <v>578</v>
      </c>
      <c r="R7806" t="s">
        <v>126</v>
      </c>
      <c r="S7806" s="1" t="s">
        <v>21411</v>
      </c>
    </row>
    <row r="7807" spans="1:19" x14ac:dyDescent="0.2">
      <c r="A7807" s="1" t="s">
        <v>20499</v>
      </c>
      <c r="B7807" s="1" t="s">
        <v>997</v>
      </c>
      <c r="C7807" s="1" t="e">
        <f>FIND(",",Tidy_Data[[#This Row],[Name]])</f>
        <v>#VALUE!</v>
      </c>
      <c r="D7807" s="1" t="e">
        <f>LEFT(Tidy_Data[[#This Row],[Name]],Tidy_Data[[#This Row],[Find_Function]]-1)</f>
        <v>#VALUE!</v>
      </c>
      <c r="E7807" s="1" t="s">
        <v>66</v>
      </c>
      <c r="F7807">
        <v>4</v>
      </c>
      <c r="G7807">
        <v>20</v>
      </c>
      <c r="H7807">
        <v>1854</v>
      </c>
      <c r="I7807" t="str" cm="1">
        <f t="array" ref="I7807">_xlfn.IFS(H7807="Blank",blank,H7807&gt;1919,"After 1920",H7807&gt;1899,"1900-1920",H7807&gt;1880,"1881-1900",H7807&lt;1881,"Before 1880",TRUE,"Unknown")</f>
        <v>Before 1880</v>
      </c>
      <c r="J7807">
        <f t="shared" si="121"/>
        <v>1850</v>
      </c>
      <c r="K7807" s="1" t="s">
        <v>46</v>
      </c>
      <c r="L7807" s="1" t="s">
        <v>18</v>
      </c>
      <c r="M7807" t="s">
        <v>27879</v>
      </c>
      <c r="N7807" t="str" cm="1">
        <f t="array" ref="N7807">_xlfn.IFS(M7807="Blank", "Blank",M7807&gt;64,"65+",M7807&gt;40,"41-64",M7807&gt;25,"26-40",M7807&gt;18,"19-25",M7807&gt;=0,"0-18",TRUE,"Unknown")</f>
        <v>Blank</v>
      </c>
      <c r="O7807" s="1" t="s">
        <v>93</v>
      </c>
      <c r="P7807" s="1" t="s">
        <v>418</v>
      </c>
      <c r="Q7807" s="1" t="s">
        <v>41</v>
      </c>
      <c r="R7807" t="s">
        <v>7671</v>
      </c>
      <c r="S7807" s="1" t="s">
        <v>21727</v>
      </c>
    </row>
    <row r="7808" spans="1:19" x14ac:dyDescent="0.2">
      <c r="A7808" s="1" t="s">
        <v>20499</v>
      </c>
      <c r="B7808" s="1" t="s">
        <v>997</v>
      </c>
      <c r="C7808" s="1" t="e">
        <f>FIND(",",Tidy_Data[[#This Row],[Name]])</f>
        <v>#VALUE!</v>
      </c>
      <c r="D7808" s="1" t="e">
        <f>LEFT(Tidy_Data[[#This Row],[Name]],Tidy_Data[[#This Row],[Find_Function]]-1)</f>
        <v>#VALUE!</v>
      </c>
      <c r="E7808" s="1" t="s">
        <v>66</v>
      </c>
      <c r="F7808">
        <v>4</v>
      </c>
      <c r="G7808">
        <v>20</v>
      </c>
      <c r="H7808">
        <v>1854</v>
      </c>
      <c r="I7808" t="str" cm="1">
        <f t="array" ref="I7808">_xlfn.IFS(H7808="Blank",blank,H7808&gt;1919,"After 1920",H7808&gt;1899,"1900-1920",H7808&gt;1880,"1881-1900",H7808&lt;1881,"Before 1880",TRUE,"Unknown")</f>
        <v>Before 1880</v>
      </c>
      <c r="J7808">
        <f t="shared" si="121"/>
        <v>1850</v>
      </c>
      <c r="K7808" s="1" t="s">
        <v>46</v>
      </c>
      <c r="L7808" s="1" t="s">
        <v>18</v>
      </c>
      <c r="M7808" t="s">
        <v>27879</v>
      </c>
      <c r="N7808" t="str" cm="1">
        <f t="array" ref="N7808">_xlfn.IFS(M7808="Blank", "Blank",M7808&gt;64,"65+",M7808&gt;40,"41-64",M7808&gt;25,"26-40",M7808&gt;18,"19-25",M7808&gt;=0,"0-18",TRUE,"Unknown")</f>
        <v>Blank</v>
      </c>
      <c r="O7808" s="1" t="s">
        <v>93</v>
      </c>
      <c r="P7808" s="1" t="s">
        <v>2122</v>
      </c>
      <c r="Q7808" s="1" t="s">
        <v>41</v>
      </c>
      <c r="R7808" t="s">
        <v>7671</v>
      </c>
      <c r="S7808" s="1" t="s">
        <v>21728</v>
      </c>
    </row>
    <row r="7809" spans="1:19" x14ac:dyDescent="0.2">
      <c r="A7809" s="1" t="s">
        <v>20499</v>
      </c>
      <c r="B7809" s="1" t="s">
        <v>21731</v>
      </c>
      <c r="C7809" s="1" t="e">
        <f>FIND(",",Tidy_Data[[#This Row],[Name]])</f>
        <v>#VALUE!</v>
      </c>
      <c r="D7809" s="1" t="e">
        <f>LEFT(Tidy_Data[[#This Row],[Name]],Tidy_Data[[#This Row],[Find_Function]]-1)</f>
        <v>#VALUE!</v>
      </c>
      <c r="E7809" s="1" t="s">
        <v>66</v>
      </c>
      <c r="F7809">
        <v>4</v>
      </c>
      <c r="G7809">
        <v>21</v>
      </c>
      <c r="H7809">
        <v>1854</v>
      </c>
      <c r="I7809" t="str" cm="1">
        <f t="array" ref="I7809">_xlfn.IFS(H7809="Blank",blank,H7809&gt;1919,"After 1920",H7809&gt;1899,"1900-1920",H7809&gt;1880,"1881-1900",H7809&lt;1881,"Before 1880",TRUE,"Unknown")</f>
        <v>Before 1880</v>
      </c>
      <c r="J7809">
        <f t="shared" si="121"/>
        <v>1850</v>
      </c>
      <c r="K7809" s="1" t="s">
        <v>46</v>
      </c>
      <c r="L7809" s="1" t="s">
        <v>18</v>
      </c>
      <c r="M7809" t="s">
        <v>27879</v>
      </c>
      <c r="N7809" t="str" cm="1">
        <f t="array" ref="N7809">_xlfn.IFS(M7809="Blank", "Blank",M7809&gt;64,"65+",M7809&gt;40,"41-64",M7809&gt;25,"26-40",M7809&gt;18,"19-25",M7809&gt;=0,"0-18",TRUE,"Unknown")</f>
        <v>Blank</v>
      </c>
      <c r="O7809" s="1" t="s">
        <v>2521</v>
      </c>
      <c r="P7809" s="1" t="s">
        <v>76</v>
      </c>
      <c r="Q7809" s="1" t="s">
        <v>41</v>
      </c>
      <c r="R7809" t="s">
        <v>126</v>
      </c>
      <c r="S7809" s="1" t="s">
        <v>21732</v>
      </c>
    </row>
    <row r="7810" spans="1:19" x14ac:dyDescent="0.2">
      <c r="A7810" s="1" t="s">
        <v>20499</v>
      </c>
      <c r="B7810" s="1" t="s">
        <v>997</v>
      </c>
      <c r="C7810" s="1" t="e">
        <f>FIND(",",Tidy_Data[[#This Row],[Name]])</f>
        <v>#VALUE!</v>
      </c>
      <c r="D7810" s="1" t="e">
        <f>LEFT(Tidy_Data[[#This Row],[Name]],Tidy_Data[[#This Row],[Find_Function]]-1)</f>
        <v>#VALUE!</v>
      </c>
      <c r="E7810" s="1" t="s">
        <v>66</v>
      </c>
      <c r="F7810">
        <v>4</v>
      </c>
      <c r="G7810">
        <v>23</v>
      </c>
      <c r="H7810">
        <v>1854</v>
      </c>
      <c r="I7810" t="str" cm="1">
        <f t="array" ref="I7810">_xlfn.IFS(H7810="Blank",blank,H7810&gt;1919,"After 1920",H7810&gt;1899,"1900-1920",H7810&gt;1880,"1881-1900",H7810&lt;1881,"Before 1880",TRUE,"Unknown")</f>
        <v>Before 1880</v>
      </c>
      <c r="J7810">
        <f t="shared" ref="J7810:J7873" si="122">ROUND(H7810,-1)</f>
        <v>1850</v>
      </c>
      <c r="K7810" s="1" t="s">
        <v>46</v>
      </c>
      <c r="L7810" s="1" t="s">
        <v>18</v>
      </c>
      <c r="M7810" t="s">
        <v>27879</v>
      </c>
      <c r="N7810" t="str" cm="1">
        <f t="array" ref="N7810">_xlfn.IFS(M7810="Blank", "Blank",M7810&gt;64,"65+",M7810&gt;40,"41-64",M7810&gt;25,"26-40",M7810&gt;18,"19-25",M7810&gt;=0,"0-18",TRUE,"Unknown")</f>
        <v>Blank</v>
      </c>
      <c r="O7810" s="1" t="s">
        <v>93</v>
      </c>
      <c r="P7810" s="1" t="s">
        <v>418</v>
      </c>
      <c r="Q7810" s="1" t="s">
        <v>41</v>
      </c>
      <c r="R7810" t="s">
        <v>126</v>
      </c>
      <c r="S7810" s="1" t="s">
        <v>21742</v>
      </c>
    </row>
    <row r="7811" spans="1:19" x14ac:dyDescent="0.2">
      <c r="A7811" s="1" t="s">
        <v>20499</v>
      </c>
      <c r="B7811" s="1" t="s">
        <v>11052</v>
      </c>
      <c r="C7811" s="1" t="e">
        <f>FIND(",",Tidy_Data[[#This Row],[Name]])</f>
        <v>#VALUE!</v>
      </c>
      <c r="D7811" s="1" t="e">
        <f>LEFT(Tidy_Data[[#This Row],[Name]],Tidy_Data[[#This Row],[Find_Function]]-1)</f>
        <v>#VALUE!</v>
      </c>
      <c r="E7811" s="1" t="s">
        <v>66</v>
      </c>
      <c r="F7811">
        <v>4</v>
      </c>
      <c r="G7811">
        <v>26</v>
      </c>
      <c r="H7811">
        <v>1854</v>
      </c>
      <c r="I7811" t="str" cm="1">
        <f t="array" ref="I7811">_xlfn.IFS(H7811="Blank",blank,H7811&gt;1919,"After 1920",H7811&gt;1899,"1900-1920",H7811&gt;1880,"1881-1900",H7811&lt;1881,"Before 1880",TRUE,"Unknown")</f>
        <v>Before 1880</v>
      </c>
      <c r="J7811">
        <f t="shared" si="122"/>
        <v>1850</v>
      </c>
      <c r="K7811" s="1" t="s">
        <v>46</v>
      </c>
      <c r="L7811" s="1" t="s">
        <v>326</v>
      </c>
      <c r="M7811" t="s">
        <v>27879</v>
      </c>
      <c r="N7811" t="str" cm="1">
        <f t="array" ref="N7811">_xlfn.IFS(M7811="Blank", "Blank",M7811&gt;64,"65+",M7811&gt;40,"41-64",M7811&gt;25,"26-40",M7811&gt;18,"19-25",M7811&gt;=0,"0-18",TRUE,"Unknown")</f>
        <v>Blank</v>
      </c>
      <c r="O7811" s="1" t="s">
        <v>93</v>
      </c>
      <c r="P7811" s="1" t="s">
        <v>76</v>
      </c>
      <c r="Q7811" s="1" t="s">
        <v>7010</v>
      </c>
      <c r="R7811" t="s">
        <v>7671</v>
      </c>
      <c r="S7811" s="1" t="s">
        <v>21745</v>
      </c>
    </row>
    <row r="7812" spans="1:19" x14ac:dyDescent="0.2">
      <c r="A7812" s="1" t="s">
        <v>22401</v>
      </c>
      <c r="B7812" s="1" t="s">
        <v>11052</v>
      </c>
      <c r="C7812" s="1" t="e">
        <f>FIND(",",Tidy_Data[[#This Row],[Name]])</f>
        <v>#VALUE!</v>
      </c>
      <c r="D7812" s="1" t="e">
        <f>LEFT(Tidy_Data[[#This Row],[Name]],Tidy_Data[[#This Row],[Find_Function]]-1)</f>
        <v>#VALUE!</v>
      </c>
      <c r="E7812" s="1" t="s">
        <v>66</v>
      </c>
      <c r="F7812">
        <v>4</v>
      </c>
      <c r="G7812">
        <v>4</v>
      </c>
      <c r="H7812">
        <v>1853</v>
      </c>
      <c r="I7812" t="str" cm="1">
        <f t="array" ref="I7812">_xlfn.IFS(H7812="Blank",blank,H7812&gt;1919,"After 1920",H7812&gt;1899,"1900-1920",H7812&gt;1880,"1881-1900",H7812&lt;1881,"Before 1880",TRUE,"Unknown")</f>
        <v>Before 1880</v>
      </c>
      <c r="J7812">
        <f t="shared" si="122"/>
        <v>1850</v>
      </c>
      <c r="K7812" s="1" t="s">
        <v>17</v>
      </c>
      <c r="L7812" s="1" t="s">
        <v>326</v>
      </c>
      <c r="M7812" t="s">
        <v>27879</v>
      </c>
      <c r="N7812" t="str" cm="1">
        <f t="array" ref="N7812">_xlfn.IFS(M7812="Blank", "Blank",M7812&gt;64,"65+",M7812&gt;40,"41-64",M7812&gt;25,"26-40",M7812&gt;18,"19-25",M7812&gt;=0,"0-18",TRUE,"Unknown")</f>
        <v>Blank</v>
      </c>
      <c r="O7812" s="1" t="s">
        <v>93</v>
      </c>
      <c r="P7812" s="1" t="s">
        <v>2528</v>
      </c>
      <c r="Q7812" s="1" t="s">
        <v>7010</v>
      </c>
      <c r="R7812" t="s">
        <v>7671</v>
      </c>
      <c r="S7812" s="1" t="s">
        <v>22409</v>
      </c>
    </row>
    <row r="7813" spans="1:19" x14ac:dyDescent="0.2">
      <c r="A7813" s="1" t="s">
        <v>22401</v>
      </c>
      <c r="B7813" s="1" t="s">
        <v>997</v>
      </c>
      <c r="C7813" s="1" t="e">
        <f>FIND(",",Tidy_Data[[#This Row],[Name]])</f>
        <v>#VALUE!</v>
      </c>
      <c r="D7813" s="1" t="e">
        <f>LEFT(Tidy_Data[[#This Row],[Name]],Tidy_Data[[#This Row],[Find_Function]]-1)</f>
        <v>#VALUE!</v>
      </c>
      <c r="E7813" s="1" t="s">
        <v>66</v>
      </c>
      <c r="F7813">
        <v>4</v>
      </c>
      <c r="G7813">
        <v>5</v>
      </c>
      <c r="H7813">
        <v>1853</v>
      </c>
      <c r="I7813" t="str" cm="1">
        <f t="array" ref="I7813">_xlfn.IFS(H7813="Blank",blank,H7813&gt;1919,"After 1920",H7813&gt;1899,"1900-1920",H7813&gt;1880,"1881-1900",H7813&lt;1881,"Before 1880",TRUE,"Unknown")</f>
        <v>Before 1880</v>
      </c>
      <c r="J7813">
        <f t="shared" si="122"/>
        <v>1850</v>
      </c>
      <c r="K7813" s="1" t="s">
        <v>17</v>
      </c>
      <c r="L7813" s="1" t="s">
        <v>18</v>
      </c>
      <c r="M7813" t="s">
        <v>27879</v>
      </c>
      <c r="N7813" t="str" cm="1">
        <f t="array" ref="N7813">_xlfn.IFS(M7813="Blank", "Blank",M7813&gt;64,"65+",M7813&gt;40,"41-64",M7813&gt;25,"26-40",M7813&gt;18,"19-25",M7813&gt;=0,"0-18",TRUE,"Unknown")</f>
        <v>Blank</v>
      </c>
      <c r="O7813" s="1" t="s">
        <v>546</v>
      </c>
      <c r="P7813" s="1" t="s">
        <v>2164</v>
      </c>
      <c r="Q7813" s="1" t="s">
        <v>22402</v>
      </c>
      <c r="R7813" t="s">
        <v>126</v>
      </c>
      <c r="S7813" s="1" t="s">
        <v>22410</v>
      </c>
    </row>
    <row r="7814" spans="1:19" x14ac:dyDescent="0.2">
      <c r="A7814" s="1" t="s">
        <v>22401</v>
      </c>
      <c r="B7814" s="1" t="s">
        <v>997</v>
      </c>
      <c r="C7814" s="1" t="e">
        <f>FIND(",",Tidy_Data[[#This Row],[Name]])</f>
        <v>#VALUE!</v>
      </c>
      <c r="D7814" s="1" t="e">
        <f>LEFT(Tidy_Data[[#This Row],[Name]],Tidy_Data[[#This Row],[Find_Function]]-1)</f>
        <v>#VALUE!</v>
      </c>
      <c r="E7814" s="1" t="s">
        <v>66</v>
      </c>
      <c r="F7814">
        <v>4</v>
      </c>
      <c r="G7814">
        <v>9</v>
      </c>
      <c r="H7814">
        <v>1853</v>
      </c>
      <c r="I7814" t="str" cm="1">
        <f t="array" ref="I7814">_xlfn.IFS(H7814="Blank",blank,H7814&gt;1919,"After 1920",H7814&gt;1899,"1900-1920",H7814&gt;1880,"1881-1900",H7814&lt;1881,"Before 1880",TRUE,"Unknown")</f>
        <v>Before 1880</v>
      </c>
      <c r="J7814">
        <f t="shared" si="122"/>
        <v>1850</v>
      </c>
      <c r="K7814" s="1" t="s">
        <v>17</v>
      </c>
      <c r="L7814" s="1" t="s">
        <v>18</v>
      </c>
      <c r="M7814" t="s">
        <v>27879</v>
      </c>
      <c r="N7814" t="str" cm="1">
        <f t="array" ref="N7814">_xlfn.IFS(M7814="Blank", "Blank",M7814&gt;64,"65+",M7814&gt;40,"41-64",M7814&gt;25,"26-40",M7814&gt;18,"19-25",M7814&gt;=0,"0-18",TRUE,"Unknown")</f>
        <v>Blank</v>
      </c>
      <c r="O7814" s="1" t="s">
        <v>93</v>
      </c>
      <c r="P7814" s="1" t="s">
        <v>2528</v>
      </c>
      <c r="Q7814" s="1" t="s">
        <v>22402</v>
      </c>
      <c r="R7814" t="s">
        <v>126</v>
      </c>
      <c r="S7814" s="1" t="s">
        <v>22413</v>
      </c>
    </row>
    <row r="7815" spans="1:19" x14ac:dyDescent="0.2">
      <c r="A7815" s="1" t="s">
        <v>22401</v>
      </c>
      <c r="B7815" s="1" t="s">
        <v>997</v>
      </c>
      <c r="C7815" s="1" t="e">
        <f>FIND(",",Tidy_Data[[#This Row],[Name]])</f>
        <v>#VALUE!</v>
      </c>
      <c r="D7815" s="1" t="e">
        <f>LEFT(Tidy_Data[[#This Row],[Name]],Tidy_Data[[#This Row],[Find_Function]]-1)</f>
        <v>#VALUE!</v>
      </c>
      <c r="E7815" s="1" t="s">
        <v>66</v>
      </c>
      <c r="F7815">
        <v>4</v>
      </c>
      <c r="G7815">
        <v>14</v>
      </c>
      <c r="H7815">
        <v>1853</v>
      </c>
      <c r="I7815" t="str" cm="1">
        <f t="array" ref="I7815">_xlfn.IFS(H7815="Blank",blank,H7815&gt;1919,"After 1920",H7815&gt;1899,"1900-1920",H7815&gt;1880,"1881-1900",H7815&lt;1881,"Before 1880",TRUE,"Unknown")</f>
        <v>Before 1880</v>
      </c>
      <c r="J7815">
        <f t="shared" si="122"/>
        <v>1850</v>
      </c>
      <c r="K7815" s="1" t="s">
        <v>17</v>
      </c>
      <c r="L7815" s="1" t="s">
        <v>18</v>
      </c>
      <c r="M7815" t="s">
        <v>27879</v>
      </c>
      <c r="N7815" t="str" cm="1">
        <f t="array" ref="N7815">_xlfn.IFS(M7815="Blank", "Blank",M7815&gt;64,"65+",M7815&gt;40,"41-64",M7815&gt;25,"26-40",M7815&gt;18,"19-25",M7815&gt;=0,"0-18",TRUE,"Unknown")</f>
        <v>Blank</v>
      </c>
      <c r="O7815" s="1" t="s">
        <v>93</v>
      </c>
      <c r="P7815" s="1" t="s">
        <v>22407</v>
      </c>
      <c r="Q7815" s="1" t="s">
        <v>520</v>
      </c>
      <c r="R7815" t="s">
        <v>7671</v>
      </c>
      <c r="S7815" s="1" t="s">
        <v>22419</v>
      </c>
    </row>
    <row r="7816" spans="1:19" x14ac:dyDescent="0.2">
      <c r="A7816" s="1" t="s">
        <v>22401</v>
      </c>
      <c r="B7816" s="1" t="s">
        <v>997</v>
      </c>
      <c r="C7816" s="1" t="e">
        <f>FIND(",",Tidy_Data[[#This Row],[Name]])</f>
        <v>#VALUE!</v>
      </c>
      <c r="D7816" s="1" t="e">
        <f>LEFT(Tidy_Data[[#This Row],[Name]],Tidy_Data[[#This Row],[Find_Function]]-1)</f>
        <v>#VALUE!</v>
      </c>
      <c r="E7816" s="1" t="s">
        <v>66</v>
      </c>
      <c r="F7816">
        <v>4</v>
      </c>
      <c r="G7816">
        <v>19</v>
      </c>
      <c r="H7816">
        <v>1853</v>
      </c>
      <c r="I7816" t="str" cm="1">
        <f t="array" ref="I7816">_xlfn.IFS(H7816="Blank",blank,H7816&gt;1919,"After 1920",H7816&gt;1899,"1900-1920",H7816&gt;1880,"1881-1900",H7816&lt;1881,"Before 1880",TRUE,"Unknown")</f>
        <v>Before 1880</v>
      </c>
      <c r="J7816">
        <f t="shared" si="122"/>
        <v>1850</v>
      </c>
      <c r="K7816" s="1" t="s">
        <v>17</v>
      </c>
      <c r="L7816" s="1" t="s">
        <v>18</v>
      </c>
      <c r="M7816" t="s">
        <v>27879</v>
      </c>
      <c r="N7816" t="str" cm="1">
        <f t="array" ref="N7816">_xlfn.IFS(M7816="Blank", "Blank",M7816&gt;64,"65+",M7816&gt;40,"41-64",M7816&gt;25,"26-40",M7816&gt;18,"19-25",M7816&gt;=0,"0-18",TRUE,"Unknown")</f>
        <v>Blank</v>
      </c>
      <c r="O7816" s="1" t="s">
        <v>93</v>
      </c>
      <c r="P7816" s="1" t="s">
        <v>2164</v>
      </c>
      <c r="Q7816" s="1" t="s">
        <v>22402</v>
      </c>
      <c r="R7816" t="s">
        <v>126</v>
      </c>
      <c r="S7816" s="1" t="s">
        <v>22436</v>
      </c>
    </row>
    <row r="7817" spans="1:19" x14ac:dyDescent="0.2">
      <c r="A7817" s="1" t="s">
        <v>22401</v>
      </c>
      <c r="B7817" s="1" t="s">
        <v>997</v>
      </c>
      <c r="C7817" s="1" t="e">
        <f>FIND(",",Tidy_Data[[#This Row],[Name]])</f>
        <v>#VALUE!</v>
      </c>
      <c r="D7817" s="1" t="e">
        <f>LEFT(Tidy_Data[[#This Row],[Name]],Tidy_Data[[#This Row],[Find_Function]]-1)</f>
        <v>#VALUE!</v>
      </c>
      <c r="E7817" s="1" t="s">
        <v>66</v>
      </c>
      <c r="F7817">
        <v>4</v>
      </c>
      <c r="G7817">
        <v>1</v>
      </c>
      <c r="H7817">
        <v>1853</v>
      </c>
      <c r="I7817" t="str" cm="1">
        <f t="array" ref="I7817">_xlfn.IFS(H7817="Blank",blank,H7817&gt;1919,"After 1920",H7817&gt;1899,"1900-1920",H7817&gt;1880,"1881-1900",H7817&lt;1881,"Before 1880",TRUE,"Unknown")</f>
        <v>Before 1880</v>
      </c>
      <c r="J7817">
        <f t="shared" si="122"/>
        <v>1850</v>
      </c>
      <c r="K7817" s="1" t="s">
        <v>46</v>
      </c>
      <c r="L7817" s="1" t="s">
        <v>18</v>
      </c>
      <c r="M7817" t="s">
        <v>27879</v>
      </c>
      <c r="N7817" t="str" cm="1">
        <f t="array" ref="N7817">_xlfn.IFS(M7817="Blank", "Blank",M7817&gt;64,"65+",M7817&gt;40,"41-64",M7817&gt;25,"26-40",M7817&gt;18,"19-25",M7817&gt;=0,"0-18",TRUE,"Unknown")</f>
        <v>Blank</v>
      </c>
      <c r="O7817" s="1" t="s">
        <v>93</v>
      </c>
      <c r="P7817" s="1" t="s">
        <v>2528</v>
      </c>
      <c r="Q7817" s="1" t="s">
        <v>22402</v>
      </c>
      <c r="R7817" t="s">
        <v>126</v>
      </c>
      <c r="S7817" s="1" t="s">
        <v>22403</v>
      </c>
    </row>
    <row r="7818" spans="1:19" x14ac:dyDescent="0.2">
      <c r="A7818" s="1" t="s">
        <v>22401</v>
      </c>
      <c r="B7818" s="1" t="s">
        <v>997</v>
      </c>
      <c r="C7818" s="1" t="e">
        <f>FIND(",",Tidy_Data[[#This Row],[Name]])</f>
        <v>#VALUE!</v>
      </c>
      <c r="D7818" s="1" t="e">
        <f>LEFT(Tidy_Data[[#This Row],[Name]],Tidy_Data[[#This Row],[Find_Function]]-1)</f>
        <v>#VALUE!</v>
      </c>
      <c r="E7818" s="1" t="s">
        <v>66</v>
      </c>
      <c r="F7818">
        <v>4</v>
      </c>
      <c r="G7818">
        <v>1</v>
      </c>
      <c r="H7818">
        <v>1853</v>
      </c>
      <c r="I7818" t="str" cm="1">
        <f t="array" ref="I7818">_xlfn.IFS(H7818="Blank",blank,H7818&gt;1919,"After 1920",H7818&gt;1899,"1900-1920",H7818&gt;1880,"1881-1900",H7818&lt;1881,"Before 1880",TRUE,"Unknown")</f>
        <v>Before 1880</v>
      </c>
      <c r="J7818">
        <f t="shared" si="122"/>
        <v>1850</v>
      </c>
      <c r="K7818" s="1" t="s">
        <v>46</v>
      </c>
      <c r="L7818" s="1" t="s">
        <v>18</v>
      </c>
      <c r="M7818" t="s">
        <v>27879</v>
      </c>
      <c r="N7818" t="str" cm="1">
        <f t="array" ref="N7818">_xlfn.IFS(M7818="Blank", "Blank",M7818&gt;64,"65+",M7818&gt;40,"41-64",M7818&gt;25,"26-40",M7818&gt;18,"19-25",M7818&gt;=0,"0-18",TRUE,"Unknown")</f>
        <v>Blank</v>
      </c>
      <c r="O7818" s="1" t="s">
        <v>21696</v>
      </c>
      <c r="P7818" s="1" t="s">
        <v>22407</v>
      </c>
      <c r="Q7818" s="1" t="s">
        <v>520</v>
      </c>
      <c r="R7818" t="s">
        <v>1823</v>
      </c>
      <c r="S7818" s="1" t="s">
        <v>22408</v>
      </c>
    </row>
    <row r="7819" spans="1:19" x14ac:dyDescent="0.2">
      <c r="A7819" s="1" t="s">
        <v>22401</v>
      </c>
      <c r="B7819" s="1" t="s">
        <v>11052</v>
      </c>
      <c r="C7819" s="1" t="e">
        <f>FIND(",",Tidy_Data[[#This Row],[Name]])</f>
        <v>#VALUE!</v>
      </c>
      <c r="D7819" s="1" t="e">
        <f>LEFT(Tidy_Data[[#This Row],[Name]],Tidy_Data[[#This Row],[Find_Function]]-1)</f>
        <v>#VALUE!</v>
      </c>
      <c r="E7819" s="1" t="s">
        <v>66</v>
      </c>
      <c r="F7819">
        <v>4</v>
      </c>
      <c r="G7819">
        <v>8</v>
      </c>
      <c r="H7819">
        <v>1853</v>
      </c>
      <c r="I7819" t="str" cm="1">
        <f t="array" ref="I7819">_xlfn.IFS(H7819="Blank",blank,H7819&gt;1919,"After 1920",H7819&gt;1899,"1900-1920",H7819&gt;1880,"1881-1900",H7819&lt;1881,"Before 1880",TRUE,"Unknown")</f>
        <v>Before 1880</v>
      </c>
      <c r="J7819">
        <f t="shared" si="122"/>
        <v>1850</v>
      </c>
      <c r="K7819" s="1" t="s">
        <v>46</v>
      </c>
      <c r="L7819" s="1" t="s">
        <v>326</v>
      </c>
      <c r="M7819" t="s">
        <v>27879</v>
      </c>
      <c r="N7819" t="str" cm="1">
        <f t="array" ref="N7819">_xlfn.IFS(M7819="Blank", "Blank",M7819&gt;64,"65+",M7819&gt;40,"41-64",M7819&gt;25,"26-40",M7819&gt;18,"19-25",M7819&gt;=0,"0-18",TRUE,"Unknown")</f>
        <v>Blank</v>
      </c>
      <c r="O7819" s="1" t="s">
        <v>546</v>
      </c>
      <c r="P7819" s="1" t="s">
        <v>3218</v>
      </c>
      <c r="Q7819" s="1" t="s">
        <v>7010</v>
      </c>
      <c r="R7819" t="s">
        <v>9199</v>
      </c>
      <c r="S7819" s="1" t="s">
        <v>22412</v>
      </c>
    </row>
    <row r="7820" spans="1:19" x14ac:dyDescent="0.2">
      <c r="A7820" s="1" t="s">
        <v>22401</v>
      </c>
      <c r="B7820" s="1" t="s">
        <v>11052</v>
      </c>
      <c r="C7820" s="1" t="e">
        <f>FIND(",",Tidy_Data[[#This Row],[Name]])</f>
        <v>#VALUE!</v>
      </c>
      <c r="D7820" s="1" t="e">
        <f>LEFT(Tidy_Data[[#This Row],[Name]],Tidy_Data[[#This Row],[Find_Function]]-1)</f>
        <v>#VALUE!</v>
      </c>
      <c r="E7820" s="1" t="s">
        <v>66</v>
      </c>
      <c r="F7820">
        <v>4</v>
      </c>
      <c r="G7820">
        <v>11</v>
      </c>
      <c r="H7820">
        <v>1853</v>
      </c>
      <c r="I7820" t="str" cm="1">
        <f t="array" ref="I7820">_xlfn.IFS(H7820="Blank",blank,H7820&gt;1919,"After 1920",H7820&gt;1899,"1900-1920",H7820&gt;1880,"1881-1900",H7820&lt;1881,"Before 1880",TRUE,"Unknown")</f>
        <v>Before 1880</v>
      </c>
      <c r="J7820">
        <f t="shared" si="122"/>
        <v>1850</v>
      </c>
      <c r="K7820" s="1" t="s">
        <v>46</v>
      </c>
      <c r="L7820" s="1" t="s">
        <v>326</v>
      </c>
      <c r="M7820" t="s">
        <v>27879</v>
      </c>
      <c r="N7820" t="str" cm="1">
        <f t="array" ref="N7820">_xlfn.IFS(M7820="Blank", "Blank",M7820&gt;64,"65+",M7820&gt;40,"41-64",M7820&gt;25,"26-40",M7820&gt;18,"19-25",M7820&gt;=0,"0-18",TRUE,"Unknown")</f>
        <v>Blank</v>
      </c>
      <c r="O7820" s="1" t="s">
        <v>93</v>
      </c>
      <c r="P7820" s="1" t="s">
        <v>2215</v>
      </c>
      <c r="Q7820" s="1" t="s">
        <v>7010</v>
      </c>
      <c r="R7820" t="s">
        <v>7671</v>
      </c>
      <c r="S7820" s="1" t="s">
        <v>22415</v>
      </c>
    </row>
    <row r="7821" spans="1:19" x14ac:dyDescent="0.2">
      <c r="A7821" s="1" t="s">
        <v>22401</v>
      </c>
      <c r="B7821" s="1" t="s">
        <v>997</v>
      </c>
      <c r="C7821" s="1" t="e">
        <f>FIND(",",Tidy_Data[[#This Row],[Name]])</f>
        <v>#VALUE!</v>
      </c>
      <c r="D7821" s="1" t="e">
        <f>LEFT(Tidy_Data[[#This Row],[Name]],Tidy_Data[[#This Row],[Find_Function]]-1)</f>
        <v>#VALUE!</v>
      </c>
      <c r="E7821" s="1" t="s">
        <v>66</v>
      </c>
      <c r="F7821">
        <v>4</v>
      </c>
      <c r="G7821">
        <v>23</v>
      </c>
      <c r="H7821">
        <v>1853</v>
      </c>
      <c r="I7821" t="str" cm="1">
        <f t="array" ref="I7821">_xlfn.IFS(H7821="Blank",blank,H7821&gt;1919,"After 1920",H7821&gt;1899,"1900-1920",H7821&gt;1880,"1881-1900",H7821&lt;1881,"Before 1880",TRUE,"Unknown")</f>
        <v>Before 1880</v>
      </c>
      <c r="J7821">
        <f t="shared" si="122"/>
        <v>1850</v>
      </c>
      <c r="K7821" s="1" t="s">
        <v>46</v>
      </c>
      <c r="L7821" s="1" t="s">
        <v>18</v>
      </c>
      <c r="M7821" t="s">
        <v>27879</v>
      </c>
      <c r="N7821" t="str" cm="1">
        <f t="array" ref="N7821">_xlfn.IFS(M7821="Blank", "Blank",M7821&gt;64,"65+",M7821&gt;40,"41-64",M7821&gt;25,"26-40",M7821&gt;18,"19-25",M7821&gt;=0,"0-18",TRUE,"Unknown")</f>
        <v>Blank</v>
      </c>
      <c r="O7821" s="1" t="s">
        <v>21696</v>
      </c>
      <c r="P7821" s="1" t="s">
        <v>22407</v>
      </c>
      <c r="Q7821" s="1" t="s">
        <v>41</v>
      </c>
      <c r="R7821" t="s">
        <v>1343</v>
      </c>
      <c r="S7821" s="1" t="s">
        <v>22440</v>
      </c>
    </row>
    <row r="7822" spans="1:19" x14ac:dyDescent="0.2">
      <c r="A7822" s="1" t="s">
        <v>22401</v>
      </c>
      <c r="B7822" s="1" t="s">
        <v>997</v>
      </c>
      <c r="C7822" s="1" t="e">
        <f>FIND(",",Tidy_Data[[#This Row],[Name]])</f>
        <v>#VALUE!</v>
      </c>
      <c r="D7822" s="1" t="e">
        <f>LEFT(Tidy_Data[[#This Row],[Name]],Tidy_Data[[#This Row],[Find_Function]]-1)</f>
        <v>#VALUE!</v>
      </c>
      <c r="E7822" s="1" t="s">
        <v>66</v>
      </c>
      <c r="F7822">
        <v>4</v>
      </c>
      <c r="G7822">
        <v>26</v>
      </c>
      <c r="H7822">
        <v>1853</v>
      </c>
      <c r="I7822" t="str" cm="1">
        <f t="array" ref="I7822">_xlfn.IFS(H7822="Blank",blank,H7822&gt;1919,"After 1920",H7822&gt;1899,"1900-1920",H7822&gt;1880,"1881-1900",H7822&lt;1881,"Before 1880",TRUE,"Unknown")</f>
        <v>Before 1880</v>
      </c>
      <c r="J7822">
        <f t="shared" si="122"/>
        <v>1850</v>
      </c>
      <c r="K7822" s="1" t="s">
        <v>46</v>
      </c>
      <c r="L7822" s="1" t="s">
        <v>18</v>
      </c>
      <c r="M7822" t="s">
        <v>27879</v>
      </c>
      <c r="N7822" t="str" cm="1">
        <f t="array" ref="N7822">_xlfn.IFS(M7822="Blank", "Blank",M7822&gt;64,"65+",M7822&gt;40,"41-64",M7822&gt;25,"26-40",M7822&gt;18,"19-25",M7822&gt;=0,"0-18",TRUE,"Unknown")</f>
        <v>Blank</v>
      </c>
      <c r="O7822" s="1" t="s">
        <v>93</v>
      </c>
      <c r="P7822" s="1" t="s">
        <v>76</v>
      </c>
      <c r="Q7822" s="1" t="s">
        <v>11273</v>
      </c>
      <c r="R7822" t="s">
        <v>27879</v>
      </c>
      <c r="S7822" s="1" t="s">
        <v>22441</v>
      </c>
    </row>
    <row r="7823" spans="1:19" x14ac:dyDescent="0.2">
      <c r="A7823" s="1" t="s">
        <v>22401</v>
      </c>
      <c r="B7823" s="1" t="s">
        <v>997</v>
      </c>
      <c r="C7823" s="1" t="e">
        <f>FIND(",",Tidy_Data[[#This Row],[Name]])</f>
        <v>#VALUE!</v>
      </c>
      <c r="D7823" s="1" t="e">
        <f>LEFT(Tidy_Data[[#This Row],[Name]],Tidy_Data[[#This Row],[Find_Function]]-1)</f>
        <v>#VALUE!</v>
      </c>
      <c r="E7823" s="1" t="s">
        <v>66</v>
      </c>
      <c r="F7823">
        <v>4</v>
      </c>
      <c r="G7823">
        <v>30</v>
      </c>
      <c r="H7823">
        <v>1853</v>
      </c>
      <c r="I7823" t="str" cm="1">
        <f t="array" ref="I7823">_xlfn.IFS(H7823="Blank",blank,H7823&gt;1919,"After 1920",H7823&gt;1899,"1900-1920",H7823&gt;1880,"1881-1900",H7823&lt;1881,"Before 1880",TRUE,"Unknown")</f>
        <v>Before 1880</v>
      </c>
      <c r="J7823">
        <f t="shared" si="122"/>
        <v>1850</v>
      </c>
      <c r="K7823" s="1" t="s">
        <v>46</v>
      </c>
      <c r="L7823" s="1" t="s">
        <v>18</v>
      </c>
      <c r="M7823" t="s">
        <v>27879</v>
      </c>
      <c r="N7823" t="str" cm="1">
        <f t="array" ref="N7823">_xlfn.IFS(M7823="Blank", "Blank",M7823&gt;64,"65+",M7823&gt;40,"41-64",M7823&gt;25,"26-40",M7823&gt;18,"19-25",M7823&gt;=0,"0-18",TRUE,"Unknown")</f>
        <v>Blank</v>
      </c>
      <c r="O7823" s="1" t="s">
        <v>93</v>
      </c>
      <c r="P7823" s="1" t="s">
        <v>16015</v>
      </c>
      <c r="Q7823" s="1" t="s">
        <v>22402</v>
      </c>
      <c r="R7823" t="s">
        <v>126</v>
      </c>
      <c r="S7823" s="1" t="s">
        <v>22444</v>
      </c>
    </row>
    <row r="7824" spans="1:19" x14ac:dyDescent="0.2">
      <c r="A7824" s="1" t="s">
        <v>22963</v>
      </c>
      <c r="B7824" s="1" t="s">
        <v>11052</v>
      </c>
      <c r="C7824" s="1" t="e">
        <f>FIND(",",Tidy_Data[[#This Row],[Name]])</f>
        <v>#VALUE!</v>
      </c>
      <c r="D7824" s="1" t="e">
        <f>LEFT(Tidy_Data[[#This Row],[Name]],Tidy_Data[[#This Row],[Find_Function]]-1)</f>
        <v>#VALUE!</v>
      </c>
      <c r="E7824" s="1" t="s">
        <v>66</v>
      </c>
      <c r="F7824">
        <v>4</v>
      </c>
      <c r="G7824">
        <v>20</v>
      </c>
      <c r="H7824">
        <v>1852</v>
      </c>
      <c r="I7824" t="str" cm="1">
        <f t="array" ref="I7824">_xlfn.IFS(H7824="Blank",blank,H7824&gt;1919,"After 1920",H7824&gt;1899,"1900-1920",H7824&gt;1880,"1881-1900",H7824&lt;1881,"Before 1880",TRUE,"Unknown")</f>
        <v>Before 1880</v>
      </c>
      <c r="J7824">
        <f t="shared" si="122"/>
        <v>1850</v>
      </c>
      <c r="K7824" s="1" t="s">
        <v>27879</v>
      </c>
      <c r="L7824" s="1" t="s">
        <v>326</v>
      </c>
      <c r="M7824" t="s">
        <v>27879</v>
      </c>
      <c r="N7824" t="str" cm="1">
        <f t="array" ref="N7824">_xlfn.IFS(M7824="Blank", "Blank",M7824&gt;64,"65+",M7824&gt;40,"41-64",M7824&gt;25,"26-40",M7824&gt;18,"19-25",M7824&gt;=0,"0-18",TRUE,"Unknown")</f>
        <v>Blank</v>
      </c>
      <c r="O7824" s="1" t="s">
        <v>93</v>
      </c>
      <c r="P7824" s="1" t="s">
        <v>418</v>
      </c>
      <c r="Q7824" s="1" t="s">
        <v>35</v>
      </c>
      <c r="R7824">
        <v>50</v>
      </c>
      <c r="S7824" s="1" t="s">
        <v>22996</v>
      </c>
    </row>
    <row r="7825" spans="1:19" x14ac:dyDescent="0.2">
      <c r="A7825" s="1" t="s">
        <v>22963</v>
      </c>
      <c r="B7825" s="1" t="s">
        <v>22993</v>
      </c>
      <c r="C7825" s="1">
        <f>FIND(",",Tidy_Data[[#This Row],[Name]])</f>
        <v>5</v>
      </c>
      <c r="D7825" s="1" t="str">
        <f>LEFT(Tidy_Data[[#This Row],[Name]],Tidy_Data[[#This Row],[Find_Function]]-1)</f>
        <v>Drew</v>
      </c>
      <c r="E7825" s="1" t="s">
        <v>66</v>
      </c>
      <c r="F7825">
        <v>4</v>
      </c>
      <c r="G7825">
        <v>18</v>
      </c>
      <c r="H7825">
        <v>1852</v>
      </c>
      <c r="I7825" t="str" cm="1">
        <f t="array" ref="I7825">_xlfn.IFS(H7825="Blank",blank,H7825&gt;1919,"After 1920",H7825&gt;1899,"1900-1920",H7825&gt;1880,"1881-1900",H7825&lt;1881,"Before 1880",TRUE,"Unknown")</f>
        <v>Before 1880</v>
      </c>
      <c r="J7825">
        <f t="shared" si="122"/>
        <v>1850</v>
      </c>
      <c r="K7825" s="1" t="s">
        <v>17</v>
      </c>
      <c r="L7825" s="1" t="s">
        <v>326</v>
      </c>
      <c r="M7825" t="s">
        <v>27879</v>
      </c>
      <c r="N7825" t="str" cm="1">
        <f t="array" ref="N7825">_xlfn.IFS(M7825="Blank", "Blank",M7825&gt;64,"65+",M7825&gt;40,"41-64",M7825&gt;25,"26-40",M7825&gt;18,"19-25",M7825&gt;=0,"0-18",TRUE,"Unknown")</f>
        <v>Blank</v>
      </c>
      <c r="O7825" s="1" t="s">
        <v>93</v>
      </c>
      <c r="P7825" s="1" t="s">
        <v>22994</v>
      </c>
      <c r="Q7825" s="1" t="s">
        <v>35</v>
      </c>
      <c r="R7825">
        <v>200</v>
      </c>
      <c r="S7825" s="1" t="s">
        <v>22995</v>
      </c>
    </row>
    <row r="7826" spans="1:19" x14ac:dyDescent="0.2">
      <c r="A7826" s="1" t="s">
        <v>22963</v>
      </c>
      <c r="B7826" s="1" t="s">
        <v>23004</v>
      </c>
      <c r="C7826" s="1" t="e">
        <f>FIND(",",Tidy_Data[[#This Row],[Name]])</f>
        <v>#VALUE!</v>
      </c>
      <c r="D7826" s="1" t="e">
        <f>LEFT(Tidy_Data[[#This Row],[Name]],Tidy_Data[[#This Row],[Find_Function]]-1)</f>
        <v>#VALUE!</v>
      </c>
      <c r="E7826" s="1" t="s">
        <v>66</v>
      </c>
      <c r="F7826">
        <v>4</v>
      </c>
      <c r="G7826">
        <v>22</v>
      </c>
      <c r="H7826">
        <v>1852</v>
      </c>
      <c r="I7826" t="str" cm="1">
        <f t="array" ref="I7826">_xlfn.IFS(H7826="Blank",blank,H7826&gt;1919,"After 1920",H7826&gt;1899,"1900-1920",H7826&gt;1880,"1881-1900",H7826&lt;1881,"Before 1880",TRUE,"Unknown")</f>
        <v>Before 1880</v>
      </c>
      <c r="J7826">
        <f t="shared" si="122"/>
        <v>1850</v>
      </c>
      <c r="K7826" s="1" t="s">
        <v>17</v>
      </c>
      <c r="L7826" s="1" t="s">
        <v>18</v>
      </c>
      <c r="M7826" t="s">
        <v>27879</v>
      </c>
      <c r="N7826" t="str" cm="1">
        <f t="array" ref="N7826">_xlfn.IFS(M7826="Blank", "Blank",M7826&gt;64,"65+",M7826&gt;40,"41-64",M7826&gt;25,"26-40",M7826&gt;18,"19-25",M7826&gt;=0,"0-18",TRUE,"Unknown")</f>
        <v>Blank</v>
      </c>
      <c r="O7826" s="1" t="s">
        <v>93</v>
      </c>
      <c r="P7826" s="1" t="s">
        <v>76</v>
      </c>
      <c r="Q7826" s="1" t="s">
        <v>41</v>
      </c>
      <c r="R7826" t="s">
        <v>126</v>
      </c>
      <c r="S7826" s="1" t="s">
        <v>23005</v>
      </c>
    </row>
    <row r="7827" spans="1:19" x14ac:dyDescent="0.2">
      <c r="A7827" s="1" t="s">
        <v>22963</v>
      </c>
      <c r="B7827" s="1" t="s">
        <v>997</v>
      </c>
      <c r="C7827" s="1" t="e">
        <f>FIND(",",Tidy_Data[[#This Row],[Name]])</f>
        <v>#VALUE!</v>
      </c>
      <c r="D7827" s="1" t="e">
        <f>LEFT(Tidy_Data[[#This Row],[Name]],Tidy_Data[[#This Row],[Find_Function]]-1)</f>
        <v>#VALUE!</v>
      </c>
      <c r="E7827" s="1" t="s">
        <v>66</v>
      </c>
      <c r="F7827">
        <v>4</v>
      </c>
      <c r="G7827">
        <v>30</v>
      </c>
      <c r="H7827">
        <v>1852</v>
      </c>
      <c r="I7827" t="str" cm="1">
        <f t="array" ref="I7827">_xlfn.IFS(H7827="Blank",blank,H7827&gt;1919,"After 1920",H7827&gt;1899,"1900-1920",H7827&gt;1880,"1881-1900",H7827&lt;1881,"Before 1880",TRUE,"Unknown")</f>
        <v>Before 1880</v>
      </c>
      <c r="J7827">
        <f t="shared" si="122"/>
        <v>1850</v>
      </c>
      <c r="K7827" s="1" t="s">
        <v>17</v>
      </c>
      <c r="L7827" s="1" t="s">
        <v>18</v>
      </c>
      <c r="M7827" t="s">
        <v>27879</v>
      </c>
      <c r="N7827" t="str" cm="1">
        <f t="array" ref="N7827">_xlfn.IFS(M7827="Blank", "Blank",M7827&gt;64,"65+",M7827&gt;40,"41-64",M7827&gt;25,"26-40",M7827&gt;18,"19-25",M7827&gt;=0,"0-18",TRUE,"Unknown")</f>
        <v>Blank</v>
      </c>
      <c r="O7827" s="1" t="s">
        <v>93</v>
      </c>
      <c r="P7827" s="1" t="s">
        <v>9176</v>
      </c>
      <c r="Q7827" s="1" t="s">
        <v>35</v>
      </c>
      <c r="R7827" t="s">
        <v>579</v>
      </c>
      <c r="S7827" s="1" t="s">
        <v>23023</v>
      </c>
    </row>
    <row r="7828" spans="1:19" x14ac:dyDescent="0.2">
      <c r="A7828" s="1" t="s">
        <v>22963</v>
      </c>
      <c r="B7828" s="1" t="s">
        <v>76</v>
      </c>
      <c r="C7828" s="1" t="e">
        <f>FIND(",",Tidy_Data[[#This Row],[Name]])</f>
        <v>#VALUE!</v>
      </c>
      <c r="D7828" s="1" t="e">
        <f>LEFT(Tidy_Data[[#This Row],[Name]],Tidy_Data[[#This Row],[Find_Function]]-1)</f>
        <v>#VALUE!</v>
      </c>
      <c r="E7828" s="1" t="s">
        <v>66</v>
      </c>
      <c r="F7828">
        <v>4</v>
      </c>
      <c r="G7828">
        <v>2</v>
      </c>
      <c r="H7828">
        <v>1852</v>
      </c>
      <c r="I7828" t="str" cm="1">
        <f t="array" ref="I7828">_xlfn.IFS(H7828="Blank",blank,H7828&gt;1919,"After 1920",H7828&gt;1899,"1900-1920",H7828&gt;1880,"1881-1900",H7828&lt;1881,"Before 1880",TRUE,"Unknown")</f>
        <v>Before 1880</v>
      </c>
      <c r="J7828">
        <f t="shared" si="122"/>
        <v>1850</v>
      </c>
      <c r="K7828" s="1" t="s">
        <v>46</v>
      </c>
      <c r="L7828" s="1" t="s">
        <v>326</v>
      </c>
      <c r="M7828" t="s">
        <v>27879</v>
      </c>
      <c r="N7828" t="str" cm="1">
        <f t="array" ref="N7828">_xlfn.IFS(M7828="Blank", "Blank",M7828&gt;64,"65+",M7828&gt;40,"41-64",M7828&gt;25,"26-40",M7828&gt;18,"19-25",M7828&gt;=0,"0-18",TRUE,"Unknown")</f>
        <v>Blank</v>
      </c>
      <c r="O7828" s="1" t="s">
        <v>93</v>
      </c>
      <c r="P7828" s="1" t="s">
        <v>7460</v>
      </c>
      <c r="Q7828" s="1" t="s">
        <v>35</v>
      </c>
      <c r="R7828" t="s">
        <v>7243</v>
      </c>
      <c r="S7828" s="1" t="s">
        <v>27879</v>
      </c>
    </row>
    <row r="7829" spans="1:19" x14ac:dyDescent="0.2">
      <c r="A7829" s="1" t="s">
        <v>22963</v>
      </c>
      <c r="B7829" s="1" t="s">
        <v>11052</v>
      </c>
      <c r="C7829" s="1" t="e">
        <f>FIND(",",Tidy_Data[[#This Row],[Name]])</f>
        <v>#VALUE!</v>
      </c>
      <c r="D7829" s="1" t="e">
        <f>LEFT(Tidy_Data[[#This Row],[Name]],Tidy_Data[[#This Row],[Find_Function]]-1)</f>
        <v>#VALUE!</v>
      </c>
      <c r="E7829" s="1" t="s">
        <v>66</v>
      </c>
      <c r="F7829">
        <v>4</v>
      </c>
      <c r="G7829">
        <v>3</v>
      </c>
      <c r="H7829">
        <v>1852</v>
      </c>
      <c r="I7829" t="str" cm="1">
        <f t="array" ref="I7829">_xlfn.IFS(H7829="Blank",blank,H7829&gt;1919,"After 1920",H7829&gt;1899,"1900-1920",H7829&gt;1880,"1881-1900",H7829&lt;1881,"Before 1880",TRUE,"Unknown")</f>
        <v>Before 1880</v>
      </c>
      <c r="J7829">
        <f t="shared" si="122"/>
        <v>1850</v>
      </c>
      <c r="K7829" s="1" t="s">
        <v>46</v>
      </c>
      <c r="L7829" s="1" t="s">
        <v>326</v>
      </c>
      <c r="M7829" t="s">
        <v>27879</v>
      </c>
      <c r="N7829" t="str" cm="1">
        <f t="array" ref="N7829">_xlfn.IFS(M7829="Blank", "Blank",M7829&gt;64,"65+",M7829&gt;40,"41-64",M7829&gt;25,"26-40",M7829&gt;18,"19-25",M7829&gt;=0,"0-18",TRUE,"Unknown")</f>
        <v>Blank</v>
      </c>
      <c r="O7829" s="1" t="s">
        <v>93</v>
      </c>
      <c r="P7829" s="1" t="s">
        <v>76</v>
      </c>
      <c r="Q7829" s="1" t="s">
        <v>35</v>
      </c>
      <c r="R7829" t="s">
        <v>579</v>
      </c>
      <c r="S7829" s="1" t="s">
        <v>22971</v>
      </c>
    </row>
    <row r="7830" spans="1:19" x14ac:dyDescent="0.2">
      <c r="A7830" s="1" t="s">
        <v>22963</v>
      </c>
      <c r="B7830" s="1" t="s">
        <v>997</v>
      </c>
      <c r="C7830" s="1" t="e">
        <f>FIND(",",Tidy_Data[[#This Row],[Name]])</f>
        <v>#VALUE!</v>
      </c>
      <c r="D7830" s="1" t="e">
        <f>LEFT(Tidy_Data[[#This Row],[Name]],Tidy_Data[[#This Row],[Find_Function]]-1)</f>
        <v>#VALUE!</v>
      </c>
      <c r="E7830" s="1" t="s">
        <v>66</v>
      </c>
      <c r="F7830">
        <v>4</v>
      </c>
      <c r="G7830">
        <v>4</v>
      </c>
      <c r="H7830">
        <v>1852</v>
      </c>
      <c r="I7830" t="str" cm="1">
        <f t="array" ref="I7830">_xlfn.IFS(H7830="Blank",blank,H7830&gt;1919,"After 1920",H7830&gt;1899,"1900-1920",H7830&gt;1880,"1881-1900",H7830&lt;1881,"Before 1880",TRUE,"Unknown")</f>
        <v>Before 1880</v>
      </c>
      <c r="J7830">
        <f t="shared" si="122"/>
        <v>1850</v>
      </c>
      <c r="K7830" s="1" t="s">
        <v>46</v>
      </c>
      <c r="L7830" s="1" t="s">
        <v>18</v>
      </c>
      <c r="M7830" t="s">
        <v>27879</v>
      </c>
      <c r="N7830" t="str" cm="1">
        <f t="array" ref="N7830">_xlfn.IFS(M7830="Blank", "Blank",M7830&gt;64,"65+",M7830&gt;40,"41-64",M7830&gt;25,"26-40",M7830&gt;18,"19-25",M7830&gt;=0,"0-18",TRUE,"Unknown")</f>
        <v>Blank</v>
      </c>
      <c r="O7830" s="1" t="s">
        <v>93</v>
      </c>
      <c r="P7830" s="1" t="s">
        <v>418</v>
      </c>
      <c r="Q7830" s="1" t="s">
        <v>578</v>
      </c>
      <c r="R7830" t="s">
        <v>126</v>
      </c>
      <c r="S7830" s="1" t="s">
        <v>22972</v>
      </c>
    </row>
    <row r="7831" spans="1:19" x14ac:dyDescent="0.2">
      <c r="A7831" s="1" t="s">
        <v>22963</v>
      </c>
      <c r="B7831" s="1" t="s">
        <v>11052</v>
      </c>
      <c r="C7831" s="1" t="e">
        <f>FIND(",",Tidy_Data[[#This Row],[Name]])</f>
        <v>#VALUE!</v>
      </c>
      <c r="D7831" s="1" t="e">
        <f>LEFT(Tidy_Data[[#This Row],[Name]],Tidy_Data[[#This Row],[Find_Function]]-1)</f>
        <v>#VALUE!</v>
      </c>
      <c r="E7831" s="1" t="s">
        <v>66</v>
      </c>
      <c r="F7831">
        <v>4</v>
      </c>
      <c r="G7831">
        <v>7</v>
      </c>
      <c r="H7831">
        <v>1852</v>
      </c>
      <c r="I7831" t="str" cm="1">
        <f t="array" ref="I7831">_xlfn.IFS(H7831="Blank",blank,H7831&gt;1919,"After 1920",H7831&gt;1899,"1900-1920",H7831&gt;1880,"1881-1900",H7831&lt;1881,"Before 1880",TRUE,"Unknown")</f>
        <v>Before 1880</v>
      </c>
      <c r="J7831">
        <f t="shared" si="122"/>
        <v>1850</v>
      </c>
      <c r="K7831" s="1" t="s">
        <v>46</v>
      </c>
      <c r="L7831" s="1" t="s">
        <v>326</v>
      </c>
      <c r="M7831" t="s">
        <v>27879</v>
      </c>
      <c r="N7831" t="str" cm="1">
        <f t="array" ref="N7831">_xlfn.IFS(M7831="Blank", "Blank",M7831&gt;64,"65+",M7831&gt;40,"41-64",M7831&gt;25,"26-40",M7831&gt;18,"19-25",M7831&gt;=0,"0-18",TRUE,"Unknown")</f>
        <v>Blank</v>
      </c>
      <c r="O7831" s="1" t="s">
        <v>93</v>
      </c>
      <c r="P7831" s="1" t="s">
        <v>76</v>
      </c>
      <c r="Q7831" s="1" t="s">
        <v>35</v>
      </c>
      <c r="R7831">
        <v>50</v>
      </c>
      <c r="S7831" s="1" t="s">
        <v>22977</v>
      </c>
    </row>
    <row r="7832" spans="1:19" x14ac:dyDescent="0.2">
      <c r="A7832" s="1" t="s">
        <v>22963</v>
      </c>
      <c r="B7832" s="1" t="s">
        <v>997</v>
      </c>
      <c r="C7832" s="1" t="e">
        <f>FIND(",",Tidy_Data[[#This Row],[Name]])</f>
        <v>#VALUE!</v>
      </c>
      <c r="D7832" s="1" t="e">
        <f>LEFT(Tidy_Data[[#This Row],[Name]],Tidy_Data[[#This Row],[Find_Function]]-1)</f>
        <v>#VALUE!</v>
      </c>
      <c r="E7832" s="1" t="s">
        <v>66</v>
      </c>
      <c r="F7832">
        <v>4</v>
      </c>
      <c r="G7832">
        <v>7</v>
      </c>
      <c r="H7832">
        <v>1852</v>
      </c>
      <c r="I7832" t="str" cm="1">
        <f t="array" ref="I7832">_xlfn.IFS(H7832="Blank",blank,H7832&gt;1919,"After 1920",H7832&gt;1899,"1900-1920",H7832&gt;1880,"1881-1900",H7832&lt;1881,"Before 1880",TRUE,"Unknown")</f>
        <v>Before 1880</v>
      </c>
      <c r="J7832">
        <f t="shared" si="122"/>
        <v>1850</v>
      </c>
      <c r="K7832" s="1" t="s">
        <v>46</v>
      </c>
      <c r="L7832" s="1" t="s">
        <v>18</v>
      </c>
      <c r="M7832" t="s">
        <v>27879</v>
      </c>
      <c r="N7832" t="str" cm="1">
        <f t="array" ref="N7832">_xlfn.IFS(M7832="Blank", "Blank",M7832&gt;64,"65+",M7832&gt;40,"41-64",M7832&gt;25,"26-40",M7832&gt;18,"19-25",M7832&gt;=0,"0-18",TRUE,"Unknown")</f>
        <v>Blank</v>
      </c>
      <c r="O7832" s="1" t="s">
        <v>93</v>
      </c>
      <c r="P7832" s="1" t="s">
        <v>418</v>
      </c>
      <c r="Q7832" s="1" t="s">
        <v>27879</v>
      </c>
      <c r="R7832">
        <v>50</v>
      </c>
      <c r="S7832" s="1" t="s">
        <v>22978</v>
      </c>
    </row>
    <row r="7833" spans="1:19" x14ac:dyDescent="0.2">
      <c r="A7833" s="1" t="s">
        <v>22963</v>
      </c>
      <c r="B7833" s="1" t="s">
        <v>997</v>
      </c>
      <c r="C7833" s="1" t="e">
        <f>FIND(",",Tidy_Data[[#This Row],[Name]])</f>
        <v>#VALUE!</v>
      </c>
      <c r="D7833" s="1" t="e">
        <f>LEFT(Tidy_Data[[#This Row],[Name]],Tidy_Data[[#This Row],[Find_Function]]-1)</f>
        <v>#VALUE!</v>
      </c>
      <c r="E7833" s="1" t="s">
        <v>66</v>
      </c>
      <c r="F7833">
        <v>4</v>
      </c>
      <c r="G7833">
        <v>8</v>
      </c>
      <c r="H7833">
        <v>1852</v>
      </c>
      <c r="I7833" t="str" cm="1">
        <f t="array" ref="I7833">_xlfn.IFS(H7833="Blank",blank,H7833&gt;1919,"After 1920",H7833&gt;1899,"1900-1920",H7833&gt;1880,"1881-1900",H7833&lt;1881,"Before 1880",TRUE,"Unknown")</f>
        <v>Before 1880</v>
      </c>
      <c r="J7833">
        <f t="shared" si="122"/>
        <v>1850</v>
      </c>
      <c r="K7833" s="1" t="s">
        <v>46</v>
      </c>
      <c r="L7833" s="1" t="s">
        <v>18</v>
      </c>
      <c r="M7833" t="s">
        <v>27879</v>
      </c>
      <c r="N7833" t="str" cm="1">
        <f t="array" ref="N7833">_xlfn.IFS(M7833="Blank", "Blank",M7833&gt;64,"65+",M7833&gt;40,"41-64",M7833&gt;25,"26-40",M7833&gt;18,"19-25",M7833&gt;=0,"0-18",TRUE,"Unknown")</f>
        <v>Blank</v>
      </c>
      <c r="O7833" s="1" t="s">
        <v>93</v>
      </c>
      <c r="P7833" s="1" t="s">
        <v>5005</v>
      </c>
      <c r="Q7833" s="1" t="s">
        <v>22979</v>
      </c>
      <c r="R7833" t="s">
        <v>126</v>
      </c>
      <c r="S7833" s="1" t="s">
        <v>22980</v>
      </c>
    </row>
    <row r="7834" spans="1:19" x14ac:dyDescent="0.2">
      <c r="A7834" s="1" t="s">
        <v>22963</v>
      </c>
      <c r="B7834" s="1" t="s">
        <v>997</v>
      </c>
      <c r="C7834" s="1" t="e">
        <f>FIND(",",Tidy_Data[[#This Row],[Name]])</f>
        <v>#VALUE!</v>
      </c>
      <c r="D7834" s="1" t="e">
        <f>LEFT(Tidy_Data[[#This Row],[Name]],Tidy_Data[[#This Row],[Find_Function]]-1)</f>
        <v>#VALUE!</v>
      </c>
      <c r="E7834" s="1" t="s">
        <v>66</v>
      </c>
      <c r="F7834">
        <v>4</v>
      </c>
      <c r="G7834">
        <v>8</v>
      </c>
      <c r="H7834">
        <v>1852</v>
      </c>
      <c r="I7834" t="str" cm="1">
        <f t="array" ref="I7834">_xlfn.IFS(H7834="Blank",blank,H7834&gt;1919,"After 1920",H7834&gt;1899,"1900-1920",H7834&gt;1880,"1881-1900",H7834&lt;1881,"Before 1880",TRUE,"Unknown")</f>
        <v>Before 1880</v>
      </c>
      <c r="J7834">
        <f t="shared" si="122"/>
        <v>1850</v>
      </c>
      <c r="K7834" s="1" t="s">
        <v>46</v>
      </c>
      <c r="L7834" s="1" t="s">
        <v>18</v>
      </c>
      <c r="M7834" t="s">
        <v>27879</v>
      </c>
      <c r="N7834" t="str" cm="1">
        <f t="array" ref="N7834">_xlfn.IFS(M7834="Blank", "Blank",M7834&gt;64,"65+",M7834&gt;40,"41-64",M7834&gt;25,"26-40",M7834&gt;18,"19-25",M7834&gt;=0,"0-18",TRUE,"Unknown")</f>
        <v>Blank</v>
      </c>
      <c r="O7834" s="1" t="s">
        <v>92</v>
      </c>
      <c r="P7834" s="1" t="s">
        <v>418</v>
      </c>
      <c r="Q7834" s="1" t="s">
        <v>111</v>
      </c>
      <c r="R7834" t="s">
        <v>126</v>
      </c>
      <c r="S7834" s="1" t="s">
        <v>22981</v>
      </c>
    </row>
    <row r="7835" spans="1:19" x14ac:dyDescent="0.2">
      <c r="A7835" s="1" t="s">
        <v>22963</v>
      </c>
      <c r="B7835" s="1" t="s">
        <v>997</v>
      </c>
      <c r="C7835" s="1" t="e">
        <f>FIND(",",Tidy_Data[[#This Row],[Name]])</f>
        <v>#VALUE!</v>
      </c>
      <c r="D7835" s="1" t="e">
        <f>LEFT(Tidy_Data[[#This Row],[Name]],Tidy_Data[[#This Row],[Find_Function]]-1)</f>
        <v>#VALUE!</v>
      </c>
      <c r="E7835" s="1" t="s">
        <v>66</v>
      </c>
      <c r="F7835">
        <v>4</v>
      </c>
      <c r="G7835">
        <v>8</v>
      </c>
      <c r="H7835">
        <v>1852</v>
      </c>
      <c r="I7835" t="str" cm="1">
        <f t="array" ref="I7835">_xlfn.IFS(H7835="Blank",blank,H7835&gt;1919,"After 1920",H7835&gt;1899,"1900-1920",H7835&gt;1880,"1881-1900",H7835&lt;1881,"Before 1880",TRUE,"Unknown")</f>
        <v>Before 1880</v>
      </c>
      <c r="J7835">
        <f t="shared" si="122"/>
        <v>1850</v>
      </c>
      <c r="K7835" s="1" t="s">
        <v>46</v>
      </c>
      <c r="L7835" s="1" t="s">
        <v>18</v>
      </c>
      <c r="M7835" t="s">
        <v>27879</v>
      </c>
      <c r="N7835" t="str" cm="1">
        <f t="array" ref="N7835">_xlfn.IFS(M7835="Blank", "Blank",M7835&gt;64,"65+",M7835&gt;40,"41-64",M7835&gt;25,"26-40",M7835&gt;18,"19-25",M7835&gt;=0,"0-18",TRUE,"Unknown")</f>
        <v>Blank</v>
      </c>
      <c r="O7835" s="1" t="s">
        <v>93</v>
      </c>
      <c r="P7835" s="1" t="s">
        <v>7041</v>
      </c>
      <c r="Q7835" s="1" t="s">
        <v>21312</v>
      </c>
      <c r="R7835">
        <v>50</v>
      </c>
      <c r="S7835" s="1" t="s">
        <v>22982</v>
      </c>
    </row>
    <row r="7836" spans="1:19" x14ac:dyDescent="0.2">
      <c r="A7836" s="1" t="s">
        <v>22963</v>
      </c>
      <c r="B7836" s="1" t="s">
        <v>22989</v>
      </c>
      <c r="C7836" s="1">
        <f>FIND(",",Tidy_Data[[#This Row],[Name]])</f>
        <v>5</v>
      </c>
      <c r="D7836" s="1" t="str">
        <f>LEFT(Tidy_Data[[#This Row],[Name]],Tidy_Data[[#This Row],[Find_Function]]-1)</f>
        <v>Ball</v>
      </c>
      <c r="E7836" s="1" t="s">
        <v>66</v>
      </c>
      <c r="F7836">
        <v>4</v>
      </c>
      <c r="G7836">
        <v>12</v>
      </c>
      <c r="H7836">
        <v>1852</v>
      </c>
      <c r="I7836" t="str" cm="1">
        <f t="array" ref="I7836">_xlfn.IFS(H7836="Blank",blank,H7836&gt;1919,"After 1920",H7836&gt;1899,"1900-1920",H7836&gt;1880,"1881-1900",H7836&lt;1881,"Before 1880",TRUE,"Unknown")</f>
        <v>Before 1880</v>
      </c>
      <c r="J7836">
        <f t="shared" si="122"/>
        <v>1850</v>
      </c>
      <c r="K7836" s="1" t="s">
        <v>46</v>
      </c>
      <c r="L7836" s="1" t="s">
        <v>18</v>
      </c>
      <c r="M7836" t="s">
        <v>27879</v>
      </c>
      <c r="N7836" t="str" cm="1">
        <f t="array" ref="N7836">_xlfn.IFS(M7836="Blank", "Blank",M7836&gt;64,"65+",M7836&gt;40,"41-64",M7836&gt;25,"26-40",M7836&gt;18,"19-25",M7836&gt;=0,"0-18",TRUE,"Unknown")</f>
        <v>Blank</v>
      </c>
      <c r="O7836" s="1" t="s">
        <v>93</v>
      </c>
      <c r="P7836" s="1" t="s">
        <v>1197</v>
      </c>
      <c r="Q7836" s="1" t="s">
        <v>21312</v>
      </c>
      <c r="R7836" t="s">
        <v>7243</v>
      </c>
      <c r="S7836" s="1" t="s">
        <v>22990</v>
      </c>
    </row>
    <row r="7837" spans="1:19" x14ac:dyDescent="0.2">
      <c r="A7837" s="1" t="s">
        <v>22963</v>
      </c>
      <c r="B7837" s="1" t="s">
        <v>997</v>
      </c>
      <c r="C7837" s="1" t="e">
        <f>FIND(",",Tidy_Data[[#This Row],[Name]])</f>
        <v>#VALUE!</v>
      </c>
      <c r="D7837" s="1" t="e">
        <f>LEFT(Tidy_Data[[#This Row],[Name]],Tidy_Data[[#This Row],[Find_Function]]-1)</f>
        <v>#VALUE!</v>
      </c>
      <c r="E7837" s="1" t="s">
        <v>66</v>
      </c>
      <c r="F7837">
        <v>4</v>
      </c>
      <c r="G7837">
        <v>25</v>
      </c>
      <c r="H7837">
        <v>1852</v>
      </c>
      <c r="I7837" t="str" cm="1">
        <f t="array" ref="I7837">_xlfn.IFS(H7837="Blank",blank,H7837&gt;1919,"After 1920",H7837&gt;1899,"1900-1920",H7837&gt;1880,"1881-1900",H7837&lt;1881,"Before 1880",TRUE,"Unknown")</f>
        <v>Before 1880</v>
      </c>
      <c r="J7837">
        <f t="shared" si="122"/>
        <v>1850</v>
      </c>
      <c r="K7837" s="1" t="s">
        <v>46</v>
      </c>
      <c r="L7837" s="1" t="s">
        <v>18</v>
      </c>
      <c r="M7837" t="s">
        <v>27879</v>
      </c>
      <c r="N7837" t="str" cm="1">
        <f t="array" ref="N7837">_xlfn.IFS(M7837="Blank", "Blank",M7837&gt;64,"65+",M7837&gt;40,"41-64",M7837&gt;25,"26-40",M7837&gt;18,"19-25",M7837&gt;=0,"0-18",TRUE,"Unknown")</f>
        <v>Blank</v>
      </c>
      <c r="O7837" s="1" t="s">
        <v>93</v>
      </c>
      <c r="P7837" s="1" t="s">
        <v>76</v>
      </c>
      <c r="Q7837" s="1" t="s">
        <v>41</v>
      </c>
      <c r="R7837" t="s">
        <v>126</v>
      </c>
      <c r="S7837" s="1" t="s">
        <v>23007</v>
      </c>
    </row>
    <row r="7838" spans="1:19" x14ac:dyDescent="0.2">
      <c r="A7838" s="1" t="s">
        <v>22963</v>
      </c>
      <c r="B7838" s="1" t="s">
        <v>997</v>
      </c>
      <c r="C7838" s="1" t="e">
        <f>FIND(",",Tidy_Data[[#This Row],[Name]])</f>
        <v>#VALUE!</v>
      </c>
      <c r="D7838" s="1" t="e">
        <f>LEFT(Tidy_Data[[#This Row],[Name]],Tidy_Data[[#This Row],[Find_Function]]-1)</f>
        <v>#VALUE!</v>
      </c>
      <c r="E7838" s="1" t="s">
        <v>66</v>
      </c>
      <c r="F7838">
        <v>4</v>
      </c>
      <c r="G7838">
        <v>26</v>
      </c>
      <c r="H7838">
        <v>1852</v>
      </c>
      <c r="I7838" t="str" cm="1">
        <f t="array" ref="I7838">_xlfn.IFS(H7838="Blank",blank,H7838&gt;1919,"After 1920",H7838&gt;1899,"1900-1920",H7838&gt;1880,"1881-1900",H7838&lt;1881,"Before 1880",TRUE,"Unknown")</f>
        <v>Before 1880</v>
      </c>
      <c r="J7838">
        <f t="shared" si="122"/>
        <v>1850</v>
      </c>
      <c r="K7838" s="1" t="s">
        <v>46</v>
      </c>
      <c r="L7838" s="1" t="s">
        <v>18</v>
      </c>
      <c r="M7838" t="s">
        <v>27879</v>
      </c>
      <c r="N7838" t="str" cm="1">
        <f t="array" ref="N7838">_xlfn.IFS(M7838="Blank", "Blank",M7838&gt;64,"65+",M7838&gt;40,"41-64",M7838&gt;25,"26-40",M7838&gt;18,"19-25",M7838&gt;=0,"0-18",TRUE,"Unknown")</f>
        <v>Blank</v>
      </c>
      <c r="O7838" s="1" t="s">
        <v>93</v>
      </c>
      <c r="P7838" s="1" t="s">
        <v>418</v>
      </c>
      <c r="Q7838" s="1" t="s">
        <v>21312</v>
      </c>
      <c r="R7838">
        <v>50</v>
      </c>
      <c r="S7838" s="1" t="s">
        <v>23008</v>
      </c>
    </row>
    <row r="7839" spans="1:19" x14ac:dyDescent="0.2">
      <c r="A7839" s="1" t="s">
        <v>22963</v>
      </c>
      <c r="B7839" s="1" t="s">
        <v>23015</v>
      </c>
      <c r="C7839" s="1">
        <f>FIND(",",Tidy_Data[[#This Row],[Name]])</f>
        <v>10</v>
      </c>
      <c r="D7839" s="1" t="str">
        <f>LEFT(Tidy_Data[[#This Row],[Name]],Tidy_Data[[#This Row],[Find_Function]]-1)</f>
        <v>Edmondson</v>
      </c>
      <c r="E7839" s="1" t="s">
        <v>66</v>
      </c>
      <c r="F7839">
        <v>4</v>
      </c>
      <c r="G7839">
        <v>28</v>
      </c>
      <c r="H7839">
        <v>1852</v>
      </c>
      <c r="I7839" t="str" cm="1">
        <f t="array" ref="I7839">_xlfn.IFS(H7839="Blank",blank,H7839&gt;1919,"After 1920",H7839&gt;1899,"1900-1920",H7839&gt;1880,"1881-1900",H7839&lt;1881,"Before 1880",TRUE,"Unknown")</f>
        <v>Before 1880</v>
      </c>
      <c r="J7839">
        <f t="shared" si="122"/>
        <v>1850</v>
      </c>
      <c r="K7839" s="1" t="s">
        <v>46</v>
      </c>
      <c r="L7839" s="1" t="s">
        <v>18</v>
      </c>
      <c r="M7839" t="s">
        <v>27879</v>
      </c>
      <c r="N7839" t="str" cm="1">
        <f t="array" ref="N7839">_xlfn.IFS(M7839="Blank", "Blank",M7839&gt;64,"65+",M7839&gt;40,"41-64",M7839&gt;25,"26-40",M7839&gt;18,"19-25",M7839&gt;=0,"0-18",TRUE,"Unknown")</f>
        <v>Blank</v>
      </c>
      <c r="O7839" s="1" t="s">
        <v>546</v>
      </c>
      <c r="P7839" s="1" t="s">
        <v>27879</v>
      </c>
      <c r="Q7839" s="1" t="s">
        <v>83</v>
      </c>
      <c r="R7839" t="s">
        <v>126</v>
      </c>
      <c r="S7839" s="1" t="s">
        <v>23016</v>
      </c>
    </row>
    <row r="7840" spans="1:19" x14ac:dyDescent="0.2">
      <c r="A7840" s="1" t="s">
        <v>22963</v>
      </c>
      <c r="B7840" s="1" t="s">
        <v>23021</v>
      </c>
      <c r="C7840" s="1">
        <f>FIND(",",Tidy_Data[[#This Row],[Name]])</f>
        <v>9</v>
      </c>
      <c r="D7840" s="1" t="str">
        <f>LEFT(Tidy_Data[[#This Row],[Name]],Tidy_Data[[#This Row],[Find_Function]]-1)</f>
        <v>Linglows</v>
      </c>
      <c r="E7840" s="1" t="s">
        <v>66</v>
      </c>
      <c r="F7840">
        <v>4</v>
      </c>
      <c r="G7840">
        <v>29</v>
      </c>
      <c r="H7840">
        <v>1852</v>
      </c>
      <c r="I7840" t="str" cm="1">
        <f t="array" ref="I7840">_xlfn.IFS(H7840="Blank",blank,H7840&gt;1919,"After 1920",H7840&gt;1899,"1900-1920",H7840&gt;1880,"1881-1900",H7840&lt;1881,"Before 1880",TRUE,"Unknown")</f>
        <v>Before 1880</v>
      </c>
      <c r="J7840">
        <f t="shared" si="122"/>
        <v>1850</v>
      </c>
      <c r="K7840" s="1" t="s">
        <v>46</v>
      </c>
      <c r="L7840" s="1" t="s">
        <v>18</v>
      </c>
      <c r="M7840" t="s">
        <v>27879</v>
      </c>
      <c r="N7840" t="str" cm="1">
        <f t="array" ref="N7840">_xlfn.IFS(M7840="Blank", "Blank",M7840&gt;64,"65+",M7840&gt;40,"41-64",M7840&gt;25,"26-40",M7840&gt;18,"19-25",M7840&gt;=0,"0-18",TRUE,"Unknown")</f>
        <v>Blank</v>
      </c>
      <c r="O7840" s="1" t="s">
        <v>93</v>
      </c>
      <c r="P7840" s="1" t="s">
        <v>1197</v>
      </c>
      <c r="Q7840" s="1" t="s">
        <v>35</v>
      </c>
      <c r="R7840" t="s">
        <v>7243</v>
      </c>
      <c r="S7840" s="1" t="s">
        <v>23022</v>
      </c>
    </row>
    <row r="7841" spans="1:19" x14ac:dyDescent="0.2">
      <c r="A7841" s="1" t="s">
        <v>22963</v>
      </c>
      <c r="B7841" s="1" t="s">
        <v>997</v>
      </c>
      <c r="C7841" s="1" t="e">
        <f>FIND(",",Tidy_Data[[#This Row],[Name]])</f>
        <v>#VALUE!</v>
      </c>
      <c r="D7841" s="1" t="e">
        <f>LEFT(Tidy_Data[[#This Row],[Name]],Tidy_Data[[#This Row],[Find_Function]]-1)</f>
        <v>#VALUE!</v>
      </c>
      <c r="E7841" s="1" t="s">
        <v>66</v>
      </c>
      <c r="F7841">
        <v>4</v>
      </c>
      <c r="G7841">
        <v>30</v>
      </c>
      <c r="H7841">
        <v>1852</v>
      </c>
      <c r="I7841" t="str" cm="1">
        <f t="array" ref="I7841">_xlfn.IFS(H7841="Blank",blank,H7841&gt;1919,"After 1920",H7841&gt;1899,"1900-1920",H7841&gt;1880,"1881-1900",H7841&lt;1881,"Before 1880",TRUE,"Unknown")</f>
        <v>Before 1880</v>
      </c>
      <c r="J7841">
        <f t="shared" si="122"/>
        <v>1850</v>
      </c>
      <c r="K7841" s="1" t="s">
        <v>46</v>
      </c>
      <c r="L7841" s="1" t="s">
        <v>18</v>
      </c>
      <c r="M7841" t="s">
        <v>27879</v>
      </c>
      <c r="N7841" t="str" cm="1">
        <f t="array" ref="N7841">_xlfn.IFS(M7841="Blank", "Blank",M7841&gt;64,"65+",M7841&gt;40,"41-64",M7841&gt;25,"26-40",M7841&gt;18,"19-25",M7841&gt;=0,"0-18",TRUE,"Unknown")</f>
        <v>Blank</v>
      </c>
      <c r="O7841" s="1" t="s">
        <v>93</v>
      </c>
      <c r="P7841" s="1" t="s">
        <v>6698</v>
      </c>
      <c r="Q7841" s="1" t="s">
        <v>21312</v>
      </c>
      <c r="R7841" t="s">
        <v>126</v>
      </c>
      <c r="S7841" s="1" t="s">
        <v>23024</v>
      </c>
    </row>
    <row r="7842" spans="1:19" x14ac:dyDescent="0.2">
      <c r="A7842" s="1" t="s">
        <v>23731</v>
      </c>
      <c r="B7842" s="1" t="s">
        <v>11052</v>
      </c>
      <c r="C7842" s="1" t="e">
        <f>FIND(",",Tidy_Data[[#This Row],[Name]])</f>
        <v>#VALUE!</v>
      </c>
      <c r="D7842" s="1" t="e">
        <f>LEFT(Tidy_Data[[#This Row],[Name]],Tidy_Data[[#This Row],[Find_Function]]-1)</f>
        <v>#VALUE!</v>
      </c>
      <c r="E7842" s="1" t="s">
        <v>66</v>
      </c>
      <c r="F7842">
        <v>4</v>
      </c>
      <c r="G7842">
        <v>1</v>
      </c>
      <c r="H7842">
        <v>1851</v>
      </c>
      <c r="I7842" t="str" cm="1">
        <f t="array" ref="I7842">_xlfn.IFS(H7842="Blank",blank,H7842&gt;1919,"After 1920",H7842&gt;1899,"1900-1920",H7842&gt;1880,"1881-1900",H7842&lt;1881,"Before 1880",TRUE,"Unknown")</f>
        <v>Before 1880</v>
      </c>
      <c r="J7842">
        <f t="shared" si="122"/>
        <v>1850</v>
      </c>
      <c r="K7842" s="1" t="s">
        <v>17</v>
      </c>
      <c r="L7842" s="1" t="s">
        <v>326</v>
      </c>
      <c r="M7842" t="s">
        <v>27879</v>
      </c>
      <c r="N7842" t="str" cm="1">
        <f t="array" ref="N7842">_xlfn.IFS(M7842="Blank", "Blank",M7842&gt;64,"65+",M7842&gt;40,"41-64",M7842&gt;25,"26-40",M7842&gt;18,"19-25",M7842&gt;=0,"0-18",TRUE,"Unknown")</f>
        <v>Blank</v>
      </c>
      <c r="O7842" s="1" t="s">
        <v>93</v>
      </c>
      <c r="P7842" s="1" t="s">
        <v>3062</v>
      </c>
      <c r="Q7842" s="1" t="s">
        <v>35</v>
      </c>
      <c r="R7842">
        <v>50</v>
      </c>
      <c r="S7842" s="1" t="s">
        <v>23736</v>
      </c>
    </row>
    <row r="7843" spans="1:19" x14ac:dyDescent="0.2">
      <c r="A7843" s="1" t="s">
        <v>23731</v>
      </c>
      <c r="B7843" s="1" t="s">
        <v>23744</v>
      </c>
      <c r="C7843" s="1">
        <f>FIND(",",Tidy_Data[[#This Row],[Name]])</f>
        <v>7</v>
      </c>
      <c r="D7843" s="1" t="str">
        <f>LEFT(Tidy_Data[[#This Row],[Name]],Tidy_Data[[#This Row],[Find_Function]]-1)</f>
        <v>Lowrey</v>
      </c>
      <c r="E7843" s="1" t="s">
        <v>66</v>
      </c>
      <c r="F7843">
        <v>4</v>
      </c>
      <c r="G7843">
        <v>6</v>
      </c>
      <c r="H7843">
        <v>1851</v>
      </c>
      <c r="I7843" t="str" cm="1">
        <f t="array" ref="I7843">_xlfn.IFS(H7843="Blank",blank,H7843&gt;1919,"After 1920",H7843&gt;1899,"1900-1920",H7843&gt;1880,"1881-1900",H7843&lt;1881,"Before 1880",TRUE,"Unknown")</f>
        <v>Before 1880</v>
      </c>
      <c r="J7843">
        <f t="shared" si="122"/>
        <v>1850</v>
      </c>
      <c r="K7843" s="1" t="s">
        <v>17</v>
      </c>
      <c r="L7843" s="1" t="s">
        <v>326</v>
      </c>
      <c r="M7843" t="s">
        <v>27879</v>
      </c>
      <c r="N7843" t="str" cm="1">
        <f t="array" ref="N7843">_xlfn.IFS(M7843="Blank", "Blank",M7843&gt;64,"65+",M7843&gt;40,"41-64",M7843&gt;25,"26-40",M7843&gt;18,"19-25",M7843&gt;=0,"0-18",TRUE,"Unknown")</f>
        <v>Blank</v>
      </c>
      <c r="O7843" s="1" t="s">
        <v>93</v>
      </c>
      <c r="P7843" s="1" t="s">
        <v>76</v>
      </c>
      <c r="Q7843" s="1" t="s">
        <v>35</v>
      </c>
      <c r="R7843">
        <v>200</v>
      </c>
      <c r="S7843" s="1" t="s">
        <v>22995</v>
      </c>
    </row>
    <row r="7844" spans="1:19" x14ac:dyDescent="0.2">
      <c r="A7844" s="1" t="s">
        <v>23731</v>
      </c>
      <c r="B7844" s="1" t="s">
        <v>997</v>
      </c>
      <c r="C7844" s="1" t="e">
        <f>FIND(",",Tidy_Data[[#This Row],[Name]])</f>
        <v>#VALUE!</v>
      </c>
      <c r="D7844" s="1" t="e">
        <f>LEFT(Tidy_Data[[#This Row],[Name]],Tidy_Data[[#This Row],[Find_Function]]-1)</f>
        <v>#VALUE!</v>
      </c>
      <c r="E7844" s="1" t="s">
        <v>66</v>
      </c>
      <c r="F7844">
        <v>4</v>
      </c>
      <c r="G7844">
        <v>11</v>
      </c>
      <c r="H7844">
        <v>1851</v>
      </c>
      <c r="I7844" t="str" cm="1">
        <f t="array" ref="I7844">_xlfn.IFS(H7844="Blank",blank,H7844&gt;1919,"After 1920",H7844&gt;1899,"1900-1920",H7844&gt;1880,"1881-1900",H7844&lt;1881,"Before 1880",TRUE,"Unknown")</f>
        <v>Before 1880</v>
      </c>
      <c r="J7844">
        <f t="shared" si="122"/>
        <v>1850</v>
      </c>
      <c r="K7844" s="1" t="s">
        <v>17</v>
      </c>
      <c r="L7844" s="1" t="s">
        <v>18</v>
      </c>
      <c r="M7844" t="s">
        <v>27879</v>
      </c>
      <c r="N7844" t="str" cm="1">
        <f t="array" ref="N7844">_xlfn.IFS(M7844="Blank", "Blank",M7844&gt;64,"65+",M7844&gt;40,"41-64",M7844&gt;25,"26-40",M7844&gt;18,"19-25",M7844&gt;=0,"0-18",TRUE,"Unknown")</f>
        <v>Blank</v>
      </c>
      <c r="O7844" s="1" t="s">
        <v>93</v>
      </c>
      <c r="P7844" s="1" t="s">
        <v>3465</v>
      </c>
      <c r="Q7844" s="1" t="s">
        <v>520</v>
      </c>
      <c r="R7844">
        <v>50</v>
      </c>
      <c r="S7844" s="1" t="s">
        <v>23749</v>
      </c>
    </row>
    <row r="7845" spans="1:19" x14ac:dyDescent="0.2">
      <c r="A7845" s="1" t="s">
        <v>23731</v>
      </c>
      <c r="B7845" s="1" t="s">
        <v>23756</v>
      </c>
      <c r="C7845" s="1" t="e">
        <f>FIND(",",Tidy_Data[[#This Row],[Name]])</f>
        <v>#VALUE!</v>
      </c>
      <c r="D7845" s="1" t="e">
        <f>LEFT(Tidy_Data[[#This Row],[Name]],Tidy_Data[[#This Row],[Find_Function]]-1)</f>
        <v>#VALUE!</v>
      </c>
      <c r="E7845" s="1" t="s">
        <v>66</v>
      </c>
      <c r="F7845">
        <v>4</v>
      </c>
      <c r="G7845">
        <v>21</v>
      </c>
      <c r="H7845">
        <v>1851</v>
      </c>
      <c r="I7845" t="str" cm="1">
        <f t="array" ref="I7845">_xlfn.IFS(H7845="Blank",blank,H7845&gt;1919,"After 1920",H7845&gt;1899,"1900-1920",H7845&gt;1880,"1881-1900",H7845&lt;1881,"Before 1880",TRUE,"Unknown")</f>
        <v>Before 1880</v>
      </c>
      <c r="J7845">
        <f t="shared" si="122"/>
        <v>1850</v>
      </c>
      <c r="K7845" s="1" t="s">
        <v>17</v>
      </c>
      <c r="L7845" s="1" t="s">
        <v>18</v>
      </c>
      <c r="M7845" t="s">
        <v>27879</v>
      </c>
      <c r="N7845" t="str" cm="1">
        <f t="array" ref="N7845">_xlfn.IFS(M7845="Blank", "Blank",M7845&gt;64,"65+",M7845&gt;40,"41-64",M7845&gt;25,"26-40",M7845&gt;18,"19-25",M7845&gt;=0,"0-18",TRUE,"Unknown")</f>
        <v>Blank</v>
      </c>
      <c r="O7845" s="1" t="s">
        <v>92</v>
      </c>
      <c r="P7845" s="1" t="s">
        <v>2104</v>
      </c>
      <c r="Q7845" s="1" t="s">
        <v>23757</v>
      </c>
      <c r="R7845" t="s">
        <v>126</v>
      </c>
      <c r="S7845" s="1" t="s">
        <v>23758</v>
      </c>
    </row>
    <row r="7846" spans="1:19" x14ac:dyDescent="0.2">
      <c r="A7846" s="1" t="s">
        <v>23731</v>
      </c>
      <c r="B7846" s="1" t="s">
        <v>997</v>
      </c>
      <c r="C7846" s="1" t="e">
        <f>FIND(",",Tidy_Data[[#This Row],[Name]])</f>
        <v>#VALUE!</v>
      </c>
      <c r="D7846" s="1" t="e">
        <f>LEFT(Tidy_Data[[#This Row],[Name]],Tidy_Data[[#This Row],[Find_Function]]-1)</f>
        <v>#VALUE!</v>
      </c>
      <c r="E7846" s="1" t="s">
        <v>66</v>
      </c>
      <c r="F7846">
        <v>4</v>
      </c>
      <c r="G7846">
        <v>26</v>
      </c>
      <c r="H7846">
        <v>1851</v>
      </c>
      <c r="I7846" t="str" cm="1">
        <f t="array" ref="I7846">_xlfn.IFS(H7846="Blank",blank,H7846&gt;1919,"After 1920",H7846&gt;1899,"1900-1920",H7846&gt;1880,"1881-1900",H7846&lt;1881,"Before 1880",TRUE,"Unknown")</f>
        <v>Before 1880</v>
      </c>
      <c r="J7846">
        <f t="shared" si="122"/>
        <v>1850</v>
      </c>
      <c r="K7846" s="1" t="s">
        <v>17</v>
      </c>
      <c r="L7846" s="1" t="s">
        <v>18</v>
      </c>
      <c r="M7846" t="s">
        <v>27879</v>
      </c>
      <c r="N7846" t="str" cm="1">
        <f t="array" ref="N7846">_xlfn.IFS(M7846="Blank", "Blank",M7846&gt;64,"65+",M7846&gt;40,"41-64",M7846&gt;25,"26-40",M7846&gt;18,"19-25",M7846&gt;=0,"0-18",TRUE,"Unknown")</f>
        <v>Blank</v>
      </c>
      <c r="O7846" s="1" t="s">
        <v>93</v>
      </c>
      <c r="P7846" s="1" t="s">
        <v>76</v>
      </c>
      <c r="Q7846" s="1" t="s">
        <v>111</v>
      </c>
      <c r="R7846" t="s">
        <v>126</v>
      </c>
      <c r="S7846" s="1" t="s">
        <v>23765</v>
      </c>
    </row>
    <row r="7847" spans="1:19" x14ac:dyDescent="0.2">
      <c r="A7847" s="1" t="s">
        <v>23731</v>
      </c>
      <c r="B7847" s="1" t="s">
        <v>23733</v>
      </c>
      <c r="C7847" s="1">
        <f>FIND(",",Tidy_Data[[#This Row],[Name]])</f>
        <v>5</v>
      </c>
      <c r="D7847" s="1" t="str">
        <f>LEFT(Tidy_Data[[#This Row],[Name]],Tidy_Data[[#This Row],[Find_Function]]-1)</f>
        <v>Reed</v>
      </c>
      <c r="E7847" s="1" t="s">
        <v>66</v>
      </c>
      <c r="F7847">
        <v>4</v>
      </c>
      <c r="G7847">
        <v>1</v>
      </c>
      <c r="H7847">
        <v>1851</v>
      </c>
      <c r="I7847" t="str" cm="1">
        <f t="array" ref="I7847">_xlfn.IFS(H7847="Blank",blank,H7847&gt;1919,"After 1920",H7847&gt;1899,"1900-1920",H7847&gt;1880,"1881-1900",H7847&lt;1881,"Before 1880",TRUE,"Unknown")</f>
        <v>Before 1880</v>
      </c>
      <c r="J7847">
        <f t="shared" si="122"/>
        <v>1850</v>
      </c>
      <c r="K7847" s="1" t="s">
        <v>46</v>
      </c>
      <c r="L7847" s="1" t="s">
        <v>18</v>
      </c>
      <c r="M7847" t="s">
        <v>27879</v>
      </c>
      <c r="N7847" t="str" cm="1">
        <f t="array" ref="N7847">_xlfn.IFS(M7847="Blank", "Blank",M7847&gt;64,"65+",M7847&gt;40,"41-64",M7847&gt;25,"26-40",M7847&gt;18,"19-25",M7847&gt;=0,"0-18",TRUE,"Unknown")</f>
        <v>Blank</v>
      </c>
      <c r="O7847" s="1" t="s">
        <v>23734</v>
      </c>
      <c r="P7847" s="1" t="s">
        <v>23735</v>
      </c>
      <c r="Q7847" s="1" t="s">
        <v>17276</v>
      </c>
      <c r="R7847" t="s">
        <v>7243</v>
      </c>
      <c r="S7847" s="1" t="s">
        <v>27879</v>
      </c>
    </row>
    <row r="7848" spans="1:19" x14ac:dyDescent="0.2">
      <c r="A7848" s="1" t="s">
        <v>23731</v>
      </c>
      <c r="B7848" s="1" t="s">
        <v>997</v>
      </c>
      <c r="C7848" s="1" t="e">
        <f>FIND(",",Tidy_Data[[#This Row],[Name]])</f>
        <v>#VALUE!</v>
      </c>
      <c r="D7848" s="1" t="e">
        <f>LEFT(Tidy_Data[[#This Row],[Name]],Tidy_Data[[#This Row],[Find_Function]]-1)</f>
        <v>#VALUE!</v>
      </c>
      <c r="E7848" s="1" t="s">
        <v>66</v>
      </c>
      <c r="F7848">
        <v>4</v>
      </c>
      <c r="G7848">
        <v>6</v>
      </c>
      <c r="H7848">
        <v>1851</v>
      </c>
      <c r="I7848" t="str" cm="1">
        <f t="array" ref="I7848">_xlfn.IFS(H7848="Blank",blank,H7848&gt;1919,"After 1920",H7848&gt;1899,"1900-1920",H7848&gt;1880,"1881-1900",H7848&lt;1881,"Before 1880",TRUE,"Unknown")</f>
        <v>Before 1880</v>
      </c>
      <c r="J7848">
        <f t="shared" si="122"/>
        <v>1850</v>
      </c>
      <c r="K7848" s="1" t="s">
        <v>46</v>
      </c>
      <c r="L7848" s="1" t="s">
        <v>18</v>
      </c>
      <c r="M7848" t="s">
        <v>27879</v>
      </c>
      <c r="N7848" t="str" cm="1">
        <f t="array" ref="N7848">_xlfn.IFS(M7848="Blank", "Blank",M7848&gt;64,"65+",M7848&gt;40,"41-64",M7848&gt;25,"26-40",M7848&gt;18,"19-25",M7848&gt;=0,"0-18",TRUE,"Unknown")</f>
        <v>Blank</v>
      </c>
      <c r="O7848" s="1" t="s">
        <v>93</v>
      </c>
      <c r="P7848" s="1" t="s">
        <v>3062</v>
      </c>
      <c r="Q7848" s="1" t="s">
        <v>520</v>
      </c>
      <c r="R7848" t="s">
        <v>126</v>
      </c>
      <c r="S7848" s="1" t="s">
        <v>23740</v>
      </c>
    </row>
    <row r="7849" spans="1:19" x14ac:dyDescent="0.2">
      <c r="A7849" s="1" t="s">
        <v>23731</v>
      </c>
      <c r="B7849" s="1" t="s">
        <v>997</v>
      </c>
      <c r="C7849" s="1" t="e">
        <f>FIND(",",Tidy_Data[[#This Row],[Name]])</f>
        <v>#VALUE!</v>
      </c>
      <c r="D7849" s="1" t="e">
        <f>LEFT(Tidy_Data[[#This Row],[Name]],Tidy_Data[[#This Row],[Find_Function]]-1)</f>
        <v>#VALUE!</v>
      </c>
      <c r="E7849" s="1" t="s">
        <v>66</v>
      </c>
      <c r="F7849">
        <v>4</v>
      </c>
      <c r="G7849">
        <v>7</v>
      </c>
      <c r="H7849">
        <v>1851</v>
      </c>
      <c r="I7849" t="str" cm="1">
        <f t="array" ref="I7849">_xlfn.IFS(H7849="Blank",blank,H7849&gt;1919,"After 1920",H7849&gt;1899,"1900-1920",H7849&gt;1880,"1881-1900",H7849&lt;1881,"Before 1880",TRUE,"Unknown")</f>
        <v>Before 1880</v>
      </c>
      <c r="J7849">
        <f t="shared" si="122"/>
        <v>1850</v>
      </c>
      <c r="K7849" s="1" t="s">
        <v>46</v>
      </c>
      <c r="L7849" s="1" t="s">
        <v>18</v>
      </c>
      <c r="M7849" t="s">
        <v>27879</v>
      </c>
      <c r="N7849" t="str" cm="1">
        <f t="array" ref="N7849">_xlfn.IFS(M7849="Blank", "Blank",M7849&gt;64,"65+",M7849&gt;40,"41-64",M7849&gt;25,"26-40",M7849&gt;18,"19-25",M7849&gt;=0,"0-18",TRUE,"Unknown")</f>
        <v>Blank</v>
      </c>
      <c r="O7849" s="1" t="s">
        <v>93</v>
      </c>
      <c r="P7849" s="1" t="s">
        <v>6698</v>
      </c>
      <c r="Q7849" s="1" t="s">
        <v>111</v>
      </c>
      <c r="R7849" t="s">
        <v>579</v>
      </c>
      <c r="S7849" s="1" t="s">
        <v>23745</v>
      </c>
    </row>
    <row r="7850" spans="1:19" x14ac:dyDescent="0.2">
      <c r="A7850" s="1" t="s">
        <v>23731</v>
      </c>
      <c r="B7850" s="1" t="s">
        <v>23746</v>
      </c>
      <c r="C7850" s="1">
        <f>FIND(",",Tidy_Data[[#This Row],[Name]])</f>
        <v>9</v>
      </c>
      <c r="D7850" s="1" t="str">
        <f>LEFT(Tidy_Data[[#This Row],[Name]],Tidy_Data[[#This Row],[Find_Function]]-1)</f>
        <v>Harrison</v>
      </c>
      <c r="E7850" s="1" t="s">
        <v>66</v>
      </c>
      <c r="F7850">
        <v>4</v>
      </c>
      <c r="G7850">
        <v>7</v>
      </c>
      <c r="H7850">
        <v>1851</v>
      </c>
      <c r="I7850" t="str" cm="1">
        <f t="array" ref="I7850">_xlfn.IFS(H7850="Blank",blank,H7850&gt;1919,"After 1920",H7850&gt;1899,"1900-1920",H7850&gt;1880,"1881-1900",H7850&lt;1881,"Before 1880",TRUE,"Unknown")</f>
        <v>Before 1880</v>
      </c>
      <c r="J7850">
        <f t="shared" si="122"/>
        <v>1850</v>
      </c>
      <c r="K7850" s="1" t="s">
        <v>46</v>
      </c>
      <c r="L7850" s="1" t="s">
        <v>18</v>
      </c>
      <c r="M7850" t="s">
        <v>27879</v>
      </c>
      <c r="N7850" t="str" cm="1">
        <f t="array" ref="N7850">_xlfn.IFS(M7850="Blank", "Blank",M7850&gt;64,"65+",M7850&gt;40,"41-64",M7850&gt;25,"26-40",M7850&gt;18,"19-25",M7850&gt;=0,"0-18",TRUE,"Unknown")</f>
        <v>Blank</v>
      </c>
      <c r="O7850" s="1" t="s">
        <v>93</v>
      </c>
      <c r="P7850" s="1" t="s">
        <v>23747</v>
      </c>
      <c r="Q7850" s="1" t="s">
        <v>21312</v>
      </c>
      <c r="R7850">
        <v>200</v>
      </c>
      <c r="S7850" s="1" t="s">
        <v>27879</v>
      </c>
    </row>
    <row r="7851" spans="1:19" x14ac:dyDescent="0.2">
      <c r="A7851" s="1" t="s">
        <v>23731</v>
      </c>
      <c r="B7851" s="1" t="s">
        <v>23748</v>
      </c>
      <c r="C7851" s="1">
        <f>FIND(",",Tidy_Data[[#This Row],[Name]])</f>
        <v>7</v>
      </c>
      <c r="D7851" s="1" t="str">
        <f>LEFT(Tidy_Data[[#This Row],[Name]],Tidy_Data[[#This Row],[Find_Function]]-1)</f>
        <v>Carter</v>
      </c>
      <c r="E7851" s="1" t="s">
        <v>66</v>
      </c>
      <c r="F7851">
        <v>4</v>
      </c>
      <c r="G7851">
        <v>8</v>
      </c>
      <c r="H7851">
        <v>1851</v>
      </c>
      <c r="I7851" t="str" cm="1">
        <f t="array" ref="I7851">_xlfn.IFS(H7851="Blank",blank,H7851&gt;1919,"After 1920",H7851&gt;1899,"1900-1920",H7851&gt;1880,"1881-1900",H7851&lt;1881,"Before 1880",TRUE,"Unknown")</f>
        <v>Before 1880</v>
      </c>
      <c r="J7851">
        <f t="shared" si="122"/>
        <v>1850</v>
      </c>
      <c r="K7851" s="1" t="s">
        <v>46</v>
      </c>
      <c r="L7851" s="1" t="s">
        <v>18</v>
      </c>
      <c r="M7851" t="s">
        <v>27879</v>
      </c>
      <c r="N7851" t="str" cm="1">
        <f t="array" ref="N7851">_xlfn.IFS(M7851="Blank", "Blank",M7851&gt;64,"65+",M7851&gt;40,"41-64",M7851&gt;25,"26-40",M7851&gt;18,"19-25",M7851&gt;=0,"0-18",TRUE,"Unknown")</f>
        <v>Blank</v>
      </c>
      <c r="O7851" s="1" t="s">
        <v>93</v>
      </c>
      <c r="P7851" s="1" t="s">
        <v>76</v>
      </c>
      <c r="Q7851" s="1" t="s">
        <v>520</v>
      </c>
      <c r="R7851" t="s">
        <v>7243</v>
      </c>
      <c r="S7851" s="1" t="s">
        <v>27879</v>
      </c>
    </row>
    <row r="7852" spans="1:19" x14ac:dyDescent="0.2">
      <c r="A7852" s="1" t="s">
        <v>23731</v>
      </c>
      <c r="B7852" s="1" t="s">
        <v>997</v>
      </c>
      <c r="C7852" s="1" t="e">
        <f>FIND(",",Tidy_Data[[#This Row],[Name]])</f>
        <v>#VALUE!</v>
      </c>
      <c r="D7852" s="1" t="e">
        <f>LEFT(Tidy_Data[[#This Row],[Name]],Tidy_Data[[#This Row],[Find_Function]]-1)</f>
        <v>#VALUE!</v>
      </c>
      <c r="E7852" s="1" t="s">
        <v>66</v>
      </c>
      <c r="F7852">
        <v>4</v>
      </c>
      <c r="G7852">
        <v>16</v>
      </c>
      <c r="H7852">
        <v>1851</v>
      </c>
      <c r="I7852" t="str" cm="1">
        <f t="array" ref="I7852">_xlfn.IFS(H7852="Blank",blank,H7852&gt;1919,"After 1920",H7852&gt;1899,"1900-1920",H7852&gt;1880,"1881-1900",H7852&lt;1881,"Before 1880",TRUE,"Unknown")</f>
        <v>Before 1880</v>
      </c>
      <c r="J7852">
        <f t="shared" si="122"/>
        <v>1850</v>
      </c>
      <c r="K7852" s="1" t="s">
        <v>46</v>
      </c>
      <c r="L7852" s="1" t="s">
        <v>18</v>
      </c>
      <c r="M7852" t="s">
        <v>27879</v>
      </c>
      <c r="N7852" t="str" cm="1">
        <f t="array" ref="N7852">_xlfn.IFS(M7852="Blank", "Blank",M7852&gt;64,"65+",M7852&gt;40,"41-64",M7852&gt;25,"26-40",M7852&gt;18,"19-25",M7852&gt;=0,"0-18",TRUE,"Unknown")</f>
        <v>Blank</v>
      </c>
      <c r="O7852" s="1" t="s">
        <v>93</v>
      </c>
      <c r="P7852" s="1" t="s">
        <v>76</v>
      </c>
      <c r="Q7852" s="1" t="s">
        <v>520</v>
      </c>
      <c r="R7852">
        <v>50</v>
      </c>
      <c r="S7852" s="1" t="s">
        <v>23751</v>
      </c>
    </row>
    <row r="7853" spans="1:19" x14ac:dyDescent="0.2">
      <c r="A7853" s="1" t="s">
        <v>23731</v>
      </c>
      <c r="B7853" s="1" t="s">
        <v>997</v>
      </c>
      <c r="C7853" s="1" t="e">
        <f>FIND(",",Tidy_Data[[#This Row],[Name]])</f>
        <v>#VALUE!</v>
      </c>
      <c r="D7853" s="1" t="e">
        <f>LEFT(Tidy_Data[[#This Row],[Name]],Tidy_Data[[#This Row],[Find_Function]]-1)</f>
        <v>#VALUE!</v>
      </c>
      <c r="E7853" s="1" t="s">
        <v>66</v>
      </c>
      <c r="F7853">
        <v>4</v>
      </c>
      <c r="G7853">
        <v>25</v>
      </c>
      <c r="H7853">
        <v>1851</v>
      </c>
      <c r="I7853" t="str" cm="1">
        <f t="array" ref="I7853">_xlfn.IFS(H7853="Blank",blank,H7853&gt;1919,"After 1920",H7853&gt;1899,"1900-1920",H7853&gt;1880,"1881-1900",H7853&lt;1881,"Before 1880",TRUE,"Unknown")</f>
        <v>Before 1880</v>
      </c>
      <c r="J7853">
        <f t="shared" si="122"/>
        <v>1850</v>
      </c>
      <c r="K7853" s="1" t="s">
        <v>46</v>
      </c>
      <c r="L7853" s="1" t="s">
        <v>18</v>
      </c>
      <c r="M7853" t="s">
        <v>27879</v>
      </c>
      <c r="N7853" t="str" cm="1">
        <f t="array" ref="N7853">_xlfn.IFS(M7853="Blank", "Blank",M7853&gt;64,"65+",M7853&gt;40,"41-64",M7853&gt;25,"26-40",M7853&gt;18,"19-25",M7853&gt;=0,"0-18",TRUE,"Unknown")</f>
        <v>Blank</v>
      </c>
      <c r="O7853" s="1" t="s">
        <v>93</v>
      </c>
      <c r="P7853" s="1" t="s">
        <v>76</v>
      </c>
      <c r="Q7853" s="1" t="s">
        <v>93</v>
      </c>
      <c r="R7853">
        <v>50</v>
      </c>
      <c r="S7853" s="1" t="s">
        <v>23763</v>
      </c>
    </row>
    <row r="7854" spans="1:19" x14ac:dyDescent="0.2">
      <c r="A7854" s="1" t="s">
        <v>23731</v>
      </c>
      <c r="B7854" s="1" t="s">
        <v>11052</v>
      </c>
      <c r="C7854" s="1" t="e">
        <f>FIND(",",Tidy_Data[[#This Row],[Name]])</f>
        <v>#VALUE!</v>
      </c>
      <c r="D7854" s="1" t="e">
        <f>LEFT(Tidy_Data[[#This Row],[Name]],Tidy_Data[[#This Row],[Find_Function]]-1)</f>
        <v>#VALUE!</v>
      </c>
      <c r="E7854" s="1" t="s">
        <v>66</v>
      </c>
      <c r="F7854">
        <v>4</v>
      </c>
      <c r="G7854">
        <v>28</v>
      </c>
      <c r="H7854">
        <v>1851</v>
      </c>
      <c r="I7854" t="str" cm="1">
        <f t="array" ref="I7854">_xlfn.IFS(H7854="Blank",blank,H7854&gt;1919,"After 1920",H7854&gt;1899,"1900-1920",H7854&gt;1880,"1881-1900",H7854&lt;1881,"Before 1880",TRUE,"Unknown")</f>
        <v>Before 1880</v>
      </c>
      <c r="J7854">
        <f t="shared" si="122"/>
        <v>1850</v>
      </c>
      <c r="K7854" s="1" t="s">
        <v>46</v>
      </c>
      <c r="L7854" s="1" t="s">
        <v>326</v>
      </c>
      <c r="M7854" t="s">
        <v>27879</v>
      </c>
      <c r="N7854" t="str" cm="1">
        <f t="array" ref="N7854">_xlfn.IFS(M7854="Blank", "Blank",M7854&gt;64,"65+",M7854&gt;40,"41-64",M7854&gt;25,"26-40",M7854&gt;18,"19-25",M7854&gt;=0,"0-18",TRUE,"Unknown")</f>
        <v>Blank</v>
      </c>
      <c r="O7854" s="1" t="s">
        <v>93</v>
      </c>
      <c r="P7854" s="1" t="s">
        <v>76</v>
      </c>
      <c r="Q7854" s="1" t="s">
        <v>35</v>
      </c>
      <c r="R7854">
        <v>50</v>
      </c>
      <c r="S7854" s="1" t="s">
        <v>23772</v>
      </c>
    </row>
    <row r="7855" spans="1:19" x14ac:dyDescent="0.2">
      <c r="A7855" s="1" t="s">
        <v>24260</v>
      </c>
      <c r="B7855" s="1" t="s">
        <v>18267</v>
      </c>
      <c r="C7855" s="1">
        <f>FIND(",",Tidy_Data[[#This Row],[Name]])</f>
        <v>8</v>
      </c>
      <c r="D7855" s="1" t="str">
        <f>LEFT(Tidy_Data[[#This Row],[Name]],Tidy_Data[[#This Row],[Find_Function]]-1)</f>
        <v>Parrish</v>
      </c>
      <c r="E7855" s="1" t="s">
        <v>66</v>
      </c>
      <c r="F7855">
        <v>4</v>
      </c>
      <c r="G7855">
        <v>5</v>
      </c>
      <c r="H7855">
        <v>1850</v>
      </c>
      <c r="I7855" t="str" cm="1">
        <f t="array" ref="I7855">_xlfn.IFS(H7855="Blank",blank,H7855&gt;1919,"After 1920",H7855&gt;1899,"1900-1920",H7855&gt;1880,"1881-1900",H7855&lt;1881,"Before 1880",TRUE,"Unknown")</f>
        <v>Before 1880</v>
      </c>
      <c r="J7855">
        <f t="shared" si="122"/>
        <v>1850</v>
      </c>
      <c r="K7855" s="1" t="s">
        <v>17</v>
      </c>
      <c r="L7855" s="1" t="s">
        <v>326</v>
      </c>
      <c r="M7855" t="s">
        <v>27879</v>
      </c>
      <c r="N7855" t="str" cm="1">
        <f t="array" ref="N7855">_xlfn.IFS(M7855="Blank", "Blank",M7855&gt;64,"65+",M7855&gt;40,"41-64",M7855&gt;25,"26-40",M7855&gt;18,"19-25",M7855&gt;=0,"0-18",TRUE,"Unknown")</f>
        <v>Blank</v>
      </c>
      <c r="O7855" s="1" t="s">
        <v>93</v>
      </c>
      <c r="P7855" s="1" t="s">
        <v>2104</v>
      </c>
      <c r="Q7855" s="1" t="s">
        <v>35</v>
      </c>
      <c r="R7855">
        <v>200</v>
      </c>
      <c r="S7855" s="1" t="s">
        <v>24265</v>
      </c>
    </row>
    <row r="7856" spans="1:19" x14ac:dyDescent="0.2">
      <c r="A7856" s="1" t="s">
        <v>24260</v>
      </c>
      <c r="B7856" s="1" t="s">
        <v>11052</v>
      </c>
      <c r="C7856" s="1" t="e">
        <f>FIND(",",Tidy_Data[[#This Row],[Name]])</f>
        <v>#VALUE!</v>
      </c>
      <c r="D7856" s="1" t="e">
        <f>LEFT(Tidy_Data[[#This Row],[Name]],Tidy_Data[[#This Row],[Find_Function]]-1)</f>
        <v>#VALUE!</v>
      </c>
      <c r="E7856" s="1" t="s">
        <v>66</v>
      </c>
      <c r="F7856">
        <v>4</v>
      </c>
      <c r="G7856">
        <v>7</v>
      </c>
      <c r="H7856">
        <v>1850</v>
      </c>
      <c r="I7856" t="str" cm="1">
        <f t="array" ref="I7856">_xlfn.IFS(H7856="Blank",blank,H7856&gt;1919,"After 1920",H7856&gt;1899,"1900-1920",H7856&gt;1880,"1881-1900",H7856&lt;1881,"Before 1880",TRUE,"Unknown")</f>
        <v>Before 1880</v>
      </c>
      <c r="J7856">
        <f t="shared" si="122"/>
        <v>1850</v>
      </c>
      <c r="K7856" s="1" t="s">
        <v>17</v>
      </c>
      <c r="L7856" s="1" t="s">
        <v>326</v>
      </c>
      <c r="M7856" t="s">
        <v>27879</v>
      </c>
      <c r="N7856" t="str" cm="1">
        <f t="array" ref="N7856">_xlfn.IFS(M7856="Blank", "Blank",M7856&gt;64,"65+",M7856&gt;40,"41-64",M7856&gt;25,"26-40",M7856&gt;18,"19-25",M7856&gt;=0,"0-18",TRUE,"Unknown")</f>
        <v>Blank</v>
      </c>
      <c r="O7856" s="1" t="s">
        <v>93</v>
      </c>
      <c r="P7856" s="1" t="s">
        <v>76</v>
      </c>
      <c r="Q7856" s="1" t="s">
        <v>35</v>
      </c>
      <c r="R7856">
        <v>50</v>
      </c>
      <c r="S7856" s="1" t="s">
        <v>24267</v>
      </c>
    </row>
    <row r="7857" spans="1:19" x14ac:dyDescent="0.2">
      <c r="A7857" s="1" t="s">
        <v>24260</v>
      </c>
      <c r="B7857" s="1" t="s">
        <v>11052</v>
      </c>
      <c r="C7857" s="1" t="e">
        <f>FIND(",",Tidy_Data[[#This Row],[Name]])</f>
        <v>#VALUE!</v>
      </c>
      <c r="D7857" s="1" t="e">
        <f>LEFT(Tidy_Data[[#This Row],[Name]],Tidy_Data[[#This Row],[Find_Function]]-1)</f>
        <v>#VALUE!</v>
      </c>
      <c r="E7857" s="1" t="s">
        <v>66</v>
      </c>
      <c r="F7857">
        <v>4</v>
      </c>
      <c r="G7857">
        <v>14</v>
      </c>
      <c r="H7857">
        <v>1850</v>
      </c>
      <c r="I7857" t="str" cm="1">
        <f t="array" ref="I7857">_xlfn.IFS(H7857="Blank",blank,H7857&gt;1919,"After 1920",H7857&gt;1899,"1900-1920",H7857&gt;1880,"1881-1900",H7857&lt;1881,"Before 1880",TRUE,"Unknown")</f>
        <v>Before 1880</v>
      </c>
      <c r="J7857">
        <f t="shared" si="122"/>
        <v>1850</v>
      </c>
      <c r="K7857" s="1" t="s">
        <v>17</v>
      </c>
      <c r="L7857" s="1" t="s">
        <v>18</v>
      </c>
      <c r="M7857" t="s">
        <v>27879</v>
      </c>
      <c r="N7857" t="str" cm="1">
        <f t="array" ref="N7857">_xlfn.IFS(M7857="Blank", "Blank",M7857&gt;64,"65+",M7857&gt;40,"41-64",M7857&gt;25,"26-40",M7857&gt;18,"19-25",M7857&gt;=0,"0-18",TRUE,"Unknown")</f>
        <v>Blank</v>
      </c>
      <c r="O7857" s="1" t="s">
        <v>93</v>
      </c>
      <c r="P7857" s="1" t="s">
        <v>76</v>
      </c>
      <c r="Q7857" s="1" t="s">
        <v>35</v>
      </c>
      <c r="R7857">
        <v>50</v>
      </c>
      <c r="S7857" s="1" t="s">
        <v>24281</v>
      </c>
    </row>
    <row r="7858" spans="1:19" x14ac:dyDescent="0.2">
      <c r="A7858" s="1" t="s">
        <v>24260</v>
      </c>
      <c r="B7858" s="1" t="s">
        <v>11052</v>
      </c>
      <c r="C7858" s="1" t="e">
        <f>FIND(",",Tidy_Data[[#This Row],[Name]])</f>
        <v>#VALUE!</v>
      </c>
      <c r="D7858" s="1" t="e">
        <f>LEFT(Tidy_Data[[#This Row],[Name]],Tidy_Data[[#This Row],[Find_Function]]-1)</f>
        <v>#VALUE!</v>
      </c>
      <c r="E7858" s="1" t="s">
        <v>66</v>
      </c>
      <c r="F7858">
        <v>4</v>
      </c>
      <c r="G7858">
        <v>15</v>
      </c>
      <c r="H7858">
        <v>1850</v>
      </c>
      <c r="I7858" t="str" cm="1">
        <f t="array" ref="I7858">_xlfn.IFS(H7858="Blank",blank,H7858&gt;1919,"After 1920",H7858&gt;1899,"1900-1920",H7858&gt;1880,"1881-1900",H7858&lt;1881,"Before 1880",TRUE,"Unknown")</f>
        <v>Before 1880</v>
      </c>
      <c r="J7858">
        <f t="shared" si="122"/>
        <v>1850</v>
      </c>
      <c r="K7858" s="1" t="s">
        <v>17</v>
      </c>
      <c r="L7858" s="1" t="s">
        <v>18</v>
      </c>
      <c r="M7858" t="s">
        <v>27879</v>
      </c>
      <c r="N7858" t="str" cm="1">
        <f t="array" ref="N7858">_xlfn.IFS(M7858="Blank", "Blank",M7858&gt;64,"65+",M7858&gt;40,"41-64",M7858&gt;25,"26-40",M7858&gt;18,"19-25",M7858&gt;=0,"0-18",TRUE,"Unknown")</f>
        <v>Blank</v>
      </c>
      <c r="O7858" s="1" t="s">
        <v>93</v>
      </c>
      <c r="P7858" s="1" t="s">
        <v>4745</v>
      </c>
      <c r="Q7858" s="1" t="s">
        <v>21312</v>
      </c>
      <c r="R7858" t="s">
        <v>7243</v>
      </c>
      <c r="S7858" s="1" t="s">
        <v>27879</v>
      </c>
    </row>
    <row r="7859" spans="1:19" x14ac:dyDescent="0.2">
      <c r="A7859" s="1" t="s">
        <v>24260</v>
      </c>
      <c r="B7859" s="1" t="s">
        <v>11052</v>
      </c>
      <c r="C7859" s="1" t="e">
        <f>FIND(",",Tidy_Data[[#This Row],[Name]])</f>
        <v>#VALUE!</v>
      </c>
      <c r="D7859" s="1" t="e">
        <f>LEFT(Tidy_Data[[#This Row],[Name]],Tidy_Data[[#This Row],[Find_Function]]-1)</f>
        <v>#VALUE!</v>
      </c>
      <c r="E7859" s="1" t="s">
        <v>66</v>
      </c>
      <c r="F7859">
        <v>4</v>
      </c>
      <c r="G7859">
        <v>26</v>
      </c>
      <c r="H7859">
        <v>1850</v>
      </c>
      <c r="I7859" t="str" cm="1">
        <f t="array" ref="I7859">_xlfn.IFS(H7859="Blank",blank,H7859&gt;1919,"After 1920",H7859&gt;1899,"1900-1920",H7859&gt;1880,"1881-1900",H7859&lt;1881,"Before 1880",TRUE,"Unknown")</f>
        <v>Before 1880</v>
      </c>
      <c r="J7859">
        <f t="shared" si="122"/>
        <v>1850</v>
      </c>
      <c r="K7859" s="1" t="s">
        <v>17</v>
      </c>
      <c r="L7859" s="1" t="s">
        <v>326</v>
      </c>
      <c r="M7859" t="s">
        <v>27879</v>
      </c>
      <c r="N7859" t="str" cm="1">
        <f t="array" ref="N7859">_xlfn.IFS(M7859="Blank", "Blank",M7859&gt;64,"65+",M7859&gt;40,"41-64",M7859&gt;25,"26-40",M7859&gt;18,"19-25",M7859&gt;=0,"0-18",TRUE,"Unknown")</f>
        <v>Blank</v>
      </c>
      <c r="O7859" s="1" t="s">
        <v>546</v>
      </c>
      <c r="P7859" s="1" t="s">
        <v>76</v>
      </c>
      <c r="Q7859" s="1" t="s">
        <v>35</v>
      </c>
      <c r="R7859">
        <v>200</v>
      </c>
      <c r="S7859" s="1" t="s">
        <v>24293</v>
      </c>
    </row>
    <row r="7860" spans="1:19" x14ac:dyDescent="0.2">
      <c r="A7860" s="1" t="s">
        <v>24260</v>
      </c>
      <c r="B7860" s="1" t="s">
        <v>11052</v>
      </c>
      <c r="C7860" s="1" t="e">
        <f>FIND(",",Tidy_Data[[#This Row],[Name]])</f>
        <v>#VALUE!</v>
      </c>
      <c r="D7860" s="1" t="e">
        <f>LEFT(Tidy_Data[[#This Row],[Name]],Tidy_Data[[#This Row],[Find_Function]]-1)</f>
        <v>#VALUE!</v>
      </c>
      <c r="E7860" s="1" t="s">
        <v>66</v>
      </c>
      <c r="F7860">
        <v>4</v>
      </c>
      <c r="G7860">
        <v>30</v>
      </c>
      <c r="H7860">
        <v>1850</v>
      </c>
      <c r="I7860" t="str" cm="1">
        <f t="array" ref="I7860">_xlfn.IFS(H7860="Blank",blank,H7860&gt;1919,"After 1920",H7860&gt;1899,"1900-1920",H7860&gt;1880,"1881-1900",H7860&lt;1881,"Before 1880",TRUE,"Unknown")</f>
        <v>Before 1880</v>
      </c>
      <c r="J7860">
        <f t="shared" si="122"/>
        <v>1850</v>
      </c>
      <c r="K7860" s="1" t="s">
        <v>17</v>
      </c>
      <c r="L7860" s="1" t="s">
        <v>326</v>
      </c>
      <c r="M7860" t="s">
        <v>27879</v>
      </c>
      <c r="N7860" t="str" cm="1">
        <f t="array" ref="N7860">_xlfn.IFS(M7860="Blank", "Blank",M7860&gt;64,"65+",M7860&gt;40,"41-64",M7860&gt;25,"26-40",M7860&gt;18,"19-25",M7860&gt;=0,"0-18",TRUE,"Unknown")</f>
        <v>Blank</v>
      </c>
      <c r="O7860" s="1" t="s">
        <v>93</v>
      </c>
      <c r="P7860" s="1" t="s">
        <v>76</v>
      </c>
      <c r="Q7860" s="1" t="s">
        <v>35</v>
      </c>
      <c r="R7860">
        <v>50</v>
      </c>
      <c r="S7860" s="1" t="s">
        <v>24298</v>
      </c>
    </row>
    <row r="7861" spans="1:19" x14ac:dyDescent="0.2">
      <c r="A7861" s="1" t="s">
        <v>24260</v>
      </c>
      <c r="B7861" s="1" t="s">
        <v>11052</v>
      </c>
      <c r="C7861" s="1" t="e">
        <f>FIND(",",Tidy_Data[[#This Row],[Name]])</f>
        <v>#VALUE!</v>
      </c>
      <c r="D7861" s="1" t="e">
        <f>LEFT(Tidy_Data[[#This Row],[Name]],Tidy_Data[[#This Row],[Find_Function]]-1)</f>
        <v>#VALUE!</v>
      </c>
      <c r="E7861" s="1" t="s">
        <v>66</v>
      </c>
      <c r="F7861">
        <v>4</v>
      </c>
      <c r="G7861">
        <v>30</v>
      </c>
      <c r="H7861">
        <v>1850</v>
      </c>
      <c r="I7861" t="str" cm="1">
        <f t="array" ref="I7861">_xlfn.IFS(H7861="Blank",blank,H7861&gt;1919,"After 1920",H7861&gt;1899,"1900-1920",H7861&gt;1880,"1881-1900",H7861&lt;1881,"Before 1880",TRUE,"Unknown")</f>
        <v>Before 1880</v>
      </c>
      <c r="J7861">
        <f t="shared" si="122"/>
        <v>1850</v>
      </c>
      <c r="K7861" s="1" t="s">
        <v>17</v>
      </c>
      <c r="L7861" s="1" t="s">
        <v>18</v>
      </c>
      <c r="M7861" t="s">
        <v>27879</v>
      </c>
      <c r="N7861" t="str" cm="1">
        <f t="array" ref="N7861">_xlfn.IFS(M7861="Blank", "Blank",M7861&gt;64,"65+",M7861&gt;40,"41-64",M7861&gt;25,"26-40",M7861&gt;18,"19-25",M7861&gt;=0,"0-18",TRUE,"Unknown")</f>
        <v>Blank</v>
      </c>
      <c r="O7861" s="1" t="s">
        <v>93</v>
      </c>
      <c r="P7861" s="1" t="s">
        <v>418</v>
      </c>
      <c r="Q7861" s="1" t="s">
        <v>17276</v>
      </c>
      <c r="R7861">
        <v>50</v>
      </c>
      <c r="S7861" s="1" t="s">
        <v>24299</v>
      </c>
    </row>
    <row r="7862" spans="1:19" x14ac:dyDescent="0.2">
      <c r="A7862" s="1" t="s">
        <v>24260</v>
      </c>
      <c r="B7862" s="1" t="s">
        <v>24300</v>
      </c>
      <c r="C7862" s="1">
        <f>FIND(",",Tidy_Data[[#This Row],[Name]])</f>
        <v>7</v>
      </c>
      <c r="D7862" s="1" t="str">
        <f>LEFT(Tidy_Data[[#This Row],[Name]],Tidy_Data[[#This Row],[Find_Function]]-1)</f>
        <v>Porter</v>
      </c>
      <c r="E7862" s="1" t="s">
        <v>66</v>
      </c>
      <c r="F7862">
        <v>4</v>
      </c>
      <c r="G7862">
        <v>30</v>
      </c>
      <c r="H7862">
        <v>1850</v>
      </c>
      <c r="I7862" t="str" cm="1">
        <f t="array" ref="I7862">_xlfn.IFS(H7862="Blank",blank,H7862&gt;1919,"After 1920",H7862&gt;1899,"1900-1920",H7862&gt;1880,"1881-1900",H7862&lt;1881,"Before 1880",TRUE,"Unknown")</f>
        <v>Before 1880</v>
      </c>
      <c r="J7862">
        <f t="shared" si="122"/>
        <v>1850</v>
      </c>
      <c r="K7862" s="1" t="s">
        <v>17</v>
      </c>
      <c r="L7862" s="1" t="s">
        <v>18</v>
      </c>
      <c r="M7862" t="s">
        <v>27879</v>
      </c>
      <c r="N7862" t="str" cm="1">
        <f t="array" ref="N7862">_xlfn.IFS(M7862="Blank", "Blank",M7862&gt;64,"65+",M7862&gt;40,"41-64",M7862&gt;25,"26-40",M7862&gt;18,"19-25",M7862&gt;=0,"0-18",TRUE,"Unknown")</f>
        <v>Blank</v>
      </c>
      <c r="O7862" s="1" t="s">
        <v>93</v>
      </c>
      <c r="P7862" s="1" t="s">
        <v>2951</v>
      </c>
      <c r="Q7862" s="1" t="s">
        <v>111</v>
      </c>
      <c r="R7862" t="s">
        <v>126</v>
      </c>
      <c r="S7862" s="1" t="s">
        <v>27879</v>
      </c>
    </row>
    <row r="7863" spans="1:19" x14ac:dyDescent="0.2">
      <c r="A7863" s="1" t="s">
        <v>24260</v>
      </c>
      <c r="B7863" s="1" t="s">
        <v>11052</v>
      </c>
      <c r="C7863" s="1" t="e">
        <f>FIND(",",Tidy_Data[[#This Row],[Name]])</f>
        <v>#VALUE!</v>
      </c>
      <c r="D7863" s="1" t="e">
        <f>LEFT(Tidy_Data[[#This Row],[Name]],Tidy_Data[[#This Row],[Find_Function]]-1)</f>
        <v>#VALUE!</v>
      </c>
      <c r="E7863" s="1" t="s">
        <v>66</v>
      </c>
      <c r="F7863">
        <v>4</v>
      </c>
      <c r="G7863">
        <v>9</v>
      </c>
      <c r="H7863">
        <v>1850</v>
      </c>
      <c r="I7863" t="str" cm="1">
        <f t="array" ref="I7863">_xlfn.IFS(H7863="Blank",blank,H7863&gt;1919,"After 1920",H7863&gt;1899,"1900-1920",H7863&gt;1880,"1881-1900",H7863&lt;1881,"Before 1880",TRUE,"Unknown")</f>
        <v>Before 1880</v>
      </c>
      <c r="J7863">
        <f t="shared" si="122"/>
        <v>1850</v>
      </c>
      <c r="K7863" s="1" t="s">
        <v>46</v>
      </c>
      <c r="L7863" s="1" t="s">
        <v>18</v>
      </c>
      <c r="M7863" t="s">
        <v>27879</v>
      </c>
      <c r="N7863" t="str" cm="1">
        <f t="array" ref="N7863">_xlfn.IFS(M7863="Blank", "Blank",M7863&gt;64,"65+",M7863&gt;40,"41-64",M7863&gt;25,"26-40",M7863&gt;18,"19-25",M7863&gt;=0,"0-18",TRUE,"Unknown")</f>
        <v>Blank</v>
      </c>
      <c r="O7863" s="1" t="s">
        <v>93</v>
      </c>
      <c r="P7863" s="1" t="s">
        <v>76</v>
      </c>
      <c r="Q7863" s="1" t="s">
        <v>67</v>
      </c>
      <c r="R7863">
        <v>50</v>
      </c>
      <c r="S7863" s="1" t="s">
        <v>24270</v>
      </c>
    </row>
    <row r="7864" spans="1:19" x14ac:dyDescent="0.2">
      <c r="A7864" s="1" t="s">
        <v>24260</v>
      </c>
      <c r="B7864" s="1" t="s">
        <v>11052</v>
      </c>
      <c r="C7864" s="1" t="e">
        <f>FIND(",",Tidy_Data[[#This Row],[Name]])</f>
        <v>#VALUE!</v>
      </c>
      <c r="D7864" s="1" t="e">
        <f>LEFT(Tidy_Data[[#This Row],[Name]],Tidy_Data[[#This Row],[Find_Function]]-1)</f>
        <v>#VALUE!</v>
      </c>
      <c r="E7864" s="1" t="s">
        <v>66</v>
      </c>
      <c r="F7864">
        <v>4</v>
      </c>
      <c r="G7864">
        <v>10</v>
      </c>
      <c r="H7864">
        <v>1850</v>
      </c>
      <c r="I7864" t="str" cm="1">
        <f t="array" ref="I7864">_xlfn.IFS(H7864="Blank",blank,H7864&gt;1919,"After 1920",H7864&gt;1899,"1900-1920",H7864&gt;1880,"1881-1900",H7864&lt;1881,"Before 1880",TRUE,"Unknown")</f>
        <v>Before 1880</v>
      </c>
      <c r="J7864">
        <f t="shared" si="122"/>
        <v>1850</v>
      </c>
      <c r="K7864" s="1" t="s">
        <v>46</v>
      </c>
      <c r="L7864" s="1" t="s">
        <v>18</v>
      </c>
      <c r="M7864" t="s">
        <v>27879</v>
      </c>
      <c r="N7864" t="str" cm="1">
        <f t="array" ref="N7864">_xlfn.IFS(M7864="Blank", "Blank",M7864&gt;64,"65+",M7864&gt;40,"41-64",M7864&gt;25,"26-40",M7864&gt;18,"19-25",M7864&gt;=0,"0-18",TRUE,"Unknown")</f>
        <v>Blank</v>
      </c>
      <c r="O7864" s="1" t="s">
        <v>93</v>
      </c>
      <c r="P7864" s="1" t="s">
        <v>3218</v>
      </c>
      <c r="Q7864" s="1" t="s">
        <v>21312</v>
      </c>
      <c r="R7864" t="s">
        <v>7243</v>
      </c>
      <c r="S7864" s="1" t="s">
        <v>24276</v>
      </c>
    </row>
    <row r="7865" spans="1:19" x14ac:dyDescent="0.2">
      <c r="A7865" s="1" t="s">
        <v>24260</v>
      </c>
      <c r="B7865" s="1" t="s">
        <v>24279</v>
      </c>
      <c r="C7865" s="1" t="e">
        <f>FIND(",",Tidy_Data[[#This Row],[Name]])</f>
        <v>#VALUE!</v>
      </c>
      <c r="D7865" s="1" t="e">
        <f>LEFT(Tidy_Data[[#This Row],[Name]],Tidy_Data[[#This Row],[Find_Function]]-1)</f>
        <v>#VALUE!</v>
      </c>
      <c r="E7865" s="1" t="s">
        <v>66</v>
      </c>
      <c r="F7865">
        <v>4</v>
      </c>
      <c r="G7865">
        <v>11</v>
      </c>
      <c r="H7865">
        <v>1850</v>
      </c>
      <c r="I7865" t="str" cm="1">
        <f t="array" ref="I7865">_xlfn.IFS(H7865="Blank",blank,H7865&gt;1919,"After 1920",H7865&gt;1899,"1900-1920",H7865&gt;1880,"1881-1900",H7865&lt;1881,"Before 1880",TRUE,"Unknown")</f>
        <v>Before 1880</v>
      </c>
      <c r="J7865">
        <f t="shared" si="122"/>
        <v>1850</v>
      </c>
      <c r="K7865" s="1" t="s">
        <v>46</v>
      </c>
      <c r="L7865" s="1" t="s">
        <v>326</v>
      </c>
      <c r="M7865" t="s">
        <v>27879</v>
      </c>
      <c r="N7865" t="str" cm="1">
        <f t="array" ref="N7865">_xlfn.IFS(M7865="Blank", "Blank",M7865&gt;64,"65+",M7865&gt;40,"41-64",M7865&gt;25,"26-40",M7865&gt;18,"19-25",M7865&gt;=0,"0-18",TRUE,"Unknown")</f>
        <v>Blank</v>
      </c>
      <c r="O7865" s="1" t="s">
        <v>546</v>
      </c>
      <c r="P7865" s="1" t="s">
        <v>2104</v>
      </c>
      <c r="Q7865" s="1" t="s">
        <v>35</v>
      </c>
      <c r="R7865">
        <v>400</v>
      </c>
      <c r="S7865" s="1" t="s">
        <v>24280</v>
      </c>
    </row>
    <row r="7866" spans="1:19" x14ac:dyDescent="0.2">
      <c r="A7866" s="1" t="s">
        <v>24260</v>
      </c>
      <c r="B7866" s="1" t="s">
        <v>24282</v>
      </c>
      <c r="C7866" s="1">
        <f>FIND(",",Tidy_Data[[#This Row],[Name]])</f>
        <v>9</v>
      </c>
      <c r="D7866" s="1" t="str">
        <f>LEFT(Tidy_Data[[#This Row],[Name]],Tidy_Data[[#This Row],[Find_Function]]-1)</f>
        <v>Marrible</v>
      </c>
      <c r="E7866" s="1" t="s">
        <v>66</v>
      </c>
      <c r="F7866">
        <v>4</v>
      </c>
      <c r="G7866">
        <v>16</v>
      </c>
      <c r="H7866">
        <v>1850</v>
      </c>
      <c r="I7866" t="str" cm="1">
        <f t="array" ref="I7866">_xlfn.IFS(H7866="Blank",blank,H7866&gt;1919,"After 1920",H7866&gt;1899,"1900-1920",H7866&gt;1880,"1881-1900",H7866&lt;1881,"Before 1880",TRUE,"Unknown")</f>
        <v>Before 1880</v>
      </c>
      <c r="J7866">
        <f t="shared" si="122"/>
        <v>1850</v>
      </c>
      <c r="K7866" s="1" t="s">
        <v>46</v>
      </c>
      <c r="L7866" s="1" t="s">
        <v>18</v>
      </c>
      <c r="M7866" t="s">
        <v>27879</v>
      </c>
      <c r="N7866" t="str" cm="1">
        <f t="array" ref="N7866">_xlfn.IFS(M7866="Blank", "Blank",M7866&gt;64,"65+",M7866&gt;40,"41-64",M7866&gt;25,"26-40",M7866&gt;18,"19-25",M7866&gt;=0,"0-18",TRUE,"Unknown")</f>
        <v>Blank</v>
      </c>
      <c r="O7866" s="1" t="s">
        <v>93</v>
      </c>
      <c r="P7866" s="1" t="s">
        <v>4745</v>
      </c>
      <c r="Q7866" s="1" t="s">
        <v>21312</v>
      </c>
      <c r="R7866" t="s">
        <v>7243</v>
      </c>
      <c r="S7866" s="1" t="s">
        <v>27879</v>
      </c>
    </row>
    <row r="7867" spans="1:19" x14ac:dyDescent="0.2">
      <c r="A7867" s="1" t="s">
        <v>24260</v>
      </c>
      <c r="B7867" s="1" t="s">
        <v>11052</v>
      </c>
      <c r="C7867" s="1" t="e">
        <f>FIND(",",Tidy_Data[[#This Row],[Name]])</f>
        <v>#VALUE!</v>
      </c>
      <c r="D7867" s="1" t="e">
        <f>LEFT(Tidy_Data[[#This Row],[Name]],Tidy_Data[[#This Row],[Find_Function]]-1)</f>
        <v>#VALUE!</v>
      </c>
      <c r="E7867" s="1" t="s">
        <v>66</v>
      </c>
      <c r="F7867">
        <v>4</v>
      </c>
      <c r="G7867">
        <v>16</v>
      </c>
      <c r="H7867">
        <v>1850</v>
      </c>
      <c r="I7867" t="str" cm="1">
        <f t="array" ref="I7867">_xlfn.IFS(H7867="Blank",blank,H7867&gt;1919,"After 1920",H7867&gt;1899,"1900-1920",H7867&gt;1880,"1881-1900",H7867&lt;1881,"Before 1880",TRUE,"Unknown")</f>
        <v>Before 1880</v>
      </c>
      <c r="J7867">
        <f t="shared" si="122"/>
        <v>1850</v>
      </c>
      <c r="K7867" s="1" t="s">
        <v>46</v>
      </c>
      <c r="L7867" s="1" t="s">
        <v>326</v>
      </c>
      <c r="M7867" t="s">
        <v>27879</v>
      </c>
      <c r="N7867" t="str" cm="1">
        <f t="array" ref="N7867">_xlfn.IFS(M7867="Blank", "Blank",M7867&gt;64,"65+",M7867&gt;40,"41-64",M7867&gt;25,"26-40",M7867&gt;18,"19-25",M7867&gt;=0,"0-18",TRUE,"Unknown")</f>
        <v>Blank</v>
      </c>
      <c r="O7867" s="1" t="s">
        <v>93</v>
      </c>
      <c r="P7867" s="1" t="s">
        <v>76</v>
      </c>
      <c r="Q7867" s="1" t="s">
        <v>35</v>
      </c>
      <c r="R7867">
        <v>50</v>
      </c>
      <c r="S7867" s="1" t="s">
        <v>23483</v>
      </c>
    </row>
    <row r="7868" spans="1:19" x14ac:dyDescent="0.2">
      <c r="A7868" s="1" t="s">
        <v>24260</v>
      </c>
      <c r="B7868" s="1" t="s">
        <v>24283</v>
      </c>
      <c r="C7868" s="1">
        <f>FIND(",",Tidy_Data[[#This Row],[Name]])</f>
        <v>6</v>
      </c>
      <c r="D7868" s="1" t="str">
        <f>LEFT(Tidy_Data[[#This Row],[Name]],Tidy_Data[[#This Row],[Find_Function]]-1)</f>
        <v>Wiley</v>
      </c>
      <c r="E7868" s="1" t="s">
        <v>66</v>
      </c>
      <c r="F7868">
        <v>4</v>
      </c>
      <c r="G7868">
        <v>17</v>
      </c>
      <c r="H7868">
        <v>1850</v>
      </c>
      <c r="I7868" t="str" cm="1">
        <f t="array" ref="I7868">_xlfn.IFS(H7868="Blank",blank,H7868&gt;1919,"After 1920",H7868&gt;1899,"1900-1920",H7868&gt;1880,"1881-1900",H7868&lt;1881,"Before 1880",TRUE,"Unknown")</f>
        <v>Before 1880</v>
      </c>
      <c r="J7868">
        <f t="shared" si="122"/>
        <v>1850</v>
      </c>
      <c r="K7868" s="1" t="s">
        <v>46</v>
      </c>
      <c r="L7868" s="1" t="s">
        <v>18</v>
      </c>
      <c r="M7868" t="s">
        <v>27879</v>
      </c>
      <c r="N7868" t="str" cm="1">
        <f t="array" ref="N7868">_xlfn.IFS(M7868="Blank", "Blank",M7868&gt;64,"65+",M7868&gt;40,"41-64",M7868&gt;25,"26-40",M7868&gt;18,"19-25",M7868&gt;=0,"0-18",TRUE,"Unknown")</f>
        <v>Blank</v>
      </c>
      <c r="O7868" s="1" t="s">
        <v>93</v>
      </c>
      <c r="P7868" s="1" t="s">
        <v>4745</v>
      </c>
      <c r="Q7868" s="1" t="s">
        <v>21312</v>
      </c>
      <c r="R7868">
        <v>200</v>
      </c>
      <c r="S7868" s="1" t="s">
        <v>27879</v>
      </c>
    </row>
    <row r="7869" spans="1:19" x14ac:dyDescent="0.2">
      <c r="A7869" s="1" t="s">
        <v>24260</v>
      </c>
      <c r="B7869" s="1" t="s">
        <v>24294</v>
      </c>
      <c r="C7869" s="1">
        <f>FIND(",",Tidy_Data[[#This Row],[Name]])</f>
        <v>8</v>
      </c>
      <c r="D7869" s="1" t="str">
        <f>LEFT(Tidy_Data[[#This Row],[Name]],Tidy_Data[[#This Row],[Find_Function]]-1)</f>
        <v>Parrish</v>
      </c>
      <c r="E7869" s="1" t="s">
        <v>66</v>
      </c>
      <c r="F7869">
        <v>4</v>
      </c>
      <c r="G7869">
        <v>26</v>
      </c>
      <c r="H7869">
        <v>1850</v>
      </c>
      <c r="I7869" t="str" cm="1">
        <f t="array" ref="I7869">_xlfn.IFS(H7869="Blank",blank,H7869&gt;1919,"After 1920",H7869&gt;1899,"1900-1920",H7869&gt;1880,"1881-1900",H7869&lt;1881,"Before 1880",TRUE,"Unknown")</f>
        <v>Before 1880</v>
      </c>
      <c r="J7869">
        <f t="shared" si="122"/>
        <v>1850</v>
      </c>
      <c r="K7869" s="1" t="s">
        <v>46</v>
      </c>
      <c r="L7869" s="1" t="s">
        <v>326</v>
      </c>
      <c r="M7869" t="s">
        <v>27879</v>
      </c>
      <c r="N7869" t="str" cm="1">
        <f t="array" ref="N7869">_xlfn.IFS(M7869="Blank", "Blank",M7869&gt;64,"65+",M7869&gt;40,"41-64",M7869&gt;25,"26-40",M7869&gt;18,"19-25",M7869&gt;=0,"0-18",TRUE,"Unknown")</f>
        <v>Blank</v>
      </c>
      <c r="O7869" s="1" t="s">
        <v>93</v>
      </c>
      <c r="P7869" s="1" t="s">
        <v>2104</v>
      </c>
      <c r="Q7869" s="1" t="s">
        <v>35</v>
      </c>
      <c r="R7869">
        <v>200</v>
      </c>
      <c r="S7869" s="1" t="s">
        <v>24295</v>
      </c>
    </row>
    <row r="7870" spans="1:19" x14ac:dyDescent="0.2">
      <c r="A7870" s="1" t="s">
        <v>25304</v>
      </c>
      <c r="B7870" s="1" t="s">
        <v>11052</v>
      </c>
      <c r="C7870" s="1" t="e">
        <f>FIND(",",Tidy_Data[[#This Row],[Name]])</f>
        <v>#VALUE!</v>
      </c>
      <c r="D7870" s="1" t="e">
        <f>LEFT(Tidy_Data[[#This Row],[Name]],Tidy_Data[[#This Row],[Find_Function]]-1)</f>
        <v>#VALUE!</v>
      </c>
      <c r="E7870" s="1" t="s">
        <v>66</v>
      </c>
      <c r="F7870">
        <v>4</v>
      </c>
      <c r="G7870">
        <v>4</v>
      </c>
      <c r="H7870">
        <v>1849</v>
      </c>
      <c r="I7870" t="str" cm="1">
        <f t="array" ref="I7870">_xlfn.IFS(H7870="Blank",blank,H7870&gt;1919,"After 1920",H7870&gt;1899,"1900-1920",H7870&gt;1880,"1881-1900",H7870&lt;1881,"Before 1880",TRUE,"Unknown")</f>
        <v>Before 1880</v>
      </c>
      <c r="J7870">
        <f t="shared" si="122"/>
        <v>1850</v>
      </c>
      <c r="K7870" s="1" t="s">
        <v>17</v>
      </c>
      <c r="L7870" s="1" t="s">
        <v>18</v>
      </c>
      <c r="M7870" t="s">
        <v>27879</v>
      </c>
      <c r="N7870" t="str" cm="1">
        <f t="array" ref="N7870">_xlfn.IFS(M7870="Blank", "Blank",M7870&gt;64,"65+",M7870&gt;40,"41-64",M7870&gt;25,"26-40",M7870&gt;18,"19-25",M7870&gt;=0,"0-18",TRUE,"Unknown")</f>
        <v>Blank</v>
      </c>
      <c r="O7870" s="1" t="s">
        <v>93</v>
      </c>
      <c r="P7870" s="1" t="s">
        <v>25313</v>
      </c>
      <c r="Q7870" s="1" t="s">
        <v>67</v>
      </c>
      <c r="R7870" t="s">
        <v>126</v>
      </c>
      <c r="S7870" s="1" t="s">
        <v>25314</v>
      </c>
    </row>
    <row r="7871" spans="1:19" x14ac:dyDescent="0.2">
      <c r="A7871" s="1" t="s">
        <v>25304</v>
      </c>
      <c r="B7871" s="1" t="s">
        <v>11052</v>
      </c>
      <c r="C7871" s="1" t="e">
        <f>FIND(",",Tidy_Data[[#This Row],[Name]])</f>
        <v>#VALUE!</v>
      </c>
      <c r="D7871" s="1" t="e">
        <f>LEFT(Tidy_Data[[#This Row],[Name]],Tidy_Data[[#This Row],[Find_Function]]-1)</f>
        <v>#VALUE!</v>
      </c>
      <c r="E7871" s="1" t="s">
        <v>66</v>
      </c>
      <c r="F7871">
        <v>4</v>
      </c>
      <c r="G7871">
        <v>5</v>
      </c>
      <c r="H7871">
        <v>1849</v>
      </c>
      <c r="I7871" t="str" cm="1">
        <f t="array" ref="I7871">_xlfn.IFS(H7871="Blank",blank,H7871&gt;1919,"After 1920",H7871&gt;1899,"1900-1920",H7871&gt;1880,"1881-1900",H7871&lt;1881,"Before 1880",TRUE,"Unknown")</f>
        <v>Before 1880</v>
      </c>
      <c r="J7871">
        <f t="shared" si="122"/>
        <v>1850</v>
      </c>
      <c r="K7871" s="1" t="s">
        <v>17</v>
      </c>
      <c r="L7871" s="1" t="s">
        <v>18</v>
      </c>
      <c r="M7871" t="s">
        <v>27879</v>
      </c>
      <c r="N7871" t="str" cm="1">
        <f t="array" ref="N7871">_xlfn.IFS(M7871="Blank", "Blank",M7871&gt;64,"65+",M7871&gt;40,"41-64",M7871&gt;25,"26-40",M7871&gt;18,"19-25",M7871&gt;=0,"0-18",TRUE,"Unknown")</f>
        <v>Blank</v>
      </c>
      <c r="O7871" s="1" t="s">
        <v>93</v>
      </c>
      <c r="P7871" s="1" t="s">
        <v>76</v>
      </c>
      <c r="Q7871" s="1" t="s">
        <v>111</v>
      </c>
      <c r="R7871">
        <v>50</v>
      </c>
      <c r="S7871" s="1" t="s">
        <v>25315</v>
      </c>
    </row>
    <row r="7872" spans="1:19" x14ac:dyDescent="0.2">
      <c r="A7872" s="1" t="s">
        <v>25304</v>
      </c>
      <c r="B7872" s="1" t="s">
        <v>862</v>
      </c>
      <c r="C7872" s="1" t="e">
        <f>FIND(",",Tidy_Data[[#This Row],[Name]])</f>
        <v>#VALUE!</v>
      </c>
      <c r="D7872" s="1" t="e">
        <f>LEFT(Tidy_Data[[#This Row],[Name]],Tidy_Data[[#This Row],[Find_Function]]-1)</f>
        <v>#VALUE!</v>
      </c>
      <c r="E7872" s="1" t="s">
        <v>66</v>
      </c>
      <c r="F7872">
        <v>4</v>
      </c>
      <c r="G7872">
        <v>8</v>
      </c>
      <c r="H7872">
        <v>1849</v>
      </c>
      <c r="I7872" t="str" cm="1">
        <f t="array" ref="I7872">_xlfn.IFS(H7872="Blank",blank,H7872&gt;1919,"After 1920",H7872&gt;1899,"1900-1920",H7872&gt;1880,"1881-1900",H7872&lt;1881,"Before 1880",TRUE,"Unknown")</f>
        <v>Before 1880</v>
      </c>
      <c r="J7872">
        <f t="shared" si="122"/>
        <v>1850</v>
      </c>
      <c r="K7872" s="1" t="s">
        <v>17</v>
      </c>
      <c r="L7872" s="1" t="s">
        <v>326</v>
      </c>
      <c r="M7872" t="s">
        <v>27879</v>
      </c>
      <c r="N7872" t="str" cm="1">
        <f t="array" ref="N7872">_xlfn.IFS(M7872="Blank", "Blank",M7872&gt;64,"65+",M7872&gt;40,"41-64",M7872&gt;25,"26-40",M7872&gt;18,"19-25",M7872&gt;=0,"0-18",TRUE,"Unknown")</f>
        <v>Blank</v>
      </c>
      <c r="O7872" s="1" t="s">
        <v>93</v>
      </c>
      <c r="P7872" s="1" t="s">
        <v>6252</v>
      </c>
      <c r="Q7872" s="1" t="s">
        <v>35</v>
      </c>
      <c r="R7872">
        <v>200</v>
      </c>
      <c r="S7872" s="1" t="s">
        <v>25323</v>
      </c>
    </row>
    <row r="7873" spans="1:19" x14ac:dyDescent="0.2">
      <c r="A7873" s="1" t="s">
        <v>25304</v>
      </c>
      <c r="B7873" s="1" t="s">
        <v>25352</v>
      </c>
      <c r="C7873" s="1">
        <f>FIND(",",Tidy_Data[[#This Row],[Name]])</f>
        <v>7</v>
      </c>
      <c r="D7873" s="1" t="str">
        <f>LEFT(Tidy_Data[[#This Row],[Name]],Tidy_Data[[#This Row],[Find_Function]]-1)</f>
        <v>Simons</v>
      </c>
      <c r="E7873" s="1" t="s">
        <v>66</v>
      </c>
      <c r="F7873">
        <v>4</v>
      </c>
      <c r="G7873">
        <v>23</v>
      </c>
      <c r="H7873">
        <v>1849</v>
      </c>
      <c r="I7873" t="str" cm="1">
        <f t="array" ref="I7873">_xlfn.IFS(H7873="Blank",blank,H7873&gt;1919,"After 1920",H7873&gt;1899,"1900-1920",H7873&gt;1880,"1881-1900",H7873&lt;1881,"Before 1880",TRUE,"Unknown")</f>
        <v>Before 1880</v>
      </c>
      <c r="J7873">
        <f t="shared" si="122"/>
        <v>1850</v>
      </c>
      <c r="K7873" s="1" t="s">
        <v>17</v>
      </c>
      <c r="L7873" s="1" t="s">
        <v>18</v>
      </c>
      <c r="M7873" t="s">
        <v>27879</v>
      </c>
      <c r="N7873" t="str" cm="1">
        <f t="array" ref="N7873">_xlfn.IFS(M7873="Blank", "Blank",M7873&gt;64,"65+",M7873&gt;40,"41-64",M7873&gt;25,"26-40",M7873&gt;18,"19-25",M7873&gt;=0,"0-18",TRUE,"Unknown")</f>
        <v>Blank</v>
      </c>
      <c r="O7873" s="1" t="s">
        <v>546</v>
      </c>
      <c r="P7873" s="1" t="s">
        <v>76</v>
      </c>
      <c r="Q7873" s="1" t="s">
        <v>35</v>
      </c>
      <c r="R7873">
        <v>400</v>
      </c>
      <c r="S7873" s="1" t="s">
        <v>24302</v>
      </c>
    </row>
    <row r="7874" spans="1:19" x14ac:dyDescent="0.2">
      <c r="A7874" s="1" t="s">
        <v>25304</v>
      </c>
      <c r="B7874" s="1" t="s">
        <v>11052</v>
      </c>
      <c r="C7874" s="1" t="e">
        <f>FIND(",",Tidy_Data[[#This Row],[Name]])</f>
        <v>#VALUE!</v>
      </c>
      <c r="D7874" s="1" t="e">
        <f>LEFT(Tidy_Data[[#This Row],[Name]],Tidy_Data[[#This Row],[Find_Function]]-1)</f>
        <v>#VALUE!</v>
      </c>
      <c r="E7874" s="1" t="s">
        <v>66</v>
      </c>
      <c r="F7874">
        <v>4</v>
      </c>
      <c r="G7874">
        <v>29</v>
      </c>
      <c r="H7874">
        <v>1849</v>
      </c>
      <c r="I7874" t="str" cm="1">
        <f t="array" ref="I7874">_xlfn.IFS(H7874="Blank",blank,H7874&gt;1919,"After 1920",H7874&gt;1899,"1900-1920",H7874&gt;1880,"1881-1900",H7874&lt;1881,"Before 1880",TRUE,"Unknown")</f>
        <v>Before 1880</v>
      </c>
      <c r="J7874">
        <f t="shared" ref="J7874:J7937" si="123">ROUND(H7874,-1)</f>
        <v>1850</v>
      </c>
      <c r="K7874" s="1" t="s">
        <v>17</v>
      </c>
      <c r="L7874" s="1" t="s">
        <v>18</v>
      </c>
      <c r="M7874" t="s">
        <v>27879</v>
      </c>
      <c r="N7874" t="str" cm="1">
        <f t="array" ref="N7874">_xlfn.IFS(M7874="Blank", "Blank",M7874&gt;64,"65+",M7874&gt;40,"41-64",M7874&gt;25,"26-40",M7874&gt;18,"19-25",M7874&gt;=0,"0-18",TRUE,"Unknown")</f>
        <v>Blank</v>
      </c>
      <c r="O7874" s="1" t="s">
        <v>93</v>
      </c>
      <c r="P7874" s="1" t="s">
        <v>418</v>
      </c>
      <c r="Q7874" s="1" t="s">
        <v>111</v>
      </c>
      <c r="R7874">
        <v>50</v>
      </c>
      <c r="S7874" s="1" t="s">
        <v>25357</v>
      </c>
    </row>
    <row r="7875" spans="1:19" x14ac:dyDescent="0.2">
      <c r="A7875" s="1" t="s">
        <v>25304</v>
      </c>
      <c r="B7875" s="1" t="s">
        <v>11052</v>
      </c>
      <c r="C7875" s="1" t="e">
        <f>FIND(",",Tidy_Data[[#This Row],[Name]])</f>
        <v>#VALUE!</v>
      </c>
      <c r="D7875" s="1" t="e">
        <f>LEFT(Tidy_Data[[#This Row],[Name]],Tidy_Data[[#This Row],[Find_Function]]-1)</f>
        <v>#VALUE!</v>
      </c>
      <c r="E7875" s="1" t="s">
        <v>66</v>
      </c>
      <c r="F7875">
        <v>4</v>
      </c>
      <c r="G7875">
        <v>2</v>
      </c>
      <c r="H7875">
        <v>1849</v>
      </c>
      <c r="I7875" t="str" cm="1">
        <f t="array" ref="I7875">_xlfn.IFS(H7875="Blank",blank,H7875&gt;1919,"After 1920",H7875&gt;1899,"1900-1920",H7875&gt;1880,"1881-1900",H7875&lt;1881,"Before 1880",TRUE,"Unknown")</f>
        <v>Before 1880</v>
      </c>
      <c r="J7875">
        <f t="shared" si="123"/>
        <v>1850</v>
      </c>
      <c r="K7875" s="1" t="s">
        <v>46</v>
      </c>
      <c r="L7875" s="1" t="s">
        <v>326</v>
      </c>
      <c r="M7875" t="s">
        <v>27879</v>
      </c>
      <c r="N7875" t="str" cm="1">
        <f t="array" ref="N7875">_xlfn.IFS(M7875="Blank", "Blank",M7875&gt;64,"65+",M7875&gt;40,"41-64",M7875&gt;25,"26-40",M7875&gt;18,"19-25",M7875&gt;=0,"0-18",TRUE,"Unknown")</f>
        <v>Blank</v>
      </c>
      <c r="O7875" s="1" t="s">
        <v>93</v>
      </c>
      <c r="P7875" s="1" t="s">
        <v>418</v>
      </c>
      <c r="Q7875" s="1" t="s">
        <v>35</v>
      </c>
      <c r="R7875">
        <v>50</v>
      </c>
      <c r="S7875" s="1" t="s">
        <v>25308</v>
      </c>
    </row>
    <row r="7876" spans="1:19" x14ac:dyDescent="0.2">
      <c r="A7876" s="1" t="s">
        <v>25304</v>
      </c>
      <c r="B7876" s="1" t="s">
        <v>24462</v>
      </c>
      <c r="C7876" s="1" t="e">
        <f>FIND(",",Tidy_Data[[#This Row],[Name]])</f>
        <v>#VALUE!</v>
      </c>
      <c r="D7876" s="1" t="e">
        <f>LEFT(Tidy_Data[[#This Row],[Name]],Tidy_Data[[#This Row],[Find_Function]]-1)</f>
        <v>#VALUE!</v>
      </c>
      <c r="E7876" s="1" t="s">
        <v>66</v>
      </c>
      <c r="F7876">
        <v>4</v>
      </c>
      <c r="G7876">
        <v>3</v>
      </c>
      <c r="H7876">
        <v>1849</v>
      </c>
      <c r="I7876" t="str" cm="1">
        <f t="array" ref="I7876">_xlfn.IFS(H7876="Blank",blank,H7876&gt;1919,"After 1920",H7876&gt;1899,"1900-1920",H7876&gt;1880,"1881-1900",H7876&lt;1881,"Before 1880",TRUE,"Unknown")</f>
        <v>Before 1880</v>
      </c>
      <c r="J7876">
        <f t="shared" si="123"/>
        <v>1850</v>
      </c>
      <c r="K7876" s="1" t="s">
        <v>46</v>
      </c>
      <c r="L7876" s="1" t="s">
        <v>326</v>
      </c>
      <c r="M7876" t="s">
        <v>27879</v>
      </c>
      <c r="N7876" t="str" cm="1">
        <f t="array" ref="N7876">_xlfn.IFS(M7876="Blank", "Blank",M7876&gt;64,"65+",M7876&gt;40,"41-64",M7876&gt;25,"26-40",M7876&gt;18,"19-25",M7876&gt;=0,"0-18",TRUE,"Unknown")</f>
        <v>Blank</v>
      </c>
      <c r="O7876" s="1" t="s">
        <v>93</v>
      </c>
      <c r="P7876" s="1" t="s">
        <v>6252</v>
      </c>
      <c r="Q7876" s="1" t="s">
        <v>35</v>
      </c>
      <c r="R7876" t="s">
        <v>27879</v>
      </c>
      <c r="S7876" s="1" t="s">
        <v>23639</v>
      </c>
    </row>
    <row r="7877" spans="1:19" x14ac:dyDescent="0.2">
      <c r="A7877" s="1" t="s">
        <v>25304</v>
      </c>
      <c r="B7877" s="1" t="s">
        <v>25319</v>
      </c>
      <c r="C7877" s="1" t="e">
        <f>FIND(",",Tidy_Data[[#This Row],[Name]])</f>
        <v>#VALUE!</v>
      </c>
      <c r="D7877" s="1" t="e">
        <f>LEFT(Tidy_Data[[#This Row],[Name]],Tidy_Data[[#This Row],[Find_Function]]-1)</f>
        <v>#VALUE!</v>
      </c>
      <c r="E7877" s="1" t="s">
        <v>66</v>
      </c>
      <c r="F7877">
        <v>4</v>
      </c>
      <c r="G7877">
        <v>7</v>
      </c>
      <c r="H7877">
        <v>1849</v>
      </c>
      <c r="I7877" t="str" cm="1">
        <f t="array" ref="I7877">_xlfn.IFS(H7877="Blank",blank,H7877&gt;1919,"After 1920",H7877&gt;1899,"1900-1920",H7877&gt;1880,"1881-1900",H7877&lt;1881,"Before 1880",TRUE,"Unknown")</f>
        <v>Before 1880</v>
      </c>
      <c r="J7877">
        <f t="shared" si="123"/>
        <v>1850</v>
      </c>
      <c r="K7877" s="1" t="s">
        <v>46</v>
      </c>
      <c r="L7877" s="1" t="s">
        <v>18</v>
      </c>
      <c r="M7877" t="s">
        <v>27879</v>
      </c>
      <c r="N7877" t="str" cm="1">
        <f t="array" ref="N7877">_xlfn.IFS(M7877="Blank", "Blank",M7877&gt;64,"65+",M7877&gt;40,"41-64",M7877&gt;25,"26-40",M7877&gt;18,"19-25",M7877&gt;=0,"0-18",TRUE,"Unknown")</f>
        <v>Blank</v>
      </c>
      <c r="O7877" s="1" t="s">
        <v>93</v>
      </c>
      <c r="P7877" s="1" t="s">
        <v>1197</v>
      </c>
      <c r="Q7877" s="1" t="s">
        <v>35</v>
      </c>
      <c r="R7877">
        <v>200</v>
      </c>
      <c r="S7877" s="1" t="s">
        <v>27879</v>
      </c>
    </row>
    <row r="7878" spans="1:19" x14ac:dyDescent="0.2">
      <c r="A7878" s="1" t="s">
        <v>25304</v>
      </c>
      <c r="B7878" s="1" t="s">
        <v>25320</v>
      </c>
      <c r="C7878" s="1" t="e">
        <f>FIND(",",Tidy_Data[[#This Row],[Name]])</f>
        <v>#VALUE!</v>
      </c>
      <c r="D7878" s="1" t="e">
        <f>LEFT(Tidy_Data[[#This Row],[Name]],Tidy_Data[[#This Row],[Find_Function]]-1)</f>
        <v>#VALUE!</v>
      </c>
      <c r="E7878" s="1" t="s">
        <v>66</v>
      </c>
      <c r="F7878">
        <v>4</v>
      </c>
      <c r="G7878">
        <v>7</v>
      </c>
      <c r="H7878">
        <v>1849</v>
      </c>
      <c r="I7878" t="str" cm="1">
        <f t="array" ref="I7878">_xlfn.IFS(H7878="Blank",blank,H7878&gt;1919,"After 1920",H7878&gt;1899,"1900-1920",H7878&gt;1880,"1881-1900",H7878&lt;1881,"Before 1880",TRUE,"Unknown")</f>
        <v>Before 1880</v>
      </c>
      <c r="J7878">
        <f t="shared" si="123"/>
        <v>1850</v>
      </c>
      <c r="K7878" s="1" t="s">
        <v>46</v>
      </c>
      <c r="L7878" s="1" t="s">
        <v>18</v>
      </c>
      <c r="M7878" t="s">
        <v>27879</v>
      </c>
      <c r="N7878" t="str" cm="1">
        <f t="array" ref="N7878">_xlfn.IFS(M7878="Blank", "Blank",M7878&gt;64,"65+",M7878&gt;40,"41-64",M7878&gt;25,"26-40",M7878&gt;18,"19-25",M7878&gt;=0,"0-18",TRUE,"Unknown")</f>
        <v>Blank</v>
      </c>
      <c r="O7878" s="1" t="s">
        <v>93</v>
      </c>
      <c r="P7878" s="1" t="s">
        <v>1197</v>
      </c>
      <c r="Q7878" s="1" t="s">
        <v>35</v>
      </c>
      <c r="R7878" t="s">
        <v>7243</v>
      </c>
      <c r="S7878" s="1" t="s">
        <v>27879</v>
      </c>
    </row>
    <row r="7879" spans="1:19" x14ac:dyDescent="0.2">
      <c r="A7879" s="1" t="s">
        <v>25304</v>
      </c>
      <c r="B7879" s="1" t="s">
        <v>14571</v>
      </c>
      <c r="C7879" s="1" t="e">
        <f>FIND(",",Tidy_Data[[#This Row],[Name]])</f>
        <v>#VALUE!</v>
      </c>
      <c r="D7879" s="1" t="e">
        <f>LEFT(Tidy_Data[[#This Row],[Name]],Tidy_Data[[#This Row],[Find_Function]]-1)</f>
        <v>#VALUE!</v>
      </c>
      <c r="E7879" s="1" t="s">
        <v>66</v>
      </c>
      <c r="F7879">
        <v>4</v>
      </c>
      <c r="G7879">
        <v>7</v>
      </c>
      <c r="H7879">
        <v>1849</v>
      </c>
      <c r="I7879" t="str" cm="1">
        <f t="array" ref="I7879">_xlfn.IFS(H7879="Blank",blank,H7879&gt;1919,"After 1920",H7879&gt;1899,"1900-1920",H7879&gt;1880,"1881-1900",H7879&lt;1881,"Before 1880",TRUE,"Unknown")</f>
        <v>Before 1880</v>
      </c>
      <c r="J7879">
        <f t="shared" si="123"/>
        <v>1850</v>
      </c>
      <c r="K7879" s="1" t="s">
        <v>46</v>
      </c>
      <c r="L7879" s="1" t="s">
        <v>326</v>
      </c>
      <c r="M7879" t="s">
        <v>27879</v>
      </c>
      <c r="N7879" t="str" cm="1">
        <f t="array" ref="N7879">_xlfn.IFS(M7879="Blank", "Blank",M7879&gt;64,"65+",M7879&gt;40,"41-64",M7879&gt;25,"26-40",M7879&gt;18,"19-25",M7879&gt;=0,"0-18",TRUE,"Unknown")</f>
        <v>Blank</v>
      </c>
      <c r="O7879" s="1" t="s">
        <v>93</v>
      </c>
      <c r="P7879" s="1" t="s">
        <v>6252</v>
      </c>
      <c r="Q7879" s="1" t="s">
        <v>35</v>
      </c>
      <c r="R7879">
        <v>200</v>
      </c>
      <c r="S7879" s="1" t="s">
        <v>25321</v>
      </c>
    </row>
    <row r="7880" spans="1:19" x14ac:dyDescent="0.2">
      <c r="A7880" s="1" t="s">
        <v>25304</v>
      </c>
      <c r="B7880" s="1" t="s">
        <v>8427</v>
      </c>
      <c r="C7880" s="1" t="e">
        <f>FIND(",",Tidy_Data[[#This Row],[Name]])</f>
        <v>#VALUE!</v>
      </c>
      <c r="D7880" s="1" t="e">
        <f>LEFT(Tidy_Data[[#This Row],[Name]],Tidy_Data[[#This Row],[Find_Function]]-1)</f>
        <v>#VALUE!</v>
      </c>
      <c r="E7880" s="1" t="s">
        <v>66</v>
      </c>
      <c r="F7880">
        <v>4</v>
      </c>
      <c r="G7880">
        <v>9</v>
      </c>
      <c r="H7880">
        <v>1849</v>
      </c>
      <c r="I7880" t="str" cm="1">
        <f t="array" ref="I7880">_xlfn.IFS(H7880="Blank",blank,H7880&gt;1919,"After 1920",H7880&gt;1899,"1900-1920",H7880&gt;1880,"1881-1900",H7880&lt;1881,"Before 1880",TRUE,"Unknown")</f>
        <v>Before 1880</v>
      </c>
      <c r="J7880">
        <f t="shared" si="123"/>
        <v>1850</v>
      </c>
      <c r="K7880" s="1" t="s">
        <v>46</v>
      </c>
      <c r="L7880" s="1" t="s">
        <v>18</v>
      </c>
      <c r="M7880" t="s">
        <v>27879</v>
      </c>
      <c r="N7880" t="str" cm="1">
        <f t="array" ref="N7880">_xlfn.IFS(M7880="Blank", "Blank",M7880&gt;64,"65+",M7880&gt;40,"41-64",M7880&gt;25,"26-40",M7880&gt;18,"19-25",M7880&gt;=0,"0-18",TRUE,"Unknown")</f>
        <v>Blank</v>
      </c>
      <c r="O7880" s="1" t="s">
        <v>93</v>
      </c>
      <c r="P7880" s="1" t="s">
        <v>1197</v>
      </c>
      <c r="Q7880" s="1" t="s">
        <v>35</v>
      </c>
      <c r="R7880" t="s">
        <v>7243</v>
      </c>
      <c r="S7880" s="1" t="s">
        <v>25326</v>
      </c>
    </row>
    <row r="7881" spans="1:19" x14ac:dyDescent="0.2">
      <c r="A7881" s="1" t="s">
        <v>25304</v>
      </c>
      <c r="B7881" s="1" t="s">
        <v>25341</v>
      </c>
      <c r="C7881" s="1">
        <f>FIND(",",Tidy_Data[[#This Row],[Name]])</f>
        <v>8</v>
      </c>
      <c r="D7881" s="1" t="str">
        <f>LEFT(Tidy_Data[[#This Row],[Name]],Tidy_Data[[#This Row],[Find_Function]]-1)</f>
        <v>Klouder</v>
      </c>
      <c r="E7881" s="1" t="s">
        <v>66</v>
      </c>
      <c r="F7881">
        <v>4</v>
      </c>
      <c r="G7881">
        <v>15</v>
      </c>
      <c r="H7881">
        <v>1849</v>
      </c>
      <c r="I7881" t="str" cm="1">
        <f t="array" ref="I7881">_xlfn.IFS(H7881="Blank",blank,H7881&gt;1919,"After 1920",H7881&gt;1899,"1900-1920",H7881&gt;1880,"1881-1900",H7881&lt;1881,"Before 1880",TRUE,"Unknown")</f>
        <v>Before 1880</v>
      </c>
      <c r="J7881">
        <f t="shared" si="123"/>
        <v>1850</v>
      </c>
      <c r="K7881" s="1" t="s">
        <v>46</v>
      </c>
      <c r="L7881" s="1" t="s">
        <v>18</v>
      </c>
      <c r="M7881" t="s">
        <v>27879</v>
      </c>
      <c r="N7881" t="str" cm="1">
        <f t="array" ref="N7881">_xlfn.IFS(M7881="Blank", "Blank",M7881&gt;64,"65+",M7881&gt;40,"41-64",M7881&gt;25,"26-40",M7881&gt;18,"19-25",M7881&gt;=0,"0-18",TRUE,"Unknown")</f>
        <v>Blank</v>
      </c>
      <c r="O7881" s="1" t="s">
        <v>93</v>
      </c>
      <c r="P7881" s="1" t="s">
        <v>2164</v>
      </c>
      <c r="Q7881" s="1" t="s">
        <v>35</v>
      </c>
      <c r="R7881" t="s">
        <v>7243</v>
      </c>
      <c r="S7881" s="1" t="s">
        <v>25134</v>
      </c>
    </row>
    <row r="7882" spans="1:19" x14ac:dyDescent="0.2">
      <c r="A7882" s="1" t="s">
        <v>25304</v>
      </c>
      <c r="B7882" s="1" t="s">
        <v>11052</v>
      </c>
      <c r="C7882" s="1" t="e">
        <f>FIND(",",Tidy_Data[[#This Row],[Name]])</f>
        <v>#VALUE!</v>
      </c>
      <c r="D7882" s="1" t="e">
        <f>LEFT(Tidy_Data[[#This Row],[Name]],Tidy_Data[[#This Row],[Find_Function]]-1)</f>
        <v>#VALUE!</v>
      </c>
      <c r="E7882" s="1" t="s">
        <v>66</v>
      </c>
      <c r="F7882">
        <v>4</v>
      </c>
      <c r="G7882">
        <v>15</v>
      </c>
      <c r="H7882">
        <v>1849</v>
      </c>
      <c r="I7882" t="str" cm="1">
        <f t="array" ref="I7882">_xlfn.IFS(H7882="Blank",blank,H7882&gt;1919,"After 1920",H7882&gt;1899,"1900-1920",H7882&gt;1880,"1881-1900",H7882&lt;1881,"Before 1880",TRUE,"Unknown")</f>
        <v>Before 1880</v>
      </c>
      <c r="J7882">
        <f t="shared" si="123"/>
        <v>1850</v>
      </c>
      <c r="K7882" s="1" t="s">
        <v>46</v>
      </c>
      <c r="L7882" s="1" t="s">
        <v>18</v>
      </c>
      <c r="M7882" t="s">
        <v>27879</v>
      </c>
      <c r="N7882" t="str" cm="1">
        <f t="array" ref="N7882">_xlfn.IFS(M7882="Blank", "Blank",M7882&gt;64,"65+",M7882&gt;40,"41-64",M7882&gt;25,"26-40",M7882&gt;18,"19-25",M7882&gt;=0,"0-18",TRUE,"Unknown")</f>
        <v>Blank</v>
      </c>
      <c r="O7882" s="1" t="s">
        <v>93</v>
      </c>
      <c r="P7882" s="1" t="s">
        <v>76</v>
      </c>
      <c r="Q7882" s="1" t="s">
        <v>19</v>
      </c>
      <c r="R7882">
        <v>50</v>
      </c>
      <c r="S7882" s="1" t="s">
        <v>19857</v>
      </c>
    </row>
    <row r="7883" spans="1:19" x14ac:dyDescent="0.2">
      <c r="A7883" s="1" t="s">
        <v>25304</v>
      </c>
      <c r="B7883" s="1" t="s">
        <v>11785</v>
      </c>
      <c r="C7883" s="1">
        <f>FIND(",",Tidy_Data[[#This Row],[Name]])</f>
        <v>8</v>
      </c>
      <c r="D7883" s="1" t="str">
        <f>LEFT(Tidy_Data[[#This Row],[Name]],Tidy_Data[[#This Row],[Find_Function]]-1)</f>
        <v>Hawkins</v>
      </c>
      <c r="E7883" s="1" t="s">
        <v>66</v>
      </c>
      <c r="F7883">
        <v>4</v>
      </c>
      <c r="G7883">
        <v>16</v>
      </c>
      <c r="H7883">
        <v>1849</v>
      </c>
      <c r="I7883" t="str" cm="1">
        <f t="array" ref="I7883">_xlfn.IFS(H7883="Blank",blank,H7883&gt;1919,"After 1920",H7883&gt;1899,"1900-1920",H7883&gt;1880,"1881-1900",H7883&lt;1881,"Before 1880",TRUE,"Unknown")</f>
        <v>Before 1880</v>
      </c>
      <c r="J7883">
        <f t="shared" si="123"/>
        <v>1850</v>
      </c>
      <c r="K7883" s="1" t="s">
        <v>46</v>
      </c>
      <c r="L7883" s="1" t="s">
        <v>18</v>
      </c>
      <c r="M7883" t="s">
        <v>27879</v>
      </c>
      <c r="N7883" t="str" cm="1">
        <f t="array" ref="N7883">_xlfn.IFS(M7883="Blank", "Blank",M7883&gt;64,"65+",M7883&gt;40,"41-64",M7883&gt;25,"26-40",M7883&gt;18,"19-25",M7883&gt;=0,"0-18",TRUE,"Unknown")</f>
        <v>Blank</v>
      </c>
      <c r="O7883" s="1" t="s">
        <v>546</v>
      </c>
      <c r="P7883" s="1" t="s">
        <v>34</v>
      </c>
      <c r="Q7883" s="1" t="s">
        <v>67</v>
      </c>
      <c r="R7883">
        <v>400</v>
      </c>
      <c r="S7883" s="1" t="s">
        <v>25342</v>
      </c>
    </row>
    <row r="7884" spans="1:19" x14ac:dyDescent="0.2">
      <c r="A7884" s="1" t="s">
        <v>25304</v>
      </c>
      <c r="B7884" s="1" t="s">
        <v>25343</v>
      </c>
      <c r="C7884" s="1">
        <f>FIND(",",Tidy_Data[[#This Row],[Name]])</f>
        <v>6</v>
      </c>
      <c r="D7884" s="1" t="str">
        <f>LEFT(Tidy_Data[[#This Row],[Name]],Tidy_Data[[#This Row],[Find_Function]]-1)</f>
        <v>Stone</v>
      </c>
      <c r="E7884" s="1" t="s">
        <v>66</v>
      </c>
      <c r="F7884">
        <v>4</v>
      </c>
      <c r="G7884">
        <v>19</v>
      </c>
      <c r="H7884">
        <v>1849</v>
      </c>
      <c r="I7884" t="str" cm="1">
        <f t="array" ref="I7884">_xlfn.IFS(H7884="Blank",blank,H7884&gt;1919,"After 1920",H7884&gt;1899,"1900-1920",H7884&gt;1880,"1881-1900",H7884&lt;1881,"Before 1880",TRUE,"Unknown")</f>
        <v>Before 1880</v>
      </c>
      <c r="J7884">
        <f t="shared" si="123"/>
        <v>1850</v>
      </c>
      <c r="K7884" s="1" t="s">
        <v>46</v>
      </c>
      <c r="L7884" s="1" t="s">
        <v>18</v>
      </c>
      <c r="M7884" t="s">
        <v>27879</v>
      </c>
      <c r="N7884" t="str" cm="1">
        <f t="array" ref="N7884">_xlfn.IFS(M7884="Blank", "Blank",M7884&gt;64,"65+",M7884&gt;40,"41-64",M7884&gt;25,"26-40",M7884&gt;18,"19-25",M7884&gt;=0,"0-18",TRUE,"Unknown")</f>
        <v>Blank</v>
      </c>
      <c r="O7884" s="1" t="s">
        <v>93</v>
      </c>
      <c r="P7884" s="1" t="s">
        <v>6252</v>
      </c>
      <c r="Q7884" s="1" t="s">
        <v>35</v>
      </c>
      <c r="R7884">
        <v>200</v>
      </c>
      <c r="S7884" s="1" t="s">
        <v>25344</v>
      </c>
    </row>
    <row r="7885" spans="1:19" x14ac:dyDescent="0.2">
      <c r="A7885" s="1" t="s">
        <v>25304</v>
      </c>
      <c r="B7885" s="1" t="s">
        <v>25348</v>
      </c>
      <c r="C7885" s="1">
        <f>FIND(",",Tidy_Data[[#This Row],[Name]])</f>
        <v>7</v>
      </c>
      <c r="D7885" s="1" t="str">
        <f>LEFT(Tidy_Data[[#This Row],[Name]],Tidy_Data[[#This Row],[Find_Function]]-1)</f>
        <v>Kinney</v>
      </c>
      <c r="E7885" s="1" t="s">
        <v>66</v>
      </c>
      <c r="F7885">
        <v>4</v>
      </c>
      <c r="G7885">
        <v>22</v>
      </c>
      <c r="H7885">
        <v>1849</v>
      </c>
      <c r="I7885" t="str" cm="1">
        <f t="array" ref="I7885">_xlfn.IFS(H7885="Blank",blank,H7885&gt;1919,"After 1920",H7885&gt;1899,"1900-1920",H7885&gt;1880,"1881-1900",H7885&lt;1881,"Before 1880",TRUE,"Unknown")</f>
        <v>Before 1880</v>
      </c>
      <c r="J7885">
        <f t="shared" si="123"/>
        <v>1850</v>
      </c>
      <c r="K7885" s="1" t="s">
        <v>46</v>
      </c>
      <c r="L7885" s="1" t="s">
        <v>18</v>
      </c>
      <c r="M7885" t="s">
        <v>27879</v>
      </c>
      <c r="N7885" t="str" cm="1">
        <f t="array" ref="N7885">_xlfn.IFS(M7885="Blank", "Blank",M7885&gt;64,"65+",M7885&gt;40,"41-64",M7885&gt;25,"26-40",M7885&gt;18,"19-25",M7885&gt;=0,"0-18",TRUE,"Unknown")</f>
        <v>Blank</v>
      </c>
      <c r="O7885" s="1" t="s">
        <v>93</v>
      </c>
      <c r="P7885" s="1" t="s">
        <v>6252</v>
      </c>
      <c r="Q7885" s="1" t="s">
        <v>67</v>
      </c>
      <c r="R7885">
        <v>200</v>
      </c>
      <c r="S7885" s="1" t="s">
        <v>27879</v>
      </c>
    </row>
    <row r="7886" spans="1:19" x14ac:dyDescent="0.2">
      <c r="A7886" s="1" t="s">
        <v>25304</v>
      </c>
      <c r="B7886" s="1" t="s">
        <v>11052</v>
      </c>
      <c r="C7886" s="1" t="e">
        <f>FIND(",",Tidy_Data[[#This Row],[Name]])</f>
        <v>#VALUE!</v>
      </c>
      <c r="D7886" s="1" t="e">
        <f>LEFT(Tidy_Data[[#This Row],[Name]],Tidy_Data[[#This Row],[Find_Function]]-1)</f>
        <v>#VALUE!</v>
      </c>
      <c r="E7886" s="1" t="s">
        <v>66</v>
      </c>
      <c r="F7886">
        <v>4</v>
      </c>
      <c r="G7886">
        <v>23</v>
      </c>
      <c r="H7886">
        <v>1849</v>
      </c>
      <c r="I7886" t="str" cm="1">
        <f t="array" ref="I7886">_xlfn.IFS(H7886="Blank",blank,H7886&gt;1919,"After 1920",H7886&gt;1899,"1900-1920",H7886&gt;1880,"1881-1900",H7886&lt;1881,"Before 1880",TRUE,"Unknown")</f>
        <v>Before 1880</v>
      </c>
      <c r="J7886">
        <f t="shared" si="123"/>
        <v>1850</v>
      </c>
      <c r="K7886" s="1" t="s">
        <v>46</v>
      </c>
      <c r="L7886" s="1" t="s">
        <v>18</v>
      </c>
      <c r="M7886" t="s">
        <v>27879</v>
      </c>
      <c r="N7886" t="str" cm="1">
        <f t="array" ref="N7886">_xlfn.IFS(M7886="Blank", "Blank",M7886&gt;64,"65+",M7886&gt;40,"41-64",M7886&gt;25,"26-40",M7886&gt;18,"19-25",M7886&gt;=0,"0-18",TRUE,"Unknown")</f>
        <v>Blank</v>
      </c>
      <c r="O7886" s="1" t="s">
        <v>93</v>
      </c>
      <c r="P7886" s="1" t="s">
        <v>418</v>
      </c>
      <c r="Q7886" s="1" t="s">
        <v>111</v>
      </c>
      <c r="R7886">
        <v>50</v>
      </c>
      <c r="S7886" s="1" t="s">
        <v>25351</v>
      </c>
    </row>
    <row r="7887" spans="1:19" x14ac:dyDescent="0.2">
      <c r="A7887" s="1" t="s">
        <v>25304</v>
      </c>
      <c r="B7887" s="1" t="s">
        <v>11052</v>
      </c>
      <c r="C7887" s="1" t="e">
        <f>FIND(",",Tidy_Data[[#This Row],[Name]])</f>
        <v>#VALUE!</v>
      </c>
      <c r="D7887" s="1" t="e">
        <f>LEFT(Tidy_Data[[#This Row],[Name]],Tidy_Data[[#This Row],[Find_Function]]-1)</f>
        <v>#VALUE!</v>
      </c>
      <c r="E7887" s="1" t="s">
        <v>66</v>
      </c>
      <c r="F7887">
        <v>4</v>
      </c>
      <c r="G7887">
        <v>23</v>
      </c>
      <c r="H7887">
        <v>1849</v>
      </c>
      <c r="I7887" t="str" cm="1">
        <f t="array" ref="I7887">_xlfn.IFS(H7887="Blank",blank,H7887&gt;1919,"After 1920",H7887&gt;1899,"1900-1920",H7887&gt;1880,"1881-1900",H7887&lt;1881,"Before 1880",TRUE,"Unknown")</f>
        <v>Before 1880</v>
      </c>
      <c r="J7887">
        <f t="shared" si="123"/>
        <v>1850</v>
      </c>
      <c r="K7887" s="1" t="s">
        <v>46</v>
      </c>
      <c r="L7887" s="1" t="s">
        <v>18</v>
      </c>
      <c r="M7887" t="s">
        <v>27879</v>
      </c>
      <c r="N7887" t="str" cm="1">
        <f t="array" ref="N7887">_xlfn.IFS(M7887="Blank", "Blank",M7887&gt;64,"65+",M7887&gt;40,"41-64",M7887&gt;25,"26-40",M7887&gt;18,"19-25",M7887&gt;=0,"0-18",TRUE,"Unknown")</f>
        <v>Blank</v>
      </c>
      <c r="O7887" s="1" t="s">
        <v>93</v>
      </c>
      <c r="P7887" s="1" t="s">
        <v>418</v>
      </c>
      <c r="Q7887" s="1" t="s">
        <v>111</v>
      </c>
      <c r="R7887">
        <v>50</v>
      </c>
      <c r="S7887" s="1" t="s">
        <v>24925</v>
      </c>
    </row>
    <row r="7888" spans="1:19" x14ac:dyDescent="0.2">
      <c r="A7888" s="1" t="s">
        <v>25304</v>
      </c>
      <c r="B7888" s="1" t="s">
        <v>11052</v>
      </c>
      <c r="C7888" s="1" t="e">
        <f>FIND(",",Tidy_Data[[#This Row],[Name]])</f>
        <v>#VALUE!</v>
      </c>
      <c r="D7888" s="1" t="e">
        <f>LEFT(Tidy_Data[[#This Row],[Name]],Tidy_Data[[#This Row],[Find_Function]]-1)</f>
        <v>#VALUE!</v>
      </c>
      <c r="E7888" s="1" t="s">
        <v>66</v>
      </c>
      <c r="F7888">
        <v>4</v>
      </c>
      <c r="G7888">
        <v>26</v>
      </c>
      <c r="H7888">
        <v>1849</v>
      </c>
      <c r="I7888" t="str" cm="1">
        <f t="array" ref="I7888">_xlfn.IFS(H7888="Blank",blank,H7888&gt;1919,"After 1920",H7888&gt;1899,"1900-1920",H7888&gt;1880,"1881-1900",H7888&lt;1881,"Before 1880",TRUE,"Unknown")</f>
        <v>Before 1880</v>
      </c>
      <c r="J7888">
        <f t="shared" si="123"/>
        <v>1850</v>
      </c>
      <c r="K7888" s="1" t="s">
        <v>46</v>
      </c>
      <c r="L7888" s="1" t="s">
        <v>326</v>
      </c>
      <c r="M7888" t="s">
        <v>27879</v>
      </c>
      <c r="N7888" t="str" cm="1">
        <f t="array" ref="N7888">_xlfn.IFS(M7888="Blank", "Blank",M7888&gt;64,"65+",M7888&gt;40,"41-64",M7888&gt;25,"26-40",M7888&gt;18,"19-25",M7888&gt;=0,"0-18",TRUE,"Unknown")</f>
        <v>Blank</v>
      </c>
      <c r="O7888" s="1" t="s">
        <v>93</v>
      </c>
      <c r="P7888" s="1" t="s">
        <v>76</v>
      </c>
      <c r="Q7888" s="1" t="s">
        <v>35</v>
      </c>
      <c r="R7888">
        <v>50</v>
      </c>
      <c r="S7888" s="1" t="s">
        <v>25355</v>
      </c>
    </row>
    <row r="7889" spans="1:19" x14ac:dyDescent="0.2">
      <c r="A7889" s="1" t="s">
        <v>25304</v>
      </c>
      <c r="B7889" s="1" t="s">
        <v>25356</v>
      </c>
      <c r="C7889" s="1">
        <f>FIND(",",Tidy_Data[[#This Row],[Name]])</f>
        <v>8</v>
      </c>
      <c r="D7889" s="1" t="str">
        <f>LEFT(Tidy_Data[[#This Row],[Name]],Tidy_Data[[#This Row],[Find_Function]]-1)</f>
        <v>Johnson</v>
      </c>
      <c r="E7889" s="1" t="s">
        <v>66</v>
      </c>
      <c r="F7889">
        <v>4</v>
      </c>
      <c r="G7889">
        <v>26</v>
      </c>
      <c r="H7889">
        <v>1849</v>
      </c>
      <c r="I7889" t="str" cm="1">
        <f t="array" ref="I7889">_xlfn.IFS(H7889="Blank",blank,H7889&gt;1919,"After 1920",H7889&gt;1899,"1900-1920",H7889&gt;1880,"1881-1900",H7889&lt;1881,"Before 1880",TRUE,"Unknown")</f>
        <v>Before 1880</v>
      </c>
      <c r="J7889">
        <f t="shared" si="123"/>
        <v>1850</v>
      </c>
      <c r="K7889" s="1" t="s">
        <v>46</v>
      </c>
      <c r="L7889" s="1" t="s">
        <v>18</v>
      </c>
      <c r="M7889" t="s">
        <v>27879</v>
      </c>
      <c r="N7889" t="str" cm="1">
        <f t="array" ref="N7889">_xlfn.IFS(M7889="Blank", "Blank",M7889&gt;64,"65+",M7889&gt;40,"41-64",M7889&gt;25,"26-40",M7889&gt;18,"19-25",M7889&gt;=0,"0-18",TRUE,"Unknown")</f>
        <v>Blank</v>
      </c>
      <c r="O7889" s="1" t="s">
        <v>93</v>
      </c>
      <c r="P7889" s="1" t="s">
        <v>6433</v>
      </c>
      <c r="Q7889" s="1" t="s">
        <v>23020</v>
      </c>
      <c r="R7889">
        <v>200</v>
      </c>
      <c r="S7889" s="1" t="s">
        <v>27879</v>
      </c>
    </row>
    <row r="7890" spans="1:19" x14ac:dyDescent="0.2">
      <c r="A7890" s="1" t="s">
        <v>26329</v>
      </c>
      <c r="B7890" s="1" t="s">
        <v>11052</v>
      </c>
      <c r="C7890" s="1" t="e">
        <f>FIND(",",Tidy_Data[[#This Row],[Name]])</f>
        <v>#VALUE!</v>
      </c>
      <c r="D7890" s="1" t="e">
        <f>LEFT(Tidy_Data[[#This Row],[Name]],Tidy_Data[[#This Row],[Find_Function]]-1)</f>
        <v>#VALUE!</v>
      </c>
      <c r="E7890" s="1" t="s">
        <v>66</v>
      </c>
      <c r="F7890">
        <v>4</v>
      </c>
      <c r="G7890">
        <v>6</v>
      </c>
      <c r="H7890">
        <v>1848</v>
      </c>
      <c r="I7890" t="str" cm="1">
        <f t="array" ref="I7890">_xlfn.IFS(H7890="Blank",blank,H7890&gt;1919,"After 1920",H7890&gt;1899,"1900-1920",H7890&gt;1880,"1881-1900",H7890&lt;1881,"Before 1880",TRUE,"Unknown")</f>
        <v>Before 1880</v>
      </c>
      <c r="J7890">
        <f t="shared" si="123"/>
        <v>1850</v>
      </c>
      <c r="K7890" s="1" t="s">
        <v>27879</v>
      </c>
      <c r="L7890" s="1" t="s">
        <v>18</v>
      </c>
      <c r="M7890" t="s">
        <v>27879</v>
      </c>
      <c r="N7890" t="str" cm="1">
        <f t="array" ref="N7890">_xlfn.IFS(M7890="Blank", "Blank",M7890&gt;64,"65+",M7890&gt;40,"41-64",M7890&gt;25,"26-40",M7890&gt;18,"19-25",M7890&gt;=0,"0-18",TRUE,"Unknown")</f>
        <v>Blank</v>
      </c>
      <c r="O7890" s="1" t="s">
        <v>93</v>
      </c>
      <c r="P7890" s="1" t="s">
        <v>26341</v>
      </c>
      <c r="Q7890" s="1" t="s">
        <v>19</v>
      </c>
      <c r="R7890">
        <v>50</v>
      </c>
      <c r="S7890" s="1" t="s">
        <v>27879</v>
      </c>
    </row>
    <row r="7891" spans="1:19" x14ac:dyDescent="0.2">
      <c r="A7891" s="1" t="s">
        <v>26329</v>
      </c>
      <c r="B7891" s="1" t="s">
        <v>11052</v>
      </c>
      <c r="C7891" s="1" t="e">
        <f>FIND(",",Tidy_Data[[#This Row],[Name]])</f>
        <v>#VALUE!</v>
      </c>
      <c r="D7891" s="1" t="e">
        <f>LEFT(Tidy_Data[[#This Row],[Name]],Tidy_Data[[#This Row],[Find_Function]]-1)</f>
        <v>#VALUE!</v>
      </c>
      <c r="E7891" s="1" t="s">
        <v>66</v>
      </c>
      <c r="F7891">
        <v>4</v>
      </c>
      <c r="G7891">
        <v>1</v>
      </c>
      <c r="H7891">
        <v>1848</v>
      </c>
      <c r="I7891" t="str" cm="1">
        <f t="array" ref="I7891">_xlfn.IFS(H7891="Blank",blank,H7891&gt;1919,"After 1920",H7891&gt;1899,"1900-1920",H7891&gt;1880,"1881-1900",H7891&lt;1881,"Before 1880",TRUE,"Unknown")</f>
        <v>Before 1880</v>
      </c>
      <c r="J7891">
        <f t="shared" si="123"/>
        <v>1850</v>
      </c>
      <c r="K7891" s="1" t="s">
        <v>17</v>
      </c>
      <c r="L7891" s="1" t="s">
        <v>18</v>
      </c>
      <c r="M7891" t="s">
        <v>27879</v>
      </c>
      <c r="N7891" t="str" cm="1">
        <f t="array" ref="N7891">_xlfn.IFS(M7891="Blank", "Blank",M7891&gt;64,"65+",M7891&gt;40,"41-64",M7891&gt;25,"26-40",M7891&gt;18,"19-25",M7891&gt;=0,"0-18",TRUE,"Unknown")</f>
        <v>Blank</v>
      </c>
      <c r="O7891" s="1" t="s">
        <v>93</v>
      </c>
      <c r="P7891" s="1" t="s">
        <v>9653</v>
      </c>
      <c r="Q7891" s="1" t="s">
        <v>111</v>
      </c>
      <c r="R7891">
        <v>50</v>
      </c>
      <c r="S7891" s="1" t="s">
        <v>26330</v>
      </c>
    </row>
    <row r="7892" spans="1:19" x14ac:dyDescent="0.2">
      <c r="A7892" s="1" t="s">
        <v>26329</v>
      </c>
      <c r="B7892" s="1" t="s">
        <v>11052</v>
      </c>
      <c r="C7892" s="1" t="e">
        <f>FIND(",",Tidy_Data[[#This Row],[Name]])</f>
        <v>#VALUE!</v>
      </c>
      <c r="D7892" s="1" t="e">
        <f>LEFT(Tidy_Data[[#This Row],[Name]],Tidy_Data[[#This Row],[Find_Function]]-1)</f>
        <v>#VALUE!</v>
      </c>
      <c r="E7892" s="1" t="s">
        <v>66</v>
      </c>
      <c r="F7892">
        <v>4</v>
      </c>
      <c r="G7892">
        <v>3</v>
      </c>
      <c r="H7892">
        <v>1848</v>
      </c>
      <c r="I7892" t="str" cm="1">
        <f t="array" ref="I7892">_xlfn.IFS(H7892="Blank",blank,H7892&gt;1919,"After 1920",H7892&gt;1899,"1900-1920",H7892&gt;1880,"1881-1900",H7892&lt;1881,"Before 1880",TRUE,"Unknown")</f>
        <v>Before 1880</v>
      </c>
      <c r="J7892">
        <f t="shared" si="123"/>
        <v>1850</v>
      </c>
      <c r="K7892" s="1" t="s">
        <v>17</v>
      </c>
      <c r="L7892" s="1" t="s">
        <v>18</v>
      </c>
      <c r="M7892" t="s">
        <v>27879</v>
      </c>
      <c r="N7892" t="str" cm="1">
        <f t="array" ref="N7892">_xlfn.IFS(M7892="Blank", "Blank",M7892&gt;64,"65+",M7892&gt;40,"41-64",M7892&gt;25,"26-40",M7892&gt;18,"19-25",M7892&gt;=0,"0-18",TRUE,"Unknown")</f>
        <v>Blank</v>
      </c>
      <c r="O7892" s="1" t="s">
        <v>93</v>
      </c>
      <c r="P7892" s="1" t="s">
        <v>76</v>
      </c>
      <c r="Q7892" s="1" t="s">
        <v>23998</v>
      </c>
      <c r="R7892" t="s">
        <v>126</v>
      </c>
      <c r="S7892" s="1" t="s">
        <v>26333</v>
      </c>
    </row>
    <row r="7893" spans="1:19" x14ac:dyDescent="0.2">
      <c r="A7893" s="1" t="s">
        <v>26329</v>
      </c>
      <c r="B7893" s="1" t="s">
        <v>11052</v>
      </c>
      <c r="C7893" s="1" t="e">
        <f>FIND(",",Tidy_Data[[#This Row],[Name]])</f>
        <v>#VALUE!</v>
      </c>
      <c r="D7893" s="1" t="e">
        <f>LEFT(Tidy_Data[[#This Row],[Name]],Tidy_Data[[#This Row],[Find_Function]]-1)</f>
        <v>#VALUE!</v>
      </c>
      <c r="E7893" s="1" t="s">
        <v>66</v>
      </c>
      <c r="F7893">
        <v>4</v>
      </c>
      <c r="G7893">
        <v>3</v>
      </c>
      <c r="H7893">
        <v>1848</v>
      </c>
      <c r="I7893" t="str" cm="1">
        <f t="array" ref="I7893">_xlfn.IFS(H7893="Blank",blank,H7893&gt;1919,"After 1920",H7893&gt;1899,"1900-1920",H7893&gt;1880,"1881-1900",H7893&lt;1881,"Before 1880",TRUE,"Unknown")</f>
        <v>Before 1880</v>
      </c>
      <c r="J7893">
        <f t="shared" si="123"/>
        <v>1850</v>
      </c>
      <c r="K7893" s="1" t="s">
        <v>17</v>
      </c>
      <c r="L7893" s="1" t="s">
        <v>18</v>
      </c>
      <c r="M7893" t="s">
        <v>27879</v>
      </c>
      <c r="N7893" t="str" cm="1">
        <f t="array" ref="N7893">_xlfn.IFS(M7893="Blank", "Blank",M7893&gt;64,"65+",M7893&gt;40,"41-64",M7893&gt;25,"26-40",M7893&gt;18,"19-25",M7893&gt;=0,"0-18",TRUE,"Unknown")</f>
        <v>Blank</v>
      </c>
      <c r="O7893" s="1" t="s">
        <v>93</v>
      </c>
      <c r="P7893" s="1" t="s">
        <v>9653</v>
      </c>
      <c r="Q7893" s="1" t="s">
        <v>93</v>
      </c>
      <c r="R7893" t="s">
        <v>126</v>
      </c>
      <c r="S7893" s="1" t="s">
        <v>26336</v>
      </c>
    </row>
    <row r="7894" spans="1:19" x14ac:dyDescent="0.2">
      <c r="A7894" s="1" t="s">
        <v>26329</v>
      </c>
      <c r="B7894" s="1" t="s">
        <v>11052</v>
      </c>
      <c r="C7894" s="1" t="e">
        <f>FIND(",",Tidy_Data[[#This Row],[Name]])</f>
        <v>#VALUE!</v>
      </c>
      <c r="D7894" s="1" t="e">
        <f>LEFT(Tidy_Data[[#This Row],[Name]],Tidy_Data[[#This Row],[Find_Function]]-1)</f>
        <v>#VALUE!</v>
      </c>
      <c r="E7894" s="1" t="s">
        <v>66</v>
      </c>
      <c r="F7894">
        <v>4</v>
      </c>
      <c r="G7894">
        <v>9</v>
      </c>
      <c r="H7894">
        <v>1848</v>
      </c>
      <c r="I7894" t="str" cm="1">
        <f t="array" ref="I7894">_xlfn.IFS(H7894="Blank",blank,H7894&gt;1919,"After 1920",H7894&gt;1899,"1900-1920",H7894&gt;1880,"1881-1900",H7894&lt;1881,"Before 1880",TRUE,"Unknown")</f>
        <v>Before 1880</v>
      </c>
      <c r="J7894">
        <f t="shared" si="123"/>
        <v>1850</v>
      </c>
      <c r="K7894" s="1" t="s">
        <v>17</v>
      </c>
      <c r="L7894" s="1" t="s">
        <v>326</v>
      </c>
      <c r="M7894" t="s">
        <v>27879</v>
      </c>
      <c r="N7894" t="str" cm="1">
        <f t="array" ref="N7894">_xlfn.IFS(M7894="Blank", "Blank",M7894&gt;64,"65+",M7894&gt;40,"41-64",M7894&gt;25,"26-40",M7894&gt;18,"19-25",M7894&gt;=0,"0-18",TRUE,"Unknown")</f>
        <v>Blank</v>
      </c>
      <c r="O7894" s="1" t="s">
        <v>93</v>
      </c>
      <c r="P7894" s="1" t="s">
        <v>76</v>
      </c>
      <c r="Q7894" s="1" t="s">
        <v>35</v>
      </c>
      <c r="R7894">
        <v>50</v>
      </c>
      <c r="S7894" s="1" t="s">
        <v>26347</v>
      </c>
    </row>
    <row r="7895" spans="1:19" x14ac:dyDescent="0.2">
      <c r="A7895" s="1" t="s">
        <v>26329</v>
      </c>
      <c r="B7895" s="1" t="s">
        <v>11052</v>
      </c>
      <c r="C7895" s="1" t="e">
        <f>FIND(",",Tidy_Data[[#This Row],[Name]])</f>
        <v>#VALUE!</v>
      </c>
      <c r="D7895" s="1" t="e">
        <f>LEFT(Tidy_Data[[#This Row],[Name]],Tidy_Data[[#This Row],[Find_Function]]-1)</f>
        <v>#VALUE!</v>
      </c>
      <c r="E7895" s="1" t="s">
        <v>66</v>
      </c>
      <c r="F7895">
        <v>4</v>
      </c>
      <c r="G7895">
        <v>10</v>
      </c>
      <c r="H7895">
        <v>1848</v>
      </c>
      <c r="I7895" t="str" cm="1">
        <f t="array" ref="I7895">_xlfn.IFS(H7895="Blank",blank,H7895&gt;1919,"After 1920",H7895&gt;1899,"1900-1920",H7895&gt;1880,"1881-1900",H7895&lt;1881,"Before 1880",TRUE,"Unknown")</f>
        <v>Before 1880</v>
      </c>
      <c r="J7895">
        <f t="shared" si="123"/>
        <v>1850</v>
      </c>
      <c r="K7895" s="1" t="s">
        <v>17</v>
      </c>
      <c r="L7895" s="1" t="s">
        <v>326</v>
      </c>
      <c r="M7895" t="s">
        <v>27879</v>
      </c>
      <c r="N7895" t="str" cm="1">
        <f t="array" ref="N7895">_xlfn.IFS(M7895="Blank", "Blank",M7895&gt;64,"65+",M7895&gt;40,"41-64",M7895&gt;25,"26-40",M7895&gt;18,"19-25",M7895&gt;=0,"0-18",TRUE,"Unknown")</f>
        <v>Blank</v>
      </c>
      <c r="O7895" s="1" t="s">
        <v>93</v>
      </c>
      <c r="P7895" s="1" t="s">
        <v>76</v>
      </c>
      <c r="Q7895" s="1" t="s">
        <v>35</v>
      </c>
      <c r="R7895">
        <v>50</v>
      </c>
      <c r="S7895" s="1" t="s">
        <v>25451</v>
      </c>
    </row>
    <row r="7896" spans="1:19" x14ac:dyDescent="0.2">
      <c r="A7896" s="1" t="s">
        <v>26329</v>
      </c>
      <c r="B7896" s="1" t="s">
        <v>11052</v>
      </c>
      <c r="C7896" s="1" t="e">
        <f>FIND(",",Tidy_Data[[#This Row],[Name]])</f>
        <v>#VALUE!</v>
      </c>
      <c r="D7896" s="1" t="e">
        <f>LEFT(Tidy_Data[[#This Row],[Name]],Tidy_Data[[#This Row],[Find_Function]]-1)</f>
        <v>#VALUE!</v>
      </c>
      <c r="E7896" s="1" t="s">
        <v>66</v>
      </c>
      <c r="F7896">
        <v>4</v>
      </c>
      <c r="G7896">
        <v>10</v>
      </c>
      <c r="H7896">
        <v>1848</v>
      </c>
      <c r="I7896" t="str" cm="1">
        <f t="array" ref="I7896">_xlfn.IFS(H7896="Blank",blank,H7896&gt;1919,"After 1920",H7896&gt;1899,"1900-1920",H7896&gt;1880,"1881-1900",H7896&lt;1881,"Before 1880",TRUE,"Unknown")</f>
        <v>Before 1880</v>
      </c>
      <c r="J7896">
        <f t="shared" si="123"/>
        <v>1850</v>
      </c>
      <c r="K7896" s="1" t="s">
        <v>17</v>
      </c>
      <c r="L7896" s="1" t="s">
        <v>326</v>
      </c>
      <c r="M7896" t="s">
        <v>27879</v>
      </c>
      <c r="N7896" t="str" cm="1">
        <f t="array" ref="N7896">_xlfn.IFS(M7896="Blank", "Blank",M7896&gt;64,"65+",M7896&gt;40,"41-64",M7896&gt;25,"26-40",M7896&gt;18,"19-25",M7896&gt;=0,"0-18",TRUE,"Unknown")</f>
        <v>Blank</v>
      </c>
      <c r="O7896" s="1" t="s">
        <v>93</v>
      </c>
      <c r="P7896" s="1" t="s">
        <v>76</v>
      </c>
      <c r="Q7896" s="1" t="s">
        <v>35</v>
      </c>
      <c r="R7896">
        <v>50</v>
      </c>
      <c r="S7896" s="1" t="s">
        <v>26350</v>
      </c>
    </row>
    <row r="7897" spans="1:19" x14ac:dyDescent="0.2">
      <c r="A7897" s="1" t="s">
        <v>26329</v>
      </c>
      <c r="B7897" s="1" t="s">
        <v>9808</v>
      </c>
      <c r="C7897" s="1">
        <f>FIND(",",Tidy_Data[[#This Row],[Name]])</f>
        <v>9</v>
      </c>
      <c r="D7897" s="1" t="str">
        <f>LEFT(Tidy_Data[[#This Row],[Name]],Tidy_Data[[#This Row],[Find_Function]]-1)</f>
        <v>Thompson</v>
      </c>
      <c r="E7897" s="1" t="s">
        <v>66</v>
      </c>
      <c r="F7897">
        <v>4</v>
      </c>
      <c r="G7897">
        <v>14</v>
      </c>
      <c r="H7897">
        <v>1848</v>
      </c>
      <c r="I7897" t="str" cm="1">
        <f t="array" ref="I7897">_xlfn.IFS(H7897="Blank",blank,H7897&gt;1919,"After 1920",H7897&gt;1899,"1900-1920",H7897&gt;1880,"1881-1900",H7897&lt;1881,"Before 1880",TRUE,"Unknown")</f>
        <v>Before 1880</v>
      </c>
      <c r="J7897">
        <f t="shared" si="123"/>
        <v>1850</v>
      </c>
      <c r="K7897" s="1" t="s">
        <v>17</v>
      </c>
      <c r="L7897" s="1" t="s">
        <v>18</v>
      </c>
      <c r="M7897" t="s">
        <v>27879</v>
      </c>
      <c r="N7897" t="str" cm="1">
        <f t="array" ref="N7897">_xlfn.IFS(M7897="Blank", "Blank",M7897&gt;64,"65+",M7897&gt;40,"41-64",M7897&gt;25,"26-40",M7897&gt;18,"19-25",M7897&gt;=0,"0-18",TRUE,"Unknown")</f>
        <v>Blank</v>
      </c>
      <c r="O7897" s="1" t="s">
        <v>546</v>
      </c>
      <c r="P7897" s="1" t="s">
        <v>8590</v>
      </c>
      <c r="Q7897" s="1" t="s">
        <v>111</v>
      </c>
      <c r="R7897">
        <v>400</v>
      </c>
      <c r="S7897" s="1" t="s">
        <v>26354</v>
      </c>
    </row>
    <row r="7898" spans="1:19" x14ac:dyDescent="0.2">
      <c r="A7898" s="1" t="s">
        <v>26329</v>
      </c>
      <c r="B7898" s="1" t="s">
        <v>11052</v>
      </c>
      <c r="C7898" s="1" t="e">
        <f>FIND(",",Tidy_Data[[#This Row],[Name]])</f>
        <v>#VALUE!</v>
      </c>
      <c r="D7898" s="1" t="e">
        <f>LEFT(Tidy_Data[[#This Row],[Name]],Tidy_Data[[#This Row],[Find_Function]]-1)</f>
        <v>#VALUE!</v>
      </c>
      <c r="E7898" s="1" t="s">
        <v>66</v>
      </c>
      <c r="F7898">
        <v>4</v>
      </c>
      <c r="G7898">
        <v>18</v>
      </c>
      <c r="H7898">
        <v>1848</v>
      </c>
      <c r="I7898" t="str" cm="1">
        <f t="array" ref="I7898">_xlfn.IFS(H7898="Blank",blank,H7898&gt;1919,"After 1920",H7898&gt;1899,"1900-1920",H7898&gt;1880,"1881-1900",H7898&lt;1881,"Before 1880",TRUE,"Unknown")</f>
        <v>Before 1880</v>
      </c>
      <c r="J7898">
        <f t="shared" si="123"/>
        <v>1850</v>
      </c>
      <c r="K7898" s="1" t="s">
        <v>17</v>
      </c>
      <c r="L7898" s="1" t="s">
        <v>18</v>
      </c>
      <c r="M7898" t="s">
        <v>27879</v>
      </c>
      <c r="N7898" t="str" cm="1">
        <f t="array" ref="N7898">_xlfn.IFS(M7898="Blank", "Blank",M7898&gt;64,"65+",M7898&gt;40,"41-64",M7898&gt;25,"26-40",M7898&gt;18,"19-25",M7898&gt;=0,"0-18",TRUE,"Unknown")</f>
        <v>Blank</v>
      </c>
      <c r="O7898" s="1" t="s">
        <v>93</v>
      </c>
      <c r="P7898" s="1" t="s">
        <v>23041</v>
      </c>
      <c r="Q7898" s="1" t="s">
        <v>111</v>
      </c>
      <c r="R7898" t="s">
        <v>579</v>
      </c>
      <c r="S7898" s="1" t="s">
        <v>25318</v>
      </c>
    </row>
    <row r="7899" spans="1:19" x14ac:dyDescent="0.2">
      <c r="A7899" s="1" t="s">
        <v>26329</v>
      </c>
      <c r="B7899" s="1" t="s">
        <v>11052</v>
      </c>
      <c r="C7899" s="1" t="e">
        <f>FIND(",",Tidy_Data[[#This Row],[Name]])</f>
        <v>#VALUE!</v>
      </c>
      <c r="D7899" s="1" t="e">
        <f>LEFT(Tidy_Data[[#This Row],[Name]],Tidy_Data[[#This Row],[Find_Function]]-1)</f>
        <v>#VALUE!</v>
      </c>
      <c r="E7899" s="1" t="s">
        <v>66</v>
      </c>
      <c r="F7899">
        <v>4</v>
      </c>
      <c r="G7899">
        <v>23</v>
      </c>
      <c r="H7899">
        <v>1848</v>
      </c>
      <c r="I7899" t="str" cm="1">
        <f t="array" ref="I7899">_xlfn.IFS(H7899="Blank",blank,H7899&gt;1919,"After 1920",H7899&gt;1899,"1900-1920",H7899&gt;1880,"1881-1900",H7899&lt;1881,"Before 1880",TRUE,"Unknown")</f>
        <v>Before 1880</v>
      </c>
      <c r="J7899">
        <f t="shared" si="123"/>
        <v>1850</v>
      </c>
      <c r="K7899" s="1" t="s">
        <v>17</v>
      </c>
      <c r="L7899" s="1" t="s">
        <v>326</v>
      </c>
      <c r="M7899" t="s">
        <v>27879</v>
      </c>
      <c r="N7899" t="str" cm="1">
        <f t="array" ref="N7899">_xlfn.IFS(M7899="Blank", "Blank",M7899&gt;64,"65+",M7899&gt;40,"41-64",M7899&gt;25,"26-40",M7899&gt;18,"19-25",M7899&gt;=0,"0-18",TRUE,"Unknown")</f>
        <v>Blank</v>
      </c>
      <c r="O7899" s="1" t="s">
        <v>93</v>
      </c>
      <c r="P7899" s="1" t="s">
        <v>2951</v>
      </c>
      <c r="Q7899" s="1" t="s">
        <v>35</v>
      </c>
      <c r="R7899">
        <v>50</v>
      </c>
      <c r="S7899" s="1" t="s">
        <v>26362</v>
      </c>
    </row>
    <row r="7900" spans="1:19" x14ac:dyDescent="0.2">
      <c r="A7900" s="1" t="s">
        <v>26329</v>
      </c>
      <c r="B7900" s="1" t="s">
        <v>11052</v>
      </c>
      <c r="C7900" s="1" t="e">
        <f>FIND(",",Tidy_Data[[#This Row],[Name]])</f>
        <v>#VALUE!</v>
      </c>
      <c r="D7900" s="1" t="e">
        <f>LEFT(Tidy_Data[[#This Row],[Name]],Tidy_Data[[#This Row],[Find_Function]]-1)</f>
        <v>#VALUE!</v>
      </c>
      <c r="E7900" s="1" t="s">
        <v>66</v>
      </c>
      <c r="F7900">
        <v>4</v>
      </c>
      <c r="G7900">
        <v>25</v>
      </c>
      <c r="H7900">
        <v>1848</v>
      </c>
      <c r="I7900" t="str" cm="1">
        <f t="array" ref="I7900">_xlfn.IFS(H7900="Blank",blank,H7900&gt;1919,"After 1920",H7900&gt;1899,"1900-1920",H7900&gt;1880,"1881-1900",H7900&lt;1881,"Before 1880",TRUE,"Unknown")</f>
        <v>Before 1880</v>
      </c>
      <c r="J7900">
        <f t="shared" si="123"/>
        <v>1850</v>
      </c>
      <c r="K7900" s="1" t="s">
        <v>17</v>
      </c>
      <c r="L7900" s="1" t="s">
        <v>326</v>
      </c>
      <c r="M7900" t="s">
        <v>27879</v>
      </c>
      <c r="N7900" t="str" cm="1">
        <f t="array" ref="N7900">_xlfn.IFS(M7900="Blank", "Blank",M7900&gt;64,"65+",M7900&gt;40,"41-64",M7900&gt;25,"26-40",M7900&gt;18,"19-25",M7900&gt;=0,"0-18",TRUE,"Unknown")</f>
        <v>Blank</v>
      </c>
      <c r="O7900" s="1" t="s">
        <v>93</v>
      </c>
      <c r="P7900" s="1" t="s">
        <v>7041</v>
      </c>
      <c r="Q7900" s="1" t="s">
        <v>35</v>
      </c>
      <c r="R7900">
        <v>50</v>
      </c>
      <c r="S7900" s="1" t="s">
        <v>26364</v>
      </c>
    </row>
    <row r="7901" spans="1:19" x14ac:dyDescent="0.2">
      <c r="A7901" s="1" t="s">
        <v>26329</v>
      </c>
      <c r="B7901" s="1" t="s">
        <v>11052</v>
      </c>
      <c r="C7901" s="1" t="e">
        <f>FIND(",",Tidy_Data[[#This Row],[Name]])</f>
        <v>#VALUE!</v>
      </c>
      <c r="D7901" s="1" t="e">
        <f>LEFT(Tidy_Data[[#This Row],[Name]],Tidy_Data[[#This Row],[Find_Function]]-1)</f>
        <v>#VALUE!</v>
      </c>
      <c r="E7901" s="1" t="s">
        <v>66</v>
      </c>
      <c r="F7901">
        <v>4</v>
      </c>
      <c r="G7901">
        <v>25</v>
      </c>
      <c r="H7901">
        <v>1848</v>
      </c>
      <c r="I7901" t="str" cm="1">
        <f t="array" ref="I7901">_xlfn.IFS(H7901="Blank",blank,H7901&gt;1919,"After 1920",H7901&gt;1899,"1900-1920",H7901&gt;1880,"1881-1900",H7901&lt;1881,"Before 1880",TRUE,"Unknown")</f>
        <v>Before 1880</v>
      </c>
      <c r="J7901">
        <f t="shared" si="123"/>
        <v>1850</v>
      </c>
      <c r="K7901" s="1" t="s">
        <v>17</v>
      </c>
      <c r="L7901" s="1" t="s">
        <v>18</v>
      </c>
      <c r="M7901" t="s">
        <v>27879</v>
      </c>
      <c r="N7901" t="str" cm="1">
        <f t="array" ref="N7901">_xlfn.IFS(M7901="Blank", "Blank",M7901&gt;64,"65+",M7901&gt;40,"41-64",M7901&gt;25,"26-40",M7901&gt;18,"19-25",M7901&gt;=0,"0-18",TRUE,"Unknown")</f>
        <v>Blank</v>
      </c>
      <c r="O7901" s="1" t="s">
        <v>93</v>
      </c>
      <c r="P7901" s="1" t="s">
        <v>2654</v>
      </c>
      <c r="Q7901" s="1" t="s">
        <v>668</v>
      </c>
      <c r="R7901" t="s">
        <v>126</v>
      </c>
      <c r="S7901" s="1" t="s">
        <v>26365</v>
      </c>
    </row>
    <row r="7902" spans="1:19" x14ac:dyDescent="0.2">
      <c r="A7902" s="1" t="s">
        <v>26329</v>
      </c>
      <c r="B7902" s="1" t="s">
        <v>11052</v>
      </c>
      <c r="C7902" s="1" t="e">
        <f>FIND(",",Tidy_Data[[#This Row],[Name]])</f>
        <v>#VALUE!</v>
      </c>
      <c r="D7902" s="1" t="e">
        <f>LEFT(Tidy_Data[[#This Row],[Name]],Tidy_Data[[#This Row],[Find_Function]]-1)</f>
        <v>#VALUE!</v>
      </c>
      <c r="E7902" s="1" t="s">
        <v>66</v>
      </c>
      <c r="F7902">
        <v>4</v>
      </c>
      <c r="G7902">
        <v>28</v>
      </c>
      <c r="H7902">
        <v>1848</v>
      </c>
      <c r="I7902" t="str" cm="1">
        <f t="array" ref="I7902">_xlfn.IFS(H7902="Blank",blank,H7902&gt;1919,"After 1920",H7902&gt;1899,"1900-1920",H7902&gt;1880,"1881-1900",H7902&lt;1881,"Before 1880",TRUE,"Unknown")</f>
        <v>Before 1880</v>
      </c>
      <c r="J7902">
        <f t="shared" si="123"/>
        <v>1850</v>
      </c>
      <c r="K7902" s="1" t="s">
        <v>17</v>
      </c>
      <c r="L7902" s="1" t="s">
        <v>326</v>
      </c>
      <c r="M7902" t="s">
        <v>27879</v>
      </c>
      <c r="N7902" t="str" cm="1">
        <f t="array" ref="N7902">_xlfn.IFS(M7902="Blank", "Blank",M7902&gt;64,"65+",M7902&gt;40,"41-64",M7902&gt;25,"26-40",M7902&gt;18,"19-25",M7902&gt;=0,"0-18",TRUE,"Unknown")</f>
        <v>Blank</v>
      </c>
      <c r="O7902" s="1" t="s">
        <v>93</v>
      </c>
      <c r="P7902" s="1" t="s">
        <v>9176</v>
      </c>
      <c r="Q7902" s="1" t="s">
        <v>35</v>
      </c>
      <c r="R7902">
        <v>50</v>
      </c>
      <c r="S7902" s="1" t="s">
        <v>23640</v>
      </c>
    </row>
    <row r="7903" spans="1:19" x14ac:dyDescent="0.2">
      <c r="A7903" s="1" t="s">
        <v>26329</v>
      </c>
      <c r="B7903" s="1" t="s">
        <v>11052</v>
      </c>
      <c r="C7903" s="1" t="e">
        <f>FIND(",",Tidy_Data[[#This Row],[Name]])</f>
        <v>#VALUE!</v>
      </c>
      <c r="D7903" s="1" t="e">
        <f>LEFT(Tidy_Data[[#This Row],[Name]],Tidy_Data[[#This Row],[Find_Function]]-1)</f>
        <v>#VALUE!</v>
      </c>
      <c r="E7903" s="1" t="s">
        <v>66</v>
      </c>
      <c r="F7903">
        <v>4</v>
      </c>
      <c r="G7903">
        <v>9</v>
      </c>
      <c r="H7903">
        <v>1848</v>
      </c>
      <c r="I7903" t="str" cm="1">
        <f t="array" ref="I7903">_xlfn.IFS(H7903="Blank",blank,H7903&gt;1919,"After 1920",H7903&gt;1899,"1900-1920",H7903&gt;1880,"1881-1900",H7903&lt;1881,"Before 1880",TRUE,"Unknown")</f>
        <v>Before 1880</v>
      </c>
      <c r="J7903">
        <f t="shared" si="123"/>
        <v>1850</v>
      </c>
      <c r="K7903" s="1" t="s">
        <v>46</v>
      </c>
      <c r="L7903" s="1" t="s">
        <v>18</v>
      </c>
      <c r="M7903" t="s">
        <v>27879</v>
      </c>
      <c r="N7903" t="str" cm="1">
        <f t="array" ref="N7903">_xlfn.IFS(M7903="Blank", "Blank",M7903&gt;64,"65+",M7903&gt;40,"41-64",M7903&gt;25,"26-40",M7903&gt;18,"19-25",M7903&gt;=0,"0-18",TRUE,"Unknown")</f>
        <v>Blank</v>
      </c>
      <c r="O7903" s="1" t="s">
        <v>93</v>
      </c>
      <c r="P7903" s="1" t="s">
        <v>76</v>
      </c>
      <c r="Q7903" s="1" t="s">
        <v>19</v>
      </c>
      <c r="R7903" t="s">
        <v>579</v>
      </c>
      <c r="S7903" s="1" t="s">
        <v>26344</v>
      </c>
    </row>
    <row r="7904" spans="1:19" x14ac:dyDescent="0.2">
      <c r="A7904" s="1" t="s">
        <v>26329</v>
      </c>
      <c r="B7904" s="1" t="s">
        <v>26355</v>
      </c>
      <c r="C7904" s="1">
        <f>FIND(",",Tidy_Data[[#This Row],[Name]])</f>
        <v>8</v>
      </c>
      <c r="D7904" s="1" t="str">
        <f>LEFT(Tidy_Data[[#This Row],[Name]],Tidy_Data[[#This Row],[Find_Function]]-1)</f>
        <v>Wetsell</v>
      </c>
      <c r="E7904" s="1" t="s">
        <v>66</v>
      </c>
      <c r="F7904">
        <v>4</v>
      </c>
      <c r="G7904">
        <v>16</v>
      </c>
      <c r="H7904">
        <v>1848</v>
      </c>
      <c r="I7904" t="str" cm="1">
        <f t="array" ref="I7904">_xlfn.IFS(H7904="Blank",blank,H7904&gt;1919,"After 1920",H7904&gt;1899,"1900-1920",H7904&gt;1880,"1881-1900",H7904&lt;1881,"Before 1880",TRUE,"Unknown")</f>
        <v>Before 1880</v>
      </c>
      <c r="J7904">
        <f t="shared" si="123"/>
        <v>1850</v>
      </c>
      <c r="K7904" s="1" t="s">
        <v>46</v>
      </c>
      <c r="L7904" s="1" t="s">
        <v>18</v>
      </c>
      <c r="M7904" t="s">
        <v>27879</v>
      </c>
      <c r="N7904" t="str" cm="1">
        <f t="array" ref="N7904">_xlfn.IFS(M7904="Blank", "Blank",M7904&gt;64,"65+",M7904&gt;40,"41-64",M7904&gt;25,"26-40",M7904&gt;18,"19-25",M7904&gt;=0,"0-18",TRUE,"Unknown")</f>
        <v>Blank</v>
      </c>
      <c r="O7904" s="1" t="s">
        <v>546</v>
      </c>
      <c r="P7904" s="1" t="s">
        <v>13796</v>
      </c>
      <c r="Q7904" s="1" t="s">
        <v>19</v>
      </c>
      <c r="R7904" t="s">
        <v>126</v>
      </c>
      <c r="S7904" s="1" t="s">
        <v>26356</v>
      </c>
    </row>
    <row r="7905" spans="1:19" x14ac:dyDescent="0.2">
      <c r="A7905" s="1" t="s">
        <v>26329</v>
      </c>
      <c r="B7905" s="1" t="s">
        <v>11052</v>
      </c>
      <c r="C7905" s="1" t="e">
        <f>FIND(",",Tidy_Data[[#This Row],[Name]])</f>
        <v>#VALUE!</v>
      </c>
      <c r="D7905" s="1" t="e">
        <f>LEFT(Tidy_Data[[#This Row],[Name]],Tidy_Data[[#This Row],[Find_Function]]-1)</f>
        <v>#VALUE!</v>
      </c>
      <c r="E7905" s="1" t="s">
        <v>66</v>
      </c>
      <c r="F7905">
        <v>4</v>
      </c>
      <c r="G7905">
        <v>17</v>
      </c>
      <c r="H7905">
        <v>1848</v>
      </c>
      <c r="I7905" t="str" cm="1">
        <f t="array" ref="I7905">_xlfn.IFS(H7905="Blank",blank,H7905&gt;1919,"After 1920",H7905&gt;1899,"1900-1920",H7905&gt;1880,"1881-1900",H7905&lt;1881,"Before 1880",TRUE,"Unknown")</f>
        <v>Before 1880</v>
      </c>
      <c r="J7905">
        <f t="shared" si="123"/>
        <v>1850</v>
      </c>
      <c r="K7905" s="1" t="s">
        <v>46</v>
      </c>
      <c r="L7905" s="1" t="s">
        <v>18</v>
      </c>
      <c r="M7905" t="s">
        <v>27879</v>
      </c>
      <c r="N7905" t="str" cm="1">
        <f t="array" ref="N7905">_xlfn.IFS(M7905="Blank", "Blank",M7905&gt;64,"65+",M7905&gt;40,"41-64",M7905&gt;25,"26-40",M7905&gt;18,"19-25",M7905&gt;=0,"0-18",TRUE,"Unknown")</f>
        <v>Blank</v>
      </c>
      <c r="O7905" s="1" t="s">
        <v>93</v>
      </c>
      <c r="P7905" s="1" t="s">
        <v>9653</v>
      </c>
      <c r="Q7905" s="1" t="s">
        <v>111</v>
      </c>
      <c r="R7905" t="s">
        <v>7243</v>
      </c>
      <c r="S7905" s="1" t="s">
        <v>26357</v>
      </c>
    </row>
    <row r="7906" spans="1:19" x14ac:dyDescent="0.2">
      <c r="A7906" s="1" t="s">
        <v>26329</v>
      </c>
      <c r="B7906" s="1" t="s">
        <v>26360</v>
      </c>
      <c r="C7906" s="1">
        <f>FIND(",",Tidy_Data[[#This Row],[Name]])</f>
        <v>4</v>
      </c>
      <c r="D7906" s="1" t="str">
        <f>LEFT(Tidy_Data[[#This Row],[Name]],Tidy_Data[[#This Row],[Find_Function]]-1)</f>
        <v>New</v>
      </c>
      <c r="E7906" s="1" t="s">
        <v>66</v>
      </c>
      <c r="F7906">
        <v>4</v>
      </c>
      <c r="G7906">
        <v>21</v>
      </c>
      <c r="H7906">
        <v>1848</v>
      </c>
      <c r="I7906" t="str" cm="1">
        <f t="array" ref="I7906">_xlfn.IFS(H7906="Blank",blank,H7906&gt;1919,"After 1920",H7906&gt;1899,"1900-1920",H7906&gt;1880,"1881-1900",H7906&lt;1881,"Before 1880",TRUE,"Unknown")</f>
        <v>Before 1880</v>
      </c>
      <c r="J7906">
        <f t="shared" si="123"/>
        <v>1850</v>
      </c>
      <c r="K7906" s="1" t="s">
        <v>46</v>
      </c>
      <c r="L7906" s="1" t="s">
        <v>18</v>
      </c>
      <c r="M7906" t="s">
        <v>27879</v>
      </c>
      <c r="N7906" t="str" cm="1">
        <f t="array" ref="N7906">_xlfn.IFS(M7906="Blank", "Blank",M7906&gt;64,"65+",M7906&gt;40,"41-64",M7906&gt;25,"26-40",M7906&gt;18,"19-25",M7906&gt;=0,"0-18",TRUE,"Unknown")</f>
        <v>Blank</v>
      </c>
      <c r="O7906" s="1" t="s">
        <v>93</v>
      </c>
      <c r="P7906" s="1" t="s">
        <v>2951</v>
      </c>
      <c r="Q7906" s="1" t="s">
        <v>41</v>
      </c>
      <c r="R7906">
        <v>200</v>
      </c>
      <c r="S7906" s="1" t="s">
        <v>27879</v>
      </c>
    </row>
    <row r="7907" spans="1:19" x14ac:dyDescent="0.2">
      <c r="A7907" s="1" t="s">
        <v>26329</v>
      </c>
      <c r="B7907" s="1" t="s">
        <v>16583</v>
      </c>
      <c r="C7907" s="1" t="e">
        <f>FIND(",",Tidy_Data[[#This Row],[Name]])</f>
        <v>#VALUE!</v>
      </c>
      <c r="D7907" s="1" t="e">
        <f>LEFT(Tidy_Data[[#This Row],[Name]],Tidy_Data[[#This Row],[Find_Function]]-1)</f>
        <v>#VALUE!</v>
      </c>
      <c r="E7907" s="1" t="s">
        <v>66</v>
      </c>
      <c r="F7907">
        <v>4</v>
      </c>
      <c r="G7907">
        <v>23</v>
      </c>
      <c r="H7907">
        <v>1848</v>
      </c>
      <c r="I7907" t="str" cm="1">
        <f t="array" ref="I7907">_xlfn.IFS(H7907="Blank",blank,H7907&gt;1919,"After 1920",H7907&gt;1899,"1900-1920",H7907&gt;1880,"1881-1900",H7907&lt;1881,"Before 1880",TRUE,"Unknown")</f>
        <v>Before 1880</v>
      </c>
      <c r="J7907">
        <f t="shared" si="123"/>
        <v>1850</v>
      </c>
      <c r="K7907" s="1" t="s">
        <v>46</v>
      </c>
      <c r="L7907" s="1" t="s">
        <v>326</v>
      </c>
      <c r="M7907" t="s">
        <v>27879</v>
      </c>
      <c r="N7907" t="str" cm="1">
        <f t="array" ref="N7907">_xlfn.IFS(M7907="Blank", "Blank",M7907&gt;64,"65+",M7907&gt;40,"41-64",M7907&gt;25,"26-40",M7907&gt;18,"19-25",M7907&gt;=0,"0-18",TRUE,"Unknown")</f>
        <v>Blank</v>
      </c>
      <c r="O7907" s="1" t="s">
        <v>93</v>
      </c>
      <c r="P7907" s="1" t="s">
        <v>9653</v>
      </c>
      <c r="Q7907" s="1" t="s">
        <v>35</v>
      </c>
      <c r="R7907">
        <v>50</v>
      </c>
      <c r="S7907" s="1" t="s">
        <v>26361</v>
      </c>
    </row>
    <row r="7908" spans="1:19" x14ac:dyDescent="0.2">
      <c r="A7908" s="1" t="s">
        <v>26329</v>
      </c>
      <c r="B7908" s="1" t="s">
        <v>11052</v>
      </c>
      <c r="C7908" s="1" t="e">
        <f>FIND(",",Tidy_Data[[#This Row],[Name]])</f>
        <v>#VALUE!</v>
      </c>
      <c r="D7908" s="1" t="e">
        <f>LEFT(Tidy_Data[[#This Row],[Name]],Tidy_Data[[#This Row],[Find_Function]]-1)</f>
        <v>#VALUE!</v>
      </c>
      <c r="E7908" s="1" t="s">
        <v>66</v>
      </c>
      <c r="F7908">
        <v>4</v>
      </c>
      <c r="G7908">
        <v>24</v>
      </c>
      <c r="H7908">
        <v>1848</v>
      </c>
      <c r="I7908" t="str" cm="1">
        <f t="array" ref="I7908">_xlfn.IFS(H7908="Blank",blank,H7908&gt;1919,"After 1920",H7908&gt;1899,"1900-1920",H7908&gt;1880,"1881-1900",H7908&lt;1881,"Before 1880",TRUE,"Unknown")</f>
        <v>Before 1880</v>
      </c>
      <c r="J7908">
        <f t="shared" si="123"/>
        <v>1850</v>
      </c>
      <c r="K7908" s="1" t="s">
        <v>46</v>
      </c>
      <c r="L7908" s="1" t="s">
        <v>18</v>
      </c>
      <c r="M7908" t="s">
        <v>27879</v>
      </c>
      <c r="N7908" t="str" cm="1">
        <f t="array" ref="N7908">_xlfn.IFS(M7908="Blank", "Blank",M7908&gt;64,"65+",M7908&gt;40,"41-64",M7908&gt;25,"26-40",M7908&gt;18,"19-25",M7908&gt;=0,"0-18",TRUE,"Unknown")</f>
        <v>Blank</v>
      </c>
      <c r="O7908" s="1" t="s">
        <v>93</v>
      </c>
      <c r="P7908" s="1" t="s">
        <v>76</v>
      </c>
      <c r="Q7908" s="1" t="s">
        <v>111</v>
      </c>
      <c r="R7908">
        <v>50</v>
      </c>
      <c r="S7908" s="1" t="s">
        <v>26363</v>
      </c>
    </row>
    <row r="7909" spans="1:19" x14ac:dyDescent="0.2">
      <c r="A7909" s="1" t="s">
        <v>26329</v>
      </c>
      <c r="B7909" s="1" t="s">
        <v>11052</v>
      </c>
      <c r="C7909" s="1" t="e">
        <f>FIND(",",Tidy_Data[[#This Row],[Name]])</f>
        <v>#VALUE!</v>
      </c>
      <c r="D7909" s="1" t="e">
        <f>LEFT(Tidy_Data[[#This Row],[Name]],Tidy_Data[[#This Row],[Find_Function]]-1)</f>
        <v>#VALUE!</v>
      </c>
      <c r="E7909" s="1" t="s">
        <v>66</v>
      </c>
      <c r="F7909">
        <v>4</v>
      </c>
      <c r="G7909">
        <v>28</v>
      </c>
      <c r="H7909">
        <v>1848</v>
      </c>
      <c r="I7909" t="str" cm="1">
        <f t="array" ref="I7909">_xlfn.IFS(H7909="Blank",blank,H7909&gt;1919,"After 1920",H7909&gt;1899,"1900-1920",H7909&gt;1880,"1881-1900",H7909&lt;1881,"Before 1880",TRUE,"Unknown")</f>
        <v>Before 1880</v>
      </c>
      <c r="J7909">
        <f t="shared" si="123"/>
        <v>1850</v>
      </c>
      <c r="K7909" s="1" t="s">
        <v>46</v>
      </c>
      <c r="L7909" s="1" t="s">
        <v>326</v>
      </c>
      <c r="M7909" t="s">
        <v>27879</v>
      </c>
      <c r="N7909" t="str" cm="1">
        <f t="array" ref="N7909">_xlfn.IFS(M7909="Blank", "Blank",M7909&gt;64,"65+",M7909&gt;40,"41-64",M7909&gt;25,"26-40",M7909&gt;18,"19-25",M7909&gt;=0,"0-18",TRUE,"Unknown")</f>
        <v>Blank</v>
      </c>
      <c r="O7909" s="1" t="s">
        <v>93</v>
      </c>
      <c r="P7909" s="1" t="s">
        <v>76</v>
      </c>
      <c r="Q7909" s="1" t="s">
        <v>35</v>
      </c>
      <c r="R7909" t="s">
        <v>126</v>
      </c>
      <c r="S7909" s="1" t="s">
        <v>23650</v>
      </c>
    </row>
    <row r="7910" spans="1:19" x14ac:dyDescent="0.2">
      <c r="A7910" s="1" t="s">
        <v>26329</v>
      </c>
      <c r="B7910" s="1" t="s">
        <v>26339</v>
      </c>
      <c r="C7910" s="1">
        <f>FIND(",",Tidy_Data[[#This Row],[Name]])</f>
        <v>8</v>
      </c>
      <c r="D7910" s="1" t="str">
        <f>LEFT(Tidy_Data[[#This Row],[Name]],Tidy_Data[[#This Row],[Find_Function]]-1)</f>
        <v>Gillman</v>
      </c>
      <c r="E7910" s="1" t="s">
        <v>66</v>
      </c>
      <c r="F7910">
        <v>4</v>
      </c>
      <c r="G7910">
        <v>5</v>
      </c>
      <c r="H7910">
        <v>1848</v>
      </c>
      <c r="I7910" t="str" cm="1">
        <f t="array" ref="I7910">_xlfn.IFS(H7910="Blank",blank,H7910&gt;1919,"After 1920",H7910&gt;1899,"1900-1920",H7910&gt;1880,"1881-1900",H7910&lt;1881,"Before 1880",TRUE,"Unknown")</f>
        <v>Before 1880</v>
      </c>
      <c r="J7910">
        <f t="shared" si="123"/>
        <v>1850</v>
      </c>
      <c r="K7910" s="1" t="s">
        <v>76</v>
      </c>
      <c r="L7910" s="1" t="s">
        <v>18</v>
      </c>
      <c r="M7910" t="s">
        <v>27879</v>
      </c>
      <c r="N7910" t="str" cm="1">
        <f t="array" ref="N7910">_xlfn.IFS(M7910="Blank", "Blank",M7910&gt;64,"65+",M7910&gt;40,"41-64",M7910&gt;25,"26-40",M7910&gt;18,"19-25",M7910&gt;=0,"0-18",TRUE,"Unknown")</f>
        <v>Blank</v>
      </c>
      <c r="O7910" s="1" t="s">
        <v>93</v>
      </c>
      <c r="P7910" s="1" t="s">
        <v>76</v>
      </c>
      <c r="Q7910" s="1" t="s">
        <v>24256</v>
      </c>
      <c r="R7910" t="s">
        <v>126</v>
      </c>
      <c r="S7910" s="1" t="s">
        <v>20973</v>
      </c>
    </row>
    <row r="7911" spans="1:19" x14ac:dyDescent="0.2">
      <c r="A7911" s="1" t="s">
        <v>26936</v>
      </c>
      <c r="B7911" s="1" t="s">
        <v>26950</v>
      </c>
      <c r="C7911" s="1">
        <f>FIND(",",Tidy_Data[[#This Row],[Name]])</f>
        <v>9</v>
      </c>
      <c r="D7911" s="1" t="str">
        <f>LEFT(Tidy_Data[[#This Row],[Name]],Tidy_Data[[#This Row],[Find_Function]]-1)</f>
        <v>Williams</v>
      </c>
      <c r="E7911" s="1" t="s">
        <v>66</v>
      </c>
      <c r="F7911">
        <v>4</v>
      </c>
      <c r="G7911">
        <v>10</v>
      </c>
      <c r="H7911">
        <v>1847</v>
      </c>
      <c r="I7911" t="str" cm="1">
        <f t="array" ref="I7911">_xlfn.IFS(H7911="Blank",blank,H7911&gt;1919,"After 1920",H7911&gt;1899,"1900-1920",H7911&gt;1880,"1881-1900",H7911&lt;1881,"Before 1880",TRUE,"Unknown")</f>
        <v>Before 1880</v>
      </c>
      <c r="J7911">
        <f t="shared" si="123"/>
        <v>1850</v>
      </c>
      <c r="K7911" s="1" t="s">
        <v>17</v>
      </c>
      <c r="L7911" s="1" t="s">
        <v>18</v>
      </c>
      <c r="M7911" t="s">
        <v>27879</v>
      </c>
      <c r="N7911" t="str" cm="1">
        <f t="array" ref="N7911">_xlfn.IFS(M7911="Blank", "Blank",M7911&gt;64,"65+",M7911&gt;40,"41-64",M7911&gt;25,"26-40",M7911&gt;18,"19-25",M7911&gt;=0,"0-18",TRUE,"Unknown")</f>
        <v>Blank</v>
      </c>
      <c r="O7911" s="1" t="s">
        <v>93</v>
      </c>
      <c r="P7911" s="1" t="s">
        <v>76</v>
      </c>
      <c r="Q7911" s="1" t="s">
        <v>24955</v>
      </c>
      <c r="R7911" t="s">
        <v>126</v>
      </c>
      <c r="S7911" s="1" t="s">
        <v>26951</v>
      </c>
    </row>
    <row r="7912" spans="1:19" x14ac:dyDescent="0.2">
      <c r="A7912" s="1" t="s">
        <v>26936</v>
      </c>
      <c r="B7912" s="1" t="s">
        <v>26952</v>
      </c>
      <c r="C7912" s="1">
        <f>FIND(",",Tidy_Data[[#This Row],[Name]])</f>
        <v>9</v>
      </c>
      <c r="D7912" s="1" t="str">
        <f>LEFT(Tidy_Data[[#This Row],[Name]],Tidy_Data[[#This Row],[Find_Function]]-1)</f>
        <v>Crutcher</v>
      </c>
      <c r="E7912" s="1" t="s">
        <v>66</v>
      </c>
      <c r="F7912">
        <v>4</v>
      </c>
      <c r="G7912">
        <v>11</v>
      </c>
      <c r="H7912">
        <v>1847</v>
      </c>
      <c r="I7912" t="str" cm="1">
        <f t="array" ref="I7912">_xlfn.IFS(H7912="Blank",blank,H7912&gt;1919,"After 1920",H7912&gt;1899,"1900-1920",H7912&gt;1880,"1881-1900",H7912&lt;1881,"Before 1880",TRUE,"Unknown")</f>
        <v>Before 1880</v>
      </c>
      <c r="J7912">
        <f t="shared" si="123"/>
        <v>1850</v>
      </c>
      <c r="K7912" s="1" t="s">
        <v>17</v>
      </c>
      <c r="L7912" s="1" t="s">
        <v>18</v>
      </c>
      <c r="M7912" t="s">
        <v>27879</v>
      </c>
      <c r="N7912" t="str" cm="1">
        <f t="array" ref="N7912">_xlfn.IFS(M7912="Blank", "Blank",M7912&gt;64,"65+",M7912&gt;40,"41-64",M7912&gt;25,"26-40",M7912&gt;18,"19-25",M7912&gt;=0,"0-18",TRUE,"Unknown")</f>
        <v>Blank</v>
      </c>
      <c r="O7912" s="1" t="s">
        <v>546</v>
      </c>
      <c r="P7912" s="1" t="s">
        <v>2104</v>
      </c>
      <c r="Q7912" s="1" t="s">
        <v>111</v>
      </c>
      <c r="R7912" t="s">
        <v>126</v>
      </c>
      <c r="S7912" s="1" t="s">
        <v>26953</v>
      </c>
    </row>
    <row r="7913" spans="1:19" x14ac:dyDescent="0.2">
      <c r="A7913" s="1" t="s">
        <v>26936</v>
      </c>
      <c r="B7913" s="1" t="s">
        <v>11052</v>
      </c>
      <c r="C7913" s="1" t="e">
        <f>FIND(",",Tidy_Data[[#This Row],[Name]])</f>
        <v>#VALUE!</v>
      </c>
      <c r="D7913" s="1" t="e">
        <f>LEFT(Tidy_Data[[#This Row],[Name]],Tidy_Data[[#This Row],[Find_Function]]-1)</f>
        <v>#VALUE!</v>
      </c>
      <c r="E7913" s="1" t="s">
        <v>66</v>
      </c>
      <c r="F7913">
        <v>4</v>
      </c>
      <c r="G7913">
        <v>12</v>
      </c>
      <c r="H7913">
        <v>1847</v>
      </c>
      <c r="I7913" t="str" cm="1">
        <f t="array" ref="I7913">_xlfn.IFS(H7913="Blank",blank,H7913&gt;1919,"After 1920",H7913&gt;1899,"1900-1920",H7913&gt;1880,"1881-1900",H7913&lt;1881,"Before 1880",TRUE,"Unknown")</f>
        <v>Before 1880</v>
      </c>
      <c r="J7913">
        <f t="shared" si="123"/>
        <v>1850</v>
      </c>
      <c r="K7913" s="1" t="s">
        <v>17</v>
      </c>
      <c r="L7913" s="1" t="s">
        <v>326</v>
      </c>
      <c r="M7913" t="s">
        <v>27879</v>
      </c>
      <c r="N7913" t="str" cm="1">
        <f t="array" ref="N7913">_xlfn.IFS(M7913="Blank", "Blank",M7913&gt;64,"65+",M7913&gt;40,"41-64",M7913&gt;25,"26-40",M7913&gt;18,"19-25",M7913&gt;=0,"0-18",TRUE,"Unknown")</f>
        <v>Blank</v>
      </c>
      <c r="O7913" s="1" t="s">
        <v>93</v>
      </c>
      <c r="P7913" s="1" t="s">
        <v>76</v>
      </c>
      <c r="Q7913" s="1" t="s">
        <v>35</v>
      </c>
      <c r="R7913">
        <v>50</v>
      </c>
      <c r="S7913" s="1" t="s">
        <v>26956</v>
      </c>
    </row>
    <row r="7914" spans="1:19" x14ac:dyDescent="0.2">
      <c r="A7914" s="1" t="s">
        <v>26936</v>
      </c>
      <c r="B7914" s="1" t="s">
        <v>26965</v>
      </c>
      <c r="C7914" s="1">
        <f>FIND(",",Tidy_Data[[#This Row],[Name]])</f>
        <v>10</v>
      </c>
      <c r="D7914" s="1" t="str">
        <f>LEFT(Tidy_Data[[#This Row],[Name]],Tidy_Data[[#This Row],[Find_Function]]-1)</f>
        <v>Heringdon</v>
      </c>
      <c r="E7914" s="1" t="s">
        <v>66</v>
      </c>
      <c r="F7914">
        <v>4</v>
      </c>
      <c r="G7914">
        <v>17</v>
      </c>
      <c r="H7914">
        <v>1847</v>
      </c>
      <c r="I7914" t="str" cm="1">
        <f t="array" ref="I7914">_xlfn.IFS(H7914="Blank",blank,H7914&gt;1919,"After 1920",H7914&gt;1899,"1900-1920",H7914&gt;1880,"1881-1900",H7914&lt;1881,"Before 1880",TRUE,"Unknown")</f>
        <v>Before 1880</v>
      </c>
      <c r="J7914">
        <f t="shared" si="123"/>
        <v>1850</v>
      </c>
      <c r="K7914" s="1" t="s">
        <v>17</v>
      </c>
      <c r="L7914" s="1" t="s">
        <v>18</v>
      </c>
      <c r="M7914" t="s">
        <v>27879</v>
      </c>
      <c r="N7914" t="str" cm="1">
        <f t="array" ref="N7914">_xlfn.IFS(M7914="Blank", "Blank",M7914&gt;64,"65+",M7914&gt;40,"41-64",M7914&gt;25,"26-40",M7914&gt;18,"19-25",M7914&gt;=0,"0-18",TRUE,"Unknown")</f>
        <v>Blank</v>
      </c>
      <c r="O7914" s="1" t="s">
        <v>93</v>
      </c>
      <c r="P7914" s="1" t="s">
        <v>2654</v>
      </c>
      <c r="Q7914" s="1" t="s">
        <v>111</v>
      </c>
      <c r="R7914" t="s">
        <v>7243</v>
      </c>
      <c r="S7914" s="1" t="s">
        <v>27879</v>
      </c>
    </row>
    <row r="7915" spans="1:19" x14ac:dyDescent="0.2">
      <c r="A7915" s="1" t="s">
        <v>26936</v>
      </c>
      <c r="B7915" s="1" t="s">
        <v>26971</v>
      </c>
      <c r="C7915" s="1">
        <f>FIND(",",Tidy_Data[[#This Row],[Name]])</f>
        <v>11</v>
      </c>
      <c r="D7915" s="1" t="str">
        <f>LEFT(Tidy_Data[[#This Row],[Name]],Tidy_Data[[#This Row],[Find_Function]]-1)</f>
        <v>Williamson</v>
      </c>
      <c r="E7915" s="1" t="s">
        <v>66</v>
      </c>
      <c r="F7915">
        <v>4</v>
      </c>
      <c r="G7915">
        <v>21</v>
      </c>
      <c r="H7915">
        <v>1847</v>
      </c>
      <c r="I7915" t="str" cm="1">
        <f t="array" ref="I7915">_xlfn.IFS(H7915="Blank",blank,H7915&gt;1919,"After 1920",H7915&gt;1899,"1900-1920",H7915&gt;1880,"1881-1900",H7915&lt;1881,"Before 1880",TRUE,"Unknown")</f>
        <v>Before 1880</v>
      </c>
      <c r="J7915">
        <f t="shared" si="123"/>
        <v>1850</v>
      </c>
      <c r="K7915" s="1" t="s">
        <v>17</v>
      </c>
      <c r="L7915" s="1" t="s">
        <v>18</v>
      </c>
      <c r="M7915" t="s">
        <v>27879</v>
      </c>
      <c r="N7915" t="str" cm="1">
        <f t="array" ref="N7915">_xlfn.IFS(M7915="Blank", "Blank",M7915&gt;64,"65+",M7915&gt;40,"41-64",M7915&gt;25,"26-40",M7915&gt;18,"19-25",M7915&gt;=0,"0-18",TRUE,"Unknown")</f>
        <v>Blank</v>
      </c>
      <c r="O7915" s="1" t="s">
        <v>93</v>
      </c>
      <c r="P7915" s="1" t="s">
        <v>76</v>
      </c>
      <c r="Q7915" s="1" t="s">
        <v>111</v>
      </c>
      <c r="R7915">
        <v>200</v>
      </c>
      <c r="S7915" s="1" t="s">
        <v>27879</v>
      </c>
    </row>
    <row r="7916" spans="1:19" x14ac:dyDescent="0.2">
      <c r="A7916" s="1" t="s">
        <v>26936</v>
      </c>
      <c r="B7916" s="1" t="s">
        <v>11052</v>
      </c>
      <c r="C7916" s="1" t="e">
        <f>FIND(",",Tidy_Data[[#This Row],[Name]])</f>
        <v>#VALUE!</v>
      </c>
      <c r="D7916" s="1" t="e">
        <f>LEFT(Tidy_Data[[#This Row],[Name]],Tidy_Data[[#This Row],[Find_Function]]-1)</f>
        <v>#VALUE!</v>
      </c>
      <c r="E7916" s="1" t="s">
        <v>66</v>
      </c>
      <c r="F7916">
        <v>4</v>
      </c>
      <c r="G7916">
        <v>22</v>
      </c>
      <c r="H7916">
        <v>1847</v>
      </c>
      <c r="I7916" t="str" cm="1">
        <f t="array" ref="I7916">_xlfn.IFS(H7916="Blank",blank,H7916&gt;1919,"After 1920",H7916&gt;1899,"1900-1920",H7916&gt;1880,"1881-1900",H7916&lt;1881,"Before 1880",TRUE,"Unknown")</f>
        <v>Before 1880</v>
      </c>
      <c r="J7916">
        <f t="shared" si="123"/>
        <v>1850</v>
      </c>
      <c r="K7916" s="1" t="s">
        <v>17</v>
      </c>
      <c r="L7916" s="1" t="s">
        <v>326</v>
      </c>
      <c r="M7916" t="s">
        <v>27879</v>
      </c>
      <c r="N7916" t="str" cm="1">
        <f t="array" ref="N7916">_xlfn.IFS(M7916="Blank", "Blank",M7916&gt;64,"65+",M7916&gt;40,"41-64",M7916&gt;25,"26-40",M7916&gt;18,"19-25",M7916&gt;=0,"0-18",TRUE,"Unknown")</f>
        <v>Blank</v>
      </c>
      <c r="O7916" s="1" t="s">
        <v>93</v>
      </c>
      <c r="P7916" s="1" t="s">
        <v>3218</v>
      </c>
      <c r="Q7916" s="1" t="s">
        <v>35</v>
      </c>
      <c r="R7916">
        <v>50</v>
      </c>
      <c r="S7916" s="1" t="s">
        <v>26972</v>
      </c>
    </row>
    <row r="7917" spans="1:19" x14ac:dyDescent="0.2">
      <c r="A7917" s="1" t="s">
        <v>26936</v>
      </c>
      <c r="B7917" s="1" t="s">
        <v>11052</v>
      </c>
      <c r="C7917" s="1" t="e">
        <f>FIND(",",Tidy_Data[[#This Row],[Name]])</f>
        <v>#VALUE!</v>
      </c>
      <c r="D7917" s="1" t="e">
        <f>LEFT(Tidy_Data[[#This Row],[Name]],Tidy_Data[[#This Row],[Find_Function]]-1)</f>
        <v>#VALUE!</v>
      </c>
      <c r="E7917" s="1" t="s">
        <v>66</v>
      </c>
      <c r="F7917">
        <v>4</v>
      </c>
      <c r="G7917">
        <v>1</v>
      </c>
      <c r="H7917">
        <v>1847</v>
      </c>
      <c r="I7917" t="str" cm="1">
        <f t="array" ref="I7917">_xlfn.IFS(H7917="Blank",blank,H7917&gt;1919,"After 1920",H7917&gt;1899,"1900-1920",H7917&gt;1880,"1881-1900",H7917&lt;1881,"Before 1880",TRUE,"Unknown")</f>
        <v>Before 1880</v>
      </c>
      <c r="J7917">
        <f t="shared" si="123"/>
        <v>1850</v>
      </c>
      <c r="K7917" s="1" t="s">
        <v>46</v>
      </c>
      <c r="L7917" s="1" t="s">
        <v>326</v>
      </c>
      <c r="M7917" t="s">
        <v>27879</v>
      </c>
      <c r="N7917" t="str" cm="1">
        <f t="array" ref="N7917">_xlfn.IFS(M7917="Blank", "Blank",M7917&gt;64,"65+",M7917&gt;40,"41-64",M7917&gt;25,"26-40",M7917&gt;18,"19-25",M7917&gt;=0,"0-18",TRUE,"Unknown")</f>
        <v>Blank</v>
      </c>
      <c r="O7917" s="1" t="s">
        <v>93</v>
      </c>
      <c r="P7917" s="1" t="s">
        <v>3218</v>
      </c>
      <c r="Q7917" s="1" t="s">
        <v>35</v>
      </c>
      <c r="R7917">
        <v>50</v>
      </c>
      <c r="S7917" s="1" t="s">
        <v>22661</v>
      </c>
    </row>
    <row r="7918" spans="1:19" x14ac:dyDescent="0.2">
      <c r="A7918" s="1" t="s">
        <v>26936</v>
      </c>
      <c r="B7918" s="1" t="s">
        <v>11052</v>
      </c>
      <c r="C7918" s="1" t="e">
        <f>FIND(",",Tidy_Data[[#This Row],[Name]])</f>
        <v>#VALUE!</v>
      </c>
      <c r="D7918" s="1" t="e">
        <f>LEFT(Tidy_Data[[#This Row],[Name]],Tidy_Data[[#This Row],[Find_Function]]-1)</f>
        <v>#VALUE!</v>
      </c>
      <c r="E7918" s="1" t="s">
        <v>66</v>
      </c>
      <c r="F7918">
        <v>4</v>
      </c>
      <c r="G7918">
        <v>3</v>
      </c>
      <c r="H7918">
        <v>1847</v>
      </c>
      <c r="I7918" t="str" cm="1">
        <f t="array" ref="I7918">_xlfn.IFS(H7918="Blank",blank,H7918&gt;1919,"After 1920",H7918&gt;1899,"1900-1920",H7918&gt;1880,"1881-1900",H7918&lt;1881,"Before 1880",TRUE,"Unknown")</f>
        <v>Before 1880</v>
      </c>
      <c r="J7918">
        <f t="shared" si="123"/>
        <v>1850</v>
      </c>
      <c r="K7918" s="1" t="s">
        <v>46</v>
      </c>
      <c r="L7918" s="1" t="s">
        <v>326</v>
      </c>
      <c r="M7918" t="s">
        <v>27879</v>
      </c>
      <c r="N7918" t="str" cm="1">
        <f t="array" ref="N7918">_xlfn.IFS(M7918="Blank", "Blank",M7918&gt;64,"65+",M7918&gt;40,"41-64",M7918&gt;25,"26-40",M7918&gt;18,"19-25",M7918&gt;=0,"0-18",TRUE,"Unknown")</f>
        <v>Blank</v>
      </c>
      <c r="O7918" s="1" t="s">
        <v>93</v>
      </c>
      <c r="P7918" s="1" t="s">
        <v>3218</v>
      </c>
      <c r="Q7918" s="1" t="s">
        <v>35</v>
      </c>
      <c r="R7918">
        <v>50</v>
      </c>
      <c r="S7918" s="1" t="s">
        <v>26940</v>
      </c>
    </row>
    <row r="7919" spans="1:19" x14ac:dyDescent="0.2">
      <c r="A7919" s="1" t="s">
        <v>26936</v>
      </c>
      <c r="B7919" s="1" t="s">
        <v>17643</v>
      </c>
      <c r="C7919" s="1" t="e">
        <f>FIND(",",Tidy_Data[[#This Row],[Name]])</f>
        <v>#VALUE!</v>
      </c>
      <c r="D7919" s="1" t="e">
        <f>LEFT(Tidy_Data[[#This Row],[Name]],Tidy_Data[[#This Row],[Find_Function]]-1)</f>
        <v>#VALUE!</v>
      </c>
      <c r="E7919" s="1" t="s">
        <v>66</v>
      </c>
      <c r="F7919">
        <v>4</v>
      </c>
      <c r="G7919">
        <v>6</v>
      </c>
      <c r="H7919">
        <v>1847</v>
      </c>
      <c r="I7919" t="str" cm="1">
        <f t="array" ref="I7919">_xlfn.IFS(H7919="Blank",blank,H7919&gt;1919,"After 1920",H7919&gt;1899,"1900-1920",H7919&gt;1880,"1881-1900",H7919&lt;1881,"Before 1880",TRUE,"Unknown")</f>
        <v>Before 1880</v>
      </c>
      <c r="J7919">
        <f t="shared" si="123"/>
        <v>1850</v>
      </c>
      <c r="K7919" s="1" t="s">
        <v>46</v>
      </c>
      <c r="L7919" s="1" t="s">
        <v>326</v>
      </c>
      <c r="M7919" t="s">
        <v>27879</v>
      </c>
      <c r="N7919" t="str" cm="1">
        <f t="array" ref="N7919">_xlfn.IFS(M7919="Blank", "Blank",M7919&gt;64,"65+",M7919&gt;40,"41-64",M7919&gt;25,"26-40",M7919&gt;18,"19-25",M7919&gt;=0,"0-18",TRUE,"Unknown")</f>
        <v>Blank</v>
      </c>
      <c r="O7919" s="1" t="s">
        <v>93</v>
      </c>
      <c r="P7919" s="1" t="s">
        <v>1197</v>
      </c>
      <c r="Q7919" s="1" t="s">
        <v>35</v>
      </c>
      <c r="R7919">
        <v>200</v>
      </c>
      <c r="S7919" s="1" t="s">
        <v>27878</v>
      </c>
    </row>
    <row r="7920" spans="1:19" x14ac:dyDescent="0.2">
      <c r="A7920" s="1" t="s">
        <v>26936</v>
      </c>
      <c r="B7920" s="1" t="s">
        <v>26957</v>
      </c>
      <c r="C7920" s="1" t="e">
        <f>FIND(",",Tidy_Data[[#This Row],[Name]])</f>
        <v>#VALUE!</v>
      </c>
      <c r="D7920" s="1" t="e">
        <f>LEFT(Tidy_Data[[#This Row],[Name]],Tidy_Data[[#This Row],[Find_Function]]-1)</f>
        <v>#VALUE!</v>
      </c>
      <c r="E7920" s="1" t="s">
        <v>66</v>
      </c>
      <c r="F7920">
        <v>4</v>
      </c>
      <c r="G7920">
        <v>13</v>
      </c>
      <c r="H7920">
        <v>1847</v>
      </c>
      <c r="I7920" t="str" cm="1">
        <f t="array" ref="I7920">_xlfn.IFS(H7920="Blank",blank,H7920&gt;1919,"After 1920",H7920&gt;1899,"1900-1920",H7920&gt;1880,"1881-1900",H7920&lt;1881,"Before 1880",TRUE,"Unknown")</f>
        <v>Before 1880</v>
      </c>
      <c r="J7920">
        <f t="shared" si="123"/>
        <v>1850</v>
      </c>
      <c r="K7920" s="1" t="s">
        <v>46</v>
      </c>
      <c r="L7920" s="1" t="s">
        <v>18</v>
      </c>
      <c r="M7920" t="s">
        <v>27879</v>
      </c>
      <c r="N7920" t="str" cm="1">
        <f t="array" ref="N7920">_xlfn.IFS(M7920="Blank", "Blank",M7920&gt;64,"65+",M7920&gt;40,"41-64",M7920&gt;25,"26-40",M7920&gt;18,"19-25",M7920&gt;=0,"0-18",TRUE,"Unknown")</f>
        <v>Blank</v>
      </c>
      <c r="O7920" s="1" t="s">
        <v>93</v>
      </c>
      <c r="P7920" s="1" t="s">
        <v>76</v>
      </c>
      <c r="Q7920" s="1" t="s">
        <v>111</v>
      </c>
      <c r="R7920" t="s">
        <v>7243</v>
      </c>
      <c r="S7920" s="1" t="s">
        <v>26958</v>
      </c>
    </row>
    <row r="7921" spans="1:19" x14ac:dyDescent="0.2">
      <c r="A7921" s="1" t="s">
        <v>26936</v>
      </c>
      <c r="B7921" s="1" t="s">
        <v>11052</v>
      </c>
      <c r="C7921" s="1" t="e">
        <f>FIND(",",Tidy_Data[[#This Row],[Name]])</f>
        <v>#VALUE!</v>
      </c>
      <c r="D7921" s="1" t="e">
        <f>LEFT(Tidy_Data[[#This Row],[Name]],Tidy_Data[[#This Row],[Find_Function]]-1)</f>
        <v>#VALUE!</v>
      </c>
      <c r="E7921" s="1" t="s">
        <v>66</v>
      </c>
      <c r="F7921">
        <v>4</v>
      </c>
      <c r="G7921">
        <v>16</v>
      </c>
      <c r="H7921">
        <v>1847</v>
      </c>
      <c r="I7921" t="str" cm="1">
        <f t="array" ref="I7921">_xlfn.IFS(H7921="Blank",blank,H7921&gt;1919,"After 1920",H7921&gt;1899,"1900-1920",H7921&gt;1880,"1881-1900",H7921&lt;1881,"Before 1880",TRUE,"Unknown")</f>
        <v>Before 1880</v>
      </c>
      <c r="J7921">
        <f t="shared" si="123"/>
        <v>1850</v>
      </c>
      <c r="K7921" s="1" t="s">
        <v>46</v>
      </c>
      <c r="L7921" s="1" t="s">
        <v>18</v>
      </c>
      <c r="M7921" t="s">
        <v>27879</v>
      </c>
      <c r="N7921" t="str" cm="1">
        <f t="array" ref="N7921">_xlfn.IFS(M7921="Blank", "Blank",M7921&gt;64,"65+",M7921&gt;40,"41-64",M7921&gt;25,"26-40",M7921&gt;18,"19-25",M7921&gt;=0,"0-18",TRUE,"Unknown")</f>
        <v>Blank</v>
      </c>
      <c r="O7921" s="1" t="s">
        <v>93</v>
      </c>
      <c r="P7921" s="1" t="s">
        <v>76</v>
      </c>
      <c r="Q7921" s="1" t="s">
        <v>111</v>
      </c>
      <c r="R7921" t="s">
        <v>126</v>
      </c>
      <c r="S7921" s="1" t="s">
        <v>26964</v>
      </c>
    </row>
    <row r="7922" spans="1:19" x14ac:dyDescent="0.2">
      <c r="A7922" s="1" t="s">
        <v>26936</v>
      </c>
      <c r="B7922" s="1" t="s">
        <v>26967</v>
      </c>
      <c r="C7922" s="1">
        <f>FIND(",",Tidy_Data[[#This Row],[Name]])</f>
        <v>10</v>
      </c>
      <c r="D7922" s="1" t="str">
        <f>LEFT(Tidy_Data[[#This Row],[Name]],Tidy_Data[[#This Row],[Find_Function]]-1)</f>
        <v>Heringdon</v>
      </c>
      <c r="E7922" s="1" t="s">
        <v>66</v>
      </c>
      <c r="F7922">
        <v>4</v>
      </c>
      <c r="G7922">
        <v>19</v>
      </c>
      <c r="H7922">
        <v>1847</v>
      </c>
      <c r="I7922" t="str" cm="1">
        <f t="array" ref="I7922">_xlfn.IFS(H7922="Blank",blank,H7922&gt;1919,"After 1920",H7922&gt;1899,"1900-1920",H7922&gt;1880,"1881-1900",H7922&lt;1881,"Before 1880",TRUE,"Unknown")</f>
        <v>Before 1880</v>
      </c>
      <c r="J7922">
        <f t="shared" si="123"/>
        <v>1850</v>
      </c>
      <c r="K7922" s="1" t="s">
        <v>46</v>
      </c>
      <c r="L7922" s="1" t="s">
        <v>18</v>
      </c>
      <c r="M7922" t="s">
        <v>27879</v>
      </c>
      <c r="N7922" t="str" cm="1">
        <f t="array" ref="N7922">_xlfn.IFS(M7922="Blank", "Blank",M7922&gt;64,"65+",M7922&gt;40,"41-64",M7922&gt;25,"26-40",M7922&gt;18,"19-25",M7922&gt;=0,"0-18",TRUE,"Unknown")</f>
        <v>Blank</v>
      </c>
      <c r="O7922" s="1" t="s">
        <v>93</v>
      </c>
      <c r="P7922" s="1" t="s">
        <v>2654</v>
      </c>
      <c r="Q7922" s="1" t="s">
        <v>111</v>
      </c>
      <c r="R7922" t="s">
        <v>7243</v>
      </c>
      <c r="S7922" s="1" t="s">
        <v>27879</v>
      </c>
    </row>
    <row r="7923" spans="1:19" x14ac:dyDescent="0.2">
      <c r="A7923" s="1" t="s">
        <v>26936</v>
      </c>
      <c r="B7923" s="1" t="s">
        <v>11052</v>
      </c>
      <c r="C7923" s="1" t="e">
        <f>FIND(",",Tidy_Data[[#This Row],[Name]])</f>
        <v>#VALUE!</v>
      </c>
      <c r="D7923" s="1" t="e">
        <f>LEFT(Tidy_Data[[#This Row],[Name]],Tidy_Data[[#This Row],[Find_Function]]-1)</f>
        <v>#VALUE!</v>
      </c>
      <c r="E7923" s="1" t="s">
        <v>66</v>
      </c>
      <c r="F7923">
        <v>4</v>
      </c>
      <c r="G7923">
        <v>20</v>
      </c>
      <c r="H7923">
        <v>1847</v>
      </c>
      <c r="I7923" t="str" cm="1">
        <f t="array" ref="I7923">_xlfn.IFS(H7923="Blank",blank,H7923&gt;1919,"After 1920",H7923&gt;1899,"1900-1920",H7923&gt;1880,"1881-1900",H7923&lt;1881,"Before 1880",TRUE,"Unknown")</f>
        <v>Before 1880</v>
      </c>
      <c r="J7923">
        <f t="shared" si="123"/>
        <v>1850</v>
      </c>
      <c r="K7923" s="1" t="s">
        <v>46</v>
      </c>
      <c r="L7923" s="1" t="s">
        <v>18</v>
      </c>
      <c r="M7923" t="s">
        <v>27879</v>
      </c>
      <c r="N7923" t="str" cm="1">
        <f t="array" ref="N7923">_xlfn.IFS(M7923="Blank", "Blank",M7923&gt;64,"65+",M7923&gt;40,"41-64",M7923&gt;25,"26-40",M7923&gt;18,"19-25",M7923&gt;=0,"0-18",TRUE,"Unknown")</f>
        <v>Blank</v>
      </c>
      <c r="O7923" s="1" t="s">
        <v>93</v>
      </c>
      <c r="P7923" s="1" t="s">
        <v>9653</v>
      </c>
      <c r="Q7923" s="1" t="s">
        <v>19</v>
      </c>
      <c r="R7923">
        <v>50</v>
      </c>
      <c r="S7923" s="1" t="s">
        <v>26968</v>
      </c>
    </row>
    <row r="7924" spans="1:19" x14ac:dyDescent="0.2">
      <c r="A7924" s="1" t="s">
        <v>26936</v>
      </c>
      <c r="B7924" s="1" t="s">
        <v>26969</v>
      </c>
      <c r="C7924" s="1">
        <f>FIND(",",Tidy_Data[[#This Row],[Name]])</f>
        <v>8</v>
      </c>
      <c r="D7924" s="1" t="str">
        <f>LEFT(Tidy_Data[[#This Row],[Name]],Tidy_Data[[#This Row],[Find_Function]]-1)</f>
        <v>Howlett</v>
      </c>
      <c r="E7924" s="1" t="s">
        <v>66</v>
      </c>
      <c r="F7924">
        <v>4</v>
      </c>
      <c r="G7924">
        <v>20</v>
      </c>
      <c r="H7924">
        <v>1847</v>
      </c>
      <c r="I7924" t="str" cm="1">
        <f t="array" ref="I7924">_xlfn.IFS(H7924="Blank",blank,H7924&gt;1919,"After 1920",H7924&gt;1899,"1900-1920",H7924&gt;1880,"1881-1900",H7924&lt;1881,"Before 1880",TRUE,"Unknown")</f>
        <v>Before 1880</v>
      </c>
      <c r="J7924">
        <f t="shared" si="123"/>
        <v>1850</v>
      </c>
      <c r="K7924" s="1" t="s">
        <v>46</v>
      </c>
      <c r="L7924" s="1" t="s">
        <v>18</v>
      </c>
      <c r="M7924" t="s">
        <v>27879</v>
      </c>
      <c r="N7924" t="str" cm="1">
        <f t="array" ref="N7924">_xlfn.IFS(M7924="Blank", "Blank",M7924&gt;64,"65+",M7924&gt;40,"41-64",M7924&gt;25,"26-40",M7924&gt;18,"19-25",M7924&gt;=0,"0-18",TRUE,"Unknown")</f>
        <v>Blank</v>
      </c>
      <c r="O7924" s="1" t="s">
        <v>93</v>
      </c>
      <c r="P7924" s="1" t="s">
        <v>76</v>
      </c>
      <c r="Q7924" s="1" t="s">
        <v>19</v>
      </c>
      <c r="R7924" t="s">
        <v>126</v>
      </c>
      <c r="S7924" s="1" t="s">
        <v>26970</v>
      </c>
    </row>
    <row r="7925" spans="1:19" x14ac:dyDescent="0.2">
      <c r="A7925" s="1" t="s">
        <v>26936</v>
      </c>
      <c r="B7925" s="1" t="s">
        <v>11052</v>
      </c>
      <c r="C7925" s="1" t="e">
        <f>FIND(",",Tidy_Data[[#This Row],[Name]])</f>
        <v>#VALUE!</v>
      </c>
      <c r="D7925" s="1" t="e">
        <f>LEFT(Tidy_Data[[#This Row],[Name]],Tidy_Data[[#This Row],[Find_Function]]-1)</f>
        <v>#VALUE!</v>
      </c>
      <c r="E7925" s="1" t="s">
        <v>66</v>
      </c>
      <c r="F7925">
        <v>4</v>
      </c>
      <c r="G7925">
        <v>23</v>
      </c>
      <c r="H7925">
        <v>1847</v>
      </c>
      <c r="I7925" t="str" cm="1">
        <f t="array" ref="I7925">_xlfn.IFS(H7925="Blank",blank,H7925&gt;1919,"After 1920",H7925&gt;1899,"1900-1920",H7925&gt;1880,"1881-1900",H7925&lt;1881,"Before 1880",TRUE,"Unknown")</f>
        <v>Before 1880</v>
      </c>
      <c r="J7925">
        <f t="shared" si="123"/>
        <v>1850</v>
      </c>
      <c r="K7925" s="1" t="s">
        <v>46</v>
      </c>
      <c r="L7925" s="1" t="s">
        <v>18</v>
      </c>
      <c r="M7925" t="s">
        <v>27879</v>
      </c>
      <c r="N7925" t="str" cm="1">
        <f t="array" ref="N7925">_xlfn.IFS(M7925="Blank", "Blank",M7925&gt;64,"65+",M7925&gt;40,"41-64",M7925&gt;25,"26-40",M7925&gt;18,"19-25",M7925&gt;=0,"0-18",TRUE,"Unknown")</f>
        <v>Blank</v>
      </c>
      <c r="O7925" s="1" t="s">
        <v>93</v>
      </c>
      <c r="P7925" s="1" t="s">
        <v>76</v>
      </c>
      <c r="Q7925" s="1" t="s">
        <v>578</v>
      </c>
      <c r="R7925">
        <v>50</v>
      </c>
      <c r="S7925" s="1" t="s">
        <v>26973</v>
      </c>
    </row>
    <row r="7926" spans="1:19" x14ac:dyDescent="0.2">
      <c r="A7926" s="1" t="s">
        <v>26936</v>
      </c>
      <c r="B7926" s="1" t="s">
        <v>26974</v>
      </c>
      <c r="C7926" s="1">
        <f>FIND(",",Tidy_Data[[#This Row],[Name]])</f>
        <v>6</v>
      </c>
      <c r="D7926" s="1" t="str">
        <f>LEFT(Tidy_Data[[#This Row],[Name]],Tidy_Data[[#This Row],[Find_Function]]-1)</f>
        <v>Moore</v>
      </c>
      <c r="E7926" s="1" t="s">
        <v>66</v>
      </c>
      <c r="F7926">
        <v>4</v>
      </c>
      <c r="G7926">
        <v>24</v>
      </c>
      <c r="H7926">
        <v>1847</v>
      </c>
      <c r="I7926" t="str" cm="1">
        <f t="array" ref="I7926">_xlfn.IFS(H7926="Blank",blank,H7926&gt;1919,"After 1920",H7926&gt;1899,"1900-1920",H7926&gt;1880,"1881-1900",H7926&lt;1881,"Before 1880",TRUE,"Unknown")</f>
        <v>Before 1880</v>
      </c>
      <c r="J7926">
        <f t="shared" si="123"/>
        <v>1850</v>
      </c>
      <c r="K7926" s="1" t="s">
        <v>46</v>
      </c>
      <c r="L7926" s="1" t="s">
        <v>18</v>
      </c>
      <c r="M7926" t="s">
        <v>27879</v>
      </c>
      <c r="N7926" t="str" cm="1">
        <f t="array" ref="N7926">_xlfn.IFS(M7926="Blank", "Blank",M7926&gt;64,"65+",M7926&gt;40,"41-64",M7926&gt;25,"26-40",M7926&gt;18,"19-25",M7926&gt;=0,"0-18",TRUE,"Unknown")</f>
        <v>Blank</v>
      </c>
      <c r="O7926" s="1" t="s">
        <v>93</v>
      </c>
      <c r="P7926" s="1" t="s">
        <v>2654</v>
      </c>
      <c r="Q7926" s="1" t="s">
        <v>111</v>
      </c>
      <c r="R7926" t="s">
        <v>7243</v>
      </c>
      <c r="S7926" s="1" t="s">
        <v>27879</v>
      </c>
    </row>
    <row r="7927" spans="1:19" x14ac:dyDescent="0.2">
      <c r="A7927" s="1" t="s">
        <v>26936</v>
      </c>
      <c r="B7927" s="1" t="s">
        <v>11052</v>
      </c>
      <c r="C7927" s="1" t="e">
        <f>FIND(",",Tidy_Data[[#This Row],[Name]])</f>
        <v>#VALUE!</v>
      </c>
      <c r="D7927" s="1" t="e">
        <f>LEFT(Tidy_Data[[#This Row],[Name]],Tidy_Data[[#This Row],[Find_Function]]-1)</f>
        <v>#VALUE!</v>
      </c>
      <c r="E7927" s="1" t="s">
        <v>66</v>
      </c>
      <c r="F7927">
        <v>4</v>
      </c>
      <c r="G7927">
        <v>24</v>
      </c>
      <c r="H7927">
        <v>1847</v>
      </c>
      <c r="I7927" t="str" cm="1">
        <f t="array" ref="I7927">_xlfn.IFS(H7927="Blank",blank,H7927&gt;1919,"After 1920",H7927&gt;1899,"1900-1920",H7927&gt;1880,"1881-1900",H7927&lt;1881,"Before 1880",TRUE,"Unknown")</f>
        <v>Before 1880</v>
      </c>
      <c r="J7927">
        <f t="shared" si="123"/>
        <v>1850</v>
      </c>
      <c r="K7927" s="1" t="s">
        <v>46</v>
      </c>
      <c r="L7927" s="1" t="s">
        <v>18</v>
      </c>
      <c r="M7927" t="s">
        <v>27879</v>
      </c>
      <c r="N7927" t="str" cm="1">
        <f t="array" ref="N7927">_xlfn.IFS(M7927="Blank", "Blank",M7927&gt;64,"65+",M7927&gt;40,"41-64",M7927&gt;25,"26-40",M7927&gt;18,"19-25",M7927&gt;=0,"0-18",TRUE,"Unknown")</f>
        <v>Blank</v>
      </c>
      <c r="O7927" s="1" t="s">
        <v>93</v>
      </c>
      <c r="P7927" s="1" t="s">
        <v>2654</v>
      </c>
      <c r="Q7927" s="1" t="s">
        <v>19</v>
      </c>
      <c r="R7927" t="s">
        <v>126</v>
      </c>
      <c r="S7927" s="1" t="s">
        <v>26975</v>
      </c>
    </row>
    <row r="7928" spans="1:19" x14ac:dyDescent="0.2">
      <c r="A7928" s="1" t="s">
        <v>26936</v>
      </c>
      <c r="B7928" s="1" t="s">
        <v>26983</v>
      </c>
      <c r="C7928" s="1">
        <f>FIND(",",Tidy_Data[[#This Row],[Name]])</f>
        <v>9</v>
      </c>
      <c r="D7928" s="1" t="str">
        <f>LEFT(Tidy_Data[[#This Row],[Name]],Tidy_Data[[#This Row],[Find_Function]]-1)</f>
        <v>Bonville</v>
      </c>
      <c r="E7928" s="1" t="s">
        <v>66</v>
      </c>
      <c r="F7928">
        <v>4</v>
      </c>
      <c r="G7928">
        <v>30</v>
      </c>
      <c r="H7928">
        <v>1847</v>
      </c>
      <c r="I7928" t="str" cm="1">
        <f t="array" ref="I7928">_xlfn.IFS(H7928="Blank",blank,H7928&gt;1919,"After 1920",H7928&gt;1899,"1900-1920",H7928&gt;1880,"1881-1900",H7928&lt;1881,"Before 1880",TRUE,"Unknown")</f>
        <v>Before 1880</v>
      </c>
      <c r="J7928">
        <f t="shared" si="123"/>
        <v>1850</v>
      </c>
      <c r="K7928" s="1" t="s">
        <v>46</v>
      </c>
      <c r="L7928" s="1" t="s">
        <v>18</v>
      </c>
      <c r="M7928" t="s">
        <v>27879</v>
      </c>
      <c r="N7928" t="str" cm="1">
        <f t="array" ref="N7928">_xlfn.IFS(M7928="Blank", "Blank",M7928&gt;64,"65+",M7928&gt;40,"41-64",M7928&gt;25,"26-40",M7928&gt;18,"19-25",M7928&gt;=0,"0-18",TRUE,"Unknown")</f>
        <v>Blank</v>
      </c>
      <c r="O7928" s="1" t="s">
        <v>93</v>
      </c>
      <c r="P7928" s="1" t="s">
        <v>1633</v>
      </c>
      <c r="Q7928" s="1" t="s">
        <v>19</v>
      </c>
      <c r="R7928">
        <v>200</v>
      </c>
      <c r="S7928" s="1" t="s">
        <v>27879</v>
      </c>
    </row>
    <row r="7929" spans="1:19" x14ac:dyDescent="0.2">
      <c r="A7929" s="1" t="s">
        <v>26795</v>
      </c>
      <c r="B7929" s="1" t="s">
        <v>11052</v>
      </c>
      <c r="C7929" s="1" t="e">
        <f>FIND(",",Tidy_Data[[#This Row],[Name]])</f>
        <v>#VALUE!</v>
      </c>
      <c r="D7929" s="1" t="e">
        <f>LEFT(Tidy_Data[[#This Row],[Name]],Tidy_Data[[#This Row],[Find_Function]]-1)</f>
        <v>#VALUE!</v>
      </c>
      <c r="E7929" s="1" t="s">
        <v>66</v>
      </c>
      <c r="F7929">
        <v>4</v>
      </c>
      <c r="G7929">
        <v>2</v>
      </c>
      <c r="H7929">
        <v>1846</v>
      </c>
      <c r="I7929" t="str" cm="1">
        <f t="array" ref="I7929">_xlfn.IFS(H7929="Blank",blank,H7929&gt;1919,"After 1920",H7929&gt;1899,"1900-1920",H7929&gt;1880,"1881-1900",H7929&lt;1881,"Before 1880",TRUE,"Unknown")</f>
        <v>Before 1880</v>
      </c>
      <c r="J7929">
        <f t="shared" si="123"/>
        <v>1850</v>
      </c>
      <c r="K7929" s="1" t="s">
        <v>17</v>
      </c>
      <c r="L7929" s="1" t="s">
        <v>18</v>
      </c>
      <c r="M7929" t="s">
        <v>27879</v>
      </c>
      <c r="N7929" t="str" cm="1">
        <f t="array" ref="N7929">_xlfn.IFS(M7929="Blank", "Blank",M7929&gt;64,"65+",M7929&gt;40,"41-64",M7929&gt;25,"26-40",M7929&gt;18,"19-25",M7929&gt;=0,"0-18",TRUE,"Unknown")</f>
        <v>Blank</v>
      </c>
      <c r="O7929" s="1" t="s">
        <v>93</v>
      </c>
      <c r="P7929" s="1" t="s">
        <v>418</v>
      </c>
      <c r="Q7929" s="1" t="s">
        <v>27879</v>
      </c>
      <c r="R7929">
        <v>50</v>
      </c>
      <c r="S7929" s="1" t="s">
        <v>27544</v>
      </c>
    </row>
    <row r="7930" spans="1:19" x14ac:dyDescent="0.2">
      <c r="A7930" s="1" t="s">
        <v>26795</v>
      </c>
      <c r="B7930" s="1" t="s">
        <v>11052</v>
      </c>
      <c r="C7930" s="1" t="e">
        <f>FIND(",",Tidy_Data[[#This Row],[Name]])</f>
        <v>#VALUE!</v>
      </c>
      <c r="D7930" s="1" t="e">
        <f>LEFT(Tidy_Data[[#This Row],[Name]],Tidy_Data[[#This Row],[Find_Function]]-1)</f>
        <v>#VALUE!</v>
      </c>
      <c r="E7930" s="1" t="s">
        <v>66</v>
      </c>
      <c r="F7930">
        <v>4</v>
      </c>
      <c r="G7930">
        <v>8</v>
      </c>
      <c r="H7930">
        <v>1846</v>
      </c>
      <c r="I7930" t="str" cm="1">
        <f t="array" ref="I7930">_xlfn.IFS(H7930="Blank",blank,H7930&gt;1919,"After 1920",H7930&gt;1899,"1900-1920",H7930&gt;1880,"1881-1900",H7930&lt;1881,"Before 1880",TRUE,"Unknown")</f>
        <v>Before 1880</v>
      </c>
      <c r="J7930">
        <f t="shared" si="123"/>
        <v>1850</v>
      </c>
      <c r="K7930" s="1" t="s">
        <v>17</v>
      </c>
      <c r="L7930" s="1" t="s">
        <v>326</v>
      </c>
      <c r="M7930" t="s">
        <v>27879</v>
      </c>
      <c r="N7930" t="str" cm="1">
        <f t="array" ref="N7930">_xlfn.IFS(M7930="Blank", "Blank",M7930&gt;64,"65+",M7930&gt;40,"41-64",M7930&gt;25,"26-40",M7930&gt;18,"19-25",M7930&gt;=0,"0-18",TRUE,"Unknown")</f>
        <v>Blank</v>
      </c>
      <c r="O7930" s="1" t="s">
        <v>93</v>
      </c>
      <c r="P7930" s="1" t="s">
        <v>418</v>
      </c>
      <c r="Q7930" s="1" t="s">
        <v>27879</v>
      </c>
      <c r="R7930">
        <v>50</v>
      </c>
      <c r="S7930" s="1" t="s">
        <v>22995</v>
      </c>
    </row>
    <row r="7931" spans="1:19" x14ac:dyDescent="0.2">
      <c r="A7931" s="1" t="s">
        <v>26795</v>
      </c>
      <c r="B7931" s="1" t="s">
        <v>11052</v>
      </c>
      <c r="C7931" s="1" t="e">
        <f>FIND(",",Tidy_Data[[#This Row],[Name]])</f>
        <v>#VALUE!</v>
      </c>
      <c r="D7931" s="1" t="e">
        <f>LEFT(Tidy_Data[[#This Row],[Name]],Tidy_Data[[#This Row],[Find_Function]]-1)</f>
        <v>#VALUE!</v>
      </c>
      <c r="E7931" s="1" t="s">
        <v>66</v>
      </c>
      <c r="F7931">
        <v>4</v>
      </c>
      <c r="G7931">
        <v>28</v>
      </c>
      <c r="H7931">
        <v>1846</v>
      </c>
      <c r="I7931" t="str" cm="1">
        <f t="array" ref="I7931">_xlfn.IFS(H7931="Blank",blank,H7931&gt;1919,"After 1920",H7931&gt;1899,"1900-1920",H7931&gt;1880,"1881-1900",H7931&lt;1881,"Before 1880",TRUE,"Unknown")</f>
        <v>Before 1880</v>
      </c>
      <c r="J7931">
        <f t="shared" si="123"/>
        <v>1850</v>
      </c>
      <c r="K7931" s="1" t="s">
        <v>17</v>
      </c>
      <c r="L7931" s="1" t="s">
        <v>18</v>
      </c>
      <c r="M7931" t="s">
        <v>27879</v>
      </c>
      <c r="N7931" t="str" cm="1">
        <f t="array" ref="N7931">_xlfn.IFS(M7931="Blank", "Blank",M7931&gt;64,"65+",M7931&gt;40,"41-64",M7931&gt;25,"26-40",M7931&gt;18,"19-25",M7931&gt;=0,"0-18",TRUE,"Unknown")</f>
        <v>Blank</v>
      </c>
      <c r="O7931" s="1" t="s">
        <v>93</v>
      </c>
      <c r="P7931" s="1" t="s">
        <v>9653</v>
      </c>
      <c r="Q7931" s="1" t="s">
        <v>27879</v>
      </c>
      <c r="R7931">
        <v>50</v>
      </c>
      <c r="S7931" s="1" t="s">
        <v>27568</v>
      </c>
    </row>
    <row r="7932" spans="1:19" x14ac:dyDescent="0.2">
      <c r="A7932" s="1" t="s">
        <v>26795</v>
      </c>
      <c r="B7932" s="1" t="s">
        <v>11052</v>
      </c>
      <c r="C7932" s="1" t="e">
        <f>FIND(",",Tidy_Data[[#This Row],[Name]])</f>
        <v>#VALUE!</v>
      </c>
      <c r="D7932" s="1" t="e">
        <f>LEFT(Tidy_Data[[#This Row],[Name]],Tidy_Data[[#This Row],[Find_Function]]-1)</f>
        <v>#VALUE!</v>
      </c>
      <c r="E7932" s="1" t="s">
        <v>66</v>
      </c>
      <c r="F7932">
        <v>4</v>
      </c>
      <c r="G7932">
        <v>28</v>
      </c>
      <c r="H7932">
        <v>1846</v>
      </c>
      <c r="I7932" t="str" cm="1">
        <f t="array" ref="I7932">_xlfn.IFS(H7932="Blank",blank,H7932&gt;1919,"After 1920",H7932&gt;1899,"1900-1920",H7932&gt;1880,"1881-1900",H7932&lt;1881,"Before 1880",TRUE,"Unknown")</f>
        <v>Before 1880</v>
      </c>
      <c r="J7932">
        <f t="shared" si="123"/>
        <v>1850</v>
      </c>
      <c r="K7932" s="1" t="s">
        <v>17</v>
      </c>
      <c r="L7932" s="1" t="s">
        <v>18</v>
      </c>
      <c r="M7932" t="s">
        <v>27879</v>
      </c>
      <c r="N7932" t="str" cm="1">
        <f t="array" ref="N7932">_xlfn.IFS(M7932="Blank", "Blank",M7932&gt;64,"65+",M7932&gt;40,"41-64",M7932&gt;25,"26-40",M7932&gt;18,"19-25",M7932&gt;=0,"0-18",TRUE,"Unknown")</f>
        <v>Blank</v>
      </c>
      <c r="O7932" s="1" t="s">
        <v>93</v>
      </c>
      <c r="P7932" s="1" t="s">
        <v>76</v>
      </c>
      <c r="Q7932" s="1" t="s">
        <v>27879</v>
      </c>
      <c r="R7932">
        <v>50</v>
      </c>
      <c r="S7932" s="1" t="s">
        <v>27569</v>
      </c>
    </row>
    <row r="7933" spans="1:19" x14ac:dyDescent="0.2">
      <c r="A7933" s="1" t="s">
        <v>26795</v>
      </c>
      <c r="B7933" s="1" t="s">
        <v>27542</v>
      </c>
      <c r="C7933" s="1">
        <f>FIND(",",Tidy_Data[[#This Row],[Name]])</f>
        <v>6</v>
      </c>
      <c r="D7933" s="1" t="str">
        <f>LEFT(Tidy_Data[[#This Row],[Name]],Tidy_Data[[#This Row],[Find_Function]]-1)</f>
        <v>Davis</v>
      </c>
      <c r="E7933" s="1" t="s">
        <v>66</v>
      </c>
      <c r="F7933">
        <v>4</v>
      </c>
      <c r="G7933">
        <v>1</v>
      </c>
      <c r="H7933">
        <v>1846</v>
      </c>
      <c r="I7933" t="str" cm="1">
        <f t="array" ref="I7933">_xlfn.IFS(H7933="Blank",blank,H7933&gt;1919,"After 1920",H7933&gt;1899,"1900-1920",H7933&gt;1880,"1881-1900",H7933&lt;1881,"Before 1880",TRUE,"Unknown")</f>
        <v>Before 1880</v>
      </c>
      <c r="J7933">
        <f t="shared" si="123"/>
        <v>1850</v>
      </c>
      <c r="K7933" s="1" t="s">
        <v>46</v>
      </c>
      <c r="L7933" s="1" t="s">
        <v>18</v>
      </c>
      <c r="M7933" t="s">
        <v>27879</v>
      </c>
      <c r="N7933" t="str" cm="1">
        <f t="array" ref="N7933">_xlfn.IFS(M7933="Blank", "Blank",M7933&gt;64,"65+",M7933&gt;40,"41-64",M7933&gt;25,"26-40",M7933&gt;18,"19-25",M7933&gt;=0,"0-18",TRUE,"Unknown")</f>
        <v>Blank</v>
      </c>
      <c r="O7933" s="1" t="s">
        <v>93</v>
      </c>
      <c r="P7933" s="1" t="s">
        <v>634</v>
      </c>
      <c r="Q7933" s="1" t="s">
        <v>27879</v>
      </c>
      <c r="R7933" t="s">
        <v>126</v>
      </c>
      <c r="S7933" s="1" t="s">
        <v>27543</v>
      </c>
    </row>
    <row r="7934" spans="1:19" x14ac:dyDescent="0.2">
      <c r="A7934" s="1" t="s">
        <v>26795</v>
      </c>
      <c r="B7934" s="1" t="s">
        <v>11052</v>
      </c>
      <c r="C7934" s="1" t="e">
        <f>FIND(",",Tidy_Data[[#This Row],[Name]])</f>
        <v>#VALUE!</v>
      </c>
      <c r="D7934" s="1" t="e">
        <f>LEFT(Tidy_Data[[#This Row],[Name]],Tidy_Data[[#This Row],[Find_Function]]-1)</f>
        <v>#VALUE!</v>
      </c>
      <c r="E7934" s="1" t="s">
        <v>66</v>
      </c>
      <c r="F7934">
        <v>4</v>
      </c>
      <c r="G7934">
        <v>13</v>
      </c>
      <c r="H7934">
        <v>1846</v>
      </c>
      <c r="I7934" t="str" cm="1">
        <f t="array" ref="I7934">_xlfn.IFS(H7934="Blank",blank,H7934&gt;1919,"After 1920",H7934&gt;1899,"1900-1920",H7934&gt;1880,"1881-1900",H7934&lt;1881,"Before 1880",TRUE,"Unknown")</f>
        <v>Before 1880</v>
      </c>
      <c r="J7934">
        <f t="shared" si="123"/>
        <v>1850</v>
      </c>
      <c r="K7934" s="1" t="s">
        <v>46</v>
      </c>
      <c r="L7934" s="1" t="s">
        <v>326</v>
      </c>
      <c r="M7934" t="s">
        <v>27879</v>
      </c>
      <c r="N7934" t="str" cm="1">
        <f t="array" ref="N7934">_xlfn.IFS(M7934="Blank", "Blank",M7934&gt;64,"65+",M7934&gt;40,"41-64",M7934&gt;25,"26-40",M7934&gt;18,"19-25",M7934&gt;=0,"0-18",TRUE,"Unknown")</f>
        <v>Blank</v>
      </c>
      <c r="O7934" s="1" t="s">
        <v>93</v>
      </c>
      <c r="P7934" s="1" t="s">
        <v>76</v>
      </c>
      <c r="Q7934" s="1" t="s">
        <v>27879</v>
      </c>
      <c r="R7934">
        <v>50</v>
      </c>
      <c r="S7934" s="1" t="s">
        <v>25571</v>
      </c>
    </row>
    <row r="7935" spans="1:19" x14ac:dyDescent="0.2">
      <c r="A7935" s="1" t="s">
        <v>26795</v>
      </c>
      <c r="B7935" s="1" t="s">
        <v>27559</v>
      </c>
      <c r="C7935" s="1" t="e">
        <f>FIND(",",Tidy_Data[[#This Row],[Name]])</f>
        <v>#VALUE!</v>
      </c>
      <c r="D7935" s="1" t="e">
        <f>LEFT(Tidy_Data[[#This Row],[Name]],Tidy_Data[[#This Row],[Find_Function]]-1)</f>
        <v>#VALUE!</v>
      </c>
      <c r="E7935" s="1" t="s">
        <v>66</v>
      </c>
      <c r="F7935">
        <v>4</v>
      </c>
      <c r="G7935">
        <v>20</v>
      </c>
      <c r="H7935">
        <v>1846</v>
      </c>
      <c r="I7935" t="str" cm="1">
        <f t="array" ref="I7935">_xlfn.IFS(H7935="Blank",blank,H7935&gt;1919,"After 1920",H7935&gt;1899,"1900-1920",H7935&gt;1880,"1881-1900",H7935&lt;1881,"Before 1880",TRUE,"Unknown")</f>
        <v>Before 1880</v>
      </c>
      <c r="J7935">
        <f t="shared" si="123"/>
        <v>1850</v>
      </c>
      <c r="K7935" s="1" t="s">
        <v>46</v>
      </c>
      <c r="L7935" s="1" t="s">
        <v>18</v>
      </c>
      <c r="M7935" t="s">
        <v>27879</v>
      </c>
      <c r="N7935" t="str" cm="1">
        <f t="array" ref="N7935">_xlfn.IFS(M7935="Blank", "Blank",M7935&gt;64,"65+",M7935&gt;40,"41-64",M7935&gt;25,"26-40",M7935&gt;18,"19-25",M7935&gt;=0,"0-18",TRUE,"Unknown")</f>
        <v>Blank</v>
      </c>
      <c r="O7935" s="1" t="s">
        <v>93</v>
      </c>
      <c r="P7935" s="1" t="s">
        <v>2654</v>
      </c>
      <c r="Q7935" s="1" t="s">
        <v>27879</v>
      </c>
      <c r="R7935" t="s">
        <v>7243</v>
      </c>
      <c r="S7935" s="1" t="s">
        <v>27560</v>
      </c>
    </row>
    <row r="7936" spans="1:19" x14ac:dyDescent="0.2">
      <c r="A7936" s="1" t="s">
        <v>26795</v>
      </c>
      <c r="B7936" s="1" t="s">
        <v>27561</v>
      </c>
      <c r="C7936" s="1">
        <f>FIND(",",Tidy_Data[[#This Row],[Name]])</f>
        <v>7</v>
      </c>
      <c r="D7936" s="1" t="str">
        <f>LEFT(Tidy_Data[[#This Row],[Name]],Tidy_Data[[#This Row],[Find_Function]]-1)</f>
        <v>Wilson</v>
      </c>
      <c r="E7936" s="1" t="s">
        <v>66</v>
      </c>
      <c r="F7936">
        <v>4</v>
      </c>
      <c r="G7936">
        <v>20</v>
      </c>
      <c r="H7936">
        <v>1846</v>
      </c>
      <c r="I7936" t="str" cm="1">
        <f t="array" ref="I7936">_xlfn.IFS(H7936="Blank",blank,H7936&gt;1919,"After 1920",H7936&gt;1899,"1900-1920",H7936&gt;1880,"1881-1900",H7936&lt;1881,"Before 1880",TRUE,"Unknown")</f>
        <v>Before 1880</v>
      </c>
      <c r="J7936">
        <f t="shared" si="123"/>
        <v>1850</v>
      </c>
      <c r="K7936" s="1" t="s">
        <v>46</v>
      </c>
      <c r="L7936" s="1" t="s">
        <v>18</v>
      </c>
      <c r="M7936" t="s">
        <v>27879</v>
      </c>
      <c r="N7936" t="str" cm="1">
        <f t="array" ref="N7936">_xlfn.IFS(M7936="Blank", "Blank",M7936&gt;64,"65+",M7936&gt;40,"41-64",M7936&gt;25,"26-40",M7936&gt;18,"19-25",M7936&gt;=0,"0-18",TRUE,"Unknown")</f>
        <v>Blank</v>
      </c>
      <c r="O7936" s="1" t="s">
        <v>546</v>
      </c>
      <c r="P7936" s="1" t="s">
        <v>8590</v>
      </c>
      <c r="Q7936" s="1" t="s">
        <v>27879</v>
      </c>
      <c r="R7936">
        <v>100</v>
      </c>
      <c r="S7936" s="1" t="s">
        <v>27562</v>
      </c>
    </row>
    <row r="7937" spans="1:19" x14ac:dyDescent="0.2">
      <c r="A7937" s="1" t="s">
        <v>26795</v>
      </c>
      <c r="B7937" s="1" t="s">
        <v>11052</v>
      </c>
      <c r="C7937" s="1" t="e">
        <f>FIND(",",Tidy_Data[[#This Row],[Name]])</f>
        <v>#VALUE!</v>
      </c>
      <c r="D7937" s="1" t="e">
        <f>LEFT(Tidy_Data[[#This Row],[Name]],Tidy_Data[[#This Row],[Find_Function]]-1)</f>
        <v>#VALUE!</v>
      </c>
      <c r="E7937" s="1" t="s">
        <v>66</v>
      </c>
      <c r="F7937">
        <v>4</v>
      </c>
      <c r="G7937">
        <v>26</v>
      </c>
      <c r="H7937">
        <v>1846</v>
      </c>
      <c r="I7937" t="str" cm="1">
        <f t="array" ref="I7937">_xlfn.IFS(H7937="Blank",blank,H7937&gt;1919,"After 1920",H7937&gt;1899,"1900-1920",H7937&gt;1880,"1881-1900",H7937&lt;1881,"Before 1880",TRUE,"Unknown")</f>
        <v>Before 1880</v>
      </c>
      <c r="J7937">
        <f t="shared" si="123"/>
        <v>1850</v>
      </c>
      <c r="K7937" s="1" t="s">
        <v>46</v>
      </c>
      <c r="L7937" s="1" t="s">
        <v>326</v>
      </c>
      <c r="M7937" t="s">
        <v>27879</v>
      </c>
      <c r="N7937" t="str" cm="1">
        <f t="array" ref="N7937">_xlfn.IFS(M7937="Blank", "Blank",M7937&gt;64,"65+",M7937&gt;40,"41-64",M7937&gt;25,"26-40",M7937&gt;18,"19-25",M7937&gt;=0,"0-18",TRUE,"Unknown")</f>
        <v>Blank</v>
      </c>
      <c r="O7937" s="1" t="s">
        <v>93</v>
      </c>
      <c r="P7937" s="1" t="s">
        <v>8807</v>
      </c>
      <c r="Q7937" s="1" t="s">
        <v>27879</v>
      </c>
      <c r="R7937">
        <v>50</v>
      </c>
      <c r="S7937" s="1" t="s">
        <v>27566</v>
      </c>
    </row>
    <row r="7938" spans="1:19" x14ac:dyDescent="0.2">
      <c r="A7938" s="1" t="s">
        <v>26795</v>
      </c>
      <c r="B7938" s="1" t="s">
        <v>27570</v>
      </c>
      <c r="C7938" s="1" t="e">
        <f>FIND(",",Tidy_Data[[#This Row],[Name]])</f>
        <v>#VALUE!</v>
      </c>
      <c r="D7938" s="1" t="e">
        <f>LEFT(Tidy_Data[[#This Row],[Name]],Tidy_Data[[#This Row],[Find_Function]]-1)</f>
        <v>#VALUE!</v>
      </c>
      <c r="E7938" s="1" t="s">
        <v>66</v>
      </c>
      <c r="F7938">
        <v>4</v>
      </c>
      <c r="G7938">
        <v>30</v>
      </c>
      <c r="H7938">
        <v>1846</v>
      </c>
      <c r="I7938" t="str" cm="1">
        <f t="array" ref="I7938">_xlfn.IFS(H7938="Blank",blank,H7938&gt;1919,"After 1920",H7938&gt;1899,"1900-1920",H7938&gt;1880,"1881-1900",H7938&lt;1881,"Before 1880",TRUE,"Unknown")</f>
        <v>Before 1880</v>
      </c>
      <c r="J7938">
        <f t="shared" ref="J7938:J8001" si="124">ROUND(H7938,-1)</f>
        <v>1850</v>
      </c>
      <c r="K7938" s="1" t="s">
        <v>46</v>
      </c>
      <c r="L7938" s="1" t="s">
        <v>18</v>
      </c>
      <c r="M7938" t="s">
        <v>27879</v>
      </c>
      <c r="N7938" t="str" cm="1">
        <f t="array" ref="N7938">_xlfn.IFS(M7938="Blank", "Blank",M7938&gt;64,"65+",M7938&gt;40,"41-64",M7938&gt;25,"26-40",M7938&gt;18,"19-25",M7938&gt;=0,"0-18",TRUE,"Unknown")</f>
        <v>Blank</v>
      </c>
      <c r="O7938" s="1" t="s">
        <v>93</v>
      </c>
      <c r="P7938" s="1" t="s">
        <v>2104</v>
      </c>
      <c r="Q7938" s="1" t="s">
        <v>27879</v>
      </c>
      <c r="R7938">
        <v>50</v>
      </c>
      <c r="S7938" s="1" t="s">
        <v>27571</v>
      </c>
    </row>
    <row r="7939" spans="1:19" x14ac:dyDescent="0.2">
      <c r="A7939" s="1" t="s">
        <v>21119</v>
      </c>
      <c r="B7939" s="1" t="s">
        <v>21140</v>
      </c>
      <c r="C7939" s="1">
        <f>FIND(",",Tidy_Data[[#This Row],[Name]])</f>
        <v>7</v>
      </c>
      <c r="D7939" s="1" t="str">
        <f>LEFT(Tidy_Data[[#This Row],[Name]],Tidy_Data[[#This Row],[Find_Function]]-1)</f>
        <v>Stokes</v>
      </c>
      <c r="E7939" s="1" t="s">
        <v>66</v>
      </c>
      <c r="F7939">
        <v>4</v>
      </c>
      <c r="G7939">
        <v>12</v>
      </c>
      <c r="H7939">
        <v>1855</v>
      </c>
      <c r="I7939" t="str" cm="1">
        <f t="array" ref="I7939">_xlfn.IFS(H7939="Blank",blank,H7939&gt;1919,"After 1920",H7939&gt;1899,"1900-1920",H7939&gt;1880,"1881-1900",H7939&lt;1881,"Before 1880",TRUE,"Unknown")</f>
        <v>Before 1880</v>
      </c>
      <c r="J7939">
        <f t="shared" si="124"/>
        <v>1860</v>
      </c>
      <c r="K7939" s="1" t="s">
        <v>46</v>
      </c>
      <c r="L7939" s="1" t="s">
        <v>18</v>
      </c>
      <c r="M7939">
        <v>105</v>
      </c>
      <c r="N7939" t="str" cm="1">
        <f t="array" ref="N7939">_xlfn.IFS(M7939="Blank", "Blank",M7939&gt;64,"65+",M7939&gt;40,"41-64",M7939&gt;25,"26-40",M7939&gt;18,"19-25",M7939&gt;=0,"0-18",TRUE,"Unknown")</f>
        <v>65+</v>
      </c>
      <c r="O7939" s="1" t="s">
        <v>93</v>
      </c>
      <c r="P7939" s="1" t="s">
        <v>34</v>
      </c>
      <c r="Q7939" s="1" t="s">
        <v>111</v>
      </c>
      <c r="R7939" t="s">
        <v>7243</v>
      </c>
      <c r="S7939" s="1" t="s">
        <v>27879</v>
      </c>
    </row>
    <row r="7940" spans="1:19" x14ac:dyDescent="0.2">
      <c r="A7940" s="1" t="s">
        <v>5006</v>
      </c>
      <c r="B7940" s="1" t="s">
        <v>7678</v>
      </c>
      <c r="C7940" s="1">
        <f>FIND(",",Tidy_Data[[#This Row],[Name]])</f>
        <v>6</v>
      </c>
      <c r="D7940" s="1" t="str">
        <f>LEFT(Tidy_Data[[#This Row],[Name]],Tidy_Data[[#This Row],[Find_Function]]-1)</f>
        <v>Alley</v>
      </c>
      <c r="E7940" s="1" t="s">
        <v>66</v>
      </c>
      <c r="F7940">
        <v>4</v>
      </c>
      <c r="G7940">
        <v>8</v>
      </c>
      <c r="H7940">
        <v>1873</v>
      </c>
      <c r="I7940" t="str" cm="1">
        <f t="array" ref="I7940">_xlfn.IFS(H7940="Blank",blank,H7940&gt;1919,"After 1920",H7940&gt;1899,"1900-1920",H7940&gt;1880,"1881-1900",H7940&lt;1881,"Before 1880",TRUE,"Unknown")</f>
        <v>Before 1880</v>
      </c>
      <c r="J7940">
        <f t="shared" si="124"/>
        <v>1870</v>
      </c>
      <c r="K7940" s="1" t="s">
        <v>17</v>
      </c>
      <c r="L7940" s="1" t="s">
        <v>18</v>
      </c>
      <c r="M7940">
        <v>96</v>
      </c>
      <c r="N7940" t="str" cm="1">
        <f t="array" ref="N7940">_xlfn.IFS(M7940="Blank", "Blank",M7940&gt;64,"65+",M7940&gt;40,"41-64",M7940&gt;25,"26-40",M7940&gt;18,"19-25",M7940&gt;=0,"0-18",TRUE,"Unknown")</f>
        <v>65+</v>
      </c>
      <c r="O7940" s="1" t="s">
        <v>93</v>
      </c>
      <c r="P7940" s="1" t="s">
        <v>34</v>
      </c>
      <c r="Q7940" s="1" t="s">
        <v>41</v>
      </c>
      <c r="R7940" t="s">
        <v>126</v>
      </c>
      <c r="S7940" s="1" t="s">
        <v>7679</v>
      </c>
    </row>
    <row r="7941" spans="1:19" x14ac:dyDescent="0.2">
      <c r="A7941" s="1" t="s">
        <v>13697</v>
      </c>
      <c r="B7941" s="1" t="s">
        <v>14494</v>
      </c>
      <c r="C7941" s="1">
        <f>FIND(",",Tidy_Data[[#This Row],[Name]])</f>
        <v>8</v>
      </c>
      <c r="D7941" s="1" t="str">
        <f>LEFT(Tidy_Data[[#This Row],[Name]],Tidy_Data[[#This Row],[Find_Function]]-1)</f>
        <v>Johnson</v>
      </c>
      <c r="E7941" s="1" t="s">
        <v>66</v>
      </c>
      <c r="F7941">
        <v>4</v>
      </c>
      <c r="G7941">
        <v>26</v>
      </c>
      <c r="H7941">
        <v>1864</v>
      </c>
      <c r="I7941" t="str" cm="1">
        <f t="array" ref="I7941">_xlfn.IFS(H7941="Blank",blank,H7941&gt;1919,"After 1920",H7941&gt;1899,"1900-1920",H7941&gt;1880,"1881-1900",H7941&lt;1881,"Before 1880",TRUE,"Unknown")</f>
        <v>Before 1880</v>
      </c>
      <c r="J7941">
        <f t="shared" si="124"/>
        <v>1860</v>
      </c>
      <c r="K7941" s="1" t="s">
        <v>46</v>
      </c>
      <c r="L7941" s="1" t="s">
        <v>18</v>
      </c>
      <c r="M7941">
        <v>93</v>
      </c>
      <c r="N7941" t="str" cm="1">
        <f t="array" ref="N7941">_xlfn.IFS(M7941="Blank", "Blank",M7941&gt;64,"65+",M7941&gt;40,"41-64",M7941&gt;25,"26-40",M7941&gt;18,"19-25",M7941&gt;=0,"0-18",TRUE,"Unknown")</f>
        <v>65+</v>
      </c>
      <c r="O7941" s="1" t="s">
        <v>93</v>
      </c>
      <c r="P7941" s="1" t="s">
        <v>34</v>
      </c>
      <c r="Q7941" s="1" t="s">
        <v>11273</v>
      </c>
      <c r="R7941" t="s">
        <v>126</v>
      </c>
      <c r="S7941" s="1" t="s">
        <v>27879</v>
      </c>
    </row>
    <row r="7942" spans="1:19" x14ac:dyDescent="0.2">
      <c r="A7942" s="1" t="s">
        <v>18827</v>
      </c>
      <c r="B7942" s="1" t="s">
        <v>14514</v>
      </c>
      <c r="C7942" s="1" t="e">
        <f>FIND(",",Tidy_Data[[#This Row],[Name]])</f>
        <v>#VALUE!</v>
      </c>
      <c r="D7942" s="1" t="e">
        <f>LEFT(Tidy_Data[[#This Row],[Name]],Tidy_Data[[#This Row],[Find_Function]]-1)</f>
        <v>#VALUE!</v>
      </c>
      <c r="E7942" s="1" t="s">
        <v>66</v>
      </c>
      <c r="F7942">
        <v>4</v>
      </c>
      <c r="G7942">
        <v>1</v>
      </c>
      <c r="H7942">
        <v>1859</v>
      </c>
      <c r="I7942" t="str" cm="1">
        <f t="array" ref="I7942">_xlfn.IFS(H7942="Blank",blank,H7942&gt;1919,"After 1920",H7942&gt;1899,"1900-1920",H7942&gt;1880,"1881-1900",H7942&lt;1881,"Before 1880",TRUE,"Unknown")</f>
        <v>Before 1880</v>
      </c>
      <c r="J7942">
        <f t="shared" si="124"/>
        <v>1860</v>
      </c>
      <c r="K7942" s="1" t="s">
        <v>46</v>
      </c>
      <c r="L7942" s="1" t="s">
        <v>326</v>
      </c>
      <c r="M7942">
        <v>93</v>
      </c>
      <c r="N7942" t="str" cm="1">
        <f t="array" ref="N7942">_xlfn.IFS(M7942="Blank", "Blank",M7942&gt;64,"65+",M7942&gt;40,"41-64",M7942&gt;25,"26-40",M7942&gt;18,"19-25",M7942&gt;=0,"0-18",TRUE,"Unknown")</f>
        <v>65+</v>
      </c>
      <c r="O7942" s="1" t="s">
        <v>93</v>
      </c>
      <c r="P7942" s="1" t="s">
        <v>34</v>
      </c>
      <c r="Q7942" s="1" t="s">
        <v>10530</v>
      </c>
      <c r="R7942" t="s">
        <v>9199</v>
      </c>
      <c r="S7942" s="1" t="s">
        <v>19051</v>
      </c>
    </row>
    <row r="7943" spans="1:19" x14ac:dyDescent="0.2">
      <c r="A7943" s="1" t="s">
        <v>390</v>
      </c>
      <c r="B7943" s="1" t="s">
        <v>2626</v>
      </c>
      <c r="C7943" s="1">
        <f>FIND(",",Tidy_Data[[#This Row],[Name]])</f>
        <v>10</v>
      </c>
      <c r="D7943" s="1" t="str">
        <f>LEFT(Tidy_Data[[#This Row],[Name]],Tidy_Data[[#This Row],[Find_Function]]-1)</f>
        <v>McAlister</v>
      </c>
      <c r="E7943" s="1" t="s">
        <v>66</v>
      </c>
      <c r="F7943">
        <v>4</v>
      </c>
      <c r="G7943">
        <v>5</v>
      </c>
      <c r="H7943">
        <v>1904</v>
      </c>
      <c r="I7943" t="str" cm="1">
        <f t="array" ref="I7943">_xlfn.IFS(H7943="Blank",blank,H7943&gt;1919,"After 1920",H7943&gt;1899,"1900-1920",H7943&gt;1880,"1881-1900",H7943&lt;1881,"Before 1880",TRUE,"Unknown")</f>
        <v>1900-1920</v>
      </c>
      <c r="J7943">
        <f t="shared" si="124"/>
        <v>1900</v>
      </c>
      <c r="K7943" s="1" t="s">
        <v>46</v>
      </c>
      <c r="L7943" s="1" t="s">
        <v>18</v>
      </c>
      <c r="M7943">
        <v>91</v>
      </c>
      <c r="N7943" t="str" cm="1">
        <f t="array" ref="N7943">_xlfn.IFS(M7943="Blank", "Blank",M7943&gt;64,"65+",M7943&gt;40,"41-64",M7943&gt;25,"26-40",M7943&gt;18,"19-25",M7943&gt;=0,"0-18",TRUE,"Unknown")</f>
        <v>65+</v>
      </c>
      <c r="O7943" s="1" t="s">
        <v>93</v>
      </c>
      <c r="P7943" s="1" t="s">
        <v>2241</v>
      </c>
      <c r="Q7943" s="1" t="s">
        <v>19</v>
      </c>
      <c r="R7943" t="s">
        <v>126</v>
      </c>
      <c r="S7943" s="1" t="s">
        <v>2627</v>
      </c>
    </row>
    <row r="7944" spans="1:19" x14ac:dyDescent="0.2">
      <c r="A7944" s="1" t="s">
        <v>72</v>
      </c>
      <c r="B7944" s="1" t="s">
        <v>95</v>
      </c>
      <c r="C7944" s="1">
        <f>FIND(",",Tidy_Data[[#This Row],[Name]])</f>
        <v>7</v>
      </c>
      <c r="D7944" s="1" t="str">
        <f>LEFT(Tidy_Data[[#This Row],[Name]],Tidy_Data[[#This Row],[Find_Function]]-1)</f>
        <v>Vaughn</v>
      </c>
      <c r="E7944" s="1" t="s">
        <v>66</v>
      </c>
      <c r="F7944">
        <v>4</v>
      </c>
      <c r="G7944">
        <v>5</v>
      </c>
      <c r="H7944">
        <v>1966</v>
      </c>
      <c r="I7944" t="str" cm="1">
        <f t="array" ref="I7944">_xlfn.IFS(H7944="Blank",blank,H7944&gt;1919,"After 1920",H7944&gt;1899,"1900-1920",H7944&gt;1880,"1881-1900",H7944&lt;1881,"Before 1880",TRUE,"Unknown")</f>
        <v>After 1920</v>
      </c>
      <c r="J7944">
        <f t="shared" si="124"/>
        <v>1970</v>
      </c>
      <c r="K7944" s="1" t="s">
        <v>17</v>
      </c>
      <c r="L7944" s="1" t="s">
        <v>18</v>
      </c>
      <c r="M7944">
        <v>90</v>
      </c>
      <c r="N7944" t="str" cm="1">
        <f t="array" ref="N7944">_xlfn.IFS(M7944="Blank", "Blank",M7944&gt;64,"65+",M7944&gt;40,"41-64",M7944&gt;25,"26-40",M7944&gt;18,"19-25",M7944&gt;=0,"0-18",TRUE,"Unknown")</f>
        <v>65+</v>
      </c>
      <c r="O7944" s="1" t="s">
        <v>75</v>
      </c>
      <c r="P7944" s="1" t="s">
        <v>76</v>
      </c>
      <c r="Q7944" s="1" t="s">
        <v>48</v>
      </c>
      <c r="R7944" t="s">
        <v>27879</v>
      </c>
      <c r="S7944" s="1" t="s">
        <v>96</v>
      </c>
    </row>
    <row r="7945" spans="1:19" x14ac:dyDescent="0.2">
      <c r="A7945" s="1" t="s">
        <v>451</v>
      </c>
      <c r="B7945" s="1" t="s">
        <v>3897</v>
      </c>
      <c r="C7945" s="1">
        <f>FIND(",",Tidy_Data[[#This Row],[Name]])</f>
        <v>7</v>
      </c>
      <c r="D7945" s="1" t="str">
        <f>LEFT(Tidy_Data[[#This Row],[Name]],Tidy_Data[[#This Row],[Find_Function]]-1)</f>
        <v>Forbes</v>
      </c>
      <c r="E7945" s="1" t="s">
        <v>66</v>
      </c>
      <c r="F7945">
        <v>4</v>
      </c>
      <c r="G7945">
        <v>2</v>
      </c>
      <c r="H7945">
        <v>1890</v>
      </c>
      <c r="I7945" t="str" cm="1">
        <f t="array" ref="I7945">_xlfn.IFS(H7945="Blank",blank,H7945&gt;1919,"After 1920",H7945&gt;1899,"1900-1920",H7945&gt;1880,"1881-1900",H7945&lt;1881,"Before 1880",TRUE,"Unknown")</f>
        <v>1881-1900</v>
      </c>
      <c r="J7945">
        <f t="shared" si="124"/>
        <v>1890</v>
      </c>
      <c r="K7945" s="1" t="s">
        <v>17</v>
      </c>
      <c r="L7945" s="1" t="s">
        <v>18</v>
      </c>
      <c r="M7945">
        <v>90</v>
      </c>
      <c r="N7945" t="str" cm="1">
        <f t="array" ref="N7945">_xlfn.IFS(M7945="Blank", "Blank",M7945&gt;64,"65+",M7945&gt;40,"41-64",M7945&gt;25,"26-40",M7945&gt;18,"19-25",M7945&gt;=0,"0-18",TRUE,"Unknown")</f>
        <v>65+</v>
      </c>
      <c r="O7945" s="1" t="s">
        <v>93</v>
      </c>
      <c r="P7945" s="1" t="s">
        <v>34</v>
      </c>
      <c r="Q7945" s="1" t="s">
        <v>2110</v>
      </c>
      <c r="R7945" t="s">
        <v>126</v>
      </c>
      <c r="S7945" s="1" t="s">
        <v>3898</v>
      </c>
    </row>
    <row r="7946" spans="1:19" x14ac:dyDescent="0.2">
      <c r="A7946" s="1" t="s">
        <v>11083</v>
      </c>
      <c r="B7946" s="1" t="s">
        <v>11325</v>
      </c>
      <c r="C7946" s="1">
        <f>FIND(",",Tidy_Data[[#This Row],[Name]])</f>
        <v>8</v>
      </c>
      <c r="D7946" s="1" t="str">
        <f>LEFT(Tidy_Data[[#This Row],[Name]],Tidy_Data[[#This Row],[Find_Function]]-1)</f>
        <v>Jackson</v>
      </c>
      <c r="E7946" s="1" t="s">
        <v>66</v>
      </c>
      <c r="F7946">
        <v>4</v>
      </c>
      <c r="G7946">
        <v>19</v>
      </c>
      <c r="H7946">
        <v>1866</v>
      </c>
      <c r="I7946" t="str" cm="1">
        <f t="array" ref="I7946">_xlfn.IFS(H7946="Blank",blank,H7946&gt;1919,"After 1920",H7946&gt;1899,"1900-1920",H7946&gt;1880,"1881-1900",H7946&lt;1881,"Before 1880",TRUE,"Unknown")</f>
        <v>Before 1880</v>
      </c>
      <c r="J7946">
        <f t="shared" si="124"/>
        <v>1870</v>
      </c>
      <c r="K7946" s="1" t="s">
        <v>17</v>
      </c>
      <c r="L7946" s="1" t="s">
        <v>326</v>
      </c>
      <c r="M7946">
        <v>90</v>
      </c>
      <c r="N7946" t="str" cm="1">
        <f t="array" ref="N7946">_xlfn.IFS(M7946="Blank", "Blank",M7946&gt;64,"65+",M7946&gt;40,"41-64",M7946&gt;25,"26-40",M7946&gt;18,"19-25",M7946&gt;=0,"0-18",TRUE,"Unknown")</f>
        <v>65+</v>
      </c>
      <c r="O7946" s="1" t="s">
        <v>93</v>
      </c>
      <c r="P7946" s="1" t="s">
        <v>34</v>
      </c>
      <c r="Q7946" s="1" t="s">
        <v>10530</v>
      </c>
      <c r="R7946" t="s">
        <v>9199</v>
      </c>
      <c r="S7946" s="1" t="s">
        <v>10667</v>
      </c>
    </row>
    <row r="7947" spans="1:19" x14ac:dyDescent="0.2">
      <c r="A7947" s="1" t="s">
        <v>17718</v>
      </c>
      <c r="B7947" s="1" t="s">
        <v>18391</v>
      </c>
      <c r="C7947" s="1">
        <f>FIND(",",Tidy_Data[[#This Row],[Name]])</f>
        <v>10</v>
      </c>
      <c r="D7947" s="1" t="str">
        <f>LEFT(Tidy_Data[[#This Row],[Name]],Tidy_Data[[#This Row],[Find_Function]]-1)</f>
        <v>Robertson</v>
      </c>
      <c r="E7947" s="1" t="s">
        <v>66</v>
      </c>
      <c r="F7947">
        <v>4</v>
      </c>
      <c r="G7947">
        <v>9</v>
      </c>
      <c r="H7947">
        <v>1860</v>
      </c>
      <c r="I7947" t="str" cm="1">
        <f t="array" ref="I7947">_xlfn.IFS(H7947="Blank",blank,H7947&gt;1919,"After 1920",H7947&gt;1899,"1900-1920",H7947&gt;1880,"1881-1900",H7947&lt;1881,"Before 1880",TRUE,"Unknown")</f>
        <v>Before 1880</v>
      </c>
      <c r="J7947">
        <f t="shared" si="124"/>
        <v>1860</v>
      </c>
      <c r="K7947" s="1" t="s">
        <v>46</v>
      </c>
      <c r="L7947" s="1" t="s">
        <v>18</v>
      </c>
      <c r="M7947">
        <v>90</v>
      </c>
      <c r="N7947" t="str" cm="1">
        <f t="array" ref="N7947">_xlfn.IFS(M7947="Blank", "Blank",M7947&gt;64,"65+",M7947&gt;40,"41-64",M7947&gt;25,"26-40",M7947&gt;18,"19-25",M7947&gt;=0,"0-18",TRUE,"Unknown")</f>
        <v>65+</v>
      </c>
      <c r="O7947" s="1" t="s">
        <v>93</v>
      </c>
      <c r="P7947" s="1" t="s">
        <v>34</v>
      </c>
      <c r="Q7947" s="1" t="s">
        <v>59</v>
      </c>
      <c r="R7947" t="s">
        <v>126</v>
      </c>
      <c r="S7947" s="1" t="s">
        <v>27879</v>
      </c>
    </row>
    <row r="7948" spans="1:19" x14ac:dyDescent="0.2">
      <c r="A7948" s="1" t="s">
        <v>20110</v>
      </c>
      <c r="B7948" s="1" t="s">
        <v>20124</v>
      </c>
      <c r="C7948" s="1">
        <f>FIND(",",Tidy_Data[[#This Row],[Name]])</f>
        <v>8</v>
      </c>
      <c r="D7948" s="1" t="str">
        <f>LEFT(Tidy_Data[[#This Row],[Name]],Tidy_Data[[#This Row],[Find_Function]]-1)</f>
        <v>Wallace</v>
      </c>
      <c r="E7948" s="1" t="s">
        <v>66</v>
      </c>
      <c r="F7948">
        <v>4</v>
      </c>
      <c r="G7948">
        <v>7</v>
      </c>
      <c r="H7948">
        <v>1857</v>
      </c>
      <c r="I7948" t="str" cm="1">
        <f t="array" ref="I7948">_xlfn.IFS(H7948="Blank",blank,H7948&gt;1919,"After 1920",H7948&gt;1899,"1900-1920",H7948&gt;1880,"1881-1900",H7948&lt;1881,"Before 1880",TRUE,"Unknown")</f>
        <v>Before 1880</v>
      </c>
      <c r="J7948">
        <f t="shared" si="124"/>
        <v>1860</v>
      </c>
      <c r="K7948" s="1" t="s">
        <v>46</v>
      </c>
      <c r="L7948" s="1" t="s">
        <v>326</v>
      </c>
      <c r="M7948">
        <v>90</v>
      </c>
      <c r="N7948" t="str" cm="1">
        <f t="array" ref="N7948">_xlfn.IFS(M7948="Blank", "Blank",M7948&gt;64,"65+",M7948&gt;40,"41-64",M7948&gt;25,"26-40",M7948&gt;18,"19-25",M7948&gt;=0,"0-18",TRUE,"Unknown")</f>
        <v>65+</v>
      </c>
      <c r="O7948" s="1" t="s">
        <v>93</v>
      </c>
      <c r="P7948" s="1" t="s">
        <v>34</v>
      </c>
      <c r="Q7948" s="1" t="s">
        <v>10530</v>
      </c>
      <c r="R7948" t="s">
        <v>7243</v>
      </c>
      <c r="S7948" s="1" t="s">
        <v>27879</v>
      </c>
    </row>
    <row r="7949" spans="1:19" x14ac:dyDescent="0.2">
      <c r="A7949" s="1" t="s">
        <v>212</v>
      </c>
      <c r="B7949" s="1" t="s">
        <v>1569</v>
      </c>
      <c r="C7949" s="1">
        <f>FIND(",",Tidy_Data[[#This Row],[Name]])</f>
        <v>8</v>
      </c>
      <c r="D7949" s="1" t="str">
        <f>LEFT(Tidy_Data[[#This Row],[Name]],Tidy_Data[[#This Row],[Find_Function]]-1)</f>
        <v>Shearon</v>
      </c>
      <c r="E7949" s="1" t="s">
        <v>66</v>
      </c>
      <c r="F7949">
        <v>4</v>
      </c>
      <c r="G7949">
        <v>25</v>
      </c>
      <c r="H7949">
        <v>1921</v>
      </c>
      <c r="I7949" t="str" cm="1">
        <f t="array" ref="I7949">_xlfn.IFS(H7949="Blank",blank,H7949&gt;1919,"After 1920",H7949&gt;1899,"1900-1920",H7949&gt;1880,"1881-1900",H7949&lt;1881,"Before 1880",TRUE,"Unknown")</f>
        <v>After 1920</v>
      </c>
      <c r="J7949">
        <f t="shared" si="124"/>
        <v>1920</v>
      </c>
      <c r="K7949" s="1" t="s">
        <v>17</v>
      </c>
      <c r="L7949" s="1" t="s">
        <v>18</v>
      </c>
      <c r="M7949">
        <v>89</v>
      </c>
      <c r="N7949" t="str" cm="1">
        <f t="array" ref="N7949">_xlfn.IFS(M7949="Blank", "Blank",M7949&gt;64,"65+",M7949&gt;40,"41-64",M7949&gt;25,"26-40",M7949&gt;18,"19-25",M7949&gt;=0,"0-18",TRUE,"Unknown")</f>
        <v>65+</v>
      </c>
      <c r="O7949" s="1" t="s">
        <v>93</v>
      </c>
      <c r="P7949" s="1" t="s">
        <v>1570</v>
      </c>
      <c r="Q7949" s="1" t="s">
        <v>19</v>
      </c>
      <c r="R7949" t="s">
        <v>1571</v>
      </c>
      <c r="S7949" s="1" t="s">
        <v>1572</v>
      </c>
    </row>
    <row r="7950" spans="1:19" x14ac:dyDescent="0.2">
      <c r="A7950" s="1" t="s">
        <v>38</v>
      </c>
      <c r="B7950" s="1" t="s">
        <v>5166</v>
      </c>
      <c r="C7950" s="1">
        <f>FIND(",",Tidy_Data[[#This Row],[Name]])</f>
        <v>7</v>
      </c>
      <c r="D7950" s="1" t="str">
        <f>LEFT(Tidy_Data[[#This Row],[Name]],Tidy_Data[[#This Row],[Find_Function]]-1)</f>
        <v>Cabler</v>
      </c>
      <c r="E7950" s="1" t="s">
        <v>66</v>
      </c>
      <c r="F7950">
        <v>4</v>
      </c>
      <c r="G7950">
        <v>8</v>
      </c>
      <c r="H7950">
        <v>1882</v>
      </c>
      <c r="I7950" t="str" cm="1">
        <f t="array" ref="I7950">_xlfn.IFS(H7950="Blank",blank,H7950&gt;1919,"After 1920",H7950&gt;1899,"1900-1920",H7950&gt;1880,"1881-1900",H7950&lt;1881,"Before 1880",TRUE,"Unknown")</f>
        <v>1881-1900</v>
      </c>
      <c r="J7950">
        <f t="shared" si="124"/>
        <v>1880</v>
      </c>
      <c r="K7950" s="1" t="s">
        <v>17</v>
      </c>
      <c r="L7950" s="1" t="s">
        <v>18</v>
      </c>
      <c r="M7950">
        <v>89</v>
      </c>
      <c r="N7950" t="str" cm="1">
        <f t="array" ref="N7950">_xlfn.IFS(M7950="Blank", "Blank",M7950&gt;64,"65+",M7950&gt;40,"41-64",M7950&gt;25,"26-40",M7950&gt;18,"19-25",M7950&gt;=0,"0-18",TRUE,"Unknown")</f>
        <v>65+</v>
      </c>
      <c r="O7950" s="1" t="s">
        <v>93</v>
      </c>
      <c r="P7950" s="1" t="s">
        <v>34</v>
      </c>
      <c r="Q7950" s="1" t="s">
        <v>111</v>
      </c>
      <c r="R7950" t="s">
        <v>126</v>
      </c>
      <c r="S7950" s="1" t="s">
        <v>5167</v>
      </c>
    </row>
    <row r="7951" spans="1:19" x14ac:dyDescent="0.2">
      <c r="A7951" s="1" t="s">
        <v>8819</v>
      </c>
      <c r="B7951" s="1" t="s">
        <v>8829</v>
      </c>
      <c r="C7951" s="1">
        <f>FIND(",",Tidy_Data[[#This Row],[Name]])</f>
        <v>6</v>
      </c>
      <c r="D7951" s="1" t="str">
        <f>LEFT(Tidy_Data[[#This Row],[Name]],Tidy_Data[[#This Row],[Find_Function]]-1)</f>
        <v>Woods</v>
      </c>
      <c r="E7951" s="1" t="s">
        <v>66</v>
      </c>
      <c r="F7951">
        <v>4</v>
      </c>
      <c r="G7951">
        <v>10</v>
      </c>
      <c r="H7951">
        <v>1871</v>
      </c>
      <c r="I7951" t="str" cm="1">
        <f t="array" ref="I7951">_xlfn.IFS(H7951="Blank",blank,H7951&gt;1919,"After 1920",H7951&gt;1899,"1900-1920",H7951&gt;1880,"1881-1900",H7951&lt;1881,"Before 1880",TRUE,"Unknown")</f>
        <v>Before 1880</v>
      </c>
      <c r="J7951">
        <f t="shared" si="124"/>
        <v>1870</v>
      </c>
      <c r="K7951" s="1" t="s">
        <v>17</v>
      </c>
      <c r="L7951" s="1" t="s">
        <v>18</v>
      </c>
      <c r="M7951">
        <v>89</v>
      </c>
      <c r="N7951" t="str" cm="1">
        <f t="array" ref="N7951">_xlfn.IFS(M7951="Blank", "Blank",M7951&gt;64,"65+",M7951&gt;40,"41-64",M7951&gt;25,"26-40",M7951&gt;18,"19-25",M7951&gt;=0,"0-18",TRUE,"Unknown")</f>
        <v>65+</v>
      </c>
      <c r="O7951" s="1" t="s">
        <v>93</v>
      </c>
      <c r="P7951" s="1" t="s">
        <v>34</v>
      </c>
      <c r="Q7951" s="1" t="s">
        <v>19</v>
      </c>
      <c r="R7951" t="s">
        <v>126</v>
      </c>
      <c r="S7951" s="1" t="s">
        <v>8289</v>
      </c>
    </row>
    <row r="7952" spans="1:19" x14ac:dyDescent="0.2">
      <c r="A7952" s="1" t="s">
        <v>114</v>
      </c>
      <c r="B7952" s="1" t="s">
        <v>287</v>
      </c>
      <c r="C7952" s="1">
        <f>FIND(",",Tidy_Data[[#This Row],[Name]])</f>
        <v>7</v>
      </c>
      <c r="D7952" s="1" t="str">
        <f>LEFT(Tidy_Data[[#This Row],[Name]],Tidy_Data[[#This Row],[Find_Function]]-1)</f>
        <v>Lehman</v>
      </c>
      <c r="E7952" s="1" t="s">
        <v>66</v>
      </c>
      <c r="F7952">
        <v>4</v>
      </c>
      <c r="G7952">
        <v>18</v>
      </c>
      <c r="H7952">
        <v>1946</v>
      </c>
      <c r="I7952" t="str" cm="1">
        <f t="array" ref="I7952">_xlfn.IFS(H7952="Blank",blank,H7952&gt;1919,"After 1920",H7952&gt;1899,"1900-1920",H7952&gt;1880,"1881-1900",H7952&lt;1881,"Before 1880",TRUE,"Unknown")</f>
        <v>After 1920</v>
      </c>
      <c r="J7952">
        <f t="shared" si="124"/>
        <v>1950</v>
      </c>
      <c r="K7952" s="1" t="s">
        <v>17</v>
      </c>
      <c r="L7952" s="1" t="s">
        <v>18</v>
      </c>
      <c r="M7952">
        <v>88</v>
      </c>
      <c r="N7952" t="str" cm="1">
        <f t="array" ref="N7952">_xlfn.IFS(M7952="Blank", "Blank",M7952&gt;64,"65+",M7952&gt;40,"41-64",M7952&gt;25,"26-40",M7952&gt;18,"19-25",M7952&gt;=0,"0-18",TRUE,"Unknown")</f>
        <v>65+</v>
      </c>
      <c r="O7952" s="1" t="s">
        <v>288</v>
      </c>
      <c r="P7952" s="1" t="s">
        <v>34</v>
      </c>
      <c r="Q7952" s="1" t="s">
        <v>27879</v>
      </c>
      <c r="R7952" t="s">
        <v>289</v>
      </c>
      <c r="S7952" s="1" t="s">
        <v>290</v>
      </c>
    </row>
    <row r="7953" spans="1:19" x14ac:dyDescent="0.2">
      <c r="A7953" s="1" t="s">
        <v>114</v>
      </c>
      <c r="B7953" s="1" t="s">
        <v>1048</v>
      </c>
      <c r="C7953" s="1">
        <f>FIND(",",Tidy_Data[[#This Row],[Name]])</f>
        <v>6</v>
      </c>
      <c r="D7953" s="1" t="str">
        <f>LEFT(Tidy_Data[[#This Row],[Name]],Tidy_Data[[#This Row],[Find_Function]]-1)</f>
        <v>Laury</v>
      </c>
      <c r="E7953" s="1" t="s">
        <v>66</v>
      </c>
      <c r="F7953">
        <v>4</v>
      </c>
      <c r="G7953">
        <v>10</v>
      </c>
      <c r="H7953">
        <v>1929</v>
      </c>
      <c r="I7953" t="str" cm="1">
        <f t="array" ref="I7953">_xlfn.IFS(H7953="Blank",blank,H7953&gt;1919,"After 1920",H7953&gt;1899,"1900-1920",H7953&gt;1880,"1881-1900",H7953&lt;1881,"Before 1880",TRUE,"Unknown")</f>
        <v>After 1920</v>
      </c>
      <c r="J7953">
        <f t="shared" si="124"/>
        <v>1930</v>
      </c>
      <c r="K7953" s="1" t="s">
        <v>17</v>
      </c>
      <c r="L7953" s="1" t="s">
        <v>18</v>
      </c>
      <c r="M7953">
        <v>88</v>
      </c>
      <c r="N7953" t="str" cm="1">
        <f t="array" ref="N7953">_xlfn.IFS(M7953="Blank", "Blank",M7953&gt;64,"65+",M7953&gt;40,"41-64",M7953&gt;25,"26-40",M7953&gt;18,"19-25",M7953&gt;=0,"0-18",TRUE,"Unknown")</f>
        <v>65+</v>
      </c>
      <c r="O7953" s="1" t="s">
        <v>93</v>
      </c>
      <c r="P7953" s="1" t="s">
        <v>1049</v>
      </c>
      <c r="Q7953" s="1" t="s">
        <v>93</v>
      </c>
      <c r="R7953" t="s">
        <v>1050</v>
      </c>
      <c r="S7953" s="1" t="s">
        <v>1051</v>
      </c>
    </row>
    <row r="7954" spans="1:19" x14ac:dyDescent="0.2">
      <c r="A7954" s="1" t="s">
        <v>14</v>
      </c>
      <c r="B7954" s="1" t="s">
        <v>2813</v>
      </c>
      <c r="C7954" s="1">
        <f>FIND(",",Tidy_Data[[#This Row],[Name]])</f>
        <v>6</v>
      </c>
      <c r="D7954" s="1" t="str">
        <f>LEFT(Tidy_Data[[#This Row],[Name]],Tidy_Data[[#This Row],[Find_Function]]-1)</f>
        <v>Brown</v>
      </c>
      <c r="E7954" s="1" t="s">
        <v>66</v>
      </c>
      <c r="F7954">
        <v>4</v>
      </c>
      <c r="G7954">
        <v>19</v>
      </c>
      <c r="H7954">
        <v>1902</v>
      </c>
      <c r="I7954" t="str" cm="1">
        <f t="array" ref="I7954">_xlfn.IFS(H7954="Blank",blank,H7954&gt;1919,"After 1920",H7954&gt;1899,"1900-1920",H7954&gt;1880,"1881-1900",H7954&lt;1881,"Before 1880",TRUE,"Unknown")</f>
        <v>1900-1920</v>
      </c>
      <c r="J7954">
        <f t="shared" si="124"/>
        <v>1900</v>
      </c>
      <c r="K7954" s="1" t="s">
        <v>17</v>
      </c>
      <c r="L7954" s="1" t="s">
        <v>18</v>
      </c>
      <c r="M7954">
        <v>88</v>
      </c>
      <c r="N7954" t="str" cm="1">
        <f t="array" ref="N7954">_xlfn.IFS(M7954="Blank", "Blank",M7954&gt;64,"65+",M7954&gt;40,"41-64",M7954&gt;25,"26-40",M7954&gt;18,"19-25",M7954&gt;=0,"0-18",TRUE,"Unknown")</f>
        <v>65+</v>
      </c>
      <c r="O7954" s="1" t="s">
        <v>93</v>
      </c>
      <c r="P7954" s="1" t="s">
        <v>34</v>
      </c>
      <c r="Q7954" s="1" t="s">
        <v>2814</v>
      </c>
      <c r="R7954" t="s">
        <v>126</v>
      </c>
      <c r="S7954" s="1" t="s">
        <v>2815</v>
      </c>
    </row>
    <row r="7955" spans="1:19" x14ac:dyDescent="0.2">
      <c r="A7955" s="1" t="s">
        <v>193</v>
      </c>
      <c r="B7955" s="1" t="s">
        <v>4882</v>
      </c>
      <c r="C7955" s="1">
        <f>FIND(",",Tidy_Data[[#This Row],[Name]])</f>
        <v>5</v>
      </c>
      <c r="D7955" s="1" t="str">
        <f>LEFT(Tidy_Data[[#This Row],[Name]],Tidy_Data[[#This Row],[Find_Function]]-1)</f>
        <v>More</v>
      </c>
      <c r="E7955" s="1" t="s">
        <v>66</v>
      </c>
      <c r="F7955">
        <v>4</v>
      </c>
      <c r="G7955">
        <v>10</v>
      </c>
      <c r="H7955">
        <v>1883</v>
      </c>
      <c r="I7955" t="str" cm="1">
        <f t="array" ref="I7955">_xlfn.IFS(H7955="Blank",blank,H7955&gt;1919,"After 1920",H7955&gt;1899,"1900-1920",H7955&gt;1880,"1881-1900",H7955&lt;1881,"Before 1880",TRUE,"Unknown")</f>
        <v>1881-1900</v>
      </c>
      <c r="J7955">
        <f t="shared" si="124"/>
        <v>1880</v>
      </c>
      <c r="K7955" s="1" t="s">
        <v>46</v>
      </c>
      <c r="L7955" s="1" t="s">
        <v>18</v>
      </c>
      <c r="M7955">
        <v>88</v>
      </c>
      <c r="N7955" t="str" cm="1">
        <f t="array" ref="N7955">_xlfn.IFS(M7955="Blank", "Blank",M7955&gt;64,"65+",M7955&gt;40,"41-64",M7955&gt;25,"26-40",M7955&gt;18,"19-25",M7955&gt;=0,"0-18",TRUE,"Unknown")</f>
        <v>65+</v>
      </c>
      <c r="O7955" s="1" t="s">
        <v>1566</v>
      </c>
      <c r="P7955" s="1" t="s">
        <v>34</v>
      </c>
      <c r="Q7955" s="1" t="s">
        <v>19</v>
      </c>
      <c r="R7955" t="s">
        <v>126</v>
      </c>
      <c r="S7955" s="1" t="s">
        <v>4463</v>
      </c>
    </row>
    <row r="7956" spans="1:19" x14ac:dyDescent="0.2">
      <c r="A7956" s="1" t="s">
        <v>6704</v>
      </c>
      <c r="B7956" s="1" t="s">
        <v>6722</v>
      </c>
      <c r="C7956" s="1">
        <f>FIND(",",Tidy_Data[[#This Row],[Name]])</f>
        <v>7</v>
      </c>
      <c r="D7956" s="1" t="str">
        <f>LEFT(Tidy_Data[[#This Row],[Name]],Tidy_Data[[#This Row],[Find_Function]]-1)</f>
        <v>Powell</v>
      </c>
      <c r="E7956" s="1" t="s">
        <v>66</v>
      </c>
      <c r="F7956">
        <v>4</v>
      </c>
      <c r="G7956">
        <v>18</v>
      </c>
      <c r="H7956">
        <v>1876</v>
      </c>
      <c r="I7956" t="str" cm="1">
        <f t="array" ref="I7956">_xlfn.IFS(H7956="Blank",blank,H7956&gt;1919,"After 1920",H7956&gt;1899,"1900-1920",H7956&gt;1880,"1881-1900",H7956&lt;1881,"Before 1880",TRUE,"Unknown")</f>
        <v>Before 1880</v>
      </c>
      <c r="J7956">
        <f t="shared" si="124"/>
        <v>1880</v>
      </c>
      <c r="K7956" s="1" t="s">
        <v>17</v>
      </c>
      <c r="L7956" s="1" t="s">
        <v>18</v>
      </c>
      <c r="M7956">
        <v>87</v>
      </c>
      <c r="N7956" t="str" cm="1">
        <f t="array" ref="N7956">_xlfn.IFS(M7956="Blank", "Blank",M7956&gt;64,"65+",M7956&gt;40,"41-64",M7956&gt;25,"26-40",M7956&gt;18,"19-25",M7956&gt;=0,"0-18",TRUE,"Unknown")</f>
        <v>65+</v>
      </c>
      <c r="O7956" s="1" t="s">
        <v>93</v>
      </c>
      <c r="P7956" s="1" t="s">
        <v>34</v>
      </c>
      <c r="Q7956" s="1" t="s">
        <v>6723</v>
      </c>
      <c r="R7956" t="s">
        <v>126</v>
      </c>
      <c r="S7956" s="1" t="s">
        <v>6724</v>
      </c>
    </row>
    <row r="7957" spans="1:19" x14ac:dyDescent="0.2">
      <c r="A7957" s="1" t="s">
        <v>15892</v>
      </c>
      <c r="B7957" s="1" t="s">
        <v>16013</v>
      </c>
      <c r="C7957" s="1">
        <f>FIND(",",Tidy_Data[[#This Row],[Name]])</f>
        <v>7</v>
      </c>
      <c r="D7957" s="1" t="str">
        <f>LEFT(Tidy_Data[[#This Row],[Name]],Tidy_Data[[#This Row],[Find_Function]]-1)</f>
        <v>Lowery</v>
      </c>
      <c r="E7957" s="1" t="s">
        <v>66</v>
      </c>
      <c r="F7957">
        <v>4</v>
      </c>
      <c r="G7957">
        <v>3</v>
      </c>
      <c r="H7957">
        <v>1863</v>
      </c>
      <c r="I7957" t="str" cm="1">
        <f t="array" ref="I7957">_xlfn.IFS(H7957="Blank",blank,H7957&gt;1919,"After 1920",H7957&gt;1899,"1900-1920",H7957&gt;1880,"1881-1900",H7957&lt;1881,"Before 1880",TRUE,"Unknown")</f>
        <v>Before 1880</v>
      </c>
      <c r="J7957">
        <f t="shared" si="124"/>
        <v>1860</v>
      </c>
      <c r="K7957" s="1" t="s">
        <v>17</v>
      </c>
      <c r="L7957" s="1" t="s">
        <v>18</v>
      </c>
      <c r="M7957">
        <v>87</v>
      </c>
      <c r="N7957" t="str" cm="1">
        <f t="array" ref="N7957">_xlfn.IFS(M7957="Blank", "Blank",M7957&gt;64,"65+",M7957&gt;40,"41-64",M7957&gt;25,"26-40",M7957&gt;18,"19-25",M7957&gt;=0,"0-18",TRUE,"Unknown")</f>
        <v>65+</v>
      </c>
      <c r="O7957" s="1" t="s">
        <v>93</v>
      </c>
      <c r="P7957" s="1" t="s">
        <v>3218</v>
      </c>
      <c r="Q7957" s="1" t="s">
        <v>35</v>
      </c>
      <c r="R7957" t="s">
        <v>126</v>
      </c>
      <c r="S7957" s="1" t="s">
        <v>27879</v>
      </c>
    </row>
    <row r="7958" spans="1:19" x14ac:dyDescent="0.2">
      <c r="A7958" s="1" t="s">
        <v>114</v>
      </c>
      <c r="B7958" s="1" t="s">
        <v>2628</v>
      </c>
      <c r="C7958" s="1">
        <f>FIND(",",Tidy_Data[[#This Row],[Name]])</f>
        <v>5</v>
      </c>
      <c r="D7958" s="1" t="str">
        <f>LEFT(Tidy_Data[[#This Row],[Name]],Tidy_Data[[#This Row],[Find_Function]]-1)</f>
        <v>Levy</v>
      </c>
      <c r="E7958" s="1" t="s">
        <v>66</v>
      </c>
      <c r="F7958">
        <v>4</v>
      </c>
      <c r="G7958">
        <v>7</v>
      </c>
      <c r="H7958">
        <v>1904</v>
      </c>
      <c r="I7958" t="str" cm="1">
        <f t="array" ref="I7958">_xlfn.IFS(H7958="Blank",blank,H7958&gt;1919,"After 1920",H7958&gt;1899,"1900-1920",H7958&gt;1880,"1881-1900",H7958&lt;1881,"Before 1880",TRUE,"Unknown")</f>
        <v>1900-1920</v>
      </c>
      <c r="J7958">
        <f t="shared" si="124"/>
        <v>1900</v>
      </c>
      <c r="K7958" s="1" t="s">
        <v>17</v>
      </c>
      <c r="L7958" s="1" t="s">
        <v>18</v>
      </c>
      <c r="M7958">
        <v>86</v>
      </c>
      <c r="N7958" t="str" cm="1">
        <f t="array" ref="N7958">_xlfn.IFS(M7958="Blank", "Blank",M7958&gt;64,"65+",M7958&gt;40,"41-64",M7958&gt;25,"26-40",M7958&gt;18,"19-25",M7958&gt;=0,"0-18",TRUE,"Unknown")</f>
        <v>65+</v>
      </c>
      <c r="O7958" s="1" t="s">
        <v>93</v>
      </c>
      <c r="P7958" s="1" t="s">
        <v>34</v>
      </c>
      <c r="Q7958" s="1" t="s">
        <v>48</v>
      </c>
      <c r="R7958" t="s">
        <v>126</v>
      </c>
      <c r="S7958" s="1" t="s">
        <v>2629</v>
      </c>
    </row>
    <row r="7959" spans="1:19" x14ac:dyDescent="0.2">
      <c r="A7959" s="1" t="s">
        <v>14</v>
      </c>
      <c r="B7959" s="1" t="s">
        <v>2816</v>
      </c>
      <c r="C7959" s="1">
        <f>FIND(",",Tidy_Data[[#This Row],[Name]])</f>
        <v>8</v>
      </c>
      <c r="D7959" s="1" t="str">
        <f>LEFT(Tidy_Data[[#This Row],[Name]],Tidy_Data[[#This Row],[Find_Function]]-1)</f>
        <v>Bayless</v>
      </c>
      <c r="E7959" s="1" t="s">
        <v>66</v>
      </c>
      <c r="F7959">
        <v>4</v>
      </c>
      <c r="G7959">
        <v>29</v>
      </c>
      <c r="H7959">
        <v>1902</v>
      </c>
      <c r="I7959" t="str" cm="1">
        <f t="array" ref="I7959">_xlfn.IFS(H7959="Blank",blank,H7959&gt;1919,"After 1920",H7959&gt;1899,"1900-1920",H7959&gt;1880,"1881-1900",H7959&lt;1881,"Before 1880",TRUE,"Unknown")</f>
        <v>1900-1920</v>
      </c>
      <c r="J7959">
        <f t="shared" si="124"/>
        <v>1900</v>
      </c>
      <c r="K7959" s="1" t="s">
        <v>46</v>
      </c>
      <c r="L7959" s="1" t="s">
        <v>18</v>
      </c>
      <c r="M7959">
        <v>86</v>
      </c>
      <c r="N7959" t="str" cm="1">
        <f t="array" ref="N7959">_xlfn.IFS(M7959="Blank", "Blank",M7959&gt;64,"65+",M7959&gt;40,"41-64",M7959&gt;25,"26-40",M7959&gt;18,"19-25",M7959&gt;=0,"0-18",TRUE,"Unknown")</f>
        <v>65+</v>
      </c>
      <c r="O7959" s="1" t="s">
        <v>93</v>
      </c>
      <c r="P7959" s="1" t="s">
        <v>34</v>
      </c>
      <c r="Q7959" s="1" t="s">
        <v>111</v>
      </c>
      <c r="R7959" t="s">
        <v>126</v>
      </c>
      <c r="S7959" s="1" t="s">
        <v>2756</v>
      </c>
    </row>
    <row r="7960" spans="1:19" x14ac:dyDescent="0.2">
      <c r="A7960" s="1" t="s">
        <v>135</v>
      </c>
      <c r="B7960" s="1" t="s">
        <v>2960</v>
      </c>
      <c r="C7960" s="1">
        <f>FIND(",",Tidy_Data[[#This Row],[Name]])</f>
        <v>6</v>
      </c>
      <c r="D7960" s="1" t="str">
        <f>LEFT(Tidy_Data[[#This Row],[Name]],Tidy_Data[[#This Row],[Find_Function]]-1)</f>
        <v>Hough</v>
      </c>
      <c r="E7960" s="1" t="s">
        <v>66</v>
      </c>
      <c r="F7960">
        <v>4</v>
      </c>
      <c r="G7960">
        <v>7</v>
      </c>
      <c r="H7960">
        <v>1900</v>
      </c>
      <c r="I7960" t="str" cm="1">
        <f t="array" ref="I7960">_xlfn.IFS(H7960="Blank",blank,H7960&gt;1919,"After 1920",H7960&gt;1899,"1900-1920",H7960&gt;1880,"1881-1900",H7960&lt;1881,"Before 1880",TRUE,"Unknown")</f>
        <v>1900-1920</v>
      </c>
      <c r="J7960">
        <f t="shared" si="124"/>
        <v>1900</v>
      </c>
      <c r="K7960" s="1" t="s">
        <v>17</v>
      </c>
      <c r="L7960" s="1" t="s">
        <v>18</v>
      </c>
      <c r="M7960">
        <v>86</v>
      </c>
      <c r="N7960" t="str" cm="1">
        <f t="array" ref="N7960">_xlfn.IFS(M7960="Blank", "Blank",M7960&gt;64,"65+",M7960&gt;40,"41-64",M7960&gt;25,"26-40",M7960&gt;18,"19-25",M7960&gt;=0,"0-18",TRUE,"Unknown")</f>
        <v>65+</v>
      </c>
      <c r="O7960" s="1" t="s">
        <v>93</v>
      </c>
      <c r="P7960" s="1" t="s">
        <v>2020</v>
      </c>
      <c r="Q7960" s="1" t="s">
        <v>53</v>
      </c>
      <c r="R7960" t="s">
        <v>126</v>
      </c>
      <c r="S7960" s="1" t="s">
        <v>2961</v>
      </c>
    </row>
    <row r="7961" spans="1:19" x14ac:dyDescent="0.2">
      <c r="A7961" s="1" t="s">
        <v>38</v>
      </c>
      <c r="B7961" s="1" t="s">
        <v>3495</v>
      </c>
      <c r="C7961" s="1">
        <f>FIND(",",Tidy_Data[[#This Row],[Name]])</f>
        <v>9</v>
      </c>
      <c r="D7961" s="1" t="str">
        <f>LEFT(Tidy_Data[[#This Row],[Name]],Tidy_Data[[#This Row],[Find_Function]]-1)</f>
        <v>Clements</v>
      </c>
      <c r="E7961" s="1" t="s">
        <v>66</v>
      </c>
      <c r="F7961">
        <v>4</v>
      </c>
      <c r="G7961">
        <v>19</v>
      </c>
      <c r="H7961">
        <v>1894</v>
      </c>
      <c r="I7961" t="str" cm="1">
        <f t="array" ref="I7961">_xlfn.IFS(H7961="Blank",blank,H7961&gt;1919,"After 1920",H7961&gt;1899,"1900-1920",H7961&gt;1880,"1881-1900",H7961&lt;1881,"Before 1880",TRUE,"Unknown")</f>
        <v>1881-1900</v>
      </c>
      <c r="J7961">
        <f t="shared" si="124"/>
        <v>1890</v>
      </c>
      <c r="K7961" s="1" t="s">
        <v>17</v>
      </c>
      <c r="L7961" s="1" t="s">
        <v>18</v>
      </c>
      <c r="M7961">
        <v>86</v>
      </c>
      <c r="N7961" t="str" cm="1">
        <f t="array" ref="N7961">_xlfn.IFS(M7961="Blank", "Blank",M7961&gt;64,"65+",M7961&gt;40,"41-64",M7961&gt;25,"26-40",M7961&gt;18,"19-25",M7961&gt;=0,"0-18",TRUE,"Unknown")</f>
        <v>65+</v>
      </c>
      <c r="O7961" s="1" t="s">
        <v>93</v>
      </c>
      <c r="P7961" s="1" t="s">
        <v>34</v>
      </c>
      <c r="Q7961" s="1" t="s">
        <v>111</v>
      </c>
      <c r="R7961" t="s">
        <v>126</v>
      </c>
      <c r="S7961" s="1" t="s">
        <v>3496</v>
      </c>
    </row>
    <row r="7962" spans="1:19" x14ac:dyDescent="0.2">
      <c r="A7962" s="1" t="s">
        <v>172</v>
      </c>
      <c r="B7962" s="1" t="s">
        <v>3794</v>
      </c>
      <c r="C7962" s="1">
        <f>FIND(",",Tidy_Data[[#This Row],[Name]])</f>
        <v>6</v>
      </c>
      <c r="D7962" s="1" t="str">
        <f>LEFT(Tidy_Data[[#This Row],[Name]],Tidy_Data[[#This Row],[Find_Function]]-1)</f>
        <v>Reese</v>
      </c>
      <c r="E7962" s="1" t="s">
        <v>66</v>
      </c>
      <c r="F7962">
        <v>4</v>
      </c>
      <c r="G7962">
        <v>7</v>
      </c>
      <c r="H7962">
        <v>1891</v>
      </c>
      <c r="I7962" t="str" cm="1">
        <f t="array" ref="I7962">_xlfn.IFS(H7962="Blank",blank,H7962&gt;1919,"After 1920",H7962&gt;1899,"1900-1920",H7962&gt;1880,"1881-1900",H7962&lt;1881,"Before 1880",TRUE,"Unknown")</f>
        <v>1881-1900</v>
      </c>
      <c r="J7962">
        <f t="shared" si="124"/>
        <v>1890</v>
      </c>
      <c r="K7962" s="1" t="s">
        <v>17</v>
      </c>
      <c r="L7962" s="1" t="s">
        <v>326</v>
      </c>
      <c r="M7962">
        <v>85</v>
      </c>
      <c r="N7962" t="str" cm="1">
        <f t="array" ref="N7962">_xlfn.IFS(M7962="Blank", "Blank",M7962&gt;64,"65+",M7962&gt;40,"41-64",M7962&gt;25,"26-40",M7962&gt;18,"19-25",M7962&gt;=0,"0-18",TRUE,"Unknown")</f>
        <v>65+</v>
      </c>
      <c r="O7962" s="1" t="s">
        <v>93</v>
      </c>
      <c r="P7962" s="1" t="s">
        <v>34</v>
      </c>
      <c r="Q7962" s="1" t="s">
        <v>1822</v>
      </c>
      <c r="R7962" t="s">
        <v>126</v>
      </c>
      <c r="S7962" s="1" t="s">
        <v>3795</v>
      </c>
    </row>
    <row r="7963" spans="1:19" x14ac:dyDescent="0.2">
      <c r="A7963" s="1" t="s">
        <v>5686</v>
      </c>
      <c r="B7963" s="1" t="s">
        <v>5702</v>
      </c>
      <c r="C7963" s="1">
        <f>FIND(",",Tidy_Data[[#This Row],[Name]])</f>
        <v>5</v>
      </c>
      <c r="D7963" s="1" t="str">
        <f>LEFT(Tidy_Data[[#This Row],[Name]],Tidy_Data[[#This Row],[Find_Function]]-1)</f>
        <v>Fogg</v>
      </c>
      <c r="E7963" s="1" t="s">
        <v>66</v>
      </c>
      <c r="F7963">
        <v>4</v>
      </c>
      <c r="G7963">
        <v>14</v>
      </c>
      <c r="H7963">
        <v>1880</v>
      </c>
      <c r="I7963" t="str" cm="1">
        <f t="array" ref="I7963">_xlfn.IFS(H7963="Blank",blank,H7963&gt;1919,"After 1920",H7963&gt;1899,"1900-1920",H7963&gt;1880,"1881-1900",H7963&lt;1881,"Before 1880",TRUE,"Unknown")</f>
        <v>Before 1880</v>
      </c>
      <c r="J7963">
        <f t="shared" si="124"/>
        <v>1880</v>
      </c>
      <c r="K7963" s="1" t="s">
        <v>46</v>
      </c>
      <c r="L7963" s="1" t="s">
        <v>18</v>
      </c>
      <c r="M7963">
        <v>85</v>
      </c>
      <c r="N7963" t="str" cm="1">
        <f t="array" ref="N7963">_xlfn.IFS(M7963="Blank", "Blank",M7963&gt;64,"65+",M7963&gt;40,"41-64",M7963&gt;25,"26-40",M7963&gt;18,"19-25",M7963&gt;=0,"0-18",TRUE,"Unknown")</f>
        <v>65+</v>
      </c>
      <c r="O7963" s="1" t="s">
        <v>93</v>
      </c>
      <c r="P7963" s="1" t="s">
        <v>34</v>
      </c>
      <c r="Q7963" s="1" t="s">
        <v>83</v>
      </c>
      <c r="R7963" t="s">
        <v>126</v>
      </c>
      <c r="S7963" s="1" t="s">
        <v>5703</v>
      </c>
    </row>
    <row r="7964" spans="1:19" x14ac:dyDescent="0.2">
      <c r="A7964" s="1" t="s">
        <v>451</v>
      </c>
      <c r="B7964" s="1" t="s">
        <v>5704</v>
      </c>
      <c r="C7964" s="1">
        <f>FIND(",",Tidy_Data[[#This Row],[Name]])</f>
        <v>5</v>
      </c>
      <c r="D7964" s="1" t="str">
        <f>LEFT(Tidy_Data[[#This Row],[Name]],Tidy_Data[[#This Row],[Find_Function]]-1)</f>
        <v>Fogg</v>
      </c>
      <c r="E7964" s="1" t="s">
        <v>66</v>
      </c>
      <c r="F7964">
        <v>4</v>
      </c>
      <c r="G7964">
        <v>14</v>
      </c>
      <c r="H7964">
        <v>1880</v>
      </c>
      <c r="I7964" t="str" cm="1">
        <f t="array" ref="I7964">_xlfn.IFS(H7964="Blank",blank,H7964&gt;1919,"After 1920",H7964&gt;1899,"1900-1920",H7964&gt;1880,"1881-1900",H7964&lt;1881,"Before 1880",TRUE,"Unknown")</f>
        <v>Before 1880</v>
      </c>
      <c r="J7964">
        <f t="shared" si="124"/>
        <v>1880</v>
      </c>
      <c r="K7964" s="1" t="s">
        <v>46</v>
      </c>
      <c r="L7964" s="1" t="s">
        <v>18</v>
      </c>
      <c r="M7964">
        <v>85</v>
      </c>
      <c r="N7964" t="str" cm="1">
        <f t="array" ref="N7964">_xlfn.IFS(M7964="Blank", "Blank",M7964&gt;64,"65+",M7964&gt;40,"41-64",M7964&gt;25,"26-40",M7964&gt;18,"19-25",M7964&gt;=0,"0-18",TRUE,"Unknown")</f>
        <v>65+</v>
      </c>
      <c r="O7964" s="1" t="s">
        <v>93</v>
      </c>
      <c r="P7964" s="1" t="s">
        <v>34</v>
      </c>
      <c r="Q7964" s="1" t="s">
        <v>83</v>
      </c>
      <c r="R7964" t="s">
        <v>126</v>
      </c>
      <c r="S7964" s="1" t="s">
        <v>5705</v>
      </c>
    </row>
    <row r="7965" spans="1:19" x14ac:dyDescent="0.2">
      <c r="A7965" s="1" t="s">
        <v>8819</v>
      </c>
      <c r="B7965" s="1" t="s">
        <v>2329</v>
      </c>
      <c r="C7965" s="1">
        <f>FIND(",",Tidy_Data[[#This Row],[Name]])</f>
        <v>6</v>
      </c>
      <c r="D7965" s="1" t="str">
        <f>LEFT(Tidy_Data[[#This Row],[Name]],Tidy_Data[[#This Row],[Find_Function]]-1)</f>
        <v>Brown</v>
      </c>
      <c r="E7965" s="1" t="s">
        <v>66</v>
      </c>
      <c r="F7965">
        <v>4</v>
      </c>
      <c r="G7965">
        <v>9</v>
      </c>
      <c r="H7965">
        <v>1871</v>
      </c>
      <c r="I7965" t="str" cm="1">
        <f t="array" ref="I7965">_xlfn.IFS(H7965="Blank",blank,H7965&gt;1919,"After 1920",H7965&gt;1899,"1900-1920",H7965&gt;1880,"1881-1900",H7965&lt;1881,"Before 1880",TRUE,"Unknown")</f>
        <v>Before 1880</v>
      </c>
      <c r="J7965">
        <f t="shared" si="124"/>
        <v>1870</v>
      </c>
      <c r="K7965" s="1" t="s">
        <v>17</v>
      </c>
      <c r="L7965" s="1" t="s">
        <v>18</v>
      </c>
      <c r="M7965">
        <v>85</v>
      </c>
      <c r="N7965" t="str" cm="1">
        <f t="array" ref="N7965">_xlfn.IFS(M7965="Blank", "Blank",M7965&gt;64,"65+",M7965&gt;40,"41-64",M7965&gt;25,"26-40",M7965&gt;18,"19-25",M7965&gt;=0,"0-18",TRUE,"Unknown")</f>
        <v>65+</v>
      </c>
      <c r="O7965" s="1" t="s">
        <v>93</v>
      </c>
      <c r="P7965" s="1" t="s">
        <v>2164</v>
      </c>
      <c r="Q7965" s="1" t="s">
        <v>111</v>
      </c>
      <c r="R7965" t="s">
        <v>579</v>
      </c>
      <c r="S7965" s="1" t="s">
        <v>27879</v>
      </c>
    </row>
    <row r="7966" spans="1:19" x14ac:dyDescent="0.2">
      <c r="A7966" s="1" t="s">
        <v>8819</v>
      </c>
      <c r="B7966" s="1" t="s">
        <v>8853</v>
      </c>
      <c r="C7966" s="1">
        <f>FIND(",",Tidy_Data[[#This Row],[Name]])</f>
        <v>10</v>
      </c>
      <c r="D7966" s="1" t="str">
        <f>LEFT(Tidy_Data[[#This Row],[Name]],Tidy_Data[[#This Row],[Find_Function]]-1)</f>
        <v>Claiborne</v>
      </c>
      <c r="E7966" s="1" t="s">
        <v>66</v>
      </c>
      <c r="F7966">
        <v>4</v>
      </c>
      <c r="G7966">
        <v>28</v>
      </c>
      <c r="H7966">
        <v>1871</v>
      </c>
      <c r="I7966" t="str" cm="1">
        <f t="array" ref="I7966">_xlfn.IFS(H7966="Blank",blank,H7966&gt;1919,"After 1920",H7966&gt;1899,"1900-1920",H7966&gt;1880,"1881-1900",H7966&lt;1881,"Before 1880",TRUE,"Unknown")</f>
        <v>Before 1880</v>
      </c>
      <c r="J7966">
        <f t="shared" si="124"/>
        <v>1870</v>
      </c>
      <c r="K7966" s="1" t="s">
        <v>17</v>
      </c>
      <c r="L7966" s="1" t="s">
        <v>18</v>
      </c>
      <c r="M7966">
        <v>85</v>
      </c>
      <c r="N7966" t="str" cm="1">
        <f t="array" ref="N7966">_xlfn.IFS(M7966="Blank", "Blank",M7966&gt;64,"65+",M7966&gt;40,"41-64",M7966&gt;25,"26-40",M7966&gt;18,"19-25",M7966&gt;=0,"0-18",TRUE,"Unknown")</f>
        <v>65+</v>
      </c>
      <c r="O7966" s="1" t="s">
        <v>93</v>
      </c>
      <c r="P7966" s="1" t="s">
        <v>34</v>
      </c>
      <c r="Q7966" s="1" t="s">
        <v>27879</v>
      </c>
      <c r="R7966" t="s">
        <v>126</v>
      </c>
      <c r="S7966" s="1" t="s">
        <v>8854</v>
      </c>
    </row>
    <row r="7967" spans="1:19" x14ac:dyDescent="0.2">
      <c r="A7967" s="1" t="s">
        <v>10528</v>
      </c>
      <c r="B7967" s="1" t="s">
        <v>10532</v>
      </c>
      <c r="C7967" s="1">
        <f>FIND(",",Tidy_Data[[#This Row],[Name]])</f>
        <v>8</v>
      </c>
      <c r="D7967" s="1" t="str">
        <f>LEFT(Tidy_Data[[#This Row],[Name]],Tidy_Data[[#This Row],[Find_Function]]-1)</f>
        <v>Rutlage</v>
      </c>
      <c r="E7967" s="1" t="s">
        <v>66</v>
      </c>
      <c r="F7967">
        <v>4</v>
      </c>
      <c r="G7967">
        <v>2</v>
      </c>
      <c r="H7967">
        <v>1867</v>
      </c>
      <c r="I7967" t="str" cm="1">
        <f t="array" ref="I7967">_xlfn.IFS(H7967="Blank",blank,H7967&gt;1919,"After 1920",H7967&gt;1899,"1900-1920",H7967&gt;1880,"1881-1900",H7967&lt;1881,"Before 1880",TRUE,"Unknown")</f>
        <v>Before 1880</v>
      </c>
      <c r="J7967">
        <f t="shared" si="124"/>
        <v>1870</v>
      </c>
      <c r="K7967" s="1" t="s">
        <v>17</v>
      </c>
      <c r="L7967" s="1" t="s">
        <v>326</v>
      </c>
      <c r="M7967">
        <v>85</v>
      </c>
      <c r="N7967" t="str" cm="1">
        <f t="array" ref="N7967">_xlfn.IFS(M7967="Blank", "Blank",M7967&gt;64,"65+",M7967&gt;40,"41-64",M7967&gt;25,"26-40",M7967&gt;18,"19-25",M7967&gt;=0,"0-18",TRUE,"Unknown")</f>
        <v>65+</v>
      </c>
      <c r="O7967" s="1" t="s">
        <v>93</v>
      </c>
      <c r="P7967" s="1" t="s">
        <v>245</v>
      </c>
      <c r="Q7967" s="1" t="s">
        <v>10533</v>
      </c>
      <c r="R7967" t="s">
        <v>579</v>
      </c>
      <c r="S7967" s="1" t="s">
        <v>10534</v>
      </c>
    </row>
    <row r="7968" spans="1:19" x14ac:dyDescent="0.2">
      <c r="A7968" s="1" t="s">
        <v>13697</v>
      </c>
      <c r="B7968" s="1" t="s">
        <v>14482</v>
      </c>
      <c r="C7968" s="1" t="e">
        <f>FIND(",",Tidy_Data[[#This Row],[Name]])</f>
        <v>#VALUE!</v>
      </c>
      <c r="D7968" s="1" t="e">
        <f>LEFT(Tidy_Data[[#This Row],[Name]],Tidy_Data[[#This Row],[Find_Function]]-1)</f>
        <v>#VALUE!</v>
      </c>
      <c r="E7968" s="1" t="s">
        <v>66</v>
      </c>
      <c r="F7968">
        <v>4</v>
      </c>
      <c r="G7968">
        <v>24</v>
      </c>
      <c r="H7968">
        <v>1864</v>
      </c>
      <c r="I7968" t="str" cm="1">
        <f t="array" ref="I7968">_xlfn.IFS(H7968="Blank",blank,H7968&gt;1919,"After 1920",H7968&gt;1899,"1900-1920",H7968&gt;1880,"1881-1900",H7968&lt;1881,"Before 1880",TRUE,"Unknown")</f>
        <v>Before 1880</v>
      </c>
      <c r="J7968">
        <f t="shared" si="124"/>
        <v>1860</v>
      </c>
      <c r="K7968" s="1" t="s">
        <v>46</v>
      </c>
      <c r="L7968" s="1" t="s">
        <v>326</v>
      </c>
      <c r="M7968">
        <v>85</v>
      </c>
      <c r="N7968" t="str" cm="1">
        <f t="array" ref="N7968">_xlfn.IFS(M7968="Blank", "Blank",M7968&gt;64,"65+",M7968&gt;40,"41-64",M7968&gt;25,"26-40",M7968&gt;18,"19-25",M7968&gt;=0,"0-18",TRUE,"Unknown")</f>
        <v>65+</v>
      </c>
      <c r="O7968" s="1" t="s">
        <v>93</v>
      </c>
      <c r="P7968" s="1" t="s">
        <v>3218</v>
      </c>
      <c r="Q7968" s="1" t="s">
        <v>10530</v>
      </c>
      <c r="R7968" t="s">
        <v>9199</v>
      </c>
      <c r="S7968" s="1" t="s">
        <v>14483</v>
      </c>
    </row>
    <row r="7969" spans="1:19" x14ac:dyDescent="0.2">
      <c r="A7969" s="1" t="s">
        <v>19615</v>
      </c>
      <c r="B7969" s="1" t="s">
        <v>19645</v>
      </c>
      <c r="C7969" s="1" t="e">
        <f>FIND(",",Tidy_Data[[#This Row],[Name]])</f>
        <v>#VALUE!</v>
      </c>
      <c r="D7969" s="1" t="e">
        <f>LEFT(Tidy_Data[[#This Row],[Name]],Tidy_Data[[#This Row],[Find_Function]]-1)</f>
        <v>#VALUE!</v>
      </c>
      <c r="E7969" s="1" t="s">
        <v>66</v>
      </c>
      <c r="F7969">
        <v>4</v>
      </c>
      <c r="G7969">
        <v>17</v>
      </c>
      <c r="H7969">
        <v>1858</v>
      </c>
      <c r="I7969" t="str" cm="1">
        <f t="array" ref="I7969">_xlfn.IFS(H7969="Blank",blank,H7969&gt;1919,"After 1920",H7969&gt;1899,"1900-1920",H7969&gt;1880,"1881-1900",H7969&lt;1881,"Before 1880",TRUE,"Unknown")</f>
        <v>Before 1880</v>
      </c>
      <c r="J7969">
        <f t="shared" si="124"/>
        <v>1860</v>
      </c>
      <c r="K7969" s="1" t="s">
        <v>46</v>
      </c>
      <c r="L7969" s="1" t="s">
        <v>326</v>
      </c>
      <c r="M7969">
        <v>85</v>
      </c>
      <c r="N7969" t="str" cm="1">
        <f t="array" ref="N7969">_xlfn.IFS(M7969="Blank", "Blank",M7969&gt;64,"65+",M7969&gt;40,"41-64",M7969&gt;25,"26-40",M7969&gt;18,"19-25",M7969&gt;=0,"0-18",TRUE,"Unknown")</f>
        <v>65+</v>
      </c>
      <c r="O7969" s="1" t="s">
        <v>93</v>
      </c>
      <c r="P7969" s="1" t="s">
        <v>34</v>
      </c>
      <c r="Q7969" s="1" t="s">
        <v>10530</v>
      </c>
      <c r="R7969" t="s">
        <v>19631</v>
      </c>
      <c r="S7969" s="1" t="s">
        <v>19646</v>
      </c>
    </row>
    <row r="7970" spans="1:19" x14ac:dyDescent="0.2">
      <c r="A7970" s="1" t="s">
        <v>22</v>
      </c>
      <c r="B7970" s="1" t="s">
        <v>82</v>
      </c>
      <c r="C7970" s="1">
        <f>FIND(",",Tidy_Data[[#This Row],[Name]])</f>
        <v>5</v>
      </c>
      <c r="D7970" s="1" t="str">
        <f>LEFT(Tidy_Data[[#This Row],[Name]],Tidy_Data[[#This Row],[Find_Function]]-1)</f>
        <v>Bean</v>
      </c>
      <c r="E7970" s="1" t="s">
        <v>66</v>
      </c>
      <c r="F7970">
        <v>4</v>
      </c>
      <c r="G7970">
        <v>29</v>
      </c>
      <c r="H7970">
        <v>1970</v>
      </c>
      <c r="I7970" t="str" cm="1">
        <f t="array" ref="I7970">_xlfn.IFS(H7970="Blank",blank,H7970&gt;1919,"After 1920",H7970&gt;1899,"1900-1920",H7970&gt;1880,"1881-1900",H7970&lt;1881,"Before 1880",TRUE,"Unknown")</f>
        <v>After 1920</v>
      </c>
      <c r="J7970">
        <f t="shared" si="124"/>
        <v>1970</v>
      </c>
      <c r="K7970" s="1" t="s">
        <v>17</v>
      </c>
      <c r="L7970" s="1" t="s">
        <v>18</v>
      </c>
      <c r="M7970">
        <v>84</v>
      </c>
      <c r="N7970" t="str" cm="1">
        <f t="array" ref="N7970">_xlfn.IFS(M7970="Blank", "Blank",M7970&gt;64,"65+",M7970&gt;40,"41-64",M7970&gt;25,"26-40",M7970&gt;18,"19-25",M7970&gt;=0,"0-18",TRUE,"Unknown")</f>
        <v>65+</v>
      </c>
      <c r="O7970" s="1" t="s">
        <v>63</v>
      </c>
      <c r="P7970" s="1" t="s">
        <v>27879</v>
      </c>
      <c r="Q7970" s="1" t="s">
        <v>83</v>
      </c>
      <c r="R7970" t="s">
        <v>84</v>
      </c>
      <c r="S7970" s="1" t="s">
        <v>85</v>
      </c>
    </row>
    <row r="7971" spans="1:19" x14ac:dyDescent="0.2">
      <c r="A7971" s="1" t="s">
        <v>135</v>
      </c>
      <c r="B7971" s="1" t="s">
        <v>849</v>
      </c>
      <c r="C7971" s="1">
        <f>FIND(",",Tidy_Data[[#This Row],[Name]])</f>
        <v>9</v>
      </c>
      <c r="D7971" s="1" t="str">
        <f>LEFT(Tidy_Data[[#This Row],[Name]],Tidy_Data[[#This Row],[Find_Function]]-1)</f>
        <v>Hargrave</v>
      </c>
      <c r="E7971" s="1" t="s">
        <v>66</v>
      </c>
      <c r="F7971">
        <v>4</v>
      </c>
      <c r="G7971">
        <v>24</v>
      </c>
      <c r="H7971">
        <v>1933</v>
      </c>
      <c r="I7971" t="str" cm="1">
        <f t="array" ref="I7971">_xlfn.IFS(H7971="Blank",blank,H7971&gt;1919,"After 1920",H7971&gt;1899,"1900-1920",H7971&gt;1880,"1881-1900",H7971&lt;1881,"Before 1880",TRUE,"Unknown")</f>
        <v>After 1920</v>
      </c>
      <c r="J7971">
        <f t="shared" si="124"/>
        <v>1930</v>
      </c>
      <c r="K7971" s="1" t="s">
        <v>17</v>
      </c>
      <c r="L7971" s="1" t="s">
        <v>18</v>
      </c>
      <c r="M7971">
        <v>84</v>
      </c>
      <c r="N7971" t="str" cm="1">
        <f t="array" ref="N7971">_xlfn.IFS(M7971="Blank", "Blank",M7971&gt;64,"65+",M7971&gt;40,"41-64",M7971&gt;25,"26-40",M7971&gt;18,"19-25",M7971&gt;=0,"0-18",TRUE,"Unknown")</f>
        <v>65+</v>
      </c>
      <c r="O7971" s="1" t="s">
        <v>93</v>
      </c>
      <c r="P7971" s="1" t="s">
        <v>27879</v>
      </c>
      <c r="Q7971" s="1" t="s">
        <v>19</v>
      </c>
      <c r="R7971" t="s">
        <v>27879</v>
      </c>
      <c r="S7971" s="1" t="s">
        <v>850</v>
      </c>
    </row>
    <row r="7972" spans="1:19" x14ac:dyDescent="0.2">
      <c r="A7972" s="1" t="s">
        <v>135</v>
      </c>
      <c r="B7972" s="1" t="s">
        <v>2504</v>
      </c>
      <c r="C7972" s="1">
        <f>FIND(",",Tidy_Data[[#This Row],[Name]])</f>
        <v>6</v>
      </c>
      <c r="D7972" s="1" t="str">
        <f>LEFT(Tidy_Data[[#This Row],[Name]],Tidy_Data[[#This Row],[Find_Function]]-1)</f>
        <v>Hicks</v>
      </c>
      <c r="E7972" s="1" t="s">
        <v>66</v>
      </c>
      <c r="F7972">
        <v>4</v>
      </c>
      <c r="G7972">
        <v>9</v>
      </c>
      <c r="H7972">
        <v>1906</v>
      </c>
      <c r="I7972" t="str" cm="1">
        <f t="array" ref="I7972">_xlfn.IFS(H7972="Blank",blank,H7972&gt;1919,"After 1920",H7972&gt;1899,"1900-1920",H7972&gt;1880,"1881-1900",H7972&lt;1881,"Before 1880",TRUE,"Unknown")</f>
        <v>1900-1920</v>
      </c>
      <c r="J7972">
        <f t="shared" si="124"/>
        <v>1910</v>
      </c>
      <c r="K7972" s="1" t="s">
        <v>17</v>
      </c>
      <c r="L7972" s="1" t="s">
        <v>18</v>
      </c>
      <c r="M7972">
        <v>84</v>
      </c>
      <c r="N7972" t="str" cm="1">
        <f t="array" ref="N7972">_xlfn.IFS(M7972="Blank", "Blank",M7972&gt;64,"65+",M7972&gt;40,"41-64",M7972&gt;25,"26-40",M7972&gt;18,"19-25",M7972&gt;=0,"0-18",TRUE,"Unknown")</f>
        <v>65+</v>
      </c>
      <c r="O7972" s="1" t="s">
        <v>93</v>
      </c>
      <c r="P7972" s="1" t="s">
        <v>34</v>
      </c>
      <c r="Q7972" s="1" t="s">
        <v>111</v>
      </c>
      <c r="R7972" t="s">
        <v>126</v>
      </c>
      <c r="S7972" s="1" t="s">
        <v>2505</v>
      </c>
    </row>
    <row r="7973" spans="1:19" x14ac:dyDescent="0.2">
      <c r="A7973" s="1" t="s">
        <v>11083</v>
      </c>
      <c r="B7973" s="1" t="s">
        <v>11308</v>
      </c>
      <c r="C7973" s="1">
        <f>FIND(",",Tidy_Data[[#This Row],[Name]])</f>
        <v>6</v>
      </c>
      <c r="D7973" s="1" t="str">
        <f>LEFT(Tidy_Data[[#This Row],[Name]],Tidy_Data[[#This Row],[Find_Function]]-1)</f>
        <v>Haney</v>
      </c>
      <c r="E7973" s="1" t="s">
        <v>66</v>
      </c>
      <c r="F7973">
        <v>4</v>
      </c>
      <c r="G7973">
        <v>15</v>
      </c>
      <c r="H7973">
        <v>1866</v>
      </c>
      <c r="I7973" t="str" cm="1">
        <f t="array" ref="I7973">_xlfn.IFS(H7973="Blank",blank,H7973&gt;1919,"After 1920",H7973&gt;1899,"1900-1920",H7973&gt;1880,"1881-1900",H7973&lt;1881,"Before 1880",TRUE,"Unknown")</f>
        <v>Before 1880</v>
      </c>
      <c r="J7973">
        <f t="shared" si="124"/>
        <v>1870</v>
      </c>
      <c r="K7973" s="1" t="s">
        <v>17</v>
      </c>
      <c r="L7973" s="1" t="s">
        <v>18</v>
      </c>
      <c r="M7973">
        <v>84</v>
      </c>
      <c r="N7973" t="str" cm="1">
        <f t="array" ref="N7973">_xlfn.IFS(M7973="Blank", "Blank",M7973&gt;64,"65+",M7973&gt;40,"41-64",M7973&gt;25,"26-40",M7973&gt;18,"19-25",M7973&gt;=0,"0-18",TRUE,"Unknown")</f>
        <v>65+</v>
      </c>
      <c r="O7973" s="1" t="s">
        <v>93</v>
      </c>
      <c r="P7973" s="1" t="s">
        <v>8652</v>
      </c>
      <c r="Q7973" s="1" t="s">
        <v>19</v>
      </c>
      <c r="R7973" t="s">
        <v>126</v>
      </c>
      <c r="S7973" s="1" t="s">
        <v>27879</v>
      </c>
    </row>
    <row r="7974" spans="1:19" x14ac:dyDescent="0.2">
      <c r="A7974" s="1" t="s">
        <v>15892</v>
      </c>
      <c r="B7974" s="1" t="s">
        <v>16040</v>
      </c>
      <c r="C7974" s="1">
        <f>FIND(",",Tidy_Data[[#This Row],[Name]])</f>
        <v>8</v>
      </c>
      <c r="D7974" s="1" t="str">
        <f>LEFT(Tidy_Data[[#This Row],[Name]],Tidy_Data[[#This Row],[Find_Function]]-1)</f>
        <v>Guthrie</v>
      </c>
      <c r="E7974" s="1" t="s">
        <v>66</v>
      </c>
      <c r="F7974">
        <v>4</v>
      </c>
      <c r="G7974">
        <v>11</v>
      </c>
      <c r="H7974">
        <v>1863</v>
      </c>
      <c r="I7974" t="str" cm="1">
        <f t="array" ref="I7974">_xlfn.IFS(H7974="Blank",blank,H7974&gt;1919,"After 1920",H7974&gt;1899,"1900-1920",H7974&gt;1880,"1881-1900",H7974&lt;1881,"Before 1880",TRUE,"Unknown")</f>
        <v>Before 1880</v>
      </c>
      <c r="J7974">
        <f t="shared" si="124"/>
        <v>1860</v>
      </c>
      <c r="K7974" s="1" t="s">
        <v>46</v>
      </c>
      <c r="L7974" s="1" t="s">
        <v>18</v>
      </c>
      <c r="M7974">
        <v>84</v>
      </c>
      <c r="N7974" t="str" cm="1">
        <f t="array" ref="N7974">_xlfn.IFS(M7974="Blank", "Blank",M7974&gt;64,"65+",M7974&gt;40,"41-64",M7974&gt;25,"26-40",M7974&gt;18,"19-25",M7974&gt;=0,"0-18",TRUE,"Unknown")</f>
        <v>65+</v>
      </c>
      <c r="O7974" s="1" t="s">
        <v>93</v>
      </c>
      <c r="P7974" s="1" t="s">
        <v>34</v>
      </c>
      <c r="Q7974" s="1" t="s">
        <v>79</v>
      </c>
      <c r="R7974" t="s">
        <v>9199</v>
      </c>
      <c r="S7974" s="1" t="s">
        <v>27879</v>
      </c>
    </row>
    <row r="7975" spans="1:19" x14ac:dyDescent="0.2">
      <c r="A7975" s="1" t="s">
        <v>97</v>
      </c>
      <c r="B7975" s="1" t="s">
        <v>1141</v>
      </c>
      <c r="C7975" s="1">
        <f>FIND(",",Tidy_Data[[#This Row],[Name]])</f>
        <v>6</v>
      </c>
      <c r="D7975" s="1" t="str">
        <f>LEFT(Tidy_Data[[#This Row],[Name]],Tidy_Data[[#This Row],[Find_Function]]-1)</f>
        <v>Kunkh</v>
      </c>
      <c r="E7975" s="1" t="s">
        <v>66</v>
      </c>
      <c r="F7975">
        <v>4</v>
      </c>
      <c r="G7975">
        <v>17</v>
      </c>
      <c r="H7975">
        <v>1928</v>
      </c>
      <c r="I7975" t="str" cm="1">
        <f t="array" ref="I7975">_xlfn.IFS(H7975="Blank",blank,H7975&gt;1919,"After 1920",H7975&gt;1899,"1900-1920",H7975&gt;1880,"1881-1900",H7975&lt;1881,"Before 1880",TRUE,"Unknown")</f>
        <v>After 1920</v>
      </c>
      <c r="J7975">
        <f t="shared" si="124"/>
        <v>1930</v>
      </c>
      <c r="K7975" s="1" t="s">
        <v>17</v>
      </c>
      <c r="L7975" s="1" t="s">
        <v>27879</v>
      </c>
      <c r="M7975">
        <v>83</v>
      </c>
      <c r="N7975" t="str" cm="1">
        <f t="array" ref="N7975">_xlfn.IFS(M7975="Blank", "Blank",M7975&gt;64,"65+",M7975&gt;40,"41-64",M7975&gt;25,"26-40",M7975&gt;18,"19-25",M7975&gt;=0,"0-18",TRUE,"Unknown")</f>
        <v>65+</v>
      </c>
      <c r="O7975" s="1" t="s">
        <v>93</v>
      </c>
      <c r="P7975" s="1" t="s">
        <v>634</v>
      </c>
      <c r="Q7975" s="1" t="s">
        <v>668</v>
      </c>
      <c r="R7975" t="s">
        <v>1142</v>
      </c>
      <c r="S7975" s="1" t="s">
        <v>1143</v>
      </c>
    </row>
    <row r="7976" spans="1:19" x14ac:dyDescent="0.2">
      <c r="A7976" s="1" t="s">
        <v>390</v>
      </c>
      <c r="B7976" s="1" t="s">
        <v>1899</v>
      </c>
      <c r="C7976" s="1">
        <f>FIND(",",Tidy_Data[[#This Row],[Name]])</f>
        <v>10</v>
      </c>
      <c r="D7976" s="1" t="str">
        <f>LEFT(Tidy_Data[[#This Row],[Name]],Tidy_Data[[#This Row],[Find_Function]]-1)</f>
        <v>McAlister</v>
      </c>
      <c r="E7976" s="1" t="s">
        <v>66</v>
      </c>
      <c r="F7976">
        <v>4</v>
      </c>
      <c r="G7976">
        <v>14</v>
      </c>
      <c r="H7976">
        <v>1915</v>
      </c>
      <c r="I7976" t="str" cm="1">
        <f t="array" ref="I7976">_xlfn.IFS(H7976="Blank",blank,H7976&gt;1919,"After 1920",H7976&gt;1899,"1900-1920",H7976&gt;1880,"1881-1900",H7976&lt;1881,"Before 1880",TRUE,"Unknown")</f>
        <v>1900-1920</v>
      </c>
      <c r="J7976">
        <f t="shared" si="124"/>
        <v>1920</v>
      </c>
      <c r="K7976" s="1" t="s">
        <v>17</v>
      </c>
      <c r="L7976" s="1" t="s">
        <v>18</v>
      </c>
      <c r="M7976">
        <v>83</v>
      </c>
      <c r="N7976" t="str" cm="1">
        <f t="array" ref="N7976">_xlfn.IFS(M7976="Blank", "Blank",M7976&gt;64,"65+",M7976&gt;40,"41-64",M7976&gt;25,"26-40",M7976&gt;18,"19-25",M7976&gt;=0,"0-18",TRUE,"Unknown")</f>
        <v>65+</v>
      </c>
      <c r="O7976" s="1" t="s">
        <v>93</v>
      </c>
      <c r="P7976" s="1" t="s">
        <v>630</v>
      </c>
      <c r="Q7976" s="1" t="s">
        <v>35</v>
      </c>
      <c r="R7976" t="s">
        <v>126</v>
      </c>
      <c r="S7976" s="1" t="s">
        <v>1900</v>
      </c>
    </row>
    <row r="7977" spans="1:19" x14ac:dyDescent="0.2">
      <c r="A7977" s="1" t="s">
        <v>11083</v>
      </c>
      <c r="B7977" s="1" t="s">
        <v>11281</v>
      </c>
      <c r="C7977" s="1">
        <f>FIND(",",Tidy_Data[[#This Row],[Name]])</f>
        <v>6</v>
      </c>
      <c r="D7977" s="1" t="str">
        <f>LEFT(Tidy_Data[[#This Row],[Name]],Tidy_Data[[#This Row],[Find_Function]]-1)</f>
        <v>Clift</v>
      </c>
      <c r="E7977" s="1" t="s">
        <v>66</v>
      </c>
      <c r="F7977">
        <v>4</v>
      </c>
      <c r="G7977">
        <v>8</v>
      </c>
      <c r="H7977">
        <v>1866</v>
      </c>
      <c r="I7977" t="str" cm="1">
        <f t="array" ref="I7977">_xlfn.IFS(H7977="Blank",blank,H7977&gt;1919,"After 1920",H7977&gt;1899,"1900-1920",H7977&gt;1880,"1881-1900",H7977&lt;1881,"Before 1880",TRUE,"Unknown")</f>
        <v>Before 1880</v>
      </c>
      <c r="J7977">
        <f t="shared" si="124"/>
        <v>1870</v>
      </c>
      <c r="K7977" s="1" t="s">
        <v>17</v>
      </c>
      <c r="L7977" s="1" t="s">
        <v>326</v>
      </c>
      <c r="M7977">
        <v>83</v>
      </c>
      <c r="N7977" t="str" cm="1">
        <f t="array" ref="N7977">_xlfn.IFS(M7977="Blank", "Blank",M7977&gt;64,"65+",M7977&gt;40,"41-64",M7977&gt;25,"26-40",M7977&gt;18,"19-25",M7977&gt;=0,"0-18",TRUE,"Unknown")</f>
        <v>65+</v>
      </c>
      <c r="O7977" s="1" t="s">
        <v>93</v>
      </c>
      <c r="P7977" s="1" t="s">
        <v>34</v>
      </c>
      <c r="Q7977" s="1" t="s">
        <v>10530</v>
      </c>
      <c r="R7977" t="s">
        <v>9199</v>
      </c>
      <c r="S7977" s="1" t="s">
        <v>10667</v>
      </c>
    </row>
    <row r="7978" spans="1:19" x14ac:dyDescent="0.2">
      <c r="A7978" s="1" t="s">
        <v>135</v>
      </c>
      <c r="B7978" s="1" t="s">
        <v>259</v>
      </c>
      <c r="C7978" s="1">
        <f>FIND(",",Tidy_Data[[#This Row],[Name]])</f>
        <v>5</v>
      </c>
      <c r="D7978" s="1" t="str">
        <f>LEFT(Tidy_Data[[#This Row],[Name]],Tidy_Data[[#This Row],[Find_Function]]-1)</f>
        <v>Huss</v>
      </c>
      <c r="E7978" s="1" t="s">
        <v>66</v>
      </c>
      <c r="F7978">
        <v>4</v>
      </c>
      <c r="G7978">
        <v>14</v>
      </c>
      <c r="H7978">
        <v>1947</v>
      </c>
      <c r="I7978" t="str" cm="1">
        <f t="array" ref="I7978">_xlfn.IFS(H7978="Blank",blank,H7978&gt;1919,"After 1920",H7978&gt;1899,"1900-1920",H7978&gt;1880,"1881-1900",H7978&lt;1881,"Before 1880",TRUE,"Unknown")</f>
        <v>After 1920</v>
      </c>
      <c r="J7978">
        <f t="shared" si="124"/>
        <v>1950</v>
      </c>
      <c r="K7978" s="1" t="s">
        <v>17</v>
      </c>
      <c r="L7978" s="1" t="s">
        <v>18</v>
      </c>
      <c r="M7978">
        <v>82</v>
      </c>
      <c r="N7978" t="str" cm="1">
        <f t="array" ref="N7978">_xlfn.IFS(M7978="Blank", "Blank",M7978&gt;64,"65+",M7978&gt;40,"41-64",M7978&gt;25,"26-40",M7978&gt;18,"19-25",M7978&gt;=0,"0-18",TRUE,"Unknown")</f>
        <v>65+</v>
      </c>
      <c r="O7978" s="1" t="s">
        <v>75</v>
      </c>
      <c r="P7978" s="1" t="s">
        <v>34</v>
      </c>
      <c r="Q7978" s="1" t="s">
        <v>260</v>
      </c>
      <c r="R7978" t="s">
        <v>261</v>
      </c>
      <c r="S7978" s="1" t="s">
        <v>262</v>
      </c>
    </row>
    <row r="7979" spans="1:19" x14ac:dyDescent="0.2">
      <c r="A7979" s="1" t="s">
        <v>38</v>
      </c>
      <c r="B7979" s="1" t="s">
        <v>3701</v>
      </c>
      <c r="C7979" s="1">
        <f>FIND(",",Tidy_Data[[#This Row],[Name]])</f>
        <v>9</v>
      </c>
      <c r="D7979" s="1" t="str">
        <f>LEFT(Tidy_Data[[#This Row],[Name]],Tidy_Data[[#This Row],[Find_Function]]-1)</f>
        <v>Crandall</v>
      </c>
      <c r="E7979" s="1" t="s">
        <v>66</v>
      </c>
      <c r="F7979">
        <v>4</v>
      </c>
      <c r="G7979">
        <v>4</v>
      </c>
      <c r="H7979">
        <v>1892</v>
      </c>
      <c r="I7979" t="str" cm="1">
        <f t="array" ref="I7979">_xlfn.IFS(H7979="Blank",blank,H7979&gt;1919,"After 1920",H7979&gt;1899,"1900-1920",H7979&gt;1880,"1881-1900",H7979&lt;1881,"Before 1880",TRUE,"Unknown")</f>
        <v>1881-1900</v>
      </c>
      <c r="J7979">
        <f t="shared" si="124"/>
        <v>1890</v>
      </c>
      <c r="K7979" s="1" t="s">
        <v>46</v>
      </c>
      <c r="L7979" s="1" t="s">
        <v>18</v>
      </c>
      <c r="M7979">
        <v>82</v>
      </c>
      <c r="N7979" t="str" cm="1">
        <f t="array" ref="N7979">_xlfn.IFS(M7979="Blank", "Blank",M7979&gt;64,"65+",M7979&gt;40,"41-64",M7979&gt;25,"26-40",M7979&gt;18,"19-25",M7979&gt;=0,"0-18",TRUE,"Unknown")</f>
        <v>65+</v>
      </c>
      <c r="O7979" s="1" t="s">
        <v>93</v>
      </c>
      <c r="P7979" s="1" t="s">
        <v>34</v>
      </c>
      <c r="Q7979" s="1" t="s">
        <v>35</v>
      </c>
      <c r="R7979" t="s">
        <v>126</v>
      </c>
      <c r="S7979" s="1" t="s">
        <v>3571</v>
      </c>
    </row>
    <row r="7980" spans="1:19" x14ac:dyDescent="0.2">
      <c r="A7980" s="1" t="s">
        <v>185</v>
      </c>
      <c r="B7980" s="1" t="s">
        <v>3708</v>
      </c>
      <c r="C7980" s="1">
        <f>FIND(",",Tidy_Data[[#This Row],[Name]])</f>
        <v>7</v>
      </c>
      <c r="D7980" s="1" t="str">
        <f>LEFT(Tidy_Data[[#This Row],[Name]],Tidy_Data[[#This Row],[Find_Function]]-1)</f>
        <v>Ensley</v>
      </c>
      <c r="E7980" s="1" t="s">
        <v>66</v>
      </c>
      <c r="F7980">
        <v>4</v>
      </c>
      <c r="G7980">
        <v>13</v>
      </c>
      <c r="H7980">
        <v>1892</v>
      </c>
      <c r="I7980" t="str" cm="1">
        <f t="array" ref="I7980">_xlfn.IFS(H7980="Blank",blank,H7980&gt;1919,"After 1920",H7980&gt;1899,"1900-1920",H7980&gt;1880,"1881-1900",H7980&lt;1881,"Before 1880",TRUE,"Unknown")</f>
        <v>1881-1900</v>
      </c>
      <c r="J7980">
        <f t="shared" si="124"/>
        <v>1890</v>
      </c>
      <c r="K7980" s="1" t="s">
        <v>46</v>
      </c>
      <c r="L7980" s="1" t="s">
        <v>18</v>
      </c>
      <c r="M7980">
        <v>82</v>
      </c>
      <c r="N7980" t="str" cm="1">
        <f t="array" ref="N7980">_xlfn.IFS(M7980="Blank", "Blank",M7980&gt;64,"65+",M7980&gt;40,"41-64",M7980&gt;25,"26-40",M7980&gt;18,"19-25",M7980&gt;=0,"0-18",TRUE,"Unknown")</f>
        <v>65+</v>
      </c>
      <c r="O7980" s="1" t="s">
        <v>93</v>
      </c>
      <c r="P7980" s="1" t="s">
        <v>34</v>
      </c>
      <c r="Q7980" s="1" t="s">
        <v>520</v>
      </c>
      <c r="R7980" t="s">
        <v>126</v>
      </c>
      <c r="S7980" s="1" t="s">
        <v>3709</v>
      </c>
    </row>
    <row r="7981" spans="1:19" x14ac:dyDescent="0.2">
      <c r="A7981" s="1" t="s">
        <v>12266</v>
      </c>
      <c r="B7981" s="1" t="s">
        <v>12802</v>
      </c>
      <c r="C7981" s="1">
        <f>FIND(",",Tidy_Data[[#This Row],[Name]])</f>
        <v>7</v>
      </c>
      <c r="D7981" s="1" t="str">
        <f>LEFT(Tidy_Data[[#This Row],[Name]],Tidy_Data[[#This Row],[Find_Function]]-1)</f>
        <v>Strong</v>
      </c>
      <c r="E7981" s="1" t="s">
        <v>66</v>
      </c>
      <c r="F7981">
        <v>4</v>
      </c>
      <c r="G7981">
        <v>2</v>
      </c>
      <c r="H7981">
        <v>1865</v>
      </c>
      <c r="I7981" t="str" cm="1">
        <f t="array" ref="I7981">_xlfn.IFS(H7981="Blank",blank,H7981&gt;1919,"After 1920",H7981&gt;1899,"1900-1920",H7981&gt;1880,"1881-1900",H7981&lt;1881,"Before 1880",TRUE,"Unknown")</f>
        <v>Before 1880</v>
      </c>
      <c r="J7981">
        <f t="shared" si="124"/>
        <v>1870</v>
      </c>
      <c r="K7981" s="1" t="s">
        <v>17</v>
      </c>
      <c r="L7981" s="1" t="s">
        <v>18</v>
      </c>
      <c r="M7981">
        <v>82</v>
      </c>
      <c r="N7981" t="str" cm="1">
        <f t="array" ref="N7981">_xlfn.IFS(M7981="Blank", "Blank",M7981&gt;64,"65+",M7981&gt;40,"41-64",M7981&gt;25,"26-40",M7981&gt;18,"19-25",M7981&gt;=0,"0-18",TRUE,"Unknown")</f>
        <v>65+</v>
      </c>
      <c r="O7981" s="1" t="s">
        <v>93</v>
      </c>
      <c r="P7981" s="1" t="s">
        <v>245</v>
      </c>
      <c r="Q7981" s="1" t="s">
        <v>27879</v>
      </c>
      <c r="R7981" t="s">
        <v>126</v>
      </c>
      <c r="S7981" s="1" t="s">
        <v>27879</v>
      </c>
    </row>
    <row r="7982" spans="1:19" x14ac:dyDescent="0.2">
      <c r="A7982" s="1" t="s">
        <v>38</v>
      </c>
      <c r="B7982" s="1" t="s">
        <v>1344</v>
      </c>
      <c r="C7982" s="1">
        <f>FIND(",",Tidy_Data[[#This Row],[Name]])</f>
        <v>7</v>
      </c>
      <c r="D7982" s="1" t="str">
        <f>LEFT(Tidy_Data[[#This Row],[Name]],Tidy_Data[[#This Row],[Find_Function]]-1)</f>
        <v>Caroll</v>
      </c>
      <c r="E7982" s="1" t="s">
        <v>66</v>
      </c>
      <c r="F7982">
        <v>4</v>
      </c>
      <c r="G7982">
        <v>7</v>
      </c>
      <c r="H7982">
        <v>1924</v>
      </c>
      <c r="I7982" t="str" cm="1">
        <f t="array" ref="I7982">_xlfn.IFS(H7982="Blank",blank,H7982&gt;1919,"After 1920",H7982&gt;1899,"1900-1920",H7982&gt;1880,"1881-1900",H7982&lt;1881,"Before 1880",TRUE,"Unknown")</f>
        <v>After 1920</v>
      </c>
      <c r="J7982">
        <f t="shared" si="124"/>
        <v>1920</v>
      </c>
      <c r="K7982" s="1" t="s">
        <v>17</v>
      </c>
      <c r="L7982" s="1" t="s">
        <v>18</v>
      </c>
      <c r="M7982">
        <v>81</v>
      </c>
      <c r="N7982" t="str" cm="1">
        <f t="array" ref="N7982">_xlfn.IFS(M7982="Blank", "Blank",M7982&gt;64,"65+",M7982&gt;40,"41-64",M7982&gt;25,"26-40",M7982&gt;18,"19-25",M7982&gt;=0,"0-18",TRUE,"Unknown")</f>
        <v>65+</v>
      </c>
      <c r="O7982" s="1" t="s">
        <v>93</v>
      </c>
      <c r="P7982" s="1" t="s">
        <v>1345</v>
      </c>
      <c r="Q7982" s="1" t="s">
        <v>19</v>
      </c>
      <c r="R7982" t="s">
        <v>1346</v>
      </c>
      <c r="S7982" s="1" t="s">
        <v>1347</v>
      </c>
    </row>
    <row r="7983" spans="1:19" x14ac:dyDescent="0.2">
      <c r="A7983" s="1" t="s">
        <v>135</v>
      </c>
      <c r="B7983" s="1" t="s">
        <v>1423</v>
      </c>
      <c r="C7983" s="1">
        <f>FIND(",",Tidy_Data[[#This Row],[Name]])</f>
        <v>6</v>
      </c>
      <c r="D7983" s="1" t="str">
        <f>LEFT(Tidy_Data[[#This Row],[Name]],Tidy_Data[[#This Row],[Find_Function]]-1)</f>
        <v>Hough</v>
      </c>
      <c r="E7983" s="1" t="s">
        <v>66</v>
      </c>
      <c r="F7983">
        <v>4</v>
      </c>
      <c r="G7983">
        <v>11</v>
      </c>
      <c r="H7983">
        <v>1923</v>
      </c>
      <c r="I7983" t="str" cm="1">
        <f t="array" ref="I7983">_xlfn.IFS(H7983="Blank",blank,H7983&gt;1919,"After 1920",H7983&gt;1899,"1900-1920",H7983&gt;1880,"1881-1900",H7983&lt;1881,"Before 1880",TRUE,"Unknown")</f>
        <v>After 1920</v>
      </c>
      <c r="J7983">
        <f t="shared" si="124"/>
        <v>1920</v>
      </c>
      <c r="K7983" s="1" t="s">
        <v>17</v>
      </c>
      <c r="L7983" s="1" t="s">
        <v>18</v>
      </c>
      <c r="M7983">
        <v>81</v>
      </c>
      <c r="N7983" t="str" cm="1">
        <f t="array" ref="N7983">_xlfn.IFS(M7983="Blank", "Blank",M7983&gt;64,"65+",M7983&gt;40,"41-64",M7983&gt;25,"26-40",M7983&gt;18,"19-25",M7983&gt;=0,"0-18",TRUE,"Unknown")</f>
        <v>65+</v>
      </c>
      <c r="O7983" s="1" t="s">
        <v>93</v>
      </c>
      <c r="P7983" s="1" t="s">
        <v>245</v>
      </c>
      <c r="Q7983" s="1" t="s">
        <v>53</v>
      </c>
      <c r="R7983" t="s">
        <v>477</v>
      </c>
      <c r="S7983" s="1" t="s">
        <v>1424</v>
      </c>
    </row>
    <row r="7984" spans="1:19" x14ac:dyDescent="0.2">
      <c r="A7984" s="1" t="s">
        <v>135</v>
      </c>
      <c r="B7984" s="1" t="s">
        <v>5407</v>
      </c>
      <c r="C7984" s="1">
        <f>FIND(",",Tidy_Data[[#This Row],[Name]])</f>
        <v>7</v>
      </c>
      <c r="D7984" s="1" t="str">
        <f>LEFT(Tidy_Data[[#This Row],[Name]],Tidy_Data[[#This Row],[Find_Function]]-1)</f>
        <v>Hooper</v>
      </c>
      <c r="E7984" s="1" t="s">
        <v>66</v>
      </c>
      <c r="F7984">
        <v>4</v>
      </c>
      <c r="G7984">
        <v>14</v>
      </c>
      <c r="H7984">
        <v>1881</v>
      </c>
      <c r="I7984" t="str" cm="1">
        <f t="array" ref="I7984">_xlfn.IFS(H7984="Blank",blank,H7984&gt;1919,"After 1920",H7984&gt;1899,"1900-1920",H7984&gt;1880,"1881-1900",H7984&lt;1881,"Before 1880",TRUE,"Unknown")</f>
        <v>1881-1900</v>
      </c>
      <c r="J7984">
        <f t="shared" si="124"/>
        <v>1880</v>
      </c>
      <c r="K7984" s="1" t="s">
        <v>46</v>
      </c>
      <c r="L7984" s="1" t="s">
        <v>18</v>
      </c>
      <c r="M7984">
        <v>81</v>
      </c>
      <c r="N7984" t="str" cm="1">
        <f t="array" ref="N7984">_xlfn.IFS(M7984="Blank", "Blank",M7984&gt;64,"65+",M7984&gt;40,"41-64",M7984&gt;25,"26-40",M7984&gt;18,"19-25",M7984&gt;=0,"0-18",TRUE,"Unknown")</f>
        <v>65+</v>
      </c>
      <c r="O7984" s="1" t="s">
        <v>93</v>
      </c>
      <c r="P7984" s="1" t="s">
        <v>245</v>
      </c>
      <c r="Q7984" s="1" t="s">
        <v>93</v>
      </c>
      <c r="R7984" t="s">
        <v>126</v>
      </c>
      <c r="S7984" s="1" t="s">
        <v>5403</v>
      </c>
    </row>
    <row r="7985" spans="1:19" x14ac:dyDescent="0.2">
      <c r="A7985" s="1" t="s">
        <v>5395</v>
      </c>
      <c r="B7985" s="1" t="s">
        <v>5407</v>
      </c>
      <c r="C7985" s="1">
        <f>FIND(",",Tidy_Data[[#This Row],[Name]])</f>
        <v>7</v>
      </c>
      <c r="D7985" s="1" t="str">
        <f>LEFT(Tidy_Data[[#This Row],[Name]],Tidy_Data[[#This Row],[Find_Function]]-1)</f>
        <v>Hooper</v>
      </c>
      <c r="E7985" s="1" t="s">
        <v>66</v>
      </c>
      <c r="F7985">
        <v>4</v>
      </c>
      <c r="G7985">
        <v>14</v>
      </c>
      <c r="H7985">
        <v>1881</v>
      </c>
      <c r="I7985" t="str" cm="1">
        <f t="array" ref="I7985">_xlfn.IFS(H7985="Blank",blank,H7985&gt;1919,"After 1920",H7985&gt;1899,"1900-1920",H7985&gt;1880,"1881-1900",H7985&lt;1881,"Before 1880",TRUE,"Unknown")</f>
        <v>1881-1900</v>
      </c>
      <c r="J7985">
        <f t="shared" si="124"/>
        <v>1880</v>
      </c>
      <c r="K7985" s="1" t="s">
        <v>46</v>
      </c>
      <c r="L7985" s="1" t="s">
        <v>18</v>
      </c>
      <c r="M7985">
        <v>81</v>
      </c>
      <c r="N7985" t="str" cm="1">
        <f t="array" ref="N7985">_xlfn.IFS(M7985="Blank", "Blank",M7985&gt;64,"65+",M7985&gt;40,"41-64",M7985&gt;25,"26-40",M7985&gt;18,"19-25",M7985&gt;=0,"0-18",TRUE,"Unknown")</f>
        <v>65+</v>
      </c>
      <c r="O7985" s="1" t="s">
        <v>93</v>
      </c>
      <c r="P7985" s="1" t="s">
        <v>245</v>
      </c>
      <c r="Q7985" s="1" t="s">
        <v>93</v>
      </c>
      <c r="R7985" t="s">
        <v>126</v>
      </c>
      <c r="S7985" s="1" t="s">
        <v>4295</v>
      </c>
    </row>
    <row r="7986" spans="1:19" x14ac:dyDescent="0.2">
      <c r="A7986" s="1" t="s">
        <v>1340</v>
      </c>
      <c r="B7986" s="1" t="s">
        <v>8472</v>
      </c>
      <c r="C7986" s="1">
        <f>FIND(",",Tidy_Data[[#This Row],[Name]])</f>
        <v>8</v>
      </c>
      <c r="D7986" s="1" t="str">
        <f>LEFT(Tidy_Data[[#This Row],[Name]],Tidy_Data[[#This Row],[Find_Function]]-1)</f>
        <v>Gentner</v>
      </c>
      <c r="E7986" s="1" t="s">
        <v>66</v>
      </c>
      <c r="F7986">
        <v>4</v>
      </c>
      <c r="G7986">
        <v>10</v>
      </c>
      <c r="H7986">
        <v>1872</v>
      </c>
      <c r="I7986" t="str" cm="1">
        <f t="array" ref="I7986">_xlfn.IFS(H7986="Blank",blank,H7986&gt;1919,"After 1920",H7986&gt;1899,"1900-1920",H7986&gt;1880,"1881-1900",H7986&lt;1881,"Before 1880",TRUE,"Unknown")</f>
        <v>Before 1880</v>
      </c>
      <c r="J7986">
        <f t="shared" si="124"/>
        <v>1870</v>
      </c>
      <c r="K7986" s="1" t="s">
        <v>17</v>
      </c>
      <c r="L7986" s="1" t="s">
        <v>18</v>
      </c>
      <c r="M7986">
        <v>81</v>
      </c>
      <c r="N7986" t="str" cm="1">
        <f t="array" ref="N7986">_xlfn.IFS(M7986="Blank", "Blank",M7986&gt;64,"65+",M7986&gt;40,"41-64",M7986&gt;25,"26-40",M7986&gt;18,"19-25",M7986&gt;=0,"0-18",TRUE,"Unknown")</f>
        <v>65+</v>
      </c>
      <c r="O7986" s="1" t="s">
        <v>93</v>
      </c>
      <c r="P7986" s="1" t="s">
        <v>34</v>
      </c>
      <c r="Q7986" s="1" t="s">
        <v>79</v>
      </c>
      <c r="R7986" t="s">
        <v>579</v>
      </c>
      <c r="S7986" s="1" t="s">
        <v>27879</v>
      </c>
    </row>
    <row r="7987" spans="1:19" x14ac:dyDescent="0.2">
      <c r="A7987" s="1" t="s">
        <v>9872</v>
      </c>
      <c r="B7987" s="1" t="s">
        <v>9902</v>
      </c>
      <c r="C7987" s="1">
        <f>FIND(",",Tidy_Data[[#This Row],[Name]])</f>
        <v>8</v>
      </c>
      <c r="D7987" s="1" t="str">
        <f>LEFT(Tidy_Data[[#This Row],[Name]],Tidy_Data[[#This Row],[Find_Function]]-1)</f>
        <v>Trimble</v>
      </c>
      <c r="E7987" s="1" t="s">
        <v>66</v>
      </c>
      <c r="F7987">
        <v>4</v>
      </c>
      <c r="G7987">
        <v>19</v>
      </c>
      <c r="H7987">
        <v>1868</v>
      </c>
      <c r="I7987" t="str" cm="1">
        <f t="array" ref="I7987">_xlfn.IFS(H7987="Blank",blank,H7987&gt;1919,"After 1920",H7987&gt;1899,"1900-1920",H7987&gt;1880,"1881-1900",H7987&lt;1881,"Before 1880",TRUE,"Unknown")</f>
        <v>Before 1880</v>
      </c>
      <c r="J7987">
        <f t="shared" si="124"/>
        <v>1870</v>
      </c>
      <c r="K7987" s="1" t="s">
        <v>17</v>
      </c>
      <c r="L7987" s="1" t="s">
        <v>326</v>
      </c>
      <c r="M7987">
        <v>81</v>
      </c>
      <c r="N7987" t="str" cm="1">
        <f t="array" ref="N7987">_xlfn.IFS(M7987="Blank", "Blank",M7987&gt;64,"65+",M7987&gt;40,"41-64",M7987&gt;25,"26-40",M7987&gt;18,"19-25",M7987&gt;=0,"0-18",TRUE,"Unknown")</f>
        <v>65+</v>
      </c>
      <c r="O7987" s="1" t="s">
        <v>93</v>
      </c>
      <c r="P7987" s="1" t="s">
        <v>9903</v>
      </c>
      <c r="Q7987" s="1" t="s">
        <v>4784</v>
      </c>
      <c r="R7987" t="s">
        <v>27879</v>
      </c>
      <c r="S7987" s="1" t="s">
        <v>27879</v>
      </c>
    </row>
    <row r="7988" spans="1:19" x14ac:dyDescent="0.2">
      <c r="A7988" s="1" t="s">
        <v>22</v>
      </c>
      <c r="B7988" s="1" t="s">
        <v>1010</v>
      </c>
      <c r="C7988" s="1">
        <f>FIND(",",Tidy_Data[[#This Row],[Name]])</f>
        <v>6</v>
      </c>
      <c r="D7988" s="1" t="str">
        <f>LEFT(Tidy_Data[[#This Row],[Name]],Tidy_Data[[#This Row],[Find_Function]]-1)</f>
        <v>Woods</v>
      </c>
      <c r="E7988" s="1" t="s">
        <v>66</v>
      </c>
      <c r="F7988">
        <v>4</v>
      </c>
      <c r="G7988">
        <v>8</v>
      </c>
      <c r="H7988">
        <v>1930</v>
      </c>
      <c r="I7988" t="str" cm="1">
        <f t="array" ref="I7988">_xlfn.IFS(H7988="Blank",blank,H7988&gt;1919,"After 1920",H7988&gt;1899,"1900-1920",H7988&gt;1880,"1881-1900",H7988&lt;1881,"Before 1880",TRUE,"Unknown")</f>
        <v>After 1920</v>
      </c>
      <c r="J7988">
        <f t="shared" si="124"/>
        <v>1930</v>
      </c>
      <c r="K7988" s="1" t="s">
        <v>17</v>
      </c>
      <c r="L7988" s="1" t="s">
        <v>326</v>
      </c>
      <c r="M7988">
        <v>80</v>
      </c>
      <c r="N7988" t="str" cm="1">
        <f t="array" ref="N7988">_xlfn.IFS(M7988="Blank", "Blank",M7988&gt;64,"65+",M7988&gt;40,"41-64",M7988&gt;25,"26-40",M7988&gt;18,"19-25",M7988&gt;=0,"0-18",TRUE,"Unknown")</f>
        <v>65+</v>
      </c>
      <c r="O7988" s="1" t="s">
        <v>93</v>
      </c>
      <c r="P7988" s="1" t="s">
        <v>34</v>
      </c>
      <c r="Q7988" s="1" t="s">
        <v>53</v>
      </c>
      <c r="R7988" t="s">
        <v>1011</v>
      </c>
      <c r="S7988" s="1" t="s">
        <v>1012</v>
      </c>
    </row>
    <row r="7989" spans="1:19" x14ac:dyDescent="0.2">
      <c r="A7989" s="1" t="s">
        <v>18827</v>
      </c>
      <c r="B7989" s="1" t="s">
        <v>19078</v>
      </c>
      <c r="C7989" s="1">
        <f>FIND(",",Tidy_Data[[#This Row],[Name]])</f>
        <v>6</v>
      </c>
      <c r="D7989" s="1" t="str">
        <f>LEFT(Tidy_Data[[#This Row],[Name]],Tidy_Data[[#This Row],[Find_Function]]-1)</f>
        <v>Woods</v>
      </c>
      <c r="E7989" s="1" t="s">
        <v>66</v>
      </c>
      <c r="F7989">
        <v>4</v>
      </c>
      <c r="G7989">
        <v>27</v>
      </c>
      <c r="H7989">
        <v>1859</v>
      </c>
      <c r="I7989" t="str" cm="1">
        <f t="array" ref="I7989">_xlfn.IFS(H7989="Blank",blank,H7989&gt;1919,"After 1920",H7989&gt;1899,"1900-1920",H7989&gt;1880,"1881-1900",H7989&lt;1881,"Before 1880",TRUE,"Unknown")</f>
        <v>Before 1880</v>
      </c>
      <c r="J7989">
        <f t="shared" si="124"/>
        <v>1860</v>
      </c>
      <c r="K7989" s="1" t="s">
        <v>46</v>
      </c>
      <c r="L7989" s="1" t="s">
        <v>18</v>
      </c>
      <c r="M7989">
        <v>80</v>
      </c>
      <c r="N7989" t="str" cm="1">
        <f t="array" ref="N7989">_xlfn.IFS(M7989="Blank", "Blank",M7989&gt;64,"65+",M7989&gt;40,"41-64",M7989&gt;25,"26-40",M7989&gt;18,"19-25",M7989&gt;=0,"0-18",TRUE,"Unknown")</f>
        <v>65+</v>
      </c>
      <c r="O7989" s="1" t="s">
        <v>93</v>
      </c>
      <c r="P7989" s="1" t="s">
        <v>19079</v>
      </c>
      <c r="Q7989" s="1" t="s">
        <v>19</v>
      </c>
      <c r="R7989" t="s">
        <v>126</v>
      </c>
      <c r="S7989" s="1" t="s">
        <v>19080</v>
      </c>
    </row>
    <row r="7990" spans="1:19" x14ac:dyDescent="0.2">
      <c r="A7990" s="1" t="s">
        <v>21119</v>
      </c>
      <c r="B7990" s="1" t="s">
        <v>14540</v>
      </c>
      <c r="C7990" s="1" t="e">
        <f>FIND(",",Tidy_Data[[#This Row],[Name]])</f>
        <v>#VALUE!</v>
      </c>
      <c r="D7990" s="1" t="e">
        <f>LEFT(Tidy_Data[[#This Row],[Name]],Tidy_Data[[#This Row],[Find_Function]]-1)</f>
        <v>#VALUE!</v>
      </c>
      <c r="E7990" s="1" t="s">
        <v>66</v>
      </c>
      <c r="F7990">
        <v>4</v>
      </c>
      <c r="G7990">
        <v>9</v>
      </c>
      <c r="H7990">
        <v>1855</v>
      </c>
      <c r="I7990" t="str" cm="1">
        <f t="array" ref="I7990">_xlfn.IFS(H7990="Blank",blank,H7990&gt;1919,"After 1920",H7990&gt;1899,"1900-1920",H7990&gt;1880,"1881-1900",H7990&lt;1881,"Before 1880",TRUE,"Unknown")</f>
        <v>Before 1880</v>
      </c>
      <c r="J7990">
        <f t="shared" si="124"/>
        <v>1860</v>
      </c>
      <c r="K7990" s="1" t="s">
        <v>17</v>
      </c>
      <c r="L7990" s="1" t="s">
        <v>326</v>
      </c>
      <c r="M7990">
        <v>80</v>
      </c>
      <c r="N7990" t="str" cm="1">
        <f t="array" ref="N7990">_xlfn.IFS(M7990="Blank", "Blank",M7990&gt;64,"65+",M7990&gt;40,"41-64",M7990&gt;25,"26-40",M7990&gt;18,"19-25",M7990&gt;=0,"0-18",TRUE,"Unknown")</f>
        <v>65+</v>
      </c>
      <c r="O7990" s="1" t="s">
        <v>93</v>
      </c>
      <c r="P7990" s="1" t="s">
        <v>2104</v>
      </c>
      <c r="Q7990" s="1" t="s">
        <v>7010</v>
      </c>
      <c r="R7990" t="s">
        <v>15305</v>
      </c>
      <c r="S7990" s="1" t="s">
        <v>21133</v>
      </c>
    </row>
    <row r="7991" spans="1:19" x14ac:dyDescent="0.2">
      <c r="A7991" s="1" t="s">
        <v>21119</v>
      </c>
      <c r="B7991" s="1" t="s">
        <v>21134</v>
      </c>
      <c r="C7991" s="1">
        <f>FIND(",",Tidy_Data[[#This Row],[Name]])</f>
        <v>8</v>
      </c>
      <c r="D7991" s="1" t="str">
        <f>LEFT(Tidy_Data[[#This Row],[Name]],Tidy_Data[[#This Row],[Find_Function]]-1)</f>
        <v>Garrott</v>
      </c>
      <c r="E7991" s="1" t="s">
        <v>66</v>
      </c>
      <c r="F7991">
        <v>4</v>
      </c>
      <c r="G7991">
        <v>9</v>
      </c>
      <c r="H7991">
        <v>1855</v>
      </c>
      <c r="I7991" t="str" cm="1">
        <f t="array" ref="I7991">_xlfn.IFS(H7991="Blank",blank,H7991&gt;1919,"After 1920",H7991&gt;1899,"1900-1920",H7991&gt;1880,"1881-1900",H7991&lt;1881,"Before 1880",TRUE,"Unknown")</f>
        <v>Before 1880</v>
      </c>
      <c r="J7991">
        <f t="shared" si="124"/>
        <v>1860</v>
      </c>
      <c r="K7991" s="1" t="s">
        <v>17</v>
      </c>
      <c r="L7991" s="1" t="s">
        <v>326</v>
      </c>
      <c r="M7991">
        <v>80</v>
      </c>
      <c r="N7991" t="str" cm="1">
        <f t="array" ref="N7991">_xlfn.IFS(M7991="Blank", "Blank",M7991&gt;64,"65+",M7991&gt;40,"41-64",M7991&gt;25,"26-40",M7991&gt;18,"19-25",M7991&gt;=0,"0-18",TRUE,"Unknown")</f>
        <v>65+</v>
      </c>
      <c r="O7991" s="1" t="s">
        <v>93</v>
      </c>
      <c r="P7991" s="1" t="s">
        <v>34</v>
      </c>
      <c r="Q7991" s="1" t="s">
        <v>7010</v>
      </c>
      <c r="R7991" t="s">
        <v>9199</v>
      </c>
      <c r="S7991" s="1" t="s">
        <v>21135</v>
      </c>
    </row>
    <row r="7992" spans="1:19" x14ac:dyDescent="0.2">
      <c r="A7992" s="1" t="s">
        <v>21119</v>
      </c>
      <c r="B7992" s="1" t="s">
        <v>14399</v>
      </c>
      <c r="C7992" s="1" t="e">
        <f>FIND(",",Tidy_Data[[#This Row],[Name]])</f>
        <v>#VALUE!</v>
      </c>
      <c r="D7992" s="1" t="e">
        <f>LEFT(Tidy_Data[[#This Row],[Name]],Tidy_Data[[#This Row],[Find_Function]]-1)</f>
        <v>#VALUE!</v>
      </c>
      <c r="E7992" s="1" t="s">
        <v>66</v>
      </c>
      <c r="F7992">
        <v>4</v>
      </c>
      <c r="G7992">
        <v>11</v>
      </c>
      <c r="H7992">
        <v>1855</v>
      </c>
      <c r="I7992" t="str" cm="1">
        <f t="array" ref="I7992">_xlfn.IFS(H7992="Blank",blank,H7992&gt;1919,"After 1920",H7992&gt;1899,"1900-1920",H7992&gt;1880,"1881-1900",H7992&lt;1881,"Before 1880",TRUE,"Unknown")</f>
        <v>Before 1880</v>
      </c>
      <c r="J7992">
        <f t="shared" si="124"/>
        <v>1860</v>
      </c>
      <c r="K7992" s="1" t="s">
        <v>17</v>
      </c>
      <c r="L7992" s="1" t="s">
        <v>326</v>
      </c>
      <c r="M7992">
        <v>80</v>
      </c>
      <c r="N7992" t="str" cm="1">
        <f t="array" ref="N7992">_xlfn.IFS(M7992="Blank", "Blank",M7992&gt;64,"65+",M7992&gt;40,"41-64",M7992&gt;25,"26-40",M7992&gt;18,"19-25",M7992&gt;=0,"0-18",TRUE,"Unknown")</f>
        <v>65+</v>
      </c>
      <c r="O7992" s="1" t="s">
        <v>93</v>
      </c>
      <c r="P7992" s="1" t="s">
        <v>328</v>
      </c>
      <c r="Q7992" s="1" t="s">
        <v>7010</v>
      </c>
      <c r="R7992" t="s">
        <v>15305</v>
      </c>
      <c r="S7992" s="1" t="s">
        <v>21138</v>
      </c>
    </row>
    <row r="7993" spans="1:19" x14ac:dyDescent="0.2">
      <c r="A7993" s="1" t="s">
        <v>21119</v>
      </c>
      <c r="B7993" s="1" t="s">
        <v>15325</v>
      </c>
      <c r="C7993" s="1" t="e">
        <f>FIND(",",Tidy_Data[[#This Row],[Name]])</f>
        <v>#VALUE!</v>
      </c>
      <c r="D7993" s="1" t="e">
        <f>LEFT(Tidy_Data[[#This Row],[Name]],Tidy_Data[[#This Row],[Find_Function]]-1)</f>
        <v>#VALUE!</v>
      </c>
      <c r="E7993" s="1" t="s">
        <v>66</v>
      </c>
      <c r="F7993">
        <v>4</v>
      </c>
      <c r="G7993">
        <v>17</v>
      </c>
      <c r="H7993">
        <v>1855</v>
      </c>
      <c r="I7993" t="str" cm="1">
        <f t="array" ref="I7993">_xlfn.IFS(H7993="Blank",blank,H7993&gt;1919,"After 1920",H7993&gt;1899,"1900-1920",H7993&gt;1880,"1881-1900",H7993&lt;1881,"Before 1880",TRUE,"Unknown")</f>
        <v>Before 1880</v>
      </c>
      <c r="J7993">
        <f t="shared" si="124"/>
        <v>1860</v>
      </c>
      <c r="K7993" s="1" t="s">
        <v>17</v>
      </c>
      <c r="L7993" s="1" t="s">
        <v>326</v>
      </c>
      <c r="M7993">
        <v>80</v>
      </c>
      <c r="N7993" t="str" cm="1">
        <f t="array" ref="N7993">_xlfn.IFS(M7993="Blank", "Blank",M7993&gt;64,"65+",M7993&gt;40,"41-64",M7993&gt;25,"26-40",M7993&gt;18,"19-25",M7993&gt;=0,"0-18",TRUE,"Unknown")</f>
        <v>65+</v>
      </c>
      <c r="O7993" s="1" t="s">
        <v>93</v>
      </c>
      <c r="P7993" s="1" t="s">
        <v>34</v>
      </c>
      <c r="Q7993" s="1" t="s">
        <v>7010</v>
      </c>
      <c r="R7993" t="s">
        <v>9199</v>
      </c>
      <c r="S7993" s="1" t="s">
        <v>21149</v>
      </c>
    </row>
    <row r="7994" spans="1:19" x14ac:dyDescent="0.2">
      <c r="A7994" s="1" t="s">
        <v>21119</v>
      </c>
      <c r="B7994" s="1" t="s">
        <v>21131</v>
      </c>
      <c r="C7994" s="1">
        <f>FIND(",",Tidy_Data[[#This Row],[Name]])</f>
        <v>8</v>
      </c>
      <c r="D7994" s="1" t="str">
        <f>LEFT(Tidy_Data[[#This Row],[Name]],Tidy_Data[[#This Row],[Find_Function]]-1)</f>
        <v>Meadors</v>
      </c>
      <c r="E7994" s="1" t="s">
        <v>66</v>
      </c>
      <c r="F7994">
        <v>4</v>
      </c>
      <c r="G7994">
        <v>8</v>
      </c>
      <c r="H7994">
        <v>1855</v>
      </c>
      <c r="I7994" t="str" cm="1">
        <f t="array" ref="I7994">_xlfn.IFS(H7994="Blank",blank,H7994&gt;1919,"After 1920",H7994&gt;1899,"1900-1920",H7994&gt;1880,"1881-1900",H7994&lt;1881,"Before 1880",TRUE,"Unknown")</f>
        <v>Before 1880</v>
      </c>
      <c r="J7994">
        <f t="shared" si="124"/>
        <v>1860</v>
      </c>
      <c r="K7994" s="1" t="s">
        <v>46</v>
      </c>
      <c r="L7994" s="1" t="s">
        <v>18</v>
      </c>
      <c r="M7994">
        <v>80</v>
      </c>
      <c r="N7994" t="str" cm="1">
        <f t="array" ref="N7994">_xlfn.IFS(M7994="Blank", "Blank",M7994&gt;64,"65+",M7994&gt;40,"41-64",M7994&gt;25,"26-40",M7994&gt;18,"19-25",M7994&gt;=0,"0-18",TRUE,"Unknown")</f>
        <v>65+</v>
      </c>
      <c r="O7994" s="1" t="s">
        <v>93</v>
      </c>
      <c r="P7994" s="1" t="s">
        <v>2104</v>
      </c>
      <c r="Q7994" s="1" t="s">
        <v>553</v>
      </c>
      <c r="R7994" t="s">
        <v>126</v>
      </c>
      <c r="S7994" s="1" t="s">
        <v>21132</v>
      </c>
    </row>
    <row r="7995" spans="1:19" x14ac:dyDescent="0.2">
      <c r="A7995" s="1" t="s">
        <v>22963</v>
      </c>
      <c r="B7995" s="1" t="s">
        <v>23000</v>
      </c>
      <c r="C7995" s="1">
        <f>FIND(",",Tidy_Data[[#This Row],[Name]])</f>
        <v>8</v>
      </c>
      <c r="D7995" s="1" t="str">
        <f>LEFT(Tidy_Data[[#This Row],[Name]],Tidy_Data[[#This Row],[Find_Function]]-1)</f>
        <v>Norvell</v>
      </c>
      <c r="E7995" s="1" t="s">
        <v>66</v>
      </c>
      <c r="F7995">
        <v>4</v>
      </c>
      <c r="G7995">
        <v>22</v>
      </c>
      <c r="H7995">
        <v>1852</v>
      </c>
      <c r="I7995" t="str" cm="1">
        <f t="array" ref="I7995">_xlfn.IFS(H7995="Blank",blank,H7995&gt;1919,"After 1920",H7995&gt;1899,"1900-1920",H7995&gt;1880,"1881-1900",H7995&lt;1881,"Before 1880",TRUE,"Unknown")</f>
        <v>Before 1880</v>
      </c>
      <c r="J7995">
        <f t="shared" si="124"/>
        <v>1850</v>
      </c>
      <c r="K7995" s="1" t="s">
        <v>17</v>
      </c>
      <c r="L7995" s="1" t="s">
        <v>326</v>
      </c>
      <c r="M7995">
        <v>80</v>
      </c>
      <c r="N7995" t="str" cm="1">
        <f t="array" ref="N7995">_xlfn.IFS(M7995="Blank", "Blank",M7995&gt;64,"65+",M7995&gt;40,"41-64",M7995&gt;25,"26-40",M7995&gt;18,"19-25",M7995&gt;=0,"0-18",TRUE,"Unknown")</f>
        <v>65+</v>
      </c>
      <c r="O7995" s="1" t="s">
        <v>92</v>
      </c>
      <c r="P7995" s="1" t="s">
        <v>34</v>
      </c>
      <c r="Q7995" s="1" t="s">
        <v>35</v>
      </c>
      <c r="R7995" t="s">
        <v>7243</v>
      </c>
      <c r="S7995" s="1" t="s">
        <v>23001</v>
      </c>
    </row>
    <row r="7996" spans="1:19" x14ac:dyDescent="0.2">
      <c r="A7996" s="1" t="s">
        <v>14</v>
      </c>
      <c r="B7996" s="1" t="s">
        <v>263</v>
      </c>
      <c r="C7996" s="1">
        <f>FIND(",",Tidy_Data[[#This Row],[Name]])</f>
        <v>7</v>
      </c>
      <c r="D7996" s="1" t="str">
        <f>LEFT(Tidy_Data[[#This Row],[Name]],Tidy_Data[[#This Row],[Find_Function]]-1)</f>
        <v>Bowker</v>
      </c>
      <c r="E7996" s="1" t="s">
        <v>66</v>
      </c>
      <c r="F7996">
        <v>4</v>
      </c>
      <c r="G7996">
        <v>19</v>
      </c>
      <c r="H7996">
        <v>1947</v>
      </c>
      <c r="I7996" t="str" cm="1">
        <f t="array" ref="I7996">_xlfn.IFS(H7996="Blank",blank,H7996&gt;1919,"After 1920",H7996&gt;1899,"1900-1920",H7996&gt;1880,"1881-1900",H7996&lt;1881,"Before 1880",TRUE,"Unknown")</f>
        <v>After 1920</v>
      </c>
      <c r="J7996">
        <f t="shared" si="124"/>
        <v>1950</v>
      </c>
      <c r="K7996" s="1" t="s">
        <v>17</v>
      </c>
      <c r="L7996" s="1" t="s">
        <v>18</v>
      </c>
      <c r="M7996">
        <v>79</v>
      </c>
      <c r="N7996" t="str" cm="1">
        <f t="array" ref="N7996">_xlfn.IFS(M7996="Blank", "Blank",M7996&gt;64,"65+",M7996&gt;40,"41-64",M7996&gt;25,"26-40",M7996&gt;18,"19-25",M7996&gt;=0,"0-18",TRUE,"Unknown")</f>
        <v>65+</v>
      </c>
      <c r="O7996" s="1" t="s">
        <v>264</v>
      </c>
      <c r="P7996" s="1" t="s">
        <v>265</v>
      </c>
      <c r="Q7996" s="1" t="s">
        <v>27879</v>
      </c>
      <c r="R7996" t="s">
        <v>266</v>
      </c>
      <c r="S7996" s="1" t="s">
        <v>267</v>
      </c>
    </row>
    <row r="7997" spans="1:19" x14ac:dyDescent="0.2">
      <c r="A7997" s="1" t="s">
        <v>114</v>
      </c>
      <c r="B7997" s="1" t="s">
        <v>470</v>
      </c>
      <c r="C7997" s="1">
        <f>FIND(",",Tidy_Data[[#This Row],[Name]])</f>
        <v>8</v>
      </c>
      <c r="D7997" s="1" t="str">
        <f>LEFT(Tidy_Data[[#This Row],[Name]],Tidy_Data[[#This Row],[Find_Function]]-1)</f>
        <v>Langley</v>
      </c>
      <c r="E7997" s="1" t="s">
        <v>66</v>
      </c>
      <c r="F7997">
        <v>4</v>
      </c>
      <c r="G7997">
        <v>30</v>
      </c>
      <c r="H7997">
        <v>1941</v>
      </c>
      <c r="I7997" t="str" cm="1">
        <f t="array" ref="I7997">_xlfn.IFS(H7997="Blank",blank,H7997&gt;1919,"After 1920",H7997&gt;1899,"1900-1920",H7997&gt;1880,"1881-1900",H7997&lt;1881,"Before 1880",TRUE,"Unknown")</f>
        <v>After 1920</v>
      </c>
      <c r="J7997">
        <f t="shared" si="124"/>
        <v>1940</v>
      </c>
      <c r="K7997" s="1" t="s">
        <v>46</v>
      </c>
      <c r="L7997" s="1" t="s">
        <v>18</v>
      </c>
      <c r="M7997">
        <v>79</v>
      </c>
      <c r="N7997" t="str" cm="1">
        <f t="array" ref="N7997">_xlfn.IFS(M7997="Blank", "Blank",M7997&gt;64,"65+",M7997&gt;40,"41-64",M7997&gt;25,"26-40",M7997&gt;18,"19-25",M7997&gt;=0,"0-18",TRUE,"Unknown")</f>
        <v>65+</v>
      </c>
      <c r="O7997" s="1" t="s">
        <v>93</v>
      </c>
      <c r="P7997" s="1" t="s">
        <v>76</v>
      </c>
      <c r="Q7997" s="1" t="s">
        <v>53</v>
      </c>
      <c r="R7997" t="s">
        <v>302</v>
      </c>
      <c r="S7997" s="1" t="s">
        <v>471</v>
      </c>
    </row>
    <row r="7998" spans="1:19" x14ac:dyDescent="0.2">
      <c r="A7998" s="1" t="s">
        <v>114</v>
      </c>
      <c r="B7998" s="1" t="s">
        <v>2633</v>
      </c>
      <c r="C7998" s="1">
        <f>FIND(",",Tidy_Data[[#This Row],[Name]])</f>
        <v>5</v>
      </c>
      <c r="D7998" s="1" t="str">
        <f>LEFT(Tidy_Data[[#This Row],[Name]],Tidy_Data[[#This Row],[Find_Function]]-1)</f>
        <v>Levy</v>
      </c>
      <c r="E7998" s="1" t="s">
        <v>66</v>
      </c>
      <c r="F7998">
        <v>4</v>
      </c>
      <c r="G7998">
        <v>17</v>
      </c>
      <c r="H7998">
        <v>1904</v>
      </c>
      <c r="I7998" t="str" cm="1">
        <f t="array" ref="I7998">_xlfn.IFS(H7998="Blank",blank,H7998&gt;1919,"After 1920",H7998&gt;1899,"1900-1920",H7998&gt;1880,"1881-1900",H7998&lt;1881,"Before 1880",TRUE,"Unknown")</f>
        <v>1900-1920</v>
      </c>
      <c r="J7998">
        <f t="shared" si="124"/>
        <v>1900</v>
      </c>
      <c r="K7998" s="1" t="s">
        <v>46</v>
      </c>
      <c r="L7998" s="1" t="s">
        <v>18</v>
      </c>
      <c r="M7998">
        <v>79</v>
      </c>
      <c r="N7998" t="str" cm="1">
        <f t="array" ref="N7998">_xlfn.IFS(M7998="Blank", "Blank",M7998&gt;64,"65+",M7998&gt;40,"41-64",M7998&gt;25,"26-40",M7998&gt;18,"19-25",M7998&gt;=0,"0-18",TRUE,"Unknown")</f>
        <v>65+</v>
      </c>
      <c r="O7998" s="1" t="s">
        <v>93</v>
      </c>
      <c r="P7998" s="1" t="s">
        <v>34</v>
      </c>
      <c r="Q7998" s="1" t="s">
        <v>48</v>
      </c>
      <c r="R7998" t="s">
        <v>126</v>
      </c>
      <c r="S7998" s="1" t="s">
        <v>2562</v>
      </c>
    </row>
    <row r="7999" spans="1:19" x14ac:dyDescent="0.2">
      <c r="A7999" s="1" t="s">
        <v>107</v>
      </c>
      <c r="B7999" s="1" t="s">
        <v>5173</v>
      </c>
      <c r="C7999" s="1">
        <f>FIND(",",Tidy_Data[[#This Row],[Name]])</f>
        <v>10</v>
      </c>
      <c r="D7999" s="1" t="str">
        <f>LEFT(Tidy_Data[[#This Row],[Name]],Tidy_Data[[#This Row],[Find_Function]]-1)</f>
        <v>Penticost</v>
      </c>
      <c r="E7999" s="1" t="s">
        <v>66</v>
      </c>
      <c r="F7999">
        <v>4</v>
      </c>
      <c r="G7999">
        <v>14</v>
      </c>
      <c r="H7999">
        <v>1882</v>
      </c>
      <c r="I7999" t="str" cm="1">
        <f t="array" ref="I7999">_xlfn.IFS(H7999="Blank",blank,H7999&gt;1919,"After 1920",H7999&gt;1899,"1900-1920",H7999&gt;1880,"1881-1900",H7999&lt;1881,"Before 1880",TRUE,"Unknown")</f>
        <v>1881-1900</v>
      </c>
      <c r="J7999">
        <f t="shared" si="124"/>
        <v>1880</v>
      </c>
      <c r="K7999" s="1" t="s">
        <v>46</v>
      </c>
      <c r="L7999" s="1" t="s">
        <v>18</v>
      </c>
      <c r="M7999">
        <v>79</v>
      </c>
      <c r="N7999" t="str" cm="1">
        <f t="array" ref="N7999">_xlfn.IFS(M7999="Blank", "Blank",M7999&gt;64,"65+",M7999&gt;40,"41-64",M7999&gt;25,"26-40",M7999&gt;18,"19-25",M7999&gt;=0,"0-18",TRUE,"Unknown")</f>
        <v>65+</v>
      </c>
      <c r="O7999" s="1" t="s">
        <v>93</v>
      </c>
      <c r="P7999" s="1" t="s">
        <v>34</v>
      </c>
      <c r="Q7999" s="1" t="s">
        <v>520</v>
      </c>
      <c r="R7999" t="s">
        <v>126</v>
      </c>
      <c r="S7999" s="1" t="s">
        <v>2959</v>
      </c>
    </row>
    <row r="8000" spans="1:19" x14ac:dyDescent="0.2">
      <c r="A8000" s="1" t="s">
        <v>8819</v>
      </c>
      <c r="B8000" s="1" t="s">
        <v>8851</v>
      </c>
      <c r="C8000" s="1">
        <f>FIND(",",Tidy_Data[[#This Row],[Name]])</f>
        <v>9</v>
      </c>
      <c r="D8000" s="1" t="str">
        <f>LEFT(Tidy_Data[[#This Row],[Name]],Tidy_Data[[#This Row],[Find_Function]]-1)</f>
        <v>Anderson</v>
      </c>
      <c r="E8000" s="1" t="s">
        <v>66</v>
      </c>
      <c r="F8000">
        <v>4</v>
      </c>
      <c r="G8000">
        <v>22</v>
      </c>
      <c r="H8000">
        <v>1871</v>
      </c>
      <c r="I8000" t="str" cm="1">
        <f t="array" ref="I8000">_xlfn.IFS(H8000="Blank",blank,H8000&gt;1919,"After 1920",H8000&gt;1899,"1900-1920",H8000&gt;1880,"1881-1900",H8000&lt;1881,"Before 1880",TRUE,"Unknown")</f>
        <v>Before 1880</v>
      </c>
      <c r="J8000">
        <f t="shared" si="124"/>
        <v>1870</v>
      </c>
      <c r="K8000" s="1" t="s">
        <v>46</v>
      </c>
      <c r="L8000" s="1" t="s">
        <v>18</v>
      </c>
      <c r="M8000">
        <v>79</v>
      </c>
      <c r="N8000" t="str" cm="1">
        <f t="array" ref="N8000">_xlfn.IFS(M8000="Blank", "Blank",M8000&gt;64,"65+",M8000&gt;40,"41-64",M8000&gt;25,"26-40",M8000&gt;18,"19-25",M8000&gt;=0,"0-18",TRUE,"Unknown")</f>
        <v>65+</v>
      </c>
      <c r="O8000" s="1" t="s">
        <v>93</v>
      </c>
      <c r="P8000" s="1" t="s">
        <v>2951</v>
      </c>
      <c r="Q8000" s="1" t="s">
        <v>111</v>
      </c>
      <c r="R8000">
        <v>100</v>
      </c>
      <c r="S8000" s="1" t="s">
        <v>7200</v>
      </c>
    </row>
    <row r="8001" spans="1:19" x14ac:dyDescent="0.2">
      <c r="A8001" s="1" t="s">
        <v>135</v>
      </c>
      <c r="B8001" s="1" t="s">
        <v>3792</v>
      </c>
      <c r="C8001" s="1">
        <f>FIND(",",Tidy_Data[[#This Row],[Name]])</f>
        <v>8</v>
      </c>
      <c r="D8001" s="1" t="str">
        <f>LEFT(Tidy_Data[[#This Row],[Name]],Tidy_Data[[#This Row],[Find_Function]]-1)</f>
        <v>Henning</v>
      </c>
      <c r="E8001" s="1" t="s">
        <v>66</v>
      </c>
      <c r="F8001">
        <v>4</v>
      </c>
      <c r="G8001">
        <v>4</v>
      </c>
      <c r="H8001">
        <v>1891</v>
      </c>
      <c r="I8001" t="str" cm="1">
        <f t="array" ref="I8001">_xlfn.IFS(H8001="Blank",blank,H8001&gt;1919,"After 1920",H8001&gt;1899,"1900-1920",H8001&gt;1880,"1881-1900",H8001&lt;1881,"Before 1880",TRUE,"Unknown")</f>
        <v>1881-1900</v>
      </c>
      <c r="J8001">
        <f t="shared" si="124"/>
        <v>1890</v>
      </c>
      <c r="K8001" s="1" t="s">
        <v>17</v>
      </c>
      <c r="L8001" s="1" t="s">
        <v>18</v>
      </c>
      <c r="M8001">
        <v>78</v>
      </c>
      <c r="N8001" t="str" cm="1">
        <f t="array" ref="N8001">_xlfn.IFS(M8001="Blank", "Blank",M8001&gt;64,"65+",M8001&gt;40,"41-64",M8001&gt;25,"26-40",M8001&gt;18,"19-25",M8001&gt;=0,"0-18",TRUE,"Unknown")</f>
        <v>65+</v>
      </c>
      <c r="O8001" s="1" t="s">
        <v>1726</v>
      </c>
      <c r="P8001" s="1" t="s">
        <v>249</v>
      </c>
      <c r="Q8001" s="1" t="s">
        <v>111</v>
      </c>
      <c r="R8001" t="s">
        <v>126</v>
      </c>
      <c r="S8001" s="1" t="s">
        <v>3793</v>
      </c>
    </row>
    <row r="8002" spans="1:19" x14ac:dyDescent="0.2">
      <c r="A8002" s="1" t="s">
        <v>17816</v>
      </c>
      <c r="B8002" s="1" t="s">
        <v>17834</v>
      </c>
      <c r="C8002" s="1" t="e">
        <f>FIND(",",Tidy_Data[[#This Row],[Name]])</f>
        <v>#VALUE!</v>
      </c>
      <c r="D8002" s="1" t="e">
        <f>LEFT(Tidy_Data[[#This Row],[Name]],Tidy_Data[[#This Row],[Find_Function]]-1)</f>
        <v>#VALUE!</v>
      </c>
      <c r="E8002" s="1" t="s">
        <v>66</v>
      </c>
      <c r="F8002">
        <v>4</v>
      </c>
      <c r="G8002">
        <v>12</v>
      </c>
      <c r="H8002">
        <v>1861</v>
      </c>
      <c r="I8002" t="str" cm="1">
        <f t="array" ref="I8002">_xlfn.IFS(H8002="Blank",blank,H8002&gt;1919,"After 1920",H8002&gt;1899,"1900-1920",H8002&gt;1880,"1881-1900",H8002&lt;1881,"Before 1880",TRUE,"Unknown")</f>
        <v>Before 1880</v>
      </c>
      <c r="J8002">
        <f t="shared" ref="J8002:J8062" si="125">ROUND(H8002,-1)</f>
        <v>1860</v>
      </c>
      <c r="K8002" s="1" t="s">
        <v>17</v>
      </c>
      <c r="L8002" s="1" t="s">
        <v>326</v>
      </c>
      <c r="M8002">
        <v>78</v>
      </c>
      <c r="N8002" t="str" cm="1">
        <f t="array" ref="N8002">_xlfn.IFS(M8002="Blank", "Blank",M8002&gt;64,"65+",M8002&gt;40,"41-64",M8002&gt;25,"26-40",M8002&gt;18,"19-25",M8002&gt;=0,"0-18",TRUE,"Unknown")</f>
        <v>65+</v>
      </c>
      <c r="O8002" s="1" t="s">
        <v>93</v>
      </c>
      <c r="P8002" s="1" t="s">
        <v>9187</v>
      </c>
      <c r="Q8002" s="1" t="s">
        <v>10530</v>
      </c>
      <c r="R8002" t="s">
        <v>126</v>
      </c>
      <c r="S8002" s="1" t="s">
        <v>17835</v>
      </c>
    </row>
    <row r="8003" spans="1:19" x14ac:dyDescent="0.2">
      <c r="A8003" s="1" t="s">
        <v>20110</v>
      </c>
      <c r="B8003" s="1" t="s">
        <v>20137</v>
      </c>
      <c r="C8003" s="1">
        <f>FIND(",",Tidy_Data[[#This Row],[Name]])</f>
        <v>7</v>
      </c>
      <c r="D8003" s="1" t="str">
        <f>LEFT(Tidy_Data[[#This Row],[Name]],Tidy_Data[[#This Row],[Find_Function]]-1)</f>
        <v>Newman</v>
      </c>
      <c r="E8003" s="1" t="s">
        <v>66</v>
      </c>
      <c r="F8003">
        <v>4</v>
      </c>
      <c r="G8003">
        <v>15</v>
      </c>
      <c r="H8003">
        <v>1857</v>
      </c>
      <c r="I8003" t="str" cm="1">
        <f t="array" ref="I8003">_xlfn.IFS(H8003="Blank",blank,H8003&gt;1919,"After 1920",H8003&gt;1899,"1900-1920",H8003&gt;1880,"1881-1900",H8003&lt;1881,"Before 1880",TRUE,"Unknown")</f>
        <v>Before 1880</v>
      </c>
      <c r="J8003">
        <f t="shared" si="125"/>
        <v>1860</v>
      </c>
      <c r="K8003" s="1" t="s">
        <v>17</v>
      </c>
      <c r="L8003" s="1" t="s">
        <v>18</v>
      </c>
      <c r="M8003">
        <v>78</v>
      </c>
      <c r="N8003" t="str" cm="1">
        <f t="array" ref="N8003">_xlfn.IFS(M8003="Blank", "Blank",M8003&gt;64,"65+",M8003&gt;40,"41-64",M8003&gt;25,"26-40",M8003&gt;18,"19-25",M8003&gt;=0,"0-18",TRUE,"Unknown")</f>
        <v>65+</v>
      </c>
      <c r="O8003" s="1" t="s">
        <v>93</v>
      </c>
      <c r="P8003" s="1" t="s">
        <v>328</v>
      </c>
      <c r="Q8003" s="1" t="s">
        <v>79</v>
      </c>
      <c r="R8003" t="s">
        <v>126</v>
      </c>
      <c r="S8003" s="1" t="s">
        <v>20138</v>
      </c>
    </row>
    <row r="8004" spans="1:19" x14ac:dyDescent="0.2">
      <c r="A8004" s="1" t="s">
        <v>26329</v>
      </c>
      <c r="B8004" s="1" t="s">
        <v>15631</v>
      </c>
      <c r="C8004" s="1" t="e">
        <f>FIND(",",Tidy_Data[[#This Row],[Name]])</f>
        <v>#VALUE!</v>
      </c>
      <c r="D8004" s="1" t="e">
        <f>LEFT(Tidy_Data[[#This Row],[Name]],Tidy_Data[[#This Row],[Find_Function]]-1)</f>
        <v>#VALUE!</v>
      </c>
      <c r="E8004" s="1" t="s">
        <v>66</v>
      </c>
      <c r="F8004">
        <v>4</v>
      </c>
      <c r="G8004">
        <v>23</v>
      </c>
      <c r="H8004">
        <v>1848</v>
      </c>
      <c r="I8004" t="str" cm="1">
        <f t="array" ref="I8004">_xlfn.IFS(H8004="Blank",blank,H8004&gt;1919,"After 1920",H8004&gt;1899,"1900-1920",H8004&gt;1880,"1881-1900",H8004&lt;1881,"Before 1880",TRUE,"Unknown")</f>
        <v>Before 1880</v>
      </c>
      <c r="J8004">
        <f t="shared" si="125"/>
        <v>1850</v>
      </c>
      <c r="K8004" s="1" t="s">
        <v>46</v>
      </c>
      <c r="L8004" s="1" t="s">
        <v>326</v>
      </c>
      <c r="M8004">
        <v>78</v>
      </c>
      <c r="N8004" t="str" cm="1">
        <f t="array" ref="N8004">_xlfn.IFS(M8004="Blank", "Blank",M8004&gt;64,"65+",M8004&gt;40,"41-64",M8004&gt;25,"26-40",M8004&gt;18,"19-25",M8004&gt;=0,"0-18",TRUE,"Unknown")</f>
        <v>65+</v>
      </c>
      <c r="O8004" s="1" t="s">
        <v>93</v>
      </c>
      <c r="P8004" s="1" t="s">
        <v>34</v>
      </c>
      <c r="Q8004" s="1" t="s">
        <v>35</v>
      </c>
      <c r="R8004">
        <v>200</v>
      </c>
      <c r="S8004" s="1" t="s">
        <v>24185</v>
      </c>
    </row>
    <row r="8005" spans="1:19" x14ac:dyDescent="0.2">
      <c r="A8005" s="1" t="s">
        <v>14</v>
      </c>
      <c r="B8005" s="1" t="s">
        <v>2892</v>
      </c>
      <c r="C8005" s="1">
        <f>FIND(",",Tidy_Data[[#This Row],[Name]])</f>
        <v>7</v>
      </c>
      <c r="D8005" s="1" t="str">
        <f>LEFT(Tidy_Data[[#This Row],[Name]],Tidy_Data[[#This Row],[Find_Function]]-1)</f>
        <v>Bowers</v>
      </c>
      <c r="E8005" s="1" t="s">
        <v>66</v>
      </c>
      <c r="F8005">
        <v>4</v>
      </c>
      <c r="G8005">
        <v>16</v>
      </c>
      <c r="H8005">
        <v>1901</v>
      </c>
      <c r="I8005" t="str" cm="1">
        <f t="array" ref="I8005">_xlfn.IFS(H8005="Blank",blank,H8005&gt;1919,"After 1920",H8005&gt;1899,"1900-1920",H8005&gt;1880,"1881-1900",H8005&lt;1881,"Before 1880",TRUE,"Unknown")</f>
        <v>1900-1920</v>
      </c>
      <c r="J8005">
        <f t="shared" si="125"/>
        <v>1900</v>
      </c>
      <c r="K8005" s="1" t="s">
        <v>17</v>
      </c>
      <c r="L8005" s="1" t="s">
        <v>18</v>
      </c>
      <c r="M8005">
        <v>77</v>
      </c>
      <c r="N8005" t="str" cm="1">
        <f t="array" ref="N8005">_xlfn.IFS(M8005="Blank", "Blank",M8005&gt;64,"65+",M8005&gt;40,"41-64",M8005&gt;25,"26-40",M8005&gt;18,"19-25",M8005&gt;=0,"0-18",TRUE,"Unknown")</f>
        <v>65+</v>
      </c>
      <c r="O8005" s="1" t="s">
        <v>93</v>
      </c>
      <c r="P8005" s="1" t="s">
        <v>34</v>
      </c>
      <c r="Q8005" s="1" t="s">
        <v>48</v>
      </c>
      <c r="R8005" t="s">
        <v>126</v>
      </c>
      <c r="S8005" s="1" t="s">
        <v>2893</v>
      </c>
    </row>
    <row r="8006" spans="1:19" x14ac:dyDescent="0.2">
      <c r="A8006" s="1" t="s">
        <v>3681</v>
      </c>
      <c r="B8006" s="1" t="s">
        <v>6265</v>
      </c>
      <c r="C8006" s="1">
        <f>FIND(",",Tidy_Data[[#This Row],[Name]])</f>
        <v>7</v>
      </c>
      <c r="D8006" s="1" t="str">
        <f>LEFT(Tidy_Data[[#This Row],[Name]],Tidy_Data[[#This Row],[Find_Function]]-1)</f>
        <v>Willis</v>
      </c>
      <c r="E8006" s="1" t="s">
        <v>66</v>
      </c>
      <c r="F8006">
        <v>4</v>
      </c>
      <c r="G8006">
        <v>24</v>
      </c>
      <c r="H8006">
        <v>1878</v>
      </c>
      <c r="I8006" t="str" cm="1">
        <f t="array" ref="I8006">_xlfn.IFS(H8006="Blank",blank,H8006&gt;1919,"After 1920",H8006&gt;1899,"1900-1920",H8006&gt;1880,"1881-1900",H8006&lt;1881,"Before 1880",TRUE,"Unknown")</f>
        <v>Before 1880</v>
      </c>
      <c r="J8006">
        <f t="shared" si="125"/>
        <v>1880</v>
      </c>
      <c r="K8006" s="1" t="s">
        <v>17</v>
      </c>
      <c r="L8006" s="1" t="s">
        <v>18</v>
      </c>
      <c r="M8006">
        <v>77</v>
      </c>
      <c r="N8006" t="str" cm="1">
        <f t="array" ref="N8006">_xlfn.IFS(M8006="Blank", "Blank",M8006&gt;64,"65+",M8006&gt;40,"41-64",M8006&gt;25,"26-40",M8006&gt;18,"19-25",M8006&gt;=0,"0-18",TRUE,"Unknown")</f>
        <v>65+</v>
      </c>
      <c r="O8006" s="1" t="s">
        <v>93</v>
      </c>
      <c r="P8006" s="1" t="s">
        <v>34</v>
      </c>
      <c r="Q8006" s="1" t="s">
        <v>3781</v>
      </c>
      <c r="R8006" t="s">
        <v>126</v>
      </c>
      <c r="S8006" s="1" t="s">
        <v>6266</v>
      </c>
    </row>
    <row r="8007" spans="1:19" x14ac:dyDescent="0.2">
      <c r="A8007" s="1" t="s">
        <v>22</v>
      </c>
      <c r="B8007" s="1" t="s">
        <v>1820</v>
      </c>
      <c r="C8007" s="1">
        <f>FIND(",",Tidy_Data[[#This Row],[Name]])</f>
        <v>7</v>
      </c>
      <c r="D8007" s="1" t="str">
        <f>LEFT(Tidy_Data[[#This Row],[Name]],Tidy_Data[[#This Row],[Find_Function]]-1)</f>
        <v>Waller</v>
      </c>
      <c r="E8007" s="1" t="s">
        <v>66</v>
      </c>
      <c r="F8007">
        <v>4</v>
      </c>
      <c r="G8007">
        <v>2</v>
      </c>
      <c r="H8007">
        <v>1916</v>
      </c>
      <c r="I8007" t="str" cm="1">
        <f t="array" ref="I8007">_xlfn.IFS(H8007="Blank",blank,H8007&gt;1919,"After 1920",H8007&gt;1899,"1900-1920",H8007&gt;1880,"1881-1900",H8007&lt;1881,"Before 1880",TRUE,"Unknown")</f>
        <v>1900-1920</v>
      </c>
      <c r="J8007">
        <f t="shared" si="125"/>
        <v>1920</v>
      </c>
      <c r="K8007" s="1" t="s">
        <v>17</v>
      </c>
      <c r="L8007" s="1" t="s">
        <v>18</v>
      </c>
      <c r="M8007">
        <v>76</v>
      </c>
      <c r="N8007" t="str" cm="1">
        <f t="array" ref="N8007">_xlfn.IFS(M8007="Blank", "Blank",M8007&gt;64,"65+",M8007&gt;40,"41-64",M8007&gt;25,"26-40",M8007&gt;18,"19-25",M8007&gt;=0,"0-18",TRUE,"Unknown")</f>
        <v>65+</v>
      </c>
      <c r="O8007" s="1" t="s">
        <v>93</v>
      </c>
      <c r="P8007" s="1" t="s">
        <v>1821</v>
      </c>
      <c r="Q8007" s="1" t="s">
        <v>1822</v>
      </c>
      <c r="R8007" t="s">
        <v>1361</v>
      </c>
      <c r="S8007" s="1" t="s">
        <v>1823</v>
      </c>
    </row>
    <row r="8008" spans="1:19" x14ac:dyDescent="0.2">
      <c r="A8008" s="1" t="s">
        <v>114</v>
      </c>
      <c r="B8008" s="1" t="s">
        <v>4500</v>
      </c>
      <c r="C8008" s="1">
        <f>FIND(",",Tidy_Data[[#This Row],[Name]])</f>
        <v>5</v>
      </c>
      <c r="D8008" s="1" t="str">
        <f>LEFT(Tidy_Data[[#This Row],[Name]],Tidy_Data[[#This Row],[Find_Function]]-1)</f>
        <v>Long</v>
      </c>
      <c r="E8008" s="1" t="s">
        <v>66</v>
      </c>
      <c r="F8008">
        <v>4</v>
      </c>
      <c r="G8008">
        <v>8</v>
      </c>
      <c r="H8008">
        <v>1885</v>
      </c>
      <c r="I8008" t="str" cm="1">
        <f t="array" ref="I8008">_xlfn.IFS(H8008="Blank",blank,H8008&gt;1919,"After 1920",H8008&gt;1899,"1900-1920",H8008&gt;1880,"1881-1900",H8008&lt;1881,"Before 1880",TRUE,"Unknown")</f>
        <v>1881-1900</v>
      </c>
      <c r="J8008">
        <f t="shared" si="125"/>
        <v>1890</v>
      </c>
      <c r="K8008" s="1" t="s">
        <v>17</v>
      </c>
      <c r="L8008" s="1" t="s">
        <v>18</v>
      </c>
      <c r="M8008">
        <v>76</v>
      </c>
      <c r="N8008" t="str" cm="1">
        <f t="array" ref="N8008">_xlfn.IFS(M8008="Blank", "Blank",M8008&gt;64,"65+",M8008&gt;40,"41-64",M8008&gt;25,"26-40",M8008&gt;18,"19-25",M8008&gt;=0,"0-18",TRUE,"Unknown")</f>
        <v>65+</v>
      </c>
      <c r="O8008" s="1" t="s">
        <v>93</v>
      </c>
      <c r="P8008" s="1" t="s">
        <v>4501</v>
      </c>
      <c r="Q8008" s="1" t="s">
        <v>4502</v>
      </c>
      <c r="R8008" t="s">
        <v>126</v>
      </c>
      <c r="S8008" s="1" t="s">
        <v>4503</v>
      </c>
    </row>
    <row r="8009" spans="1:19" x14ac:dyDescent="0.2">
      <c r="A8009" s="1" t="s">
        <v>193</v>
      </c>
      <c r="B8009" s="1" t="s">
        <v>4515</v>
      </c>
      <c r="C8009" s="1">
        <f>FIND(",",Tidy_Data[[#This Row],[Name]])</f>
        <v>9</v>
      </c>
      <c r="D8009" s="1" t="str">
        <f>LEFT(Tidy_Data[[#This Row],[Name]],Tidy_Data[[#This Row],[Find_Function]]-1)</f>
        <v>Mitchell</v>
      </c>
      <c r="E8009" s="1" t="s">
        <v>66</v>
      </c>
      <c r="F8009">
        <v>4</v>
      </c>
      <c r="G8009">
        <v>29</v>
      </c>
      <c r="H8009">
        <v>1885</v>
      </c>
      <c r="I8009" t="str" cm="1">
        <f t="array" ref="I8009">_xlfn.IFS(H8009="Blank",blank,H8009&gt;1919,"After 1920",H8009&gt;1899,"1900-1920",H8009&gt;1880,"1881-1900",H8009&lt;1881,"Before 1880",TRUE,"Unknown")</f>
        <v>1881-1900</v>
      </c>
      <c r="J8009">
        <f t="shared" si="125"/>
        <v>1890</v>
      </c>
      <c r="K8009" s="1" t="s">
        <v>17</v>
      </c>
      <c r="L8009" s="1" t="s">
        <v>18</v>
      </c>
      <c r="M8009">
        <v>76</v>
      </c>
      <c r="N8009" t="str" cm="1">
        <f t="array" ref="N8009">_xlfn.IFS(M8009="Blank", "Blank",M8009&gt;64,"65+",M8009&gt;40,"41-64",M8009&gt;25,"26-40",M8009&gt;18,"19-25",M8009&gt;=0,"0-18",TRUE,"Unknown")</f>
        <v>65+</v>
      </c>
      <c r="O8009" s="1" t="s">
        <v>93</v>
      </c>
      <c r="P8009" s="1" t="s">
        <v>34</v>
      </c>
      <c r="Q8009" s="1" t="s">
        <v>19</v>
      </c>
      <c r="R8009" t="s">
        <v>126</v>
      </c>
      <c r="S8009" s="1" t="s">
        <v>4516</v>
      </c>
    </row>
    <row r="8010" spans="1:19" x14ac:dyDescent="0.2">
      <c r="A8010" s="1" t="s">
        <v>3262</v>
      </c>
      <c r="B8010" s="1" t="s">
        <v>7258</v>
      </c>
      <c r="C8010" s="1">
        <f>FIND(",",Tidy_Data[[#This Row],[Name]])</f>
        <v>7</v>
      </c>
      <c r="D8010" s="1" t="str">
        <f>LEFT(Tidy_Data[[#This Row],[Name]],Tidy_Data[[#This Row],[Find_Function]]-1)</f>
        <v>Harris</v>
      </c>
      <c r="E8010" s="1" t="s">
        <v>66</v>
      </c>
      <c r="F8010">
        <v>4</v>
      </c>
      <c r="G8010">
        <v>29</v>
      </c>
      <c r="H8010">
        <v>1874</v>
      </c>
      <c r="I8010" t="str" cm="1">
        <f t="array" ref="I8010">_xlfn.IFS(H8010="Blank",blank,H8010&gt;1919,"After 1920",H8010&gt;1899,"1900-1920",H8010&gt;1880,"1881-1900",H8010&lt;1881,"Before 1880",TRUE,"Unknown")</f>
        <v>Before 1880</v>
      </c>
      <c r="J8010">
        <f t="shared" si="125"/>
        <v>1870</v>
      </c>
      <c r="K8010" s="1" t="s">
        <v>17</v>
      </c>
      <c r="L8010" s="1" t="s">
        <v>326</v>
      </c>
      <c r="M8010">
        <v>76</v>
      </c>
      <c r="N8010" t="str" cm="1">
        <f t="array" ref="N8010">_xlfn.IFS(M8010="Blank", "Blank",M8010&gt;64,"65+",M8010&gt;40,"41-64",M8010&gt;25,"26-40",M8010&gt;18,"19-25",M8010&gt;=0,"0-18",TRUE,"Unknown")</f>
        <v>65+</v>
      </c>
      <c r="O8010" s="1" t="s">
        <v>93</v>
      </c>
      <c r="P8010" s="1" t="s">
        <v>34</v>
      </c>
      <c r="Q8010" s="1" t="s">
        <v>7256</v>
      </c>
      <c r="R8010" t="s">
        <v>126</v>
      </c>
      <c r="S8010" s="1" t="s">
        <v>7257</v>
      </c>
    </row>
    <row r="8011" spans="1:19" x14ac:dyDescent="0.2">
      <c r="A8011" s="1" t="s">
        <v>8819</v>
      </c>
      <c r="B8011" s="1" t="s">
        <v>8843</v>
      </c>
      <c r="C8011" s="1">
        <f>FIND(",",Tidy_Data[[#This Row],[Name]])</f>
        <v>8</v>
      </c>
      <c r="D8011" s="1" t="str">
        <f>LEFT(Tidy_Data[[#This Row],[Name]],Tidy_Data[[#This Row],[Find_Function]]-1)</f>
        <v>Corbitt</v>
      </c>
      <c r="E8011" s="1" t="s">
        <v>66</v>
      </c>
      <c r="F8011">
        <v>4</v>
      </c>
      <c r="G8011">
        <v>19</v>
      </c>
      <c r="H8011">
        <v>1871</v>
      </c>
      <c r="I8011" t="str" cm="1">
        <f t="array" ref="I8011">_xlfn.IFS(H8011="Blank",blank,H8011&gt;1919,"After 1920",H8011&gt;1899,"1900-1920",H8011&gt;1880,"1881-1900",H8011&lt;1881,"Before 1880",TRUE,"Unknown")</f>
        <v>Before 1880</v>
      </c>
      <c r="J8011">
        <f t="shared" si="125"/>
        <v>1870</v>
      </c>
      <c r="K8011" s="1" t="s">
        <v>17</v>
      </c>
      <c r="L8011" s="1" t="s">
        <v>18</v>
      </c>
      <c r="M8011">
        <v>76</v>
      </c>
      <c r="N8011" t="str" cm="1">
        <f t="array" ref="N8011">_xlfn.IFS(M8011="Blank", "Blank",M8011&gt;64,"65+",M8011&gt;40,"41-64",M8011&gt;25,"26-40",M8011&gt;18,"19-25",M8011&gt;=0,"0-18",TRUE,"Unknown")</f>
        <v>65+</v>
      </c>
      <c r="O8011" s="1" t="s">
        <v>93</v>
      </c>
      <c r="P8011" s="1" t="s">
        <v>245</v>
      </c>
      <c r="Q8011" s="1" t="s">
        <v>111</v>
      </c>
      <c r="R8011" t="s">
        <v>126</v>
      </c>
      <c r="S8011" s="1" t="s">
        <v>8844</v>
      </c>
    </row>
    <row r="8012" spans="1:19" x14ac:dyDescent="0.2">
      <c r="A8012" s="1" t="s">
        <v>15892</v>
      </c>
      <c r="B8012" s="1" t="s">
        <v>16085</v>
      </c>
      <c r="C8012" s="1" t="e">
        <f>FIND(",",Tidy_Data[[#This Row],[Name]])</f>
        <v>#VALUE!</v>
      </c>
      <c r="D8012" s="1" t="e">
        <f>LEFT(Tidy_Data[[#This Row],[Name]],Tidy_Data[[#This Row],[Find_Function]]-1)</f>
        <v>#VALUE!</v>
      </c>
      <c r="E8012" s="1" t="s">
        <v>66</v>
      </c>
      <c r="F8012">
        <v>4</v>
      </c>
      <c r="G8012">
        <v>27</v>
      </c>
      <c r="H8012">
        <v>1863</v>
      </c>
      <c r="I8012" t="str" cm="1">
        <f t="array" ref="I8012">_xlfn.IFS(H8012="Blank",blank,H8012&gt;1919,"After 1920",H8012&gt;1899,"1900-1920",H8012&gt;1880,"1881-1900",H8012&lt;1881,"Before 1880",TRUE,"Unknown")</f>
        <v>Before 1880</v>
      </c>
      <c r="J8012">
        <f t="shared" si="125"/>
        <v>1860</v>
      </c>
      <c r="K8012" s="1" t="s">
        <v>46</v>
      </c>
      <c r="L8012" s="1" t="s">
        <v>326</v>
      </c>
      <c r="M8012">
        <v>76</v>
      </c>
      <c r="N8012" t="str" cm="1">
        <f t="array" ref="N8012">_xlfn.IFS(M8012="Blank", "Blank",M8012&gt;64,"65+",M8012&gt;40,"41-64",M8012&gt;25,"26-40",M8012&gt;18,"19-25",M8012&gt;=0,"0-18",TRUE,"Unknown")</f>
        <v>65+</v>
      </c>
      <c r="O8012" s="1" t="s">
        <v>93</v>
      </c>
      <c r="P8012" s="1" t="s">
        <v>16086</v>
      </c>
      <c r="Q8012" s="1" t="s">
        <v>10530</v>
      </c>
      <c r="R8012" t="s">
        <v>9199</v>
      </c>
      <c r="S8012" s="1" t="s">
        <v>16087</v>
      </c>
    </row>
    <row r="8013" spans="1:19" x14ac:dyDescent="0.2">
      <c r="A8013" s="1" t="s">
        <v>16986</v>
      </c>
      <c r="B8013" s="1" t="s">
        <v>17039</v>
      </c>
      <c r="C8013" s="1">
        <f>FIND(",",Tidy_Data[[#This Row],[Name]])</f>
        <v>7</v>
      </c>
      <c r="D8013" s="1" t="str">
        <f>LEFT(Tidy_Data[[#This Row],[Name]],Tidy_Data[[#This Row],[Find_Function]]-1)</f>
        <v>Daniel</v>
      </c>
      <c r="E8013" s="1" t="s">
        <v>66</v>
      </c>
      <c r="F8013">
        <v>4</v>
      </c>
      <c r="G8013">
        <v>4</v>
      </c>
      <c r="H8013">
        <v>1862</v>
      </c>
      <c r="I8013" t="str" cm="1">
        <f t="array" ref="I8013">_xlfn.IFS(H8013="Blank",blank,H8013&gt;1919,"After 1920",H8013&gt;1899,"1900-1920",H8013&gt;1880,"1881-1900",H8013&lt;1881,"Before 1880",TRUE,"Unknown")</f>
        <v>Before 1880</v>
      </c>
      <c r="J8013">
        <f t="shared" si="125"/>
        <v>1860</v>
      </c>
      <c r="K8013" s="1" t="s">
        <v>46</v>
      </c>
      <c r="L8013" s="1" t="s">
        <v>18</v>
      </c>
      <c r="M8013">
        <v>76</v>
      </c>
      <c r="N8013" t="str" cm="1">
        <f t="array" ref="N8013">_xlfn.IFS(M8013="Blank", "Blank",M8013&gt;64,"65+",M8013&gt;40,"41-64",M8013&gt;25,"26-40",M8013&gt;18,"19-25",M8013&gt;=0,"0-18",TRUE,"Unknown")</f>
        <v>65+</v>
      </c>
      <c r="O8013" s="1" t="s">
        <v>93</v>
      </c>
      <c r="P8013" s="1" t="s">
        <v>26</v>
      </c>
      <c r="Q8013" s="1" t="s">
        <v>41</v>
      </c>
      <c r="R8013" t="s">
        <v>126</v>
      </c>
      <c r="S8013" s="1" t="s">
        <v>27879</v>
      </c>
    </row>
    <row r="8014" spans="1:19" x14ac:dyDescent="0.2">
      <c r="A8014" s="1" t="s">
        <v>20110</v>
      </c>
      <c r="B8014" s="1" t="s">
        <v>20143</v>
      </c>
      <c r="C8014" s="1">
        <f>FIND(",",Tidy_Data[[#This Row],[Name]])</f>
        <v>7</v>
      </c>
      <c r="D8014" s="1" t="str">
        <f>LEFT(Tidy_Data[[#This Row],[Name]],Tidy_Data[[#This Row],[Find_Function]]-1)</f>
        <v>Jessup</v>
      </c>
      <c r="E8014" s="1" t="s">
        <v>66</v>
      </c>
      <c r="F8014">
        <v>4</v>
      </c>
      <c r="G8014">
        <v>19</v>
      </c>
      <c r="H8014">
        <v>1857</v>
      </c>
      <c r="I8014" t="str" cm="1">
        <f t="array" ref="I8014">_xlfn.IFS(H8014="Blank",blank,H8014&gt;1919,"After 1920",H8014&gt;1899,"1900-1920",H8014&gt;1880,"1881-1900",H8014&lt;1881,"Before 1880",TRUE,"Unknown")</f>
        <v>Before 1880</v>
      </c>
      <c r="J8014">
        <f t="shared" si="125"/>
        <v>1860</v>
      </c>
      <c r="K8014" s="1" t="s">
        <v>17</v>
      </c>
      <c r="L8014" s="1" t="s">
        <v>18</v>
      </c>
      <c r="M8014">
        <v>76</v>
      </c>
      <c r="N8014" t="str" cm="1">
        <f t="array" ref="N8014">_xlfn.IFS(M8014="Blank", "Blank",M8014&gt;64,"65+",M8014&gt;40,"41-64",M8014&gt;25,"26-40",M8014&gt;18,"19-25",M8014&gt;=0,"0-18",TRUE,"Unknown")</f>
        <v>65+</v>
      </c>
      <c r="O8014" s="1" t="s">
        <v>546</v>
      </c>
      <c r="P8014" s="1" t="s">
        <v>245</v>
      </c>
      <c r="Q8014" s="1" t="s">
        <v>83</v>
      </c>
      <c r="R8014" t="s">
        <v>126</v>
      </c>
      <c r="S8014" s="1" t="s">
        <v>20144</v>
      </c>
    </row>
    <row r="8015" spans="1:19" x14ac:dyDescent="0.2">
      <c r="A8015" s="1" t="s">
        <v>26795</v>
      </c>
      <c r="B8015" s="1" t="s">
        <v>27567</v>
      </c>
      <c r="C8015" s="1">
        <f>FIND(",",Tidy_Data[[#This Row],[Name]])</f>
        <v>12</v>
      </c>
      <c r="D8015" s="1" t="str">
        <f>LEFT(Tidy_Data[[#This Row],[Name]],Tidy_Data[[#This Row],[Find_Function]]-1)</f>
        <v>Summerville</v>
      </c>
      <c r="E8015" s="1" t="s">
        <v>66</v>
      </c>
      <c r="F8015">
        <v>4</v>
      </c>
      <c r="G8015">
        <v>27</v>
      </c>
      <c r="H8015">
        <v>1846</v>
      </c>
      <c r="I8015" t="str" cm="1">
        <f t="array" ref="I8015">_xlfn.IFS(H8015="Blank",blank,H8015&gt;1919,"After 1920",H8015&gt;1899,"1900-1920",H8015&gt;1880,"1881-1900",H8015&lt;1881,"Before 1880",TRUE,"Unknown")</f>
        <v>Before 1880</v>
      </c>
      <c r="J8015">
        <f t="shared" si="125"/>
        <v>1850</v>
      </c>
      <c r="K8015" s="1" t="s">
        <v>46</v>
      </c>
      <c r="L8015" s="1" t="s">
        <v>18</v>
      </c>
      <c r="M8015">
        <v>76</v>
      </c>
      <c r="N8015" t="str" cm="1">
        <f t="array" ref="N8015">_xlfn.IFS(M8015="Blank", "Blank",M8015&gt;64,"65+",M8015&gt;40,"41-64",M8015&gt;25,"26-40",M8015&gt;18,"19-25",M8015&gt;=0,"0-18",TRUE,"Unknown")</f>
        <v>65+</v>
      </c>
      <c r="O8015" s="1" t="s">
        <v>93</v>
      </c>
      <c r="P8015" s="1" t="s">
        <v>76</v>
      </c>
      <c r="Q8015" s="1" t="s">
        <v>27879</v>
      </c>
      <c r="R8015" t="s">
        <v>126</v>
      </c>
      <c r="S8015" s="1" t="s">
        <v>27879</v>
      </c>
    </row>
    <row r="8016" spans="1:19" x14ac:dyDescent="0.2">
      <c r="A8016" s="1" t="s">
        <v>38</v>
      </c>
      <c r="B8016" s="1" t="s">
        <v>2262</v>
      </c>
      <c r="C8016" s="1">
        <f>FIND(",",Tidy_Data[[#This Row],[Name]])</f>
        <v>8</v>
      </c>
      <c r="D8016" s="1" t="str">
        <f>LEFT(Tidy_Data[[#This Row],[Name]],Tidy_Data[[#This Row],[Find_Function]]-1)</f>
        <v>Chilton</v>
      </c>
      <c r="E8016" s="1" t="s">
        <v>66</v>
      </c>
      <c r="F8016">
        <v>4</v>
      </c>
      <c r="G8016">
        <v>6</v>
      </c>
      <c r="H8016">
        <v>1910</v>
      </c>
      <c r="I8016" t="str" cm="1">
        <f t="array" ref="I8016">_xlfn.IFS(H8016="Blank",blank,H8016&gt;1919,"After 1920",H8016&gt;1899,"1900-1920",H8016&gt;1880,"1881-1900",H8016&lt;1881,"Before 1880",TRUE,"Unknown")</f>
        <v>1900-1920</v>
      </c>
      <c r="J8016">
        <f t="shared" si="125"/>
        <v>1910</v>
      </c>
      <c r="K8016" s="1" t="s">
        <v>46</v>
      </c>
      <c r="L8016" s="1" t="s">
        <v>18</v>
      </c>
      <c r="M8016">
        <v>75</v>
      </c>
      <c r="N8016" t="str" cm="1">
        <f t="array" ref="N8016">_xlfn.IFS(M8016="Blank", "Blank",M8016&gt;64,"65+",M8016&gt;40,"41-64",M8016&gt;25,"26-40",M8016&gt;18,"19-25",M8016&gt;=0,"0-18",TRUE,"Unknown")</f>
        <v>65+</v>
      </c>
      <c r="O8016" s="1" t="s">
        <v>93</v>
      </c>
      <c r="P8016" s="1" t="s">
        <v>2263</v>
      </c>
      <c r="Q8016" s="1" t="s">
        <v>93</v>
      </c>
      <c r="R8016" t="s">
        <v>126</v>
      </c>
      <c r="S8016" s="1" t="s">
        <v>2264</v>
      </c>
    </row>
    <row r="8017" spans="1:19" x14ac:dyDescent="0.2">
      <c r="A8017" s="1" t="s">
        <v>193</v>
      </c>
      <c r="B8017" s="1" t="s">
        <v>4095</v>
      </c>
      <c r="C8017" s="1">
        <f>FIND(",",Tidy_Data[[#This Row],[Name]])</f>
        <v>5</v>
      </c>
      <c r="D8017" s="1" t="str">
        <f>LEFT(Tidy_Data[[#This Row],[Name]],Tidy_Data[[#This Row],[Find_Function]]-1)</f>
        <v>Mayo</v>
      </c>
      <c r="E8017" s="1" t="s">
        <v>66</v>
      </c>
      <c r="F8017">
        <v>4</v>
      </c>
      <c r="G8017">
        <v>30</v>
      </c>
      <c r="H8017">
        <v>1888</v>
      </c>
      <c r="I8017" t="str" cm="1">
        <f t="array" ref="I8017">_xlfn.IFS(H8017="Blank",blank,H8017&gt;1919,"After 1920",H8017&gt;1899,"1900-1920",H8017&gt;1880,"1881-1900",H8017&lt;1881,"Before 1880",TRUE,"Unknown")</f>
        <v>1881-1900</v>
      </c>
      <c r="J8017">
        <f t="shared" si="125"/>
        <v>1890</v>
      </c>
      <c r="K8017" s="1" t="s">
        <v>46</v>
      </c>
      <c r="L8017" s="1" t="s">
        <v>18</v>
      </c>
      <c r="M8017">
        <v>75</v>
      </c>
      <c r="N8017" t="str" cm="1">
        <f t="array" ref="N8017">_xlfn.IFS(M8017="Blank", "Blank",M8017&gt;64,"65+",M8017&gt;40,"41-64",M8017&gt;25,"26-40",M8017&gt;18,"19-25",M8017&gt;=0,"0-18",TRUE,"Unknown")</f>
        <v>65+</v>
      </c>
      <c r="O8017" s="1" t="s">
        <v>93</v>
      </c>
      <c r="P8017" s="1" t="s">
        <v>4096</v>
      </c>
      <c r="Q8017" s="1" t="s">
        <v>2883</v>
      </c>
      <c r="R8017" t="s">
        <v>126</v>
      </c>
      <c r="S8017" s="1" t="s">
        <v>4097</v>
      </c>
    </row>
    <row r="8018" spans="1:19" x14ac:dyDescent="0.2">
      <c r="A8018" s="1" t="s">
        <v>15892</v>
      </c>
      <c r="B8018" s="1" t="s">
        <v>16092</v>
      </c>
      <c r="C8018" s="1" t="e">
        <f>FIND(",",Tidy_Data[[#This Row],[Name]])</f>
        <v>#VALUE!</v>
      </c>
      <c r="D8018" s="1" t="e">
        <f>LEFT(Tidy_Data[[#This Row],[Name]],Tidy_Data[[#This Row],[Find_Function]]-1)</f>
        <v>#VALUE!</v>
      </c>
      <c r="E8018" s="1" t="s">
        <v>66</v>
      </c>
      <c r="F8018">
        <v>4</v>
      </c>
      <c r="G8018">
        <v>30</v>
      </c>
      <c r="H8018">
        <v>1863</v>
      </c>
      <c r="I8018" t="str" cm="1">
        <f t="array" ref="I8018">_xlfn.IFS(H8018="Blank",blank,H8018&gt;1919,"After 1920",H8018&gt;1899,"1900-1920",H8018&gt;1880,"1881-1900",H8018&lt;1881,"Before 1880",TRUE,"Unknown")</f>
        <v>Before 1880</v>
      </c>
      <c r="J8018">
        <f t="shared" si="125"/>
        <v>1860</v>
      </c>
      <c r="K8018" s="1" t="s">
        <v>17</v>
      </c>
      <c r="L8018" s="1" t="s">
        <v>326</v>
      </c>
      <c r="M8018">
        <v>75</v>
      </c>
      <c r="N8018" t="str" cm="1">
        <f t="array" ref="N8018">_xlfn.IFS(M8018="Blank", "Blank",M8018&gt;64,"65+",M8018&gt;40,"41-64",M8018&gt;25,"26-40",M8018&gt;18,"19-25",M8018&gt;=0,"0-18",TRUE,"Unknown")</f>
        <v>65+</v>
      </c>
      <c r="O8018" s="1" t="s">
        <v>93</v>
      </c>
      <c r="P8018" s="1" t="s">
        <v>245</v>
      </c>
      <c r="Q8018" s="1" t="s">
        <v>10530</v>
      </c>
      <c r="R8018" t="s">
        <v>9199</v>
      </c>
      <c r="S8018" s="1" t="s">
        <v>16093</v>
      </c>
    </row>
    <row r="8019" spans="1:19" x14ac:dyDescent="0.2">
      <c r="A8019" s="1" t="s">
        <v>16986</v>
      </c>
      <c r="B8019" s="1" t="s">
        <v>17065</v>
      </c>
      <c r="C8019" s="1">
        <f>FIND(",",Tidy_Data[[#This Row],[Name]])</f>
        <v>8</v>
      </c>
      <c r="D8019" s="1" t="str">
        <f>LEFT(Tidy_Data[[#This Row],[Name]],Tidy_Data[[#This Row],[Find_Function]]-1)</f>
        <v>Vanleer</v>
      </c>
      <c r="E8019" s="1" t="s">
        <v>66</v>
      </c>
      <c r="F8019">
        <v>4</v>
      </c>
      <c r="G8019">
        <v>19</v>
      </c>
      <c r="H8019">
        <v>1862</v>
      </c>
      <c r="I8019" t="str" cm="1">
        <f t="array" ref="I8019">_xlfn.IFS(H8019="Blank",blank,H8019&gt;1919,"After 1920",H8019&gt;1899,"1900-1920",H8019&gt;1880,"1881-1900",H8019&lt;1881,"Before 1880",TRUE,"Unknown")</f>
        <v>Before 1880</v>
      </c>
      <c r="J8019">
        <f t="shared" si="125"/>
        <v>1860</v>
      </c>
      <c r="K8019" s="1" t="s">
        <v>46</v>
      </c>
      <c r="L8019" s="1" t="s">
        <v>326</v>
      </c>
      <c r="M8019">
        <v>75</v>
      </c>
      <c r="N8019" t="str" cm="1">
        <f t="array" ref="N8019">_xlfn.IFS(M8019="Blank", "Blank",M8019&gt;64,"65+",M8019&gt;40,"41-64",M8019&gt;25,"26-40",M8019&gt;18,"19-25",M8019&gt;=0,"0-18",TRUE,"Unknown")</f>
        <v>65+</v>
      </c>
      <c r="O8019" s="1" t="s">
        <v>93</v>
      </c>
      <c r="P8019" s="1" t="s">
        <v>34</v>
      </c>
      <c r="Q8019" s="1" t="s">
        <v>10530</v>
      </c>
      <c r="R8019" t="s">
        <v>9199</v>
      </c>
      <c r="S8019" s="1" t="s">
        <v>17066</v>
      </c>
    </row>
    <row r="8020" spans="1:19" x14ac:dyDescent="0.2">
      <c r="A8020" s="1" t="s">
        <v>22401</v>
      </c>
      <c r="B8020" s="1" t="s">
        <v>17287</v>
      </c>
      <c r="C8020" s="1" t="e">
        <f>FIND(",",Tidy_Data[[#This Row],[Name]])</f>
        <v>#VALUE!</v>
      </c>
      <c r="D8020" s="1" t="e">
        <f>LEFT(Tidy_Data[[#This Row],[Name]],Tidy_Data[[#This Row],[Find_Function]]-1)</f>
        <v>#VALUE!</v>
      </c>
      <c r="E8020" s="1" t="s">
        <v>66</v>
      </c>
      <c r="F8020">
        <v>4</v>
      </c>
      <c r="G8020">
        <v>1</v>
      </c>
      <c r="H8020">
        <v>1853</v>
      </c>
      <c r="I8020" t="str" cm="1">
        <f t="array" ref="I8020">_xlfn.IFS(H8020="Blank",blank,H8020&gt;1919,"After 1920",H8020&gt;1899,"1900-1920",H8020&gt;1880,"1881-1900",H8020&lt;1881,"Before 1880",TRUE,"Unknown")</f>
        <v>Before 1880</v>
      </c>
      <c r="J8020">
        <f t="shared" si="125"/>
        <v>1850</v>
      </c>
      <c r="K8020" s="1" t="s">
        <v>17</v>
      </c>
      <c r="L8020" s="1" t="s">
        <v>326</v>
      </c>
      <c r="M8020">
        <v>75</v>
      </c>
      <c r="N8020" t="str" cm="1">
        <f t="array" ref="N8020">_xlfn.IFS(M8020="Blank", "Blank",M8020&gt;64,"65+",M8020&gt;40,"41-64",M8020&gt;25,"26-40",M8020&gt;18,"19-25",M8020&gt;=0,"0-18",TRUE,"Unknown")</f>
        <v>65+</v>
      </c>
      <c r="O8020" s="1" t="s">
        <v>93</v>
      </c>
      <c r="P8020" s="1" t="s">
        <v>76</v>
      </c>
      <c r="Q8020" s="1" t="s">
        <v>7010</v>
      </c>
      <c r="R8020" t="s">
        <v>9199</v>
      </c>
      <c r="S8020" s="1" t="s">
        <v>22406</v>
      </c>
    </row>
    <row r="8021" spans="1:19" x14ac:dyDescent="0.2">
      <c r="A8021" s="1" t="s">
        <v>14</v>
      </c>
      <c r="B8021" s="1" t="s">
        <v>5176</v>
      </c>
      <c r="C8021" s="1">
        <f>FIND(",",Tidy_Data[[#This Row],[Name]])</f>
        <v>5</v>
      </c>
      <c r="D8021" s="1" t="str">
        <f>LEFT(Tidy_Data[[#This Row],[Name]],Tidy_Data[[#This Row],[Find_Function]]-1)</f>
        <v>Bain</v>
      </c>
      <c r="E8021" s="1" t="s">
        <v>66</v>
      </c>
      <c r="F8021">
        <v>4</v>
      </c>
      <c r="G8021">
        <v>21</v>
      </c>
      <c r="H8021">
        <v>1882</v>
      </c>
      <c r="I8021" t="str" cm="1">
        <f t="array" ref="I8021">_xlfn.IFS(H8021="Blank",blank,H8021&gt;1919,"After 1920",H8021&gt;1899,"1900-1920",H8021&gt;1880,"1881-1900",H8021&lt;1881,"Before 1880",TRUE,"Unknown")</f>
        <v>1881-1900</v>
      </c>
      <c r="J8021">
        <f t="shared" si="125"/>
        <v>1880</v>
      </c>
      <c r="K8021" s="1" t="s">
        <v>46</v>
      </c>
      <c r="L8021" s="1" t="s">
        <v>18</v>
      </c>
      <c r="M8021">
        <v>74</v>
      </c>
      <c r="N8021" t="str" cm="1">
        <f t="array" ref="N8021">_xlfn.IFS(M8021="Blank", "Blank",M8021&gt;64,"65+",M8021&gt;40,"41-64",M8021&gt;25,"26-40",M8021&gt;18,"19-25",M8021&gt;=0,"0-18",TRUE,"Unknown")</f>
        <v>65+</v>
      </c>
      <c r="O8021" s="1" t="s">
        <v>93</v>
      </c>
      <c r="P8021" s="1" t="s">
        <v>767</v>
      </c>
      <c r="Q8021" s="1" t="s">
        <v>111</v>
      </c>
      <c r="R8021" t="s">
        <v>126</v>
      </c>
      <c r="S8021" s="1" t="s">
        <v>5177</v>
      </c>
    </row>
    <row r="8022" spans="1:19" x14ac:dyDescent="0.2">
      <c r="A8022" s="1" t="s">
        <v>5686</v>
      </c>
      <c r="B8022" s="1" t="s">
        <v>5688</v>
      </c>
      <c r="C8022" s="1">
        <f>FIND(",",Tidy_Data[[#This Row],[Name]])</f>
        <v>5</v>
      </c>
      <c r="D8022" s="1" t="str">
        <f>LEFT(Tidy_Data[[#This Row],[Name]],Tidy_Data[[#This Row],[Find_Function]]-1)</f>
        <v>Horn</v>
      </c>
      <c r="E8022" s="1" t="s">
        <v>66</v>
      </c>
      <c r="F8022">
        <v>4</v>
      </c>
      <c r="G8022">
        <v>3</v>
      </c>
      <c r="H8022">
        <v>1880</v>
      </c>
      <c r="I8022" t="str" cm="1">
        <f t="array" ref="I8022">_xlfn.IFS(H8022="Blank",blank,H8022&gt;1919,"After 1920",H8022&gt;1899,"1900-1920",H8022&gt;1880,"1881-1900",H8022&lt;1881,"Before 1880",TRUE,"Unknown")</f>
        <v>Before 1880</v>
      </c>
      <c r="J8022">
        <f t="shared" si="125"/>
        <v>1880</v>
      </c>
      <c r="K8022" s="1" t="s">
        <v>46</v>
      </c>
      <c r="L8022" s="1" t="s">
        <v>18</v>
      </c>
      <c r="M8022">
        <v>74</v>
      </c>
      <c r="N8022" t="str" cm="1">
        <f t="array" ref="N8022">_xlfn.IFS(M8022="Blank", "Blank",M8022&gt;64,"65+",M8022&gt;40,"41-64",M8022&gt;25,"26-40",M8022&gt;18,"19-25",M8022&gt;=0,"0-18",TRUE,"Unknown")</f>
        <v>65+</v>
      </c>
      <c r="O8022" s="1" t="s">
        <v>93</v>
      </c>
      <c r="P8022" s="1" t="s">
        <v>5689</v>
      </c>
      <c r="Q8022" s="1" t="s">
        <v>19</v>
      </c>
      <c r="R8022" t="s">
        <v>126</v>
      </c>
      <c r="S8022" s="1" t="s">
        <v>5690</v>
      </c>
    </row>
    <row r="8023" spans="1:19" x14ac:dyDescent="0.2">
      <c r="A8023" s="1" t="s">
        <v>135</v>
      </c>
      <c r="B8023" s="1" t="s">
        <v>5688</v>
      </c>
      <c r="C8023" s="1">
        <f>FIND(",",Tidy_Data[[#This Row],[Name]])</f>
        <v>5</v>
      </c>
      <c r="D8023" s="1" t="str">
        <f>LEFT(Tidy_Data[[#This Row],[Name]],Tidy_Data[[#This Row],[Find_Function]]-1)</f>
        <v>Horn</v>
      </c>
      <c r="E8023" s="1" t="s">
        <v>66</v>
      </c>
      <c r="F8023">
        <v>4</v>
      </c>
      <c r="G8023">
        <v>3</v>
      </c>
      <c r="H8023">
        <v>1880</v>
      </c>
      <c r="I8023" t="str" cm="1">
        <f t="array" ref="I8023">_xlfn.IFS(H8023="Blank",blank,H8023&gt;1919,"After 1920",H8023&gt;1899,"1900-1920",H8023&gt;1880,"1881-1900",H8023&lt;1881,"Before 1880",TRUE,"Unknown")</f>
        <v>Before 1880</v>
      </c>
      <c r="J8023">
        <f t="shared" si="125"/>
        <v>1880</v>
      </c>
      <c r="K8023" s="1" t="s">
        <v>46</v>
      </c>
      <c r="L8023" s="1" t="s">
        <v>18</v>
      </c>
      <c r="M8023">
        <v>74</v>
      </c>
      <c r="N8023" t="str" cm="1">
        <f t="array" ref="N8023">_xlfn.IFS(M8023="Blank", "Blank",M8023&gt;64,"65+",M8023&gt;40,"41-64",M8023&gt;25,"26-40",M8023&gt;18,"19-25",M8023&gt;=0,"0-18",TRUE,"Unknown")</f>
        <v>65+</v>
      </c>
      <c r="O8023" s="1" t="s">
        <v>93</v>
      </c>
      <c r="P8023" s="1" t="s">
        <v>5689</v>
      </c>
      <c r="Q8023" s="1" t="s">
        <v>19</v>
      </c>
      <c r="R8023" t="s">
        <v>126</v>
      </c>
      <c r="S8023" s="1" t="s">
        <v>5691</v>
      </c>
    </row>
    <row r="8024" spans="1:19" x14ac:dyDescent="0.2">
      <c r="A8024" s="1" t="s">
        <v>9872</v>
      </c>
      <c r="B8024" s="1" t="s">
        <v>9882</v>
      </c>
      <c r="C8024" s="1">
        <f>FIND(",",Tidy_Data[[#This Row],[Name]])</f>
        <v>7</v>
      </c>
      <c r="D8024" s="1" t="str">
        <f>LEFT(Tidy_Data[[#This Row],[Name]],Tidy_Data[[#This Row],[Find_Function]]-1)</f>
        <v>Tinley</v>
      </c>
      <c r="E8024" s="1" t="s">
        <v>66</v>
      </c>
      <c r="F8024">
        <v>4</v>
      </c>
      <c r="G8024">
        <v>6</v>
      </c>
      <c r="H8024">
        <v>1868</v>
      </c>
      <c r="I8024" t="str" cm="1">
        <f t="array" ref="I8024">_xlfn.IFS(H8024="Blank",blank,H8024&gt;1919,"After 1920",H8024&gt;1899,"1900-1920",H8024&gt;1880,"1881-1900",H8024&lt;1881,"Before 1880",TRUE,"Unknown")</f>
        <v>Before 1880</v>
      </c>
      <c r="J8024">
        <f t="shared" si="125"/>
        <v>1870</v>
      </c>
      <c r="K8024" s="1" t="s">
        <v>46</v>
      </c>
      <c r="L8024" s="1" t="s">
        <v>326</v>
      </c>
      <c r="M8024">
        <v>74</v>
      </c>
      <c r="N8024" t="str" cm="1">
        <f t="array" ref="N8024">_xlfn.IFS(M8024="Blank", "Blank",M8024&gt;64,"65+",M8024&gt;40,"41-64",M8024&gt;25,"26-40",M8024&gt;18,"19-25",M8024&gt;=0,"0-18",TRUE,"Unknown")</f>
        <v>65+</v>
      </c>
      <c r="O8024" s="1" t="s">
        <v>93</v>
      </c>
      <c r="P8024" s="1" t="s">
        <v>34</v>
      </c>
      <c r="Q8024" s="1" t="s">
        <v>1822</v>
      </c>
      <c r="R8024" t="s">
        <v>27879</v>
      </c>
      <c r="S8024" s="1" t="s">
        <v>27879</v>
      </c>
    </row>
    <row r="8025" spans="1:19" x14ac:dyDescent="0.2">
      <c r="A8025" s="1" t="s">
        <v>12266</v>
      </c>
      <c r="B8025" s="1" t="s">
        <v>12838</v>
      </c>
      <c r="C8025" s="1">
        <f>FIND(",",Tidy_Data[[#This Row],[Name]])</f>
        <v>10</v>
      </c>
      <c r="D8025" s="1" t="str">
        <f>LEFT(Tidy_Data[[#This Row],[Name]],Tidy_Data[[#This Row],[Find_Function]]-1)</f>
        <v>Craighead</v>
      </c>
      <c r="E8025" s="1" t="s">
        <v>66</v>
      </c>
      <c r="F8025">
        <v>4</v>
      </c>
      <c r="G8025">
        <v>10</v>
      </c>
      <c r="H8025">
        <v>1865</v>
      </c>
      <c r="I8025" t="str" cm="1">
        <f t="array" ref="I8025">_xlfn.IFS(H8025="Blank",blank,H8025&gt;1919,"After 1920",H8025&gt;1899,"1900-1920",H8025&gt;1880,"1881-1900",H8025&lt;1881,"Before 1880",TRUE,"Unknown")</f>
        <v>Before 1880</v>
      </c>
      <c r="J8025">
        <f t="shared" si="125"/>
        <v>1870</v>
      </c>
      <c r="K8025" s="1" t="s">
        <v>46</v>
      </c>
      <c r="L8025" s="1" t="s">
        <v>18</v>
      </c>
      <c r="M8025">
        <v>74</v>
      </c>
      <c r="N8025" t="str" cm="1">
        <f t="array" ref="N8025">_xlfn.IFS(M8025="Blank", "Blank",M8025&gt;64,"65+",M8025&gt;40,"41-64",M8025&gt;25,"26-40",M8025&gt;18,"19-25",M8025&gt;=0,"0-18",TRUE,"Unknown")</f>
        <v>65+</v>
      </c>
      <c r="O8025" s="1" t="s">
        <v>93</v>
      </c>
      <c r="P8025" s="1" t="s">
        <v>34</v>
      </c>
      <c r="Q8025" s="1" t="s">
        <v>27879</v>
      </c>
      <c r="R8025" t="s">
        <v>126</v>
      </c>
      <c r="S8025" s="1" t="s">
        <v>27879</v>
      </c>
    </row>
    <row r="8026" spans="1:19" x14ac:dyDescent="0.2">
      <c r="A8026" s="1" t="s">
        <v>20609</v>
      </c>
      <c r="B8026" s="1" t="s">
        <v>20632</v>
      </c>
      <c r="C8026" s="1">
        <f>FIND(",",Tidy_Data[[#This Row],[Name]])</f>
        <v>6</v>
      </c>
      <c r="D8026" s="1" t="str">
        <f>LEFT(Tidy_Data[[#This Row],[Name]],Tidy_Data[[#This Row],[Find_Function]]-1)</f>
        <v>Edson</v>
      </c>
      <c r="E8026" s="1" t="s">
        <v>66</v>
      </c>
      <c r="F8026">
        <v>4</v>
      </c>
      <c r="G8026">
        <v>14</v>
      </c>
      <c r="H8026">
        <v>1856</v>
      </c>
      <c r="I8026" t="str" cm="1">
        <f t="array" ref="I8026">_xlfn.IFS(H8026="Blank",blank,H8026&gt;1919,"After 1920",H8026&gt;1899,"1900-1920",H8026&gt;1880,"1881-1900",H8026&lt;1881,"Before 1880",TRUE,"Unknown")</f>
        <v>Before 1880</v>
      </c>
      <c r="J8026">
        <f t="shared" si="125"/>
        <v>1860</v>
      </c>
      <c r="K8026" s="1" t="s">
        <v>17</v>
      </c>
      <c r="L8026" s="1" t="s">
        <v>18</v>
      </c>
      <c r="M8026">
        <v>74</v>
      </c>
      <c r="N8026" t="str" cm="1">
        <f t="array" ref="N8026">_xlfn.IFS(M8026="Blank", "Blank",M8026&gt;64,"65+",M8026&gt;40,"41-64",M8026&gt;25,"26-40",M8026&gt;18,"19-25",M8026&gt;=0,"0-18",TRUE,"Unknown")</f>
        <v>65+</v>
      </c>
      <c r="O8026" s="1" t="s">
        <v>546</v>
      </c>
      <c r="P8026" s="1" t="s">
        <v>34</v>
      </c>
      <c r="Q8026" s="1" t="s">
        <v>20633</v>
      </c>
      <c r="R8026" t="s">
        <v>27879</v>
      </c>
      <c r="S8026" s="1" t="s">
        <v>27879</v>
      </c>
    </row>
    <row r="8027" spans="1:19" x14ac:dyDescent="0.2">
      <c r="A8027" s="1" t="s">
        <v>185</v>
      </c>
      <c r="B8027" s="1" t="s">
        <v>255</v>
      </c>
      <c r="C8027" s="1">
        <f>FIND(",",Tidy_Data[[#This Row],[Name]])</f>
        <v>6</v>
      </c>
      <c r="D8027" s="1" t="str">
        <f>LEFT(Tidy_Data[[#This Row],[Name]],Tidy_Data[[#This Row],[Find_Function]]-1)</f>
        <v>Estep</v>
      </c>
      <c r="E8027" s="1" t="s">
        <v>66</v>
      </c>
      <c r="F8027">
        <v>4</v>
      </c>
      <c r="G8027">
        <v>10</v>
      </c>
      <c r="H8027">
        <v>1947</v>
      </c>
      <c r="I8027" t="str" cm="1">
        <f t="array" ref="I8027">_xlfn.IFS(H8027="Blank",blank,H8027&gt;1919,"After 1920",H8027&gt;1899,"1900-1920",H8027&gt;1880,"1881-1900",H8027&lt;1881,"Before 1880",TRUE,"Unknown")</f>
        <v>After 1920</v>
      </c>
      <c r="J8027">
        <f t="shared" si="125"/>
        <v>1950</v>
      </c>
      <c r="K8027" s="1" t="s">
        <v>17</v>
      </c>
      <c r="L8027" s="1" t="s">
        <v>18</v>
      </c>
      <c r="M8027">
        <v>73</v>
      </c>
      <c r="N8027" t="str" cm="1">
        <f t="array" ref="N8027">_xlfn.IFS(M8027="Blank", "Blank",M8027&gt;64,"65+",M8027&gt;40,"41-64",M8027&gt;25,"26-40",M8027&gt;18,"19-25",M8027&gt;=0,"0-18",TRUE,"Unknown")</f>
        <v>65+</v>
      </c>
      <c r="O8027" s="1" t="s">
        <v>75</v>
      </c>
      <c r="P8027" s="1" t="s">
        <v>27879</v>
      </c>
      <c r="Q8027" s="1" t="s">
        <v>256</v>
      </c>
      <c r="R8027" t="s">
        <v>257</v>
      </c>
      <c r="S8027" s="1" t="s">
        <v>258</v>
      </c>
    </row>
    <row r="8028" spans="1:19" x14ac:dyDescent="0.2">
      <c r="A8028" s="1" t="s">
        <v>114</v>
      </c>
      <c r="B8028" s="1" t="s">
        <v>891</v>
      </c>
      <c r="C8028" s="1">
        <f>FIND(",",Tidy_Data[[#This Row],[Name]])</f>
        <v>8</v>
      </c>
      <c r="D8028" s="1" t="str">
        <f>LEFT(Tidy_Data[[#This Row],[Name]],Tidy_Data[[#This Row],[Find_Function]]-1)</f>
        <v>Lehmann</v>
      </c>
      <c r="E8028" s="1" t="s">
        <v>66</v>
      </c>
      <c r="F8028">
        <v>4</v>
      </c>
      <c r="G8028">
        <v>30</v>
      </c>
      <c r="H8028">
        <v>1932</v>
      </c>
      <c r="I8028" t="str" cm="1">
        <f t="array" ref="I8028">_xlfn.IFS(H8028="Blank",blank,H8028&gt;1919,"After 1920",H8028&gt;1899,"1900-1920",H8028&gt;1880,"1881-1900",H8028&lt;1881,"Before 1880",TRUE,"Unknown")</f>
        <v>After 1920</v>
      </c>
      <c r="J8028">
        <f t="shared" si="125"/>
        <v>1930</v>
      </c>
      <c r="K8028" s="1" t="s">
        <v>17</v>
      </c>
      <c r="L8028" s="1" t="s">
        <v>18</v>
      </c>
      <c r="M8028">
        <v>73</v>
      </c>
      <c r="N8028" t="str" cm="1">
        <f t="array" ref="N8028">_xlfn.IFS(M8028="Blank", "Blank",M8028&gt;64,"65+",M8028&gt;40,"41-64",M8028&gt;25,"26-40",M8028&gt;18,"19-25",M8028&gt;=0,"0-18",TRUE,"Unknown")</f>
        <v>65+</v>
      </c>
      <c r="O8028" s="1" t="s">
        <v>93</v>
      </c>
      <c r="P8028" s="1" t="s">
        <v>892</v>
      </c>
      <c r="Q8028" s="1" t="s">
        <v>79</v>
      </c>
      <c r="R8028" t="s">
        <v>893</v>
      </c>
      <c r="S8028" s="1" t="s">
        <v>894</v>
      </c>
    </row>
    <row r="8029" spans="1:19" x14ac:dyDescent="0.2">
      <c r="A8029" s="1" t="s">
        <v>346</v>
      </c>
      <c r="B8029" s="1" t="s">
        <v>1483</v>
      </c>
      <c r="C8029" s="1">
        <f>FIND(",",Tidy_Data[[#This Row],[Name]])</f>
        <v>6</v>
      </c>
      <c r="D8029" s="1" t="str">
        <f>LEFT(Tidy_Data[[#This Row],[Name]],Tidy_Data[[#This Row],[Find_Function]]-1)</f>
        <v>Jones</v>
      </c>
      <c r="E8029" s="1" t="s">
        <v>66</v>
      </c>
      <c r="F8029">
        <v>4</v>
      </c>
      <c r="G8029">
        <v>18</v>
      </c>
      <c r="H8029">
        <v>1922</v>
      </c>
      <c r="I8029" t="str" cm="1">
        <f t="array" ref="I8029">_xlfn.IFS(H8029="Blank",blank,H8029&gt;1919,"After 1920",H8029&gt;1899,"1900-1920",H8029&gt;1880,"1881-1900",H8029&lt;1881,"Before 1880",TRUE,"Unknown")</f>
        <v>After 1920</v>
      </c>
      <c r="J8029">
        <f t="shared" si="125"/>
        <v>1920</v>
      </c>
      <c r="K8029" s="1" t="s">
        <v>46</v>
      </c>
      <c r="L8029" s="1" t="s">
        <v>18</v>
      </c>
      <c r="M8029">
        <v>73</v>
      </c>
      <c r="N8029" t="str" cm="1">
        <f t="array" ref="N8029">_xlfn.IFS(M8029="Blank", "Blank",M8029&gt;64,"65+",M8029&gt;40,"41-64",M8029&gt;25,"26-40",M8029&gt;18,"19-25",M8029&gt;=0,"0-18",TRUE,"Unknown")</f>
        <v>65+</v>
      </c>
      <c r="O8029" s="1" t="s">
        <v>93</v>
      </c>
      <c r="P8029" s="1" t="s">
        <v>1484</v>
      </c>
      <c r="Q8029" s="1" t="s">
        <v>19</v>
      </c>
      <c r="R8029" t="s">
        <v>126</v>
      </c>
      <c r="S8029" s="1" t="s">
        <v>1485</v>
      </c>
    </row>
    <row r="8030" spans="1:19" x14ac:dyDescent="0.2">
      <c r="A8030" s="1" t="s">
        <v>14</v>
      </c>
      <c r="B8030" s="1" t="s">
        <v>1565</v>
      </c>
      <c r="C8030" s="1">
        <f>FIND(",",Tidy_Data[[#This Row],[Name]])</f>
        <v>5</v>
      </c>
      <c r="D8030" s="1" t="str">
        <f>LEFT(Tidy_Data[[#This Row],[Name]],Tidy_Data[[#This Row],[Find_Function]]-1)</f>
        <v>Bell</v>
      </c>
      <c r="E8030" s="1" t="s">
        <v>66</v>
      </c>
      <c r="F8030">
        <v>4</v>
      </c>
      <c r="G8030">
        <v>24</v>
      </c>
      <c r="H8030">
        <v>1921</v>
      </c>
      <c r="I8030" t="str" cm="1">
        <f t="array" ref="I8030">_xlfn.IFS(H8030="Blank",blank,H8030&gt;1919,"After 1920",H8030&gt;1899,"1900-1920",H8030&gt;1880,"1881-1900",H8030&lt;1881,"Before 1880",TRUE,"Unknown")</f>
        <v>After 1920</v>
      </c>
      <c r="J8030">
        <f t="shared" si="125"/>
        <v>1920</v>
      </c>
      <c r="K8030" s="1" t="s">
        <v>46</v>
      </c>
      <c r="L8030" s="1" t="s">
        <v>18</v>
      </c>
      <c r="M8030">
        <v>73</v>
      </c>
      <c r="N8030" t="str" cm="1">
        <f t="array" ref="N8030">_xlfn.IFS(M8030="Blank", "Blank",M8030&gt;64,"65+",M8030&gt;40,"41-64",M8030&gt;25,"26-40",M8030&gt;18,"19-25",M8030&gt;=0,"0-18",TRUE,"Unknown")</f>
        <v>65+</v>
      </c>
      <c r="O8030" s="1" t="s">
        <v>1566</v>
      </c>
      <c r="P8030" s="1" t="s">
        <v>249</v>
      </c>
      <c r="Q8030" s="1" t="s">
        <v>19</v>
      </c>
      <c r="R8030" t="s">
        <v>1567</v>
      </c>
      <c r="S8030" s="1" t="s">
        <v>1568</v>
      </c>
    </row>
    <row r="8031" spans="1:19" x14ac:dyDescent="0.2">
      <c r="A8031" s="1" t="s">
        <v>22</v>
      </c>
      <c r="B8031" s="1" t="s">
        <v>3902</v>
      </c>
      <c r="C8031" s="1">
        <f>FIND(",",Tidy_Data[[#This Row],[Name]])</f>
        <v>8</v>
      </c>
      <c r="D8031" s="1" t="str">
        <f>LEFT(Tidy_Data[[#This Row],[Name]],Tidy_Data[[#This Row],[Find_Function]]-1)</f>
        <v>Wetmore</v>
      </c>
      <c r="E8031" s="1" t="s">
        <v>66</v>
      </c>
      <c r="F8031">
        <v>4</v>
      </c>
      <c r="G8031">
        <v>13</v>
      </c>
      <c r="H8031">
        <v>1890</v>
      </c>
      <c r="I8031" t="str" cm="1">
        <f t="array" ref="I8031">_xlfn.IFS(H8031="Blank",blank,H8031&gt;1919,"After 1920",H8031&gt;1899,"1900-1920",H8031&gt;1880,"1881-1900",H8031&lt;1881,"Before 1880",TRUE,"Unknown")</f>
        <v>1881-1900</v>
      </c>
      <c r="J8031">
        <f t="shared" si="125"/>
        <v>1890</v>
      </c>
      <c r="K8031" s="1" t="s">
        <v>17</v>
      </c>
      <c r="L8031" s="1" t="s">
        <v>18</v>
      </c>
      <c r="M8031">
        <v>73</v>
      </c>
      <c r="N8031" t="str" cm="1">
        <f t="array" ref="N8031">_xlfn.IFS(M8031="Blank", "Blank",M8031&gt;64,"65+",M8031&gt;40,"41-64",M8031&gt;25,"26-40",M8031&gt;18,"19-25",M8031&gt;=0,"0-18",TRUE,"Unknown")</f>
        <v>65+</v>
      </c>
      <c r="O8031" s="1" t="s">
        <v>93</v>
      </c>
      <c r="P8031" s="1" t="s">
        <v>249</v>
      </c>
      <c r="Q8031" s="1" t="s">
        <v>48</v>
      </c>
      <c r="R8031" t="s">
        <v>27879</v>
      </c>
      <c r="S8031" s="1" t="s">
        <v>3903</v>
      </c>
    </row>
    <row r="8032" spans="1:19" x14ac:dyDescent="0.2">
      <c r="A8032" s="1" t="s">
        <v>6021</v>
      </c>
      <c r="B8032" s="1" t="s">
        <v>6022</v>
      </c>
      <c r="C8032" s="1">
        <f>FIND(",",Tidy_Data[[#This Row],[Name]])</f>
        <v>5</v>
      </c>
      <c r="D8032" s="1" t="str">
        <f>LEFT(Tidy_Data[[#This Row],[Name]],Tidy_Data[[#This Row],[Find_Function]]-1)</f>
        <v>Hunt</v>
      </c>
      <c r="E8032" s="1" t="s">
        <v>66</v>
      </c>
      <c r="F8032">
        <v>4</v>
      </c>
      <c r="G8032">
        <v>8</v>
      </c>
      <c r="H8032">
        <v>1879</v>
      </c>
      <c r="I8032" t="str" cm="1">
        <f t="array" ref="I8032">_xlfn.IFS(H8032="Blank",blank,H8032&gt;1919,"After 1920",H8032&gt;1899,"1900-1920",H8032&gt;1880,"1881-1900",H8032&lt;1881,"Before 1880",TRUE,"Unknown")</f>
        <v>Before 1880</v>
      </c>
      <c r="J8032">
        <f t="shared" si="125"/>
        <v>1880</v>
      </c>
      <c r="K8032" s="1" t="s">
        <v>17</v>
      </c>
      <c r="L8032" s="1" t="s">
        <v>18</v>
      </c>
      <c r="M8032">
        <v>73</v>
      </c>
      <c r="N8032" t="str" cm="1">
        <f t="array" ref="N8032">_xlfn.IFS(M8032="Blank", "Blank",M8032&gt;64,"65+",M8032&gt;40,"41-64",M8032&gt;25,"26-40",M8032&gt;18,"19-25",M8032&gt;=0,"0-18",TRUE,"Unknown")</f>
        <v>65+</v>
      </c>
      <c r="O8032" s="1" t="s">
        <v>93</v>
      </c>
      <c r="P8032" s="1" t="s">
        <v>34</v>
      </c>
      <c r="Q8032" s="1" t="s">
        <v>19</v>
      </c>
      <c r="R8032" t="s">
        <v>126</v>
      </c>
      <c r="S8032" s="1" t="s">
        <v>6023</v>
      </c>
    </row>
    <row r="8033" spans="1:19" x14ac:dyDescent="0.2">
      <c r="A8033" s="1" t="s">
        <v>3262</v>
      </c>
      <c r="B8033" s="1" t="s">
        <v>7210</v>
      </c>
      <c r="C8033" s="1">
        <f>FIND(",",Tidy_Data[[#This Row],[Name]])</f>
        <v>9</v>
      </c>
      <c r="D8033" s="1" t="str">
        <f>LEFT(Tidy_Data[[#This Row],[Name]],Tidy_Data[[#This Row],[Find_Function]]-1)</f>
        <v>Williams</v>
      </c>
      <c r="E8033" s="1" t="s">
        <v>66</v>
      </c>
      <c r="F8033">
        <v>4</v>
      </c>
      <c r="G8033">
        <v>15</v>
      </c>
      <c r="H8033">
        <v>1874</v>
      </c>
      <c r="I8033" t="str" cm="1">
        <f t="array" ref="I8033">_xlfn.IFS(H8033="Blank",blank,H8033&gt;1919,"After 1920",H8033&gt;1899,"1900-1920",H8033&gt;1880,"1881-1900",H8033&lt;1881,"Before 1880",TRUE,"Unknown")</f>
        <v>Before 1880</v>
      </c>
      <c r="J8033">
        <f t="shared" si="125"/>
        <v>1870</v>
      </c>
      <c r="K8033" s="1" t="s">
        <v>17</v>
      </c>
      <c r="L8033" s="1" t="s">
        <v>18</v>
      </c>
      <c r="M8033">
        <v>73</v>
      </c>
      <c r="N8033" t="str" cm="1">
        <f t="array" ref="N8033">_xlfn.IFS(M8033="Blank", "Blank",M8033&gt;64,"65+",M8033&gt;40,"41-64",M8033&gt;25,"26-40",M8033&gt;18,"19-25",M8033&gt;=0,"0-18",TRUE,"Unknown")</f>
        <v>65+</v>
      </c>
      <c r="O8033" s="1" t="s">
        <v>93</v>
      </c>
      <c r="P8033" s="1" t="s">
        <v>3570</v>
      </c>
      <c r="Q8033" s="1" t="s">
        <v>520</v>
      </c>
      <c r="R8033" t="s">
        <v>126</v>
      </c>
      <c r="S8033" s="1" t="s">
        <v>27879</v>
      </c>
    </row>
    <row r="8034" spans="1:19" x14ac:dyDescent="0.2">
      <c r="A8034" s="1" t="s">
        <v>15892</v>
      </c>
      <c r="B8034" s="1" t="s">
        <v>14719</v>
      </c>
      <c r="C8034" s="1" t="e">
        <f>FIND(",",Tidy_Data[[#This Row],[Name]])</f>
        <v>#VALUE!</v>
      </c>
      <c r="D8034" s="1" t="e">
        <f>LEFT(Tidy_Data[[#This Row],[Name]],Tidy_Data[[#This Row],[Find_Function]]-1)</f>
        <v>#VALUE!</v>
      </c>
      <c r="E8034" s="1" t="s">
        <v>66</v>
      </c>
      <c r="F8034">
        <v>4</v>
      </c>
      <c r="G8034">
        <v>14</v>
      </c>
      <c r="H8034">
        <v>1863</v>
      </c>
      <c r="I8034" t="str" cm="1">
        <f t="array" ref="I8034">_xlfn.IFS(H8034="Blank",blank,H8034&gt;1919,"After 1920",H8034&gt;1899,"1900-1920",H8034&gt;1880,"1881-1900",H8034&lt;1881,"Before 1880",TRUE,"Unknown")</f>
        <v>Before 1880</v>
      </c>
      <c r="J8034">
        <f t="shared" si="125"/>
        <v>1860</v>
      </c>
      <c r="K8034" s="1" t="s">
        <v>46</v>
      </c>
      <c r="L8034" s="1" t="s">
        <v>326</v>
      </c>
      <c r="M8034">
        <v>73</v>
      </c>
      <c r="N8034" t="str" cm="1">
        <f t="array" ref="N8034">_xlfn.IFS(M8034="Blank", "Blank",M8034&gt;64,"65+",M8034&gt;40,"41-64",M8034&gt;25,"26-40",M8034&gt;18,"19-25",M8034&gt;=0,"0-18",TRUE,"Unknown")</f>
        <v>65+</v>
      </c>
      <c r="O8034" s="1" t="s">
        <v>93</v>
      </c>
      <c r="P8034" s="1" t="s">
        <v>34</v>
      </c>
      <c r="Q8034" s="1" t="s">
        <v>10530</v>
      </c>
      <c r="R8034" t="s">
        <v>9199</v>
      </c>
      <c r="S8034" s="1" t="s">
        <v>16053</v>
      </c>
    </row>
    <row r="8035" spans="1:19" x14ac:dyDescent="0.2">
      <c r="A8035" s="1" t="s">
        <v>107</v>
      </c>
      <c r="B8035" s="1" t="s">
        <v>465</v>
      </c>
      <c r="C8035" s="1">
        <f>FIND(",",Tidy_Data[[#This Row],[Name]])</f>
        <v>7</v>
      </c>
      <c r="D8035" s="1" t="str">
        <f>LEFT(Tidy_Data[[#This Row],[Name]],Tidy_Data[[#This Row],[Find_Function]]-1)</f>
        <v>Porter</v>
      </c>
      <c r="E8035" s="1" t="s">
        <v>66</v>
      </c>
      <c r="F8035">
        <v>4</v>
      </c>
      <c r="G8035">
        <v>3</v>
      </c>
      <c r="H8035">
        <v>1941</v>
      </c>
      <c r="I8035" t="str" cm="1">
        <f t="array" ref="I8035">_xlfn.IFS(H8035="Blank",blank,H8035&gt;1919,"After 1920",H8035&gt;1899,"1900-1920",H8035&gt;1880,"1881-1900",H8035&lt;1881,"Before 1880",TRUE,"Unknown")</f>
        <v>After 1920</v>
      </c>
      <c r="J8035">
        <f t="shared" si="125"/>
        <v>1940</v>
      </c>
      <c r="K8035" s="1" t="s">
        <v>46</v>
      </c>
      <c r="L8035" s="1" t="s">
        <v>326</v>
      </c>
      <c r="M8035">
        <v>72</v>
      </c>
      <c r="N8035" t="str" cm="1">
        <f t="array" ref="N8035">_xlfn.IFS(M8035="Blank", "Blank",M8035&gt;64,"65+",M8035&gt;40,"41-64",M8035&gt;25,"26-40",M8035&gt;18,"19-25",M8035&gt;=0,"0-18",TRUE,"Unknown")</f>
        <v>65+</v>
      </c>
      <c r="O8035" s="1" t="s">
        <v>466</v>
      </c>
      <c r="P8035" s="1" t="s">
        <v>467</v>
      </c>
      <c r="Q8035" s="1" t="s">
        <v>53</v>
      </c>
      <c r="R8035" t="s">
        <v>468</v>
      </c>
      <c r="S8035" s="1" t="s">
        <v>469</v>
      </c>
    </row>
    <row r="8036" spans="1:19" x14ac:dyDescent="0.2">
      <c r="A8036" s="1" t="s">
        <v>30</v>
      </c>
      <c r="B8036" s="1" t="s">
        <v>1562</v>
      </c>
      <c r="C8036" s="1">
        <f>FIND(",",Tidy_Data[[#This Row],[Name]])</f>
        <v>6</v>
      </c>
      <c r="D8036" s="1" t="str">
        <f>LEFT(Tidy_Data[[#This Row],[Name]],Tidy_Data[[#This Row],[Find_Function]]-1)</f>
        <v>Davis</v>
      </c>
      <c r="E8036" s="1" t="s">
        <v>66</v>
      </c>
      <c r="F8036">
        <v>4</v>
      </c>
      <c r="G8036">
        <v>21</v>
      </c>
      <c r="H8036">
        <v>1921</v>
      </c>
      <c r="I8036" t="str" cm="1">
        <f t="array" ref="I8036">_xlfn.IFS(H8036="Blank",blank,H8036&gt;1919,"After 1920",H8036&gt;1899,"1900-1920",H8036&gt;1880,"1881-1900",H8036&lt;1881,"Before 1880",TRUE,"Unknown")</f>
        <v>After 1920</v>
      </c>
      <c r="J8036">
        <f t="shared" si="125"/>
        <v>1920</v>
      </c>
      <c r="K8036" s="1" t="s">
        <v>17</v>
      </c>
      <c r="L8036" s="1" t="s">
        <v>18</v>
      </c>
      <c r="M8036">
        <v>72</v>
      </c>
      <c r="N8036" t="str" cm="1">
        <f t="array" ref="N8036">_xlfn.IFS(M8036="Blank", "Blank",M8036&gt;64,"65+",M8036&gt;40,"41-64",M8036&gt;25,"26-40",M8036&gt;18,"19-25",M8036&gt;=0,"0-18",TRUE,"Unknown")</f>
        <v>65+</v>
      </c>
      <c r="O8036" s="1" t="s">
        <v>93</v>
      </c>
      <c r="P8036" s="1" t="s">
        <v>1563</v>
      </c>
      <c r="Q8036" s="1" t="s">
        <v>48</v>
      </c>
      <c r="R8036" t="s">
        <v>862</v>
      </c>
      <c r="S8036" s="1" t="s">
        <v>1564</v>
      </c>
    </row>
    <row r="8037" spans="1:19" x14ac:dyDescent="0.2">
      <c r="A8037" s="1" t="s">
        <v>1340</v>
      </c>
      <c r="B8037" s="1" t="s">
        <v>8488</v>
      </c>
      <c r="C8037" s="1">
        <f>FIND(",",Tidy_Data[[#This Row],[Name]])</f>
        <v>6</v>
      </c>
      <c r="D8037" s="1" t="str">
        <f>LEFT(Tidy_Data[[#This Row],[Name]],Tidy_Data[[#This Row],[Find_Function]]-1)</f>
        <v>Smith</v>
      </c>
      <c r="E8037" s="1" t="s">
        <v>66</v>
      </c>
      <c r="F8037">
        <v>4</v>
      </c>
      <c r="G8037">
        <v>24</v>
      </c>
      <c r="H8037">
        <v>1872</v>
      </c>
      <c r="I8037" t="str" cm="1">
        <f t="array" ref="I8037">_xlfn.IFS(H8037="Blank",blank,H8037&gt;1919,"After 1920",H8037&gt;1899,"1900-1920",H8037&gt;1880,"1881-1900",H8037&lt;1881,"Before 1880",TRUE,"Unknown")</f>
        <v>Before 1880</v>
      </c>
      <c r="J8037">
        <f t="shared" si="125"/>
        <v>1870</v>
      </c>
      <c r="K8037" s="1" t="s">
        <v>46</v>
      </c>
      <c r="L8037" s="1" t="s">
        <v>18</v>
      </c>
      <c r="M8037">
        <v>72</v>
      </c>
      <c r="N8037" t="str" cm="1">
        <f t="array" ref="N8037">_xlfn.IFS(M8037="Blank", "Blank",M8037&gt;64,"65+",M8037&gt;40,"41-64",M8037&gt;25,"26-40",M8037&gt;18,"19-25",M8037&gt;=0,"0-18",TRUE,"Unknown")</f>
        <v>65+</v>
      </c>
      <c r="O8037" s="1" t="s">
        <v>93</v>
      </c>
      <c r="P8037" s="1" t="s">
        <v>34</v>
      </c>
      <c r="Q8037" s="1" t="s">
        <v>111</v>
      </c>
      <c r="R8037" t="s">
        <v>126</v>
      </c>
      <c r="S8037" s="1" t="s">
        <v>27879</v>
      </c>
    </row>
    <row r="8038" spans="1:19" x14ac:dyDescent="0.2">
      <c r="A8038" s="1" t="s">
        <v>10528</v>
      </c>
      <c r="B8038" s="1" t="s">
        <v>7793</v>
      </c>
      <c r="C8038" s="1">
        <f>FIND(",",Tidy_Data[[#This Row],[Name]])</f>
        <v>9</v>
      </c>
      <c r="D8038" s="1" t="str">
        <f>LEFT(Tidy_Data[[#This Row],[Name]],Tidy_Data[[#This Row],[Find_Function]]-1)</f>
        <v>Anderson</v>
      </c>
      <c r="E8038" s="1" t="s">
        <v>66</v>
      </c>
      <c r="F8038">
        <v>4</v>
      </c>
      <c r="G8038">
        <v>18</v>
      </c>
      <c r="H8038">
        <v>1867</v>
      </c>
      <c r="I8038" t="str" cm="1">
        <f t="array" ref="I8038">_xlfn.IFS(H8038="Blank",blank,H8038&gt;1919,"After 1920",H8038&gt;1899,"1900-1920",H8038&gt;1880,"1881-1900",H8038&lt;1881,"Before 1880",TRUE,"Unknown")</f>
        <v>Before 1880</v>
      </c>
      <c r="J8038">
        <f t="shared" si="125"/>
        <v>1870</v>
      </c>
      <c r="K8038" s="1" t="s">
        <v>46</v>
      </c>
      <c r="L8038" s="1" t="s">
        <v>18</v>
      </c>
      <c r="M8038">
        <v>72</v>
      </c>
      <c r="N8038" t="str" cm="1">
        <f t="array" ref="N8038">_xlfn.IFS(M8038="Blank", "Blank",M8038&gt;64,"65+",M8038&gt;40,"41-64",M8038&gt;25,"26-40",M8038&gt;18,"19-25",M8038&gt;=0,"0-18",TRUE,"Unknown")</f>
        <v>65+</v>
      </c>
      <c r="O8038" s="1" t="s">
        <v>93</v>
      </c>
      <c r="P8038" s="1" t="s">
        <v>8652</v>
      </c>
      <c r="Q8038" s="1" t="s">
        <v>4894</v>
      </c>
      <c r="R8038" t="s">
        <v>126</v>
      </c>
      <c r="S8038" s="1" t="s">
        <v>10562</v>
      </c>
    </row>
    <row r="8039" spans="1:19" x14ac:dyDescent="0.2">
      <c r="A8039" s="1" t="s">
        <v>11083</v>
      </c>
      <c r="B8039" s="1" t="s">
        <v>11282</v>
      </c>
      <c r="C8039" s="1">
        <f>FIND(",",Tidy_Data[[#This Row],[Name]])</f>
        <v>6</v>
      </c>
      <c r="D8039" s="1" t="str">
        <f>LEFT(Tidy_Data[[#This Row],[Name]],Tidy_Data[[#This Row],[Find_Function]]-1)</f>
        <v>Payne</v>
      </c>
      <c r="E8039" s="1" t="s">
        <v>66</v>
      </c>
      <c r="F8039">
        <v>4</v>
      </c>
      <c r="G8039">
        <v>9</v>
      </c>
      <c r="H8039">
        <v>1866</v>
      </c>
      <c r="I8039" t="str" cm="1">
        <f t="array" ref="I8039">_xlfn.IFS(H8039="Blank",blank,H8039&gt;1919,"After 1920",H8039&gt;1899,"1900-1920",H8039&gt;1880,"1881-1900",H8039&lt;1881,"Before 1880",TRUE,"Unknown")</f>
        <v>Before 1880</v>
      </c>
      <c r="J8039">
        <f t="shared" si="125"/>
        <v>1870</v>
      </c>
      <c r="K8039" s="1" t="s">
        <v>46</v>
      </c>
      <c r="L8039" s="1" t="s">
        <v>326</v>
      </c>
      <c r="M8039">
        <v>72</v>
      </c>
      <c r="N8039" t="str" cm="1">
        <f t="array" ref="N8039">_xlfn.IFS(M8039="Blank", "Blank",M8039&gt;64,"65+",M8039&gt;40,"41-64",M8039&gt;25,"26-40",M8039&gt;18,"19-25",M8039&gt;=0,"0-18",TRUE,"Unknown")</f>
        <v>65+</v>
      </c>
      <c r="O8039" s="1" t="s">
        <v>93</v>
      </c>
      <c r="P8039" s="1" t="s">
        <v>34</v>
      </c>
      <c r="Q8039" s="1" t="s">
        <v>1676</v>
      </c>
      <c r="R8039" t="s">
        <v>126</v>
      </c>
      <c r="S8039" s="1" t="s">
        <v>7243</v>
      </c>
    </row>
    <row r="8040" spans="1:19" x14ac:dyDescent="0.2">
      <c r="A8040" s="1" t="s">
        <v>114</v>
      </c>
      <c r="B8040" s="1" t="s">
        <v>1052</v>
      </c>
      <c r="C8040" s="1">
        <f>FIND(",",Tidy_Data[[#This Row],[Name]])</f>
        <v>4</v>
      </c>
      <c r="D8040" s="1" t="str">
        <f>LEFT(Tidy_Data[[#This Row],[Name]],Tidy_Data[[#This Row],[Find_Function]]-1)</f>
        <v>Lee</v>
      </c>
      <c r="E8040" s="1" t="s">
        <v>66</v>
      </c>
      <c r="F8040">
        <v>4</v>
      </c>
      <c r="G8040">
        <v>22</v>
      </c>
      <c r="H8040">
        <v>1929</v>
      </c>
      <c r="I8040" t="str" cm="1">
        <f t="array" ref="I8040">_xlfn.IFS(H8040="Blank",blank,H8040&gt;1919,"After 1920",H8040&gt;1899,"1900-1920",H8040&gt;1880,"1881-1900",H8040&lt;1881,"Before 1880",TRUE,"Unknown")</f>
        <v>After 1920</v>
      </c>
      <c r="J8040">
        <f t="shared" si="125"/>
        <v>1930</v>
      </c>
      <c r="K8040" s="1" t="s">
        <v>46</v>
      </c>
      <c r="L8040" s="1" t="s">
        <v>18</v>
      </c>
      <c r="M8040">
        <v>71</v>
      </c>
      <c r="N8040" t="str" cm="1">
        <f t="array" ref="N8040">_xlfn.IFS(M8040="Blank", "Blank",M8040&gt;64,"65+",M8040&gt;40,"41-64",M8040&gt;25,"26-40",M8040&gt;18,"19-25",M8040&gt;=0,"0-18",TRUE,"Unknown")</f>
        <v>65+</v>
      </c>
      <c r="O8040" s="1" t="s">
        <v>93</v>
      </c>
      <c r="P8040" s="1" t="s">
        <v>1053</v>
      </c>
      <c r="Q8040" s="1" t="s">
        <v>41</v>
      </c>
      <c r="R8040" t="s">
        <v>664</v>
      </c>
      <c r="S8040" s="1" t="s">
        <v>1054</v>
      </c>
    </row>
    <row r="8041" spans="1:19" x14ac:dyDescent="0.2">
      <c r="A8041" s="1" t="s">
        <v>114</v>
      </c>
      <c r="B8041" s="1" t="s">
        <v>1994</v>
      </c>
      <c r="C8041" s="1">
        <f>FIND(",",Tidy_Data[[#This Row],[Name]])</f>
        <v>7</v>
      </c>
      <c r="D8041" s="1" t="str">
        <f>LEFT(Tidy_Data[[#This Row],[Name]],Tidy_Data[[#This Row],[Find_Function]]-1)</f>
        <v>Lester</v>
      </c>
      <c r="E8041" s="1" t="s">
        <v>66</v>
      </c>
      <c r="F8041">
        <v>4</v>
      </c>
      <c r="G8041">
        <v>28</v>
      </c>
      <c r="H8041">
        <v>1914</v>
      </c>
      <c r="I8041" t="str" cm="1">
        <f t="array" ref="I8041">_xlfn.IFS(H8041="Blank",blank,H8041&gt;1919,"After 1920",H8041&gt;1899,"1900-1920",H8041&gt;1880,"1881-1900",H8041&lt;1881,"Before 1880",TRUE,"Unknown")</f>
        <v>1900-1920</v>
      </c>
      <c r="J8041">
        <f t="shared" si="125"/>
        <v>1910</v>
      </c>
      <c r="K8041" s="1" t="s">
        <v>17</v>
      </c>
      <c r="L8041" s="1" t="s">
        <v>18</v>
      </c>
      <c r="M8041">
        <v>71</v>
      </c>
      <c r="N8041" t="str" cm="1">
        <f t="array" ref="N8041">_xlfn.IFS(M8041="Blank", "Blank",M8041&gt;64,"65+",M8041&gt;40,"41-64",M8041&gt;25,"26-40",M8041&gt;18,"19-25",M8041&gt;=0,"0-18",TRUE,"Unknown")</f>
        <v>65+</v>
      </c>
      <c r="O8041" s="1" t="s">
        <v>1995</v>
      </c>
      <c r="P8041" s="1" t="s">
        <v>1996</v>
      </c>
      <c r="Q8041" s="1" t="s">
        <v>1997</v>
      </c>
      <c r="R8041" t="s">
        <v>126</v>
      </c>
      <c r="S8041" s="1" t="s">
        <v>1998</v>
      </c>
    </row>
    <row r="8042" spans="1:19" x14ac:dyDescent="0.2">
      <c r="A8042" s="1" t="s">
        <v>3262</v>
      </c>
      <c r="B8042" s="1" t="s">
        <v>7196</v>
      </c>
      <c r="C8042" s="1">
        <f>FIND(",",Tidy_Data[[#This Row],[Name]])</f>
        <v>9</v>
      </c>
      <c r="D8042" s="1" t="str">
        <f>LEFT(Tidy_Data[[#This Row],[Name]],Tidy_Data[[#This Row],[Find_Function]]-1)</f>
        <v>Mitchell</v>
      </c>
      <c r="E8042" s="1" t="s">
        <v>66</v>
      </c>
      <c r="F8042">
        <v>4</v>
      </c>
      <c r="G8042">
        <v>6</v>
      </c>
      <c r="H8042">
        <v>1874</v>
      </c>
      <c r="I8042" t="str" cm="1">
        <f t="array" ref="I8042">_xlfn.IFS(H8042="Blank",blank,H8042&gt;1919,"After 1920",H8042&gt;1899,"1900-1920",H8042&gt;1880,"1881-1900",H8042&lt;1881,"Before 1880",TRUE,"Unknown")</f>
        <v>Before 1880</v>
      </c>
      <c r="J8042">
        <f t="shared" si="125"/>
        <v>1870</v>
      </c>
      <c r="K8042" s="1" t="s">
        <v>46</v>
      </c>
      <c r="L8042" s="1" t="s">
        <v>18</v>
      </c>
      <c r="M8042">
        <v>71</v>
      </c>
      <c r="N8042" t="str" cm="1">
        <f t="array" ref="N8042">_xlfn.IFS(M8042="Blank", "Blank",M8042&gt;64,"65+",M8042&gt;40,"41-64",M8042&gt;25,"26-40",M8042&gt;18,"19-25",M8042&gt;=0,"0-18",TRUE,"Unknown")</f>
        <v>65+</v>
      </c>
      <c r="O8042" s="1" t="s">
        <v>93</v>
      </c>
      <c r="P8042" s="1" t="s">
        <v>34</v>
      </c>
      <c r="Q8042" s="1" t="s">
        <v>19</v>
      </c>
      <c r="R8042" t="s">
        <v>126</v>
      </c>
      <c r="S8042" s="1" t="s">
        <v>27879</v>
      </c>
    </row>
    <row r="8043" spans="1:19" x14ac:dyDescent="0.2">
      <c r="A8043" s="1" t="s">
        <v>14</v>
      </c>
      <c r="B8043" s="1" t="s">
        <v>218</v>
      </c>
      <c r="C8043" s="1">
        <f>FIND(",",Tidy_Data[[#This Row],[Name]])</f>
        <v>5</v>
      </c>
      <c r="D8043" s="1" t="str">
        <f>LEFT(Tidy_Data[[#This Row],[Name]],Tidy_Data[[#This Row],[Find_Function]]-1)</f>
        <v>Bell</v>
      </c>
      <c r="E8043" s="1" t="s">
        <v>66</v>
      </c>
      <c r="F8043">
        <v>4</v>
      </c>
      <c r="G8043">
        <v>3</v>
      </c>
      <c r="H8043">
        <v>1950</v>
      </c>
      <c r="I8043" t="str" cm="1">
        <f t="array" ref="I8043">_xlfn.IFS(H8043="Blank",blank,H8043&gt;1919,"After 1920",H8043&gt;1899,"1900-1920",H8043&gt;1880,"1881-1900",H8043&lt;1881,"Before 1880",TRUE,"Unknown")</f>
        <v>After 1920</v>
      </c>
      <c r="J8043">
        <f t="shared" si="125"/>
        <v>1950</v>
      </c>
      <c r="K8043" s="1" t="s">
        <v>17</v>
      </c>
      <c r="L8043" s="1" t="s">
        <v>18</v>
      </c>
      <c r="M8043">
        <v>70</v>
      </c>
      <c r="N8043" t="str" cm="1">
        <f t="array" ref="N8043">_xlfn.IFS(M8043="Blank", "Blank",M8043&gt;64,"65+",M8043&gt;40,"41-64",M8043&gt;25,"26-40",M8043&gt;18,"19-25",M8043&gt;=0,"0-18",TRUE,"Unknown")</f>
        <v>65+</v>
      </c>
      <c r="O8043" s="1" t="s">
        <v>162</v>
      </c>
      <c r="P8043" s="1" t="s">
        <v>219</v>
      </c>
      <c r="Q8043" s="1" t="s">
        <v>27879</v>
      </c>
      <c r="R8043" t="s">
        <v>220</v>
      </c>
      <c r="S8043" s="1" t="s">
        <v>221</v>
      </c>
    </row>
    <row r="8044" spans="1:19" x14ac:dyDescent="0.2">
      <c r="A8044" s="1" t="s">
        <v>123</v>
      </c>
      <c r="B8044" s="1" t="s">
        <v>1348</v>
      </c>
      <c r="C8044" s="1">
        <f>FIND(",",Tidy_Data[[#This Row],[Name]])</f>
        <v>8</v>
      </c>
      <c r="D8044" s="1" t="str">
        <f>LEFT(Tidy_Data[[#This Row],[Name]],Tidy_Data[[#This Row],[Find_Function]]-1)</f>
        <v>Newbern</v>
      </c>
      <c r="E8044" s="1" t="s">
        <v>66</v>
      </c>
      <c r="F8044">
        <v>4</v>
      </c>
      <c r="G8044">
        <v>15</v>
      </c>
      <c r="H8044">
        <v>1924</v>
      </c>
      <c r="I8044" t="str" cm="1">
        <f t="array" ref="I8044">_xlfn.IFS(H8044="Blank",blank,H8044&gt;1919,"After 1920",H8044&gt;1899,"1900-1920",H8044&gt;1880,"1881-1900",H8044&lt;1881,"Before 1880",TRUE,"Unknown")</f>
        <v>After 1920</v>
      </c>
      <c r="J8044">
        <f t="shared" si="125"/>
        <v>1920</v>
      </c>
      <c r="K8044" s="1" t="s">
        <v>46</v>
      </c>
      <c r="L8044" s="1" t="s">
        <v>18</v>
      </c>
      <c r="M8044">
        <v>70</v>
      </c>
      <c r="N8044" t="str" cm="1">
        <f t="array" ref="N8044">_xlfn.IFS(M8044="Blank", "Blank",M8044&gt;64,"65+",M8044&gt;40,"41-64",M8044&gt;25,"26-40",M8044&gt;18,"19-25",M8044&gt;=0,"0-18",TRUE,"Unknown")</f>
        <v>65+</v>
      </c>
      <c r="O8044" s="1" t="s">
        <v>93</v>
      </c>
      <c r="P8044" s="1" t="s">
        <v>1349</v>
      </c>
      <c r="Q8044" s="1" t="s">
        <v>53</v>
      </c>
      <c r="R8044" t="s">
        <v>1350</v>
      </c>
      <c r="S8044" s="1" t="s">
        <v>1351</v>
      </c>
    </row>
    <row r="8045" spans="1:19" x14ac:dyDescent="0.2">
      <c r="A8045" s="1" t="s">
        <v>151</v>
      </c>
      <c r="B8045" s="1" t="s">
        <v>1901</v>
      </c>
      <c r="C8045" s="1">
        <f>FIND(",",Tidy_Data[[#This Row],[Name]])</f>
        <v>9</v>
      </c>
      <c r="D8045" s="1" t="str">
        <f>LEFT(Tidy_Data[[#This Row],[Name]],Tidy_Data[[#This Row],[Find_Function]]-1)</f>
        <v>Trafford</v>
      </c>
      <c r="E8045" s="1" t="s">
        <v>66</v>
      </c>
      <c r="F8045">
        <v>4</v>
      </c>
      <c r="G8045">
        <v>14</v>
      </c>
      <c r="H8045">
        <v>1915</v>
      </c>
      <c r="I8045" t="str" cm="1">
        <f t="array" ref="I8045">_xlfn.IFS(H8045="Blank",blank,H8045&gt;1919,"After 1920",H8045&gt;1899,"1900-1920",H8045&gt;1880,"1881-1900",H8045&lt;1881,"Before 1880",TRUE,"Unknown")</f>
        <v>1900-1920</v>
      </c>
      <c r="J8045">
        <f t="shared" si="125"/>
        <v>1920</v>
      </c>
      <c r="K8045" s="1" t="s">
        <v>46</v>
      </c>
      <c r="L8045" s="1" t="s">
        <v>18</v>
      </c>
      <c r="M8045">
        <v>70</v>
      </c>
      <c r="N8045" t="str" cm="1">
        <f t="array" ref="N8045">_xlfn.IFS(M8045="Blank", "Blank",M8045&gt;64,"65+",M8045&gt;40,"41-64",M8045&gt;25,"26-40",M8045&gt;18,"19-25",M8045&gt;=0,"0-18",TRUE,"Unknown")</f>
        <v>65+</v>
      </c>
      <c r="O8045" s="1" t="s">
        <v>93</v>
      </c>
      <c r="P8045" s="1" t="s">
        <v>1902</v>
      </c>
      <c r="Q8045" s="1" t="s">
        <v>35</v>
      </c>
      <c r="R8045" t="s">
        <v>126</v>
      </c>
      <c r="S8045" s="1" t="s">
        <v>1903</v>
      </c>
    </row>
    <row r="8046" spans="1:19" x14ac:dyDescent="0.2">
      <c r="A8046" s="1" t="s">
        <v>38</v>
      </c>
      <c r="B8046" s="1" t="s">
        <v>4886</v>
      </c>
      <c r="C8046" s="1">
        <f>FIND(",",Tidy_Data[[#This Row],[Name]])</f>
        <v>8</v>
      </c>
      <c r="D8046" s="1" t="str">
        <f>LEFT(Tidy_Data[[#This Row],[Name]],Tidy_Data[[#This Row],[Find_Function]]-1)</f>
        <v>Collins</v>
      </c>
      <c r="E8046" s="1" t="s">
        <v>66</v>
      </c>
      <c r="F8046">
        <v>4</v>
      </c>
      <c r="G8046">
        <v>14</v>
      </c>
      <c r="H8046">
        <v>1883</v>
      </c>
      <c r="I8046" t="str" cm="1">
        <f t="array" ref="I8046">_xlfn.IFS(H8046="Blank",blank,H8046&gt;1919,"After 1920",H8046&gt;1899,"1900-1920",H8046&gt;1880,"1881-1900",H8046&lt;1881,"Before 1880",TRUE,"Unknown")</f>
        <v>1881-1900</v>
      </c>
      <c r="J8046">
        <f t="shared" si="125"/>
        <v>1880</v>
      </c>
      <c r="K8046" s="1" t="s">
        <v>17</v>
      </c>
      <c r="L8046" s="1" t="s">
        <v>326</v>
      </c>
      <c r="M8046">
        <v>70</v>
      </c>
      <c r="N8046" t="str" cm="1">
        <f t="array" ref="N8046">_xlfn.IFS(M8046="Blank", "Blank",M8046&gt;64,"65+",M8046&gt;40,"41-64",M8046&gt;25,"26-40",M8046&gt;18,"19-25",M8046&gt;=0,"0-18",TRUE,"Unknown")</f>
        <v>65+</v>
      </c>
      <c r="O8046" s="1" t="s">
        <v>93</v>
      </c>
      <c r="P8046" s="1" t="s">
        <v>4340</v>
      </c>
      <c r="Q8046" s="1" t="s">
        <v>2655</v>
      </c>
      <c r="R8046" t="s">
        <v>126</v>
      </c>
      <c r="S8046" s="1" t="s">
        <v>4887</v>
      </c>
    </row>
    <row r="8047" spans="1:19" x14ac:dyDescent="0.2">
      <c r="A8047" s="1" t="s">
        <v>30</v>
      </c>
      <c r="B8047" s="1" t="s">
        <v>5400</v>
      </c>
      <c r="C8047" s="1">
        <f>FIND(",",Tidy_Data[[#This Row],[Name]])</f>
        <v>8</v>
      </c>
      <c r="D8047" s="1" t="str">
        <f>LEFT(Tidy_Data[[#This Row],[Name]],Tidy_Data[[#This Row],[Find_Function]]-1)</f>
        <v>Douglas</v>
      </c>
      <c r="E8047" s="1" t="s">
        <v>66</v>
      </c>
      <c r="F8047">
        <v>4</v>
      </c>
      <c r="G8047">
        <v>8</v>
      </c>
      <c r="H8047">
        <v>1881</v>
      </c>
      <c r="I8047" t="str" cm="1">
        <f t="array" ref="I8047">_xlfn.IFS(H8047="Blank",blank,H8047&gt;1919,"After 1920",H8047&gt;1899,"1900-1920",H8047&gt;1880,"1881-1900",H8047&lt;1881,"Before 1880",TRUE,"Unknown")</f>
        <v>1881-1900</v>
      </c>
      <c r="J8047">
        <f t="shared" si="125"/>
        <v>1880</v>
      </c>
      <c r="K8047" s="1" t="s">
        <v>46</v>
      </c>
      <c r="L8047" s="1" t="s">
        <v>18</v>
      </c>
      <c r="M8047">
        <v>70</v>
      </c>
      <c r="N8047" t="str" cm="1">
        <f t="array" ref="N8047">_xlfn.IFS(M8047="Blank", "Blank",M8047&gt;64,"65+",M8047&gt;40,"41-64",M8047&gt;25,"26-40",M8047&gt;18,"19-25",M8047&gt;=0,"0-18",TRUE,"Unknown")</f>
        <v>65+</v>
      </c>
      <c r="O8047" s="1" t="s">
        <v>93</v>
      </c>
      <c r="P8047" s="1" t="s">
        <v>5401</v>
      </c>
      <c r="Q8047" s="1" t="s">
        <v>35</v>
      </c>
      <c r="R8047" t="s">
        <v>126</v>
      </c>
      <c r="S8047" s="1" t="s">
        <v>4694</v>
      </c>
    </row>
    <row r="8048" spans="1:19" x14ac:dyDescent="0.2">
      <c r="A8048" s="1" t="s">
        <v>5395</v>
      </c>
      <c r="B8048" s="1" t="s">
        <v>5400</v>
      </c>
      <c r="C8048" s="1">
        <f>FIND(",",Tidy_Data[[#This Row],[Name]])</f>
        <v>8</v>
      </c>
      <c r="D8048" s="1" t="str">
        <f>LEFT(Tidy_Data[[#This Row],[Name]],Tidy_Data[[#This Row],[Find_Function]]-1)</f>
        <v>Douglas</v>
      </c>
      <c r="E8048" s="1" t="s">
        <v>66</v>
      </c>
      <c r="F8048">
        <v>4</v>
      </c>
      <c r="G8048">
        <v>8</v>
      </c>
      <c r="H8048">
        <v>1881</v>
      </c>
      <c r="I8048" t="str" cm="1">
        <f t="array" ref="I8048">_xlfn.IFS(H8048="Blank",blank,H8048&gt;1919,"After 1920",H8048&gt;1899,"1900-1920",H8048&gt;1880,"1881-1900",H8048&lt;1881,"Before 1880",TRUE,"Unknown")</f>
        <v>1881-1900</v>
      </c>
      <c r="J8048">
        <f t="shared" si="125"/>
        <v>1880</v>
      </c>
      <c r="K8048" s="1" t="s">
        <v>46</v>
      </c>
      <c r="L8048" s="1" t="s">
        <v>18</v>
      </c>
      <c r="M8048">
        <v>70</v>
      </c>
      <c r="N8048" t="str" cm="1">
        <f t="array" ref="N8048">_xlfn.IFS(M8048="Blank", "Blank",M8048&gt;64,"65+",M8048&gt;40,"41-64",M8048&gt;25,"26-40",M8048&gt;18,"19-25",M8048&gt;=0,"0-18",TRUE,"Unknown")</f>
        <v>65+</v>
      </c>
      <c r="O8048" s="1" t="s">
        <v>93</v>
      </c>
      <c r="P8048" s="1" t="s">
        <v>5401</v>
      </c>
      <c r="Q8048" s="1" t="s">
        <v>35</v>
      </c>
      <c r="R8048" t="s">
        <v>126</v>
      </c>
      <c r="S8048" s="1" t="s">
        <v>4295</v>
      </c>
    </row>
    <row r="8049" spans="1:19" x14ac:dyDescent="0.2">
      <c r="A8049" s="1" t="s">
        <v>6458</v>
      </c>
      <c r="B8049" s="1" t="s">
        <v>6471</v>
      </c>
      <c r="C8049" s="1">
        <f>FIND(",",Tidy_Data[[#This Row],[Name]])</f>
        <v>8</v>
      </c>
      <c r="D8049" s="1" t="str">
        <f>LEFT(Tidy_Data[[#This Row],[Name]],Tidy_Data[[#This Row],[Find_Function]]-1)</f>
        <v>Hickman</v>
      </c>
      <c r="E8049" s="1" t="s">
        <v>66</v>
      </c>
      <c r="F8049">
        <v>4</v>
      </c>
      <c r="G8049">
        <v>17</v>
      </c>
      <c r="H8049">
        <v>1877</v>
      </c>
      <c r="I8049" t="str" cm="1">
        <f t="array" ref="I8049">_xlfn.IFS(H8049="Blank",blank,H8049&gt;1919,"After 1920",H8049&gt;1899,"1900-1920",H8049&gt;1880,"1881-1900",H8049&lt;1881,"Before 1880",TRUE,"Unknown")</f>
        <v>Before 1880</v>
      </c>
      <c r="J8049">
        <f t="shared" si="125"/>
        <v>1880</v>
      </c>
      <c r="K8049" s="1" t="s">
        <v>17</v>
      </c>
      <c r="L8049" s="1" t="s">
        <v>326</v>
      </c>
      <c r="M8049">
        <v>70</v>
      </c>
      <c r="N8049" t="str" cm="1">
        <f t="array" ref="N8049">_xlfn.IFS(M8049="Blank", "Blank",M8049&gt;64,"65+",M8049&gt;40,"41-64",M8049&gt;25,"26-40",M8049&gt;18,"19-25",M8049&gt;=0,"0-18",TRUE,"Unknown")</f>
        <v>65+</v>
      </c>
      <c r="O8049" s="1" t="s">
        <v>93</v>
      </c>
      <c r="P8049" s="1" t="s">
        <v>34</v>
      </c>
      <c r="Q8049" s="1" t="s">
        <v>6472</v>
      </c>
      <c r="R8049" t="s">
        <v>126</v>
      </c>
      <c r="S8049" s="1" t="s">
        <v>6473</v>
      </c>
    </row>
    <row r="8050" spans="1:19" x14ac:dyDescent="0.2">
      <c r="A8050" s="1" t="s">
        <v>6933</v>
      </c>
      <c r="B8050" s="1" t="s">
        <v>6935</v>
      </c>
      <c r="C8050" s="1">
        <f>FIND(",",Tidy_Data[[#This Row],[Name]])</f>
        <v>6</v>
      </c>
      <c r="D8050" s="1" t="str">
        <f>LEFT(Tidy_Data[[#This Row],[Name]],Tidy_Data[[#This Row],[Find_Function]]-1)</f>
        <v>Gould</v>
      </c>
      <c r="E8050" s="1" t="s">
        <v>66</v>
      </c>
      <c r="F8050">
        <v>4</v>
      </c>
      <c r="G8050">
        <v>7</v>
      </c>
      <c r="H8050">
        <v>1875</v>
      </c>
      <c r="I8050" t="str" cm="1">
        <f t="array" ref="I8050">_xlfn.IFS(H8050="Blank",blank,H8050&gt;1919,"After 1920",H8050&gt;1899,"1900-1920",H8050&gt;1880,"1881-1900",H8050&lt;1881,"Before 1880",TRUE,"Unknown")</f>
        <v>Before 1880</v>
      </c>
      <c r="J8050">
        <f t="shared" si="125"/>
        <v>1880</v>
      </c>
      <c r="K8050" s="1" t="s">
        <v>17</v>
      </c>
      <c r="L8050" s="1" t="s">
        <v>326</v>
      </c>
      <c r="M8050">
        <v>70</v>
      </c>
      <c r="N8050" t="str" cm="1">
        <f t="array" ref="N8050">_xlfn.IFS(M8050="Blank", "Blank",M8050&gt;64,"65+",M8050&gt;40,"41-64",M8050&gt;25,"26-40",M8050&gt;18,"19-25",M8050&gt;=0,"0-18",TRUE,"Unknown")</f>
        <v>65+</v>
      </c>
      <c r="O8050" s="1" t="s">
        <v>93</v>
      </c>
      <c r="P8050" s="1" t="s">
        <v>34</v>
      </c>
      <c r="Q8050" s="1" t="s">
        <v>111</v>
      </c>
      <c r="R8050" t="s">
        <v>126</v>
      </c>
      <c r="S8050" s="1" t="s">
        <v>6936</v>
      </c>
    </row>
    <row r="8051" spans="1:19" x14ac:dyDescent="0.2">
      <c r="A8051" s="1" t="s">
        <v>10528</v>
      </c>
      <c r="B8051" s="1" t="s">
        <v>10591</v>
      </c>
      <c r="C8051" s="1">
        <f>FIND(",",Tidy_Data[[#This Row],[Name]])</f>
        <v>5</v>
      </c>
      <c r="D8051" s="1" t="str">
        <f>LEFT(Tidy_Data[[#This Row],[Name]],Tidy_Data[[#This Row],[Find_Function]]-1)</f>
        <v>Noil</v>
      </c>
      <c r="E8051" s="1" t="s">
        <v>66</v>
      </c>
      <c r="F8051">
        <v>4</v>
      </c>
      <c r="G8051">
        <v>29</v>
      </c>
      <c r="H8051">
        <v>1867</v>
      </c>
      <c r="I8051" t="str" cm="1">
        <f t="array" ref="I8051">_xlfn.IFS(H8051="Blank",blank,H8051&gt;1919,"After 1920",H8051&gt;1899,"1900-1920",H8051&gt;1880,"1881-1900",H8051&lt;1881,"Before 1880",TRUE,"Unknown")</f>
        <v>Before 1880</v>
      </c>
      <c r="J8051">
        <f t="shared" si="125"/>
        <v>1870</v>
      </c>
      <c r="K8051" s="1" t="s">
        <v>46</v>
      </c>
      <c r="L8051" s="1" t="s">
        <v>326</v>
      </c>
      <c r="M8051">
        <v>70</v>
      </c>
      <c r="N8051" t="str" cm="1">
        <f t="array" ref="N8051">_xlfn.IFS(M8051="Blank", "Blank",M8051&gt;64,"65+",M8051&gt;40,"41-64",M8051&gt;25,"26-40",M8051&gt;18,"19-25",M8051&gt;=0,"0-18",TRUE,"Unknown")</f>
        <v>65+</v>
      </c>
      <c r="O8051" s="1" t="s">
        <v>93</v>
      </c>
      <c r="P8051" s="1" t="s">
        <v>34</v>
      </c>
      <c r="Q8051" s="1" t="s">
        <v>10530</v>
      </c>
      <c r="R8051" t="s">
        <v>9199</v>
      </c>
      <c r="S8051" s="1" t="s">
        <v>10534</v>
      </c>
    </row>
    <row r="8052" spans="1:19" x14ac:dyDescent="0.2">
      <c r="A8052" s="1" t="s">
        <v>11083</v>
      </c>
      <c r="B8052" s="1" t="s">
        <v>11295</v>
      </c>
      <c r="C8052" s="1">
        <f>FIND(",",Tidy_Data[[#This Row],[Name]])</f>
        <v>6</v>
      </c>
      <c r="D8052" s="1" t="str">
        <f>LEFT(Tidy_Data[[#This Row],[Name]],Tidy_Data[[#This Row],[Find_Function]]-1)</f>
        <v>Shook</v>
      </c>
      <c r="E8052" s="1" t="s">
        <v>66</v>
      </c>
      <c r="F8052">
        <v>4</v>
      </c>
      <c r="G8052">
        <v>12</v>
      </c>
      <c r="H8052">
        <v>1866</v>
      </c>
      <c r="I8052" t="str" cm="1">
        <f t="array" ref="I8052">_xlfn.IFS(H8052="Blank",blank,H8052&gt;1919,"After 1920",H8052&gt;1899,"1900-1920",H8052&gt;1880,"1881-1900",H8052&lt;1881,"Before 1880",TRUE,"Unknown")</f>
        <v>Before 1880</v>
      </c>
      <c r="J8052">
        <f t="shared" si="125"/>
        <v>1870</v>
      </c>
      <c r="K8052" s="1" t="s">
        <v>46</v>
      </c>
      <c r="L8052" s="1" t="s">
        <v>18</v>
      </c>
      <c r="M8052">
        <v>70</v>
      </c>
      <c r="N8052" t="str" cm="1">
        <f t="array" ref="N8052">_xlfn.IFS(M8052="Blank", "Blank",M8052&gt;64,"65+",M8052&gt;40,"41-64",M8052&gt;25,"26-40",M8052&gt;18,"19-25",M8052&gt;=0,"0-18",TRUE,"Unknown")</f>
        <v>65+</v>
      </c>
      <c r="O8052" s="1" t="s">
        <v>93</v>
      </c>
      <c r="P8052" s="1" t="s">
        <v>2164</v>
      </c>
      <c r="Q8052" s="1" t="s">
        <v>27879</v>
      </c>
      <c r="R8052" t="s">
        <v>27879</v>
      </c>
      <c r="S8052" s="1" t="s">
        <v>11296</v>
      </c>
    </row>
    <row r="8053" spans="1:19" x14ac:dyDescent="0.2">
      <c r="A8053" s="1" t="s">
        <v>15892</v>
      </c>
      <c r="B8053" s="1" t="s">
        <v>16069</v>
      </c>
      <c r="C8053" s="1">
        <f>FIND(",",Tidy_Data[[#This Row],[Name]])</f>
        <v>7</v>
      </c>
      <c r="D8053" s="1" t="str">
        <f>LEFT(Tidy_Data[[#This Row],[Name]],Tidy_Data[[#This Row],[Find_Function]]-1)</f>
        <v>Thomas</v>
      </c>
      <c r="E8053" s="1" t="s">
        <v>66</v>
      </c>
      <c r="F8053">
        <v>4</v>
      </c>
      <c r="G8053">
        <v>21</v>
      </c>
      <c r="H8053">
        <v>1863</v>
      </c>
      <c r="I8053" t="str" cm="1">
        <f t="array" ref="I8053">_xlfn.IFS(H8053="Blank",blank,H8053&gt;1919,"After 1920",H8053&gt;1899,"1900-1920",H8053&gt;1880,"1881-1900",H8053&lt;1881,"Before 1880",TRUE,"Unknown")</f>
        <v>Before 1880</v>
      </c>
      <c r="J8053">
        <f t="shared" si="125"/>
        <v>1860</v>
      </c>
      <c r="K8053" s="1" t="s">
        <v>46</v>
      </c>
      <c r="L8053" s="1" t="s">
        <v>18</v>
      </c>
      <c r="M8053">
        <v>70</v>
      </c>
      <c r="N8053" t="str" cm="1">
        <f t="array" ref="N8053">_xlfn.IFS(M8053="Blank", "Blank",M8053&gt;64,"65+",M8053&gt;40,"41-64",M8053&gt;25,"26-40",M8053&gt;18,"19-25",M8053&gt;=0,"0-18",TRUE,"Unknown")</f>
        <v>65+</v>
      </c>
      <c r="O8053" s="1" t="s">
        <v>93</v>
      </c>
      <c r="P8053" s="1" t="s">
        <v>245</v>
      </c>
      <c r="Q8053" s="1" t="s">
        <v>79</v>
      </c>
      <c r="R8053" t="s">
        <v>9199</v>
      </c>
      <c r="S8053" s="1" t="s">
        <v>27879</v>
      </c>
    </row>
    <row r="8054" spans="1:19" x14ac:dyDescent="0.2">
      <c r="A8054" s="1" t="s">
        <v>20110</v>
      </c>
      <c r="B8054" s="1" t="s">
        <v>20113</v>
      </c>
      <c r="C8054" s="1">
        <f>FIND(",",Tidy_Data[[#This Row],[Name]])</f>
        <v>5</v>
      </c>
      <c r="D8054" s="1" t="str">
        <f>LEFT(Tidy_Data[[#This Row],[Name]],Tidy_Data[[#This Row],[Find_Function]]-1)</f>
        <v>Hall</v>
      </c>
      <c r="E8054" s="1" t="s">
        <v>66</v>
      </c>
      <c r="F8054">
        <v>4</v>
      </c>
      <c r="G8054">
        <v>1</v>
      </c>
      <c r="H8054">
        <v>1857</v>
      </c>
      <c r="I8054" t="str" cm="1">
        <f t="array" ref="I8054">_xlfn.IFS(H8054="Blank",blank,H8054&gt;1919,"After 1920",H8054&gt;1899,"1900-1920",H8054&gt;1880,"1881-1900",H8054&lt;1881,"Before 1880",TRUE,"Unknown")</f>
        <v>Before 1880</v>
      </c>
      <c r="J8054">
        <f t="shared" si="125"/>
        <v>1860</v>
      </c>
      <c r="K8054" s="1" t="s">
        <v>46</v>
      </c>
      <c r="L8054" s="1" t="s">
        <v>18</v>
      </c>
      <c r="M8054">
        <v>70</v>
      </c>
      <c r="N8054" t="str" cm="1">
        <f t="array" ref="N8054">_xlfn.IFS(M8054="Blank", "Blank",M8054&gt;64,"65+",M8054&gt;40,"41-64",M8054&gt;25,"26-40",M8054&gt;18,"19-25",M8054&gt;=0,"0-18",TRUE,"Unknown")</f>
        <v>65+</v>
      </c>
      <c r="O8054" s="1" t="s">
        <v>93</v>
      </c>
      <c r="P8054" s="1" t="s">
        <v>6867</v>
      </c>
      <c r="Q8054" s="1" t="s">
        <v>35</v>
      </c>
      <c r="R8054" t="s">
        <v>126</v>
      </c>
      <c r="S8054" s="1" t="s">
        <v>27879</v>
      </c>
    </row>
    <row r="8055" spans="1:19" x14ac:dyDescent="0.2">
      <c r="A8055" s="1" t="s">
        <v>21119</v>
      </c>
      <c r="B8055" s="1" t="s">
        <v>21159</v>
      </c>
      <c r="C8055" s="1">
        <f>FIND(",",Tidy_Data[[#This Row],[Name]])</f>
        <v>8</v>
      </c>
      <c r="D8055" s="1" t="str">
        <f>LEFT(Tidy_Data[[#This Row],[Name]],Tidy_Data[[#This Row],[Find_Function]]-1)</f>
        <v>Lafrens</v>
      </c>
      <c r="E8055" s="1" t="s">
        <v>66</v>
      </c>
      <c r="F8055">
        <v>4</v>
      </c>
      <c r="G8055">
        <v>25</v>
      </c>
      <c r="H8055">
        <v>1855</v>
      </c>
      <c r="I8055" t="str" cm="1">
        <f t="array" ref="I8055">_xlfn.IFS(H8055="Blank",blank,H8055&gt;1919,"After 1920",H8055&gt;1899,"1900-1920",H8055&gt;1880,"1881-1900",H8055&lt;1881,"Before 1880",TRUE,"Unknown")</f>
        <v>Before 1880</v>
      </c>
      <c r="J8055">
        <f t="shared" si="125"/>
        <v>1860</v>
      </c>
      <c r="K8055" s="1" t="s">
        <v>17</v>
      </c>
      <c r="L8055" s="1" t="s">
        <v>18</v>
      </c>
      <c r="M8055">
        <v>70</v>
      </c>
      <c r="N8055" t="str" cm="1">
        <f t="array" ref="N8055">_xlfn.IFS(M8055="Blank", "Blank",M8055&gt;64,"65+",M8055&gt;40,"41-64",M8055&gt;25,"26-40",M8055&gt;18,"19-25",M8055&gt;=0,"0-18",TRUE,"Unknown")</f>
        <v>65+</v>
      </c>
      <c r="O8055" s="1" t="s">
        <v>93</v>
      </c>
      <c r="P8055" s="1" t="s">
        <v>767</v>
      </c>
      <c r="Q8055" s="1" t="s">
        <v>668</v>
      </c>
      <c r="R8055" t="s">
        <v>126</v>
      </c>
      <c r="S8055" s="1" t="s">
        <v>27879</v>
      </c>
    </row>
    <row r="8056" spans="1:19" x14ac:dyDescent="0.2">
      <c r="A8056" s="1" t="s">
        <v>20499</v>
      </c>
      <c r="B8056" s="1" t="s">
        <v>21723</v>
      </c>
      <c r="C8056" s="1" t="e">
        <f>FIND(",",Tidy_Data[[#This Row],[Name]])</f>
        <v>#VALUE!</v>
      </c>
      <c r="D8056" s="1" t="e">
        <f>LEFT(Tidy_Data[[#This Row],[Name]],Tidy_Data[[#This Row],[Find_Function]]-1)</f>
        <v>#VALUE!</v>
      </c>
      <c r="E8056" s="1" t="s">
        <v>66</v>
      </c>
      <c r="F8056">
        <v>4</v>
      </c>
      <c r="G8056">
        <v>16</v>
      </c>
      <c r="H8056">
        <v>1854</v>
      </c>
      <c r="I8056" t="str" cm="1">
        <f t="array" ref="I8056">_xlfn.IFS(H8056="Blank",blank,H8056&gt;1919,"After 1920",H8056&gt;1899,"1900-1920",H8056&gt;1880,"1881-1900",H8056&lt;1881,"Before 1880",TRUE,"Unknown")</f>
        <v>Before 1880</v>
      </c>
      <c r="J8056">
        <f t="shared" si="125"/>
        <v>1850</v>
      </c>
      <c r="K8056" s="1" t="s">
        <v>46</v>
      </c>
      <c r="L8056" s="1" t="s">
        <v>326</v>
      </c>
      <c r="M8056">
        <v>70</v>
      </c>
      <c r="N8056" t="str" cm="1">
        <f t="array" ref="N8056">_xlfn.IFS(M8056="Blank", "Blank",M8056&gt;64,"65+",M8056&gt;40,"41-64",M8056&gt;25,"26-40",M8056&gt;18,"19-25",M8056&gt;=0,"0-18",TRUE,"Unknown")</f>
        <v>65+</v>
      </c>
      <c r="O8056" s="1" t="s">
        <v>93</v>
      </c>
      <c r="P8056" s="1" t="s">
        <v>2164</v>
      </c>
      <c r="Q8056" s="1" t="s">
        <v>7010</v>
      </c>
      <c r="R8056">
        <v>200</v>
      </c>
      <c r="S8056" s="1" t="s">
        <v>21724</v>
      </c>
    </row>
    <row r="8057" spans="1:19" x14ac:dyDescent="0.2">
      <c r="A8057" s="1" t="s">
        <v>25304</v>
      </c>
      <c r="B8057" s="1" t="s">
        <v>15022</v>
      </c>
      <c r="C8057" s="1" t="e">
        <f>FIND(",",Tidy_Data[[#This Row],[Name]])</f>
        <v>#VALUE!</v>
      </c>
      <c r="D8057" s="1" t="e">
        <f>LEFT(Tidy_Data[[#This Row],[Name]],Tidy_Data[[#This Row],[Find_Function]]-1)</f>
        <v>#VALUE!</v>
      </c>
      <c r="E8057" s="1" t="s">
        <v>66</v>
      </c>
      <c r="F8057">
        <v>4</v>
      </c>
      <c r="G8057">
        <v>8</v>
      </c>
      <c r="H8057">
        <v>1849</v>
      </c>
      <c r="I8057" t="str" cm="1">
        <f t="array" ref="I8057">_xlfn.IFS(H8057="Blank",blank,H8057&gt;1919,"After 1920",H8057&gt;1899,"1900-1920",H8057&gt;1880,"1881-1900",H8057&lt;1881,"Before 1880",TRUE,"Unknown")</f>
        <v>Before 1880</v>
      </c>
      <c r="J8057">
        <f t="shared" si="125"/>
        <v>1850</v>
      </c>
      <c r="K8057" s="1" t="s">
        <v>46</v>
      </c>
      <c r="L8057" s="1" t="s">
        <v>326</v>
      </c>
      <c r="M8057">
        <v>70</v>
      </c>
      <c r="N8057" t="str" cm="1">
        <f t="array" ref="N8057">_xlfn.IFS(M8057="Blank", "Blank",M8057&gt;64,"65+",M8057&gt;40,"41-64",M8057&gt;25,"26-40",M8057&gt;18,"19-25",M8057&gt;=0,"0-18",TRUE,"Unknown")</f>
        <v>65+</v>
      </c>
      <c r="O8057" s="1" t="s">
        <v>93</v>
      </c>
      <c r="P8057" s="1" t="s">
        <v>6252</v>
      </c>
      <c r="Q8057" s="1" t="s">
        <v>25317</v>
      </c>
      <c r="R8057">
        <v>200</v>
      </c>
      <c r="S8057" s="1" t="s">
        <v>24624</v>
      </c>
    </row>
    <row r="8058" spans="1:19" x14ac:dyDescent="0.2">
      <c r="A8058" s="1" t="s">
        <v>38</v>
      </c>
      <c r="B8058" s="1" t="s">
        <v>1988</v>
      </c>
      <c r="C8058" s="1">
        <f>FIND(",",Tidy_Data[[#This Row],[Name]])</f>
        <v>5</v>
      </c>
      <c r="D8058" s="1" t="str">
        <f>LEFT(Tidy_Data[[#This Row],[Name]],Tidy_Data[[#This Row],[Find_Function]]-1)</f>
        <v>Card</v>
      </c>
      <c r="E8058" s="1" t="s">
        <v>66</v>
      </c>
      <c r="F8058">
        <v>4</v>
      </c>
      <c r="G8058">
        <v>7</v>
      </c>
      <c r="H8058">
        <v>1914</v>
      </c>
      <c r="I8058" t="str" cm="1">
        <f t="array" ref="I8058">_xlfn.IFS(H8058="Blank",blank,H8058&gt;1919,"After 1920",H8058&gt;1899,"1900-1920",H8058&gt;1880,"1881-1900",H8058&lt;1881,"Before 1880",TRUE,"Unknown")</f>
        <v>1900-1920</v>
      </c>
      <c r="J8058">
        <f t="shared" si="125"/>
        <v>1910</v>
      </c>
      <c r="K8058" s="1" t="s">
        <v>17</v>
      </c>
      <c r="L8058" s="1" t="s">
        <v>18</v>
      </c>
      <c r="M8058">
        <v>69</v>
      </c>
      <c r="N8058" t="str" cm="1">
        <f t="array" ref="N8058">_xlfn.IFS(M8058="Blank", "Blank",M8058&gt;64,"65+",M8058&gt;40,"41-64",M8058&gt;25,"26-40",M8058&gt;18,"19-25",M8058&gt;=0,"0-18",TRUE,"Unknown")</f>
        <v>65+</v>
      </c>
      <c r="O8058" s="1" t="s">
        <v>93</v>
      </c>
      <c r="P8058" s="1" t="s">
        <v>1989</v>
      </c>
      <c r="Q8058" s="1" t="s">
        <v>553</v>
      </c>
      <c r="R8058" t="s">
        <v>126</v>
      </c>
      <c r="S8058" s="1" t="s">
        <v>1990</v>
      </c>
    </row>
    <row r="8059" spans="1:19" x14ac:dyDescent="0.2">
      <c r="A8059" s="1" t="s">
        <v>212</v>
      </c>
      <c r="B8059" s="1" t="s">
        <v>4506</v>
      </c>
      <c r="C8059" s="1">
        <f>FIND(",",Tidy_Data[[#This Row],[Name]])</f>
        <v>8</v>
      </c>
      <c r="D8059" s="1" t="str">
        <f>LEFT(Tidy_Data[[#This Row],[Name]],Tidy_Data[[#This Row],[Find_Function]]-1)</f>
        <v>Slarkey</v>
      </c>
      <c r="E8059" s="1" t="s">
        <v>66</v>
      </c>
      <c r="F8059">
        <v>4</v>
      </c>
      <c r="G8059">
        <v>10</v>
      </c>
      <c r="H8059">
        <v>1885</v>
      </c>
      <c r="I8059" t="str" cm="1">
        <f t="array" ref="I8059">_xlfn.IFS(H8059="Blank",blank,H8059&gt;1919,"After 1920",H8059&gt;1899,"1900-1920",H8059&gt;1880,"1881-1900",H8059&lt;1881,"Before 1880",TRUE,"Unknown")</f>
        <v>1881-1900</v>
      </c>
      <c r="J8059">
        <f t="shared" si="125"/>
        <v>1890</v>
      </c>
      <c r="K8059" s="1" t="s">
        <v>46</v>
      </c>
      <c r="L8059" s="1" t="s">
        <v>18</v>
      </c>
      <c r="M8059">
        <v>69</v>
      </c>
      <c r="N8059" t="str" cm="1">
        <f t="array" ref="N8059">_xlfn.IFS(M8059="Blank", "Blank",M8059&gt;64,"65+",M8059&gt;40,"41-64",M8059&gt;25,"26-40",M8059&gt;18,"19-25",M8059&gt;=0,"0-18",TRUE,"Unknown")</f>
        <v>65+</v>
      </c>
      <c r="O8059" s="1" t="s">
        <v>93</v>
      </c>
      <c r="P8059" s="1" t="s">
        <v>249</v>
      </c>
      <c r="Q8059" s="1" t="s">
        <v>482</v>
      </c>
      <c r="R8059" t="s">
        <v>126</v>
      </c>
      <c r="S8059" s="1" t="s">
        <v>4507</v>
      </c>
    </row>
    <row r="8060" spans="1:19" x14ac:dyDescent="0.2">
      <c r="A8060" s="1" t="s">
        <v>1340</v>
      </c>
      <c r="B8060" s="1" t="s">
        <v>8469</v>
      </c>
      <c r="C8060" s="1">
        <f>FIND(",",Tidy_Data[[#This Row],[Name]])</f>
        <v>6</v>
      </c>
      <c r="D8060" s="1" t="str">
        <f>LEFT(Tidy_Data[[#This Row],[Name]],Tidy_Data[[#This Row],[Find_Function]]-1)</f>
        <v>Lucus</v>
      </c>
      <c r="E8060" s="1" t="s">
        <v>66</v>
      </c>
      <c r="F8060">
        <v>4</v>
      </c>
      <c r="G8060">
        <v>9</v>
      </c>
      <c r="H8060">
        <v>1872</v>
      </c>
      <c r="I8060" t="str" cm="1">
        <f t="array" ref="I8060">_xlfn.IFS(H8060="Blank",blank,H8060&gt;1919,"After 1920",H8060&gt;1899,"1900-1920",H8060&gt;1880,"1881-1900",H8060&lt;1881,"Before 1880",TRUE,"Unknown")</f>
        <v>Before 1880</v>
      </c>
      <c r="J8060">
        <f t="shared" si="125"/>
        <v>1870</v>
      </c>
      <c r="K8060" s="1" t="s">
        <v>17</v>
      </c>
      <c r="L8060" s="1" t="s">
        <v>18</v>
      </c>
      <c r="M8060">
        <v>69</v>
      </c>
      <c r="N8060" t="str" cm="1">
        <f t="array" ref="N8060">_xlfn.IFS(M8060="Blank", "Blank",M8060&gt;64,"65+",M8060&gt;40,"41-64",M8060&gt;25,"26-40",M8060&gt;18,"19-25",M8060&gt;=0,"0-18",TRUE,"Unknown")</f>
        <v>65+</v>
      </c>
      <c r="O8060" s="1" t="s">
        <v>93</v>
      </c>
      <c r="P8060" s="1" t="s">
        <v>8470</v>
      </c>
      <c r="Q8060" s="1" t="s">
        <v>111</v>
      </c>
      <c r="R8060">
        <v>100</v>
      </c>
      <c r="S8060" s="1" t="s">
        <v>8460</v>
      </c>
    </row>
    <row r="8061" spans="1:19" x14ac:dyDescent="0.2">
      <c r="A8061" s="1" t="s">
        <v>16986</v>
      </c>
      <c r="B8061" s="1" t="s">
        <v>17044</v>
      </c>
      <c r="C8061" s="1">
        <f>FIND(",",Tidy_Data[[#This Row],[Name]])</f>
        <v>7</v>
      </c>
      <c r="D8061" s="1" t="str">
        <f>LEFT(Tidy_Data[[#This Row],[Name]],Tidy_Data[[#This Row],[Find_Function]]-1)</f>
        <v>Muller</v>
      </c>
      <c r="E8061" s="1" t="s">
        <v>66</v>
      </c>
      <c r="F8061">
        <v>4</v>
      </c>
      <c r="G8061">
        <v>11</v>
      </c>
      <c r="H8061">
        <v>1862</v>
      </c>
      <c r="I8061" t="str" cm="1">
        <f t="array" ref="I8061">_xlfn.IFS(H8061="Blank",blank,H8061&gt;1919,"After 1920",H8061&gt;1899,"1900-1920",H8061&gt;1880,"1881-1900",H8061&lt;1881,"Before 1880",TRUE,"Unknown")</f>
        <v>Before 1880</v>
      </c>
      <c r="J8061">
        <f t="shared" si="125"/>
        <v>1860</v>
      </c>
      <c r="K8061" s="1" t="s">
        <v>46</v>
      </c>
      <c r="L8061" s="1" t="s">
        <v>18</v>
      </c>
      <c r="M8061">
        <v>69</v>
      </c>
      <c r="N8061" t="str" cm="1">
        <f t="array" ref="N8061">_xlfn.IFS(M8061="Blank", "Blank",M8061&gt;64,"65+",M8061&gt;40,"41-64",M8061&gt;25,"26-40",M8061&gt;18,"19-25",M8061&gt;=0,"0-18",TRUE,"Unknown")</f>
        <v>65+</v>
      </c>
      <c r="O8061" s="1" t="s">
        <v>93</v>
      </c>
      <c r="P8061" s="1" t="s">
        <v>4712</v>
      </c>
      <c r="Q8061" s="1" t="s">
        <v>19</v>
      </c>
      <c r="R8061">
        <v>200</v>
      </c>
      <c r="S8061" s="1" t="s">
        <v>27879</v>
      </c>
    </row>
    <row r="8062" spans="1:19" x14ac:dyDescent="0.2">
      <c r="A8062" s="1" t="s">
        <v>17816</v>
      </c>
      <c r="B8062" s="1" t="s">
        <v>17819</v>
      </c>
      <c r="C8062" s="1">
        <f>FIND(",",Tidy_Data[[#This Row],[Name]])</f>
        <v>6</v>
      </c>
      <c r="D8062" s="1" t="str">
        <f>LEFT(Tidy_Data[[#This Row],[Name]],Tidy_Data[[#This Row],[Find_Function]]-1)</f>
        <v>Glenn</v>
      </c>
      <c r="E8062" s="1" t="s">
        <v>66</v>
      </c>
      <c r="F8062">
        <v>4</v>
      </c>
      <c r="G8062">
        <v>3</v>
      </c>
      <c r="H8062">
        <v>1861</v>
      </c>
      <c r="I8062" t="str" cm="1">
        <f t="array" ref="I8062">_xlfn.IFS(H8062="Blank",blank,H8062&gt;1919,"After 1920",H8062&gt;1899,"1900-1920",H8062&gt;1880,"1881-1900",H8062&lt;1881,"Before 1880",TRUE,"Unknown")</f>
        <v>Before 1880</v>
      </c>
      <c r="J8062">
        <f t="shared" si="125"/>
        <v>1860</v>
      </c>
      <c r="K8062" s="1" t="s">
        <v>17</v>
      </c>
      <c r="L8062" s="1" t="s">
        <v>18</v>
      </c>
      <c r="M8062">
        <v>69</v>
      </c>
      <c r="N8062" t="str" cm="1">
        <f t="array" ref="N8062">_xlfn.IFS(M8062="Blank", "Blank",M8062&gt;64,"65+",M8062&gt;40,"41-64",M8062&gt;25,"26-40",M8062&gt;18,"19-25",M8062&gt;=0,"0-18",TRUE,"Unknown")</f>
        <v>65+</v>
      </c>
      <c r="O8062" s="1" t="s">
        <v>93</v>
      </c>
      <c r="P8062" s="1" t="s">
        <v>3413</v>
      </c>
      <c r="Q8062" s="1" t="s">
        <v>79</v>
      </c>
      <c r="R8062" t="s">
        <v>126</v>
      </c>
      <c r="S8062" s="1" t="s">
        <v>17820</v>
      </c>
    </row>
    <row r="8063" spans="1:19" x14ac:dyDescent="0.2">
      <c r="A8063" s="1" t="s">
        <v>5395</v>
      </c>
      <c r="B8063" s="1" t="s">
        <v>5402</v>
      </c>
      <c r="C8063" s="1">
        <f>FIND(",",Tidy_Data[[#This Row],[Name]])</f>
        <v>8</v>
      </c>
      <c r="D8063" s="1" t="str">
        <f>LEFT(Tidy_Data[[#This Row],[Name]],Tidy_Data[[#This Row],[Find_Function]]-1)</f>
        <v>Higgins</v>
      </c>
      <c r="E8063" s="1" t="s">
        <v>66</v>
      </c>
      <c r="F8063">
        <v>4</v>
      </c>
      <c r="G8063">
        <v>10</v>
      </c>
      <c r="H8063" t="s">
        <v>27879</v>
      </c>
      <c r="I8063" t="e" cm="1">
        <f t="array" ref="I8063">_xlfn.IFS(H8063="Blank",blank,H8063&gt;1919,"After 1920",H8063&gt;1899,"1900-1920",H8063&gt;1880,"1881-1900",H8063&lt;1881,"Before 1880",TRUE,"Unknown")</f>
        <v>#NAME?</v>
      </c>
      <c r="K8063" s="1" t="s">
        <v>17</v>
      </c>
      <c r="L8063" s="1" t="s">
        <v>18</v>
      </c>
      <c r="M8063">
        <v>68</v>
      </c>
      <c r="N8063" t="str" cm="1">
        <f t="array" ref="N8063">_xlfn.IFS(M8063="Blank", "Blank",M8063&gt;64,"65+",M8063&gt;40,"41-64",M8063&gt;25,"26-40",M8063&gt;18,"19-25",M8063&gt;=0,"0-18",TRUE,"Unknown")</f>
        <v>65+</v>
      </c>
      <c r="O8063" s="1" t="s">
        <v>93</v>
      </c>
      <c r="P8063" s="1" t="s">
        <v>249</v>
      </c>
      <c r="Q8063" s="1" t="s">
        <v>482</v>
      </c>
      <c r="R8063" t="s">
        <v>126</v>
      </c>
      <c r="S8063" s="1" t="s">
        <v>4295</v>
      </c>
    </row>
    <row r="8064" spans="1:19" x14ac:dyDescent="0.2">
      <c r="A8064" s="1" t="s">
        <v>243</v>
      </c>
      <c r="B8064" s="1" t="s">
        <v>670</v>
      </c>
      <c r="C8064" s="1">
        <f>FIND(",",Tidy_Data[[#This Row],[Name]])</f>
        <v>7</v>
      </c>
      <c r="D8064" s="1" t="str">
        <f>LEFT(Tidy_Data[[#This Row],[Name]],Tidy_Data[[#This Row],[Find_Function]]-1)</f>
        <v>Graves</v>
      </c>
      <c r="E8064" s="1" t="s">
        <v>66</v>
      </c>
      <c r="F8064">
        <v>4</v>
      </c>
      <c r="G8064">
        <v>23</v>
      </c>
      <c r="H8064">
        <v>1936</v>
      </c>
      <c r="I8064" t="str" cm="1">
        <f t="array" ref="I8064">_xlfn.IFS(H8064="Blank",blank,H8064&gt;1919,"After 1920",H8064&gt;1899,"1900-1920",H8064&gt;1880,"1881-1900",H8064&lt;1881,"Before 1880",TRUE,"Unknown")</f>
        <v>After 1920</v>
      </c>
      <c r="J8064">
        <f t="shared" ref="J8064:J8127" si="126">ROUND(H8064,-1)</f>
        <v>1940</v>
      </c>
      <c r="K8064" s="1" t="s">
        <v>17</v>
      </c>
      <c r="L8064" s="1" t="s">
        <v>18</v>
      </c>
      <c r="M8064">
        <v>68</v>
      </c>
      <c r="N8064" t="str" cm="1">
        <f t="array" ref="N8064">_xlfn.IFS(M8064="Blank", "Blank",M8064&gt;64,"65+",M8064&gt;40,"41-64",M8064&gt;25,"26-40",M8064&gt;18,"19-25",M8064&gt;=0,"0-18",TRUE,"Unknown")</f>
        <v>65+</v>
      </c>
      <c r="O8064" s="1" t="s">
        <v>93</v>
      </c>
      <c r="P8064" s="1" t="s">
        <v>671</v>
      </c>
      <c r="Q8064" s="1" t="s">
        <v>19</v>
      </c>
      <c r="R8064" t="s">
        <v>672</v>
      </c>
      <c r="S8064" s="1" t="s">
        <v>673</v>
      </c>
    </row>
    <row r="8065" spans="1:19" x14ac:dyDescent="0.2">
      <c r="A8065" s="1" t="s">
        <v>135</v>
      </c>
      <c r="B8065" s="1" t="s">
        <v>2508</v>
      </c>
      <c r="C8065" s="1">
        <f>FIND(",",Tidy_Data[[#This Row],[Name]])</f>
        <v>9</v>
      </c>
      <c r="D8065" s="1" t="str">
        <f>LEFT(Tidy_Data[[#This Row],[Name]],Tidy_Data[[#This Row],[Find_Function]]-1)</f>
        <v>Houcheus</v>
      </c>
      <c r="E8065" s="1" t="s">
        <v>66</v>
      </c>
      <c r="F8065">
        <v>4</v>
      </c>
      <c r="G8065">
        <v>15</v>
      </c>
      <c r="H8065">
        <v>1906</v>
      </c>
      <c r="I8065" t="str" cm="1">
        <f t="array" ref="I8065">_xlfn.IFS(H8065="Blank",blank,H8065&gt;1919,"After 1920",H8065&gt;1899,"1900-1920",H8065&gt;1880,"1881-1900",H8065&lt;1881,"Before 1880",TRUE,"Unknown")</f>
        <v>1900-1920</v>
      </c>
      <c r="J8065">
        <f t="shared" si="126"/>
        <v>1910</v>
      </c>
      <c r="K8065" s="1" t="s">
        <v>46</v>
      </c>
      <c r="L8065" s="1" t="s">
        <v>18</v>
      </c>
      <c r="M8065">
        <v>68</v>
      </c>
      <c r="N8065" t="str" cm="1">
        <f t="array" ref="N8065">_xlfn.IFS(M8065="Blank", "Blank",M8065&gt;64,"65+",M8065&gt;40,"41-64",M8065&gt;25,"26-40",M8065&gt;18,"19-25",M8065&gt;=0,"0-18",TRUE,"Unknown")</f>
        <v>65+</v>
      </c>
      <c r="O8065" s="1" t="s">
        <v>93</v>
      </c>
      <c r="P8065" s="1" t="s">
        <v>2164</v>
      </c>
      <c r="Q8065" s="1" t="s">
        <v>482</v>
      </c>
      <c r="R8065" t="s">
        <v>126</v>
      </c>
      <c r="S8065" s="1" t="s">
        <v>2350</v>
      </c>
    </row>
    <row r="8066" spans="1:19" x14ac:dyDescent="0.2">
      <c r="A8066" s="1" t="s">
        <v>135</v>
      </c>
      <c r="B8066" s="1" t="s">
        <v>5402</v>
      </c>
      <c r="C8066" s="1">
        <f>FIND(",",Tidy_Data[[#This Row],[Name]])</f>
        <v>8</v>
      </c>
      <c r="D8066" s="1" t="str">
        <f>LEFT(Tidy_Data[[#This Row],[Name]],Tidy_Data[[#This Row],[Find_Function]]-1)</f>
        <v>Higgins</v>
      </c>
      <c r="E8066" s="1" t="s">
        <v>66</v>
      </c>
      <c r="F8066">
        <v>4</v>
      </c>
      <c r="G8066">
        <v>10</v>
      </c>
      <c r="H8066">
        <v>1881</v>
      </c>
      <c r="I8066" t="str" cm="1">
        <f t="array" ref="I8066">_xlfn.IFS(H8066="Blank",blank,H8066&gt;1919,"After 1920",H8066&gt;1899,"1900-1920",H8066&gt;1880,"1881-1900",H8066&lt;1881,"Before 1880",TRUE,"Unknown")</f>
        <v>1881-1900</v>
      </c>
      <c r="J8066">
        <f t="shared" si="126"/>
        <v>1880</v>
      </c>
      <c r="K8066" s="1" t="s">
        <v>17</v>
      </c>
      <c r="L8066" s="1" t="s">
        <v>18</v>
      </c>
      <c r="M8066">
        <v>68</v>
      </c>
      <c r="N8066" t="str" cm="1">
        <f t="array" ref="N8066">_xlfn.IFS(M8066="Blank", "Blank",M8066&gt;64,"65+",M8066&gt;40,"41-64",M8066&gt;25,"26-40",M8066&gt;18,"19-25",M8066&gt;=0,"0-18",TRUE,"Unknown")</f>
        <v>65+</v>
      </c>
      <c r="O8066" s="1" t="s">
        <v>93</v>
      </c>
      <c r="P8066" s="1" t="s">
        <v>249</v>
      </c>
      <c r="Q8066" s="1" t="s">
        <v>482</v>
      </c>
      <c r="R8066" t="s">
        <v>126</v>
      </c>
      <c r="S8066" s="1" t="s">
        <v>5403</v>
      </c>
    </row>
    <row r="8067" spans="1:19" x14ac:dyDescent="0.2">
      <c r="A8067" s="1" t="s">
        <v>6704</v>
      </c>
      <c r="B8067" s="1" t="s">
        <v>6707</v>
      </c>
      <c r="C8067" s="1">
        <f>FIND(",",Tidy_Data[[#This Row],[Name]])</f>
        <v>5</v>
      </c>
      <c r="D8067" s="1" t="str">
        <f>LEFT(Tidy_Data[[#This Row],[Name]],Tidy_Data[[#This Row],[Find_Function]]-1)</f>
        <v>Hood</v>
      </c>
      <c r="E8067" s="1" t="s">
        <v>66</v>
      </c>
      <c r="F8067">
        <v>4</v>
      </c>
      <c r="G8067">
        <v>2</v>
      </c>
      <c r="H8067">
        <v>1876</v>
      </c>
      <c r="I8067" t="str" cm="1">
        <f t="array" ref="I8067">_xlfn.IFS(H8067="Blank",blank,H8067&gt;1919,"After 1920",H8067&gt;1899,"1900-1920",H8067&gt;1880,"1881-1900",H8067&lt;1881,"Before 1880",TRUE,"Unknown")</f>
        <v>Before 1880</v>
      </c>
      <c r="J8067">
        <f t="shared" si="126"/>
        <v>1880</v>
      </c>
      <c r="K8067" s="1" t="s">
        <v>46</v>
      </c>
      <c r="L8067" s="1" t="s">
        <v>18</v>
      </c>
      <c r="M8067">
        <v>68</v>
      </c>
      <c r="N8067" t="str" cm="1">
        <f t="array" ref="N8067">_xlfn.IFS(M8067="Blank", "Blank",M8067&gt;64,"65+",M8067&gt;40,"41-64",M8067&gt;25,"26-40",M8067&gt;18,"19-25",M8067&gt;=0,"0-18",TRUE,"Unknown")</f>
        <v>65+</v>
      </c>
      <c r="O8067" s="1" t="s">
        <v>907</v>
      </c>
      <c r="P8067" s="1" t="s">
        <v>2164</v>
      </c>
      <c r="Q8067" s="1" t="s">
        <v>93</v>
      </c>
      <c r="R8067" t="s">
        <v>126</v>
      </c>
      <c r="S8067" s="1" t="s">
        <v>6275</v>
      </c>
    </row>
    <row r="8068" spans="1:19" x14ac:dyDescent="0.2">
      <c r="A8068" s="1" t="s">
        <v>6704</v>
      </c>
      <c r="B8068" s="1" t="s">
        <v>6729</v>
      </c>
      <c r="C8068" s="1">
        <f>FIND(",",Tidy_Data[[#This Row],[Name]])</f>
        <v>7</v>
      </c>
      <c r="D8068" s="1" t="str">
        <f>LEFT(Tidy_Data[[#This Row],[Name]],Tidy_Data[[#This Row],[Find_Function]]-1)</f>
        <v>Gunter</v>
      </c>
      <c r="E8068" s="1" t="s">
        <v>66</v>
      </c>
      <c r="F8068">
        <v>4</v>
      </c>
      <c r="G8068">
        <v>20</v>
      </c>
      <c r="H8068">
        <v>1876</v>
      </c>
      <c r="I8068" t="str" cm="1">
        <f t="array" ref="I8068">_xlfn.IFS(H8068="Blank",blank,H8068&gt;1919,"After 1920",H8068&gt;1899,"1900-1920",H8068&gt;1880,"1881-1900",H8068&lt;1881,"Before 1880",TRUE,"Unknown")</f>
        <v>Before 1880</v>
      </c>
      <c r="J8068">
        <f t="shared" si="126"/>
        <v>1880</v>
      </c>
      <c r="K8068" s="1" t="s">
        <v>46</v>
      </c>
      <c r="L8068" s="1" t="s">
        <v>18</v>
      </c>
      <c r="M8068">
        <v>68</v>
      </c>
      <c r="N8068" t="str" cm="1">
        <f t="array" ref="N8068">_xlfn.IFS(M8068="Blank", "Blank",M8068&gt;64,"65+",M8068&gt;40,"41-64",M8068&gt;25,"26-40",M8068&gt;18,"19-25",M8068&gt;=0,"0-18",TRUE,"Unknown")</f>
        <v>65+</v>
      </c>
      <c r="O8068" s="1" t="s">
        <v>907</v>
      </c>
      <c r="P8068" s="1" t="s">
        <v>767</v>
      </c>
      <c r="Q8068" s="1" t="s">
        <v>111</v>
      </c>
      <c r="R8068" t="s">
        <v>126</v>
      </c>
      <c r="S8068" s="1" t="s">
        <v>6275</v>
      </c>
    </row>
    <row r="8069" spans="1:19" x14ac:dyDescent="0.2">
      <c r="A8069" s="1" t="s">
        <v>3262</v>
      </c>
      <c r="B8069" s="1" t="s">
        <v>7235</v>
      </c>
      <c r="C8069" s="1">
        <f>FIND(",",Tidy_Data[[#This Row],[Name]])</f>
        <v>6</v>
      </c>
      <c r="D8069" s="1" t="str">
        <f>LEFT(Tidy_Data[[#This Row],[Name]],Tidy_Data[[#This Row],[Find_Function]]-1)</f>
        <v>Perry</v>
      </c>
      <c r="E8069" s="1" t="s">
        <v>66</v>
      </c>
      <c r="F8069">
        <v>4</v>
      </c>
      <c r="G8069">
        <v>21</v>
      </c>
      <c r="H8069">
        <v>1874</v>
      </c>
      <c r="I8069" t="str" cm="1">
        <f t="array" ref="I8069">_xlfn.IFS(H8069="Blank",blank,H8069&gt;1919,"After 1920",H8069&gt;1899,"1900-1920",H8069&gt;1880,"1881-1900",H8069&lt;1881,"Before 1880",TRUE,"Unknown")</f>
        <v>Before 1880</v>
      </c>
      <c r="J8069">
        <f t="shared" si="126"/>
        <v>1870</v>
      </c>
      <c r="K8069" s="1" t="s">
        <v>17</v>
      </c>
      <c r="L8069" s="1" t="s">
        <v>18</v>
      </c>
      <c r="M8069">
        <v>68</v>
      </c>
      <c r="N8069" t="str" cm="1">
        <f t="array" ref="N8069">_xlfn.IFS(M8069="Blank", "Blank",M8069&gt;64,"65+",M8069&gt;40,"41-64",M8069&gt;25,"26-40",M8069&gt;18,"19-25",M8069&gt;=0,"0-18",TRUE,"Unknown")</f>
        <v>65+</v>
      </c>
      <c r="O8069" s="1" t="s">
        <v>93</v>
      </c>
      <c r="P8069" s="1" t="s">
        <v>2164</v>
      </c>
      <c r="Q8069" s="1" t="s">
        <v>6426</v>
      </c>
      <c r="R8069" t="s">
        <v>126</v>
      </c>
      <c r="S8069" s="1" t="s">
        <v>7236</v>
      </c>
    </row>
    <row r="8070" spans="1:19" x14ac:dyDescent="0.2">
      <c r="A8070" s="1" t="s">
        <v>13697</v>
      </c>
      <c r="B8070" s="1" t="s">
        <v>14385</v>
      </c>
      <c r="C8070" s="1">
        <f>FIND(",",Tidy_Data[[#This Row],[Name]])</f>
        <v>7</v>
      </c>
      <c r="D8070" s="1" t="str">
        <f>LEFT(Tidy_Data[[#This Row],[Name]],Tidy_Data[[#This Row],[Find_Function]]-1)</f>
        <v>Muller</v>
      </c>
      <c r="E8070" s="1" t="s">
        <v>66</v>
      </c>
      <c r="F8070">
        <v>4</v>
      </c>
      <c r="G8070">
        <v>8</v>
      </c>
      <c r="H8070">
        <v>1864</v>
      </c>
      <c r="I8070" t="str" cm="1">
        <f t="array" ref="I8070">_xlfn.IFS(H8070="Blank",blank,H8070&gt;1919,"After 1920",H8070&gt;1899,"1900-1920",H8070&gt;1880,"1881-1900",H8070&lt;1881,"Before 1880",TRUE,"Unknown")</f>
        <v>Before 1880</v>
      </c>
      <c r="J8070">
        <f t="shared" si="126"/>
        <v>1860</v>
      </c>
      <c r="K8070" s="1" t="s">
        <v>46</v>
      </c>
      <c r="L8070" s="1" t="s">
        <v>18</v>
      </c>
      <c r="M8070">
        <v>68</v>
      </c>
      <c r="N8070" t="str" cm="1">
        <f t="array" ref="N8070">_xlfn.IFS(M8070="Blank", "Blank",M8070&gt;64,"65+",M8070&gt;40,"41-64",M8070&gt;25,"26-40",M8070&gt;18,"19-25",M8070&gt;=0,"0-18",TRUE,"Unknown")</f>
        <v>65+</v>
      </c>
      <c r="O8070" s="1" t="s">
        <v>93</v>
      </c>
      <c r="P8070" s="1" t="s">
        <v>13537</v>
      </c>
      <c r="Q8070" s="1" t="s">
        <v>1234</v>
      </c>
      <c r="R8070" t="s">
        <v>126</v>
      </c>
      <c r="S8070" s="1" t="s">
        <v>27879</v>
      </c>
    </row>
    <row r="8071" spans="1:19" x14ac:dyDescent="0.2">
      <c r="A8071" s="1" t="s">
        <v>15892</v>
      </c>
      <c r="B8071" s="1" t="s">
        <v>16019</v>
      </c>
      <c r="C8071" s="1">
        <f>FIND(",",Tidy_Data[[#This Row],[Name]])</f>
        <v>6</v>
      </c>
      <c r="D8071" s="1" t="str">
        <f>LEFT(Tidy_Data[[#This Row],[Name]],Tidy_Data[[#This Row],[Find_Function]]-1)</f>
        <v>Slate</v>
      </c>
      <c r="E8071" s="1" t="s">
        <v>66</v>
      </c>
      <c r="F8071">
        <v>4</v>
      </c>
      <c r="G8071">
        <v>6</v>
      </c>
      <c r="H8071">
        <v>1863</v>
      </c>
      <c r="I8071" t="str" cm="1">
        <f t="array" ref="I8071">_xlfn.IFS(H8071="Blank",blank,H8071&gt;1919,"After 1920",H8071&gt;1899,"1900-1920",H8071&gt;1880,"1881-1900",H8071&lt;1881,"Before 1880",TRUE,"Unknown")</f>
        <v>Before 1880</v>
      </c>
      <c r="J8071">
        <f t="shared" si="126"/>
        <v>1860</v>
      </c>
      <c r="K8071" s="1" t="s">
        <v>17</v>
      </c>
      <c r="L8071" s="1" t="s">
        <v>18</v>
      </c>
      <c r="M8071">
        <v>68</v>
      </c>
      <c r="N8071" t="str" cm="1">
        <f t="array" ref="N8071">_xlfn.IFS(M8071="Blank", "Blank",M8071&gt;64,"65+",M8071&gt;40,"41-64",M8071&gt;25,"26-40",M8071&gt;18,"19-25",M8071&gt;=0,"0-18",TRUE,"Unknown")</f>
        <v>65+</v>
      </c>
      <c r="O8071" s="1" t="s">
        <v>93</v>
      </c>
      <c r="P8071" s="1" t="s">
        <v>76</v>
      </c>
      <c r="Q8071" s="1" t="s">
        <v>19</v>
      </c>
      <c r="R8071" t="s">
        <v>9199</v>
      </c>
      <c r="S8071" s="1" t="s">
        <v>27879</v>
      </c>
    </row>
    <row r="8072" spans="1:19" x14ac:dyDescent="0.2">
      <c r="A8072" s="1" t="s">
        <v>15892</v>
      </c>
      <c r="B8072" s="1" t="s">
        <v>16037</v>
      </c>
      <c r="C8072" s="1">
        <f>FIND(",",Tidy_Data[[#This Row],[Name]])</f>
        <v>7</v>
      </c>
      <c r="D8072" s="1" t="str">
        <f>LEFT(Tidy_Data[[#This Row],[Name]],Tidy_Data[[#This Row],[Find_Function]]-1)</f>
        <v>Currey</v>
      </c>
      <c r="E8072" s="1" t="s">
        <v>66</v>
      </c>
      <c r="F8072">
        <v>4</v>
      </c>
      <c r="G8072">
        <v>10</v>
      </c>
      <c r="H8072">
        <v>1863</v>
      </c>
      <c r="I8072" t="str" cm="1">
        <f t="array" ref="I8072">_xlfn.IFS(H8072="Blank",blank,H8072&gt;1919,"After 1920",H8072&gt;1899,"1900-1920",H8072&gt;1880,"1881-1900",H8072&lt;1881,"Before 1880",TRUE,"Unknown")</f>
        <v>Before 1880</v>
      </c>
      <c r="J8072">
        <f t="shared" si="126"/>
        <v>1860</v>
      </c>
      <c r="K8072" s="1" t="s">
        <v>46</v>
      </c>
      <c r="L8072" s="1" t="s">
        <v>326</v>
      </c>
      <c r="M8072">
        <v>68</v>
      </c>
      <c r="N8072" t="str" cm="1">
        <f t="array" ref="N8072">_xlfn.IFS(M8072="Blank", "Blank",M8072&gt;64,"65+",M8072&gt;40,"41-64",M8072&gt;25,"26-40",M8072&gt;18,"19-25",M8072&gt;=0,"0-18",TRUE,"Unknown")</f>
        <v>65+</v>
      </c>
      <c r="O8072" s="1" t="s">
        <v>93</v>
      </c>
      <c r="P8072" s="1" t="s">
        <v>245</v>
      </c>
      <c r="Q8072" s="1" t="s">
        <v>10530</v>
      </c>
      <c r="R8072" t="s">
        <v>9199</v>
      </c>
      <c r="S8072" s="1" t="s">
        <v>10679</v>
      </c>
    </row>
    <row r="8073" spans="1:19" x14ac:dyDescent="0.2">
      <c r="A8073" s="1" t="s">
        <v>15892</v>
      </c>
      <c r="B8073" s="1" t="s">
        <v>16054</v>
      </c>
      <c r="C8073" s="1" t="e">
        <f>FIND(",",Tidy_Data[[#This Row],[Name]])</f>
        <v>#VALUE!</v>
      </c>
      <c r="D8073" s="1" t="e">
        <f>LEFT(Tidy_Data[[#This Row],[Name]],Tidy_Data[[#This Row],[Find_Function]]-1)</f>
        <v>#VALUE!</v>
      </c>
      <c r="E8073" s="1" t="s">
        <v>66</v>
      </c>
      <c r="F8073">
        <v>4</v>
      </c>
      <c r="G8073">
        <v>14</v>
      </c>
      <c r="H8073">
        <v>1863</v>
      </c>
      <c r="I8073" t="str" cm="1">
        <f t="array" ref="I8073">_xlfn.IFS(H8073="Blank",blank,H8073&gt;1919,"After 1920",H8073&gt;1899,"1900-1920",H8073&gt;1880,"1881-1900",H8073&lt;1881,"Before 1880",TRUE,"Unknown")</f>
        <v>Before 1880</v>
      </c>
      <c r="J8073">
        <f t="shared" si="126"/>
        <v>1860</v>
      </c>
      <c r="K8073" s="1" t="s">
        <v>46</v>
      </c>
      <c r="L8073" s="1" t="s">
        <v>326</v>
      </c>
      <c r="M8073">
        <v>68</v>
      </c>
      <c r="N8073" t="str" cm="1">
        <f t="array" ref="N8073">_xlfn.IFS(M8073="Blank", "Blank",M8073&gt;64,"65+",M8073&gt;40,"41-64",M8073&gt;25,"26-40",M8073&gt;18,"19-25",M8073&gt;=0,"0-18",TRUE,"Unknown")</f>
        <v>65+</v>
      </c>
      <c r="O8073" s="1" t="s">
        <v>93</v>
      </c>
      <c r="P8073" s="1" t="s">
        <v>34</v>
      </c>
      <c r="Q8073" s="1" t="s">
        <v>10530</v>
      </c>
      <c r="R8073" t="s">
        <v>9199</v>
      </c>
      <c r="S8073" s="1" t="s">
        <v>16055</v>
      </c>
    </row>
    <row r="8074" spans="1:19" x14ac:dyDescent="0.2">
      <c r="A8074" s="1" t="s">
        <v>22401</v>
      </c>
      <c r="B8074" s="1" t="s">
        <v>6359</v>
      </c>
      <c r="C8074" s="1">
        <f>FIND(",",Tidy_Data[[#This Row],[Name]])</f>
        <v>7</v>
      </c>
      <c r="D8074" s="1" t="str">
        <f>LEFT(Tidy_Data[[#This Row],[Name]],Tidy_Data[[#This Row],[Find_Function]]-1)</f>
        <v>Bishop</v>
      </c>
      <c r="E8074" s="1" t="s">
        <v>66</v>
      </c>
      <c r="F8074">
        <v>4</v>
      </c>
      <c r="G8074">
        <v>7</v>
      </c>
      <c r="H8074">
        <v>1853</v>
      </c>
      <c r="I8074" t="str" cm="1">
        <f t="array" ref="I8074">_xlfn.IFS(H8074="Blank",blank,H8074&gt;1919,"After 1920",H8074&gt;1899,"1900-1920",H8074&gt;1880,"1881-1900",H8074&lt;1881,"Before 1880",TRUE,"Unknown")</f>
        <v>Before 1880</v>
      </c>
      <c r="J8074">
        <f t="shared" si="126"/>
        <v>1850</v>
      </c>
      <c r="K8074" s="1" t="s">
        <v>46</v>
      </c>
      <c r="L8074" s="1" t="s">
        <v>18</v>
      </c>
      <c r="M8074">
        <v>68</v>
      </c>
      <c r="N8074" t="str" cm="1">
        <f t="array" ref="N8074">_xlfn.IFS(M8074="Blank", "Blank",M8074&gt;64,"65+",M8074&gt;40,"41-64",M8074&gt;25,"26-40",M8074&gt;18,"19-25",M8074&gt;=0,"0-18",TRUE,"Unknown")</f>
        <v>65+</v>
      </c>
      <c r="O8074" s="1" t="s">
        <v>21876</v>
      </c>
      <c r="P8074" s="1" t="s">
        <v>2555</v>
      </c>
      <c r="Q8074" s="1" t="s">
        <v>22402</v>
      </c>
      <c r="R8074" t="s">
        <v>126</v>
      </c>
      <c r="S8074" s="1" t="s">
        <v>27879</v>
      </c>
    </row>
    <row r="8075" spans="1:19" x14ac:dyDescent="0.2">
      <c r="A8075" s="1" t="s">
        <v>193</v>
      </c>
      <c r="B8075" s="1" t="s">
        <v>960</v>
      </c>
      <c r="C8075" s="1">
        <f>FIND(",",Tidy_Data[[#This Row],[Name]])</f>
        <v>9</v>
      </c>
      <c r="D8075" s="1" t="str">
        <f>LEFT(Tidy_Data[[#This Row],[Name]],Tidy_Data[[#This Row],[Find_Function]]-1)</f>
        <v>McGrieve</v>
      </c>
      <c r="E8075" s="1" t="s">
        <v>66</v>
      </c>
      <c r="F8075">
        <v>4</v>
      </c>
      <c r="G8075">
        <v>4</v>
      </c>
      <c r="H8075">
        <v>1931</v>
      </c>
      <c r="I8075" t="str" cm="1">
        <f t="array" ref="I8075">_xlfn.IFS(H8075="Blank",blank,H8075&gt;1919,"After 1920",H8075&gt;1899,"1900-1920",H8075&gt;1880,"1881-1900",H8075&lt;1881,"Before 1880",TRUE,"Unknown")</f>
        <v>After 1920</v>
      </c>
      <c r="J8075">
        <f t="shared" si="126"/>
        <v>1930</v>
      </c>
      <c r="K8075" s="1" t="s">
        <v>46</v>
      </c>
      <c r="L8075" s="1" t="s">
        <v>18</v>
      </c>
      <c r="M8075">
        <v>67</v>
      </c>
      <c r="N8075" t="str" cm="1">
        <f t="array" ref="N8075">_xlfn.IFS(M8075="Blank", "Blank",M8075&gt;64,"65+",M8075&gt;40,"41-64",M8075&gt;25,"26-40",M8075&gt;18,"19-25",M8075&gt;=0,"0-18",TRUE,"Unknown")</f>
        <v>65+</v>
      </c>
      <c r="O8075" s="1" t="s">
        <v>93</v>
      </c>
      <c r="P8075" s="1" t="s">
        <v>961</v>
      </c>
      <c r="Q8075" s="1" t="s">
        <v>482</v>
      </c>
      <c r="R8075" t="s">
        <v>962</v>
      </c>
      <c r="S8075" s="1" t="s">
        <v>963</v>
      </c>
    </row>
    <row r="8076" spans="1:19" x14ac:dyDescent="0.2">
      <c r="A8076" s="1" t="s">
        <v>193</v>
      </c>
      <c r="B8076" s="1" t="s">
        <v>3389</v>
      </c>
      <c r="C8076" s="1">
        <f>FIND(",",Tidy_Data[[#This Row],[Name]])</f>
        <v>8</v>
      </c>
      <c r="D8076" s="1" t="str">
        <f>LEFT(Tidy_Data[[#This Row],[Name]],Tidy_Data[[#This Row],[Find_Function]]-1)</f>
        <v>Moulton</v>
      </c>
      <c r="E8076" s="1" t="s">
        <v>66</v>
      </c>
      <c r="F8076">
        <v>4</v>
      </c>
      <c r="G8076">
        <v>2</v>
      </c>
      <c r="H8076">
        <v>1895</v>
      </c>
      <c r="I8076" t="str" cm="1">
        <f t="array" ref="I8076">_xlfn.IFS(H8076="Blank",blank,H8076&gt;1919,"After 1920",H8076&gt;1899,"1900-1920",H8076&gt;1880,"1881-1900",H8076&lt;1881,"Before 1880",TRUE,"Unknown")</f>
        <v>1881-1900</v>
      </c>
      <c r="J8076">
        <f t="shared" si="126"/>
        <v>1900</v>
      </c>
      <c r="K8076" s="1" t="s">
        <v>46</v>
      </c>
      <c r="L8076" s="1" t="s">
        <v>18</v>
      </c>
      <c r="M8076">
        <v>67</v>
      </c>
      <c r="N8076" t="str" cm="1">
        <f t="array" ref="N8076">_xlfn.IFS(M8076="Blank", "Blank",M8076&gt;64,"65+",M8076&gt;40,"41-64",M8076&gt;25,"26-40",M8076&gt;18,"19-25",M8076&gt;=0,"0-18",TRUE,"Unknown")</f>
        <v>65+</v>
      </c>
      <c r="O8076" s="1" t="s">
        <v>93</v>
      </c>
      <c r="P8076" s="1" t="s">
        <v>245</v>
      </c>
      <c r="Q8076" s="1" t="s">
        <v>83</v>
      </c>
      <c r="R8076" t="s">
        <v>126</v>
      </c>
      <c r="S8076" s="1" t="s">
        <v>3390</v>
      </c>
    </row>
    <row r="8077" spans="1:19" x14ac:dyDescent="0.2">
      <c r="A8077" s="1" t="s">
        <v>3262</v>
      </c>
      <c r="B8077" s="1" t="s">
        <v>7211</v>
      </c>
      <c r="C8077" s="1">
        <f>FIND(",",Tidy_Data[[#This Row],[Name]])</f>
        <v>8</v>
      </c>
      <c r="D8077" s="1" t="str">
        <f>LEFT(Tidy_Data[[#This Row],[Name]],Tidy_Data[[#This Row],[Find_Function]]-1)</f>
        <v>McCoole</v>
      </c>
      <c r="E8077" s="1" t="s">
        <v>66</v>
      </c>
      <c r="F8077">
        <v>4</v>
      </c>
      <c r="G8077">
        <v>16</v>
      </c>
      <c r="H8077">
        <v>1874</v>
      </c>
      <c r="I8077" t="str" cm="1">
        <f t="array" ref="I8077">_xlfn.IFS(H8077="Blank",blank,H8077&gt;1919,"After 1920",H8077&gt;1899,"1900-1920",H8077&gt;1880,"1881-1900",H8077&lt;1881,"Before 1880",TRUE,"Unknown")</f>
        <v>Before 1880</v>
      </c>
      <c r="J8077">
        <f t="shared" si="126"/>
        <v>1870</v>
      </c>
      <c r="K8077" s="1" t="s">
        <v>46</v>
      </c>
      <c r="L8077" s="1" t="s">
        <v>18</v>
      </c>
      <c r="M8077">
        <v>67</v>
      </c>
      <c r="N8077" t="str" cm="1">
        <f t="array" ref="N8077">_xlfn.IFS(M8077="Blank", "Blank",M8077&gt;64,"65+",M8077&gt;40,"41-64",M8077&gt;25,"26-40",M8077&gt;18,"19-25",M8077&gt;=0,"0-18",TRUE,"Unknown")</f>
        <v>65+</v>
      </c>
      <c r="O8077" s="1" t="s">
        <v>93</v>
      </c>
      <c r="P8077" s="1" t="s">
        <v>328</v>
      </c>
      <c r="Q8077" s="1" t="s">
        <v>111</v>
      </c>
      <c r="R8077" t="s">
        <v>579</v>
      </c>
      <c r="S8077" s="1" t="s">
        <v>7212</v>
      </c>
    </row>
    <row r="8078" spans="1:19" x14ac:dyDescent="0.2">
      <c r="A8078" s="1" t="s">
        <v>20110</v>
      </c>
      <c r="B8078" s="1" t="s">
        <v>20111</v>
      </c>
      <c r="C8078" s="1" t="e">
        <f>FIND(",",Tidy_Data[[#This Row],[Name]])</f>
        <v>#VALUE!</v>
      </c>
      <c r="D8078" s="1" t="e">
        <f>LEFT(Tidy_Data[[#This Row],[Name]],Tidy_Data[[#This Row],[Find_Function]]-1)</f>
        <v>#VALUE!</v>
      </c>
      <c r="E8078" s="1" t="s">
        <v>66</v>
      </c>
      <c r="F8078">
        <v>4</v>
      </c>
      <c r="G8078">
        <v>1</v>
      </c>
      <c r="H8078">
        <v>1857</v>
      </c>
      <c r="I8078" t="str" cm="1">
        <f t="array" ref="I8078">_xlfn.IFS(H8078="Blank",blank,H8078&gt;1919,"After 1920",H8078&gt;1899,"1900-1920",H8078&gt;1880,"1881-1900",H8078&lt;1881,"Before 1880",TRUE,"Unknown")</f>
        <v>Before 1880</v>
      </c>
      <c r="J8078">
        <f t="shared" si="126"/>
        <v>1860</v>
      </c>
      <c r="K8078" s="1" t="s">
        <v>17</v>
      </c>
      <c r="L8078" s="1" t="s">
        <v>326</v>
      </c>
      <c r="M8078">
        <v>67</v>
      </c>
      <c r="N8078" t="str" cm="1">
        <f t="array" ref="N8078">_xlfn.IFS(M8078="Blank", "Blank",M8078&gt;64,"65+",M8078&gt;40,"41-64",M8078&gt;25,"26-40",M8078&gt;18,"19-25",M8078&gt;=0,"0-18",TRUE,"Unknown")</f>
        <v>65+</v>
      </c>
      <c r="O8078" s="1" t="s">
        <v>93</v>
      </c>
      <c r="P8078" s="1" t="s">
        <v>76</v>
      </c>
      <c r="Q8078" s="1" t="s">
        <v>7010</v>
      </c>
      <c r="R8078" t="s">
        <v>7243</v>
      </c>
      <c r="S8078" s="1" t="s">
        <v>20112</v>
      </c>
    </row>
    <row r="8079" spans="1:19" x14ac:dyDescent="0.2">
      <c r="A8079" s="1" t="s">
        <v>22401</v>
      </c>
      <c r="B8079" s="1" t="s">
        <v>22416</v>
      </c>
      <c r="C8079" s="1" t="e">
        <f>FIND(",",Tidy_Data[[#This Row],[Name]])</f>
        <v>#VALUE!</v>
      </c>
      <c r="D8079" s="1" t="e">
        <f>LEFT(Tidy_Data[[#This Row],[Name]],Tidy_Data[[#This Row],[Find_Function]]-1)</f>
        <v>#VALUE!</v>
      </c>
      <c r="E8079" s="1" t="s">
        <v>66</v>
      </c>
      <c r="F8079">
        <v>4</v>
      </c>
      <c r="G8079">
        <v>12</v>
      </c>
      <c r="H8079">
        <v>1853</v>
      </c>
      <c r="I8079" t="str" cm="1">
        <f t="array" ref="I8079">_xlfn.IFS(H8079="Blank",blank,H8079&gt;1919,"After 1920",H8079&gt;1899,"1900-1920",H8079&gt;1880,"1881-1900",H8079&lt;1881,"Before 1880",TRUE,"Unknown")</f>
        <v>Before 1880</v>
      </c>
      <c r="J8079">
        <f t="shared" si="126"/>
        <v>1850</v>
      </c>
      <c r="K8079" s="1" t="s">
        <v>46</v>
      </c>
      <c r="L8079" s="1" t="s">
        <v>18</v>
      </c>
      <c r="M8079">
        <v>67</v>
      </c>
      <c r="N8079" t="str" cm="1">
        <f t="array" ref="N8079">_xlfn.IFS(M8079="Blank", "Blank",M8079&gt;64,"65+",M8079&gt;40,"41-64",M8079&gt;25,"26-40",M8079&gt;18,"19-25",M8079&gt;=0,"0-18",TRUE,"Unknown")</f>
        <v>65+</v>
      </c>
      <c r="O8079" s="1" t="s">
        <v>546</v>
      </c>
      <c r="P8079" s="1" t="s">
        <v>767</v>
      </c>
      <c r="Q8079" s="1" t="s">
        <v>22402</v>
      </c>
      <c r="R8079" t="s">
        <v>126</v>
      </c>
      <c r="S8079" s="1" t="s">
        <v>27879</v>
      </c>
    </row>
    <row r="8080" spans="1:19" x14ac:dyDescent="0.2">
      <c r="A8080" s="1" t="s">
        <v>185</v>
      </c>
      <c r="B8080" s="1" t="s">
        <v>510</v>
      </c>
      <c r="C8080" s="1">
        <f>FIND(",",Tidy_Data[[#This Row],[Name]])</f>
        <v>8</v>
      </c>
      <c r="D8080" s="1" t="str">
        <f>LEFT(Tidy_Data[[#This Row],[Name]],Tidy_Data[[#This Row],[Find_Function]]-1)</f>
        <v>Ellison</v>
      </c>
      <c r="E8080" s="1" t="s">
        <v>66</v>
      </c>
      <c r="F8080">
        <v>4</v>
      </c>
      <c r="G8080">
        <v>1</v>
      </c>
      <c r="H8080">
        <v>1940</v>
      </c>
      <c r="I8080" t="str" cm="1">
        <f t="array" ref="I8080">_xlfn.IFS(H8080="Blank",blank,H8080&gt;1919,"After 1920",H8080&gt;1899,"1900-1920",H8080&gt;1880,"1881-1900",H8080&lt;1881,"Before 1880",TRUE,"Unknown")</f>
        <v>After 1920</v>
      </c>
      <c r="J8080">
        <f t="shared" si="126"/>
        <v>1940</v>
      </c>
      <c r="K8080" s="1" t="s">
        <v>17</v>
      </c>
      <c r="L8080" s="1" t="s">
        <v>18</v>
      </c>
      <c r="M8080">
        <v>66</v>
      </c>
      <c r="N8080" t="str" cm="1">
        <f t="array" ref="N8080">_xlfn.IFS(M8080="Blank", "Blank",M8080&gt;64,"65+",M8080&gt;40,"41-64",M8080&gt;25,"26-40",M8080&gt;18,"19-25",M8080&gt;=0,"0-18",TRUE,"Unknown")</f>
        <v>65+</v>
      </c>
      <c r="O8080" s="1" t="s">
        <v>93</v>
      </c>
      <c r="P8080" s="1" t="s">
        <v>511</v>
      </c>
      <c r="Q8080" s="1" t="s">
        <v>19</v>
      </c>
      <c r="R8080" t="s">
        <v>512</v>
      </c>
      <c r="S8080" s="1" t="s">
        <v>513</v>
      </c>
    </row>
    <row r="8081" spans="1:19" x14ac:dyDescent="0.2">
      <c r="A8081" s="1" t="s">
        <v>30</v>
      </c>
      <c r="B8081" s="1" t="s">
        <v>845</v>
      </c>
      <c r="C8081" s="1">
        <f>FIND(",",Tidy_Data[[#This Row],[Name]])</f>
        <v>10</v>
      </c>
      <c r="D8081" s="1" t="str">
        <f>LEFT(Tidy_Data[[#This Row],[Name]],Tidy_Data[[#This Row],[Find_Function]]-1)</f>
        <v>Duckworth</v>
      </c>
      <c r="E8081" s="1" t="s">
        <v>66</v>
      </c>
      <c r="F8081">
        <v>4</v>
      </c>
      <c r="G8081">
        <v>11</v>
      </c>
      <c r="H8081">
        <v>1933</v>
      </c>
      <c r="I8081" t="str" cm="1">
        <f t="array" ref="I8081">_xlfn.IFS(H8081="Blank",blank,H8081&gt;1919,"After 1920",H8081&gt;1899,"1900-1920",H8081&gt;1880,"1881-1900",H8081&lt;1881,"Before 1880",TRUE,"Unknown")</f>
        <v>After 1920</v>
      </c>
      <c r="J8081">
        <f t="shared" si="126"/>
        <v>1930</v>
      </c>
      <c r="K8081" s="1" t="s">
        <v>46</v>
      </c>
      <c r="L8081" s="1" t="s">
        <v>18</v>
      </c>
      <c r="M8081">
        <v>66</v>
      </c>
      <c r="N8081" t="str" cm="1">
        <f t="array" ref="N8081">_xlfn.IFS(M8081="Blank", "Blank",M8081&gt;64,"65+",M8081&gt;40,"41-64",M8081&gt;25,"26-40",M8081&gt;18,"19-25",M8081&gt;=0,"0-18",TRUE,"Unknown")</f>
        <v>65+</v>
      </c>
      <c r="O8081" s="1" t="s">
        <v>93</v>
      </c>
      <c r="P8081" s="1" t="s">
        <v>846</v>
      </c>
      <c r="Q8081" s="1" t="s">
        <v>111</v>
      </c>
      <c r="R8081" t="s">
        <v>847</v>
      </c>
      <c r="S8081" s="1" t="s">
        <v>848</v>
      </c>
    </row>
    <row r="8082" spans="1:19" x14ac:dyDescent="0.2">
      <c r="A8082" s="1" t="s">
        <v>38</v>
      </c>
      <c r="B8082" s="1" t="s">
        <v>3800</v>
      </c>
      <c r="C8082" s="1">
        <f>FIND(",",Tidy_Data[[#This Row],[Name]])</f>
        <v>8</v>
      </c>
      <c r="D8082" s="1" t="str">
        <f>LEFT(Tidy_Data[[#This Row],[Name]],Tidy_Data[[#This Row],[Find_Function]]-1)</f>
        <v>Coleman</v>
      </c>
      <c r="E8082" s="1" t="s">
        <v>66</v>
      </c>
      <c r="F8082">
        <v>4</v>
      </c>
      <c r="G8082">
        <v>29</v>
      </c>
      <c r="H8082">
        <v>1891</v>
      </c>
      <c r="I8082" t="str" cm="1">
        <f t="array" ref="I8082">_xlfn.IFS(H8082="Blank",blank,H8082&gt;1919,"After 1920",H8082&gt;1899,"1900-1920",H8082&gt;1880,"1881-1900",H8082&lt;1881,"Before 1880",TRUE,"Unknown")</f>
        <v>1881-1900</v>
      </c>
      <c r="J8082">
        <f t="shared" si="126"/>
        <v>1890</v>
      </c>
      <c r="K8082" s="1" t="s">
        <v>17</v>
      </c>
      <c r="L8082" s="1" t="s">
        <v>18</v>
      </c>
      <c r="M8082">
        <v>66</v>
      </c>
      <c r="N8082" t="str" cm="1">
        <f t="array" ref="N8082">_xlfn.IFS(M8082="Blank", "Blank",M8082&gt;64,"65+",M8082&gt;40,"41-64",M8082&gt;25,"26-40",M8082&gt;18,"19-25",M8082&gt;=0,"0-18",TRUE,"Unknown")</f>
        <v>65+</v>
      </c>
      <c r="O8082" s="1" t="s">
        <v>93</v>
      </c>
      <c r="P8082" s="1" t="s">
        <v>328</v>
      </c>
      <c r="Q8082" s="1" t="s">
        <v>3801</v>
      </c>
      <c r="R8082" t="s">
        <v>126</v>
      </c>
      <c r="S8082" s="1" t="s">
        <v>3802</v>
      </c>
    </row>
    <row r="8083" spans="1:19" x14ac:dyDescent="0.2">
      <c r="A8083" s="1" t="s">
        <v>212</v>
      </c>
      <c r="B8083" s="1" t="s">
        <v>4087</v>
      </c>
      <c r="C8083" s="1">
        <f>FIND(",",Tidy_Data[[#This Row],[Name]])</f>
        <v>5</v>
      </c>
      <c r="D8083" s="1" t="str">
        <f>LEFT(Tidy_Data[[#This Row],[Name]],Tidy_Data[[#This Row],[Find_Function]]-1)</f>
        <v>Seay</v>
      </c>
      <c r="E8083" s="1" t="s">
        <v>66</v>
      </c>
      <c r="F8083">
        <v>4</v>
      </c>
      <c r="G8083">
        <v>14</v>
      </c>
      <c r="H8083">
        <v>1888</v>
      </c>
      <c r="I8083" t="str" cm="1">
        <f t="array" ref="I8083">_xlfn.IFS(H8083="Blank",blank,H8083&gt;1919,"After 1920",H8083&gt;1899,"1900-1920",H8083&gt;1880,"1881-1900",H8083&lt;1881,"Before 1880",TRUE,"Unknown")</f>
        <v>1881-1900</v>
      </c>
      <c r="J8083">
        <f t="shared" si="126"/>
        <v>1890</v>
      </c>
      <c r="K8083" s="1" t="s">
        <v>46</v>
      </c>
      <c r="L8083" s="1" t="s">
        <v>18</v>
      </c>
      <c r="M8083">
        <v>66</v>
      </c>
      <c r="N8083" t="str" cm="1">
        <f t="array" ref="N8083">_xlfn.IFS(M8083="Blank", "Blank",M8083&gt;64,"65+",M8083&gt;40,"41-64",M8083&gt;25,"26-40",M8083&gt;18,"19-25",M8083&gt;=0,"0-18",TRUE,"Unknown")</f>
        <v>65+</v>
      </c>
      <c r="O8083" s="1" t="s">
        <v>93</v>
      </c>
      <c r="P8083" s="1" t="s">
        <v>76</v>
      </c>
      <c r="Q8083" s="1" t="s">
        <v>3751</v>
      </c>
      <c r="R8083" t="s">
        <v>126</v>
      </c>
      <c r="S8083" s="1" t="s">
        <v>4088</v>
      </c>
    </row>
    <row r="8084" spans="1:19" x14ac:dyDescent="0.2">
      <c r="A8084" s="1" t="s">
        <v>172</v>
      </c>
      <c r="B8084" s="1" t="s">
        <v>4092</v>
      </c>
      <c r="C8084" s="1">
        <f>FIND(",",Tidy_Data[[#This Row],[Name]])</f>
        <v>7</v>
      </c>
      <c r="D8084" s="1" t="str">
        <f>LEFT(Tidy_Data[[#This Row],[Name]],Tidy_Data[[#This Row],[Find_Function]]-1)</f>
        <v>Romans</v>
      </c>
      <c r="E8084" s="1" t="s">
        <v>66</v>
      </c>
      <c r="F8084">
        <v>4</v>
      </c>
      <c r="G8084">
        <v>21</v>
      </c>
      <c r="H8084">
        <v>1888</v>
      </c>
      <c r="I8084" t="str" cm="1">
        <f t="array" ref="I8084">_xlfn.IFS(H8084="Blank",blank,H8084&gt;1919,"After 1920",H8084&gt;1899,"1900-1920",H8084&gt;1880,"1881-1900",H8084&lt;1881,"Before 1880",TRUE,"Unknown")</f>
        <v>1881-1900</v>
      </c>
      <c r="J8084">
        <f t="shared" si="126"/>
        <v>1890</v>
      </c>
      <c r="K8084" s="1" t="s">
        <v>46</v>
      </c>
      <c r="L8084" s="1" t="s">
        <v>18</v>
      </c>
      <c r="M8084">
        <v>66</v>
      </c>
      <c r="N8084" t="str" cm="1">
        <f t="array" ref="N8084">_xlfn.IFS(M8084="Blank", "Blank",M8084&gt;64,"65+",M8084&gt;40,"41-64",M8084&gt;25,"26-40",M8084&gt;18,"19-25",M8084&gt;=0,"0-18",TRUE,"Unknown")</f>
        <v>65+</v>
      </c>
      <c r="O8084" s="1" t="s">
        <v>93</v>
      </c>
      <c r="P8084" s="1" t="s">
        <v>249</v>
      </c>
      <c r="Q8084" s="1" t="s">
        <v>3801</v>
      </c>
      <c r="R8084" t="s">
        <v>126</v>
      </c>
      <c r="S8084" s="1" t="s">
        <v>4093</v>
      </c>
    </row>
    <row r="8085" spans="1:19" x14ac:dyDescent="0.2">
      <c r="A8085" s="1" t="s">
        <v>3262</v>
      </c>
      <c r="B8085" s="1" t="s">
        <v>7201</v>
      </c>
      <c r="C8085" s="1">
        <f>FIND(",",Tidy_Data[[#This Row],[Name]])</f>
        <v>7</v>
      </c>
      <c r="D8085" s="1" t="str">
        <f>LEFT(Tidy_Data[[#This Row],[Name]],Tidy_Data[[#This Row],[Find_Function]]-1)</f>
        <v>Morton</v>
      </c>
      <c r="E8085" s="1" t="s">
        <v>66</v>
      </c>
      <c r="F8085">
        <v>4</v>
      </c>
      <c r="G8085">
        <v>7</v>
      </c>
      <c r="H8085">
        <v>1874</v>
      </c>
      <c r="I8085" t="str" cm="1">
        <f t="array" ref="I8085">_xlfn.IFS(H8085="Blank",blank,H8085&gt;1919,"After 1920",H8085&gt;1899,"1900-1920",H8085&gt;1880,"1881-1900",H8085&lt;1881,"Before 1880",TRUE,"Unknown")</f>
        <v>Before 1880</v>
      </c>
      <c r="J8085">
        <f t="shared" si="126"/>
        <v>1870</v>
      </c>
      <c r="K8085" s="1" t="s">
        <v>46</v>
      </c>
      <c r="L8085" s="1" t="s">
        <v>18</v>
      </c>
      <c r="M8085">
        <v>66</v>
      </c>
      <c r="N8085" t="str" cm="1">
        <f t="array" ref="N8085">_xlfn.IFS(M8085="Blank", "Blank",M8085&gt;64,"65+",M8085&gt;40,"41-64",M8085&gt;25,"26-40",M8085&gt;18,"19-25",M8085&gt;=0,"0-18",TRUE,"Unknown")</f>
        <v>65+</v>
      </c>
      <c r="O8085" s="1" t="s">
        <v>93</v>
      </c>
      <c r="P8085" s="1" t="s">
        <v>767</v>
      </c>
      <c r="Q8085" s="1" t="s">
        <v>553</v>
      </c>
      <c r="R8085" t="s">
        <v>126</v>
      </c>
      <c r="S8085" s="1" t="s">
        <v>7202</v>
      </c>
    </row>
    <row r="8086" spans="1:19" x14ac:dyDescent="0.2">
      <c r="A8086" s="1" t="s">
        <v>10528</v>
      </c>
      <c r="B8086" s="1" t="s">
        <v>10586</v>
      </c>
      <c r="C8086" s="1">
        <f>FIND(",",Tidy_Data[[#This Row],[Name]])</f>
        <v>7</v>
      </c>
      <c r="D8086" s="1" t="str">
        <f>LEFT(Tidy_Data[[#This Row],[Name]],Tidy_Data[[#This Row],[Find_Function]]-1)</f>
        <v>Rieves</v>
      </c>
      <c r="E8086" s="1" t="s">
        <v>66</v>
      </c>
      <c r="F8086">
        <v>4</v>
      </c>
      <c r="G8086">
        <v>29</v>
      </c>
      <c r="H8086">
        <v>1867</v>
      </c>
      <c r="I8086" t="str" cm="1">
        <f t="array" ref="I8086">_xlfn.IFS(H8086="Blank",blank,H8086&gt;1919,"After 1920",H8086&gt;1899,"1900-1920",H8086&gt;1880,"1881-1900",H8086&lt;1881,"Before 1880",TRUE,"Unknown")</f>
        <v>Before 1880</v>
      </c>
      <c r="J8086">
        <f t="shared" si="126"/>
        <v>1870</v>
      </c>
      <c r="K8086" s="1" t="s">
        <v>46</v>
      </c>
      <c r="L8086" s="1" t="s">
        <v>326</v>
      </c>
      <c r="M8086">
        <v>66</v>
      </c>
      <c r="N8086" t="str" cm="1">
        <f t="array" ref="N8086">_xlfn.IFS(M8086="Blank", "Blank",M8086&gt;64,"65+",M8086&gt;40,"41-64",M8086&gt;25,"26-40",M8086&gt;18,"19-25",M8086&gt;=0,"0-18",TRUE,"Unknown")</f>
        <v>65+</v>
      </c>
      <c r="O8086" s="1" t="s">
        <v>93</v>
      </c>
      <c r="P8086" s="1" t="s">
        <v>10587</v>
      </c>
      <c r="Q8086" s="1" t="s">
        <v>10530</v>
      </c>
      <c r="R8086" t="s">
        <v>579</v>
      </c>
      <c r="S8086" s="1" t="s">
        <v>10534</v>
      </c>
    </row>
    <row r="8087" spans="1:19" x14ac:dyDescent="0.2">
      <c r="A8087" s="1" t="s">
        <v>13697</v>
      </c>
      <c r="B8087" s="1" t="s">
        <v>14437</v>
      </c>
      <c r="C8087" s="1">
        <f>FIND(",",Tidy_Data[[#This Row],[Name]])</f>
        <v>10</v>
      </c>
      <c r="D8087" s="1" t="str">
        <f>LEFT(Tidy_Data[[#This Row],[Name]],Tidy_Data[[#This Row],[Find_Function]]-1)</f>
        <v>Gungerman</v>
      </c>
      <c r="E8087" s="1" t="s">
        <v>66</v>
      </c>
      <c r="F8087">
        <v>4</v>
      </c>
      <c r="G8087">
        <v>16</v>
      </c>
      <c r="H8087">
        <v>1864</v>
      </c>
      <c r="I8087" t="str" cm="1">
        <f t="array" ref="I8087">_xlfn.IFS(H8087="Blank",blank,H8087&gt;1919,"After 1920",H8087&gt;1899,"1900-1920",H8087&gt;1880,"1881-1900",H8087&lt;1881,"Before 1880",TRUE,"Unknown")</f>
        <v>Before 1880</v>
      </c>
      <c r="J8087">
        <f t="shared" si="126"/>
        <v>1860</v>
      </c>
      <c r="K8087" s="1" t="s">
        <v>46</v>
      </c>
      <c r="L8087" s="1" t="s">
        <v>18</v>
      </c>
      <c r="M8087">
        <v>66</v>
      </c>
      <c r="N8087" t="str" cm="1">
        <f t="array" ref="N8087">_xlfn.IFS(M8087="Blank", "Blank",M8087&gt;64,"65+",M8087&gt;40,"41-64",M8087&gt;25,"26-40",M8087&gt;18,"19-25",M8087&gt;=0,"0-18",TRUE,"Unknown")</f>
        <v>65+</v>
      </c>
      <c r="O8087" s="1" t="s">
        <v>93</v>
      </c>
      <c r="P8087" s="1" t="s">
        <v>34</v>
      </c>
      <c r="Q8087" s="1" t="s">
        <v>79</v>
      </c>
      <c r="R8087" t="s">
        <v>9199</v>
      </c>
      <c r="S8087" s="1" t="s">
        <v>27879</v>
      </c>
    </row>
    <row r="8088" spans="1:19" x14ac:dyDescent="0.2">
      <c r="A8088" s="1" t="s">
        <v>15892</v>
      </c>
      <c r="B8088" s="1" t="s">
        <v>16089</v>
      </c>
      <c r="C8088" s="1">
        <f>FIND(",",Tidy_Data[[#This Row],[Name]])</f>
        <v>8</v>
      </c>
      <c r="D8088" s="1" t="str">
        <f>LEFT(Tidy_Data[[#This Row],[Name]],Tidy_Data[[#This Row],[Find_Function]]-1)</f>
        <v>Johnson</v>
      </c>
      <c r="E8088" s="1" t="s">
        <v>66</v>
      </c>
      <c r="F8088">
        <v>4</v>
      </c>
      <c r="G8088">
        <v>29</v>
      </c>
      <c r="H8088">
        <v>1863</v>
      </c>
      <c r="I8088" t="str" cm="1">
        <f t="array" ref="I8088">_xlfn.IFS(H8088="Blank",blank,H8088&gt;1919,"After 1920",H8088&gt;1899,"1900-1920",H8088&gt;1880,"1881-1900",H8088&lt;1881,"Before 1880",TRUE,"Unknown")</f>
        <v>Before 1880</v>
      </c>
      <c r="J8088">
        <f t="shared" si="126"/>
        <v>1860</v>
      </c>
      <c r="K8088" s="1" t="s">
        <v>46</v>
      </c>
      <c r="L8088" s="1" t="s">
        <v>18</v>
      </c>
      <c r="M8088">
        <v>66</v>
      </c>
      <c r="N8088" t="str" cm="1">
        <f t="array" ref="N8088">_xlfn.IFS(M8088="Blank", "Blank",M8088&gt;64,"65+",M8088&gt;40,"41-64",M8088&gt;25,"26-40",M8088&gt;18,"19-25",M8088&gt;=0,"0-18",TRUE,"Unknown")</f>
        <v>65+</v>
      </c>
      <c r="O8088" s="1" t="s">
        <v>10785</v>
      </c>
      <c r="P8088" s="1" t="s">
        <v>16090</v>
      </c>
      <c r="Q8088" s="1" t="s">
        <v>879</v>
      </c>
      <c r="R8088" t="s">
        <v>126</v>
      </c>
      <c r="S8088" s="1" t="s">
        <v>27879</v>
      </c>
    </row>
    <row r="8089" spans="1:19" x14ac:dyDescent="0.2">
      <c r="A8089" s="1" t="s">
        <v>24260</v>
      </c>
      <c r="B8089" s="1" t="s">
        <v>24274</v>
      </c>
      <c r="C8089" s="1">
        <f>FIND(",",Tidy_Data[[#This Row],[Name]])</f>
        <v>9</v>
      </c>
      <c r="D8089" s="1" t="str">
        <f>LEFT(Tidy_Data[[#This Row],[Name]],Tidy_Data[[#This Row],[Find_Function]]-1)</f>
        <v>Harrison</v>
      </c>
      <c r="E8089" s="1" t="s">
        <v>66</v>
      </c>
      <c r="F8089">
        <v>4</v>
      </c>
      <c r="G8089">
        <v>9</v>
      </c>
      <c r="H8089">
        <v>1850</v>
      </c>
      <c r="I8089" t="str" cm="1">
        <f t="array" ref="I8089">_xlfn.IFS(H8089="Blank",blank,H8089&gt;1919,"After 1920",H8089&gt;1899,"1900-1920",H8089&gt;1880,"1881-1900",H8089&lt;1881,"Before 1880",TRUE,"Unknown")</f>
        <v>Before 1880</v>
      </c>
      <c r="J8089">
        <f t="shared" si="126"/>
        <v>1850</v>
      </c>
      <c r="K8089" s="1" t="s">
        <v>17</v>
      </c>
      <c r="L8089" s="1" t="s">
        <v>326</v>
      </c>
      <c r="M8089">
        <v>66</v>
      </c>
      <c r="N8089" t="str" cm="1">
        <f t="array" ref="N8089">_xlfn.IFS(M8089="Blank", "Blank",M8089&gt;64,"65+",M8089&gt;40,"41-64",M8089&gt;25,"26-40",M8089&gt;18,"19-25",M8089&gt;=0,"0-18",TRUE,"Unknown")</f>
        <v>65+</v>
      </c>
      <c r="O8089" s="1" t="s">
        <v>93</v>
      </c>
      <c r="P8089" s="1" t="s">
        <v>26</v>
      </c>
      <c r="Q8089" s="1" t="s">
        <v>23319</v>
      </c>
      <c r="R8089" t="s">
        <v>126</v>
      </c>
      <c r="S8089" s="1" t="s">
        <v>24275</v>
      </c>
    </row>
    <row r="8090" spans="1:19" x14ac:dyDescent="0.2">
      <c r="A8090" s="1" t="s">
        <v>14</v>
      </c>
      <c r="B8090" s="1" t="s">
        <v>2329</v>
      </c>
      <c r="C8090" s="1">
        <f>FIND(",",Tidy_Data[[#This Row],[Name]])</f>
        <v>6</v>
      </c>
      <c r="D8090" s="1" t="str">
        <f>LEFT(Tidy_Data[[#This Row],[Name]],Tidy_Data[[#This Row],[Find_Function]]-1)</f>
        <v>Brown</v>
      </c>
      <c r="E8090" s="1" t="s">
        <v>66</v>
      </c>
      <c r="F8090">
        <v>4</v>
      </c>
      <c r="G8090">
        <v>4</v>
      </c>
      <c r="H8090">
        <v>1909</v>
      </c>
      <c r="I8090" t="str" cm="1">
        <f t="array" ref="I8090">_xlfn.IFS(H8090="Blank",blank,H8090&gt;1919,"After 1920",H8090&gt;1899,"1900-1920",H8090&gt;1880,"1881-1900",H8090&lt;1881,"Before 1880",TRUE,"Unknown")</f>
        <v>1900-1920</v>
      </c>
      <c r="J8090">
        <f t="shared" si="126"/>
        <v>1910</v>
      </c>
      <c r="K8090" s="1" t="s">
        <v>17</v>
      </c>
      <c r="L8090" s="1" t="s">
        <v>326</v>
      </c>
      <c r="M8090">
        <v>65</v>
      </c>
      <c r="N8090" t="str" cm="1">
        <f t="array" ref="N8090">_xlfn.IFS(M8090="Blank", "Blank",M8090&gt;64,"65+",M8090&gt;40,"41-64",M8090&gt;25,"26-40",M8090&gt;18,"19-25",M8090&gt;=0,"0-18",TRUE,"Unknown")</f>
        <v>65+</v>
      </c>
      <c r="O8090" s="1" t="s">
        <v>93</v>
      </c>
      <c r="P8090" s="1" t="s">
        <v>2330</v>
      </c>
      <c r="Q8090" s="1" t="s">
        <v>2331</v>
      </c>
      <c r="R8090" t="s">
        <v>126</v>
      </c>
      <c r="S8090" s="1" t="s">
        <v>2332</v>
      </c>
    </row>
    <row r="8091" spans="1:19" x14ac:dyDescent="0.2">
      <c r="A8091" s="1" t="s">
        <v>6021</v>
      </c>
      <c r="B8091" s="1" t="s">
        <v>6024</v>
      </c>
      <c r="C8091" s="1">
        <f>FIND(",",Tidy_Data[[#This Row],[Name]])</f>
        <v>7</v>
      </c>
      <c r="D8091" s="1" t="str">
        <f>LEFT(Tidy_Data[[#This Row],[Name]],Tidy_Data[[#This Row],[Find_Function]]-1)</f>
        <v>Tucker</v>
      </c>
      <c r="E8091" s="1" t="s">
        <v>66</v>
      </c>
      <c r="F8091">
        <v>4</v>
      </c>
      <c r="G8091">
        <v>11</v>
      </c>
      <c r="H8091">
        <v>1879</v>
      </c>
      <c r="I8091" t="str" cm="1">
        <f t="array" ref="I8091">_xlfn.IFS(H8091="Blank",blank,H8091&gt;1919,"After 1920",H8091&gt;1899,"1900-1920",H8091&gt;1880,"1881-1900",H8091&lt;1881,"Before 1880",TRUE,"Unknown")</f>
        <v>Before 1880</v>
      </c>
      <c r="J8091">
        <f t="shared" si="126"/>
        <v>1880</v>
      </c>
      <c r="K8091" s="1" t="s">
        <v>17</v>
      </c>
      <c r="L8091" s="1" t="s">
        <v>18</v>
      </c>
      <c r="M8091">
        <v>65</v>
      </c>
      <c r="N8091" t="str" cm="1">
        <f t="array" ref="N8091">_xlfn.IFS(M8091="Blank", "Blank",M8091&gt;64,"65+",M8091&gt;40,"41-64",M8091&gt;25,"26-40",M8091&gt;18,"19-25",M8091&gt;=0,"0-18",TRUE,"Unknown")</f>
        <v>65+</v>
      </c>
      <c r="O8091" s="1" t="s">
        <v>907</v>
      </c>
      <c r="P8091" s="1" t="s">
        <v>3439</v>
      </c>
      <c r="Q8091" s="1" t="s">
        <v>6025</v>
      </c>
      <c r="R8091" t="s">
        <v>126</v>
      </c>
      <c r="S8091" s="1" t="s">
        <v>6026</v>
      </c>
    </row>
    <row r="8092" spans="1:19" x14ac:dyDescent="0.2">
      <c r="A8092" s="1" t="s">
        <v>11083</v>
      </c>
      <c r="B8092" s="1" t="s">
        <v>11331</v>
      </c>
      <c r="C8092" s="1">
        <f>FIND(",",Tidy_Data[[#This Row],[Name]])</f>
        <v>7</v>
      </c>
      <c r="D8092" s="1" t="str">
        <f>LEFT(Tidy_Data[[#This Row],[Name]],Tidy_Data[[#This Row],[Find_Function]]-1)</f>
        <v>Peters</v>
      </c>
      <c r="E8092" s="1" t="s">
        <v>66</v>
      </c>
      <c r="F8092">
        <v>4</v>
      </c>
      <c r="G8092">
        <v>22</v>
      </c>
      <c r="H8092">
        <v>1866</v>
      </c>
      <c r="I8092" t="str" cm="1">
        <f t="array" ref="I8092">_xlfn.IFS(H8092="Blank",blank,H8092&gt;1919,"After 1920",H8092&gt;1899,"1900-1920",H8092&gt;1880,"1881-1900",H8092&lt;1881,"Before 1880",TRUE,"Unknown")</f>
        <v>Before 1880</v>
      </c>
      <c r="J8092">
        <f t="shared" si="126"/>
        <v>1870</v>
      </c>
      <c r="K8092" s="1" t="s">
        <v>17</v>
      </c>
      <c r="L8092" s="1" t="s">
        <v>326</v>
      </c>
      <c r="M8092">
        <v>65</v>
      </c>
      <c r="N8092" t="str" cm="1">
        <f t="array" ref="N8092">_xlfn.IFS(M8092="Blank", "Blank",M8092&gt;64,"65+",M8092&gt;40,"41-64",M8092&gt;25,"26-40",M8092&gt;18,"19-25",M8092&gt;=0,"0-18",TRUE,"Unknown")</f>
        <v>65+</v>
      </c>
      <c r="O8092" s="1" t="s">
        <v>93</v>
      </c>
      <c r="P8092" s="1" t="s">
        <v>328</v>
      </c>
      <c r="Q8092" s="1" t="s">
        <v>10530</v>
      </c>
      <c r="R8092" t="s">
        <v>579</v>
      </c>
      <c r="S8092" s="1" t="s">
        <v>10667</v>
      </c>
    </row>
    <row r="8093" spans="1:19" x14ac:dyDescent="0.2">
      <c r="A8093" s="1" t="s">
        <v>11083</v>
      </c>
      <c r="B8093" s="1" t="s">
        <v>11271</v>
      </c>
      <c r="C8093" s="1">
        <f>FIND(",",Tidy_Data[[#This Row],[Name]])</f>
        <v>7</v>
      </c>
      <c r="D8093" s="1" t="str">
        <f>LEFT(Tidy_Data[[#This Row],[Name]],Tidy_Data[[#This Row],[Find_Function]]-1)</f>
        <v>Conner</v>
      </c>
      <c r="E8093" s="1" t="s">
        <v>66</v>
      </c>
      <c r="F8093">
        <v>4</v>
      </c>
      <c r="G8093">
        <v>5</v>
      </c>
      <c r="H8093">
        <v>1866</v>
      </c>
      <c r="I8093" t="str" cm="1">
        <f t="array" ref="I8093">_xlfn.IFS(H8093="Blank",blank,H8093&gt;1919,"After 1920",H8093&gt;1899,"1900-1920",H8093&gt;1880,"1881-1900",H8093&lt;1881,"Before 1880",TRUE,"Unknown")</f>
        <v>Before 1880</v>
      </c>
      <c r="J8093">
        <f t="shared" si="126"/>
        <v>1870</v>
      </c>
      <c r="K8093" s="1" t="s">
        <v>46</v>
      </c>
      <c r="L8093" s="1" t="s">
        <v>18</v>
      </c>
      <c r="M8093">
        <v>65</v>
      </c>
      <c r="N8093" t="str" cm="1">
        <f t="array" ref="N8093">_xlfn.IFS(M8093="Blank", "Blank",M8093&gt;64,"65+",M8093&gt;40,"41-64",M8093&gt;25,"26-40",M8093&gt;18,"19-25",M8093&gt;=0,"0-18",TRUE,"Unknown")</f>
        <v>65+</v>
      </c>
      <c r="O8093" s="1" t="s">
        <v>93</v>
      </c>
      <c r="P8093" s="1" t="s">
        <v>76</v>
      </c>
      <c r="Q8093" s="1" t="s">
        <v>3311</v>
      </c>
      <c r="R8093" t="s">
        <v>126</v>
      </c>
      <c r="S8093" s="1" t="s">
        <v>27879</v>
      </c>
    </row>
    <row r="8094" spans="1:19" x14ac:dyDescent="0.2">
      <c r="A8094" s="1" t="s">
        <v>11083</v>
      </c>
      <c r="B8094" s="1" t="s">
        <v>11303</v>
      </c>
      <c r="C8094" s="1">
        <f>FIND(",",Tidy_Data[[#This Row],[Name]])</f>
        <v>7</v>
      </c>
      <c r="D8094" s="1" t="str">
        <f>LEFT(Tidy_Data[[#This Row],[Name]],Tidy_Data[[#This Row],[Find_Function]]-1)</f>
        <v>Drydan</v>
      </c>
      <c r="E8094" s="1" t="s">
        <v>66</v>
      </c>
      <c r="F8094">
        <v>4</v>
      </c>
      <c r="G8094">
        <v>15</v>
      </c>
      <c r="H8094">
        <v>1866</v>
      </c>
      <c r="I8094" t="str" cm="1">
        <f t="array" ref="I8094">_xlfn.IFS(H8094="Blank",blank,H8094&gt;1919,"After 1920",H8094&gt;1899,"1900-1920",H8094&gt;1880,"1881-1900",H8094&lt;1881,"Before 1880",TRUE,"Unknown")</f>
        <v>Before 1880</v>
      </c>
      <c r="J8094">
        <f t="shared" si="126"/>
        <v>1870</v>
      </c>
      <c r="K8094" s="1" t="s">
        <v>46</v>
      </c>
      <c r="L8094" s="1" t="s">
        <v>326</v>
      </c>
      <c r="M8094">
        <v>65</v>
      </c>
      <c r="N8094" t="str" cm="1">
        <f t="array" ref="N8094">_xlfn.IFS(M8094="Blank", "Blank",M8094&gt;64,"65+",M8094&gt;40,"41-64",M8094&gt;25,"26-40",M8094&gt;18,"19-25",M8094&gt;=0,"0-18",TRUE,"Unknown")</f>
        <v>65+</v>
      </c>
      <c r="O8094" s="1" t="s">
        <v>93</v>
      </c>
      <c r="P8094" s="1" t="s">
        <v>2761</v>
      </c>
      <c r="Q8094" s="1" t="s">
        <v>10530</v>
      </c>
      <c r="R8094" t="s">
        <v>7243</v>
      </c>
      <c r="S8094" s="1" t="s">
        <v>10679</v>
      </c>
    </row>
    <row r="8095" spans="1:19" x14ac:dyDescent="0.2">
      <c r="A8095" s="1" t="s">
        <v>13697</v>
      </c>
      <c r="B8095" s="1" t="s">
        <v>14510</v>
      </c>
      <c r="C8095" s="1" t="e">
        <f>FIND(",",Tidy_Data[[#This Row],[Name]])</f>
        <v>#VALUE!</v>
      </c>
      <c r="D8095" s="1" t="e">
        <f>LEFT(Tidy_Data[[#This Row],[Name]],Tidy_Data[[#This Row],[Find_Function]]-1)</f>
        <v>#VALUE!</v>
      </c>
      <c r="E8095" s="1" t="s">
        <v>66</v>
      </c>
      <c r="F8095">
        <v>4</v>
      </c>
      <c r="G8095">
        <v>28</v>
      </c>
      <c r="H8095">
        <v>1864</v>
      </c>
      <c r="I8095" t="str" cm="1">
        <f t="array" ref="I8095">_xlfn.IFS(H8095="Blank",blank,H8095&gt;1919,"After 1920",H8095&gt;1899,"1900-1920",H8095&gt;1880,"1881-1900",H8095&lt;1881,"Before 1880",TRUE,"Unknown")</f>
        <v>Before 1880</v>
      </c>
      <c r="J8095">
        <f t="shared" si="126"/>
        <v>1860</v>
      </c>
      <c r="K8095" s="1" t="s">
        <v>46</v>
      </c>
      <c r="L8095" s="1" t="s">
        <v>326</v>
      </c>
      <c r="M8095">
        <v>65</v>
      </c>
      <c r="N8095" t="str" cm="1">
        <f t="array" ref="N8095">_xlfn.IFS(M8095="Blank", "Blank",M8095&gt;64,"65+",M8095&gt;40,"41-64",M8095&gt;25,"26-40",M8095&gt;18,"19-25",M8095&gt;=0,"0-18",TRUE,"Unknown")</f>
        <v>65+</v>
      </c>
      <c r="O8095" s="1" t="s">
        <v>93</v>
      </c>
      <c r="P8095" s="1" t="s">
        <v>3439</v>
      </c>
      <c r="Q8095" s="1" t="s">
        <v>10530</v>
      </c>
      <c r="R8095" t="s">
        <v>9199</v>
      </c>
      <c r="S8095" s="1" t="s">
        <v>14511</v>
      </c>
    </row>
    <row r="8096" spans="1:19" x14ac:dyDescent="0.2">
      <c r="A8096" s="1" t="s">
        <v>15892</v>
      </c>
      <c r="B8096" s="1" t="s">
        <v>13276</v>
      </c>
      <c r="C8096" s="1" t="e">
        <f>FIND(",",Tidy_Data[[#This Row],[Name]])</f>
        <v>#VALUE!</v>
      </c>
      <c r="D8096" s="1" t="e">
        <f>LEFT(Tidy_Data[[#This Row],[Name]],Tidy_Data[[#This Row],[Find_Function]]-1)</f>
        <v>#VALUE!</v>
      </c>
      <c r="E8096" s="1" t="s">
        <v>66</v>
      </c>
      <c r="F8096">
        <v>4</v>
      </c>
      <c r="G8096">
        <v>20</v>
      </c>
      <c r="H8096">
        <v>1863</v>
      </c>
      <c r="I8096" t="str" cm="1">
        <f t="array" ref="I8096">_xlfn.IFS(H8096="Blank",blank,H8096&gt;1919,"After 1920",H8096&gt;1899,"1900-1920",H8096&gt;1880,"1881-1900",H8096&lt;1881,"Before 1880",TRUE,"Unknown")</f>
        <v>Before 1880</v>
      </c>
      <c r="J8096">
        <f t="shared" si="126"/>
        <v>1860</v>
      </c>
      <c r="K8096" s="1" t="s">
        <v>17</v>
      </c>
      <c r="L8096" s="1" t="s">
        <v>326</v>
      </c>
      <c r="M8096">
        <v>65</v>
      </c>
      <c r="N8096" t="str" cm="1">
        <f t="array" ref="N8096">_xlfn.IFS(M8096="Blank", "Blank",M8096&gt;64,"65+",M8096&gt;40,"41-64",M8096&gt;25,"26-40",M8096&gt;18,"19-25",M8096&gt;=0,"0-18",TRUE,"Unknown")</f>
        <v>65+</v>
      </c>
      <c r="O8096" s="1" t="s">
        <v>93</v>
      </c>
      <c r="P8096" s="1" t="s">
        <v>245</v>
      </c>
      <c r="Q8096" s="1" t="s">
        <v>10530</v>
      </c>
      <c r="R8096" t="s">
        <v>9199</v>
      </c>
      <c r="S8096" s="1" t="s">
        <v>16066</v>
      </c>
    </row>
    <row r="8097" spans="1:19" x14ac:dyDescent="0.2">
      <c r="A8097" s="1" t="s">
        <v>16986</v>
      </c>
      <c r="B8097" s="1" t="s">
        <v>17087</v>
      </c>
      <c r="C8097" s="1">
        <f>FIND(",",Tidy_Data[[#This Row],[Name]])</f>
        <v>5</v>
      </c>
      <c r="D8097" s="1" t="str">
        <f>LEFT(Tidy_Data[[#This Row],[Name]],Tidy_Data[[#This Row],[Find_Function]]-1)</f>
        <v>Clay</v>
      </c>
      <c r="E8097" s="1" t="s">
        <v>66</v>
      </c>
      <c r="F8097">
        <v>4</v>
      </c>
      <c r="G8097">
        <v>28</v>
      </c>
      <c r="H8097">
        <v>1862</v>
      </c>
      <c r="I8097" t="str" cm="1">
        <f t="array" ref="I8097">_xlfn.IFS(H8097="Blank",blank,H8097&gt;1919,"After 1920",H8097&gt;1899,"1900-1920",H8097&gt;1880,"1881-1900",H8097&lt;1881,"Before 1880",TRUE,"Unknown")</f>
        <v>Before 1880</v>
      </c>
      <c r="J8097">
        <f t="shared" si="126"/>
        <v>1860</v>
      </c>
      <c r="K8097" s="1" t="s">
        <v>17</v>
      </c>
      <c r="L8097" s="1" t="s">
        <v>18</v>
      </c>
      <c r="M8097">
        <v>65</v>
      </c>
      <c r="N8097" t="str" cm="1">
        <f t="array" ref="N8097">_xlfn.IFS(M8097="Blank", "Blank",M8097&gt;64,"65+",M8097&gt;40,"41-64",M8097&gt;25,"26-40",M8097&gt;18,"19-25",M8097&gt;=0,"0-18",TRUE,"Unknown")</f>
        <v>65+</v>
      </c>
      <c r="O8097" s="1" t="s">
        <v>93</v>
      </c>
      <c r="P8097" s="1" t="s">
        <v>17088</v>
      </c>
      <c r="Q8097" s="1" t="s">
        <v>7524</v>
      </c>
      <c r="R8097" t="s">
        <v>7243</v>
      </c>
      <c r="S8097" s="1" t="s">
        <v>27879</v>
      </c>
    </row>
    <row r="8098" spans="1:19" x14ac:dyDescent="0.2">
      <c r="A8098" s="1" t="s">
        <v>16986</v>
      </c>
      <c r="B8098" s="1" t="s">
        <v>17040</v>
      </c>
      <c r="C8098" s="1">
        <f>FIND(",",Tidy_Data[[#This Row],[Name]])</f>
        <v>7</v>
      </c>
      <c r="D8098" s="1" t="str">
        <f>LEFT(Tidy_Data[[#This Row],[Name]],Tidy_Data[[#This Row],[Find_Function]]-1)</f>
        <v>Conley</v>
      </c>
      <c r="E8098" s="1" t="s">
        <v>66</v>
      </c>
      <c r="F8098">
        <v>4</v>
      </c>
      <c r="G8098">
        <v>6</v>
      </c>
      <c r="H8098">
        <v>1862</v>
      </c>
      <c r="I8098" t="str" cm="1">
        <f t="array" ref="I8098">_xlfn.IFS(H8098="Blank",blank,H8098&gt;1919,"After 1920",H8098&gt;1899,"1900-1920",H8098&gt;1880,"1881-1900",H8098&lt;1881,"Before 1880",TRUE,"Unknown")</f>
        <v>Before 1880</v>
      </c>
      <c r="J8098">
        <f t="shared" si="126"/>
        <v>1860</v>
      </c>
      <c r="K8098" s="1" t="s">
        <v>46</v>
      </c>
      <c r="L8098" s="1" t="s">
        <v>18</v>
      </c>
      <c r="M8098">
        <v>65</v>
      </c>
      <c r="N8098" t="str" cm="1">
        <f t="array" ref="N8098">_xlfn.IFS(M8098="Blank", "Blank",M8098&gt;64,"65+",M8098&gt;40,"41-64",M8098&gt;25,"26-40",M8098&gt;18,"19-25",M8098&gt;=0,"0-18",TRUE,"Unknown")</f>
        <v>65+</v>
      </c>
      <c r="O8098" s="1" t="s">
        <v>93</v>
      </c>
      <c r="P8098" s="1" t="s">
        <v>4991</v>
      </c>
      <c r="Q8098" s="1" t="s">
        <v>578</v>
      </c>
      <c r="R8098" t="s">
        <v>126</v>
      </c>
      <c r="S8098" s="1" t="s">
        <v>27879</v>
      </c>
    </row>
    <row r="8099" spans="1:19" x14ac:dyDescent="0.2">
      <c r="A8099" s="1" t="s">
        <v>21119</v>
      </c>
      <c r="B8099" s="1" t="s">
        <v>21124</v>
      </c>
      <c r="C8099" s="1">
        <f>FIND(",",Tidy_Data[[#This Row],[Name]])</f>
        <v>5</v>
      </c>
      <c r="D8099" s="1" t="str">
        <f>LEFT(Tidy_Data[[#This Row],[Name]],Tidy_Data[[#This Row],[Find_Function]]-1)</f>
        <v>Goad</v>
      </c>
      <c r="E8099" s="1" t="s">
        <v>66</v>
      </c>
      <c r="F8099">
        <v>4</v>
      </c>
      <c r="G8099">
        <v>3</v>
      </c>
      <c r="H8099">
        <v>1855</v>
      </c>
      <c r="I8099" t="str" cm="1">
        <f t="array" ref="I8099">_xlfn.IFS(H8099="Blank",blank,H8099&gt;1919,"After 1920",H8099&gt;1899,"1900-1920",H8099&gt;1880,"1881-1900",H8099&lt;1881,"Before 1880",TRUE,"Unknown")</f>
        <v>Before 1880</v>
      </c>
      <c r="J8099">
        <f t="shared" si="126"/>
        <v>1860</v>
      </c>
      <c r="K8099" s="1" t="s">
        <v>46</v>
      </c>
      <c r="L8099" s="1" t="s">
        <v>18</v>
      </c>
      <c r="M8099">
        <v>65</v>
      </c>
      <c r="N8099" t="str" cm="1">
        <f t="array" ref="N8099">_xlfn.IFS(M8099="Blank", "Blank",M8099&gt;64,"65+",M8099&gt;40,"41-64",M8099&gt;25,"26-40",M8099&gt;18,"19-25",M8099&gt;=0,"0-18",TRUE,"Unknown")</f>
        <v>65+</v>
      </c>
      <c r="O8099" s="1" t="s">
        <v>93</v>
      </c>
      <c r="P8099" s="1" t="s">
        <v>245</v>
      </c>
      <c r="Q8099" s="1" t="s">
        <v>111</v>
      </c>
      <c r="R8099" t="s">
        <v>9199</v>
      </c>
      <c r="S8099" s="1" t="s">
        <v>27879</v>
      </c>
    </row>
    <row r="8100" spans="1:19" x14ac:dyDescent="0.2">
      <c r="A8100" s="1" t="s">
        <v>23731</v>
      </c>
      <c r="B8100" s="1" t="s">
        <v>14460</v>
      </c>
      <c r="C8100" s="1" t="e">
        <f>FIND(",",Tidy_Data[[#This Row],[Name]])</f>
        <v>#VALUE!</v>
      </c>
      <c r="D8100" s="1" t="e">
        <f>LEFT(Tidy_Data[[#This Row],[Name]],Tidy_Data[[#This Row],[Find_Function]]-1)</f>
        <v>#VALUE!</v>
      </c>
      <c r="E8100" s="1" t="s">
        <v>66</v>
      </c>
      <c r="F8100">
        <v>4</v>
      </c>
      <c r="G8100">
        <v>27</v>
      </c>
      <c r="H8100">
        <v>1851</v>
      </c>
      <c r="I8100" t="str" cm="1">
        <f t="array" ref="I8100">_xlfn.IFS(H8100="Blank",blank,H8100&gt;1919,"After 1920",H8100&gt;1899,"1900-1920",H8100&gt;1880,"1881-1900",H8100&lt;1881,"Before 1880",TRUE,"Unknown")</f>
        <v>Before 1880</v>
      </c>
      <c r="J8100">
        <f t="shared" si="126"/>
        <v>1850</v>
      </c>
      <c r="K8100" s="1" t="s">
        <v>17</v>
      </c>
      <c r="L8100" s="1" t="s">
        <v>326</v>
      </c>
      <c r="M8100">
        <v>65</v>
      </c>
      <c r="N8100" t="str" cm="1">
        <f t="array" ref="N8100">_xlfn.IFS(M8100="Blank", "Blank",M8100&gt;64,"65+",M8100&gt;40,"41-64",M8100&gt;25,"26-40",M8100&gt;18,"19-25",M8100&gt;=0,"0-18",TRUE,"Unknown")</f>
        <v>65+</v>
      </c>
      <c r="O8100" s="1" t="s">
        <v>93</v>
      </c>
      <c r="P8100" s="1" t="s">
        <v>2164</v>
      </c>
      <c r="Q8100" s="1" t="s">
        <v>35</v>
      </c>
      <c r="R8100">
        <v>200</v>
      </c>
      <c r="S8100" s="1" t="s">
        <v>23769</v>
      </c>
    </row>
    <row r="8101" spans="1:19" x14ac:dyDescent="0.2">
      <c r="A8101" s="1" t="s">
        <v>22</v>
      </c>
      <c r="B8101" s="1" t="s">
        <v>118</v>
      </c>
      <c r="C8101" s="1">
        <f>FIND(",",Tidy_Data[[#This Row],[Name]])</f>
        <v>7</v>
      </c>
      <c r="D8101" s="1" t="str">
        <f>LEFT(Tidy_Data[[#This Row],[Name]],Tidy_Data[[#This Row],[Find_Function]]-1)</f>
        <v>Wadley</v>
      </c>
      <c r="E8101" s="1" t="s">
        <v>45</v>
      </c>
      <c r="F8101">
        <v>3</v>
      </c>
      <c r="G8101">
        <v>11</v>
      </c>
      <c r="H8101">
        <v>1962</v>
      </c>
      <c r="I8101" t="str" cm="1">
        <f t="array" ref="I8101">_xlfn.IFS(H8101="Blank",blank,H8101&gt;1919,"After 1920",H8101&gt;1899,"1900-1920",H8101&gt;1880,"1881-1900",H8101&lt;1881,"Before 1880",TRUE,"Unknown")</f>
        <v>After 1920</v>
      </c>
      <c r="J8101">
        <f t="shared" si="126"/>
        <v>1960</v>
      </c>
      <c r="K8101" s="1" t="s">
        <v>46</v>
      </c>
      <c r="L8101" s="1" t="s">
        <v>18</v>
      </c>
      <c r="M8101" t="s">
        <v>27879</v>
      </c>
      <c r="N8101" t="str" cm="1">
        <f t="array" ref="N8101">_xlfn.IFS(M8101="Blank", "Blank",M8101&gt;64,"65+",M8101&gt;40,"41-64",M8101&gt;25,"26-40",M8101&gt;18,"19-25",M8101&gt;=0,"0-18",TRUE,"Unknown")</f>
        <v>Blank</v>
      </c>
      <c r="O8101" s="1" t="s">
        <v>119</v>
      </c>
      <c r="P8101" s="1" t="s">
        <v>120</v>
      </c>
      <c r="Q8101" s="1" t="s">
        <v>53</v>
      </c>
      <c r="R8101" t="s">
        <v>121</v>
      </c>
      <c r="S8101" s="1" t="s">
        <v>122</v>
      </c>
    </row>
    <row r="8102" spans="1:19" x14ac:dyDescent="0.2">
      <c r="A8102" s="1" t="s">
        <v>30</v>
      </c>
      <c r="B8102" s="1" t="s">
        <v>885</v>
      </c>
      <c r="C8102" s="1">
        <f>FIND(",",Tidy_Data[[#This Row],[Name]])</f>
        <v>7</v>
      </c>
      <c r="D8102" s="1" t="str">
        <f>LEFT(Tidy_Data[[#This Row],[Name]],Tidy_Data[[#This Row],[Find_Function]]-1)</f>
        <v>Denton</v>
      </c>
      <c r="E8102" s="1" t="s">
        <v>45</v>
      </c>
      <c r="F8102">
        <v>3</v>
      </c>
      <c r="G8102">
        <v>1</v>
      </c>
      <c r="H8102">
        <v>1933</v>
      </c>
      <c r="I8102" t="str" cm="1">
        <f t="array" ref="I8102">_xlfn.IFS(H8102="Blank",blank,H8102&gt;1919,"After 1920",H8102&gt;1899,"1900-1920",H8102&gt;1880,"1881-1900",H8102&lt;1881,"Before 1880",TRUE,"Unknown")</f>
        <v>After 1920</v>
      </c>
      <c r="J8102">
        <f t="shared" si="126"/>
        <v>1930</v>
      </c>
      <c r="K8102" s="1" t="s">
        <v>17</v>
      </c>
      <c r="L8102" s="1" t="s">
        <v>18</v>
      </c>
      <c r="M8102" t="s">
        <v>27879</v>
      </c>
      <c r="N8102" t="str" cm="1">
        <f t="array" ref="N8102">_xlfn.IFS(M8102="Blank", "Blank",M8102&gt;64,"65+",M8102&gt;40,"41-64",M8102&gt;25,"26-40",M8102&gt;18,"19-25",M8102&gt;=0,"0-18",TRUE,"Unknown")</f>
        <v>Blank</v>
      </c>
      <c r="O8102" s="1" t="s">
        <v>93</v>
      </c>
      <c r="P8102" s="1" t="s">
        <v>886</v>
      </c>
      <c r="Q8102" s="1" t="s">
        <v>553</v>
      </c>
      <c r="R8102" t="s">
        <v>553</v>
      </c>
      <c r="S8102" s="1" t="s">
        <v>887</v>
      </c>
    </row>
    <row r="8103" spans="1:19" x14ac:dyDescent="0.2">
      <c r="A8103" s="1" t="s">
        <v>185</v>
      </c>
      <c r="B8103" s="1" t="s">
        <v>1313</v>
      </c>
      <c r="C8103" s="1">
        <f>FIND(",",Tidy_Data[[#This Row],[Name]])</f>
        <v>8</v>
      </c>
      <c r="D8103" s="1" t="str">
        <f>LEFT(Tidy_Data[[#This Row],[Name]],Tidy_Data[[#This Row],[Find_Function]]-1)</f>
        <v>Ellison</v>
      </c>
      <c r="E8103" s="1" t="s">
        <v>45</v>
      </c>
      <c r="F8103">
        <v>3</v>
      </c>
      <c r="G8103">
        <v>3</v>
      </c>
      <c r="H8103">
        <v>1925</v>
      </c>
      <c r="I8103" t="str" cm="1">
        <f t="array" ref="I8103">_xlfn.IFS(H8103="Blank",blank,H8103&gt;1919,"After 1920",H8103&gt;1899,"1900-1920",H8103&gt;1880,"1881-1900",H8103&lt;1881,"Before 1880",TRUE,"Unknown")</f>
        <v>After 1920</v>
      </c>
      <c r="J8103">
        <f t="shared" si="126"/>
        <v>1930</v>
      </c>
      <c r="K8103" s="1" t="s">
        <v>17</v>
      </c>
      <c r="L8103" s="1" t="s">
        <v>18</v>
      </c>
      <c r="M8103" t="s">
        <v>27879</v>
      </c>
      <c r="N8103" t="str" cm="1">
        <f t="array" ref="N8103">_xlfn.IFS(M8103="Blank", "Blank",M8103&gt;64,"65+",M8103&gt;40,"41-64",M8103&gt;25,"26-40",M8103&gt;18,"19-25",M8103&gt;=0,"0-18",TRUE,"Unknown")</f>
        <v>Blank</v>
      </c>
      <c r="O8103" s="1" t="s">
        <v>93</v>
      </c>
      <c r="P8103" s="1" t="s">
        <v>1314</v>
      </c>
      <c r="Q8103" s="1" t="s">
        <v>1315</v>
      </c>
      <c r="R8103" t="s">
        <v>512</v>
      </c>
      <c r="S8103" s="1" t="s">
        <v>1316</v>
      </c>
    </row>
    <row r="8104" spans="1:19" x14ac:dyDescent="0.2">
      <c r="A8104" s="1" t="s">
        <v>14</v>
      </c>
      <c r="B8104" s="1" t="s">
        <v>1320</v>
      </c>
      <c r="C8104" s="1" t="e">
        <f>FIND(",",Tidy_Data[[#This Row],[Name]])</f>
        <v>#VALUE!</v>
      </c>
      <c r="D8104" s="1" t="e">
        <f>LEFT(Tidy_Data[[#This Row],[Name]],Tidy_Data[[#This Row],[Find_Function]]-1)</f>
        <v>#VALUE!</v>
      </c>
      <c r="E8104" s="1" t="s">
        <v>45</v>
      </c>
      <c r="F8104">
        <v>3</v>
      </c>
      <c r="G8104">
        <v>20</v>
      </c>
      <c r="H8104">
        <v>1925</v>
      </c>
      <c r="I8104" t="str" cm="1">
        <f t="array" ref="I8104">_xlfn.IFS(H8104="Blank",blank,H8104&gt;1919,"After 1920",H8104&gt;1899,"1900-1920",H8104&gt;1880,"1881-1900",H8104&lt;1881,"Before 1880",TRUE,"Unknown")</f>
        <v>After 1920</v>
      </c>
      <c r="J8104">
        <f t="shared" si="126"/>
        <v>1930</v>
      </c>
      <c r="K8104" s="1" t="s">
        <v>46</v>
      </c>
      <c r="L8104" s="1" t="s">
        <v>18</v>
      </c>
      <c r="M8104" t="s">
        <v>27879</v>
      </c>
      <c r="N8104" t="str" cm="1">
        <f t="array" ref="N8104">_xlfn.IFS(M8104="Blank", "Blank",M8104&gt;64,"65+",M8104&gt;40,"41-64",M8104&gt;25,"26-40",M8104&gt;18,"19-25",M8104&gt;=0,"0-18",TRUE,"Unknown")</f>
        <v>Blank</v>
      </c>
      <c r="O8104" s="1" t="s">
        <v>93</v>
      </c>
      <c r="P8104" s="1" t="s">
        <v>1301</v>
      </c>
      <c r="Q8104" s="1" t="s">
        <v>19</v>
      </c>
      <c r="R8104" t="s">
        <v>692</v>
      </c>
      <c r="S8104" s="1" t="s">
        <v>1321</v>
      </c>
    </row>
    <row r="8105" spans="1:19" x14ac:dyDescent="0.2">
      <c r="A8105" s="1" t="s">
        <v>135</v>
      </c>
      <c r="B8105" s="1" t="s">
        <v>1456</v>
      </c>
      <c r="C8105" s="1">
        <f>FIND(",",Tidy_Data[[#This Row],[Name]])</f>
        <v>5</v>
      </c>
      <c r="D8105" s="1" t="str">
        <f>LEFT(Tidy_Data[[#This Row],[Name]],Tidy_Data[[#This Row],[Find_Function]]-1)</f>
        <v>Hern</v>
      </c>
      <c r="E8105" s="1" t="s">
        <v>45</v>
      </c>
      <c r="F8105">
        <v>3</v>
      </c>
      <c r="G8105">
        <v>21</v>
      </c>
      <c r="H8105">
        <v>1923</v>
      </c>
      <c r="I8105" t="str" cm="1">
        <f t="array" ref="I8105">_xlfn.IFS(H8105="Blank",blank,H8105&gt;1919,"After 1920",H8105&gt;1899,"1900-1920",H8105&gt;1880,"1881-1900",H8105&lt;1881,"Before 1880",TRUE,"Unknown")</f>
        <v>After 1920</v>
      </c>
      <c r="J8105">
        <f t="shared" si="126"/>
        <v>1920</v>
      </c>
      <c r="K8105" s="1" t="s">
        <v>46</v>
      </c>
      <c r="L8105" s="1" t="s">
        <v>18</v>
      </c>
      <c r="M8105" t="s">
        <v>27879</v>
      </c>
      <c r="N8105" t="str" cm="1">
        <f t="array" ref="N8105">_xlfn.IFS(M8105="Blank", "Blank",M8105&gt;64,"65+",M8105&gt;40,"41-64",M8105&gt;25,"26-40",M8105&gt;18,"19-25",M8105&gt;=0,"0-18",TRUE,"Unknown")</f>
        <v>Blank</v>
      </c>
      <c r="O8105" s="1" t="s">
        <v>93</v>
      </c>
      <c r="P8105" s="1" t="s">
        <v>245</v>
      </c>
      <c r="Q8105" s="1" t="s">
        <v>879</v>
      </c>
      <c r="R8105" t="s">
        <v>1457</v>
      </c>
      <c r="S8105" s="1" t="s">
        <v>1458</v>
      </c>
    </row>
    <row r="8106" spans="1:19" x14ac:dyDescent="0.2">
      <c r="A8106" s="1" t="s">
        <v>451</v>
      </c>
      <c r="B8106" s="1" t="s">
        <v>1588</v>
      </c>
      <c r="C8106" s="1">
        <f>FIND(",",Tidy_Data[[#This Row],[Name]])</f>
        <v>7</v>
      </c>
      <c r="D8106" s="1" t="str">
        <f>LEFT(Tidy_Data[[#This Row],[Name]],Tidy_Data[[#This Row],[Find_Function]]-1)</f>
        <v>Fuller</v>
      </c>
      <c r="E8106" s="1" t="s">
        <v>45</v>
      </c>
      <c r="F8106">
        <v>3</v>
      </c>
      <c r="G8106">
        <v>26</v>
      </c>
      <c r="H8106">
        <v>1921</v>
      </c>
      <c r="I8106" t="str" cm="1">
        <f t="array" ref="I8106">_xlfn.IFS(H8106="Blank",blank,H8106&gt;1919,"After 1920",H8106&gt;1899,"1900-1920",H8106&gt;1880,"1881-1900",H8106&lt;1881,"Before 1880",TRUE,"Unknown")</f>
        <v>After 1920</v>
      </c>
      <c r="J8106">
        <f t="shared" si="126"/>
        <v>1920</v>
      </c>
      <c r="K8106" s="1" t="s">
        <v>46</v>
      </c>
      <c r="L8106" s="1" t="s">
        <v>18</v>
      </c>
      <c r="M8106" t="s">
        <v>27879</v>
      </c>
      <c r="N8106" t="str" cm="1">
        <f t="array" ref="N8106">_xlfn.IFS(M8106="Blank", "Blank",M8106&gt;64,"65+",M8106&gt;40,"41-64",M8106&gt;25,"26-40",M8106&gt;18,"19-25",M8106&gt;=0,"0-18",TRUE,"Unknown")</f>
        <v>Blank</v>
      </c>
      <c r="O8106" s="1" t="s">
        <v>93</v>
      </c>
      <c r="P8106" s="1" t="s">
        <v>1589</v>
      </c>
      <c r="Q8106" s="1" t="s">
        <v>48</v>
      </c>
      <c r="R8106" t="s">
        <v>1590</v>
      </c>
      <c r="S8106" s="1" t="s">
        <v>1591</v>
      </c>
    </row>
    <row r="8107" spans="1:19" x14ac:dyDescent="0.2">
      <c r="A8107" s="1" t="s">
        <v>212</v>
      </c>
      <c r="B8107" s="1" t="s">
        <v>1800</v>
      </c>
      <c r="C8107" s="1">
        <f>FIND(",",Tidy_Data[[#This Row],[Name]])</f>
        <v>11</v>
      </c>
      <c r="D8107" s="1" t="str">
        <f>LEFT(Tidy_Data[[#This Row],[Name]],Tidy_Data[[#This Row],[Find_Function]]-1)</f>
        <v>Scheuerman</v>
      </c>
      <c r="E8107" s="1" t="s">
        <v>45</v>
      </c>
      <c r="F8107">
        <v>3</v>
      </c>
      <c r="G8107">
        <v>25</v>
      </c>
      <c r="H8107">
        <v>1917</v>
      </c>
      <c r="I8107" t="str" cm="1">
        <f t="array" ref="I8107">_xlfn.IFS(H8107="Blank",blank,H8107&gt;1919,"After 1920",H8107&gt;1899,"1900-1920",H8107&gt;1880,"1881-1900",H8107&lt;1881,"Before 1880",TRUE,"Unknown")</f>
        <v>1900-1920</v>
      </c>
      <c r="J8107">
        <f t="shared" si="126"/>
        <v>1920</v>
      </c>
      <c r="K8107" s="1" t="s">
        <v>17</v>
      </c>
      <c r="L8107" s="1" t="s">
        <v>18</v>
      </c>
      <c r="M8107" t="s">
        <v>27879</v>
      </c>
      <c r="N8107" t="str" cm="1">
        <f t="array" ref="N8107">_xlfn.IFS(M8107="Blank", "Blank",M8107&gt;64,"65+",M8107&gt;40,"41-64",M8107&gt;25,"26-40",M8107&gt;18,"19-25",M8107&gt;=0,"0-18",TRUE,"Unknown")</f>
        <v>Blank</v>
      </c>
      <c r="O8107" s="1" t="s">
        <v>93</v>
      </c>
      <c r="P8107" s="1" t="s">
        <v>27879</v>
      </c>
      <c r="Q8107" s="1" t="s">
        <v>79</v>
      </c>
      <c r="R8107" t="s">
        <v>126</v>
      </c>
      <c r="S8107" s="1" t="s">
        <v>1801</v>
      </c>
    </row>
    <row r="8108" spans="1:19" x14ac:dyDescent="0.2">
      <c r="A8108" s="1" t="s">
        <v>151</v>
      </c>
      <c r="B8108" s="1" t="s">
        <v>1869</v>
      </c>
      <c r="C8108" s="1" t="e">
        <f>FIND(",",Tidy_Data[[#This Row],[Name]])</f>
        <v>#VALUE!</v>
      </c>
      <c r="D8108" s="1" t="e">
        <f>LEFT(Tidy_Data[[#This Row],[Name]],Tidy_Data[[#This Row],[Find_Function]]-1)</f>
        <v>#VALUE!</v>
      </c>
      <c r="E8108" s="1" t="s">
        <v>45</v>
      </c>
      <c r="F8108">
        <v>3</v>
      </c>
      <c r="G8108">
        <v>20</v>
      </c>
      <c r="H8108">
        <v>1916</v>
      </c>
      <c r="I8108" t="str" cm="1">
        <f t="array" ref="I8108">_xlfn.IFS(H8108="Blank",blank,H8108&gt;1919,"After 1920",H8108&gt;1899,"1900-1920",H8108&gt;1880,"1881-1900",H8108&lt;1881,"Before 1880",TRUE,"Unknown")</f>
        <v>1900-1920</v>
      </c>
      <c r="J8108">
        <f t="shared" si="126"/>
        <v>1920</v>
      </c>
      <c r="K8108" s="1" t="s">
        <v>17</v>
      </c>
      <c r="L8108" s="1" t="s">
        <v>18</v>
      </c>
      <c r="M8108" t="s">
        <v>27879</v>
      </c>
      <c r="N8108" t="str" cm="1">
        <f t="array" ref="N8108">_xlfn.IFS(M8108="Blank", "Blank",M8108&gt;64,"65+",M8108&gt;40,"41-64",M8108&gt;25,"26-40",M8108&gt;18,"19-25",M8108&gt;=0,"0-18",TRUE,"Unknown")</f>
        <v>Blank</v>
      </c>
      <c r="O8108" s="1" t="s">
        <v>93</v>
      </c>
      <c r="P8108" s="1" t="s">
        <v>418</v>
      </c>
      <c r="Q8108" s="1" t="s">
        <v>111</v>
      </c>
      <c r="R8108" t="s">
        <v>126</v>
      </c>
      <c r="S8108" s="1" t="s">
        <v>1870</v>
      </c>
    </row>
    <row r="8109" spans="1:19" x14ac:dyDescent="0.2">
      <c r="A8109" s="1" t="s">
        <v>212</v>
      </c>
      <c r="B8109" s="1" t="s">
        <v>2040</v>
      </c>
      <c r="C8109" s="1">
        <f>FIND(",",Tidy_Data[[#This Row],[Name]])</f>
        <v>10</v>
      </c>
      <c r="D8109" s="1" t="str">
        <f>LEFT(Tidy_Data[[#This Row],[Name]],Tidy_Data[[#This Row],[Find_Function]]-1)</f>
        <v>Shacklett</v>
      </c>
      <c r="E8109" s="1" t="s">
        <v>45</v>
      </c>
      <c r="F8109">
        <v>3</v>
      </c>
      <c r="G8109">
        <v>13</v>
      </c>
      <c r="H8109">
        <v>1914</v>
      </c>
      <c r="I8109" t="str" cm="1">
        <f t="array" ref="I8109">_xlfn.IFS(H8109="Blank",blank,H8109&gt;1919,"After 1920",H8109&gt;1899,"1900-1920",H8109&gt;1880,"1881-1900",H8109&lt;1881,"Before 1880",TRUE,"Unknown")</f>
        <v>1900-1920</v>
      </c>
      <c r="J8109">
        <f t="shared" si="126"/>
        <v>1910</v>
      </c>
      <c r="K8109" s="1" t="s">
        <v>17</v>
      </c>
      <c r="L8109" s="1" t="s">
        <v>18</v>
      </c>
      <c r="M8109" t="s">
        <v>27879</v>
      </c>
      <c r="N8109" t="str" cm="1">
        <f t="array" ref="N8109">_xlfn.IFS(M8109="Blank", "Blank",M8109&gt;64,"65+",M8109&gt;40,"41-64",M8109&gt;25,"26-40",M8109&gt;18,"19-25",M8109&gt;=0,"0-18",TRUE,"Unknown")</f>
        <v>Blank</v>
      </c>
      <c r="O8109" s="1" t="s">
        <v>2041</v>
      </c>
      <c r="P8109" s="1" t="s">
        <v>1984</v>
      </c>
      <c r="Q8109" s="1" t="s">
        <v>111</v>
      </c>
      <c r="R8109" t="s">
        <v>126</v>
      </c>
      <c r="S8109" s="1" t="s">
        <v>2042</v>
      </c>
    </row>
    <row r="8110" spans="1:19" x14ac:dyDescent="0.2">
      <c r="A8110" s="1" t="s">
        <v>38</v>
      </c>
      <c r="B8110" s="1" t="s">
        <v>2233</v>
      </c>
      <c r="C8110" s="1">
        <f>FIND(",",Tidy_Data[[#This Row],[Name]])</f>
        <v>9</v>
      </c>
      <c r="D8110" s="1" t="str">
        <f>LEFT(Tidy_Data[[#This Row],[Name]],Tidy_Data[[#This Row],[Find_Function]]-1)</f>
        <v>Cockrill</v>
      </c>
      <c r="E8110" s="1" t="s">
        <v>45</v>
      </c>
      <c r="F8110">
        <v>3</v>
      </c>
      <c r="G8110">
        <v>22</v>
      </c>
      <c r="H8110">
        <v>1911</v>
      </c>
      <c r="I8110" t="str" cm="1">
        <f t="array" ref="I8110">_xlfn.IFS(H8110="Blank",blank,H8110&gt;1919,"After 1920",H8110&gt;1899,"1900-1920",H8110&gt;1880,"1881-1900",H8110&lt;1881,"Before 1880",TRUE,"Unknown")</f>
        <v>1900-1920</v>
      </c>
      <c r="J8110">
        <f t="shared" si="126"/>
        <v>1910</v>
      </c>
      <c r="K8110" s="1" t="s">
        <v>17</v>
      </c>
      <c r="L8110" s="1" t="s">
        <v>18</v>
      </c>
      <c r="M8110" t="s">
        <v>27879</v>
      </c>
      <c r="N8110" t="str" cm="1">
        <f t="array" ref="N8110">_xlfn.IFS(M8110="Blank", "Blank",M8110&gt;64,"65+",M8110&gt;40,"41-64",M8110&gt;25,"26-40",M8110&gt;18,"19-25",M8110&gt;=0,"0-18",TRUE,"Unknown")</f>
        <v>Blank</v>
      </c>
      <c r="O8110" s="1" t="s">
        <v>2234</v>
      </c>
      <c r="P8110" s="1" t="s">
        <v>27879</v>
      </c>
      <c r="Q8110" s="1" t="s">
        <v>520</v>
      </c>
      <c r="R8110" t="s">
        <v>126</v>
      </c>
      <c r="S8110" s="1" t="s">
        <v>2235</v>
      </c>
    </row>
    <row r="8111" spans="1:19" x14ac:dyDescent="0.2">
      <c r="A8111" s="1" t="s">
        <v>38</v>
      </c>
      <c r="B8111" s="1" t="s">
        <v>2238</v>
      </c>
      <c r="C8111" s="1">
        <f>FIND(",",Tidy_Data[[#This Row],[Name]])</f>
        <v>9</v>
      </c>
      <c r="D8111" s="1" t="str">
        <f>LEFT(Tidy_Data[[#This Row],[Name]],Tidy_Data[[#This Row],[Find_Function]]-1)</f>
        <v>Cockrill</v>
      </c>
      <c r="E8111" s="1" t="s">
        <v>45</v>
      </c>
      <c r="F8111">
        <v>3</v>
      </c>
      <c r="G8111">
        <v>22</v>
      </c>
      <c r="H8111">
        <v>1911</v>
      </c>
      <c r="I8111" t="str" cm="1">
        <f t="array" ref="I8111">_xlfn.IFS(H8111="Blank",blank,H8111&gt;1919,"After 1920",H8111&gt;1899,"1900-1920",H8111&gt;1880,"1881-1900",H8111&lt;1881,"Before 1880",TRUE,"Unknown")</f>
        <v>1900-1920</v>
      </c>
      <c r="J8111">
        <f t="shared" si="126"/>
        <v>1910</v>
      </c>
      <c r="K8111" s="1" t="s">
        <v>17</v>
      </c>
      <c r="L8111" s="1" t="s">
        <v>18</v>
      </c>
      <c r="M8111" t="s">
        <v>27879</v>
      </c>
      <c r="N8111" t="str" cm="1">
        <f t="array" ref="N8111">_xlfn.IFS(M8111="Blank", "Blank",M8111&gt;64,"65+",M8111&gt;40,"41-64",M8111&gt;25,"26-40",M8111&gt;18,"19-25",M8111&gt;=0,"0-18",TRUE,"Unknown")</f>
        <v>Blank</v>
      </c>
      <c r="O8111" s="1" t="s">
        <v>2234</v>
      </c>
      <c r="P8111" s="1" t="s">
        <v>27879</v>
      </c>
      <c r="Q8111" s="1" t="s">
        <v>520</v>
      </c>
      <c r="R8111" t="s">
        <v>126</v>
      </c>
      <c r="S8111" s="1" t="s">
        <v>2237</v>
      </c>
    </row>
    <row r="8112" spans="1:19" x14ac:dyDescent="0.2">
      <c r="A8112" s="1" t="s">
        <v>38</v>
      </c>
      <c r="B8112" s="1" t="s">
        <v>2236</v>
      </c>
      <c r="C8112" s="1">
        <f>FIND(",",Tidy_Data[[#This Row],[Name]])</f>
        <v>9</v>
      </c>
      <c r="D8112" s="1" t="str">
        <f>LEFT(Tidy_Data[[#This Row],[Name]],Tidy_Data[[#This Row],[Find_Function]]-1)</f>
        <v>Cockrill</v>
      </c>
      <c r="E8112" s="1" t="s">
        <v>45</v>
      </c>
      <c r="F8112">
        <v>3</v>
      </c>
      <c r="G8112">
        <v>22</v>
      </c>
      <c r="H8112">
        <v>1911</v>
      </c>
      <c r="I8112" t="str" cm="1">
        <f t="array" ref="I8112">_xlfn.IFS(H8112="Blank",blank,H8112&gt;1919,"After 1920",H8112&gt;1899,"1900-1920",H8112&gt;1880,"1881-1900",H8112&lt;1881,"Before 1880",TRUE,"Unknown")</f>
        <v>1900-1920</v>
      </c>
      <c r="J8112">
        <f t="shared" si="126"/>
        <v>1910</v>
      </c>
      <c r="K8112" s="1" t="s">
        <v>46</v>
      </c>
      <c r="L8112" s="1" t="s">
        <v>18</v>
      </c>
      <c r="M8112" t="s">
        <v>27879</v>
      </c>
      <c r="N8112" t="str" cm="1">
        <f t="array" ref="N8112">_xlfn.IFS(M8112="Blank", "Blank",M8112&gt;64,"65+",M8112&gt;40,"41-64",M8112&gt;25,"26-40",M8112&gt;18,"19-25",M8112&gt;=0,"0-18",TRUE,"Unknown")</f>
        <v>Blank</v>
      </c>
      <c r="O8112" s="1" t="s">
        <v>2234</v>
      </c>
      <c r="P8112" s="1" t="s">
        <v>27879</v>
      </c>
      <c r="Q8112" s="1" t="s">
        <v>520</v>
      </c>
      <c r="R8112" t="s">
        <v>126</v>
      </c>
      <c r="S8112" s="1" t="s">
        <v>2237</v>
      </c>
    </row>
    <row r="8113" spans="1:19" x14ac:dyDescent="0.2">
      <c r="A8113" s="1" t="s">
        <v>38</v>
      </c>
      <c r="B8113" s="1" t="s">
        <v>2239</v>
      </c>
      <c r="C8113" s="1">
        <f>FIND(",",Tidy_Data[[#This Row],[Name]])</f>
        <v>9</v>
      </c>
      <c r="D8113" s="1" t="str">
        <f>LEFT(Tidy_Data[[#This Row],[Name]],Tidy_Data[[#This Row],[Find_Function]]-1)</f>
        <v>Cockrill</v>
      </c>
      <c r="E8113" s="1" t="s">
        <v>45</v>
      </c>
      <c r="F8113">
        <v>3</v>
      </c>
      <c r="G8113">
        <v>22</v>
      </c>
      <c r="H8113">
        <v>1911</v>
      </c>
      <c r="I8113" t="str" cm="1">
        <f t="array" ref="I8113">_xlfn.IFS(H8113="Blank",blank,H8113&gt;1919,"After 1920",H8113&gt;1899,"1900-1920",H8113&gt;1880,"1881-1900",H8113&lt;1881,"Before 1880",TRUE,"Unknown")</f>
        <v>1900-1920</v>
      </c>
      <c r="J8113">
        <f t="shared" si="126"/>
        <v>1910</v>
      </c>
      <c r="K8113" s="1" t="s">
        <v>46</v>
      </c>
      <c r="L8113" s="1" t="s">
        <v>18</v>
      </c>
      <c r="M8113" t="s">
        <v>27879</v>
      </c>
      <c r="N8113" t="str" cm="1">
        <f t="array" ref="N8113">_xlfn.IFS(M8113="Blank", "Blank",M8113&gt;64,"65+",M8113&gt;40,"41-64",M8113&gt;25,"26-40",M8113&gt;18,"19-25",M8113&gt;=0,"0-18",TRUE,"Unknown")</f>
        <v>Blank</v>
      </c>
      <c r="O8113" s="1" t="s">
        <v>2234</v>
      </c>
      <c r="P8113" s="1" t="s">
        <v>27879</v>
      </c>
      <c r="Q8113" s="1" t="s">
        <v>520</v>
      </c>
      <c r="R8113" t="s">
        <v>126</v>
      </c>
      <c r="S8113" s="1" t="s">
        <v>2235</v>
      </c>
    </row>
    <row r="8114" spans="1:19" x14ac:dyDescent="0.2">
      <c r="A8114" s="1" t="s">
        <v>14</v>
      </c>
      <c r="B8114" s="1" t="s">
        <v>2304</v>
      </c>
      <c r="C8114" s="1">
        <f>FIND(",",Tidy_Data[[#This Row],[Name]])</f>
        <v>8</v>
      </c>
      <c r="D8114" s="1" t="str">
        <f>LEFT(Tidy_Data[[#This Row],[Name]],Tidy_Data[[#This Row],[Find_Function]]-1)</f>
        <v>Barbour</v>
      </c>
      <c r="E8114" s="1" t="s">
        <v>45</v>
      </c>
      <c r="F8114">
        <v>3</v>
      </c>
      <c r="G8114">
        <v>6</v>
      </c>
      <c r="H8114">
        <v>1910</v>
      </c>
      <c r="I8114" t="str" cm="1">
        <f t="array" ref="I8114">_xlfn.IFS(H8114="Blank",blank,H8114&gt;1919,"After 1920",H8114&gt;1899,"1900-1920",H8114&gt;1880,"1881-1900",H8114&lt;1881,"Before 1880",TRUE,"Unknown")</f>
        <v>1900-1920</v>
      </c>
      <c r="J8114">
        <f t="shared" si="126"/>
        <v>1910</v>
      </c>
      <c r="K8114" s="1" t="s">
        <v>17</v>
      </c>
      <c r="L8114" s="1" t="s">
        <v>18</v>
      </c>
      <c r="M8114" t="s">
        <v>27879</v>
      </c>
      <c r="N8114" t="str" cm="1">
        <f t="array" ref="N8114">_xlfn.IFS(M8114="Blank", "Blank",M8114&gt;64,"65+",M8114&gt;40,"41-64",M8114&gt;25,"26-40",M8114&gt;18,"19-25",M8114&gt;=0,"0-18",TRUE,"Unknown")</f>
        <v>Blank</v>
      </c>
      <c r="O8114" s="1" t="s">
        <v>93</v>
      </c>
      <c r="P8114" s="1" t="s">
        <v>76</v>
      </c>
      <c r="Q8114" s="1" t="s">
        <v>53</v>
      </c>
      <c r="R8114" t="s">
        <v>126</v>
      </c>
      <c r="S8114" s="1" t="s">
        <v>2305</v>
      </c>
    </row>
    <row r="8115" spans="1:19" x14ac:dyDescent="0.2">
      <c r="A8115" s="1" t="s">
        <v>107</v>
      </c>
      <c r="B8115" s="1" t="s">
        <v>2089</v>
      </c>
      <c r="C8115" s="1" t="e">
        <f>FIND(",",Tidy_Data[[#This Row],[Name]])</f>
        <v>#VALUE!</v>
      </c>
      <c r="D8115" s="1" t="e">
        <f>LEFT(Tidy_Data[[#This Row],[Name]],Tidy_Data[[#This Row],[Find_Function]]-1)</f>
        <v>#VALUE!</v>
      </c>
      <c r="E8115" s="1" t="s">
        <v>45</v>
      </c>
      <c r="F8115">
        <v>3</v>
      </c>
      <c r="G8115">
        <v>26</v>
      </c>
      <c r="H8115">
        <v>1908</v>
      </c>
      <c r="I8115" t="str" cm="1">
        <f t="array" ref="I8115">_xlfn.IFS(H8115="Blank",blank,H8115&gt;1919,"After 1920",H8115&gt;1899,"1900-1920",H8115&gt;1880,"1881-1900",H8115&lt;1881,"Before 1880",TRUE,"Unknown")</f>
        <v>1900-1920</v>
      </c>
      <c r="J8115">
        <f t="shared" si="126"/>
        <v>1910</v>
      </c>
      <c r="K8115" s="1" t="s">
        <v>46</v>
      </c>
      <c r="L8115" s="1" t="s">
        <v>18</v>
      </c>
      <c r="M8115" t="s">
        <v>27879</v>
      </c>
      <c r="N8115" t="str" cm="1">
        <f t="array" ref="N8115">_xlfn.IFS(M8115="Blank", "Blank",M8115&gt;64,"65+",M8115&gt;40,"41-64",M8115&gt;25,"26-40",M8115&gt;18,"19-25",M8115&gt;=0,"0-18",TRUE,"Unknown")</f>
        <v>Blank</v>
      </c>
      <c r="O8115" s="1" t="s">
        <v>93</v>
      </c>
      <c r="P8115" s="1" t="s">
        <v>418</v>
      </c>
      <c r="Q8115" s="1" t="s">
        <v>2437</v>
      </c>
      <c r="R8115" t="s">
        <v>126</v>
      </c>
      <c r="S8115" s="1" t="s">
        <v>2438</v>
      </c>
    </row>
    <row r="8116" spans="1:19" x14ac:dyDescent="0.2">
      <c r="A8116" s="1" t="s">
        <v>193</v>
      </c>
      <c r="B8116" s="1" t="s">
        <v>2181</v>
      </c>
      <c r="C8116" s="1" t="e">
        <f>FIND(",",Tidy_Data[[#This Row],[Name]])</f>
        <v>#VALUE!</v>
      </c>
      <c r="D8116" s="1" t="e">
        <f>LEFT(Tidy_Data[[#This Row],[Name]],Tidy_Data[[#This Row],[Find_Function]]-1)</f>
        <v>#VALUE!</v>
      </c>
      <c r="E8116" s="1" t="s">
        <v>45</v>
      </c>
      <c r="F8116">
        <v>3</v>
      </c>
      <c r="G8116">
        <v>19</v>
      </c>
      <c r="H8116">
        <v>1903</v>
      </c>
      <c r="I8116" t="str" cm="1">
        <f t="array" ref="I8116">_xlfn.IFS(H8116="Blank",blank,H8116&gt;1919,"After 1920",H8116&gt;1899,"1900-1920",H8116&gt;1880,"1881-1900",H8116&lt;1881,"Before 1880",TRUE,"Unknown")</f>
        <v>1900-1920</v>
      </c>
      <c r="J8116">
        <f t="shared" si="126"/>
        <v>1900</v>
      </c>
      <c r="K8116" s="1" t="s">
        <v>17</v>
      </c>
      <c r="L8116" s="1" t="s">
        <v>18</v>
      </c>
      <c r="M8116" t="s">
        <v>27879</v>
      </c>
      <c r="N8116" t="str" cm="1">
        <f t="array" ref="N8116">_xlfn.IFS(M8116="Blank", "Blank",M8116&gt;64,"65+",M8116&gt;40,"41-64",M8116&gt;25,"26-40",M8116&gt;18,"19-25",M8116&gt;=0,"0-18",TRUE,"Unknown")</f>
        <v>Blank</v>
      </c>
      <c r="O8116" s="1" t="s">
        <v>93</v>
      </c>
      <c r="P8116" s="1" t="s">
        <v>418</v>
      </c>
      <c r="Q8116" s="1" t="s">
        <v>2784</v>
      </c>
      <c r="R8116" t="s">
        <v>126</v>
      </c>
      <c r="S8116" s="1" t="s">
        <v>2785</v>
      </c>
    </row>
    <row r="8117" spans="1:19" x14ac:dyDescent="0.2">
      <c r="A8117" s="1" t="s">
        <v>22</v>
      </c>
      <c r="B8117" s="1" t="s">
        <v>2089</v>
      </c>
      <c r="C8117" s="1" t="e">
        <f>FIND(",",Tidy_Data[[#This Row],[Name]])</f>
        <v>#VALUE!</v>
      </c>
      <c r="D8117" s="1" t="e">
        <f>LEFT(Tidy_Data[[#This Row],[Name]],Tidy_Data[[#This Row],[Find_Function]]-1)</f>
        <v>#VALUE!</v>
      </c>
      <c r="E8117" s="1" t="s">
        <v>45</v>
      </c>
      <c r="F8117">
        <v>3</v>
      </c>
      <c r="G8117">
        <v>28</v>
      </c>
      <c r="H8117">
        <v>1903</v>
      </c>
      <c r="I8117" t="str" cm="1">
        <f t="array" ref="I8117">_xlfn.IFS(H8117="Blank",blank,H8117&gt;1919,"After 1920",H8117&gt;1899,"1900-1920",H8117&gt;1880,"1881-1900",H8117&lt;1881,"Before 1880",TRUE,"Unknown")</f>
        <v>1900-1920</v>
      </c>
      <c r="J8117">
        <f t="shared" si="126"/>
        <v>1900</v>
      </c>
      <c r="K8117" s="1" t="s">
        <v>46</v>
      </c>
      <c r="L8117" s="1" t="s">
        <v>18</v>
      </c>
      <c r="M8117" t="s">
        <v>27879</v>
      </c>
      <c r="N8117" t="str" cm="1">
        <f t="array" ref="N8117">_xlfn.IFS(M8117="Blank", "Blank",M8117&gt;64,"65+",M8117&gt;40,"41-64",M8117&gt;25,"26-40",M8117&gt;18,"19-25",M8117&gt;=0,"0-18",TRUE,"Unknown")</f>
        <v>Blank</v>
      </c>
      <c r="O8117" s="1" t="s">
        <v>93</v>
      </c>
      <c r="P8117" s="1" t="s">
        <v>2654</v>
      </c>
      <c r="Q8117" s="1" t="s">
        <v>1864</v>
      </c>
      <c r="R8117" t="s">
        <v>27879</v>
      </c>
      <c r="S8117" s="1" t="s">
        <v>2786</v>
      </c>
    </row>
    <row r="8118" spans="1:19" x14ac:dyDescent="0.2">
      <c r="A8118" s="1" t="s">
        <v>151</v>
      </c>
      <c r="B8118" s="1" t="s">
        <v>2858</v>
      </c>
      <c r="C8118" s="1" t="e">
        <f>FIND(",",Tidy_Data[[#This Row],[Name]])</f>
        <v>#VALUE!</v>
      </c>
      <c r="D8118" s="1" t="e">
        <f>LEFT(Tidy_Data[[#This Row],[Name]],Tidy_Data[[#This Row],[Find_Function]]-1)</f>
        <v>#VALUE!</v>
      </c>
      <c r="E8118" s="1" t="s">
        <v>45</v>
      </c>
      <c r="F8118">
        <v>3</v>
      </c>
      <c r="G8118">
        <v>5</v>
      </c>
      <c r="H8118">
        <v>1902</v>
      </c>
      <c r="I8118" t="str" cm="1">
        <f t="array" ref="I8118">_xlfn.IFS(H8118="Blank",blank,H8118&gt;1919,"After 1920",H8118&gt;1899,"1900-1920",H8118&gt;1880,"1881-1900",H8118&lt;1881,"Before 1880",TRUE,"Unknown")</f>
        <v>1900-1920</v>
      </c>
      <c r="J8118">
        <f t="shared" si="126"/>
        <v>1900</v>
      </c>
      <c r="K8118" s="1" t="s">
        <v>27879</v>
      </c>
      <c r="L8118" s="1" t="s">
        <v>18</v>
      </c>
      <c r="M8118" t="s">
        <v>27879</v>
      </c>
      <c r="N8118" t="str" cm="1">
        <f t="array" ref="N8118">_xlfn.IFS(M8118="Blank", "Blank",M8118&gt;64,"65+",M8118&gt;40,"41-64",M8118&gt;25,"26-40",M8118&gt;18,"19-25",M8118&gt;=0,"0-18",TRUE,"Unknown")</f>
        <v>Blank</v>
      </c>
      <c r="O8118" s="1" t="s">
        <v>93</v>
      </c>
      <c r="P8118" s="1" t="s">
        <v>418</v>
      </c>
      <c r="Q8118" s="1" t="s">
        <v>111</v>
      </c>
      <c r="R8118" t="s">
        <v>126</v>
      </c>
      <c r="S8118" s="1" t="s">
        <v>2859</v>
      </c>
    </row>
    <row r="8119" spans="1:19" x14ac:dyDescent="0.2">
      <c r="A8119" s="1" t="s">
        <v>38</v>
      </c>
      <c r="B8119" s="1" t="s">
        <v>2181</v>
      </c>
      <c r="C8119" s="1" t="e">
        <f>FIND(",",Tidy_Data[[#This Row],[Name]])</f>
        <v>#VALUE!</v>
      </c>
      <c r="D8119" s="1" t="e">
        <f>LEFT(Tidy_Data[[#This Row],[Name]],Tidy_Data[[#This Row],[Find_Function]]-1)</f>
        <v>#VALUE!</v>
      </c>
      <c r="E8119" s="1" t="s">
        <v>45</v>
      </c>
      <c r="F8119">
        <v>3</v>
      </c>
      <c r="G8119">
        <v>17</v>
      </c>
      <c r="H8119">
        <v>1902</v>
      </c>
      <c r="I8119" t="str" cm="1">
        <f t="array" ref="I8119">_xlfn.IFS(H8119="Blank",blank,H8119&gt;1919,"After 1920",H8119&gt;1899,"1900-1920",H8119&gt;1880,"1881-1900",H8119&lt;1881,"Before 1880",TRUE,"Unknown")</f>
        <v>1900-1920</v>
      </c>
      <c r="J8119">
        <f t="shared" si="126"/>
        <v>1900</v>
      </c>
      <c r="K8119" s="1" t="s">
        <v>17</v>
      </c>
      <c r="L8119" s="1" t="s">
        <v>18</v>
      </c>
      <c r="M8119" t="s">
        <v>27879</v>
      </c>
      <c r="N8119" t="str" cm="1">
        <f t="array" ref="N8119">_xlfn.IFS(M8119="Blank", "Blank",M8119&gt;64,"65+",M8119&gt;40,"41-64",M8119&gt;25,"26-40",M8119&gt;18,"19-25",M8119&gt;=0,"0-18",TRUE,"Unknown")</f>
        <v>Blank</v>
      </c>
      <c r="O8119" s="1" t="s">
        <v>93</v>
      </c>
      <c r="P8119" s="1" t="s">
        <v>76</v>
      </c>
      <c r="Q8119" s="1" t="s">
        <v>1864</v>
      </c>
      <c r="R8119" t="s">
        <v>126</v>
      </c>
      <c r="S8119" s="1" t="s">
        <v>2860</v>
      </c>
    </row>
    <row r="8120" spans="1:19" x14ac:dyDescent="0.2">
      <c r="A8120" s="1" t="s">
        <v>107</v>
      </c>
      <c r="B8120" s="1" t="s">
        <v>2181</v>
      </c>
      <c r="C8120" s="1" t="e">
        <f>FIND(",",Tidy_Data[[#This Row],[Name]])</f>
        <v>#VALUE!</v>
      </c>
      <c r="D8120" s="1" t="e">
        <f>LEFT(Tidy_Data[[#This Row],[Name]],Tidy_Data[[#This Row],[Find_Function]]-1)</f>
        <v>#VALUE!</v>
      </c>
      <c r="E8120" s="1" t="s">
        <v>45</v>
      </c>
      <c r="F8120">
        <v>3</v>
      </c>
      <c r="G8120">
        <v>27</v>
      </c>
      <c r="H8120">
        <v>1901</v>
      </c>
      <c r="I8120" t="str" cm="1">
        <f t="array" ref="I8120">_xlfn.IFS(H8120="Blank",blank,H8120&gt;1919,"After 1920",H8120&gt;1899,"1900-1920",H8120&gt;1880,"1881-1900",H8120&lt;1881,"Before 1880",TRUE,"Unknown")</f>
        <v>1900-1920</v>
      </c>
      <c r="J8120">
        <f t="shared" si="126"/>
        <v>1900</v>
      </c>
      <c r="K8120" s="1" t="s">
        <v>17</v>
      </c>
      <c r="L8120" s="1" t="s">
        <v>18</v>
      </c>
      <c r="M8120" t="s">
        <v>27879</v>
      </c>
      <c r="N8120" t="str" cm="1">
        <f t="array" ref="N8120">_xlfn.IFS(M8120="Blank", "Blank",M8120&gt;64,"65+",M8120&gt;40,"41-64",M8120&gt;25,"26-40",M8120&gt;18,"19-25",M8120&gt;=0,"0-18",TRUE,"Unknown")</f>
        <v>Blank</v>
      </c>
      <c r="O8120" s="1" t="s">
        <v>93</v>
      </c>
      <c r="P8120" s="1" t="s">
        <v>418</v>
      </c>
      <c r="Q8120" s="1" t="s">
        <v>1963</v>
      </c>
      <c r="R8120" t="s">
        <v>126</v>
      </c>
      <c r="S8120" s="1" t="s">
        <v>2926</v>
      </c>
    </row>
    <row r="8121" spans="1:19" x14ac:dyDescent="0.2">
      <c r="A8121" s="1" t="s">
        <v>346</v>
      </c>
      <c r="B8121" s="1" t="s">
        <v>2181</v>
      </c>
      <c r="C8121" s="1" t="e">
        <f>FIND(",",Tidy_Data[[#This Row],[Name]])</f>
        <v>#VALUE!</v>
      </c>
      <c r="D8121" s="1" t="e">
        <f>LEFT(Tidy_Data[[#This Row],[Name]],Tidy_Data[[#This Row],[Find_Function]]-1)</f>
        <v>#VALUE!</v>
      </c>
      <c r="E8121" s="1" t="s">
        <v>45</v>
      </c>
      <c r="F8121">
        <v>3</v>
      </c>
      <c r="G8121">
        <v>24</v>
      </c>
      <c r="H8121">
        <v>1900</v>
      </c>
      <c r="I8121" t="str" cm="1">
        <f t="array" ref="I8121">_xlfn.IFS(H8121="Blank",blank,H8121&gt;1919,"After 1920",H8121&gt;1899,"1900-1920",H8121&gt;1880,"1881-1900",H8121&lt;1881,"Before 1880",TRUE,"Unknown")</f>
        <v>1900-1920</v>
      </c>
      <c r="J8121">
        <f t="shared" si="126"/>
        <v>1900</v>
      </c>
      <c r="K8121" s="1" t="s">
        <v>17</v>
      </c>
      <c r="L8121" s="1" t="s">
        <v>18</v>
      </c>
      <c r="M8121" t="s">
        <v>27879</v>
      </c>
      <c r="N8121" t="str" cm="1">
        <f t="array" ref="N8121">_xlfn.IFS(M8121="Blank", "Blank",M8121&gt;64,"65+",M8121&gt;40,"41-64",M8121&gt;25,"26-40",M8121&gt;18,"19-25",M8121&gt;=0,"0-18",TRUE,"Unknown")</f>
        <v>Blank</v>
      </c>
      <c r="O8121" s="1" t="s">
        <v>93</v>
      </c>
      <c r="P8121" s="1" t="s">
        <v>418</v>
      </c>
      <c r="Q8121" s="1" t="s">
        <v>111</v>
      </c>
      <c r="R8121" t="s">
        <v>126</v>
      </c>
      <c r="S8121" s="1" t="s">
        <v>3012</v>
      </c>
    </row>
    <row r="8122" spans="1:19" x14ac:dyDescent="0.2">
      <c r="A8122" s="1" t="s">
        <v>390</v>
      </c>
      <c r="B8122" s="1" t="s">
        <v>2089</v>
      </c>
      <c r="C8122" s="1" t="e">
        <f>FIND(",",Tidy_Data[[#This Row],[Name]])</f>
        <v>#VALUE!</v>
      </c>
      <c r="D8122" s="1" t="e">
        <f>LEFT(Tidy_Data[[#This Row],[Name]],Tidy_Data[[#This Row],[Find_Function]]-1)</f>
        <v>#VALUE!</v>
      </c>
      <c r="E8122" s="1" t="s">
        <v>45</v>
      </c>
      <c r="F8122">
        <v>3</v>
      </c>
      <c r="G8122">
        <v>8</v>
      </c>
      <c r="H8122">
        <v>1900</v>
      </c>
      <c r="I8122" t="str" cm="1">
        <f t="array" ref="I8122">_xlfn.IFS(H8122="Blank",blank,H8122&gt;1919,"After 1920",H8122&gt;1899,"1900-1920",H8122&gt;1880,"1881-1900",H8122&lt;1881,"Before 1880",TRUE,"Unknown")</f>
        <v>1900-1920</v>
      </c>
      <c r="J8122">
        <f t="shared" si="126"/>
        <v>1900</v>
      </c>
      <c r="K8122" s="1" t="s">
        <v>46</v>
      </c>
      <c r="L8122" s="1" t="s">
        <v>18</v>
      </c>
      <c r="M8122" t="s">
        <v>27879</v>
      </c>
      <c r="N8122" t="str" cm="1">
        <f t="array" ref="N8122">_xlfn.IFS(M8122="Blank", "Blank",M8122&gt;64,"65+",M8122&gt;40,"41-64",M8122&gt;25,"26-40",M8122&gt;18,"19-25",M8122&gt;=0,"0-18",TRUE,"Unknown")</f>
        <v>Blank</v>
      </c>
      <c r="O8122" s="1" t="s">
        <v>93</v>
      </c>
      <c r="P8122" s="1" t="s">
        <v>2095</v>
      </c>
      <c r="Q8122" s="1" t="s">
        <v>111</v>
      </c>
      <c r="R8122" t="s">
        <v>126</v>
      </c>
      <c r="S8122" s="1" t="s">
        <v>3008</v>
      </c>
    </row>
    <row r="8123" spans="1:19" x14ac:dyDescent="0.2">
      <c r="A8123" s="1" t="s">
        <v>151</v>
      </c>
      <c r="B8123" s="1" t="s">
        <v>2181</v>
      </c>
      <c r="C8123" s="1" t="e">
        <f>FIND(",",Tidy_Data[[#This Row],[Name]])</f>
        <v>#VALUE!</v>
      </c>
      <c r="D8123" s="1" t="e">
        <f>LEFT(Tidy_Data[[#This Row],[Name]],Tidy_Data[[#This Row],[Find_Function]]-1)</f>
        <v>#VALUE!</v>
      </c>
      <c r="E8123" s="1" t="s">
        <v>45</v>
      </c>
      <c r="F8123">
        <v>3</v>
      </c>
      <c r="G8123">
        <v>26</v>
      </c>
      <c r="H8123">
        <v>1899</v>
      </c>
      <c r="I8123" t="str" cm="1">
        <f t="array" ref="I8123">_xlfn.IFS(H8123="Blank",blank,H8123&gt;1919,"After 1920",H8123&gt;1899,"1900-1920",H8123&gt;1880,"1881-1900",H8123&lt;1881,"Before 1880",TRUE,"Unknown")</f>
        <v>1881-1900</v>
      </c>
      <c r="J8123">
        <f t="shared" si="126"/>
        <v>1900</v>
      </c>
      <c r="K8123" s="1" t="s">
        <v>17</v>
      </c>
      <c r="L8123" s="1" t="s">
        <v>18</v>
      </c>
      <c r="M8123" t="s">
        <v>27879</v>
      </c>
      <c r="N8123" t="str" cm="1">
        <f t="array" ref="N8123">_xlfn.IFS(M8123="Blank", "Blank",M8123&gt;64,"65+",M8123&gt;40,"41-64",M8123&gt;25,"26-40",M8123&gt;18,"19-25",M8123&gt;=0,"0-18",TRUE,"Unknown")</f>
        <v>Blank</v>
      </c>
      <c r="O8123" s="1" t="s">
        <v>93</v>
      </c>
      <c r="P8123" s="1" t="s">
        <v>418</v>
      </c>
      <c r="Q8123" s="1" t="s">
        <v>1936</v>
      </c>
      <c r="R8123" t="s">
        <v>126</v>
      </c>
      <c r="S8123" s="1" t="s">
        <v>3098</v>
      </c>
    </row>
    <row r="8124" spans="1:19" x14ac:dyDescent="0.2">
      <c r="A8124" s="1" t="s">
        <v>193</v>
      </c>
      <c r="B8124" s="1" t="s">
        <v>2089</v>
      </c>
      <c r="C8124" s="1" t="e">
        <f>FIND(",",Tidy_Data[[#This Row],[Name]])</f>
        <v>#VALUE!</v>
      </c>
      <c r="D8124" s="1" t="e">
        <f>LEFT(Tidy_Data[[#This Row],[Name]],Tidy_Data[[#This Row],[Find_Function]]-1)</f>
        <v>#VALUE!</v>
      </c>
      <c r="E8124" s="1" t="s">
        <v>45</v>
      </c>
      <c r="F8124">
        <v>3</v>
      </c>
      <c r="G8124">
        <v>13</v>
      </c>
      <c r="H8124">
        <v>1899</v>
      </c>
      <c r="I8124" t="str" cm="1">
        <f t="array" ref="I8124">_xlfn.IFS(H8124="Blank",blank,H8124&gt;1919,"After 1920",H8124&gt;1899,"1900-1920",H8124&gt;1880,"1881-1900",H8124&lt;1881,"Before 1880",TRUE,"Unknown")</f>
        <v>1881-1900</v>
      </c>
      <c r="J8124">
        <f t="shared" si="126"/>
        <v>1900</v>
      </c>
      <c r="K8124" s="1" t="s">
        <v>46</v>
      </c>
      <c r="L8124" s="1" t="s">
        <v>18</v>
      </c>
      <c r="M8124" t="s">
        <v>27879</v>
      </c>
      <c r="N8124" t="str" cm="1">
        <f t="array" ref="N8124">_xlfn.IFS(M8124="Blank", "Blank",M8124&gt;64,"65+",M8124&gt;40,"41-64",M8124&gt;25,"26-40",M8124&gt;18,"19-25",M8124&gt;=0,"0-18",TRUE,"Unknown")</f>
        <v>Blank</v>
      </c>
      <c r="O8124" s="1" t="s">
        <v>93</v>
      </c>
      <c r="P8124" s="1" t="s">
        <v>245</v>
      </c>
      <c r="Q8124" s="1" t="s">
        <v>41</v>
      </c>
      <c r="R8124" t="s">
        <v>126</v>
      </c>
      <c r="S8124" s="1" t="s">
        <v>3089</v>
      </c>
    </row>
    <row r="8125" spans="1:19" x14ac:dyDescent="0.2">
      <c r="A8125" s="1" t="s">
        <v>193</v>
      </c>
      <c r="B8125" s="1" t="s">
        <v>2089</v>
      </c>
      <c r="C8125" s="1" t="e">
        <f>FIND(",",Tidy_Data[[#This Row],[Name]])</f>
        <v>#VALUE!</v>
      </c>
      <c r="D8125" s="1" t="e">
        <f>LEFT(Tidy_Data[[#This Row],[Name]],Tidy_Data[[#This Row],[Find_Function]]-1)</f>
        <v>#VALUE!</v>
      </c>
      <c r="E8125" s="1" t="s">
        <v>45</v>
      </c>
      <c r="F8125">
        <v>3</v>
      </c>
      <c r="G8125">
        <v>26</v>
      </c>
      <c r="H8125">
        <v>1899</v>
      </c>
      <c r="I8125" t="str" cm="1">
        <f t="array" ref="I8125">_xlfn.IFS(H8125="Blank",blank,H8125&gt;1919,"After 1920",H8125&gt;1899,"1900-1920",H8125&gt;1880,"1881-1900",H8125&lt;1881,"Before 1880",TRUE,"Unknown")</f>
        <v>1881-1900</v>
      </c>
      <c r="J8125">
        <f t="shared" si="126"/>
        <v>1900</v>
      </c>
      <c r="K8125" s="1" t="s">
        <v>46</v>
      </c>
      <c r="L8125" s="1" t="s">
        <v>18</v>
      </c>
      <c r="M8125" t="s">
        <v>27879</v>
      </c>
      <c r="N8125" t="str" cm="1">
        <f t="array" ref="N8125">_xlfn.IFS(M8125="Blank", "Blank",M8125&gt;64,"65+",M8125&gt;40,"41-64",M8125&gt;25,"26-40",M8125&gt;18,"19-25",M8125&gt;=0,"0-18",TRUE,"Unknown")</f>
        <v>Blank</v>
      </c>
      <c r="O8125" s="1" t="s">
        <v>93</v>
      </c>
      <c r="P8125" s="1" t="s">
        <v>418</v>
      </c>
      <c r="Q8125" s="1" t="s">
        <v>1936</v>
      </c>
      <c r="R8125" t="s">
        <v>126</v>
      </c>
      <c r="S8125" s="1" t="s">
        <v>3099</v>
      </c>
    </row>
    <row r="8126" spans="1:19" x14ac:dyDescent="0.2">
      <c r="A8126" s="1" t="s">
        <v>114</v>
      </c>
      <c r="B8126" s="1" t="s">
        <v>2181</v>
      </c>
      <c r="C8126" s="1" t="e">
        <f>FIND(",",Tidy_Data[[#This Row],[Name]])</f>
        <v>#VALUE!</v>
      </c>
      <c r="D8126" s="1" t="e">
        <f>LEFT(Tidy_Data[[#This Row],[Name]],Tidy_Data[[#This Row],[Find_Function]]-1)</f>
        <v>#VALUE!</v>
      </c>
      <c r="E8126" s="1" t="s">
        <v>45</v>
      </c>
      <c r="F8126">
        <v>3</v>
      </c>
      <c r="G8126">
        <v>26</v>
      </c>
      <c r="H8126">
        <v>1893</v>
      </c>
      <c r="I8126" t="str" cm="1">
        <f t="array" ref="I8126">_xlfn.IFS(H8126="Blank",blank,H8126&gt;1919,"After 1920",H8126&gt;1899,"1900-1920",H8126&gt;1880,"1881-1900",H8126&lt;1881,"Before 1880",TRUE,"Unknown")</f>
        <v>1881-1900</v>
      </c>
      <c r="J8126">
        <f t="shared" si="126"/>
        <v>1890</v>
      </c>
      <c r="K8126" s="1" t="s">
        <v>17</v>
      </c>
      <c r="L8126" s="1" t="s">
        <v>18</v>
      </c>
      <c r="M8126" t="s">
        <v>27879</v>
      </c>
      <c r="N8126" t="str" cm="1">
        <f t="array" ref="N8126">_xlfn.IFS(M8126="Blank", "Blank",M8126&gt;64,"65+",M8126&gt;40,"41-64",M8126&gt;25,"26-40",M8126&gt;18,"19-25",M8126&gt;=0,"0-18",TRUE,"Unknown")</f>
        <v>Blank</v>
      </c>
      <c r="O8126" s="1" t="s">
        <v>93</v>
      </c>
      <c r="P8126" s="1" t="s">
        <v>3671</v>
      </c>
      <c r="Q8126" s="1" t="s">
        <v>2605</v>
      </c>
      <c r="R8126" t="s">
        <v>126</v>
      </c>
      <c r="S8126" s="1" t="s">
        <v>3031</v>
      </c>
    </row>
    <row r="8127" spans="1:19" x14ac:dyDescent="0.2">
      <c r="A8127" s="1" t="s">
        <v>38</v>
      </c>
      <c r="B8127" s="1" t="s">
        <v>2089</v>
      </c>
      <c r="C8127" s="1" t="e">
        <f>FIND(",",Tidy_Data[[#This Row],[Name]])</f>
        <v>#VALUE!</v>
      </c>
      <c r="D8127" s="1" t="e">
        <f>LEFT(Tidy_Data[[#This Row],[Name]],Tidy_Data[[#This Row],[Find_Function]]-1)</f>
        <v>#VALUE!</v>
      </c>
      <c r="E8127" s="1" t="s">
        <v>45</v>
      </c>
      <c r="F8127">
        <v>3</v>
      </c>
      <c r="G8127">
        <v>20</v>
      </c>
      <c r="H8127">
        <v>1893</v>
      </c>
      <c r="I8127" t="str" cm="1">
        <f t="array" ref="I8127">_xlfn.IFS(H8127="Blank",blank,H8127&gt;1919,"After 1920",H8127&gt;1899,"1900-1920",H8127&gt;1880,"1881-1900",H8127&lt;1881,"Before 1880",TRUE,"Unknown")</f>
        <v>1881-1900</v>
      </c>
      <c r="J8127">
        <f t="shared" si="126"/>
        <v>1890</v>
      </c>
      <c r="K8127" s="1" t="s">
        <v>46</v>
      </c>
      <c r="L8127" s="1" t="s">
        <v>18</v>
      </c>
      <c r="M8127" t="s">
        <v>27879</v>
      </c>
      <c r="N8127" t="str" cm="1">
        <f t="array" ref="N8127">_xlfn.IFS(M8127="Blank", "Blank",M8127&gt;64,"65+",M8127&gt;40,"41-64",M8127&gt;25,"26-40",M8127&gt;18,"19-25",M8127&gt;=0,"0-18",TRUE,"Unknown")</f>
        <v>Blank</v>
      </c>
      <c r="O8127" s="1" t="s">
        <v>93</v>
      </c>
      <c r="P8127" s="1" t="s">
        <v>245</v>
      </c>
      <c r="Q8127" s="1" t="s">
        <v>19</v>
      </c>
      <c r="R8127" t="s">
        <v>126</v>
      </c>
      <c r="S8127" s="1" t="s">
        <v>3668</v>
      </c>
    </row>
    <row r="8128" spans="1:19" x14ac:dyDescent="0.2">
      <c r="A8128" s="1" t="s">
        <v>193</v>
      </c>
      <c r="B8128" s="1" t="s">
        <v>2181</v>
      </c>
      <c r="C8128" s="1" t="e">
        <f>FIND(",",Tidy_Data[[#This Row],[Name]])</f>
        <v>#VALUE!</v>
      </c>
      <c r="D8128" s="1" t="e">
        <f>LEFT(Tidy_Data[[#This Row],[Name]],Tidy_Data[[#This Row],[Find_Function]]-1)</f>
        <v>#VALUE!</v>
      </c>
      <c r="E8128" s="1" t="s">
        <v>45</v>
      </c>
      <c r="F8128">
        <v>3</v>
      </c>
      <c r="G8128">
        <v>29</v>
      </c>
      <c r="H8128">
        <v>1891</v>
      </c>
      <c r="I8128" t="str" cm="1">
        <f t="array" ref="I8128">_xlfn.IFS(H8128="Blank",blank,H8128&gt;1919,"After 1920",H8128&gt;1899,"1900-1920",H8128&gt;1880,"1881-1900",H8128&lt;1881,"Before 1880",TRUE,"Unknown")</f>
        <v>1881-1900</v>
      </c>
      <c r="J8128">
        <f t="shared" ref="J8128:J8191" si="127">ROUND(H8128,-1)</f>
        <v>1890</v>
      </c>
      <c r="K8128" s="1" t="s">
        <v>17</v>
      </c>
      <c r="L8128" s="1" t="s">
        <v>18</v>
      </c>
      <c r="M8128" t="s">
        <v>27879</v>
      </c>
      <c r="N8128" t="str" cm="1">
        <f t="array" ref="N8128">_xlfn.IFS(M8128="Blank", "Blank",M8128&gt;64,"65+",M8128&gt;40,"41-64",M8128&gt;25,"26-40",M8128&gt;18,"19-25",M8128&gt;=0,"0-18",TRUE,"Unknown")</f>
        <v>Blank</v>
      </c>
      <c r="O8128" s="1" t="s">
        <v>93</v>
      </c>
      <c r="P8128" s="1" t="s">
        <v>2654</v>
      </c>
      <c r="Q8128" s="1" t="s">
        <v>59</v>
      </c>
      <c r="R8128" t="s">
        <v>126</v>
      </c>
      <c r="S8128" s="1" t="s">
        <v>3863</v>
      </c>
    </row>
    <row r="8129" spans="1:19" x14ac:dyDescent="0.2">
      <c r="A8129" s="1" t="s">
        <v>114</v>
      </c>
      <c r="B8129" s="1" t="s">
        <v>2089</v>
      </c>
      <c r="C8129" s="1" t="e">
        <f>FIND(",",Tidy_Data[[#This Row],[Name]])</f>
        <v>#VALUE!</v>
      </c>
      <c r="D8129" s="1" t="e">
        <f>LEFT(Tidy_Data[[#This Row],[Name]],Tidy_Data[[#This Row],[Find_Function]]-1)</f>
        <v>#VALUE!</v>
      </c>
      <c r="E8129" s="1" t="s">
        <v>45</v>
      </c>
      <c r="F8129">
        <v>3</v>
      </c>
      <c r="G8129">
        <v>2</v>
      </c>
      <c r="H8129">
        <v>1891</v>
      </c>
      <c r="I8129" t="str" cm="1">
        <f t="array" ref="I8129">_xlfn.IFS(H8129="Blank",blank,H8129&gt;1919,"After 1920",H8129&gt;1899,"1900-1920",H8129&gt;1880,"1881-1900",H8129&lt;1881,"Before 1880",TRUE,"Unknown")</f>
        <v>1881-1900</v>
      </c>
      <c r="J8129">
        <f t="shared" si="127"/>
        <v>1890</v>
      </c>
      <c r="K8129" s="1" t="s">
        <v>46</v>
      </c>
      <c r="L8129" s="1" t="s">
        <v>18</v>
      </c>
      <c r="M8129" t="s">
        <v>27879</v>
      </c>
      <c r="N8129" t="str" cm="1">
        <f t="array" ref="N8129">_xlfn.IFS(M8129="Blank", "Blank",M8129&gt;64,"65+",M8129&gt;40,"41-64",M8129&gt;25,"26-40",M8129&gt;18,"19-25",M8129&gt;=0,"0-18",TRUE,"Unknown")</f>
        <v>Blank</v>
      </c>
      <c r="O8129" s="1" t="s">
        <v>93</v>
      </c>
      <c r="P8129" s="1" t="s">
        <v>2020</v>
      </c>
      <c r="Q8129" s="1" t="s">
        <v>3052</v>
      </c>
      <c r="R8129" t="s">
        <v>126</v>
      </c>
      <c r="S8129" s="1" t="s">
        <v>3347</v>
      </c>
    </row>
    <row r="8130" spans="1:19" x14ac:dyDescent="0.2">
      <c r="A8130" s="1" t="s">
        <v>135</v>
      </c>
      <c r="B8130" s="1" t="s">
        <v>2089</v>
      </c>
      <c r="C8130" s="1" t="e">
        <f>FIND(",",Tidy_Data[[#This Row],[Name]])</f>
        <v>#VALUE!</v>
      </c>
      <c r="D8130" s="1" t="e">
        <f>LEFT(Tidy_Data[[#This Row],[Name]],Tidy_Data[[#This Row],[Find_Function]]-1)</f>
        <v>#VALUE!</v>
      </c>
      <c r="E8130" s="1" t="s">
        <v>45</v>
      </c>
      <c r="F8130">
        <v>3</v>
      </c>
      <c r="G8130">
        <v>16</v>
      </c>
      <c r="H8130">
        <v>1891</v>
      </c>
      <c r="I8130" t="str" cm="1">
        <f t="array" ref="I8130">_xlfn.IFS(H8130="Blank",blank,H8130&gt;1919,"After 1920",H8130&gt;1899,"1900-1920",H8130&gt;1880,"1881-1900",H8130&lt;1881,"Before 1880",TRUE,"Unknown")</f>
        <v>1881-1900</v>
      </c>
      <c r="J8130">
        <f t="shared" si="127"/>
        <v>1890</v>
      </c>
      <c r="K8130" s="1" t="s">
        <v>46</v>
      </c>
      <c r="L8130" s="1" t="s">
        <v>18</v>
      </c>
      <c r="M8130" t="s">
        <v>27879</v>
      </c>
      <c r="N8130" t="str" cm="1">
        <f t="array" ref="N8130">_xlfn.IFS(M8130="Blank", "Blank",M8130&gt;64,"65+",M8130&gt;40,"41-64",M8130&gt;25,"26-40",M8130&gt;18,"19-25",M8130&gt;=0,"0-18",TRUE,"Unknown")</f>
        <v>Blank</v>
      </c>
      <c r="O8130" s="1" t="s">
        <v>93</v>
      </c>
      <c r="P8130" s="1" t="s">
        <v>418</v>
      </c>
      <c r="Q8130" s="1" t="s">
        <v>1822</v>
      </c>
      <c r="R8130" t="s">
        <v>126</v>
      </c>
      <c r="S8130" s="1" t="s">
        <v>3857</v>
      </c>
    </row>
    <row r="8131" spans="1:19" x14ac:dyDescent="0.2">
      <c r="A8131" s="1" t="s">
        <v>212</v>
      </c>
      <c r="B8131" s="1" t="s">
        <v>3956</v>
      </c>
      <c r="C8131" s="1">
        <f>FIND(",",Tidy_Data[[#This Row],[Name]])</f>
        <v>8</v>
      </c>
      <c r="D8131" s="1" t="str">
        <f>LEFT(Tidy_Data[[#This Row],[Name]],Tidy_Data[[#This Row],[Find_Function]]-1)</f>
        <v>Stimple</v>
      </c>
      <c r="E8131" s="1" t="s">
        <v>45</v>
      </c>
      <c r="F8131">
        <v>3</v>
      </c>
      <c r="G8131">
        <v>2</v>
      </c>
      <c r="H8131">
        <v>1890</v>
      </c>
      <c r="I8131" t="str" cm="1">
        <f t="array" ref="I8131">_xlfn.IFS(H8131="Blank",blank,H8131&gt;1919,"After 1920",H8131&gt;1899,"1900-1920",H8131&gt;1880,"1881-1900",H8131&lt;1881,"Before 1880",TRUE,"Unknown")</f>
        <v>1881-1900</v>
      </c>
      <c r="J8131">
        <f t="shared" si="127"/>
        <v>1890</v>
      </c>
      <c r="K8131" s="1" t="s">
        <v>17</v>
      </c>
      <c r="L8131" s="1" t="s">
        <v>18</v>
      </c>
      <c r="M8131" t="s">
        <v>27879</v>
      </c>
      <c r="N8131" t="str" cm="1">
        <f t="array" ref="N8131">_xlfn.IFS(M8131="Blank", "Blank",M8131&gt;64,"65+",M8131&gt;40,"41-64",M8131&gt;25,"26-40",M8131&gt;18,"19-25",M8131&gt;=0,"0-18",TRUE,"Unknown")</f>
        <v>Blank</v>
      </c>
      <c r="O8131" s="1" t="s">
        <v>93</v>
      </c>
      <c r="P8131" s="1" t="s">
        <v>76</v>
      </c>
      <c r="Q8131" s="1" t="s">
        <v>48</v>
      </c>
      <c r="R8131" t="s">
        <v>126</v>
      </c>
      <c r="S8131" s="1" t="s">
        <v>3957</v>
      </c>
    </row>
    <row r="8132" spans="1:19" x14ac:dyDescent="0.2">
      <c r="A8132" s="1" t="s">
        <v>135</v>
      </c>
      <c r="B8132" s="1" t="s">
        <v>3967</v>
      </c>
      <c r="C8132" s="1">
        <f>FIND(",",Tidy_Data[[#This Row],[Name]])</f>
        <v>6</v>
      </c>
      <c r="D8132" s="1" t="str">
        <f>LEFT(Tidy_Data[[#This Row],[Name]],Tidy_Data[[#This Row],[Find_Function]]-1)</f>
        <v>Hobbs</v>
      </c>
      <c r="E8132" s="1" t="s">
        <v>45</v>
      </c>
      <c r="F8132">
        <v>3</v>
      </c>
      <c r="G8132">
        <v>29</v>
      </c>
      <c r="H8132">
        <v>1890</v>
      </c>
      <c r="I8132" t="str" cm="1">
        <f t="array" ref="I8132">_xlfn.IFS(H8132="Blank",blank,H8132&gt;1919,"After 1920",H8132&gt;1899,"1900-1920",H8132&gt;1880,"1881-1900",H8132&lt;1881,"Before 1880",TRUE,"Unknown")</f>
        <v>1881-1900</v>
      </c>
      <c r="J8132">
        <f t="shared" si="127"/>
        <v>1890</v>
      </c>
      <c r="K8132" s="1" t="s">
        <v>17</v>
      </c>
      <c r="L8132" s="1" t="s">
        <v>18</v>
      </c>
      <c r="M8132" t="s">
        <v>27879</v>
      </c>
      <c r="N8132" t="str" cm="1">
        <f t="array" ref="N8132">_xlfn.IFS(M8132="Blank", "Blank",M8132&gt;64,"65+",M8132&gt;40,"41-64",M8132&gt;25,"26-40",M8132&gt;18,"19-25",M8132&gt;=0,"0-18",TRUE,"Unknown")</f>
        <v>Blank</v>
      </c>
      <c r="O8132" s="1" t="s">
        <v>93</v>
      </c>
      <c r="P8132" s="1" t="s">
        <v>2164</v>
      </c>
      <c r="Q8132" s="1" t="s">
        <v>48</v>
      </c>
      <c r="R8132" t="s">
        <v>126</v>
      </c>
      <c r="S8132" s="1" t="s">
        <v>3968</v>
      </c>
    </row>
    <row r="8133" spans="1:19" x14ac:dyDescent="0.2">
      <c r="A8133" s="1" t="s">
        <v>212</v>
      </c>
      <c r="B8133" s="1" t="s">
        <v>3958</v>
      </c>
      <c r="C8133" s="1">
        <f>FIND(",",Tidy_Data[[#This Row],[Name]])</f>
        <v>8</v>
      </c>
      <c r="D8133" s="1" t="str">
        <f>LEFT(Tidy_Data[[#This Row],[Name]],Tidy_Data[[#This Row],[Find_Function]]-1)</f>
        <v>Stimple</v>
      </c>
      <c r="E8133" s="1" t="s">
        <v>45</v>
      </c>
      <c r="F8133">
        <v>3</v>
      </c>
      <c r="G8133">
        <v>2</v>
      </c>
      <c r="H8133">
        <v>1890</v>
      </c>
      <c r="I8133" t="str" cm="1">
        <f t="array" ref="I8133">_xlfn.IFS(H8133="Blank",blank,H8133&gt;1919,"After 1920",H8133&gt;1899,"1900-1920",H8133&gt;1880,"1881-1900",H8133&lt;1881,"Before 1880",TRUE,"Unknown")</f>
        <v>1881-1900</v>
      </c>
      <c r="J8133">
        <f t="shared" si="127"/>
        <v>1890</v>
      </c>
      <c r="K8133" s="1" t="s">
        <v>46</v>
      </c>
      <c r="L8133" s="1" t="s">
        <v>18</v>
      </c>
      <c r="M8133" t="s">
        <v>27879</v>
      </c>
      <c r="N8133" t="str" cm="1">
        <f t="array" ref="N8133">_xlfn.IFS(M8133="Blank", "Blank",M8133&gt;64,"65+",M8133&gt;40,"41-64",M8133&gt;25,"26-40",M8133&gt;18,"19-25",M8133&gt;=0,"0-18",TRUE,"Unknown")</f>
        <v>Blank</v>
      </c>
      <c r="O8133" s="1" t="s">
        <v>93</v>
      </c>
      <c r="P8133" s="1" t="s">
        <v>3959</v>
      </c>
      <c r="Q8133" s="1" t="s">
        <v>48</v>
      </c>
      <c r="R8133" t="s">
        <v>126</v>
      </c>
      <c r="S8133" s="1" t="s">
        <v>3960</v>
      </c>
    </row>
    <row r="8134" spans="1:19" x14ac:dyDescent="0.2">
      <c r="A8134" s="1" t="s">
        <v>22</v>
      </c>
      <c r="B8134" s="1" t="s">
        <v>997</v>
      </c>
      <c r="C8134" s="1" t="e">
        <f>FIND(",",Tidy_Data[[#This Row],[Name]])</f>
        <v>#VALUE!</v>
      </c>
      <c r="D8134" s="1" t="e">
        <f>LEFT(Tidy_Data[[#This Row],[Name]],Tidy_Data[[#This Row],[Find_Function]]-1)</f>
        <v>#VALUE!</v>
      </c>
      <c r="E8134" s="1" t="s">
        <v>45</v>
      </c>
      <c r="F8134">
        <v>3</v>
      </c>
      <c r="G8134">
        <v>19</v>
      </c>
      <c r="H8134">
        <v>1889</v>
      </c>
      <c r="I8134" t="str" cm="1">
        <f t="array" ref="I8134">_xlfn.IFS(H8134="Blank",blank,H8134&gt;1919,"After 1920",H8134&gt;1899,"1900-1920",H8134&gt;1880,"1881-1900",H8134&lt;1881,"Before 1880",TRUE,"Unknown")</f>
        <v>1881-1900</v>
      </c>
      <c r="J8134">
        <f t="shared" si="127"/>
        <v>1890</v>
      </c>
      <c r="K8134" s="1" t="s">
        <v>46</v>
      </c>
      <c r="L8134" s="1" t="s">
        <v>18</v>
      </c>
      <c r="M8134" t="s">
        <v>27879</v>
      </c>
      <c r="N8134" t="str" cm="1">
        <f t="array" ref="N8134">_xlfn.IFS(M8134="Blank", "Blank",M8134&gt;64,"65+",M8134&gt;40,"41-64",M8134&gt;25,"26-40",M8134&gt;18,"19-25",M8134&gt;=0,"0-18",TRUE,"Unknown")</f>
        <v>Blank</v>
      </c>
      <c r="O8134" s="1" t="s">
        <v>93</v>
      </c>
      <c r="P8134" s="1" t="s">
        <v>418</v>
      </c>
      <c r="Q8134" s="1" t="s">
        <v>3754</v>
      </c>
      <c r="R8134" t="s">
        <v>27879</v>
      </c>
      <c r="S8134" s="1" t="s">
        <v>4041</v>
      </c>
    </row>
    <row r="8135" spans="1:19" x14ac:dyDescent="0.2">
      <c r="A8135" s="1" t="s">
        <v>72</v>
      </c>
      <c r="B8135" s="1" t="s">
        <v>2089</v>
      </c>
      <c r="C8135" s="1" t="e">
        <f>FIND(",",Tidy_Data[[#This Row],[Name]])</f>
        <v>#VALUE!</v>
      </c>
      <c r="D8135" s="1" t="e">
        <f>LEFT(Tidy_Data[[#This Row],[Name]],Tidy_Data[[#This Row],[Find_Function]]-1)</f>
        <v>#VALUE!</v>
      </c>
      <c r="E8135" s="1" t="s">
        <v>45</v>
      </c>
      <c r="F8135">
        <v>3</v>
      </c>
      <c r="G8135">
        <v>31</v>
      </c>
      <c r="H8135">
        <v>1889</v>
      </c>
      <c r="I8135" t="str" cm="1">
        <f t="array" ref="I8135">_xlfn.IFS(H8135="Blank",blank,H8135&gt;1919,"After 1920",H8135&gt;1899,"1900-1920",H8135&gt;1880,"1881-1900",H8135&lt;1881,"Before 1880",TRUE,"Unknown")</f>
        <v>1881-1900</v>
      </c>
      <c r="J8135">
        <f t="shared" si="127"/>
        <v>1890</v>
      </c>
      <c r="K8135" s="1" t="s">
        <v>46</v>
      </c>
      <c r="L8135" s="1" t="s">
        <v>18</v>
      </c>
      <c r="M8135" t="s">
        <v>27879</v>
      </c>
      <c r="N8135" t="str" cm="1">
        <f t="array" ref="N8135">_xlfn.IFS(M8135="Blank", "Blank",M8135&gt;64,"65+",M8135&gt;40,"41-64",M8135&gt;25,"26-40",M8135&gt;18,"19-25",M8135&gt;=0,"0-18",TRUE,"Unknown")</f>
        <v>Blank</v>
      </c>
      <c r="O8135" s="1" t="s">
        <v>93</v>
      </c>
      <c r="P8135" s="1" t="s">
        <v>27879</v>
      </c>
      <c r="Q8135" s="1" t="s">
        <v>4044</v>
      </c>
      <c r="R8135" t="s">
        <v>126</v>
      </c>
      <c r="S8135" s="1" t="s">
        <v>4045</v>
      </c>
    </row>
    <row r="8136" spans="1:19" x14ac:dyDescent="0.2">
      <c r="A8136" s="1" t="s">
        <v>38</v>
      </c>
      <c r="B8136" s="1" t="s">
        <v>4290</v>
      </c>
      <c r="C8136" s="1" t="e">
        <f>FIND(",",Tidy_Data[[#This Row],[Name]])</f>
        <v>#VALUE!</v>
      </c>
      <c r="D8136" s="1" t="e">
        <f>LEFT(Tidy_Data[[#This Row],[Name]],Tidy_Data[[#This Row],[Find_Function]]-1)</f>
        <v>#VALUE!</v>
      </c>
      <c r="E8136" s="1" t="s">
        <v>45</v>
      </c>
      <c r="F8136">
        <v>3</v>
      </c>
      <c r="G8136">
        <v>5</v>
      </c>
      <c r="H8136">
        <v>1887</v>
      </c>
      <c r="I8136" t="str" cm="1">
        <f t="array" ref="I8136">_xlfn.IFS(H8136="Blank",blank,H8136&gt;1919,"After 1920",H8136&gt;1899,"1900-1920",H8136&gt;1880,"1881-1900",H8136&lt;1881,"Before 1880",TRUE,"Unknown")</f>
        <v>1881-1900</v>
      </c>
      <c r="J8136">
        <f t="shared" si="127"/>
        <v>1890</v>
      </c>
      <c r="K8136" s="1" t="s">
        <v>17</v>
      </c>
      <c r="L8136" s="1" t="s">
        <v>18</v>
      </c>
      <c r="M8136" t="s">
        <v>27879</v>
      </c>
      <c r="N8136" t="str" cm="1">
        <f t="array" ref="N8136">_xlfn.IFS(M8136="Blank", "Blank",M8136&gt;64,"65+",M8136&gt;40,"41-64",M8136&gt;25,"26-40",M8136&gt;18,"19-25",M8136&gt;=0,"0-18",TRUE,"Unknown")</f>
        <v>Blank</v>
      </c>
      <c r="O8136" s="1" t="s">
        <v>93</v>
      </c>
      <c r="P8136" s="1" t="s">
        <v>418</v>
      </c>
      <c r="Q8136" s="1" t="s">
        <v>19</v>
      </c>
      <c r="R8136" t="s">
        <v>126</v>
      </c>
      <c r="S8136" s="1" t="s">
        <v>4291</v>
      </c>
    </row>
    <row r="8137" spans="1:19" x14ac:dyDescent="0.2">
      <c r="A8137" s="1" t="s">
        <v>151</v>
      </c>
      <c r="B8137" s="1" t="s">
        <v>4301</v>
      </c>
      <c r="C8137" s="1">
        <f>FIND(",",Tidy_Data[[#This Row],[Name]])</f>
        <v>8</v>
      </c>
      <c r="D8137" s="1" t="str">
        <f>LEFT(Tidy_Data[[#This Row],[Name]],Tidy_Data[[#This Row],[Find_Function]]-1)</f>
        <v>Tarpley</v>
      </c>
      <c r="E8137" s="1" t="s">
        <v>45</v>
      </c>
      <c r="F8137">
        <v>3</v>
      </c>
      <c r="G8137">
        <v>27</v>
      </c>
      <c r="H8137">
        <v>1887</v>
      </c>
      <c r="I8137" t="str" cm="1">
        <f t="array" ref="I8137">_xlfn.IFS(H8137="Blank",blank,H8137&gt;1919,"After 1920",H8137&gt;1899,"1900-1920",H8137&gt;1880,"1881-1900",H8137&lt;1881,"Before 1880",TRUE,"Unknown")</f>
        <v>1881-1900</v>
      </c>
      <c r="J8137">
        <f t="shared" si="127"/>
        <v>1890</v>
      </c>
      <c r="K8137" s="1" t="s">
        <v>17</v>
      </c>
      <c r="L8137" s="1" t="s">
        <v>18</v>
      </c>
      <c r="M8137" t="s">
        <v>27879</v>
      </c>
      <c r="N8137" t="str" cm="1">
        <f t="array" ref="N8137">_xlfn.IFS(M8137="Blank", "Blank",M8137&gt;64,"65+",M8137&gt;40,"41-64",M8137&gt;25,"26-40",M8137&gt;18,"19-25",M8137&gt;=0,"0-18",TRUE,"Unknown")</f>
        <v>Blank</v>
      </c>
      <c r="O8137" s="1" t="s">
        <v>93</v>
      </c>
      <c r="P8137" s="1" t="s">
        <v>245</v>
      </c>
      <c r="Q8137" s="1" t="s">
        <v>2210</v>
      </c>
      <c r="R8137" t="s">
        <v>126</v>
      </c>
      <c r="S8137" s="1" t="s">
        <v>4302</v>
      </c>
    </row>
    <row r="8138" spans="1:19" x14ac:dyDescent="0.2">
      <c r="A8138" s="1" t="s">
        <v>97</v>
      </c>
      <c r="B8138" s="1" t="s">
        <v>4296</v>
      </c>
      <c r="C8138" s="1" t="e">
        <f>FIND(",",Tidy_Data[[#This Row],[Name]])</f>
        <v>#VALUE!</v>
      </c>
      <c r="D8138" s="1" t="e">
        <f>LEFT(Tidy_Data[[#This Row],[Name]],Tidy_Data[[#This Row],[Find_Function]]-1)</f>
        <v>#VALUE!</v>
      </c>
      <c r="E8138" s="1" t="s">
        <v>45</v>
      </c>
      <c r="F8138">
        <v>3</v>
      </c>
      <c r="G8138">
        <v>23</v>
      </c>
      <c r="H8138">
        <v>1887</v>
      </c>
      <c r="I8138" t="str" cm="1">
        <f t="array" ref="I8138">_xlfn.IFS(H8138="Blank",blank,H8138&gt;1919,"After 1920",H8138&gt;1899,"1900-1920",H8138&gt;1880,"1881-1900",H8138&lt;1881,"Before 1880",TRUE,"Unknown")</f>
        <v>1881-1900</v>
      </c>
      <c r="J8138">
        <f t="shared" si="127"/>
        <v>1890</v>
      </c>
      <c r="K8138" s="1" t="s">
        <v>46</v>
      </c>
      <c r="L8138" s="1" t="s">
        <v>18</v>
      </c>
      <c r="M8138" t="s">
        <v>27879</v>
      </c>
      <c r="N8138" t="str" cm="1">
        <f t="array" ref="N8138">_xlfn.IFS(M8138="Blank", "Blank",M8138&gt;64,"65+",M8138&gt;40,"41-64",M8138&gt;25,"26-40",M8138&gt;18,"19-25",M8138&gt;=0,"0-18",TRUE,"Unknown")</f>
        <v>Blank</v>
      </c>
      <c r="O8138" s="1" t="s">
        <v>93</v>
      </c>
      <c r="P8138" s="1" t="s">
        <v>418</v>
      </c>
      <c r="Q8138" s="1" t="s">
        <v>19</v>
      </c>
      <c r="R8138" t="s">
        <v>126</v>
      </c>
      <c r="S8138" s="1" t="s">
        <v>4297</v>
      </c>
    </row>
    <row r="8139" spans="1:19" x14ac:dyDescent="0.2">
      <c r="A8139" s="1" t="s">
        <v>14</v>
      </c>
      <c r="B8139" s="1" t="s">
        <v>4305</v>
      </c>
      <c r="C8139" s="1">
        <f>FIND(",",Tidy_Data[[#This Row],[Name]])</f>
        <v>8</v>
      </c>
      <c r="D8139" s="1" t="str">
        <f>LEFT(Tidy_Data[[#This Row],[Name]],Tidy_Data[[#This Row],[Find_Function]]-1)</f>
        <v>Battise</v>
      </c>
      <c r="E8139" s="1" t="s">
        <v>45</v>
      </c>
      <c r="F8139">
        <v>3</v>
      </c>
      <c r="G8139">
        <v>30</v>
      </c>
      <c r="H8139">
        <v>1887</v>
      </c>
      <c r="I8139" t="str" cm="1">
        <f t="array" ref="I8139">_xlfn.IFS(H8139="Blank",blank,H8139&gt;1919,"After 1920",H8139&gt;1899,"1900-1920",H8139&gt;1880,"1881-1900",H8139&lt;1881,"Before 1880",TRUE,"Unknown")</f>
        <v>1881-1900</v>
      </c>
      <c r="J8139">
        <f t="shared" si="127"/>
        <v>1890</v>
      </c>
      <c r="K8139" s="1" t="s">
        <v>46</v>
      </c>
      <c r="L8139" s="1" t="s">
        <v>326</v>
      </c>
      <c r="M8139" t="s">
        <v>27879</v>
      </c>
      <c r="N8139" t="str" cm="1">
        <f t="array" ref="N8139">_xlfn.IFS(M8139="Blank", "Blank",M8139&gt;64,"65+",M8139&gt;40,"41-64",M8139&gt;25,"26-40",M8139&gt;18,"19-25",M8139&gt;=0,"0-18",TRUE,"Unknown")</f>
        <v>Blank</v>
      </c>
      <c r="O8139" s="1" t="s">
        <v>93</v>
      </c>
      <c r="P8139" s="1" t="s">
        <v>249</v>
      </c>
      <c r="Q8139" s="1" t="s">
        <v>482</v>
      </c>
      <c r="R8139" t="s">
        <v>126</v>
      </c>
      <c r="S8139" s="1" t="s">
        <v>4306</v>
      </c>
    </row>
    <row r="8140" spans="1:19" x14ac:dyDescent="0.2">
      <c r="A8140" s="1" t="s">
        <v>97</v>
      </c>
      <c r="B8140" s="1" t="s">
        <v>4564</v>
      </c>
      <c r="C8140" s="1" t="e">
        <f>FIND(",",Tidy_Data[[#This Row],[Name]])</f>
        <v>#VALUE!</v>
      </c>
      <c r="D8140" s="1" t="e">
        <f>LEFT(Tidy_Data[[#This Row],[Name]],Tidy_Data[[#This Row],[Find_Function]]-1)</f>
        <v>#VALUE!</v>
      </c>
      <c r="E8140" s="1" t="s">
        <v>45</v>
      </c>
      <c r="F8140">
        <v>3</v>
      </c>
      <c r="G8140">
        <v>12</v>
      </c>
      <c r="H8140">
        <v>1885</v>
      </c>
      <c r="I8140" t="str" cm="1">
        <f t="array" ref="I8140">_xlfn.IFS(H8140="Blank",blank,H8140&gt;1919,"After 1920",H8140&gt;1899,"1900-1920",H8140&gt;1880,"1881-1900",H8140&lt;1881,"Before 1880",TRUE,"Unknown")</f>
        <v>1881-1900</v>
      </c>
      <c r="J8140">
        <f t="shared" si="127"/>
        <v>1890</v>
      </c>
      <c r="K8140" s="1" t="s">
        <v>27879</v>
      </c>
      <c r="L8140" s="1" t="s">
        <v>18</v>
      </c>
      <c r="M8140" t="s">
        <v>27879</v>
      </c>
      <c r="N8140" t="str" cm="1">
        <f t="array" ref="N8140">_xlfn.IFS(M8140="Blank", "Blank",M8140&gt;64,"65+",M8140&gt;40,"41-64",M8140&gt;25,"26-40",M8140&gt;18,"19-25",M8140&gt;=0,"0-18",TRUE,"Unknown")</f>
        <v>Blank</v>
      </c>
      <c r="O8140" s="1" t="s">
        <v>93</v>
      </c>
      <c r="P8140" s="1" t="s">
        <v>27879</v>
      </c>
      <c r="Q8140" s="1" t="s">
        <v>4384</v>
      </c>
      <c r="R8140" t="s">
        <v>126</v>
      </c>
      <c r="S8140" s="1" t="s">
        <v>4565</v>
      </c>
    </row>
    <row r="8141" spans="1:19" x14ac:dyDescent="0.2">
      <c r="A8141" s="1" t="s">
        <v>22</v>
      </c>
      <c r="B8141" s="1" t="s">
        <v>4558</v>
      </c>
      <c r="C8141" s="1">
        <f>FIND(",",Tidy_Data[[#This Row],[Name]])</f>
        <v>9</v>
      </c>
      <c r="D8141" s="1" t="str">
        <f>LEFT(Tidy_Data[[#This Row],[Name]],Tidy_Data[[#This Row],[Find_Function]]-1)</f>
        <v>Williams</v>
      </c>
      <c r="E8141" s="1" t="s">
        <v>45</v>
      </c>
      <c r="F8141">
        <v>3</v>
      </c>
      <c r="G8141">
        <v>5</v>
      </c>
      <c r="H8141">
        <v>1885</v>
      </c>
      <c r="I8141" t="str" cm="1">
        <f t="array" ref="I8141">_xlfn.IFS(H8141="Blank",blank,H8141&gt;1919,"After 1920",H8141&gt;1899,"1900-1920",H8141&gt;1880,"1881-1900",H8141&lt;1881,"Before 1880",TRUE,"Unknown")</f>
        <v>1881-1900</v>
      </c>
      <c r="J8141">
        <f t="shared" si="127"/>
        <v>1890</v>
      </c>
      <c r="K8141" s="1" t="s">
        <v>17</v>
      </c>
      <c r="L8141" s="1" t="s">
        <v>18</v>
      </c>
      <c r="M8141" t="s">
        <v>27879</v>
      </c>
      <c r="N8141" t="str" cm="1">
        <f t="array" ref="N8141">_xlfn.IFS(M8141="Blank", "Blank",M8141&gt;64,"65+",M8141&gt;40,"41-64",M8141&gt;25,"26-40",M8141&gt;18,"19-25",M8141&gt;=0,"0-18",TRUE,"Unknown")</f>
        <v>Blank</v>
      </c>
      <c r="O8141" s="1" t="s">
        <v>93</v>
      </c>
      <c r="P8141" s="1" t="s">
        <v>3066</v>
      </c>
      <c r="Q8141" s="1" t="s">
        <v>4559</v>
      </c>
      <c r="R8141" t="s">
        <v>27879</v>
      </c>
      <c r="S8141" s="1" t="s">
        <v>4560</v>
      </c>
    </row>
    <row r="8142" spans="1:19" x14ac:dyDescent="0.2">
      <c r="A8142" s="1" t="s">
        <v>135</v>
      </c>
      <c r="B8142" s="1" t="s">
        <v>4566</v>
      </c>
      <c r="C8142" s="1">
        <f>FIND(",",Tidy_Data[[#This Row],[Name]])</f>
        <v>8</v>
      </c>
      <c r="D8142" s="1" t="str">
        <f>LEFT(Tidy_Data[[#This Row],[Name]],Tidy_Data[[#This Row],[Find_Function]]-1)</f>
        <v>Haitkam</v>
      </c>
      <c r="E8142" s="1" t="s">
        <v>45</v>
      </c>
      <c r="F8142">
        <v>3</v>
      </c>
      <c r="G8142">
        <v>23</v>
      </c>
      <c r="H8142">
        <v>1885</v>
      </c>
      <c r="I8142" t="str" cm="1">
        <f t="array" ref="I8142">_xlfn.IFS(H8142="Blank",blank,H8142&gt;1919,"After 1920",H8142&gt;1899,"1900-1920",H8142&gt;1880,"1881-1900",H8142&lt;1881,"Before 1880",TRUE,"Unknown")</f>
        <v>1881-1900</v>
      </c>
      <c r="J8142">
        <f t="shared" si="127"/>
        <v>1890</v>
      </c>
      <c r="K8142" s="1" t="s">
        <v>46</v>
      </c>
      <c r="L8142" s="1" t="s">
        <v>18</v>
      </c>
      <c r="M8142" t="s">
        <v>27879</v>
      </c>
      <c r="N8142" t="str" cm="1">
        <f t="array" ref="N8142">_xlfn.IFS(M8142="Blank", "Blank",M8142&gt;64,"65+",M8142&gt;40,"41-64",M8142&gt;25,"26-40",M8142&gt;18,"19-25",M8142&gt;=0,"0-18",TRUE,"Unknown")</f>
        <v>Blank</v>
      </c>
      <c r="O8142" s="1" t="s">
        <v>93</v>
      </c>
      <c r="P8142" s="1" t="s">
        <v>3066</v>
      </c>
      <c r="Q8142" s="1" t="s">
        <v>668</v>
      </c>
      <c r="R8142" t="s">
        <v>126</v>
      </c>
      <c r="S8142" s="1" t="s">
        <v>4430</v>
      </c>
    </row>
    <row r="8143" spans="1:19" x14ac:dyDescent="0.2">
      <c r="A8143" s="1" t="s">
        <v>38</v>
      </c>
      <c r="B8143" s="1" t="s">
        <v>4569</v>
      </c>
      <c r="C8143" s="1">
        <f>FIND(",",Tidy_Data[[#This Row],[Name]])</f>
        <v>6</v>
      </c>
      <c r="D8143" s="1" t="str">
        <f>LEFT(Tidy_Data[[#This Row],[Name]],Tidy_Data[[#This Row],[Find_Function]]-1)</f>
        <v>Casey</v>
      </c>
      <c r="E8143" s="1" t="s">
        <v>45</v>
      </c>
      <c r="F8143">
        <v>3</v>
      </c>
      <c r="G8143">
        <v>25</v>
      </c>
      <c r="H8143">
        <v>1885</v>
      </c>
      <c r="I8143" t="str" cm="1">
        <f t="array" ref="I8143">_xlfn.IFS(H8143="Blank",blank,H8143&gt;1919,"After 1920",H8143&gt;1899,"1900-1920",H8143&gt;1880,"1881-1900",H8143&lt;1881,"Before 1880",TRUE,"Unknown")</f>
        <v>1881-1900</v>
      </c>
      <c r="J8143">
        <f t="shared" si="127"/>
        <v>1890</v>
      </c>
      <c r="K8143" s="1" t="s">
        <v>46</v>
      </c>
      <c r="L8143" s="1" t="s">
        <v>18</v>
      </c>
      <c r="M8143" t="s">
        <v>27879</v>
      </c>
      <c r="N8143" t="str" cm="1">
        <f t="array" ref="N8143">_xlfn.IFS(M8143="Blank", "Blank",M8143&gt;64,"65+",M8143&gt;40,"41-64",M8143&gt;25,"26-40",M8143&gt;18,"19-25",M8143&gt;=0,"0-18",TRUE,"Unknown")</f>
        <v>Blank</v>
      </c>
      <c r="O8143" s="1" t="s">
        <v>93</v>
      </c>
      <c r="P8143" s="1" t="s">
        <v>3066</v>
      </c>
      <c r="Q8143" s="1" t="s">
        <v>578</v>
      </c>
      <c r="R8143" t="s">
        <v>126</v>
      </c>
      <c r="S8143" s="1" t="s">
        <v>4570</v>
      </c>
    </row>
    <row r="8144" spans="1:19" x14ac:dyDescent="0.2">
      <c r="A8144" s="1" t="s">
        <v>38</v>
      </c>
      <c r="B8144" s="1" t="s">
        <v>4575</v>
      </c>
      <c r="C8144" s="1">
        <f>FIND(",",Tidy_Data[[#This Row],[Name]])</f>
        <v>9</v>
      </c>
      <c r="D8144" s="1" t="str">
        <f>LEFT(Tidy_Data[[#This Row],[Name]],Tidy_Data[[#This Row],[Find_Function]]-1)</f>
        <v>Caldwell</v>
      </c>
      <c r="E8144" s="1" t="s">
        <v>45</v>
      </c>
      <c r="F8144">
        <v>3</v>
      </c>
      <c r="G8144">
        <v>30</v>
      </c>
      <c r="H8144">
        <v>1885</v>
      </c>
      <c r="I8144" t="str" cm="1">
        <f t="array" ref="I8144">_xlfn.IFS(H8144="Blank",blank,H8144&gt;1919,"After 1920",H8144&gt;1899,"1900-1920",H8144&gt;1880,"1881-1900",H8144&lt;1881,"Before 1880",TRUE,"Unknown")</f>
        <v>1881-1900</v>
      </c>
      <c r="J8144">
        <f t="shared" si="127"/>
        <v>1890</v>
      </c>
      <c r="K8144" s="1" t="s">
        <v>46</v>
      </c>
      <c r="L8144" s="1" t="s">
        <v>18</v>
      </c>
      <c r="M8144" t="s">
        <v>27879</v>
      </c>
      <c r="N8144" t="str" cm="1">
        <f t="array" ref="N8144">_xlfn.IFS(M8144="Blank", "Blank",M8144&gt;64,"65+",M8144&gt;40,"41-64",M8144&gt;25,"26-40",M8144&gt;18,"19-25",M8144&gt;=0,"0-18",TRUE,"Unknown")</f>
        <v>Blank</v>
      </c>
      <c r="O8144" s="1" t="s">
        <v>93</v>
      </c>
      <c r="P8144" s="1" t="s">
        <v>418</v>
      </c>
      <c r="Q8144" s="1" t="s">
        <v>53</v>
      </c>
      <c r="R8144" t="s">
        <v>126</v>
      </c>
      <c r="S8144" s="1" t="s">
        <v>4576</v>
      </c>
    </row>
    <row r="8145" spans="1:19" x14ac:dyDescent="0.2">
      <c r="A8145" s="1" t="s">
        <v>107</v>
      </c>
      <c r="B8145" s="1" t="s">
        <v>4783</v>
      </c>
      <c r="C8145" s="1">
        <f>FIND(",",Tidy_Data[[#This Row],[Name]])</f>
        <v>6</v>
      </c>
      <c r="D8145" s="1" t="str">
        <f>LEFT(Tidy_Data[[#This Row],[Name]],Tidy_Data[[#This Row],[Find_Function]]-1)</f>
        <v>Price</v>
      </c>
      <c r="E8145" s="1" t="s">
        <v>45</v>
      </c>
      <c r="F8145">
        <v>3</v>
      </c>
      <c r="G8145">
        <v>19</v>
      </c>
      <c r="H8145">
        <v>1884</v>
      </c>
      <c r="I8145" t="str" cm="1">
        <f t="array" ref="I8145">_xlfn.IFS(H8145="Blank",blank,H8145&gt;1919,"After 1920",H8145&gt;1899,"1900-1920",H8145&gt;1880,"1881-1900",H8145&lt;1881,"Before 1880",TRUE,"Unknown")</f>
        <v>1881-1900</v>
      </c>
      <c r="J8145">
        <f t="shared" si="127"/>
        <v>1880</v>
      </c>
      <c r="K8145" s="1" t="s">
        <v>17</v>
      </c>
      <c r="L8145" s="1" t="s">
        <v>18</v>
      </c>
      <c r="M8145" t="s">
        <v>27879</v>
      </c>
      <c r="N8145" t="str" cm="1">
        <f t="array" ref="N8145">_xlfn.IFS(M8145="Blank", "Blank",M8145&gt;64,"65+",M8145&gt;40,"41-64",M8145&gt;25,"26-40",M8145&gt;18,"19-25",M8145&gt;=0,"0-18",TRUE,"Unknown")</f>
        <v>Blank</v>
      </c>
      <c r="O8145" s="1" t="s">
        <v>93</v>
      </c>
      <c r="P8145" s="1" t="s">
        <v>328</v>
      </c>
      <c r="Q8145" s="1" t="s">
        <v>4784</v>
      </c>
      <c r="R8145" t="s">
        <v>126</v>
      </c>
      <c r="S8145" s="1" t="s">
        <v>4785</v>
      </c>
    </row>
    <row r="8146" spans="1:19" x14ac:dyDescent="0.2">
      <c r="A8146" s="1" t="s">
        <v>107</v>
      </c>
      <c r="B8146" s="1" t="s">
        <v>4791</v>
      </c>
      <c r="C8146" s="1">
        <f>FIND(",",Tidy_Data[[#This Row],[Name]])</f>
        <v>7</v>
      </c>
      <c r="D8146" s="1" t="str">
        <f>LEFT(Tidy_Data[[#This Row],[Name]],Tidy_Data[[#This Row],[Find_Function]]-1)</f>
        <v>Powers</v>
      </c>
      <c r="E8146" s="1" t="s">
        <v>45</v>
      </c>
      <c r="F8146">
        <v>3</v>
      </c>
      <c r="G8146">
        <v>24</v>
      </c>
      <c r="H8146">
        <v>1884</v>
      </c>
      <c r="I8146" t="str" cm="1">
        <f t="array" ref="I8146">_xlfn.IFS(H8146="Blank",blank,H8146&gt;1919,"After 1920",H8146&gt;1899,"1900-1920",H8146&gt;1880,"1881-1900",H8146&lt;1881,"Before 1880",TRUE,"Unknown")</f>
        <v>1881-1900</v>
      </c>
      <c r="J8146">
        <f t="shared" si="127"/>
        <v>1880</v>
      </c>
      <c r="K8146" s="1" t="s">
        <v>17</v>
      </c>
      <c r="L8146" s="1" t="s">
        <v>18</v>
      </c>
      <c r="M8146" t="s">
        <v>27879</v>
      </c>
      <c r="N8146" t="str" cm="1">
        <f t="array" ref="N8146">_xlfn.IFS(M8146="Blank", "Blank",M8146&gt;64,"65+",M8146&gt;40,"41-64",M8146&gt;25,"26-40",M8146&gt;18,"19-25",M8146&gt;=0,"0-18",TRUE,"Unknown")</f>
        <v>Blank</v>
      </c>
      <c r="O8146" s="1" t="s">
        <v>93</v>
      </c>
      <c r="P8146" s="1" t="s">
        <v>418</v>
      </c>
      <c r="Q8146" s="1" t="s">
        <v>83</v>
      </c>
      <c r="R8146" t="s">
        <v>126</v>
      </c>
      <c r="S8146" s="1" t="s">
        <v>4792</v>
      </c>
    </row>
    <row r="8147" spans="1:19" x14ac:dyDescent="0.2">
      <c r="A8147" s="1" t="s">
        <v>97</v>
      </c>
      <c r="B8147" s="1" t="s">
        <v>4786</v>
      </c>
      <c r="C8147" s="1">
        <f>FIND(",",Tidy_Data[[#This Row],[Name]])</f>
        <v>6</v>
      </c>
      <c r="D8147" s="1" t="str">
        <f>LEFT(Tidy_Data[[#This Row],[Name]],Tidy_Data[[#This Row],[Find_Function]]-1)</f>
        <v>Knapp</v>
      </c>
      <c r="E8147" s="1" t="s">
        <v>45</v>
      </c>
      <c r="F8147">
        <v>3</v>
      </c>
      <c r="G8147">
        <v>22</v>
      </c>
      <c r="H8147">
        <v>1884</v>
      </c>
      <c r="I8147" t="str" cm="1">
        <f t="array" ref="I8147">_xlfn.IFS(H8147="Blank",blank,H8147&gt;1919,"After 1920",H8147&gt;1899,"1900-1920",H8147&gt;1880,"1881-1900",H8147&lt;1881,"Before 1880",TRUE,"Unknown")</f>
        <v>1881-1900</v>
      </c>
      <c r="J8147">
        <f t="shared" si="127"/>
        <v>1880</v>
      </c>
      <c r="K8147" s="1" t="s">
        <v>46</v>
      </c>
      <c r="L8147" s="1" t="s">
        <v>18</v>
      </c>
      <c r="M8147" t="s">
        <v>27879</v>
      </c>
      <c r="N8147" t="str" cm="1">
        <f t="array" ref="N8147">_xlfn.IFS(M8147="Blank", "Blank",M8147&gt;64,"65+",M8147&gt;40,"41-64",M8147&gt;25,"26-40",M8147&gt;18,"19-25",M8147&gt;=0,"0-18",TRUE,"Unknown")</f>
        <v>Blank</v>
      </c>
      <c r="O8147" s="1" t="s">
        <v>93</v>
      </c>
      <c r="P8147" s="1" t="s">
        <v>4787</v>
      </c>
      <c r="Q8147" s="1" t="s">
        <v>48</v>
      </c>
      <c r="R8147" t="s">
        <v>126</v>
      </c>
      <c r="S8147" s="1" t="s">
        <v>4788</v>
      </c>
    </row>
    <row r="8148" spans="1:19" x14ac:dyDescent="0.2">
      <c r="A8148" s="1" t="s">
        <v>14</v>
      </c>
      <c r="B8148" s="1" t="s">
        <v>4789</v>
      </c>
      <c r="C8148" s="1">
        <f>FIND(",",Tidy_Data[[#This Row],[Name]])</f>
        <v>6</v>
      </c>
      <c r="D8148" s="1" t="str">
        <f>LEFT(Tidy_Data[[#This Row],[Name]],Tidy_Data[[#This Row],[Find_Function]]-1)</f>
        <v>Baker</v>
      </c>
      <c r="E8148" s="1" t="s">
        <v>45</v>
      </c>
      <c r="F8148">
        <v>3</v>
      </c>
      <c r="G8148">
        <v>23</v>
      </c>
      <c r="H8148">
        <v>1884</v>
      </c>
      <c r="I8148" t="str" cm="1">
        <f t="array" ref="I8148">_xlfn.IFS(H8148="Blank",blank,H8148&gt;1919,"After 1920",H8148&gt;1899,"1900-1920",H8148&gt;1880,"1881-1900",H8148&lt;1881,"Before 1880",TRUE,"Unknown")</f>
        <v>1881-1900</v>
      </c>
      <c r="J8148">
        <f t="shared" si="127"/>
        <v>1880</v>
      </c>
      <c r="K8148" s="1" t="s">
        <v>46</v>
      </c>
      <c r="L8148" s="1" t="s">
        <v>18</v>
      </c>
      <c r="M8148" t="s">
        <v>27879</v>
      </c>
      <c r="N8148" t="str" cm="1">
        <f t="array" ref="N8148">_xlfn.IFS(M8148="Blank", "Blank",M8148&gt;64,"65+",M8148&gt;40,"41-64",M8148&gt;25,"26-40",M8148&gt;18,"19-25",M8148&gt;=0,"0-18",TRUE,"Unknown")</f>
        <v>Blank</v>
      </c>
      <c r="O8148" s="1" t="s">
        <v>93</v>
      </c>
      <c r="P8148" s="1" t="s">
        <v>4003</v>
      </c>
      <c r="Q8148" s="1" t="s">
        <v>19</v>
      </c>
      <c r="R8148" t="s">
        <v>126</v>
      </c>
      <c r="S8148" s="1" t="s">
        <v>4790</v>
      </c>
    </row>
    <row r="8149" spans="1:19" x14ac:dyDescent="0.2">
      <c r="A8149" s="1" t="s">
        <v>114</v>
      </c>
      <c r="B8149" s="1" t="s">
        <v>4793</v>
      </c>
      <c r="C8149" s="1">
        <f>FIND(",",Tidy_Data[[#This Row],[Name]])</f>
        <v>9</v>
      </c>
      <c r="D8149" s="1" t="str">
        <f>LEFT(Tidy_Data[[#This Row],[Name]],Tidy_Data[[#This Row],[Find_Function]]-1)</f>
        <v>Lawrence</v>
      </c>
      <c r="E8149" s="1" t="s">
        <v>45</v>
      </c>
      <c r="F8149">
        <v>3</v>
      </c>
      <c r="G8149">
        <v>24</v>
      </c>
      <c r="H8149">
        <v>1884</v>
      </c>
      <c r="I8149" t="str" cm="1">
        <f t="array" ref="I8149">_xlfn.IFS(H8149="Blank",blank,H8149&gt;1919,"After 1920",H8149&gt;1899,"1900-1920",H8149&gt;1880,"1881-1900",H8149&lt;1881,"Before 1880",TRUE,"Unknown")</f>
        <v>1881-1900</v>
      </c>
      <c r="J8149">
        <f t="shared" si="127"/>
        <v>1880</v>
      </c>
      <c r="K8149" s="1" t="s">
        <v>46</v>
      </c>
      <c r="L8149" s="1" t="s">
        <v>18</v>
      </c>
      <c r="M8149" t="s">
        <v>27879</v>
      </c>
      <c r="N8149" t="str" cm="1">
        <f t="array" ref="N8149">_xlfn.IFS(M8149="Blank", "Blank",M8149&gt;64,"65+",M8149&gt;40,"41-64",M8149&gt;25,"26-40",M8149&gt;18,"19-25",M8149&gt;=0,"0-18",TRUE,"Unknown")</f>
        <v>Blank</v>
      </c>
      <c r="O8149" s="1" t="s">
        <v>93</v>
      </c>
      <c r="P8149" s="1" t="s">
        <v>4539</v>
      </c>
      <c r="Q8149" s="1" t="s">
        <v>35</v>
      </c>
      <c r="R8149" t="s">
        <v>126</v>
      </c>
      <c r="S8149" s="1" t="s">
        <v>4794</v>
      </c>
    </row>
    <row r="8150" spans="1:19" x14ac:dyDescent="0.2">
      <c r="A8150" s="1" t="s">
        <v>135</v>
      </c>
      <c r="B8150" s="1" t="s">
        <v>5049</v>
      </c>
      <c r="C8150" s="1">
        <f>FIND(",",Tidy_Data[[#This Row],[Name]])</f>
        <v>10</v>
      </c>
      <c r="D8150" s="1" t="str">
        <f>LEFT(Tidy_Data[[#This Row],[Name]],Tidy_Data[[#This Row],[Find_Function]]-1)</f>
        <v>Hendricks</v>
      </c>
      <c r="E8150" s="1" t="s">
        <v>45</v>
      </c>
      <c r="F8150">
        <v>3</v>
      </c>
      <c r="G8150">
        <v>12</v>
      </c>
      <c r="H8150">
        <v>1883</v>
      </c>
      <c r="I8150" t="str" cm="1">
        <f t="array" ref="I8150">_xlfn.IFS(H8150="Blank",blank,H8150&gt;1919,"After 1920",H8150&gt;1899,"1900-1920",H8150&gt;1880,"1881-1900",H8150&lt;1881,"Before 1880",TRUE,"Unknown")</f>
        <v>1881-1900</v>
      </c>
      <c r="J8150">
        <f t="shared" si="127"/>
        <v>1880</v>
      </c>
      <c r="K8150" s="1" t="s">
        <v>17</v>
      </c>
      <c r="L8150" s="1" t="s">
        <v>326</v>
      </c>
      <c r="M8150" t="s">
        <v>27879</v>
      </c>
      <c r="N8150" t="str" cm="1">
        <f t="array" ref="N8150">_xlfn.IFS(M8150="Blank", "Blank",M8150&gt;64,"65+",M8150&gt;40,"41-64",M8150&gt;25,"26-40",M8150&gt;18,"19-25",M8150&gt;=0,"0-18",TRUE,"Unknown")</f>
        <v>Blank</v>
      </c>
      <c r="O8150" s="1" t="s">
        <v>93</v>
      </c>
      <c r="P8150" s="1" t="s">
        <v>3549</v>
      </c>
      <c r="Q8150" s="1" t="s">
        <v>482</v>
      </c>
      <c r="R8150" t="s">
        <v>126</v>
      </c>
      <c r="S8150" s="1" t="s">
        <v>5050</v>
      </c>
    </row>
    <row r="8151" spans="1:19" x14ac:dyDescent="0.2">
      <c r="A8151" s="1" t="s">
        <v>151</v>
      </c>
      <c r="B8151" s="1" t="s">
        <v>5055</v>
      </c>
      <c r="C8151" s="1">
        <f>FIND(",",Tidy_Data[[#This Row],[Name]])</f>
        <v>8</v>
      </c>
      <c r="D8151" s="1" t="str">
        <f>LEFT(Tidy_Data[[#This Row],[Name]],Tidy_Data[[#This Row],[Find_Function]]-1)</f>
        <v>Tarpley</v>
      </c>
      <c r="E8151" s="1" t="s">
        <v>45</v>
      </c>
      <c r="F8151">
        <v>3</v>
      </c>
      <c r="G8151">
        <v>22</v>
      </c>
      <c r="H8151">
        <v>1883</v>
      </c>
      <c r="I8151" t="str" cm="1">
        <f t="array" ref="I8151">_xlfn.IFS(H8151="Blank",blank,H8151&gt;1919,"After 1920",H8151&gt;1899,"1900-1920",H8151&gt;1880,"1881-1900",H8151&lt;1881,"Before 1880",TRUE,"Unknown")</f>
        <v>1881-1900</v>
      </c>
      <c r="J8151">
        <f t="shared" si="127"/>
        <v>1880</v>
      </c>
      <c r="K8151" s="1" t="s">
        <v>46</v>
      </c>
      <c r="L8151" s="1" t="s">
        <v>18</v>
      </c>
      <c r="M8151" t="s">
        <v>27879</v>
      </c>
      <c r="N8151" t="str" cm="1">
        <f t="array" ref="N8151">_xlfn.IFS(M8151="Blank", "Blank",M8151&gt;64,"65+",M8151&gt;40,"41-64",M8151&gt;25,"26-40",M8151&gt;18,"19-25",M8151&gt;=0,"0-18",TRUE,"Unknown")</f>
        <v>Blank</v>
      </c>
      <c r="O8151" s="1" t="s">
        <v>93</v>
      </c>
      <c r="P8151" s="1" t="s">
        <v>245</v>
      </c>
      <c r="Q8151" s="1" t="s">
        <v>578</v>
      </c>
      <c r="R8151" t="s">
        <v>126</v>
      </c>
      <c r="S8151" s="1" t="s">
        <v>5056</v>
      </c>
    </row>
    <row r="8152" spans="1:19" x14ac:dyDescent="0.2">
      <c r="A8152" s="1" t="s">
        <v>346</v>
      </c>
      <c r="B8152" s="1" t="s">
        <v>5311</v>
      </c>
      <c r="C8152" s="1">
        <f>FIND(",",Tidy_Data[[#This Row],[Name]])</f>
        <v>8</v>
      </c>
      <c r="D8152" s="1" t="str">
        <f>LEFT(Tidy_Data[[#This Row],[Name]],Tidy_Data[[#This Row],[Find_Function]]-1)</f>
        <v>Johnson</v>
      </c>
      <c r="E8152" s="1" t="s">
        <v>45</v>
      </c>
      <c r="F8152">
        <v>3</v>
      </c>
      <c r="G8152">
        <v>28</v>
      </c>
      <c r="H8152">
        <v>1882</v>
      </c>
      <c r="I8152" t="str" cm="1">
        <f t="array" ref="I8152">_xlfn.IFS(H8152="Blank",blank,H8152&gt;1919,"After 1920",H8152&gt;1899,"1900-1920",H8152&gt;1880,"1881-1900",H8152&lt;1881,"Before 1880",TRUE,"Unknown")</f>
        <v>1881-1900</v>
      </c>
      <c r="J8152">
        <f t="shared" si="127"/>
        <v>1880</v>
      </c>
      <c r="K8152" s="1" t="s">
        <v>17</v>
      </c>
      <c r="L8152" s="1" t="s">
        <v>18</v>
      </c>
      <c r="M8152" t="s">
        <v>27879</v>
      </c>
      <c r="N8152" t="str" cm="1">
        <f t="array" ref="N8152">_xlfn.IFS(M8152="Blank", "Blank",M8152&gt;64,"65+",M8152&gt;40,"41-64",M8152&gt;25,"26-40",M8152&gt;18,"19-25",M8152&gt;=0,"0-18",TRUE,"Unknown")</f>
        <v>Blank</v>
      </c>
      <c r="O8152" s="1" t="s">
        <v>93</v>
      </c>
      <c r="P8152" s="1" t="s">
        <v>5312</v>
      </c>
      <c r="Q8152" s="1" t="s">
        <v>4554</v>
      </c>
      <c r="R8152" t="s">
        <v>126</v>
      </c>
      <c r="S8152" s="1" t="s">
        <v>5313</v>
      </c>
    </row>
    <row r="8153" spans="1:19" x14ac:dyDescent="0.2">
      <c r="A8153" s="1" t="s">
        <v>193</v>
      </c>
      <c r="B8153" s="1" t="s">
        <v>5298</v>
      </c>
      <c r="C8153" s="1">
        <f>FIND(",",Tidy_Data[[#This Row],[Name]])</f>
        <v>12</v>
      </c>
      <c r="D8153" s="1" t="str">
        <f>LEFT(Tidy_Data[[#This Row],[Name]],Tidy_Data[[#This Row],[Find_Function]]-1)</f>
        <v>Maddlebrook</v>
      </c>
      <c r="E8153" s="1" t="s">
        <v>45</v>
      </c>
      <c r="F8153">
        <v>3</v>
      </c>
      <c r="G8153">
        <v>11</v>
      </c>
      <c r="H8153">
        <v>1882</v>
      </c>
      <c r="I8153" t="str" cm="1">
        <f t="array" ref="I8153">_xlfn.IFS(H8153="Blank",blank,H8153&gt;1919,"After 1920",H8153&gt;1899,"1900-1920",H8153&gt;1880,"1881-1900",H8153&lt;1881,"Before 1880",TRUE,"Unknown")</f>
        <v>1881-1900</v>
      </c>
      <c r="J8153">
        <f t="shared" si="127"/>
        <v>1880</v>
      </c>
      <c r="K8153" s="1" t="s">
        <v>46</v>
      </c>
      <c r="L8153" s="1" t="s">
        <v>18</v>
      </c>
      <c r="M8153" t="s">
        <v>27879</v>
      </c>
      <c r="N8153" t="str" cm="1">
        <f t="array" ref="N8153">_xlfn.IFS(M8153="Blank", "Blank",M8153&gt;64,"65+",M8153&gt;40,"41-64",M8153&gt;25,"26-40",M8153&gt;18,"19-25",M8153&gt;=0,"0-18",TRUE,"Unknown")</f>
        <v>Blank</v>
      </c>
      <c r="O8153" s="1" t="s">
        <v>93</v>
      </c>
      <c r="P8153" s="1" t="s">
        <v>418</v>
      </c>
      <c r="Q8153" s="1" t="s">
        <v>1028</v>
      </c>
      <c r="R8153" t="s">
        <v>126</v>
      </c>
      <c r="S8153" s="1" t="s">
        <v>5299</v>
      </c>
    </row>
    <row r="8154" spans="1:19" x14ac:dyDescent="0.2">
      <c r="A8154" s="1" t="s">
        <v>107</v>
      </c>
      <c r="B8154" s="1" t="s">
        <v>5300</v>
      </c>
      <c r="C8154" s="1" t="e">
        <f>FIND(",",Tidy_Data[[#This Row],[Name]])</f>
        <v>#VALUE!</v>
      </c>
      <c r="D8154" s="1" t="e">
        <f>LEFT(Tidy_Data[[#This Row],[Name]],Tidy_Data[[#This Row],[Find_Function]]-1)</f>
        <v>#VALUE!</v>
      </c>
      <c r="E8154" s="1" t="s">
        <v>45</v>
      </c>
      <c r="F8154">
        <v>3</v>
      </c>
      <c r="G8154">
        <v>11</v>
      </c>
      <c r="H8154">
        <v>1882</v>
      </c>
      <c r="I8154" t="str" cm="1">
        <f t="array" ref="I8154">_xlfn.IFS(H8154="Blank",blank,H8154&gt;1919,"After 1920",H8154&gt;1899,"1900-1920",H8154&gt;1880,"1881-1900",H8154&lt;1881,"Before 1880",TRUE,"Unknown")</f>
        <v>1881-1900</v>
      </c>
      <c r="J8154">
        <f t="shared" si="127"/>
        <v>1880</v>
      </c>
      <c r="K8154" s="1" t="s">
        <v>46</v>
      </c>
      <c r="L8154" s="1" t="s">
        <v>18</v>
      </c>
      <c r="M8154" t="s">
        <v>27879</v>
      </c>
      <c r="N8154" t="str" cm="1">
        <f t="array" ref="N8154">_xlfn.IFS(M8154="Blank", "Blank",M8154&gt;64,"65+",M8154&gt;40,"41-64",M8154&gt;25,"26-40",M8154&gt;18,"19-25",M8154&gt;=0,"0-18",TRUE,"Unknown")</f>
        <v>Blank</v>
      </c>
      <c r="O8154" s="1" t="s">
        <v>93</v>
      </c>
      <c r="P8154" s="1" t="s">
        <v>1301</v>
      </c>
      <c r="Q8154" s="1" t="s">
        <v>79</v>
      </c>
      <c r="R8154" t="s">
        <v>126</v>
      </c>
      <c r="S8154" s="1" t="s">
        <v>5301</v>
      </c>
    </row>
    <row r="8155" spans="1:19" x14ac:dyDescent="0.2">
      <c r="A8155" s="1" t="s">
        <v>14</v>
      </c>
      <c r="B8155" s="1" t="s">
        <v>5307</v>
      </c>
      <c r="C8155" s="1">
        <f>FIND(",",Tidy_Data[[#This Row],[Name]])</f>
        <v>7</v>
      </c>
      <c r="D8155" s="1" t="str">
        <f>LEFT(Tidy_Data[[#This Row],[Name]],Tidy_Data[[#This Row],[Find_Function]]-1)</f>
        <v>Brooks</v>
      </c>
      <c r="E8155" s="1" t="s">
        <v>45</v>
      </c>
      <c r="F8155">
        <v>3</v>
      </c>
      <c r="G8155">
        <v>16</v>
      </c>
      <c r="H8155">
        <v>1882</v>
      </c>
      <c r="I8155" t="str" cm="1">
        <f t="array" ref="I8155">_xlfn.IFS(H8155="Blank",blank,H8155&gt;1919,"After 1920",H8155&gt;1899,"1900-1920",H8155&gt;1880,"1881-1900",H8155&lt;1881,"Before 1880",TRUE,"Unknown")</f>
        <v>1881-1900</v>
      </c>
      <c r="J8155">
        <f t="shared" si="127"/>
        <v>1880</v>
      </c>
      <c r="K8155" s="1" t="s">
        <v>46</v>
      </c>
      <c r="L8155" s="1" t="s">
        <v>18</v>
      </c>
      <c r="M8155" t="s">
        <v>27879</v>
      </c>
      <c r="N8155" t="str" cm="1">
        <f t="array" ref="N8155">_xlfn.IFS(M8155="Blank", "Blank",M8155&gt;64,"65+",M8155&gt;40,"41-64",M8155&gt;25,"26-40",M8155&gt;18,"19-25",M8155&gt;=0,"0-18",TRUE,"Unknown")</f>
        <v>Blank</v>
      </c>
      <c r="O8155" s="1" t="s">
        <v>93</v>
      </c>
      <c r="P8155" s="1" t="s">
        <v>2716</v>
      </c>
      <c r="Q8155" s="1" t="s">
        <v>79</v>
      </c>
      <c r="R8155" t="s">
        <v>126</v>
      </c>
      <c r="S8155" s="1" t="s">
        <v>4414</v>
      </c>
    </row>
    <row r="8156" spans="1:19" x14ac:dyDescent="0.2">
      <c r="A8156" s="1" t="s">
        <v>38</v>
      </c>
      <c r="B8156" s="1" t="s">
        <v>5580</v>
      </c>
      <c r="C8156" s="1" t="e">
        <f>FIND(",",Tidy_Data[[#This Row],[Name]])</f>
        <v>#VALUE!</v>
      </c>
      <c r="D8156" s="1" t="e">
        <f>LEFT(Tidy_Data[[#This Row],[Name]],Tidy_Data[[#This Row],[Find_Function]]-1)</f>
        <v>#VALUE!</v>
      </c>
      <c r="E8156" s="1" t="s">
        <v>45</v>
      </c>
      <c r="F8156">
        <v>3</v>
      </c>
      <c r="G8156">
        <v>3</v>
      </c>
      <c r="H8156">
        <v>1881</v>
      </c>
      <c r="I8156" t="str" cm="1">
        <f t="array" ref="I8156">_xlfn.IFS(H8156="Blank",blank,H8156&gt;1919,"After 1920",H8156&gt;1899,"1900-1920",H8156&gt;1880,"1881-1900",H8156&lt;1881,"Before 1880",TRUE,"Unknown")</f>
        <v>1881-1900</v>
      </c>
      <c r="J8156">
        <f t="shared" si="127"/>
        <v>1880</v>
      </c>
      <c r="K8156" s="1" t="s">
        <v>17</v>
      </c>
      <c r="L8156" s="1" t="s">
        <v>18</v>
      </c>
      <c r="M8156" t="s">
        <v>27879</v>
      </c>
      <c r="N8156" t="str" cm="1">
        <f t="array" ref="N8156">_xlfn.IFS(M8156="Blank", "Blank",M8156&gt;64,"65+",M8156&gt;40,"41-64",M8156&gt;25,"26-40",M8156&gt;18,"19-25",M8156&gt;=0,"0-18",TRUE,"Unknown")</f>
        <v>Blank</v>
      </c>
      <c r="O8156" s="1" t="s">
        <v>93</v>
      </c>
      <c r="P8156" s="1" t="s">
        <v>1301</v>
      </c>
      <c r="Q8156" s="1" t="s">
        <v>41</v>
      </c>
      <c r="R8156" t="s">
        <v>126</v>
      </c>
      <c r="S8156" s="1" t="s">
        <v>5581</v>
      </c>
    </row>
    <row r="8157" spans="1:19" x14ac:dyDescent="0.2">
      <c r="A8157" s="1" t="s">
        <v>5395</v>
      </c>
      <c r="B8157" s="1" t="s">
        <v>5584</v>
      </c>
      <c r="C8157" s="1" t="e">
        <f>FIND(",",Tidy_Data[[#This Row],[Name]])</f>
        <v>#VALUE!</v>
      </c>
      <c r="D8157" s="1" t="e">
        <f>LEFT(Tidy_Data[[#This Row],[Name]],Tidy_Data[[#This Row],[Find_Function]]-1)</f>
        <v>#VALUE!</v>
      </c>
      <c r="E8157" s="1" t="s">
        <v>45</v>
      </c>
      <c r="F8157">
        <v>3</v>
      </c>
      <c r="G8157">
        <v>3</v>
      </c>
      <c r="H8157">
        <v>1881</v>
      </c>
      <c r="I8157" t="str" cm="1">
        <f t="array" ref="I8157">_xlfn.IFS(H8157="Blank",blank,H8157&gt;1919,"After 1920",H8157&gt;1899,"1900-1920",H8157&gt;1880,"1881-1900",H8157&lt;1881,"Before 1880",TRUE,"Unknown")</f>
        <v>1881-1900</v>
      </c>
      <c r="J8157">
        <f t="shared" si="127"/>
        <v>1880</v>
      </c>
      <c r="K8157" s="1" t="s">
        <v>17</v>
      </c>
      <c r="L8157" s="1" t="s">
        <v>18</v>
      </c>
      <c r="M8157" t="s">
        <v>27879</v>
      </c>
      <c r="N8157" t="str" cm="1">
        <f t="array" ref="N8157">_xlfn.IFS(M8157="Blank", "Blank",M8157&gt;64,"65+",M8157&gt;40,"41-64",M8157&gt;25,"26-40",M8157&gt;18,"19-25",M8157&gt;=0,"0-18",TRUE,"Unknown")</f>
        <v>Blank</v>
      </c>
      <c r="O8157" s="1" t="s">
        <v>93</v>
      </c>
      <c r="P8157" s="1" t="s">
        <v>1301</v>
      </c>
      <c r="Q8157" s="1" t="s">
        <v>5585</v>
      </c>
      <c r="R8157" t="s">
        <v>126</v>
      </c>
      <c r="S8157" s="1" t="s">
        <v>5586</v>
      </c>
    </row>
    <row r="8158" spans="1:19" x14ac:dyDescent="0.2">
      <c r="A8158" s="1" t="s">
        <v>172</v>
      </c>
      <c r="B8158" s="1" t="s">
        <v>5594</v>
      </c>
      <c r="C8158" s="1">
        <f>FIND(",",Tidy_Data[[#This Row],[Name]])</f>
        <v>10</v>
      </c>
      <c r="D8158" s="1" t="str">
        <f>LEFT(Tidy_Data[[#This Row],[Name]],Tidy_Data[[#This Row],[Find_Function]]-1)</f>
        <v>Robertson</v>
      </c>
      <c r="E8158" s="1" t="s">
        <v>45</v>
      </c>
      <c r="F8158">
        <v>3</v>
      </c>
      <c r="G8158">
        <v>23</v>
      </c>
      <c r="H8158">
        <v>1881</v>
      </c>
      <c r="I8158" t="str" cm="1">
        <f t="array" ref="I8158">_xlfn.IFS(H8158="Blank",blank,H8158&gt;1919,"After 1920",H8158&gt;1899,"1900-1920",H8158&gt;1880,"1881-1900",H8158&lt;1881,"Before 1880",TRUE,"Unknown")</f>
        <v>1881-1900</v>
      </c>
      <c r="J8158">
        <f t="shared" si="127"/>
        <v>1880</v>
      </c>
      <c r="K8158" s="1" t="s">
        <v>17</v>
      </c>
      <c r="L8158" s="1" t="s">
        <v>18</v>
      </c>
      <c r="M8158" t="s">
        <v>27879</v>
      </c>
      <c r="N8158" t="str" cm="1">
        <f t="array" ref="N8158">_xlfn.IFS(M8158="Blank", "Blank",M8158&gt;64,"65+",M8158&gt;40,"41-64",M8158&gt;25,"26-40",M8158&gt;18,"19-25",M8158&gt;=0,"0-18",TRUE,"Unknown")</f>
        <v>Blank</v>
      </c>
      <c r="O8158" s="1" t="s">
        <v>93</v>
      </c>
      <c r="P8158" s="1" t="s">
        <v>5053</v>
      </c>
      <c r="Q8158" s="1" t="s">
        <v>19</v>
      </c>
      <c r="R8158" t="s">
        <v>126</v>
      </c>
      <c r="S8158" s="1" t="s">
        <v>5595</v>
      </c>
    </row>
    <row r="8159" spans="1:19" x14ac:dyDescent="0.2">
      <c r="A8159" s="1" t="s">
        <v>151</v>
      </c>
      <c r="B8159" s="1" t="s">
        <v>5923</v>
      </c>
      <c r="C8159" s="1">
        <f>FIND(",",Tidy_Data[[#This Row],[Name]])</f>
        <v>7</v>
      </c>
      <c r="D8159" s="1" t="str">
        <f>LEFT(Tidy_Data[[#This Row],[Name]],Tidy_Data[[#This Row],[Find_Function]]-1)</f>
        <v>Turner</v>
      </c>
      <c r="E8159" s="1" t="s">
        <v>45</v>
      </c>
      <c r="F8159">
        <v>3</v>
      </c>
      <c r="G8159">
        <v>5</v>
      </c>
      <c r="H8159">
        <v>1880</v>
      </c>
      <c r="I8159" t="str" cm="1">
        <f t="array" ref="I8159">_xlfn.IFS(H8159="Blank",blank,H8159&gt;1919,"After 1920",H8159&gt;1899,"1900-1920",H8159&gt;1880,"1881-1900",H8159&lt;1881,"Before 1880",TRUE,"Unknown")</f>
        <v>Before 1880</v>
      </c>
      <c r="J8159">
        <f t="shared" si="127"/>
        <v>1880</v>
      </c>
      <c r="K8159" s="1" t="s">
        <v>46</v>
      </c>
      <c r="L8159" s="1" t="s">
        <v>18</v>
      </c>
      <c r="M8159" t="s">
        <v>27879</v>
      </c>
      <c r="N8159" t="str" cm="1">
        <f t="array" ref="N8159">_xlfn.IFS(M8159="Blank", "Blank",M8159&gt;64,"65+",M8159&gt;40,"41-64",M8159&gt;25,"26-40",M8159&gt;18,"19-25",M8159&gt;=0,"0-18",TRUE,"Unknown")</f>
        <v>Blank</v>
      </c>
      <c r="O8159" s="1" t="s">
        <v>93</v>
      </c>
      <c r="P8159" s="1" t="s">
        <v>5713</v>
      </c>
      <c r="Q8159" s="1" t="s">
        <v>578</v>
      </c>
      <c r="R8159" t="s">
        <v>126</v>
      </c>
      <c r="S8159" s="1" t="s">
        <v>5924</v>
      </c>
    </row>
    <row r="8160" spans="1:19" x14ac:dyDescent="0.2">
      <c r="A8160" s="1" t="s">
        <v>97</v>
      </c>
      <c r="B8160" s="1" t="s">
        <v>5925</v>
      </c>
      <c r="C8160" s="1">
        <f>FIND(",",Tidy_Data[[#This Row],[Name]])</f>
        <v>7</v>
      </c>
      <c r="D8160" s="1" t="str">
        <f>LEFT(Tidy_Data[[#This Row],[Name]],Tidy_Data[[#This Row],[Find_Function]]-1)</f>
        <v>Keiser</v>
      </c>
      <c r="E8160" s="1" t="s">
        <v>45</v>
      </c>
      <c r="F8160">
        <v>3</v>
      </c>
      <c r="G8160">
        <v>9</v>
      </c>
      <c r="H8160">
        <v>1880</v>
      </c>
      <c r="I8160" t="str" cm="1">
        <f t="array" ref="I8160">_xlfn.IFS(H8160="Blank",blank,H8160&gt;1919,"After 1920",H8160&gt;1899,"1900-1920",H8160&gt;1880,"1881-1900",H8160&lt;1881,"Before 1880",TRUE,"Unknown")</f>
        <v>Before 1880</v>
      </c>
      <c r="J8160">
        <f t="shared" si="127"/>
        <v>1880</v>
      </c>
      <c r="K8160" s="1" t="s">
        <v>46</v>
      </c>
      <c r="L8160" s="1" t="s">
        <v>18</v>
      </c>
      <c r="M8160" t="s">
        <v>27879</v>
      </c>
      <c r="N8160" t="str" cm="1">
        <f t="array" ref="N8160">_xlfn.IFS(M8160="Blank", "Blank",M8160&gt;64,"65+",M8160&gt;40,"41-64",M8160&gt;25,"26-40",M8160&gt;18,"19-25",M8160&gt;=0,"0-18",TRUE,"Unknown")</f>
        <v>Blank</v>
      </c>
      <c r="O8160" s="1" t="s">
        <v>93</v>
      </c>
      <c r="P8160" s="1" t="s">
        <v>5713</v>
      </c>
      <c r="Q8160" s="1" t="s">
        <v>41</v>
      </c>
      <c r="R8160" t="s">
        <v>126</v>
      </c>
      <c r="S8160" s="1" t="s">
        <v>5932</v>
      </c>
    </row>
    <row r="8161" spans="1:19" x14ac:dyDescent="0.2">
      <c r="A8161" s="1" t="s">
        <v>6021</v>
      </c>
      <c r="B8161" s="1" t="s">
        <v>2181</v>
      </c>
      <c r="C8161" s="1" t="e">
        <f>FIND(",",Tidy_Data[[#This Row],[Name]])</f>
        <v>#VALUE!</v>
      </c>
      <c r="D8161" s="1" t="e">
        <f>LEFT(Tidy_Data[[#This Row],[Name]],Tidy_Data[[#This Row],[Find_Function]]-1)</f>
        <v>#VALUE!</v>
      </c>
      <c r="E8161" s="1" t="s">
        <v>45</v>
      </c>
      <c r="F8161">
        <v>3</v>
      </c>
      <c r="G8161">
        <v>4</v>
      </c>
      <c r="H8161">
        <v>1879</v>
      </c>
      <c r="I8161" t="str" cm="1">
        <f t="array" ref="I8161">_xlfn.IFS(H8161="Blank",blank,H8161&gt;1919,"After 1920",H8161&gt;1899,"1900-1920",H8161&gt;1880,"1881-1900",H8161&lt;1881,"Before 1880",TRUE,"Unknown")</f>
        <v>Before 1880</v>
      </c>
      <c r="J8161">
        <f t="shared" si="127"/>
        <v>1880</v>
      </c>
      <c r="K8161" s="1" t="s">
        <v>17</v>
      </c>
      <c r="L8161" s="1" t="s">
        <v>18</v>
      </c>
      <c r="M8161" t="s">
        <v>27879</v>
      </c>
      <c r="N8161" t="str" cm="1">
        <f t="array" ref="N8161">_xlfn.IFS(M8161="Blank", "Blank",M8161&gt;64,"65+",M8161&gt;40,"41-64",M8161&gt;25,"26-40",M8161&gt;18,"19-25",M8161&gt;=0,"0-18",TRUE,"Unknown")</f>
        <v>Blank</v>
      </c>
      <c r="O8161" s="1" t="s">
        <v>93</v>
      </c>
      <c r="P8161" s="1" t="s">
        <v>2617</v>
      </c>
      <c r="Q8161" s="1" t="s">
        <v>41</v>
      </c>
      <c r="R8161" t="s">
        <v>126</v>
      </c>
      <c r="S8161" s="1" t="s">
        <v>6159</v>
      </c>
    </row>
    <row r="8162" spans="1:19" x14ac:dyDescent="0.2">
      <c r="A8162" s="1" t="s">
        <v>6021</v>
      </c>
      <c r="B8162" s="1" t="s">
        <v>2089</v>
      </c>
      <c r="C8162" s="1" t="e">
        <f>FIND(",",Tidy_Data[[#This Row],[Name]])</f>
        <v>#VALUE!</v>
      </c>
      <c r="D8162" s="1" t="e">
        <f>LEFT(Tidy_Data[[#This Row],[Name]],Tidy_Data[[#This Row],[Find_Function]]-1)</f>
        <v>#VALUE!</v>
      </c>
      <c r="E8162" s="1" t="s">
        <v>45</v>
      </c>
      <c r="F8162">
        <v>3</v>
      </c>
      <c r="G8162">
        <v>2</v>
      </c>
      <c r="H8162">
        <v>1879</v>
      </c>
      <c r="I8162" t="str" cm="1">
        <f t="array" ref="I8162">_xlfn.IFS(H8162="Blank",blank,H8162&gt;1919,"After 1920",H8162&gt;1899,"1900-1920",H8162&gt;1880,"1881-1900",H8162&lt;1881,"Before 1880",TRUE,"Unknown")</f>
        <v>Before 1880</v>
      </c>
      <c r="J8162">
        <f t="shared" si="127"/>
        <v>1880</v>
      </c>
      <c r="K8162" s="1" t="s">
        <v>46</v>
      </c>
      <c r="L8162" s="1" t="s">
        <v>18</v>
      </c>
      <c r="M8162" t="s">
        <v>27879</v>
      </c>
      <c r="N8162" t="str" cm="1">
        <f t="array" ref="N8162">_xlfn.IFS(M8162="Blank", "Blank",M8162&gt;64,"65+",M8162&gt;40,"41-64",M8162&gt;25,"26-40",M8162&gt;18,"19-25",M8162&gt;=0,"0-18",TRUE,"Unknown")</f>
        <v>Blank</v>
      </c>
      <c r="O8162" s="1" t="s">
        <v>93</v>
      </c>
      <c r="P8162" s="1" t="s">
        <v>1376</v>
      </c>
      <c r="Q8162" s="1" t="s">
        <v>111</v>
      </c>
      <c r="R8162" t="s">
        <v>126</v>
      </c>
      <c r="S8162" s="1" t="s">
        <v>6157</v>
      </c>
    </row>
    <row r="8163" spans="1:19" x14ac:dyDescent="0.2">
      <c r="A8163" s="1" t="s">
        <v>6021</v>
      </c>
      <c r="B8163" s="1" t="s">
        <v>997</v>
      </c>
      <c r="C8163" s="1" t="e">
        <f>FIND(",",Tidy_Data[[#This Row],[Name]])</f>
        <v>#VALUE!</v>
      </c>
      <c r="D8163" s="1" t="e">
        <f>LEFT(Tidy_Data[[#This Row],[Name]],Tidy_Data[[#This Row],[Find_Function]]-1)</f>
        <v>#VALUE!</v>
      </c>
      <c r="E8163" s="1" t="s">
        <v>45</v>
      </c>
      <c r="F8163">
        <v>3</v>
      </c>
      <c r="G8163">
        <v>12</v>
      </c>
      <c r="H8163">
        <v>1879</v>
      </c>
      <c r="I8163" t="str" cm="1">
        <f t="array" ref="I8163">_xlfn.IFS(H8163="Blank",blank,H8163&gt;1919,"After 1920",H8163&gt;1899,"1900-1920",H8163&gt;1880,"1881-1900",H8163&lt;1881,"Before 1880",TRUE,"Unknown")</f>
        <v>Before 1880</v>
      </c>
      <c r="J8163">
        <f t="shared" si="127"/>
        <v>1880</v>
      </c>
      <c r="K8163" s="1" t="s">
        <v>76</v>
      </c>
      <c r="L8163" s="1" t="s">
        <v>18</v>
      </c>
      <c r="M8163" t="s">
        <v>27879</v>
      </c>
      <c r="N8163" t="str" cm="1">
        <f t="array" ref="N8163">_xlfn.IFS(M8163="Blank", "Blank",M8163&gt;64,"65+",M8163&gt;40,"41-64",M8163&gt;25,"26-40",M8163&gt;18,"19-25",M8163&gt;=0,"0-18",TRUE,"Unknown")</f>
        <v>Blank</v>
      </c>
      <c r="O8163" s="1" t="s">
        <v>93</v>
      </c>
      <c r="P8163" s="1" t="s">
        <v>6163</v>
      </c>
      <c r="Q8163" s="1" t="s">
        <v>111</v>
      </c>
      <c r="R8163" t="s">
        <v>126</v>
      </c>
      <c r="S8163" s="1" t="s">
        <v>6164</v>
      </c>
    </row>
    <row r="8164" spans="1:19" x14ac:dyDescent="0.2">
      <c r="A8164" s="1" t="s">
        <v>6021</v>
      </c>
      <c r="B8164" s="1" t="s">
        <v>997</v>
      </c>
      <c r="C8164" s="1" t="e">
        <f>FIND(",",Tidy_Data[[#This Row],[Name]])</f>
        <v>#VALUE!</v>
      </c>
      <c r="D8164" s="1" t="e">
        <f>LEFT(Tidy_Data[[#This Row],[Name]],Tidy_Data[[#This Row],[Find_Function]]-1)</f>
        <v>#VALUE!</v>
      </c>
      <c r="E8164" s="1" t="s">
        <v>45</v>
      </c>
      <c r="F8164">
        <v>3</v>
      </c>
      <c r="G8164">
        <v>30</v>
      </c>
      <c r="H8164">
        <v>1879</v>
      </c>
      <c r="I8164" t="str" cm="1">
        <f t="array" ref="I8164">_xlfn.IFS(H8164="Blank",blank,H8164&gt;1919,"After 1920",H8164&gt;1899,"1900-1920",H8164&gt;1880,"1881-1900",H8164&lt;1881,"Before 1880",TRUE,"Unknown")</f>
        <v>Before 1880</v>
      </c>
      <c r="J8164">
        <f t="shared" si="127"/>
        <v>1880</v>
      </c>
      <c r="K8164" s="1" t="s">
        <v>76</v>
      </c>
      <c r="L8164" s="1" t="s">
        <v>18</v>
      </c>
      <c r="M8164" t="s">
        <v>27879</v>
      </c>
      <c r="N8164" t="str" cm="1">
        <f t="array" ref="N8164">_xlfn.IFS(M8164="Blank", "Blank",M8164&gt;64,"65+",M8164&gt;40,"41-64",M8164&gt;25,"26-40",M8164&gt;18,"19-25",M8164&gt;=0,"0-18",TRUE,"Unknown")</f>
        <v>Blank</v>
      </c>
      <c r="O8164" s="1" t="s">
        <v>93</v>
      </c>
      <c r="P8164" s="1" t="s">
        <v>76</v>
      </c>
      <c r="Q8164" s="1" t="s">
        <v>4154</v>
      </c>
      <c r="R8164" t="s">
        <v>126</v>
      </c>
      <c r="S8164" s="1" t="s">
        <v>6176</v>
      </c>
    </row>
    <row r="8165" spans="1:19" x14ac:dyDescent="0.2">
      <c r="A8165" s="1" t="s">
        <v>3681</v>
      </c>
      <c r="B8165" s="1" t="s">
        <v>2181</v>
      </c>
      <c r="C8165" s="1" t="e">
        <f>FIND(",",Tidy_Data[[#This Row],[Name]])</f>
        <v>#VALUE!</v>
      </c>
      <c r="D8165" s="1" t="e">
        <f>LEFT(Tidy_Data[[#This Row],[Name]],Tidy_Data[[#This Row],[Find_Function]]-1)</f>
        <v>#VALUE!</v>
      </c>
      <c r="E8165" s="1" t="s">
        <v>45</v>
      </c>
      <c r="F8165">
        <v>3</v>
      </c>
      <c r="G8165">
        <v>20</v>
      </c>
      <c r="H8165">
        <v>1878</v>
      </c>
      <c r="I8165" t="str" cm="1">
        <f t="array" ref="I8165">_xlfn.IFS(H8165="Blank",blank,H8165&gt;1919,"After 1920",H8165&gt;1899,"1900-1920",H8165&gt;1880,"1881-1900",H8165&lt;1881,"Before 1880",TRUE,"Unknown")</f>
        <v>Before 1880</v>
      </c>
      <c r="J8165">
        <f t="shared" si="127"/>
        <v>1880</v>
      </c>
      <c r="K8165" s="1" t="s">
        <v>17</v>
      </c>
      <c r="L8165" s="1" t="s">
        <v>326</v>
      </c>
      <c r="M8165" t="s">
        <v>27879</v>
      </c>
      <c r="N8165" t="str" cm="1">
        <f t="array" ref="N8165">_xlfn.IFS(M8165="Blank", "Blank",M8165&gt;64,"65+",M8165&gt;40,"41-64",M8165&gt;25,"26-40",M8165&gt;18,"19-25",M8165&gt;=0,"0-18",TRUE,"Unknown")</f>
        <v>Blank</v>
      </c>
      <c r="O8165" s="1" t="s">
        <v>6396</v>
      </c>
      <c r="P8165" s="1" t="s">
        <v>1301</v>
      </c>
      <c r="Q8165" s="1" t="s">
        <v>53</v>
      </c>
      <c r="R8165" t="s">
        <v>126</v>
      </c>
      <c r="S8165" s="1" t="s">
        <v>6397</v>
      </c>
    </row>
    <row r="8166" spans="1:19" x14ac:dyDescent="0.2">
      <c r="A8166" s="1" t="s">
        <v>3681</v>
      </c>
      <c r="B8166" s="1" t="s">
        <v>6403</v>
      </c>
      <c r="C8166" s="1">
        <f>FIND(",",Tidy_Data[[#This Row],[Name]])</f>
        <v>8</v>
      </c>
      <c r="D8166" s="1" t="str">
        <f>LEFT(Tidy_Data[[#This Row],[Name]],Tidy_Data[[#This Row],[Find_Function]]-1)</f>
        <v>Pickett</v>
      </c>
      <c r="E8166" s="1" t="s">
        <v>45</v>
      </c>
      <c r="F8166">
        <v>3</v>
      </c>
      <c r="G8166">
        <v>28</v>
      </c>
      <c r="H8166">
        <v>1878</v>
      </c>
      <c r="I8166" t="str" cm="1">
        <f t="array" ref="I8166">_xlfn.IFS(H8166="Blank",blank,H8166&gt;1919,"After 1920",H8166&gt;1899,"1900-1920",H8166&gt;1880,"1881-1900",H8166&lt;1881,"Before 1880",TRUE,"Unknown")</f>
        <v>Before 1880</v>
      </c>
      <c r="J8166">
        <f t="shared" si="127"/>
        <v>1880</v>
      </c>
      <c r="K8166" s="1" t="s">
        <v>17</v>
      </c>
      <c r="L8166" s="1" t="s">
        <v>326</v>
      </c>
      <c r="M8166" t="s">
        <v>27879</v>
      </c>
      <c r="N8166" t="str" cm="1">
        <f t="array" ref="N8166">_xlfn.IFS(M8166="Blank", "Blank",M8166&gt;64,"65+",M8166&gt;40,"41-64",M8166&gt;25,"26-40",M8166&gt;18,"19-25",M8166&gt;=0,"0-18",TRUE,"Unknown")</f>
        <v>Blank</v>
      </c>
      <c r="O8166" s="1" t="s">
        <v>93</v>
      </c>
      <c r="P8166" s="1" t="s">
        <v>27879</v>
      </c>
      <c r="Q8166" s="1" t="s">
        <v>53</v>
      </c>
      <c r="R8166" t="s">
        <v>126</v>
      </c>
      <c r="S8166" s="1" t="s">
        <v>6404</v>
      </c>
    </row>
    <row r="8167" spans="1:19" x14ac:dyDescent="0.2">
      <c r="A8167" s="1" t="s">
        <v>3681</v>
      </c>
      <c r="B8167" s="1" t="s">
        <v>2089</v>
      </c>
      <c r="C8167" s="1" t="e">
        <f>FIND(",",Tidy_Data[[#This Row],[Name]])</f>
        <v>#VALUE!</v>
      </c>
      <c r="D8167" s="1" t="e">
        <f>LEFT(Tidy_Data[[#This Row],[Name]],Tidy_Data[[#This Row],[Find_Function]]-1)</f>
        <v>#VALUE!</v>
      </c>
      <c r="E8167" s="1" t="s">
        <v>45</v>
      </c>
      <c r="F8167">
        <v>3</v>
      </c>
      <c r="G8167">
        <v>6</v>
      </c>
      <c r="H8167">
        <v>1878</v>
      </c>
      <c r="I8167" t="str" cm="1">
        <f t="array" ref="I8167">_xlfn.IFS(H8167="Blank",blank,H8167&gt;1919,"After 1920",H8167&gt;1899,"1900-1920",H8167&gt;1880,"1881-1900",H8167&lt;1881,"Before 1880",TRUE,"Unknown")</f>
        <v>Before 1880</v>
      </c>
      <c r="J8167">
        <f t="shared" si="127"/>
        <v>1880</v>
      </c>
      <c r="K8167" s="1" t="s">
        <v>46</v>
      </c>
      <c r="L8167" s="1" t="s">
        <v>18</v>
      </c>
      <c r="M8167" t="s">
        <v>27879</v>
      </c>
      <c r="N8167" t="str" cm="1">
        <f t="array" ref="N8167">_xlfn.IFS(M8167="Blank", "Blank",M8167&gt;64,"65+",M8167&gt;40,"41-64",M8167&gt;25,"26-40",M8167&gt;18,"19-25",M8167&gt;=0,"0-18",TRUE,"Unknown")</f>
        <v>Blank</v>
      </c>
      <c r="O8167" s="1" t="s">
        <v>93</v>
      </c>
      <c r="P8167" s="1" t="s">
        <v>2716</v>
      </c>
      <c r="Q8167" s="1" t="s">
        <v>67</v>
      </c>
      <c r="R8167" t="s">
        <v>126</v>
      </c>
      <c r="S8167" s="1" t="s">
        <v>6388</v>
      </c>
    </row>
    <row r="8168" spans="1:19" x14ac:dyDescent="0.2">
      <c r="A8168" s="1" t="s">
        <v>3681</v>
      </c>
      <c r="B8168" s="1" t="s">
        <v>2089</v>
      </c>
      <c r="C8168" s="1" t="e">
        <f>FIND(",",Tidy_Data[[#This Row],[Name]])</f>
        <v>#VALUE!</v>
      </c>
      <c r="D8168" s="1" t="e">
        <f>LEFT(Tidy_Data[[#This Row],[Name]],Tidy_Data[[#This Row],[Find_Function]]-1)</f>
        <v>#VALUE!</v>
      </c>
      <c r="E8168" s="1" t="s">
        <v>45</v>
      </c>
      <c r="F8168">
        <v>3</v>
      </c>
      <c r="G8168">
        <v>11</v>
      </c>
      <c r="H8168">
        <v>1878</v>
      </c>
      <c r="I8168" t="str" cm="1">
        <f t="array" ref="I8168">_xlfn.IFS(H8168="Blank",blank,H8168&gt;1919,"After 1920",H8168&gt;1899,"1900-1920",H8168&gt;1880,"1881-1900",H8168&lt;1881,"Before 1880",TRUE,"Unknown")</f>
        <v>Before 1880</v>
      </c>
      <c r="J8168">
        <f t="shared" si="127"/>
        <v>1880</v>
      </c>
      <c r="K8168" s="1" t="s">
        <v>46</v>
      </c>
      <c r="L8168" s="1" t="s">
        <v>18</v>
      </c>
      <c r="M8168" t="s">
        <v>27879</v>
      </c>
      <c r="N8168" t="str" cm="1">
        <f t="array" ref="N8168">_xlfn.IFS(M8168="Blank", "Blank",M8168&gt;64,"65+",M8168&gt;40,"41-64",M8168&gt;25,"26-40",M8168&gt;18,"19-25",M8168&gt;=0,"0-18",TRUE,"Unknown")</f>
        <v>Blank</v>
      </c>
      <c r="O8168" s="1" t="s">
        <v>93</v>
      </c>
      <c r="P8168" s="1" t="s">
        <v>418</v>
      </c>
      <c r="Q8168" s="1" t="s">
        <v>6389</v>
      </c>
      <c r="R8168" t="s">
        <v>126</v>
      </c>
      <c r="S8168" s="1" t="s">
        <v>6390</v>
      </c>
    </row>
    <row r="8169" spans="1:19" x14ac:dyDescent="0.2">
      <c r="A8169" s="1" t="s">
        <v>3681</v>
      </c>
      <c r="B8169" s="1" t="s">
        <v>2089</v>
      </c>
      <c r="C8169" s="1" t="e">
        <f>FIND(",",Tidy_Data[[#This Row],[Name]])</f>
        <v>#VALUE!</v>
      </c>
      <c r="D8169" s="1" t="e">
        <f>LEFT(Tidy_Data[[#This Row],[Name]],Tidy_Data[[#This Row],[Find_Function]]-1)</f>
        <v>#VALUE!</v>
      </c>
      <c r="E8169" s="1" t="s">
        <v>45</v>
      </c>
      <c r="F8169">
        <v>3</v>
      </c>
      <c r="G8169">
        <v>25</v>
      </c>
      <c r="H8169">
        <v>1878</v>
      </c>
      <c r="I8169" t="str" cm="1">
        <f t="array" ref="I8169">_xlfn.IFS(H8169="Blank",blank,H8169&gt;1919,"After 1920",H8169&gt;1899,"1900-1920",H8169&gt;1880,"1881-1900",H8169&lt;1881,"Before 1880",TRUE,"Unknown")</f>
        <v>Before 1880</v>
      </c>
      <c r="J8169">
        <f t="shared" si="127"/>
        <v>1880</v>
      </c>
      <c r="K8169" s="1" t="s">
        <v>46</v>
      </c>
      <c r="L8169" s="1" t="s">
        <v>18</v>
      </c>
      <c r="M8169" t="s">
        <v>27879</v>
      </c>
      <c r="N8169" t="str" cm="1">
        <f t="array" ref="N8169">_xlfn.IFS(M8169="Blank", "Blank",M8169&gt;64,"65+",M8169&gt;40,"41-64",M8169&gt;25,"26-40",M8169&gt;18,"19-25",M8169&gt;=0,"0-18",TRUE,"Unknown")</f>
        <v>Blank</v>
      </c>
      <c r="O8169" s="1" t="s">
        <v>93</v>
      </c>
      <c r="P8169" s="1" t="s">
        <v>2522</v>
      </c>
      <c r="Q8169" s="1" t="s">
        <v>4021</v>
      </c>
      <c r="R8169" t="s">
        <v>126</v>
      </c>
      <c r="S8169" s="1" t="s">
        <v>6398</v>
      </c>
    </row>
    <row r="8170" spans="1:19" x14ac:dyDescent="0.2">
      <c r="A8170" s="1" t="s">
        <v>3681</v>
      </c>
      <c r="B8170" s="1" t="s">
        <v>2089</v>
      </c>
      <c r="C8170" s="1" t="e">
        <f>FIND(",",Tidy_Data[[#This Row],[Name]])</f>
        <v>#VALUE!</v>
      </c>
      <c r="D8170" s="1" t="e">
        <f>LEFT(Tidy_Data[[#This Row],[Name]],Tidy_Data[[#This Row],[Find_Function]]-1)</f>
        <v>#VALUE!</v>
      </c>
      <c r="E8170" s="1" t="s">
        <v>45</v>
      </c>
      <c r="F8170">
        <v>3</v>
      </c>
      <c r="G8170">
        <v>25</v>
      </c>
      <c r="H8170">
        <v>1878</v>
      </c>
      <c r="I8170" t="str" cm="1">
        <f t="array" ref="I8170">_xlfn.IFS(H8170="Blank",blank,H8170&gt;1919,"After 1920",H8170&gt;1899,"1900-1920",H8170&gt;1880,"1881-1900",H8170&lt;1881,"Before 1880",TRUE,"Unknown")</f>
        <v>Before 1880</v>
      </c>
      <c r="J8170">
        <f t="shared" si="127"/>
        <v>1880</v>
      </c>
      <c r="K8170" s="1" t="s">
        <v>46</v>
      </c>
      <c r="L8170" s="1" t="s">
        <v>18</v>
      </c>
      <c r="M8170" t="s">
        <v>27879</v>
      </c>
      <c r="N8170" t="str" cm="1">
        <f t="array" ref="N8170">_xlfn.IFS(M8170="Blank", "Blank",M8170&gt;64,"65+",M8170&gt;40,"41-64",M8170&gt;25,"26-40",M8170&gt;18,"19-25",M8170&gt;=0,"0-18",TRUE,"Unknown")</f>
        <v>Blank</v>
      </c>
      <c r="O8170" s="1" t="s">
        <v>93</v>
      </c>
      <c r="P8170" s="1" t="s">
        <v>418</v>
      </c>
      <c r="Q8170" s="1" t="s">
        <v>79</v>
      </c>
      <c r="R8170" t="s">
        <v>126</v>
      </c>
      <c r="S8170" s="1" t="s">
        <v>6399</v>
      </c>
    </row>
    <row r="8171" spans="1:19" x14ac:dyDescent="0.2">
      <c r="A8171" s="1" t="s">
        <v>6458</v>
      </c>
      <c r="B8171" s="1" t="s">
        <v>2181</v>
      </c>
      <c r="C8171" s="1" t="e">
        <f>FIND(",",Tidy_Data[[#This Row],[Name]])</f>
        <v>#VALUE!</v>
      </c>
      <c r="D8171" s="1" t="e">
        <f>LEFT(Tidy_Data[[#This Row],[Name]],Tidy_Data[[#This Row],[Find_Function]]-1)</f>
        <v>#VALUE!</v>
      </c>
      <c r="E8171" s="1" t="s">
        <v>45</v>
      </c>
      <c r="F8171">
        <v>3</v>
      </c>
      <c r="G8171">
        <v>18</v>
      </c>
      <c r="H8171">
        <v>1877</v>
      </c>
      <c r="I8171" t="str" cm="1">
        <f t="array" ref="I8171">_xlfn.IFS(H8171="Blank",blank,H8171&gt;1919,"After 1920",H8171&gt;1899,"1900-1920",H8171&gt;1880,"1881-1900",H8171&lt;1881,"Before 1880",TRUE,"Unknown")</f>
        <v>Before 1880</v>
      </c>
      <c r="J8171">
        <f t="shared" si="127"/>
        <v>1880</v>
      </c>
      <c r="K8171" s="1" t="s">
        <v>17</v>
      </c>
      <c r="L8171" s="1" t="s">
        <v>18</v>
      </c>
      <c r="M8171" t="s">
        <v>27879</v>
      </c>
      <c r="N8171" t="str" cm="1">
        <f t="array" ref="N8171">_xlfn.IFS(M8171="Blank", "Blank",M8171&gt;64,"65+",M8171&gt;40,"41-64",M8171&gt;25,"26-40",M8171&gt;18,"19-25",M8171&gt;=0,"0-18",TRUE,"Unknown")</f>
        <v>Blank</v>
      </c>
      <c r="O8171" s="1" t="s">
        <v>93</v>
      </c>
      <c r="P8171" s="1" t="s">
        <v>2522</v>
      </c>
      <c r="Q8171" s="1" t="s">
        <v>111</v>
      </c>
      <c r="R8171" t="s">
        <v>126</v>
      </c>
      <c r="S8171" s="1" t="s">
        <v>6275</v>
      </c>
    </row>
    <row r="8172" spans="1:19" x14ac:dyDescent="0.2">
      <c r="A8172" s="1" t="s">
        <v>6458</v>
      </c>
      <c r="B8172" s="1" t="s">
        <v>997</v>
      </c>
      <c r="C8172" s="1" t="e">
        <f>FIND(",",Tidy_Data[[#This Row],[Name]])</f>
        <v>#VALUE!</v>
      </c>
      <c r="D8172" s="1" t="e">
        <f>LEFT(Tidy_Data[[#This Row],[Name]],Tidy_Data[[#This Row],[Find_Function]]-1)</f>
        <v>#VALUE!</v>
      </c>
      <c r="E8172" s="1" t="s">
        <v>45</v>
      </c>
      <c r="F8172">
        <v>3</v>
      </c>
      <c r="G8172">
        <v>23</v>
      </c>
      <c r="H8172">
        <v>1877</v>
      </c>
      <c r="I8172" t="str" cm="1">
        <f t="array" ref="I8172">_xlfn.IFS(H8172="Blank",blank,H8172&gt;1919,"After 1920",H8172&gt;1899,"1900-1920",H8172&gt;1880,"1881-1900",H8172&lt;1881,"Before 1880",TRUE,"Unknown")</f>
        <v>Before 1880</v>
      </c>
      <c r="J8172">
        <f t="shared" si="127"/>
        <v>1880</v>
      </c>
      <c r="K8172" s="1" t="s">
        <v>17</v>
      </c>
      <c r="L8172" s="1" t="s">
        <v>18</v>
      </c>
      <c r="M8172" t="s">
        <v>27879</v>
      </c>
      <c r="N8172" t="str" cm="1">
        <f t="array" ref="N8172">_xlfn.IFS(M8172="Blank", "Blank",M8172&gt;64,"65+",M8172&gt;40,"41-64",M8172&gt;25,"26-40",M8172&gt;18,"19-25",M8172&gt;=0,"0-18",TRUE,"Unknown")</f>
        <v>Blank</v>
      </c>
      <c r="O8172" s="1" t="s">
        <v>6513</v>
      </c>
      <c r="P8172" s="1" t="s">
        <v>4539</v>
      </c>
      <c r="Q8172" s="1" t="s">
        <v>4021</v>
      </c>
      <c r="R8172" t="s">
        <v>126</v>
      </c>
      <c r="S8172" s="1" t="s">
        <v>6628</v>
      </c>
    </row>
    <row r="8173" spans="1:19" x14ac:dyDescent="0.2">
      <c r="A8173" s="1" t="s">
        <v>6458</v>
      </c>
      <c r="B8173" s="1" t="s">
        <v>997</v>
      </c>
      <c r="C8173" s="1" t="e">
        <f>FIND(",",Tidy_Data[[#This Row],[Name]])</f>
        <v>#VALUE!</v>
      </c>
      <c r="D8173" s="1" t="e">
        <f>LEFT(Tidy_Data[[#This Row],[Name]],Tidy_Data[[#This Row],[Find_Function]]-1)</f>
        <v>#VALUE!</v>
      </c>
      <c r="E8173" s="1" t="s">
        <v>45</v>
      </c>
      <c r="F8173">
        <v>3</v>
      </c>
      <c r="G8173">
        <v>23</v>
      </c>
      <c r="H8173">
        <v>1877</v>
      </c>
      <c r="I8173" t="str" cm="1">
        <f t="array" ref="I8173">_xlfn.IFS(H8173="Blank",blank,H8173&gt;1919,"After 1920",H8173&gt;1899,"1900-1920",H8173&gt;1880,"1881-1900",H8173&lt;1881,"Before 1880",TRUE,"Unknown")</f>
        <v>Before 1880</v>
      </c>
      <c r="J8173">
        <f t="shared" si="127"/>
        <v>1880</v>
      </c>
      <c r="K8173" s="1" t="s">
        <v>17</v>
      </c>
      <c r="L8173" s="1" t="s">
        <v>18</v>
      </c>
      <c r="M8173" t="s">
        <v>27879</v>
      </c>
      <c r="N8173" t="str" cm="1">
        <f t="array" ref="N8173">_xlfn.IFS(M8173="Blank", "Blank",M8173&gt;64,"65+",M8173&gt;40,"41-64",M8173&gt;25,"26-40",M8173&gt;18,"19-25",M8173&gt;=0,"0-18",TRUE,"Unknown")</f>
        <v>Blank</v>
      </c>
      <c r="O8173" s="1" t="s">
        <v>93</v>
      </c>
      <c r="P8173" s="1" t="s">
        <v>418</v>
      </c>
      <c r="Q8173" s="1" t="s">
        <v>41</v>
      </c>
      <c r="R8173" t="s">
        <v>6629</v>
      </c>
      <c r="S8173" s="1" t="s">
        <v>6630</v>
      </c>
    </row>
    <row r="8174" spans="1:19" x14ac:dyDescent="0.2">
      <c r="A8174" s="1" t="s">
        <v>6458</v>
      </c>
      <c r="B8174" s="1" t="s">
        <v>2181</v>
      </c>
      <c r="C8174" s="1" t="e">
        <f>FIND(",",Tidy_Data[[#This Row],[Name]])</f>
        <v>#VALUE!</v>
      </c>
      <c r="D8174" s="1" t="e">
        <f>LEFT(Tidy_Data[[#This Row],[Name]],Tidy_Data[[#This Row],[Find_Function]]-1)</f>
        <v>#VALUE!</v>
      </c>
      <c r="E8174" s="1" t="s">
        <v>45</v>
      </c>
      <c r="F8174">
        <v>3</v>
      </c>
      <c r="G8174">
        <v>24</v>
      </c>
      <c r="H8174">
        <v>1877</v>
      </c>
      <c r="I8174" t="str" cm="1">
        <f t="array" ref="I8174">_xlfn.IFS(H8174="Blank",blank,H8174&gt;1919,"After 1920",H8174&gt;1899,"1900-1920",H8174&gt;1880,"1881-1900",H8174&lt;1881,"Before 1880",TRUE,"Unknown")</f>
        <v>Before 1880</v>
      </c>
      <c r="J8174">
        <f t="shared" si="127"/>
        <v>1880</v>
      </c>
      <c r="K8174" s="1" t="s">
        <v>17</v>
      </c>
      <c r="L8174" s="1" t="s">
        <v>18</v>
      </c>
      <c r="M8174" t="s">
        <v>27879</v>
      </c>
      <c r="N8174" t="str" cm="1">
        <f t="array" ref="N8174">_xlfn.IFS(M8174="Blank", "Blank",M8174&gt;64,"65+",M8174&gt;40,"41-64",M8174&gt;25,"26-40",M8174&gt;18,"19-25",M8174&gt;=0,"0-18",TRUE,"Unknown")</f>
        <v>Blank</v>
      </c>
      <c r="O8174" s="1" t="s">
        <v>93</v>
      </c>
      <c r="P8174" s="1" t="s">
        <v>5304</v>
      </c>
      <c r="Q8174" s="1" t="s">
        <v>4021</v>
      </c>
      <c r="R8174" t="s">
        <v>126</v>
      </c>
      <c r="S8174" s="1" t="s">
        <v>6631</v>
      </c>
    </row>
    <row r="8175" spans="1:19" x14ac:dyDescent="0.2">
      <c r="A8175" s="1" t="s">
        <v>6458</v>
      </c>
      <c r="B8175" s="1" t="s">
        <v>2089</v>
      </c>
      <c r="C8175" s="1" t="e">
        <f>FIND(",",Tidy_Data[[#This Row],[Name]])</f>
        <v>#VALUE!</v>
      </c>
      <c r="D8175" s="1" t="e">
        <f>LEFT(Tidy_Data[[#This Row],[Name]],Tidy_Data[[#This Row],[Find_Function]]-1)</f>
        <v>#VALUE!</v>
      </c>
      <c r="E8175" s="1" t="s">
        <v>45</v>
      </c>
      <c r="F8175">
        <v>3</v>
      </c>
      <c r="G8175">
        <v>6</v>
      </c>
      <c r="H8175">
        <v>1877</v>
      </c>
      <c r="I8175" t="str" cm="1">
        <f t="array" ref="I8175">_xlfn.IFS(H8175="Blank",blank,H8175&gt;1919,"After 1920",H8175&gt;1899,"1900-1920",H8175&gt;1880,"1881-1900",H8175&lt;1881,"Before 1880",TRUE,"Unknown")</f>
        <v>Before 1880</v>
      </c>
      <c r="J8175">
        <f t="shared" si="127"/>
        <v>1880</v>
      </c>
      <c r="K8175" s="1" t="s">
        <v>46</v>
      </c>
      <c r="L8175" s="1" t="s">
        <v>18</v>
      </c>
      <c r="M8175" t="s">
        <v>27879</v>
      </c>
      <c r="N8175" t="str" cm="1">
        <f t="array" ref="N8175">_xlfn.IFS(M8175="Blank", "Blank",M8175&gt;64,"65+",M8175&gt;40,"41-64",M8175&gt;25,"26-40",M8175&gt;18,"19-25",M8175&gt;=0,"0-18",TRUE,"Unknown")</f>
        <v>Blank</v>
      </c>
      <c r="O8175" s="1" t="s">
        <v>93</v>
      </c>
      <c r="P8175" s="1" t="s">
        <v>76</v>
      </c>
      <c r="Q8175" s="1" t="s">
        <v>520</v>
      </c>
      <c r="R8175" t="s">
        <v>126</v>
      </c>
      <c r="S8175" s="1" t="s">
        <v>6616</v>
      </c>
    </row>
    <row r="8176" spans="1:19" x14ac:dyDescent="0.2">
      <c r="A8176" s="1" t="s">
        <v>6458</v>
      </c>
      <c r="B8176" s="1" t="s">
        <v>2089</v>
      </c>
      <c r="C8176" s="1" t="e">
        <f>FIND(",",Tidy_Data[[#This Row],[Name]])</f>
        <v>#VALUE!</v>
      </c>
      <c r="D8176" s="1" t="e">
        <f>LEFT(Tidy_Data[[#This Row],[Name]],Tidy_Data[[#This Row],[Find_Function]]-1)</f>
        <v>#VALUE!</v>
      </c>
      <c r="E8176" s="1" t="s">
        <v>45</v>
      </c>
      <c r="F8176">
        <v>3</v>
      </c>
      <c r="G8176">
        <v>28</v>
      </c>
      <c r="H8176">
        <v>1877</v>
      </c>
      <c r="I8176" t="str" cm="1">
        <f t="array" ref="I8176">_xlfn.IFS(H8176="Blank",blank,H8176&gt;1919,"After 1920",H8176&gt;1899,"1900-1920",H8176&gt;1880,"1881-1900",H8176&lt;1881,"Before 1880",TRUE,"Unknown")</f>
        <v>Before 1880</v>
      </c>
      <c r="J8176">
        <f t="shared" si="127"/>
        <v>1880</v>
      </c>
      <c r="K8176" s="1" t="s">
        <v>46</v>
      </c>
      <c r="L8176" s="1" t="s">
        <v>18</v>
      </c>
      <c r="M8176" t="s">
        <v>27879</v>
      </c>
      <c r="N8176" t="str" cm="1">
        <f t="array" ref="N8176">_xlfn.IFS(M8176="Blank", "Blank",M8176&gt;64,"65+",M8176&gt;40,"41-64",M8176&gt;25,"26-40",M8176&gt;18,"19-25",M8176&gt;=0,"0-18",TRUE,"Unknown")</f>
        <v>Blank</v>
      </c>
      <c r="O8176" s="1" t="s">
        <v>93</v>
      </c>
      <c r="P8176" s="1" t="s">
        <v>4675</v>
      </c>
      <c r="Q8176" s="1" t="s">
        <v>83</v>
      </c>
      <c r="R8176" t="s">
        <v>126</v>
      </c>
      <c r="S8176" s="1" t="s">
        <v>6633</v>
      </c>
    </row>
    <row r="8177" spans="1:19" x14ac:dyDescent="0.2">
      <c r="A8177" s="1" t="s">
        <v>6704</v>
      </c>
      <c r="B8177" s="1" t="s">
        <v>2181</v>
      </c>
      <c r="C8177" s="1" t="e">
        <f>FIND(",",Tidy_Data[[#This Row],[Name]])</f>
        <v>#VALUE!</v>
      </c>
      <c r="D8177" s="1" t="e">
        <f>LEFT(Tidy_Data[[#This Row],[Name]],Tidy_Data[[#This Row],[Find_Function]]-1)</f>
        <v>#VALUE!</v>
      </c>
      <c r="E8177" s="1" t="s">
        <v>45</v>
      </c>
      <c r="F8177">
        <v>3</v>
      </c>
      <c r="G8177">
        <v>9</v>
      </c>
      <c r="H8177">
        <v>1876</v>
      </c>
      <c r="I8177" t="str" cm="1">
        <f t="array" ref="I8177">_xlfn.IFS(H8177="Blank",blank,H8177&gt;1919,"After 1920",H8177&gt;1899,"1900-1920",H8177&gt;1880,"1881-1900",H8177&lt;1881,"Before 1880",TRUE,"Unknown")</f>
        <v>Before 1880</v>
      </c>
      <c r="J8177">
        <f t="shared" si="127"/>
        <v>1880</v>
      </c>
      <c r="K8177" s="1" t="s">
        <v>17</v>
      </c>
      <c r="L8177" s="1" t="s">
        <v>18</v>
      </c>
      <c r="M8177" t="s">
        <v>27879</v>
      </c>
      <c r="N8177" t="str" cm="1">
        <f t="array" ref="N8177">_xlfn.IFS(M8177="Blank", "Blank",M8177&gt;64,"65+",M8177&gt;40,"41-64",M8177&gt;25,"26-40",M8177&gt;18,"19-25",M8177&gt;=0,"0-18",TRUE,"Unknown")</f>
        <v>Blank</v>
      </c>
      <c r="O8177" s="1" t="s">
        <v>93</v>
      </c>
      <c r="P8177" s="1" t="s">
        <v>2522</v>
      </c>
      <c r="Q8177" s="1" t="s">
        <v>2437</v>
      </c>
      <c r="R8177" t="s">
        <v>126</v>
      </c>
      <c r="S8177" s="1" t="s">
        <v>6836</v>
      </c>
    </row>
    <row r="8178" spans="1:19" x14ac:dyDescent="0.2">
      <c r="A8178" s="1" t="s">
        <v>6704</v>
      </c>
      <c r="B8178" s="1" t="s">
        <v>2181</v>
      </c>
      <c r="C8178" s="1" t="e">
        <f>FIND(",",Tidy_Data[[#This Row],[Name]])</f>
        <v>#VALUE!</v>
      </c>
      <c r="D8178" s="1" t="e">
        <f>LEFT(Tidy_Data[[#This Row],[Name]],Tidy_Data[[#This Row],[Find_Function]]-1)</f>
        <v>#VALUE!</v>
      </c>
      <c r="E8178" s="1" t="s">
        <v>45</v>
      </c>
      <c r="F8178">
        <v>3</v>
      </c>
      <c r="G8178">
        <v>20</v>
      </c>
      <c r="H8178">
        <v>1876</v>
      </c>
      <c r="I8178" t="str" cm="1">
        <f t="array" ref="I8178">_xlfn.IFS(H8178="Blank",blank,H8178&gt;1919,"After 1920",H8178&gt;1899,"1900-1920",H8178&gt;1880,"1881-1900",H8178&lt;1881,"Before 1880",TRUE,"Unknown")</f>
        <v>Before 1880</v>
      </c>
      <c r="J8178">
        <f t="shared" si="127"/>
        <v>1880</v>
      </c>
      <c r="K8178" s="1" t="s">
        <v>17</v>
      </c>
      <c r="L8178" s="1" t="s">
        <v>18</v>
      </c>
      <c r="M8178" t="s">
        <v>27879</v>
      </c>
      <c r="N8178" t="str" cm="1">
        <f t="array" ref="N8178">_xlfn.IFS(M8178="Blank", "Blank",M8178&gt;64,"65+",M8178&gt;40,"41-64",M8178&gt;25,"26-40",M8178&gt;18,"19-25",M8178&gt;=0,"0-18",TRUE,"Unknown")</f>
        <v>Blank</v>
      </c>
      <c r="O8178" s="1" t="s">
        <v>93</v>
      </c>
      <c r="P8178" s="1" t="s">
        <v>418</v>
      </c>
      <c r="Q8178" s="1" t="s">
        <v>35</v>
      </c>
      <c r="R8178" t="s">
        <v>126</v>
      </c>
      <c r="S8178" s="1" t="s">
        <v>6841</v>
      </c>
    </row>
    <row r="8179" spans="1:19" x14ac:dyDescent="0.2">
      <c r="A8179" s="1" t="s">
        <v>6704</v>
      </c>
      <c r="B8179" s="1" t="s">
        <v>2181</v>
      </c>
      <c r="C8179" s="1" t="e">
        <f>FIND(",",Tidy_Data[[#This Row],[Name]])</f>
        <v>#VALUE!</v>
      </c>
      <c r="D8179" s="1" t="e">
        <f>LEFT(Tidy_Data[[#This Row],[Name]],Tidy_Data[[#This Row],[Find_Function]]-1)</f>
        <v>#VALUE!</v>
      </c>
      <c r="E8179" s="1" t="s">
        <v>45</v>
      </c>
      <c r="F8179">
        <v>3</v>
      </c>
      <c r="G8179">
        <v>21</v>
      </c>
      <c r="H8179">
        <v>1876</v>
      </c>
      <c r="I8179" t="str" cm="1">
        <f t="array" ref="I8179">_xlfn.IFS(H8179="Blank",blank,H8179&gt;1919,"After 1920",H8179&gt;1899,"1900-1920",H8179&gt;1880,"1881-1900",H8179&lt;1881,"Before 1880",TRUE,"Unknown")</f>
        <v>Before 1880</v>
      </c>
      <c r="J8179">
        <f t="shared" si="127"/>
        <v>1880</v>
      </c>
      <c r="K8179" s="1" t="s">
        <v>17</v>
      </c>
      <c r="L8179" s="1" t="s">
        <v>18</v>
      </c>
      <c r="M8179" t="s">
        <v>27879</v>
      </c>
      <c r="N8179" t="str" cm="1">
        <f t="array" ref="N8179">_xlfn.IFS(M8179="Blank", "Blank",M8179&gt;64,"65+",M8179&gt;40,"41-64",M8179&gt;25,"26-40",M8179&gt;18,"19-25",M8179&gt;=0,"0-18",TRUE,"Unknown")</f>
        <v>Blank</v>
      </c>
      <c r="O8179" s="1" t="s">
        <v>93</v>
      </c>
      <c r="P8179" s="1" t="s">
        <v>6842</v>
      </c>
      <c r="Q8179" s="1" t="s">
        <v>482</v>
      </c>
      <c r="R8179" t="s">
        <v>126</v>
      </c>
      <c r="S8179" s="1" t="s">
        <v>6843</v>
      </c>
    </row>
    <row r="8180" spans="1:19" x14ac:dyDescent="0.2">
      <c r="A8180" s="1" t="s">
        <v>6704</v>
      </c>
      <c r="B8180" s="1" t="s">
        <v>2089</v>
      </c>
      <c r="C8180" s="1" t="e">
        <f>FIND(",",Tidy_Data[[#This Row],[Name]])</f>
        <v>#VALUE!</v>
      </c>
      <c r="D8180" s="1" t="e">
        <f>LEFT(Tidy_Data[[#This Row],[Name]],Tidy_Data[[#This Row],[Find_Function]]-1)</f>
        <v>#VALUE!</v>
      </c>
      <c r="E8180" s="1" t="s">
        <v>45</v>
      </c>
      <c r="F8180">
        <v>3</v>
      </c>
      <c r="G8180">
        <v>9</v>
      </c>
      <c r="H8180">
        <v>1876</v>
      </c>
      <c r="I8180" t="str" cm="1">
        <f t="array" ref="I8180">_xlfn.IFS(H8180="Blank",blank,H8180&gt;1919,"After 1920",H8180&gt;1899,"1900-1920",H8180&gt;1880,"1881-1900",H8180&lt;1881,"Before 1880",TRUE,"Unknown")</f>
        <v>Before 1880</v>
      </c>
      <c r="J8180">
        <f t="shared" si="127"/>
        <v>1880</v>
      </c>
      <c r="K8180" s="1" t="s">
        <v>46</v>
      </c>
      <c r="L8180" s="1" t="s">
        <v>18</v>
      </c>
      <c r="M8180" t="s">
        <v>27879</v>
      </c>
      <c r="N8180" t="str" cm="1">
        <f t="array" ref="N8180">_xlfn.IFS(M8180="Blank", "Blank",M8180&gt;64,"65+",M8180&gt;40,"41-64",M8180&gt;25,"26-40",M8180&gt;18,"19-25",M8180&gt;=0,"0-18",TRUE,"Unknown")</f>
        <v>Blank</v>
      </c>
      <c r="O8180" s="1" t="s">
        <v>93</v>
      </c>
      <c r="P8180" s="1" t="s">
        <v>2522</v>
      </c>
      <c r="Q8180" s="1" t="s">
        <v>2437</v>
      </c>
      <c r="R8180" t="s">
        <v>126</v>
      </c>
      <c r="S8180" s="1" t="s">
        <v>6835</v>
      </c>
    </row>
    <row r="8181" spans="1:19" x14ac:dyDescent="0.2">
      <c r="A8181" s="1" t="s">
        <v>6704</v>
      </c>
      <c r="B8181" s="1" t="s">
        <v>997</v>
      </c>
      <c r="C8181" s="1" t="e">
        <f>FIND(",",Tidy_Data[[#This Row],[Name]])</f>
        <v>#VALUE!</v>
      </c>
      <c r="D8181" s="1" t="e">
        <f>LEFT(Tidy_Data[[#This Row],[Name]],Tidy_Data[[#This Row],[Find_Function]]-1)</f>
        <v>#VALUE!</v>
      </c>
      <c r="E8181" s="1" t="s">
        <v>45</v>
      </c>
      <c r="F8181">
        <v>3</v>
      </c>
      <c r="G8181">
        <v>10</v>
      </c>
      <c r="H8181">
        <v>1876</v>
      </c>
      <c r="I8181" t="str" cm="1">
        <f t="array" ref="I8181">_xlfn.IFS(H8181="Blank",blank,H8181&gt;1919,"After 1920",H8181&gt;1899,"1900-1920",H8181&gt;1880,"1881-1900",H8181&lt;1881,"Before 1880",TRUE,"Unknown")</f>
        <v>Before 1880</v>
      </c>
      <c r="J8181">
        <f t="shared" si="127"/>
        <v>1880</v>
      </c>
      <c r="K8181" s="1" t="s">
        <v>46</v>
      </c>
      <c r="L8181" s="1" t="s">
        <v>18</v>
      </c>
      <c r="M8181" t="s">
        <v>27879</v>
      </c>
      <c r="N8181" t="str" cm="1">
        <f t="array" ref="N8181">_xlfn.IFS(M8181="Blank", "Blank",M8181&gt;64,"65+",M8181&gt;40,"41-64",M8181&gt;25,"26-40",M8181&gt;18,"19-25",M8181&gt;=0,"0-18",TRUE,"Unknown")</f>
        <v>Blank</v>
      </c>
      <c r="O8181" s="1" t="s">
        <v>93</v>
      </c>
      <c r="P8181" s="1" t="s">
        <v>418</v>
      </c>
      <c r="Q8181" s="1" t="s">
        <v>111</v>
      </c>
      <c r="R8181" t="s">
        <v>126</v>
      </c>
      <c r="S8181" s="1" t="s">
        <v>6837</v>
      </c>
    </row>
    <row r="8182" spans="1:19" x14ac:dyDescent="0.2">
      <c r="A8182" s="1" t="s">
        <v>6704</v>
      </c>
      <c r="B8182" s="1" t="s">
        <v>997</v>
      </c>
      <c r="C8182" s="1" t="e">
        <f>FIND(",",Tidy_Data[[#This Row],[Name]])</f>
        <v>#VALUE!</v>
      </c>
      <c r="D8182" s="1" t="e">
        <f>LEFT(Tidy_Data[[#This Row],[Name]],Tidy_Data[[#This Row],[Find_Function]]-1)</f>
        <v>#VALUE!</v>
      </c>
      <c r="E8182" s="1" t="s">
        <v>45</v>
      </c>
      <c r="F8182">
        <v>3</v>
      </c>
      <c r="G8182">
        <v>12</v>
      </c>
      <c r="H8182">
        <v>1876</v>
      </c>
      <c r="I8182" t="str" cm="1">
        <f t="array" ref="I8182">_xlfn.IFS(H8182="Blank",blank,H8182&gt;1919,"After 1920",H8182&gt;1899,"1900-1920",H8182&gt;1880,"1881-1900",H8182&lt;1881,"Before 1880",TRUE,"Unknown")</f>
        <v>Before 1880</v>
      </c>
      <c r="J8182">
        <f t="shared" si="127"/>
        <v>1880</v>
      </c>
      <c r="K8182" s="1" t="s">
        <v>46</v>
      </c>
      <c r="L8182" s="1" t="s">
        <v>18</v>
      </c>
      <c r="M8182" t="s">
        <v>27879</v>
      </c>
      <c r="N8182" t="str" cm="1">
        <f t="array" ref="N8182">_xlfn.IFS(M8182="Blank", "Blank",M8182&gt;64,"65+",M8182&gt;40,"41-64",M8182&gt;25,"26-40",M8182&gt;18,"19-25",M8182&gt;=0,"0-18",TRUE,"Unknown")</f>
        <v>Blank</v>
      </c>
      <c r="O8182" s="1" t="s">
        <v>93</v>
      </c>
      <c r="P8182" s="1" t="s">
        <v>1795</v>
      </c>
      <c r="Q8182" s="1" t="s">
        <v>482</v>
      </c>
      <c r="R8182" t="s">
        <v>126</v>
      </c>
      <c r="S8182" s="1" t="s">
        <v>6838</v>
      </c>
    </row>
    <row r="8183" spans="1:19" x14ac:dyDescent="0.2">
      <c r="A8183" s="1" t="s">
        <v>6704</v>
      </c>
      <c r="B8183" s="1" t="s">
        <v>2089</v>
      </c>
      <c r="C8183" s="1" t="e">
        <f>FIND(",",Tidy_Data[[#This Row],[Name]])</f>
        <v>#VALUE!</v>
      </c>
      <c r="D8183" s="1" t="e">
        <f>LEFT(Tidy_Data[[#This Row],[Name]],Tidy_Data[[#This Row],[Find_Function]]-1)</f>
        <v>#VALUE!</v>
      </c>
      <c r="E8183" s="1" t="s">
        <v>45</v>
      </c>
      <c r="F8183">
        <v>3</v>
      </c>
      <c r="G8183">
        <v>22</v>
      </c>
      <c r="H8183">
        <v>1876</v>
      </c>
      <c r="I8183" t="str" cm="1">
        <f t="array" ref="I8183">_xlfn.IFS(H8183="Blank",blank,H8183&gt;1919,"After 1920",H8183&gt;1899,"1900-1920",H8183&gt;1880,"1881-1900",H8183&lt;1881,"Before 1880",TRUE,"Unknown")</f>
        <v>Before 1880</v>
      </c>
      <c r="J8183">
        <f t="shared" si="127"/>
        <v>1880</v>
      </c>
      <c r="K8183" s="1" t="s">
        <v>46</v>
      </c>
      <c r="L8183" s="1" t="s">
        <v>326</v>
      </c>
      <c r="M8183" t="s">
        <v>27879</v>
      </c>
      <c r="N8183" t="str" cm="1">
        <f t="array" ref="N8183">_xlfn.IFS(M8183="Blank", "Blank",M8183&gt;64,"65+",M8183&gt;40,"41-64",M8183&gt;25,"26-40",M8183&gt;18,"19-25",M8183&gt;=0,"0-18",TRUE,"Unknown")</f>
        <v>Blank</v>
      </c>
      <c r="O8183" s="1" t="s">
        <v>93</v>
      </c>
      <c r="P8183" s="1" t="s">
        <v>245</v>
      </c>
      <c r="Q8183" s="1" t="s">
        <v>6844</v>
      </c>
      <c r="R8183" t="s">
        <v>126</v>
      </c>
      <c r="S8183" s="1" t="s">
        <v>6845</v>
      </c>
    </row>
    <row r="8184" spans="1:19" x14ac:dyDescent="0.2">
      <c r="A8184" s="1" t="s">
        <v>6933</v>
      </c>
      <c r="B8184" s="1" t="s">
        <v>997</v>
      </c>
      <c r="C8184" s="1" t="e">
        <f>FIND(",",Tidy_Data[[#This Row],[Name]])</f>
        <v>#VALUE!</v>
      </c>
      <c r="D8184" s="1" t="e">
        <f>LEFT(Tidy_Data[[#This Row],[Name]],Tidy_Data[[#This Row],[Find_Function]]-1)</f>
        <v>#VALUE!</v>
      </c>
      <c r="E8184" s="1" t="s">
        <v>45</v>
      </c>
      <c r="F8184">
        <v>3</v>
      </c>
      <c r="G8184">
        <v>26</v>
      </c>
      <c r="H8184">
        <v>1875</v>
      </c>
      <c r="I8184" t="str" cm="1">
        <f t="array" ref="I8184">_xlfn.IFS(H8184="Blank",blank,H8184&gt;1919,"After 1920",H8184&gt;1899,"1900-1920",H8184&gt;1880,"1881-1900",H8184&lt;1881,"Before 1880",TRUE,"Unknown")</f>
        <v>Before 1880</v>
      </c>
      <c r="J8184">
        <f t="shared" si="127"/>
        <v>1880</v>
      </c>
      <c r="K8184" s="1" t="s">
        <v>27879</v>
      </c>
      <c r="L8184" s="1" t="s">
        <v>18</v>
      </c>
      <c r="M8184" t="s">
        <v>27879</v>
      </c>
      <c r="N8184" t="str" cm="1">
        <f t="array" ref="N8184">_xlfn.IFS(M8184="Blank", "Blank",M8184&gt;64,"65+",M8184&gt;40,"41-64",M8184&gt;25,"26-40",M8184&gt;18,"19-25",M8184&gt;=0,"0-18",TRUE,"Unknown")</f>
        <v>Blank</v>
      </c>
      <c r="O8184" s="1" t="s">
        <v>93</v>
      </c>
      <c r="P8184" s="1" t="s">
        <v>418</v>
      </c>
      <c r="Q8184" s="1" t="s">
        <v>93</v>
      </c>
      <c r="R8184" t="s">
        <v>126</v>
      </c>
      <c r="S8184" s="1" t="s">
        <v>7099</v>
      </c>
    </row>
    <row r="8185" spans="1:19" x14ac:dyDescent="0.2">
      <c r="A8185" s="1" t="s">
        <v>6933</v>
      </c>
      <c r="B8185" s="1" t="s">
        <v>2181</v>
      </c>
      <c r="C8185" s="1" t="e">
        <f>FIND(",",Tidy_Data[[#This Row],[Name]])</f>
        <v>#VALUE!</v>
      </c>
      <c r="D8185" s="1" t="e">
        <f>LEFT(Tidy_Data[[#This Row],[Name]],Tidy_Data[[#This Row],[Find_Function]]-1)</f>
        <v>#VALUE!</v>
      </c>
      <c r="E8185" s="1" t="s">
        <v>45</v>
      </c>
      <c r="F8185">
        <v>3</v>
      </c>
      <c r="G8185">
        <v>1</v>
      </c>
      <c r="H8185">
        <v>1875</v>
      </c>
      <c r="I8185" t="str" cm="1">
        <f t="array" ref="I8185">_xlfn.IFS(H8185="Blank",blank,H8185&gt;1919,"After 1920",H8185&gt;1899,"1900-1920",H8185&gt;1880,"1881-1900",H8185&lt;1881,"Before 1880",TRUE,"Unknown")</f>
        <v>Before 1880</v>
      </c>
      <c r="J8185">
        <f t="shared" si="127"/>
        <v>1880</v>
      </c>
      <c r="K8185" s="1" t="s">
        <v>17</v>
      </c>
      <c r="L8185" s="1" t="s">
        <v>18</v>
      </c>
      <c r="M8185" t="s">
        <v>27879</v>
      </c>
      <c r="N8185" t="str" cm="1">
        <f t="array" ref="N8185">_xlfn.IFS(M8185="Blank", "Blank",M8185&gt;64,"65+",M8185&gt;40,"41-64",M8185&gt;25,"26-40",M8185&gt;18,"19-25",M8185&gt;=0,"0-18",TRUE,"Unknown")</f>
        <v>Blank</v>
      </c>
      <c r="O8185" s="1" t="s">
        <v>93</v>
      </c>
      <c r="P8185" s="1" t="s">
        <v>418</v>
      </c>
      <c r="Q8185" s="1" t="s">
        <v>79</v>
      </c>
      <c r="R8185" t="s">
        <v>126</v>
      </c>
      <c r="S8185" s="1" t="s">
        <v>7081</v>
      </c>
    </row>
    <row r="8186" spans="1:19" x14ac:dyDescent="0.2">
      <c r="A8186" s="1" t="s">
        <v>6933</v>
      </c>
      <c r="B8186" s="1" t="s">
        <v>2181</v>
      </c>
      <c r="C8186" s="1" t="e">
        <f>FIND(",",Tidy_Data[[#This Row],[Name]])</f>
        <v>#VALUE!</v>
      </c>
      <c r="D8186" s="1" t="e">
        <f>LEFT(Tidy_Data[[#This Row],[Name]],Tidy_Data[[#This Row],[Find_Function]]-1)</f>
        <v>#VALUE!</v>
      </c>
      <c r="E8186" s="1" t="s">
        <v>45</v>
      </c>
      <c r="F8186">
        <v>3</v>
      </c>
      <c r="G8186">
        <v>21</v>
      </c>
      <c r="H8186">
        <v>1875</v>
      </c>
      <c r="I8186" t="str" cm="1">
        <f t="array" ref="I8186">_xlfn.IFS(H8186="Blank",blank,H8186&gt;1919,"After 1920",H8186&gt;1899,"1900-1920",H8186&gt;1880,"1881-1900",H8186&lt;1881,"Before 1880",TRUE,"Unknown")</f>
        <v>Before 1880</v>
      </c>
      <c r="J8186">
        <f t="shared" si="127"/>
        <v>1880</v>
      </c>
      <c r="K8186" s="1" t="s">
        <v>17</v>
      </c>
      <c r="L8186" s="1" t="s">
        <v>18</v>
      </c>
      <c r="M8186" t="s">
        <v>27879</v>
      </c>
      <c r="N8186" t="str" cm="1">
        <f t="array" ref="N8186">_xlfn.IFS(M8186="Blank", "Blank",M8186&gt;64,"65+",M8186&gt;40,"41-64",M8186&gt;25,"26-40",M8186&gt;18,"19-25",M8186&gt;=0,"0-18",TRUE,"Unknown")</f>
        <v>Blank</v>
      </c>
      <c r="O8186" s="1" t="s">
        <v>93</v>
      </c>
      <c r="P8186" s="1" t="s">
        <v>2215</v>
      </c>
      <c r="Q8186" s="1" t="s">
        <v>482</v>
      </c>
      <c r="R8186" t="s">
        <v>126</v>
      </c>
      <c r="S8186" s="1" t="s">
        <v>7090</v>
      </c>
    </row>
    <row r="8187" spans="1:19" x14ac:dyDescent="0.2">
      <c r="A8187" s="1" t="s">
        <v>6933</v>
      </c>
      <c r="B8187" s="1" t="s">
        <v>2181</v>
      </c>
      <c r="C8187" s="1" t="e">
        <f>FIND(",",Tidy_Data[[#This Row],[Name]])</f>
        <v>#VALUE!</v>
      </c>
      <c r="D8187" s="1" t="e">
        <f>LEFT(Tidy_Data[[#This Row],[Name]],Tidy_Data[[#This Row],[Find_Function]]-1)</f>
        <v>#VALUE!</v>
      </c>
      <c r="E8187" s="1" t="s">
        <v>45</v>
      </c>
      <c r="F8187">
        <v>3</v>
      </c>
      <c r="G8187">
        <v>22</v>
      </c>
      <c r="H8187">
        <v>1875</v>
      </c>
      <c r="I8187" t="str" cm="1">
        <f t="array" ref="I8187">_xlfn.IFS(H8187="Blank",blank,H8187&gt;1919,"After 1920",H8187&gt;1899,"1900-1920",H8187&gt;1880,"1881-1900",H8187&lt;1881,"Before 1880",TRUE,"Unknown")</f>
        <v>Before 1880</v>
      </c>
      <c r="J8187">
        <f t="shared" si="127"/>
        <v>1880</v>
      </c>
      <c r="K8187" s="1" t="s">
        <v>17</v>
      </c>
      <c r="L8187" s="1" t="s">
        <v>18</v>
      </c>
      <c r="M8187" t="s">
        <v>27879</v>
      </c>
      <c r="N8187" t="str" cm="1">
        <f t="array" ref="N8187">_xlfn.IFS(M8187="Blank", "Blank",M8187&gt;64,"65+",M8187&gt;40,"41-64",M8187&gt;25,"26-40",M8187&gt;18,"19-25",M8187&gt;=0,"0-18",TRUE,"Unknown")</f>
        <v>Blank</v>
      </c>
      <c r="O8187" s="1" t="s">
        <v>93</v>
      </c>
      <c r="P8187" s="1" t="s">
        <v>245</v>
      </c>
      <c r="Q8187" s="1" t="s">
        <v>578</v>
      </c>
      <c r="R8187" t="s">
        <v>126</v>
      </c>
      <c r="S8187" s="1" t="s">
        <v>7095</v>
      </c>
    </row>
    <row r="8188" spans="1:19" x14ac:dyDescent="0.2">
      <c r="A8188" s="1" t="s">
        <v>6933</v>
      </c>
      <c r="B8188" s="1" t="s">
        <v>2089</v>
      </c>
      <c r="C8188" s="1" t="e">
        <f>FIND(",",Tidy_Data[[#This Row],[Name]])</f>
        <v>#VALUE!</v>
      </c>
      <c r="D8188" s="1" t="e">
        <f>LEFT(Tidy_Data[[#This Row],[Name]],Tidy_Data[[#This Row],[Find_Function]]-1)</f>
        <v>#VALUE!</v>
      </c>
      <c r="E8188" s="1" t="s">
        <v>45</v>
      </c>
      <c r="F8188">
        <v>3</v>
      </c>
      <c r="G8188">
        <v>3</v>
      </c>
      <c r="H8188">
        <v>1875</v>
      </c>
      <c r="I8188" t="str" cm="1">
        <f t="array" ref="I8188">_xlfn.IFS(H8188="Blank",blank,H8188&gt;1919,"After 1920",H8188&gt;1899,"1900-1920",H8188&gt;1880,"1881-1900",H8188&lt;1881,"Before 1880",TRUE,"Unknown")</f>
        <v>Before 1880</v>
      </c>
      <c r="J8188">
        <f t="shared" si="127"/>
        <v>1880</v>
      </c>
      <c r="K8188" s="1" t="s">
        <v>46</v>
      </c>
      <c r="L8188" s="1" t="s">
        <v>18</v>
      </c>
      <c r="M8188" t="s">
        <v>27879</v>
      </c>
      <c r="N8188" t="str" cm="1">
        <f t="array" ref="N8188">_xlfn.IFS(M8188="Blank", "Blank",M8188&gt;64,"65+",M8188&gt;40,"41-64",M8188&gt;25,"26-40",M8188&gt;18,"19-25",M8188&gt;=0,"0-18",TRUE,"Unknown")</f>
        <v>Blank</v>
      </c>
      <c r="O8188" s="1" t="s">
        <v>93</v>
      </c>
      <c r="P8188" s="1" t="s">
        <v>2522</v>
      </c>
      <c r="Q8188" s="1" t="s">
        <v>19</v>
      </c>
      <c r="R8188" t="s">
        <v>126</v>
      </c>
      <c r="S8188" s="1" t="s">
        <v>7082</v>
      </c>
    </row>
    <row r="8189" spans="1:19" x14ac:dyDescent="0.2">
      <c r="A8189" s="1" t="s">
        <v>6933</v>
      </c>
      <c r="B8189" s="1" t="s">
        <v>2089</v>
      </c>
      <c r="C8189" s="1" t="e">
        <f>FIND(",",Tidy_Data[[#This Row],[Name]])</f>
        <v>#VALUE!</v>
      </c>
      <c r="D8189" s="1" t="e">
        <f>LEFT(Tidy_Data[[#This Row],[Name]],Tidy_Data[[#This Row],[Find_Function]]-1)</f>
        <v>#VALUE!</v>
      </c>
      <c r="E8189" s="1" t="s">
        <v>45</v>
      </c>
      <c r="F8189">
        <v>3</v>
      </c>
      <c r="G8189">
        <v>7</v>
      </c>
      <c r="H8189">
        <v>1875</v>
      </c>
      <c r="I8189" t="str" cm="1">
        <f t="array" ref="I8189">_xlfn.IFS(H8189="Blank",blank,H8189&gt;1919,"After 1920",H8189&gt;1899,"1900-1920",H8189&gt;1880,"1881-1900",H8189&lt;1881,"Before 1880",TRUE,"Unknown")</f>
        <v>Before 1880</v>
      </c>
      <c r="J8189">
        <f t="shared" si="127"/>
        <v>1880</v>
      </c>
      <c r="K8189" s="1" t="s">
        <v>46</v>
      </c>
      <c r="L8189" s="1" t="s">
        <v>18</v>
      </c>
      <c r="M8189" t="s">
        <v>27879</v>
      </c>
      <c r="N8189" t="str" cm="1">
        <f t="array" ref="N8189">_xlfn.IFS(M8189="Blank", "Blank",M8189&gt;64,"65+",M8189&gt;40,"41-64",M8189&gt;25,"26-40",M8189&gt;18,"19-25",M8189&gt;=0,"0-18",TRUE,"Unknown")</f>
        <v>Blank</v>
      </c>
      <c r="O8189" s="1" t="s">
        <v>93</v>
      </c>
      <c r="P8189" s="1" t="s">
        <v>7084</v>
      </c>
      <c r="Q8189" s="1" t="s">
        <v>111</v>
      </c>
      <c r="R8189" t="s">
        <v>126</v>
      </c>
      <c r="S8189" s="1" t="s">
        <v>7085</v>
      </c>
    </row>
    <row r="8190" spans="1:19" x14ac:dyDescent="0.2">
      <c r="A8190" s="1" t="s">
        <v>6933</v>
      </c>
      <c r="B8190" s="1" t="s">
        <v>2089</v>
      </c>
      <c r="C8190" s="1" t="e">
        <f>FIND(",",Tidy_Data[[#This Row],[Name]])</f>
        <v>#VALUE!</v>
      </c>
      <c r="D8190" s="1" t="e">
        <f>LEFT(Tidy_Data[[#This Row],[Name]],Tidy_Data[[#This Row],[Find_Function]]-1)</f>
        <v>#VALUE!</v>
      </c>
      <c r="E8190" s="1" t="s">
        <v>45</v>
      </c>
      <c r="F8190">
        <v>3</v>
      </c>
      <c r="G8190">
        <v>9</v>
      </c>
      <c r="H8190">
        <v>1875</v>
      </c>
      <c r="I8190" t="str" cm="1">
        <f t="array" ref="I8190">_xlfn.IFS(H8190="Blank",blank,H8190&gt;1919,"After 1920",H8190&gt;1899,"1900-1920",H8190&gt;1880,"1881-1900",H8190&lt;1881,"Before 1880",TRUE,"Unknown")</f>
        <v>Before 1880</v>
      </c>
      <c r="J8190">
        <f t="shared" si="127"/>
        <v>1880</v>
      </c>
      <c r="K8190" s="1" t="s">
        <v>46</v>
      </c>
      <c r="L8190" s="1" t="s">
        <v>18</v>
      </c>
      <c r="M8190" t="s">
        <v>27879</v>
      </c>
      <c r="N8190" t="str" cm="1">
        <f t="array" ref="N8190">_xlfn.IFS(M8190="Blank", "Blank",M8190&gt;64,"65+",M8190&gt;40,"41-64",M8190&gt;25,"26-40",M8190&gt;18,"19-25",M8190&gt;=0,"0-18",TRUE,"Unknown")</f>
        <v>Blank</v>
      </c>
      <c r="O8190" s="1" t="s">
        <v>93</v>
      </c>
      <c r="P8190" s="1" t="s">
        <v>245</v>
      </c>
      <c r="Q8190" s="1" t="s">
        <v>3311</v>
      </c>
      <c r="R8190" t="s">
        <v>126</v>
      </c>
      <c r="S8190" s="1" t="s">
        <v>7086</v>
      </c>
    </row>
    <row r="8191" spans="1:19" x14ac:dyDescent="0.2">
      <c r="A8191" s="1" t="s">
        <v>6933</v>
      </c>
      <c r="B8191" s="1" t="s">
        <v>2089</v>
      </c>
      <c r="C8191" s="1" t="e">
        <f>FIND(",",Tidy_Data[[#This Row],[Name]])</f>
        <v>#VALUE!</v>
      </c>
      <c r="D8191" s="1" t="e">
        <f>LEFT(Tidy_Data[[#This Row],[Name]],Tidy_Data[[#This Row],[Find_Function]]-1)</f>
        <v>#VALUE!</v>
      </c>
      <c r="E8191" s="1" t="s">
        <v>45</v>
      </c>
      <c r="F8191">
        <v>3</v>
      </c>
      <c r="G8191">
        <v>16</v>
      </c>
      <c r="H8191">
        <v>1875</v>
      </c>
      <c r="I8191" t="str" cm="1">
        <f t="array" ref="I8191">_xlfn.IFS(H8191="Blank",blank,H8191&gt;1919,"After 1920",H8191&gt;1899,"1900-1920",H8191&gt;1880,"1881-1900",H8191&lt;1881,"Before 1880",TRUE,"Unknown")</f>
        <v>Before 1880</v>
      </c>
      <c r="J8191">
        <f t="shared" si="127"/>
        <v>1880</v>
      </c>
      <c r="K8191" s="1" t="s">
        <v>46</v>
      </c>
      <c r="L8191" s="1" t="s">
        <v>18</v>
      </c>
      <c r="M8191" t="s">
        <v>27879</v>
      </c>
      <c r="N8191" t="str" cm="1">
        <f t="array" ref="N8191">_xlfn.IFS(M8191="Blank", "Blank",M8191&gt;64,"65+",M8191&gt;40,"41-64",M8191&gt;25,"26-40",M8191&gt;18,"19-25",M8191&gt;=0,"0-18",TRUE,"Unknown")</f>
        <v>Blank</v>
      </c>
      <c r="O8191" s="1" t="s">
        <v>93</v>
      </c>
      <c r="P8191" s="1" t="s">
        <v>3062</v>
      </c>
      <c r="Q8191" s="1" t="s">
        <v>2274</v>
      </c>
      <c r="R8191" t="s">
        <v>126</v>
      </c>
      <c r="S8191" s="1" t="s">
        <v>7089</v>
      </c>
    </row>
    <row r="8192" spans="1:19" x14ac:dyDescent="0.2">
      <c r="A8192" s="1" t="s">
        <v>6933</v>
      </c>
      <c r="B8192" s="1" t="s">
        <v>2089</v>
      </c>
      <c r="C8192" s="1" t="e">
        <f>FIND(",",Tidy_Data[[#This Row],[Name]])</f>
        <v>#VALUE!</v>
      </c>
      <c r="D8192" s="1" t="e">
        <f>LEFT(Tidy_Data[[#This Row],[Name]],Tidy_Data[[#This Row],[Find_Function]]-1)</f>
        <v>#VALUE!</v>
      </c>
      <c r="E8192" s="1" t="s">
        <v>45</v>
      </c>
      <c r="F8192">
        <v>3</v>
      </c>
      <c r="G8192">
        <v>25</v>
      </c>
      <c r="H8192">
        <v>1875</v>
      </c>
      <c r="I8192" t="str" cm="1">
        <f t="array" ref="I8192">_xlfn.IFS(H8192="Blank",blank,H8192&gt;1919,"After 1920",H8192&gt;1899,"1900-1920",H8192&gt;1880,"1881-1900",H8192&lt;1881,"Before 1880",TRUE,"Unknown")</f>
        <v>Before 1880</v>
      </c>
      <c r="J8192">
        <f t="shared" ref="J8192:J8255" si="128">ROUND(H8192,-1)</f>
        <v>1880</v>
      </c>
      <c r="K8192" s="1" t="s">
        <v>46</v>
      </c>
      <c r="L8192" s="1" t="s">
        <v>18</v>
      </c>
      <c r="M8192" t="s">
        <v>27879</v>
      </c>
      <c r="N8192" t="str" cm="1">
        <f t="array" ref="N8192">_xlfn.IFS(M8192="Blank", "Blank",M8192&gt;64,"65+",M8192&gt;40,"41-64",M8192&gt;25,"26-40",M8192&gt;18,"19-25",M8192&gt;=0,"0-18",TRUE,"Unknown")</f>
        <v>Blank</v>
      </c>
      <c r="O8192" s="1" t="s">
        <v>93</v>
      </c>
      <c r="P8192" s="1" t="s">
        <v>7096</v>
      </c>
      <c r="Q8192" s="1" t="s">
        <v>41</v>
      </c>
      <c r="R8192" t="s">
        <v>126</v>
      </c>
      <c r="S8192" s="1" t="s">
        <v>7097</v>
      </c>
    </row>
    <row r="8193" spans="1:19" x14ac:dyDescent="0.2">
      <c r="A8193" s="1" t="s">
        <v>6933</v>
      </c>
      <c r="B8193" s="1" t="s">
        <v>2089</v>
      </c>
      <c r="C8193" s="1" t="e">
        <f>FIND(",",Tidy_Data[[#This Row],[Name]])</f>
        <v>#VALUE!</v>
      </c>
      <c r="D8193" s="1" t="e">
        <f>LEFT(Tidy_Data[[#This Row],[Name]],Tidy_Data[[#This Row],[Find_Function]]-1)</f>
        <v>#VALUE!</v>
      </c>
      <c r="E8193" s="1" t="s">
        <v>45</v>
      </c>
      <c r="F8193">
        <v>3</v>
      </c>
      <c r="G8193">
        <v>26</v>
      </c>
      <c r="H8193">
        <v>1875</v>
      </c>
      <c r="I8193" t="str" cm="1">
        <f t="array" ref="I8193">_xlfn.IFS(H8193="Blank",blank,H8193&gt;1919,"After 1920",H8193&gt;1899,"1900-1920",H8193&gt;1880,"1881-1900",H8193&lt;1881,"Before 1880",TRUE,"Unknown")</f>
        <v>Before 1880</v>
      </c>
      <c r="J8193">
        <f t="shared" si="128"/>
        <v>1880</v>
      </c>
      <c r="K8193" s="1" t="s">
        <v>46</v>
      </c>
      <c r="L8193" s="1" t="s">
        <v>18</v>
      </c>
      <c r="M8193" t="s">
        <v>27879</v>
      </c>
      <c r="N8193" t="str" cm="1">
        <f t="array" ref="N8193">_xlfn.IFS(M8193="Blank", "Blank",M8193&gt;64,"65+",M8193&gt;40,"41-64",M8193&gt;25,"26-40",M8193&gt;18,"19-25",M8193&gt;=0,"0-18",TRUE,"Unknown")</f>
        <v>Blank</v>
      </c>
      <c r="O8193" s="1" t="s">
        <v>93</v>
      </c>
      <c r="P8193" s="1" t="s">
        <v>418</v>
      </c>
      <c r="Q8193" s="1" t="s">
        <v>53</v>
      </c>
      <c r="R8193" t="s">
        <v>126</v>
      </c>
      <c r="S8193" s="1" t="s">
        <v>7098</v>
      </c>
    </row>
    <row r="8194" spans="1:19" x14ac:dyDescent="0.2">
      <c r="A8194" s="1" t="s">
        <v>6933</v>
      </c>
      <c r="B8194" s="1" t="s">
        <v>2089</v>
      </c>
      <c r="C8194" s="1" t="e">
        <f>FIND(",",Tidy_Data[[#This Row],[Name]])</f>
        <v>#VALUE!</v>
      </c>
      <c r="D8194" s="1" t="e">
        <f>LEFT(Tidy_Data[[#This Row],[Name]],Tidy_Data[[#This Row],[Find_Function]]-1)</f>
        <v>#VALUE!</v>
      </c>
      <c r="E8194" s="1" t="s">
        <v>45</v>
      </c>
      <c r="F8194">
        <v>3</v>
      </c>
      <c r="G8194">
        <v>30</v>
      </c>
      <c r="H8194">
        <v>1875</v>
      </c>
      <c r="I8194" t="str" cm="1">
        <f t="array" ref="I8194">_xlfn.IFS(H8194="Blank",blank,H8194&gt;1919,"After 1920",H8194&gt;1899,"1900-1920",H8194&gt;1880,"1881-1900",H8194&lt;1881,"Before 1880",TRUE,"Unknown")</f>
        <v>Before 1880</v>
      </c>
      <c r="J8194">
        <f t="shared" si="128"/>
        <v>1880</v>
      </c>
      <c r="K8194" s="1" t="s">
        <v>46</v>
      </c>
      <c r="L8194" s="1" t="s">
        <v>18</v>
      </c>
      <c r="M8194" t="s">
        <v>27879</v>
      </c>
      <c r="N8194" t="str" cm="1">
        <f t="array" ref="N8194">_xlfn.IFS(M8194="Blank", "Blank",M8194&gt;64,"65+",M8194&gt;40,"41-64",M8194&gt;25,"26-40",M8194&gt;18,"19-25",M8194&gt;=0,"0-18",TRUE,"Unknown")</f>
        <v>Blank</v>
      </c>
      <c r="O8194" s="1" t="s">
        <v>93</v>
      </c>
      <c r="P8194" s="1" t="s">
        <v>2716</v>
      </c>
      <c r="Q8194" s="1" t="s">
        <v>2356</v>
      </c>
      <c r="R8194" t="s">
        <v>126</v>
      </c>
      <c r="S8194" s="1" t="s">
        <v>7104</v>
      </c>
    </row>
    <row r="8195" spans="1:19" x14ac:dyDescent="0.2">
      <c r="A8195" s="1" t="s">
        <v>3262</v>
      </c>
      <c r="B8195" s="1" t="s">
        <v>7502</v>
      </c>
      <c r="C8195" s="1" t="e">
        <f>FIND(",",Tidy_Data[[#This Row],[Name]])</f>
        <v>#VALUE!</v>
      </c>
      <c r="D8195" s="1" t="e">
        <f>LEFT(Tidy_Data[[#This Row],[Name]],Tidy_Data[[#This Row],[Find_Function]]-1)</f>
        <v>#VALUE!</v>
      </c>
      <c r="E8195" s="1" t="s">
        <v>45</v>
      </c>
      <c r="F8195">
        <v>3</v>
      </c>
      <c r="G8195">
        <v>17</v>
      </c>
      <c r="H8195">
        <v>1874</v>
      </c>
      <c r="I8195" t="str" cm="1">
        <f t="array" ref="I8195">_xlfn.IFS(H8195="Blank",blank,H8195&gt;1919,"After 1920",H8195&gt;1899,"1900-1920",H8195&gt;1880,"1881-1900",H8195&lt;1881,"Before 1880",TRUE,"Unknown")</f>
        <v>Before 1880</v>
      </c>
      <c r="J8195">
        <f t="shared" si="128"/>
        <v>1870</v>
      </c>
      <c r="K8195" s="1" t="s">
        <v>27879</v>
      </c>
      <c r="L8195" s="1" t="s">
        <v>18</v>
      </c>
      <c r="M8195" t="s">
        <v>27879</v>
      </c>
      <c r="N8195" t="str" cm="1">
        <f t="array" ref="N8195">_xlfn.IFS(M8195="Blank", "Blank",M8195&gt;64,"65+",M8195&gt;40,"41-64",M8195&gt;25,"26-40",M8195&gt;18,"19-25",M8195&gt;=0,"0-18",TRUE,"Unknown")</f>
        <v>Blank</v>
      </c>
      <c r="O8195" s="1" t="s">
        <v>93</v>
      </c>
      <c r="P8195" s="1" t="s">
        <v>418</v>
      </c>
      <c r="Q8195" s="1" t="s">
        <v>41</v>
      </c>
      <c r="R8195" t="s">
        <v>579</v>
      </c>
      <c r="S8195" s="1" t="s">
        <v>7503</v>
      </c>
    </row>
    <row r="8196" spans="1:19" x14ac:dyDescent="0.2">
      <c r="A8196" s="1" t="s">
        <v>3262</v>
      </c>
      <c r="B8196" s="1" t="s">
        <v>997</v>
      </c>
      <c r="C8196" s="1" t="e">
        <f>FIND(",",Tidy_Data[[#This Row],[Name]])</f>
        <v>#VALUE!</v>
      </c>
      <c r="D8196" s="1" t="e">
        <f>LEFT(Tidy_Data[[#This Row],[Name]],Tidy_Data[[#This Row],[Find_Function]]-1)</f>
        <v>#VALUE!</v>
      </c>
      <c r="E8196" s="1" t="s">
        <v>45</v>
      </c>
      <c r="F8196">
        <v>3</v>
      </c>
      <c r="G8196">
        <v>19</v>
      </c>
      <c r="H8196">
        <v>1874</v>
      </c>
      <c r="I8196" t="str" cm="1">
        <f t="array" ref="I8196">_xlfn.IFS(H8196="Blank",blank,H8196&gt;1919,"After 1920",H8196&gt;1899,"1900-1920",H8196&gt;1880,"1881-1900",H8196&lt;1881,"Before 1880",TRUE,"Unknown")</f>
        <v>Before 1880</v>
      </c>
      <c r="J8196">
        <f t="shared" si="128"/>
        <v>1870</v>
      </c>
      <c r="K8196" s="1" t="s">
        <v>27879</v>
      </c>
      <c r="L8196" s="1" t="s">
        <v>18</v>
      </c>
      <c r="M8196" t="s">
        <v>27879</v>
      </c>
      <c r="N8196" t="str" cm="1">
        <f t="array" ref="N8196">_xlfn.IFS(M8196="Blank", "Blank",M8196&gt;64,"65+",M8196&gt;40,"41-64",M8196&gt;25,"26-40",M8196&gt;18,"19-25",M8196&gt;=0,"0-18",TRUE,"Unknown")</f>
        <v>Blank</v>
      </c>
      <c r="O8196" s="1" t="s">
        <v>93</v>
      </c>
      <c r="P8196" s="1" t="s">
        <v>418</v>
      </c>
      <c r="Q8196" s="1" t="s">
        <v>41</v>
      </c>
      <c r="R8196" t="s">
        <v>126</v>
      </c>
      <c r="S8196" s="1" t="s">
        <v>7508</v>
      </c>
    </row>
    <row r="8197" spans="1:19" x14ac:dyDescent="0.2">
      <c r="A8197" s="1" t="s">
        <v>3262</v>
      </c>
      <c r="B8197" s="1" t="s">
        <v>2181</v>
      </c>
      <c r="C8197" s="1" t="e">
        <f>FIND(",",Tidy_Data[[#This Row],[Name]])</f>
        <v>#VALUE!</v>
      </c>
      <c r="D8197" s="1" t="e">
        <f>LEFT(Tidy_Data[[#This Row],[Name]],Tidy_Data[[#This Row],[Find_Function]]-1)</f>
        <v>#VALUE!</v>
      </c>
      <c r="E8197" s="1" t="s">
        <v>45</v>
      </c>
      <c r="F8197">
        <v>3</v>
      </c>
      <c r="G8197">
        <v>2</v>
      </c>
      <c r="H8197">
        <v>1874</v>
      </c>
      <c r="I8197" t="str" cm="1">
        <f t="array" ref="I8197">_xlfn.IFS(H8197="Blank",blank,H8197&gt;1919,"After 1920",H8197&gt;1899,"1900-1920",H8197&gt;1880,"1881-1900",H8197&lt;1881,"Before 1880",TRUE,"Unknown")</f>
        <v>Before 1880</v>
      </c>
      <c r="J8197">
        <f t="shared" si="128"/>
        <v>1870</v>
      </c>
      <c r="K8197" s="1" t="s">
        <v>17</v>
      </c>
      <c r="L8197" s="1" t="s">
        <v>326</v>
      </c>
      <c r="M8197" t="s">
        <v>27879</v>
      </c>
      <c r="N8197" t="str" cm="1">
        <f t="array" ref="N8197">_xlfn.IFS(M8197="Blank", "Blank",M8197&gt;64,"65+",M8197&gt;40,"41-64",M8197&gt;25,"26-40",M8197&gt;18,"19-25",M8197&gt;=0,"0-18",TRUE,"Unknown")</f>
        <v>Blank</v>
      </c>
      <c r="O8197" s="1" t="s">
        <v>93</v>
      </c>
      <c r="P8197" s="1" t="s">
        <v>76</v>
      </c>
      <c r="Q8197" s="1" t="s">
        <v>7314</v>
      </c>
      <c r="R8197" t="s">
        <v>579</v>
      </c>
      <c r="S8197" s="1" t="s">
        <v>7484</v>
      </c>
    </row>
    <row r="8198" spans="1:19" x14ac:dyDescent="0.2">
      <c r="A8198" s="1" t="s">
        <v>3262</v>
      </c>
      <c r="B8198" s="1" t="s">
        <v>2181</v>
      </c>
      <c r="C8198" s="1" t="e">
        <f>FIND(",",Tidy_Data[[#This Row],[Name]])</f>
        <v>#VALUE!</v>
      </c>
      <c r="D8198" s="1" t="e">
        <f>LEFT(Tidy_Data[[#This Row],[Name]],Tidy_Data[[#This Row],[Find_Function]]-1)</f>
        <v>#VALUE!</v>
      </c>
      <c r="E8198" s="1" t="s">
        <v>45</v>
      </c>
      <c r="F8198">
        <v>3</v>
      </c>
      <c r="G8198">
        <v>11</v>
      </c>
      <c r="H8198">
        <v>1874</v>
      </c>
      <c r="I8198" t="str" cm="1">
        <f t="array" ref="I8198">_xlfn.IFS(H8198="Blank",blank,H8198&gt;1919,"After 1920",H8198&gt;1899,"1900-1920",H8198&gt;1880,"1881-1900",H8198&lt;1881,"Before 1880",TRUE,"Unknown")</f>
        <v>Before 1880</v>
      </c>
      <c r="J8198">
        <f t="shared" si="128"/>
        <v>1870</v>
      </c>
      <c r="K8198" s="1" t="s">
        <v>17</v>
      </c>
      <c r="L8198" s="1" t="s">
        <v>326</v>
      </c>
      <c r="M8198" t="s">
        <v>27879</v>
      </c>
      <c r="N8198" t="str" cm="1">
        <f t="array" ref="N8198">_xlfn.IFS(M8198="Blank", "Blank",M8198&gt;64,"65+",M8198&gt;40,"41-64",M8198&gt;25,"26-40",M8198&gt;18,"19-25",M8198&gt;=0,"0-18",TRUE,"Unknown")</f>
        <v>Blank</v>
      </c>
      <c r="O8198" s="1" t="s">
        <v>93</v>
      </c>
      <c r="P8198" s="1" t="s">
        <v>76</v>
      </c>
      <c r="Q8198" s="1" t="s">
        <v>6542</v>
      </c>
      <c r="R8198" t="s">
        <v>27879</v>
      </c>
      <c r="S8198" s="1" t="s">
        <v>7492</v>
      </c>
    </row>
    <row r="8199" spans="1:19" x14ac:dyDescent="0.2">
      <c r="A8199" s="1" t="s">
        <v>3262</v>
      </c>
      <c r="B8199" s="1" t="s">
        <v>2181</v>
      </c>
      <c r="C8199" s="1" t="e">
        <f>FIND(",",Tidy_Data[[#This Row],[Name]])</f>
        <v>#VALUE!</v>
      </c>
      <c r="D8199" s="1" t="e">
        <f>LEFT(Tidy_Data[[#This Row],[Name]],Tidy_Data[[#This Row],[Find_Function]]-1)</f>
        <v>#VALUE!</v>
      </c>
      <c r="E8199" s="1" t="s">
        <v>45</v>
      </c>
      <c r="F8199">
        <v>3</v>
      </c>
      <c r="G8199">
        <v>12</v>
      </c>
      <c r="H8199">
        <v>1874</v>
      </c>
      <c r="I8199" t="str" cm="1">
        <f t="array" ref="I8199">_xlfn.IFS(H8199="Blank",blank,H8199&gt;1919,"After 1920",H8199&gt;1899,"1900-1920",H8199&gt;1880,"1881-1900",H8199&lt;1881,"Before 1880",TRUE,"Unknown")</f>
        <v>Before 1880</v>
      </c>
      <c r="J8199">
        <f t="shared" si="128"/>
        <v>1870</v>
      </c>
      <c r="K8199" s="1" t="s">
        <v>17</v>
      </c>
      <c r="L8199" s="1" t="s">
        <v>326</v>
      </c>
      <c r="M8199" t="s">
        <v>27879</v>
      </c>
      <c r="N8199" t="str" cm="1">
        <f t="array" ref="N8199">_xlfn.IFS(M8199="Blank", "Blank",M8199&gt;64,"65+",M8199&gt;40,"41-64",M8199&gt;25,"26-40",M8199&gt;18,"19-25",M8199&gt;=0,"0-18",TRUE,"Unknown")</f>
        <v>Blank</v>
      </c>
      <c r="O8199" s="1" t="s">
        <v>93</v>
      </c>
      <c r="P8199" s="1" t="s">
        <v>76</v>
      </c>
      <c r="Q8199" s="1" t="s">
        <v>6542</v>
      </c>
      <c r="R8199" t="s">
        <v>126</v>
      </c>
      <c r="S8199" s="1" t="s">
        <v>7493</v>
      </c>
    </row>
    <row r="8200" spans="1:19" x14ac:dyDescent="0.2">
      <c r="A8200" s="1" t="s">
        <v>3262</v>
      </c>
      <c r="B8200" s="1" t="s">
        <v>2181</v>
      </c>
      <c r="C8200" s="1" t="e">
        <f>FIND(",",Tidy_Data[[#This Row],[Name]])</f>
        <v>#VALUE!</v>
      </c>
      <c r="D8200" s="1" t="e">
        <f>LEFT(Tidy_Data[[#This Row],[Name]],Tidy_Data[[#This Row],[Find_Function]]-1)</f>
        <v>#VALUE!</v>
      </c>
      <c r="E8200" s="1" t="s">
        <v>45</v>
      </c>
      <c r="F8200">
        <v>3</v>
      </c>
      <c r="G8200">
        <v>27</v>
      </c>
      <c r="H8200">
        <v>1874</v>
      </c>
      <c r="I8200" t="str" cm="1">
        <f t="array" ref="I8200">_xlfn.IFS(H8200="Blank",blank,H8200&gt;1919,"After 1920",H8200&gt;1899,"1900-1920",H8200&gt;1880,"1881-1900",H8200&lt;1881,"Before 1880",TRUE,"Unknown")</f>
        <v>Before 1880</v>
      </c>
      <c r="J8200">
        <f t="shared" si="128"/>
        <v>1870</v>
      </c>
      <c r="K8200" s="1" t="s">
        <v>17</v>
      </c>
      <c r="L8200" s="1" t="s">
        <v>326</v>
      </c>
      <c r="M8200" t="s">
        <v>27879</v>
      </c>
      <c r="N8200" t="str" cm="1">
        <f t="array" ref="N8200">_xlfn.IFS(M8200="Blank", "Blank",M8200&gt;64,"65+",M8200&gt;40,"41-64",M8200&gt;25,"26-40",M8200&gt;18,"19-25",M8200&gt;=0,"0-18",TRUE,"Unknown")</f>
        <v>Blank</v>
      </c>
      <c r="O8200" s="1" t="s">
        <v>93</v>
      </c>
      <c r="P8200" s="1" t="s">
        <v>2398</v>
      </c>
      <c r="Q8200" s="1" t="s">
        <v>6542</v>
      </c>
      <c r="R8200" t="s">
        <v>27879</v>
      </c>
      <c r="S8200" s="1" t="s">
        <v>7523</v>
      </c>
    </row>
    <row r="8201" spans="1:19" x14ac:dyDescent="0.2">
      <c r="A8201" s="1" t="s">
        <v>3262</v>
      </c>
      <c r="B8201" s="1" t="s">
        <v>2181</v>
      </c>
      <c r="C8201" s="1" t="e">
        <f>FIND(",",Tidy_Data[[#This Row],[Name]])</f>
        <v>#VALUE!</v>
      </c>
      <c r="D8201" s="1" t="e">
        <f>LEFT(Tidy_Data[[#This Row],[Name]],Tidy_Data[[#This Row],[Find_Function]]-1)</f>
        <v>#VALUE!</v>
      </c>
      <c r="E8201" s="1" t="s">
        <v>45</v>
      </c>
      <c r="F8201">
        <v>3</v>
      </c>
      <c r="G8201">
        <v>27</v>
      </c>
      <c r="H8201">
        <v>1874</v>
      </c>
      <c r="I8201" t="str" cm="1">
        <f t="array" ref="I8201">_xlfn.IFS(H8201="Blank",blank,H8201&gt;1919,"After 1920",H8201&gt;1899,"1900-1920",H8201&gt;1880,"1881-1900",H8201&lt;1881,"Before 1880",TRUE,"Unknown")</f>
        <v>Before 1880</v>
      </c>
      <c r="J8201">
        <f t="shared" si="128"/>
        <v>1870</v>
      </c>
      <c r="K8201" s="1" t="s">
        <v>17</v>
      </c>
      <c r="L8201" s="1" t="s">
        <v>18</v>
      </c>
      <c r="M8201" t="s">
        <v>27879</v>
      </c>
      <c r="N8201" t="str" cm="1">
        <f t="array" ref="N8201">_xlfn.IFS(M8201="Blank", "Blank",M8201&gt;64,"65+",M8201&gt;40,"41-64",M8201&gt;25,"26-40",M8201&gt;18,"19-25",M8201&gt;=0,"0-18",TRUE,"Unknown")</f>
        <v>Blank</v>
      </c>
      <c r="O8201" s="1" t="s">
        <v>93</v>
      </c>
      <c r="P8201" s="1" t="s">
        <v>2398</v>
      </c>
      <c r="Q8201" s="1" t="s">
        <v>7524</v>
      </c>
      <c r="R8201">
        <v>100</v>
      </c>
      <c r="S8201" s="1" t="s">
        <v>7525</v>
      </c>
    </row>
    <row r="8202" spans="1:19" x14ac:dyDescent="0.2">
      <c r="A8202" s="1" t="s">
        <v>3262</v>
      </c>
      <c r="B8202" s="1" t="s">
        <v>2089</v>
      </c>
      <c r="C8202" s="1" t="e">
        <f>FIND(",",Tidy_Data[[#This Row],[Name]])</f>
        <v>#VALUE!</v>
      </c>
      <c r="D8202" s="1" t="e">
        <f>LEFT(Tidy_Data[[#This Row],[Name]],Tidy_Data[[#This Row],[Find_Function]]-1)</f>
        <v>#VALUE!</v>
      </c>
      <c r="E8202" s="1" t="s">
        <v>45</v>
      </c>
      <c r="F8202">
        <v>3</v>
      </c>
      <c r="G8202">
        <v>2</v>
      </c>
      <c r="H8202">
        <v>1874</v>
      </c>
      <c r="I8202" t="str" cm="1">
        <f t="array" ref="I8202">_xlfn.IFS(H8202="Blank",blank,H8202&gt;1919,"After 1920",H8202&gt;1899,"1900-1920",H8202&gt;1880,"1881-1900",H8202&lt;1881,"Before 1880",TRUE,"Unknown")</f>
        <v>Before 1880</v>
      </c>
      <c r="J8202">
        <f t="shared" si="128"/>
        <v>1870</v>
      </c>
      <c r="K8202" s="1" t="s">
        <v>46</v>
      </c>
      <c r="L8202" s="1" t="s">
        <v>326</v>
      </c>
      <c r="M8202" t="s">
        <v>27879</v>
      </c>
      <c r="N8202" t="str" cm="1">
        <f t="array" ref="N8202">_xlfn.IFS(M8202="Blank", "Blank",M8202&gt;64,"65+",M8202&gt;40,"41-64",M8202&gt;25,"26-40",M8202&gt;18,"19-25",M8202&gt;=0,"0-18",TRUE,"Unknown")</f>
        <v>Blank</v>
      </c>
      <c r="O8202" s="1" t="s">
        <v>93</v>
      </c>
      <c r="P8202" s="1" t="s">
        <v>76</v>
      </c>
      <c r="Q8202" s="1" t="s">
        <v>6744</v>
      </c>
      <c r="R8202" t="s">
        <v>27879</v>
      </c>
      <c r="S8202" s="1" t="s">
        <v>7487</v>
      </c>
    </row>
    <row r="8203" spans="1:19" x14ac:dyDescent="0.2">
      <c r="A8203" s="1" t="s">
        <v>3262</v>
      </c>
      <c r="B8203" s="1" t="s">
        <v>2089</v>
      </c>
      <c r="C8203" s="1" t="e">
        <f>FIND(",",Tidy_Data[[#This Row],[Name]])</f>
        <v>#VALUE!</v>
      </c>
      <c r="D8203" s="1" t="e">
        <f>LEFT(Tidy_Data[[#This Row],[Name]],Tidy_Data[[#This Row],[Find_Function]]-1)</f>
        <v>#VALUE!</v>
      </c>
      <c r="E8203" s="1" t="s">
        <v>45</v>
      </c>
      <c r="F8203">
        <v>3</v>
      </c>
      <c r="G8203">
        <v>3</v>
      </c>
      <c r="H8203">
        <v>1874</v>
      </c>
      <c r="I8203" t="str" cm="1">
        <f t="array" ref="I8203">_xlfn.IFS(H8203="Blank",blank,H8203&gt;1919,"After 1920",H8203&gt;1899,"1900-1920",H8203&gt;1880,"1881-1900",H8203&lt;1881,"Before 1880",TRUE,"Unknown")</f>
        <v>Before 1880</v>
      </c>
      <c r="J8203">
        <f t="shared" si="128"/>
        <v>1870</v>
      </c>
      <c r="K8203" s="1" t="s">
        <v>46</v>
      </c>
      <c r="L8203" s="1" t="s">
        <v>18</v>
      </c>
      <c r="M8203" t="s">
        <v>27879</v>
      </c>
      <c r="N8203" t="str" cm="1">
        <f t="array" ref="N8203">_xlfn.IFS(M8203="Blank", "Blank",M8203&gt;64,"65+",M8203&gt;40,"41-64",M8203&gt;25,"26-40",M8203&gt;18,"19-25",M8203&gt;=0,"0-18",TRUE,"Unknown")</f>
        <v>Blank</v>
      </c>
      <c r="O8203" s="1" t="s">
        <v>93</v>
      </c>
      <c r="P8203" s="1" t="s">
        <v>76</v>
      </c>
      <c r="Q8203" s="1" t="s">
        <v>578</v>
      </c>
      <c r="R8203" t="s">
        <v>126</v>
      </c>
      <c r="S8203" s="1" t="s">
        <v>7488</v>
      </c>
    </row>
    <row r="8204" spans="1:19" x14ac:dyDescent="0.2">
      <c r="A8204" s="1" t="s">
        <v>3262</v>
      </c>
      <c r="B8204" s="1" t="s">
        <v>7494</v>
      </c>
      <c r="C8204" s="1">
        <f>FIND(",",Tidy_Data[[#This Row],[Name]])</f>
        <v>7</v>
      </c>
      <c r="D8204" s="1" t="str">
        <f>LEFT(Tidy_Data[[#This Row],[Name]],Tidy_Data[[#This Row],[Find_Function]]-1)</f>
        <v>Napier</v>
      </c>
      <c r="E8204" s="1" t="s">
        <v>45</v>
      </c>
      <c r="F8204">
        <v>3</v>
      </c>
      <c r="G8204">
        <v>15</v>
      </c>
      <c r="H8204">
        <v>1874</v>
      </c>
      <c r="I8204" t="str" cm="1">
        <f t="array" ref="I8204">_xlfn.IFS(H8204="Blank",blank,H8204&gt;1919,"After 1920",H8204&gt;1899,"1900-1920",H8204&gt;1880,"1881-1900",H8204&lt;1881,"Before 1880",TRUE,"Unknown")</f>
        <v>Before 1880</v>
      </c>
      <c r="J8204">
        <f t="shared" si="128"/>
        <v>1870</v>
      </c>
      <c r="K8204" s="1" t="s">
        <v>46</v>
      </c>
      <c r="L8204" s="1" t="s">
        <v>326</v>
      </c>
      <c r="M8204" t="s">
        <v>27879</v>
      </c>
      <c r="N8204" t="str" cm="1">
        <f t="array" ref="N8204">_xlfn.IFS(M8204="Blank", "Blank",M8204&gt;64,"65+",M8204&gt;40,"41-64",M8204&gt;25,"26-40",M8204&gt;18,"19-25",M8204&gt;=0,"0-18",TRUE,"Unknown")</f>
        <v>Blank</v>
      </c>
      <c r="O8204" s="1" t="s">
        <v>93</v>
      </c>
      <c r="P8204" s="1" t="s">
        <v>7495</v>
      </c>
      <c r="Q8204" s="1" t="s">
        <v>111</v>
      </c>
      <c r="R8204" t="s">
        <v>126</v>
      </c>
      <c r="S8204" s="1" t="s">
        <v>7496</v>
      </c>
    </row>
    <row r="8205" spans="1:19" x14ac:dyDescent="0.2">
      <c r="A8205" s="1" t="s">
        <v>3262</v>
      </c>
      <c r="B8205" s="1" t="s">
        <v>2089</v>
      </c>
      <c r="C8205" s="1" t="e">
        <f>FIND(",",Tidy_Data[[#This Row],[Name]])</f>
        <v>#VALUE!</v>
      </c>
      <c r="D8205" s="1" t="e">
        <f>LEFT(Tidy_Data[[#This Row],[Name]],Tidy_Data[[#This Row],[Find_Function]]-1)</f>
        <v>#VALUE!</v>
      </c>
      <c r="E8205" s="1" t="s">
        <v>45</v>
      </c>
      <c r="F8205">
        <v>3</v>
      </c>
      <c r="G8205">
        <v>19</v>
      </c>
      <c r="H8205">
        <v>1874</v>
      </c>
      <c r="I8205" t="str" cm="1">
        <f t="array" ref="I8205">_xlfn.IFS(H8205="Blank",blank,H8205&gt;1919,"After 1920",H8205&gt;1899,"1900-1920",H8205&gt;1880,"1881-1900",H8205&lt;1881,"Before 1880",TRUE,"Unknown")</f>
        <v>Before 1880</v>
      </c>
      <c r="J8205">
        <f t="shared" si="128"/>
        <v>1870</v>
      </c>
      <c r="K8205" s="1" t="s">
        <v>46</v>
      </c>
      <c r="L8205" s="1" t="s">
        <v>18</v>
      </c>
      <c r="M8205" t="s">
        <v>27879</v>
      </c>
      <c r="N8205" t="str" cm="1">
        <f t="array" ref="N8205">_xlfn.IFS(M8205="Blank", "Blank",M8205&gt;64,"65+",M8205&gt;40,"41-64",M8205&gt;25,"26-40",M8205&gt;18,"19-25",M8205&gt;=0,"0-18",TRUE,"Unknown")</f>
        <v>Blank</v>
      </c>
      <c r="O8205" s="1" t="s">
        <v>93</v>
      </c>
      <c r="P8205" s="1" t="s">
        <v>76</v>
      </c>
      <c r="Q8205" s="1" t="s">
        <v>111</v>
      </c>
      <c r="R8205" t="s">
        <v>126</v>
      </c>
      <c r="S8205" s="1" t="s">
        <v>7511</v>
      </c>
    </row>
    <row r="8206" spans="1:19" x14ac:dyDescent="0.2">
      <c r="A8206" s="1" t="s">
        <v>3262</v>
      </c>
      <c r="B8206" s="1" t="s">
        <v>2089</v>
      </c>
      <c r="C8206" s="1" t="e">
        <f>FIND(",",Tidy_Data[[#This Row],[Name]])</f>
        <v>#VALUE!</v>
      </c>
      <c r="D8206" s="1" t="e">
        <f>LEFT(Tidy_Data[[#This Row],[Name]],Tidy_Data[[#This Row],[Find_Function]]-1)</f>
        <v>#VALUE!</v>
      </c>
      <c r="E8206" s="1" t="s">
        <v>45</v>
      </c>
      <c r="F8206">
        <v>3</v>
      </c>
      <c r="G8206">
        <v>24</v>
      </c>
      <c r="H8206">
        <v>1874</v>
      </c>
      <c r="I8206" t="str" cm="1">
        <f t="array" ref="I8206">_xlfn.IFS(H8206="Blank",blank,H8206&gt;1919,"After 1920",H8206&gt;1899,"1900-1920",H8206&gt;1880,"1881-1900",H8206&lt;1881,"Before 1880",TRUE,"Unknown")</f>
        <v>Before 1880</v>
      </c>
      <c r="J8206">
        <f t="shared" si="128"/>
        <v>1870</v>
      </c>
      <c r="K8206" s="1" t="s">
        <v>46</v>
      </c>
      <c r="L8206" s="1" t="s">
        <v>326</v>
      </c>
      <c r="M8206" t="s">
        <v>27879</v>
      </c>
      <c r="N8206" t="str" cm="1">
        <f t="array" ref="N8206">_xlfn.IFS(M8206="Blank", "Blank",M8206&gt;64,"65+",M8206&gt;40,"41-64",M8206&gt;25,"26-40",M8206&gt;18,"19-25",M8206&gt;=0,"0-18",TRUE,"Unknown")</f>
        <v>Blank</v>
      </c>
      <c r="O8206" s="1" t="s">
        <v>93</v>
      </c>
      <c r="P8206" s="1" t="s">
        <v>418</v>
      </c>
      <c r="Q8206" s="1" t="s">
        <v>7010</v>
      </c>
      <c r="R8206" t="s">
        <v>27879</v>
      </c>
      <c r="S8206" s="1" t="s">
        <v>7519</v>
      </c>
    </row>
    <row r="8207" spans="1:19" x14ac:dyDescent="0.2">
      <c r="A8207" s="1" t="s">
        <v>3262</v>
      </c>
      <c r="B8207" s="1" t="s">
        <v>2089</v>
      </c>
      <c r="C8207" s="1" t="e">
        <f>FIND(",",Tidy_Data[[#This Row],[Name]])</f>
        <v>#VALUE!</v>
      </c>
      <c r="D8207" s="1" t="e">
        <f>LEFT(Tidy_Data[[#This Row],[Name]],Tidy_Data[[#This Row],[Find_Function]]-1)</f>
        <v>#VALUE!</v>
      </c>
      <c r="E8207" s="1" t="s">
        <v>45</v>
      </c>
      <c r="F8207">
        <v>3</v>
      </c>
      <c r="G8207">
        <v>29</v>
      </c>
      <c r="H8207">
        <v>1874</v>
      </c>
      <c r="I8207" t="str" cm="1">
        <f t="array" ref="I8207">_xlfn.IFS(H8207="Blank",blank,H8207&gt;1919,"After 1920",H8207&gt;1899,"1900-1920",H8207&gt;1880,"1881-1900",H8207&lt;1881,"Before 1880",TRUE,"Unknown")</f>
        <v>Before 1880</v>
      </c>
      <c r="J8207">
        <f t="shared" si="128"/>
        <v>1870</v>
      </c>
      <c r="K8207" s="1" t="s">
        <v>46</v>
      </c>
      <c r="L8207" s="1" t="s">
        <v>326</v>
      </c>
      <c r="M8207" t="s">
        <v>27879</v>
      </c>
      <c r="N8207" t="str" cm="1">
        <f t="array" ref="N8207">_xlfn.IFS(M8207="Blank", "Blank",M8207&gt;64,"65+",M8207&gt;40,"41-64",M8207&gt;25,"26-40",M8207&gt;18,"19-25",M8207&gt;=0,"0-18",TRUE,"Unknown")</f>
        <v>Blank</v>
      </c>
      <c r="O8207" s="1" t="s">
        <v>93</v>
      </c>
      <c r="P8207" s="1" t="s">
        <v>2849</v>
      </c>
      <c r="Q8207" s="1" t="s">
        <v>7526</v>
      </c>
      <c r="R8207" t="s">
        <v>27879</v>
      </c>
      <c r="S8207" s="1" t="s">
        <v>7527</v>
      </c>
    </row>
    <row r="8208" spans="1:19" x14ac:dyDescent="0.2">
      <c r="A8208" s="1" t="s">
        <v>3262</v>
      </c>
      <c r="B8208" s="1" t="s">
        <v>2089</v>
      </c>
      <c r="C8208" s="1" t="e">
        <f>FIND(",",Tidy_Data[[#This Row],[Name]])</f>
        <v>#VALUE!</v>
      </c>
      <c r="D8208" s="1" t="e">
        <f>LEFT(Tidy_Data[[#This Row],[Name]],Tidy_Data[[#This Row],[Find_Function]]-1)</f>
        <v>#VALUE!</v>
      </c>
      <c r="E8208" s="1" t="s">
        <v>45</v>
      </c>
      <c r="F8208">
        <v>3</v>
      </c>
      <c r="G8208">
        <v>30</v>
      </c>
      <c r="H8208">
        <v>1874</v>
      </c>
      <c r="I8208" t="str" cm="1">
        <f t="array" ref="I8208">_xlfn.IFS(H8208="Blank",blank,H8208&gt;1919,"After 1920",H8208&gt;1899,"1900-1920",H8208&gt;1880,"1881-1900",H8208&lt;1881,"Before 1880",TRUE,"Unknown")</f>
        <v>Before 1880</v>
      </c>
      <c r="J8208">
        <f t="shared" si="128"/>
        <v>1870</v>
      </c>
      <c r="K8208" s="1" t="s">
        <v>46</v>
      </c>
      <c r="L8208" s="1" t="s">
        <v>18</v>
      </c>
      <c r="M8208" t="s">
        <v>27879</v>
      </c>
      <c r="N8208" t="str" cm="1">
        <f t="array" ref="N8208">_xlfn.IFS(M8208="Blank", "Blank",M8208&gt;64,"65+",M8208&gt;40,"41-64",M8208&gt;25,"26-40",M8208&gt;18,"19-25",M8208&gt;=0,"0-18",TRUE,"Unknown")</f>
        <v>Blank</v>
      </c>
      <c r="O8208" s="1" t="s">
        <v>93</v>
      </c>
      <c r="P8208" s="1" t="s">
        <v>245</v>
      </c>
      <c r="Q8208" s="1" t="s">
        <v>7526</v>
      </c>
      <c r="R8208" t="s">
        <v>27879</v>
      </c>
      <c r="S8208" s="1" t="s">
        <v>7528</v>
      </c>
    </row>
    <row r="8209" spans="1:19" x14ac:dyDescent="0.2">
      <c r="A8209" s="1" t="s">
        <v>5006</v>
      </c>
      <c r="B8209" s="1" t="s">
        <v>997</v>
      </c>
      <c r="C8209" s="1" t="e">
        <f>FIND(",",Tidy_Data[[#This Row],[Name]])</f>
        <v>#VALUE!</v>
      </c>
      <c r="D8209" s="1" t="e">
        <f>LEFT(Tidy_Data[[#This Row],[Name]],Tidy_Data[[#This Row],[Find_Function]]-1)</f>
        <v>#VALUE!</v>
      </c>
      <c r="E8209" s="1" t="s">
        <v>45</v>
      </c>
      <c r="F8209">
        <v>3</v>
      </c>
      <c r="G8209">
        <v>7</v>
      </c>
      <c r="H8209">
        <v>1873</v>
      </c>
      <c r="I8209" t="str" cm="1">
        <f t="array" ref="I8209">_xlfn.IFS(H8209="Blank",blank,H8209&gt;1919,"After 1920",H8209&gt;1899,"1900-1920",H8209&gt;1880,"1881-1900",H8209&lt;1881,"Before 1880",TRUE,"Unknown")</f>
        <v>Before 1880</v>
      </c>
      <c r="J8209">
        <f t="shared" si="128"/>
        <v>1870</v>
      </c>
      <c r="K8209" s="1" t="s">
        <v>17</v>
      </c>
      <c r="L8209" s="1" t="s">
        <v>18</v>
      </c>
      <c r="M8209" t="s">
        <v>27879</v>
      </c>
      <c r="N8209" t="str" cm="1">
        <f t="array" ref="N8209">_xlfn.IFS(M8209="Blank", "Blank",M8209&gt;64,"65+",M8209&gt;40,"41-64",M8209&gt;25,"26-40",M8209&gt;18,"19-25",M8209&gt;=0,"0-18",TRUE,"Unknown")</f>
        <v>Blank</v>
      </c>
      <c r="O8209" s="1" t="s">
        <v>6034</v>
      </c>
      <c r="P8209" s="1" t="s">
        <v>76</v>
      </c>
      <c r="Q8209" s="1" t="s">
        <v>8264</v>
      </c>
      <c r="R8209">
        <v>50</v>
      </c>
      <c r="S8209" s="1" t="s">
        <v>8265</v>
      </c>
    </row>
    <row r="8210" spans="1:19" x14ac:dyDescent="0.2">
      <c r="A8210" s="1" t="s">
        <v>5006</v>
      </c>
      <c r="B8210" s="1" t="s">
        <v>8271</v>
      </c>
      <c r="C8210" s="1">
        <f>FIND(",",Tidy_Data[[#This Row],[Name]])</f>
        <v>6</v>
      </c>
      <c r="D8210" s="1" t="str">
        <f>LEFT(Tidy_Data[[#This Row],[Name]],Tidy_Data[[#This Row],[Find_Function]]-1)</f>
        <v>Smith</v>
      </c>
      <c r="E8210" s="1" t="s">
        <v>45</v>
      </c>
      <c r="F8210">
        <v>3</v>
      </c>
      <c r="G8210">
        <v>10</v>
      </c>
      <c r="H8210">
        <v>1873</v>
      </c>
      <c r="I8210" t="str" cm="1">
        <f t="array" ref="I8210">_xlfn.IFS(H8210="Blank",blank,H8210&gt;1919,"After 1920",H8210&gt;1899,"1900-1920",H8210&gt;1880,"1881-1900",H8210&lt;1881,"Before 1880",TRUE,"Unknown")</f>
        <v>Before 1880</v>
      </c>
      <c r="J8210">
        <f t="shared" si="128"/>
        <v>1870</v>
      </c>
      <c r="K8210" s="1" t="s">
        <v>17</v>
      </c>
      <c r="L8210" s="1" t="s">
        <v>18</v>
      </c>
      <c r="M8210" t="s">
        <v>27879</v>
      </c>
      <c r="N8210" t="str" cm="1">
        <f t="array" ref="N8210">_xlfn.IFS(M8210="Blank", "Blank",M8210&gt;64,"65+",M8210&gt;40,"41-64",M8210&gt;25,"26-40",M8210&gt;18,"19-25",M8210&gt;=0,"0-18",TRUE,"Unknown")</f>
        <v>Blank</v>
      </c>
      <c r="O8210" s="1" t="s">
        <v>93</v>
      </c>
      <c r="P8210" s="1" t="s">
        <v>27879</v>
      </c>
      <c r="Q8210" s="1" t="s">
        <v>520</v>
      </c>
      <c r="R8210" t="s">
        <v>126</v>
      </c>
      <c r="S8210" s="1" t="s">
        <v>27879</v>
      </c>
    </row>
    <row r="8211" spans="1:19" x14ac:dyDescent="0.2">
      <c r="A8211" s="1" t="s">
        <v>5006</v>
      </c>
      <c r="B8211" s="1" t="s">
        <v>7670</v>
      </c>
      <c r="C8211" s="1" t="e">
        <f>FIND(",",Tidy_Data[[#This Row],[Name]])</f>
        <v>#VALUE!</v>
      </c>
      <c r="D8211" s="1" t="e">
        <f>LEFT(Tidy_Data[[#This Row],[Name]],Tidy_Data[[#This Row],[Find_Function]]-1)</f>
        <v>#VALUE!</v>
      </c>
      <c r="E8211" s="1" t="s">
        <v>45</v>
      </c>
      <c r="F8211">
        <v>3</v>
      </c>
      <c r="G8211">
        <v>30</v>
      </c>
      <c r="H8211">
        <v>1873</v>
      </c>
      <c r="I8211" t="str" cm="1">
        <f t="array" ref="I8211">_xlfn.IFS(H8211="Blank",blank,H8211&gt;1919,"After 1920",H8211&gt;1899,"1900-1920",H8211&gt;1880,"1881-1900",H8211&lt;1881,"Before 1880",TRUE,"Unknown")</f>
        <v>Before 1880</v>
      </c>
      <c r="J8211">
        <f t="shared" si="128"/>
        <v>1870</v>
      </c>
      <c r="K8211" s="1" t="s">
        <v>17</v>
      </c>
      <c r="L8211" s="1" t="s">
        <v>18</v>
      </c>
      <c r="M8211" t="s">
        <v>27879</v>
      </c>
      <c r="N8211" t="str" cm="1">
        <f t="array" ref="N8211">_xlfn.IFS(M8211="Blank", "Blank",M8211&gt;64,"65+",M8211&gt;40,"41-64",M8211&gt;25,"26-40",M8211&gt;18,"19-25",M8211&gt;=0,"0-18",TRUE,"Unknown")</f>
        <v>Blank</v>
      </c>
      <c r="O8211" s="1" t="s">
        <v>93</v>
      </c>
      <c r="P8211" s="1" t="s">
        <v>8316</v>
      </c>
      <c r="Q8211" s="1" t="s">
        <v>482</v>
      </c>
      <c r="R8211" t="s">
        <v>7671</v>
      </c>
      <c r="S8211" s="1" t="s">
        <v>8317</v>
      </c>
    </row>
    <row r="8212" spans="1:19" x14ac:dyDescent="0.2">
      <c r="A8212" s="1" t="s">
        <v>5006</v>
      </c>
      <c r="B8212" s="1" t="s">
        <v>997</v>
      </c>
      <c r="C8212" s="1" t="e">
        <f>FIND(",",Tidy_Data[[#This Row],[Name]])</f>
        <v>#VALUE!</v>
      </c>
      <c r="D8212" s="1" t="e">
        <f>LEFT(Tidy_Data[[#This Row],[Name]],Tidy_Data[[#This Row],[Find_Function]]-1)</f>
        <v>#VALUE!</v>
      </c>
      <c r="E8212" s="1" t="s">
        <v>45</v>
      </c>
      <c r="F8212">
        <v>3</v>
      </c>
      <c r="G8212">
        <v>4</v>
      </c>
      <c r="H8212">
        <v>1873</v>
      </c>
      <c r="I8212" t="str" cm="1">
        <f t="array" ref="I8212">_xlfn.IFS(H8212="Blank",blank,H8212&gt;1919,"After 1920",H8212&gt;1899,"1900-1920",H8212&gt;1880,"1881-1900",H8212&lt;1881,"Before 1880",TRUE,"Unknown")</f>
        <v>Before 1880</v>
      </c>
      <c r="J8212">
        <f t="shared" si="128"/>
        <v>1870</v>
      </c>
      <c r="K8212" s="1" t="s">
        <v>46</v>
      </c>
      <c r="L8212" s="1" t="s">
        <v>18</v>
      </c>
      <c r="M8212" t="s">
        <v>27879</v>
      </c>
      <c r="N8212" t="str" cm="1">
        <f t="array" ref="N8212">_xlfn.IFS(M8212="Blank", "Blank",M8212&gt;64,"65+",M8212&gt;40,"41-64",M8212&gt;25,"26-40",M8212&gt;18,"19-25",M8212&gt;=0,"0-18",TRUE,"Unknown")</f>
        <v>Blank</v>
      </c>
      <c r="O8212" s="1" t="s">
        <v>93</v>
      </c>
      <c r="P8212" s="1" t="s">
        <v>418</v>
      </c>
      <c r="Q8212" s="1" t="s">
        <v>553</v>
      </c>
      <c r="R8212">
        <v>50</v>
      </c>
      <c r="S8212" s="1" t="s">
        <v>8263</v>
      </c>
    </row>
    <row r="8213" spans="1:19" x14ac:dyDescent="0.2">
      <c r="A8213" s="1" t="s">
        <v>5006</v>
      </c>
      <c r="B8213" s="1" t="s">
        <v>7670</v>
      </c>
      <c r="C8213" s="1" t="e">
        <f>FIND(",",Tidy_Data[[#This Row],[Name]])</f>
        <v>#VALUE!</v>
      </c>
      <c r="D8213" s="1" t="e">
        <f>LEFT(Tidy_Data[[#This Row],[Name]],Tidy_Data[[#This Row],[Find_Function]]-1)</f>
        <v>#VALUE!</v>
      </c>
      <c r="E8213" s="1" t="s">
        <v>45</v>
      </c>
      <c r="F8213">
        <v>3</v>
      </c>
      <c r="G8213">
        <v>16</v>
      </c>
      <c r="H8213">
        <v>1873</v>
      </c>
      <c r="I8213" t="str" cm="1">
        <f t="array" ref="I8213">_xlfn.IFS(H8213="Blank",blank,H8213&gt;1919,"After 1920",H8213&gt;1899,"1900-1920",H8213&gt;1880,"1881-1900",H8213&lt;1881,"Before 1880",TRUE,"Unknown")</f>
        <v>Before 1880</v>
      </c>
      <c r="J8213">
        <f t="shared" si="128"/>
        <v>1870</v>
      </c>
      <c r="K8213" s="1" t="s">
        <v>46</v>
      </c>
      <c r="L8213" s="1" t="s">
        <v>18</v>
      </c>
      <c r="M8213" t="s">
        <v>27879</v>
      </c>
      <c r="N8213" t="str" cm="1">
        <f t="array" ref="N8213">_xlfn.IFS(M8213="Blank", "Blank",M8213&gt;64,"65+",M8213&gt;40,"41-64",M8213&gt;25,"26-40",M8213&gt;18,"19-25",M8213&gt;=0,"0-18",TRUE,"Unknown")</f>
        <v>Blank</v>
      </c>
      <c r="O8213" s="1" t="s">
        <v>93</v>
      </c>
      <c r="P8213" s="1" t="s">
        <v>3675</v>
      </c>
      <c r="Q8213" s="1" t="s">
        <v>3311</v>
      </c>
      <c r="R8213" t="s">
        <v>126</v>
      </c>
      <c r="S8213" s="1" t="s">
        <v>8284</v>
      </c>
    </row>
    <row r="8214" spans="1:19" x14ac:dyDescent="0.2">
      <c r="A8214" s="1" t="s">
        <v>5006</v>
      </c>
      <c r="B8214" s="1" t="s">
        <v>7686</v>
      </c>
      <c r="C8214" s="1" t="e">
        <f>FIND(",",Tidy_Data[[#This Row],[Name]])</f>
        <v>#VALUE!</v>
      </c>
      <c r="D8214" s="1" t="e">
        <f>LEFT(Tidy_Data[[#This Row],[Name]],Tidy_Data[[#This Row],[Find_Function]]-1)</f>
        <v>#VALUE!</v>
      </c>
      <c r="E8214" s="1" t="s">
        <v>45</v>
      </c>
      <c r="F8214">
        <v>3</v>
      </c>
      <c r="G8214">
        <v>29</v>
      </c>
      <c r="H8214">
        <v>1873</v>
      </c>
      <c r="I8214" t="str" cm="1">
        <f t="array" ref="I8214">_xlfn.IFS(H8214="Blank",blank,H8214&gt;1919,"After 1920",H8214&gt;1899,"1900-1920",H8214&gt;1880,"1881-1900",H8214&lt;1881,"Before 1880",TRUE,"Unknown")</f>
        <v>Before 1880</v>
      </c>
      <c r="J8214">
        <f t="shared" si="128"/>
        <v>1870</v>
      </c>
      <c r="K8214" s="1" t="s">
        <v>46</v>
      </c>
      <c r="L8214" s="1" t="s">
        <v>18</v>
      </c>
      <c r="M8214" t="s">
        <v>27879</v>
      </c>
      <c r="N8214" t="str" cm="1">
        <f t="array" ref="N8214">_xlfn.IFS(M8214="Blank", "Blank",M8214&gt;64,"65+",M8214&gt;40,"41-64",M8214&gt;25,"26-40",M8214&gt;18,"19-25",M8214&gt;=0,"0-18",TRUE,"Unknown")</f>
        <v>Blank</v>
      </c>
      <c r="O8214" s="1" t="s">
        <v>93</v>
      </c>
      <c r="P8214" s="1" t="s">
        <v>4745</v>
      </c>
      <c r="Q8214" s="1" t="s">
        <v>111</v>
      </c>
      <c r="R8214" t="s">
        <v>579</v>
      </c>
      <c r="S8214" s="1" t="s">
        <v>8315</v>
      </c>
    </row>
    <row r="8215" spans="1:19" x14ac:dyDescent="0.2">
      <c r="A8215" s="1" t="s">
        <v>5006</v>
      </c>
      <c r="B8215" s="1" t="s">
        <v>7670</v>
      </c>
      <c r="C8215" s="1" t="e">
        <f>FIND(",",Tidy_Data[[#This Row],[Name]])</f>
        <v>#VALUE!</v>
      </c>
      <c r="D8215" s="1" t="e">
        <f>LEFT(Tidy_Data[[#This Row],[Name]],Tidy_Data[[#This Row],[Find_Function]]-1)</f>
        <v>#VALUE!</v>
      </c>
      <c r="E8215" s="1" t="s">
        <v>45</v>
      </c>
      <c r="F8215">
        <v>3</v>
      </c>
      <c r="G8215">
        <v>30</v>
      </c>
      <c r="H8215">
        <v>1873</v>
      </c>
      <c r="I8215" t="str" cm="1">
        <f t="array" ref="I8215">_xlfn.IFS(H8215="Blank",blank,H8215&gt;1919,"After 1920",H8215&gt;1899,"1900-1920",H8215&gt;1880,"1881-1900",H8215&lt;1881,"Before 1880",TRUE,"Unknown")</f>
        <v>Before 1880</v>
      </c>
      <c r="J8215">
        <f t="shared" si="128"/>
        <v>1870</v>
      </c>
      <c r="K8215" s="1" t="s">
        <v>46</v>
      </c>
      <c r="L8215" s="1" t="s">
        <v>18</v>
      </c>
      <c r="M8215" t="s">
        <v>27879</v>
      </c>
      <c r="N8215" t="str" cm="1">
        <f t="array" ref="N8215">_xlfn.IFS(M8215="Blank", "Blank",M8215&gt;64,"65+",M8215&gt;40,"41-64",M8215&gt;25,"26-40",M8215&gt;18,"19-25",M8215&gt;=0,"0-18",TRUE,"Unknown")</f>
        <v>Blank</v>
      </c>
      <c r="O8215" s="1" t="s">
        <v>8318</v>
      </c>
      <c r="P8215" s="1" t="s">
        <v>8319</v>
      </c>
      <c r="Q8215" s="1" t="s">
        <v>111</v>
      </c>
      <c r="R8215" t="s">
        <v>126</v>
      </c>
      <c r="S8215" s="1" t="s">
        <v>8320</v>
      </c>
    </row>
    <row r="8216" spans="1:19" x14ac:dyDescent="0.2">
      <c r="A8216" s="1" t="s">
        <v>1340</v>
      </c>
      <c r="B8216" s="1" t="s">
        <v>7670</v>
      </c>
      <c r="C8216" s="1" t="e">
        <f>FIND(",",Tidy_Data[[#This Row],[Name]])</f>
        <v>#VALUE!</v>
      </c>
      <c r="D8216" s="1" t="e">
        <f>LEFT(Tidy_Data[[#This Row],[Name]],Tidy_Data[[#This Row],[Find_Function]]-1)</f>
        <v>#VALUE!</v>
      </c>
      <c r="E8216" s="1" t="s">
        <v>45</v>
      </c>
      <c r="F8216">
        <v>3</v>
      </c>
      <c r="G8216">
        <v>13</v>
      </c>
      <c r="H8216">
        <v>1872</v>
      </c>
      <c r="I8216" t="str" cm="1">
        <f t="array" ref="I8216">_xlfn.IFS(H8216="Blank",blank,H8216&gt;1919,"After 1920",H8216&gt;1899,"1900-1920",H8216&gt;1880,"1881-1900",H8216&lt;1881,"Before 1880",TRUE,"Unknown")</f>
        <v>Before 1880</v>
      </c>
      <c r="J8216">
        <f t="shared" si="128"/>
        <v>1870</v>
      </c>
      <c r="K8216" s="1" t="s">
        <v>17</v>
      </c>
      <c r="L8216" s="1" t="s">
        <v>18</v>
      </c>
      <c r="M8216" t="s">
        <v>27879</v>
      </c>
      <c r="N8216" t="str" cm="1">
        <f t="array" ref="N8216">_xlfn.IFS(M8216="Blank", "Blank",M8216&gt;64,"65+",M8216&gt;40,"41-64",M8216&gt;25,"26-40",M8216&gt;18,"19-25",M8216&gt;=0,"0-18",TRUE,"Unknown")</f>
        <v>Blank</v>
      </c>
      <c r="O8216" s="1" t="s">
        <v>93</v>
      </c>
      <c r="P8216" s="1" t="s">
        <v>3066</v>
      </c>
      <c r="Q8216" s="1" t="s">
        <v>41</v>
      </c>
      <c r="R8216">
        <v>50</v>
      </c>
      <c r="S8216" s="1" t="s">
        <v>8689</v>
      </c>
    </row>
    <row r="8217" spans="1:19" x14ac:dyDescent="0.2">
      <c r="A8217" s="1" t="s">
        <v>1340</v>
      </c>
      <c r="B8217" s="1" t="s">
        <v>7670</v>
      </c>
      <c r="C8217" s="1" t="e">
        <f>FIND(",",Tidy_Data[[#This Row],[Name]])</f>
        <v>#VALUE!</v>
      </c>
      <c r="D8217" s="1" t="e">
        <f>LEFT(Tidy_Data[[#This Row],[Name]],Tidy_Data[[#This Row],[Find_Function]]-1)</f>
        <v>#VALUE!</v>
      </c>
      <c r="E8217" s="1" t="s">
        <v>45</v>
      </c>
      <c r="F8217">
        <v>3</v>
      </c>
      <c r="G8217">
        <v>18</v>
      </c>
      <c r="H8217">
        <v>1872</v>
      </c>
      <c r="I8217" t="str" cm="1">
        <f t="array" ref="I8217">_xlfn.IFS(H8217="Blank",blank,H8217&gt;1919,"After 1920",H8217&gt;1899,"1900-1920",H8217&gt;1880,"1881-1900",H8217&lt;1881,"Before 1880",TRUE,"Unknown")</f>
        <v>Before 1880</v>
      </c>
      <c r="J8217">
        <f t="shared" si="128"/>
        <v>1870</v>
      </c>
      <c r="K8217" s="1" t="s">
        <v>17</v>
      </c>
      <c r="L8217" s="1" t="s">
        <v>18</v>
      </c>
      <c r="M8217" t="s">
        <v>27879</v>
      </c>
      <c r="N8217" t="str" cm="1">
        <f t="array" ref="N8217">_xlfn.IFS(M8217="Blank", "Blank",M8217&gt;64,"65+",M8217&gt;40,"41-64",M8217&gt;25,"26-40",M8217&gt;18,"19-25",M8217&gt;=0,"0-18",TRUE,"Unknown")</f>
        <v>Blank</v>
      </c>
      <c r="O8217" s="1" t="s">
        <v>93</v>
      </c>
      <c r="P8217" s="1" t="s">
        <v>418</v>
      </c>
      <c r="Q8217" s="1" t="s">
        <v>79</v>
      </c>
      <c r="R8217">
        <v>50</v>
      </c>
      <c r="S8217" s="1" t="s">
        <v>8695</v>
      </c>
    </row>
    <row r="8218" spans="1:19" x14ac:dyDescent="0.2">
      <c r="A8218" s="1" t="s">
        <v>1340</v>
      </c>
      <c r="B8218" s="1" t="s">
        <v>7670</v>
      </c>
      <c r="C8218" s="1" t="e">
        <f>FIND(",",Tidy_Data[[#This Row],[Name]])</f>
        <v>#VALUE!</v>
      </c>
      <c r="D8218" s="1" t="e">
        <f>LEFT(Tidy_Data[[#This Row],[Name]],Tidy_Data[[#This Row],[Find_Function]]-1)</f>
        <v>#VALUE!</v>
      </c>
      <c r="E8218" s="1" t="s">
        <v>45</v>
      </c>
      <c r="F8218">
        <v>3</v>
      </c>
      <c r="G8218">
        <v>20</v>
      </c>
      <c r="H8218">
        <v>1872</v>
      </c>
      <c r="I8218" t="str" cm="1">
        <f t="array" ref="I8218">_xlfn.IFS(H8218="Blank",blank,H8218&gt;1919,"After 1920",H8218&gt;1899,"1900-1920",H8218&gt;1880,"1881-1900",H8218&lt;1881,"Before 1880",TRUE,"Unknown")</f>
        <v>Before 1880</v>
      </c>
      <c r="J8218">
        <f t="shared" si="128"/>
        <v>1870</v>
      </c>
      <c r="K8218" s="1" t="s">
        <v>17</v>
      </c>
      <c r="L8218" s="1" t="s">
        <v>18</v>
      </c>
      <c r="M8218" t="s">
        <v>27879</v>
      </c>
      <c r="N8218" t="str" cm="1">
        <f t="array" ref="N8218">_xlfn.IFS(M8218="Blank", "Blank",M8218&gt;64,"65+",M8218&gt;40,"41-64",M8218&gt;25,"26-40",M8218&gt;18,"19-25",M8218&gt;=0,"0-18",TRUE,"Unknown")</f>
        <v>Blank</v>
      </c>
      <c r="O8218" s="1" t="s">
        <v>93</v>
      </c>
      <c r="P8218" s="1" t="s">
        <v>8696</v>
      </c>
      <c r="Q8218" s="1" t="s">
        <v>41</v>
      </c>
      <c r="R8218">
        <v>50</v>
      </c>
      <c r="S8218" s="1" t="s">
        <v>8697</v>
      </c>
    </row>
    <row r="8219" spans="1:19" x14ac:dyDescent="0.2">
      <c r="A8219" s="1" t="s">
        <v>1340</v>
      </c>
      <c r="B8219" s="1" t="s">
        <v>7670</v>
      </c>
      <c r="C8219" s="1" t="e">
        <f>FIND(",",Tidy_Data[[#This Row],[Name]])</f>
        <v>#VALUE!</v>
      </c>
      <c r="D8219" s="1" t="e">
        <f>LEFT(Tidy_Data[[#This Row],[Name]],Tidy_Data[[#This Row],[Find_Function]]-1)</f>
        <v>#VALUE!</v>
      </c>
      <c r="E8219" s="1" t="s">
        <v>45</v>
      </c>
      <c r="F8219">
        <v>3</v>
      </c>
      <c r="G8219">
        <v>21</v>
      </c>
      <c r="H8219">
        <v>1872</v>
      </c>
      <c r="I8219" t="str" cm="1">
        <f t="array" ref="I8219">_xlfn.IFS(H8219="Blank",blank,H8219&gt;1919,"After 1920",H8219&gt;1899,"1900-1920",H8219&gt;1880,"1881-1900",H8219&lt;1881,"Before 1880",TRUE,"Unknown")</f>
        <v>Before 1880</v>
      </c>
      <c r="J8219">
        <f t="shared" si="128"/>
        <v>1870</v>
      </c>
      <c r="K8219" s="1" t="s">
        <v>17</v>
      </c>
      <c r="L8219" s="1" t="s">
        <v>18</v>
      </c>
      <c r="M8219" t="s">
        <v>27879</v>
      </c>
      <c r="N8219" t="str" cm="1">
        <f t="array" ref="N8219">_xlfn.IFS(M8219="Blank", "Blank",M8219&gt;64,"65+",M8219&gt;40,"41-64",M8219&gt;25,"26-40",M8219&gt;18,"19-25",M8219&gt;=0,"0-18",TRUE,"Unknown")</f>
        <v>Blank</v>
      </c>
      <c r="O8219" s="1" t="s">
        <v>93</v>
      </c>
      <c r="P8219" s="1" t="s">
        <v>418</v>
      </c>
      <c r="Q8219" s="1" t="s">
        <v>41</v>
      </c>
      <c r="R8219">
        <v>50</v>
      </c>
      <c r="S8219" s="1" t="s">
        <v>8702</v>
      </c>
    </row>
    <row r="8220" spans="1:19" x14ac:dyDescent="0.2">
      <c r="A8220" s="1" t="s">
        <v>1340</v>
      </c>
      <c r="B8220" s="1" t="s">
        <v>7670</v>
      </c>
      <c r="C8220" s="1" t="e">
        <f>FIND(",",Tidy_Data[[#This Row],[Name]])</f>
        <v>#VALUE!</v>
      </c>
      <c r="D8220" s="1" t="e">
        <f>LEFT(Tidy_Data[[#This Row],[Name]],Tidy_Data[[#This Row],[Find_Function]]-1)</f>
        <v>#VALUE!</v>
      </c>
      <c r="E8220" s="1" t="s">
        <v>45</v>
      </c>
      <c r="F8220">
        <v>3</v>
      </c>
      <c r="G8220">
        <v>29</v>
      </c>
      <c r="H8220">
        <v>1872</v>
      </c>
      <c r="I8220" t="str" cm="1">
        <f t="array" ref="I8220">_xlfn.IFS(H8220="Blank",blank,H8220&gt;1919,"After 1920",H8220&gt;1899,"1900-1920",H8220&gt;1880,"1881-1900",H8220&lt;1881,"Before 1880",TRUE,"Unknown")</f>
        <v>Before 1880</v>
      </c>
      <c r="J8220">
        <f t="shared" si="128"/>
        <v>1870</v>
      </c>
      <c r="K8220" s="1" t="s">
        <v>17</v>
      </c>
      <c r="L8220" s="1" t="s">
        <v>18</v>
      </c>
      <c r="M8220" t="s">
        <v>27879</v>
      </c>
      <c r="N8220" t="str" cm="1">
        <f t="array" ref="N8220">_xlfn.IFS(M8220="Blank", "Blank",M8220&gt;64,"65+",M8220&gt;40,"41-64",M8220&gt;25,"26-40",M8220&gt;18,"19-25",M8220&gt;=0,"0-18",TRUE,"Unknown")</f>
        <v>Blank</v>
      </c>
      <c r="O8220" s="1" t="s">
        <v>93</v>
      </c>
      <c r="P8220" s="1" t="s">
        <v>27879</v>
      </c>
      <c r="Q8220" s="1" t="s">
        <v>111</v>
      </c>
      <c r="R8220" t="s">
        <v>126</v>
      </c>
      <c r="S8220" s="1" t="s">
        <v>8708</v>
      </c>
    </row>
    <row r="8221" spans="1:19" x14ac:dyDescent="0.2">
      <c r="A8221" s="1" t="s">
        <v>1340</v>
      </c>
      <c r="B8221" s="1" t="s">
        <v>7670</v>
      </c>
      <c r="C8221" s="1" t="e">
        <f>FIND(",",Tidy_Data[[#This Row],[Name]])</f>
        <v>#VALUE!</v>
      </c>
      <c r="D8221" s="1" t="e">
        <f>LEFT(Tidy_Data[[#This Row],[Name]],Tidy_Data[[#This Row],[Find_Function]]-1)</f>
        <v>#VALUE!</v>
      </c>
      <c r="E8221" s="1" t="s">
        <v>45</v>
      </c>
      <c r="F8221">
        <v>3</v>
      </c>
      <c r="G8221">
        <v>29</v>
      </c>
      <c r="H8221">
        <v>1872</v>
      </c>
      <c r="I8221" t="str" cm="1">
        <f t="array" ref="I8221">_xlfn.IFS(H8221="Blank",blank,H8221&gt;1919,"After 1920",H8221&gt;1899,"1900-1920",H8221&gt;1880,"1881-1900",H8221&lt;1881,"Before 1880",TRUE,"Unknown")</f>
        <v>Before 1880</v>
      </c>
      <c r="J8221">
        <f t="shared" si="128"/>
        <v>1870</v>
      </c>
      <c r="K8221" s="1" t="s">
        <v>17</v>
      </c>
      <c r="L8221" s="1" t="s">
        <v>18</v>
      </c>
      <c r="M8221" t="s">
        <v>27879</v>
      </c>
      <c r="N8221" t="str" cm="1">
        <f t="array" ref="N8221">_xlfn.IFS(M8221="Blank", "Blank",M8221&gt;64,"65+",M8221&gt;40,"41-64",M8221&gt;25,"26-40",M8221&gt;18,"19-25",M8221&gt;=0,"0-18",TRUE,"Unknown")</f>
        <v>Blank</v>
      </c>
      <c r="O8221" s="1" t="s">
        <v>93</v>
      </c>
      <c r="P8221" s="1" t="s">
        <v>8709</v>
      </c>
      <c r="Q8221" s="1" t="s">
        <v>19</v>
      </c>
      <c r="R8221" t="s">
        <v>126</v>
      </c>
      <c r="S8221" s="1" t="s">
        <v>8710</v>
      </c>
    </row>
    <row r="8222" spans="1:19" x14ac:dyDescent="0.2">
      <c r="A8222" s="1" t="s">
        <v>1340</v>
      </c>
      <c r="B8222" s="1" t="s">
        <v>7670</v>
      </c>
      <c r="C8222" s="1" t="e">
        <f>FIND(",",Tidy_Data[[#This Row],[Name]])</f>
        <v>#VALUE!</v>
      </c>
      <c r="D8222" s="1" t="e">
        <f>LEFT(Tidy_Data[[#This Row],[Name]],Tidy_Data[[#This Row],[Find_Function]]-1)</f>
        <v>#VALUE!</v>
      </c>
      <c r="E8222" s="1" t="s">
        <v>45</v>
      </c>
      <c r="F8222">
        <v>3</v>
      </c>
      <c r="G8222">
        <v>18</v>
      </c>
      <c r="H8222">
        <v>1872</v>
      </c>
      <c r="I8222" t="str" cm="1">
        <f t="array" ref="I8222">_xlfn.IFS(H8222="Blank",blank,H8222&gt;1919,"After 1920",H8222&gt;1899,"1900-1920",H8222&gt;1880,"1881-1900",H8222&lt;1881,"Before 1880",TRUE,"Unknown")</f>
        <v>Before 1880</v>
      </c>
      <c r="J8222">
        <f t="shared" si="128"/>
        <v>1870</v>
      </c>
      <c r="K8222" s="1" t="s">
        <v>46</v>
      </c>
      <c r="L8222" s="1" t="s">
        <v>18</v>
      </c>
      <c r="M8222" t="s">
        <v>27879</v>
      </c>
      <c r="N8222" t="str" cm="1">
        <f t="array" ref="N8222">_xlfn.IFS(M8222="Blank", "Blank",M8222&gt;64,"65+",M8222&gt;40,"41-64",M8222&gt;25,"26-40",M8222&gt;18,"19-25",M8222&gt;=0,"0-18",TRUE,"Unknown")</f>
        <v>Blank</v>
      </c>
      <c r="O8222" s="1" t="s">
        <v>93</v>
      </c>
      <c r="P8222" s="1" t="s">
        <v>2215</v>
      </c>
      <c r="Q8222" s="1" t="s">
        <v>83</v>
      </c>
      <c r="R8222" t="s">
        <v>126</v>
      </c>
      <c r="S8222" s="1" t="s">
        <v>8694</v>
      </c>
    </row>
    <row r="8223" spans="1:19" x14ac:dyDescent="0.2">
      <c r="A8223" s="1" t="s">
        <v>1340</v>
      </c>
      <c r="B8223" s="1" t="s">
        <v>7670</v>
      </c>
      <c r="C8223" s="1" t="e">
        <f>FIND(",",Tidy_Data[[#This Row],[Name]])</f>
        <v>#VALUE!</v>
      </c>
      <c r="D8223" s="1" t="e">
        <f>LEFT(Tidy_Data[[#This Row],[Name]],Tidy_Data[[#This Row],[Find_Function]]-1)</f>
        <v>#VALUE!</v>
      </c>
      <c r="E8223" s="1" t="s">
        <v>45</v>
      </c>
      <c r="F8223">
        <v>3</v>
      </c>
      <c r="G8223">
        <v>20</v>
      </c>
      <c r="H8223">
        <v>1872</v>
      </c>
      <c r="I8223" t="str" cm="1">
        <f t="array" ref="I8223">_xlfn.IFS(H8223="Blank",blank,H8223&gt;1919,"After 1920",H8223&gt;1899,"1900-1920",H8223&gt;1880,"1881-1900",H8223&lt;1881,"Before 1880",TRUE,"Unknown")</f>
        <v>Before 1880</v>
      </c>
      <c r="J8223">
        <f t="shared" si="128"/>
        <v>1870</v>
      </c>
      <c r="K8223" s="1" t="s">
        <v>46</v>
      </c>
      <c r="L8223" s="1" t="s">
        <v>18</v>
      </c>
      <c r="M8223" t="s">
        <v>27879</v>
      </c>
      <c r="N8223" t="str" cm="1">
        <f t="array" ref="N8223">_xlfn.IFS(M8223="Blank", "Blank",M8223&gt;64,"65+",M8223&gt;40,"41-64",M8223&gt;25,"26-40",M8223&gt;18,"19-25",M8223&gt;=0,"0-18",TRUE,"Unknown")</f>
        <v>Blank</v>
      </c>
      <c r="O8223" s="1" t="s">
        <v>93</v>
      </c>
      <c r="P8223" s="1" t="s">
        <v>8698</v>
      </c>
      <c r="Q8223" s="1" t="s">
        <v>93</v>
      </c>
      <c r="R8223" t="s">
        <v>126</v>
      </c>
      <c r="S8223" s="1" t="s">
        <v>8699</v>
      </c>
    </row>
    <row r="8224" spans="1:19" x14ac:dyDescent="0.2">
      <c r="A8224" s="1" t="s">
        <v>1340</v>
      </c>
      <c r="B8224" s="1" t="s">
        <v>7670</v>
      </c>
      <c r="C8224" s="1" t="e">
        <f>FIND(",",Tidy_Data[[#This Row],[Name]])</f>
        <v>#VALUE!</v>
      </c>
      <c r="D8224" s="1" t="e">
        <f>LEFT(Tidy_Data[[#This Row],[Name]],Tidy_Data[[#This Row],[Find_Function]]-1)</f>
        <v>#VALUE!</v>
      </c>
      <c r="E8224" s="1" t="s">
        <v>45</v>
      </c>
      <c r="F8224">
        <v>3</v>
      </c>
      <c r="G8224">
        <v>21</v>
      </c>
      <c r="H8224">
        <v>1872</v>
      </c>
      <c r="I8224" t="str" cm="1">
        <f t="array" ref="I8224">_xlfn.IFS(H8224="Blank",blank,H8224&gt;1919,"After 1920",H8224&gt;1899,"1900-1920",H8224&gt;1880,"1881-1900",H8224&lt;1881,"Before 1880",TRUE,"Unknown")</f>
        <v>Before 1880</v>
      </c>
      <c r="J8224">
        <f t="shared" si="128"/>
        <v>1870</v>
      </c>
      <c r="K8224" s="1" t="s">
        <v>46</v>
      </c>
      <c r="L8224" s="1" t="s">
        <v>18</v>
      </c>
      <c r="M8224" t="s">
        <v>27879</v>
      </c>
      <c r="N8224" t="str" cm="1">
        <f t="array" ref="N8224">_xlfn.IFS(M8224="Blank", "Blank",M8224&gt;64,"65+",M8224&gt;40,"41-64",M8224&gt;25,"26-40",M8224&gt;18,"19-25",M8224&gt;=0,"0-18",TRUE,"Unknown")</f>
        <v>Blank</v>
      </c>
      <c r="O8224" s="1" t="s">
        <v>93</v>
      </c>
      <c r="P8224" s="1" t="s">
        <v>27879</v>
      </c>
      <c r="Q8224" s="1" t="s">
        <v>19</v>
      </c>
      <c r="R8224" t="s">
        <v>126</v>
      </c>
      <c r="S8224" s="1" t="s">
        <v>8701</v>
      </c>
    </row>
    <row r="8225" spans="1:19" x14ac:dyDescent="0.2">
      <c r="A8225" s="1" t="s">
        <v>1340</v>
      </c>
      <c r="B8225" s="1" t="s">
        <v>7670</v>
      </c>
      <c r="C8225" s="1" t="e">
        <f>FIND(",",Tidy_Data[[#This Row],[Name]])</f>
        <v>#VALUE!</v>
      </c>
      <c r="D8225" s="1" t="e">
        <f>LEFT(Tidy_Data[[#This Row],[Name]],Tidy_Data[[#This Row],[Find_Function]]-1)</f>
        <v>#VALUE!</v>
      </c>
      <c r="E8225" s="1" t="s">
        <v>45</v>
      </c>
      <c r="F8225">
        <v>3</v>
      </c>
      <c r="G8225">
        <v>23</v>
      </c>
      <c r="H8225">
        <v>1872</v>
      </c>
      <c r="I8225" t="str" cm="1">
        <f t="array" ref="I8225">_xlfn.IFS(H8225="Blank",blank,H8225&gt;1919,"After 1920",H8225&gt;1899,"1900-1920",H8225&gt;1880,"1881-1900",H8225&lt;1881,"Before 1880",TRUE,"Unknown")</f>
        <v>Before 1880</v>
      </c>
      <c r="J8225">
        <f t="shared" si="128"/>
        <v>1870</v>
      </c>
      <c r="K8225" s="1" t="s">
        <v>46</v>
      </c>
      <c r="L8225" s="1" t="s">
        <v>18</v>
      </c>
      <c r="M8225" t="s">
        <v>27879</v>
      </c>
      <c r="N8225" t="str" cm="1">
        <f t="array" ref="N8225">_xlfn.IFS(M8225="Blank", "Blank",M8225&gt;64,"65+",M8225&gt;40,"41-64",M8225&gt;25,"26-40",M8225&gt;18,"19-25",M8225&gt;=0,"0-18",TRUE,"Unknown")</f>
        <v>Blank</v>
      </c>
      <c r="O8225" s="1" t="s">
        <v>93</v>
      </c>
      <c r="P8225" s="1" t="s">
        <v>418</v>
      </c>
      <c r="Q8225" s="1" t="s">
        <v>41</v>
      </c>
      <c r="R8225">
        <v>50</v>
      </c>
      <c r="S8225" s="1" t="s">
        <v>8703</v>
      </c>
    </row>
    <row r="8226" spans="1:19" x14ac:dyDescent="0.2">
      <c r="A8226" s="1" t="s">
        <v>1340</v>
      </c>
      <c r="B8226" s="1" t="s">
        <v>7670</v>
      </c>
      <c r="C8226" s="1" t="e">
        <f>FIND(",",Tidy_Data[[#This Row],[Name]])</f>
        <v>#VALUE!</v>
      </c>
      <c r="D8226" s="1" t="e">
        <f>LEFT(Tidy_Data[[#This Row],[Name]],Tidy_Data[[#This Row],[Find_Function]]-1)</f>
        <v>#VALUE!</v>
      </c>
      <c r="E8226" s="1" t="s">
        <v>45</v>
      </c>
      <c r="F8226">
        <v>3</v>
      </c>
      <c r="G8226">
        <v>31</v>
      </c>
      <c r="H8226">
        <v>1872</v>
      </c>
      <c r="I8226" t="str" cm="1">
        <f t="array" ref="I8226">_xlfn.IFS(H8226="Blank",blank,H8226&gt;1919,"After 1920",H8226&gt;1899,"1900-1920",H8226&gt;1880,"1881-1900",H8226&lt;1881,"Before 1880",TRUE,"Unknown")</f>
        <v>Before 1880</v>
      </c>
      <c r="J8226">
        <f t="shared" si="128"/>
        <v>1870</v>
      </c>
      <c r="K8226" s="1" t="s">
        <v>46</v>
      </c>
      <c r="L8226" s="1" t="s">
        <v>18</v>
      </c>
      <c r="M8226" t="s">
        <v>27879</v>
      </c>
      <c r="N8226" t="str" cm="1">
        <f t="array" ref="N8226">_xlfn.IFS(M8226="Blank", "Blank",M8226&gt;64,"65+",M8226&gt;40,"41-64",M8226&gt;25,"26-40",M8226&gt;18,"19-25",M8226&gt;=0,"0-18",TRUE,"Unknown")</f>
        <v>Blank</v>
      </c>
      <c r="O8226" s="1" t="s">
        <v>93</v>
      </c>
      <c r="P8226" s="1" t="s">
        <v>76</v>
      </c>
      <c r="Q8226" s="1" t="s">
        <v>41</v>
      </c>
      <c r="R8226" t="s">
        <v>579</v>
      </c>
      <c r="S8226" s="1" t="s">
        <v>8713</v>
      </c>
    </row>
    <row r="8227" spans="1:19" x14ac:dyDescent="0.2">
      <c r="A8227" s="1" t="s">
        <v>8819</v>
      </c>
      <c r="B8227" s="1" t="s">
        <v>997</v>
      </c>
      <c r="C8227" s="1" t="e">
        <f>FIND(",",Tidy_Data[[#This Row],[Name]])</f>
        <v>#VALUE!</v>
      </c>
      <c r="D8227" s="1" t="e">
        <f>LEFT(Tidy_Data[[#This Row],[Name]],Tidy_Data[[#This Row],[Find_Function]]-1)</f>
        <v>#VALUE!</v>
      </c>
      <c r="E8227" s="1" t="s">
        <v>45</v>
      </c>
      <c r="F8227">
        <v>3</v>
      </c>
      <c r="G8227">
        <v>1</v>
      </c>
      <c r="H8227">
        <v>1871</v>
      </c>
      <c r="I8227" t="str" cm="1">
        <f t="array" ref="I8227">_xlfn.IFS(H8227="Blank",blank,H8227&gt;1919,"After 1920",H8227&gt;1899,"1900-1920",H8227&gt;1880,"1881-1900",H8227&lt;1881,"Before 1880",TRUE,"Unknown")</f>
        <v>Before 1880</v>
      </c>
      <c r="J8227">
        <f t="shared" si="128"/>
        <v>1870</v>
      </c>
      <c r="K8227" s="1" t="s">
        <v>17</v>
      </c>
      <c r="L8227" s="1" t="s">
        <v>18</v>
      </c>
      <c r="M8227" t="s">
        <v>27879</v>
      </c>
      <c r="N8227" t="str" cm="1">
        <f t="array" ref="N8227">_xlfn.IFS(M8227="Blank", "Blank",M8227&gt;64,"65+",M8227&gt;40,"41-64",M8227&gt;25,"26-40",M8227&gt;18,"19-25",M8227&gt;=0,"0-18",TRUE,"Unknown")</f>
        <v>Blank</v>
      </c>
      <c r="O8227" s="1" t="s">
        <v>93</v>
      </c>
      <c r="P8227" s="1" t="s">
        <v>245</v>
      </c>
      <c r="Q8227" s="1" t="s">
        <v>67</v>
      </c>
      <c r="R8227" t="s">
        <v>126</v>
      </c>
      <c r="S8227" s="1" t="s">
        <v>9024</v>
      </c>
    </row>
    <row r="8228" spans="1:19" x14ac:dyDescent="0.2">
      <c r="A8228" s="1" t="s">
        <v>8819</v>
      </c>
      <c r="B8228" s="1" t="s">
        <v>2181</v>
      </c>
      <c r="C8228" s="1" t="e">
        <f>FIND(",",Tidy_Data[[#This Row],[Name]])</f>
        <v>#VALUE!</v>
      </c>
      <c r="D8228" s="1" t="e">
        <f>LEFT(Tidy_Data[[#This Row],[Name]],Tidy_Data[[#This Row],[Find_Function]]-1)</f>
        <v>#VALUE!</v>
      </c>
      <c r="E8228" s="1" t="s">
        <v>45</v>
      </c>
      <c r="F8228">
        <v>3</v>
      </c>
      <c r="G8228">
        <v>9</v>
      </c>
      <c r="H8228">
        <v>1871</v>
      </c>
      <c r="I8228" t="str" cm="1">
        <f t="array" ref="I8228">_xlfn.IFS(H8228="Blank",blank,H8228&gt;1919,"After 1920",H8228&gt;1899,"1900-1920",H8228&gt;1880,"1881-1900",H8228&lt;1881,"Before 1880",TRUE,"Unknown")</f>
        <v>Before 1880</v>
      </c>
      <c r="J8228">
        <f t="shared" si="128"/>
        <v>1870</v>
      </c>
      <c r="K8228" s="1" t="s">
        <v>17</v>
      </c>
      <c r="L8228" s="1" t="s">
        <v>326</v>
      </c>
      <c r="M8228" t="s">
        <v>27879</v>
      </c>
      <c r="N8228" t="str" cm="1">
        <f t="array" ref="N8228">_xlfn.IFS(M8228="Blank", "Blank",M8228&gt;64,"65+",M8228&gt;40,"41-64",M8228&gt;25,"26-40",M8228&gt;18,"19-25",M8228&gt;=0,"0-18",TRUE,"Unknown")</f>
        <v>Blank</v>
      </c>
      <c r="O8228" s="1" t="s">
        <v>93</v>
      </c>
      <c r="P8228" s="1" t="s">
        <v>3218</v>
      </c>
      <c r="Q8228" s="1" t="s">
        <v>482</v>
      </c>
      <c r="R8228" t="s">
        <v>126</v>
      </c>
      <c r="S8228" s="1" t="s">
        <v>9031</v>
      </c>
    </row>
    <row r="8229" spans="1:19" x14ac:dyDescent="0.2">
      <c r="A8229" s="1" t="s">
        <v>8819</v>
      </c>
      <c r="B8229" s="1" t="s">
        <v>9035</v>
      </c>
      <c r="C8229" s="1" t="e">
        <f>FIND(",",Tidy_Data[[#This Row],[Name]])</f>
        <v>#VALUE!</v>
      </c>
      <c r="D8229" s="1" t="e">
        <f>LEFT(Tidy_Data[[#This Row],[Name]],Tidy_Data[[#This Row],[Find_Function]]-1)</f>
        <v>#VALUE!</v>
      </c>
      <c r="E8229" s="1" t="s">
        <v>45</v>
      </c>
      <c r="F8229">
        <v>3</v>
      </c>
      <c r="G8229">
        <v>10</v>
      </c>
      <c r="H8229">
        <v>1871</v>
      </c>
      <c r="I8229" t="str" cm="1">
        <f t="array" ref="I8229">_xlfn.IFS(H8229="Blank",blank,H8229&gt;1919,"After 1920",H8229&gt;1899,"1900-1920",H8229&gt;1880,"1881-1900",H8229&lt;1881,"Before 1880",TRUE,"Unknown")</f>
        <v>Before 1880</v>
      </c>
      <c r="J8229">
        <f t="shared" si="128"/>
        <v>1870</v>
      </c>
      <c r="K8229" s="1" t="s">
        <v>17</v>
      </c>
      <c r="L8229" s="1" t="s">
        <v>326</v>
      </c>
      <c r="M8229" t="s">
        <v>27879</v>
      </c>
      <c r="N8229" t="str" cm="1">
        <f t="array" ref="N8229">_xlfn.IFS(M8229="Blank", "Blank",M8229&gt;64,"65+",M8229&gt;40,"41-64",M8229&gt;25,"26-40",M8229&gt;18,"19-25",M8229&gt;=0,"0-18",TRUE,"Unknown")</f>
        <v>Blank</v>
      </c>
      <c r="O8229" s="1" t="s">
        <v>93</v>
      </c>
      <c r="P8229" s="1" t="s">
        <v>76</v>
      </c>
      <c r="Q8229" s="1" t="s">
        <v>19</v>
      </c>
      <c r="R8229" t="s">
        <v>579</v>
      </c>
      <c r="S8229" s="1" t="s">
        <v>27879</v>
      </c>
    </row>
    <row r="8230" spans="1:19" x14ac:dyDescent="0.2">
      <c r="A8230" s="1" t="s">
        <v>8819</v>
      </c>
      <c r="B8230" s="1" t="s">
        <v>997</v>
      </c>
      <c r="C8230" s="1" t="e">
        <f>FIND(",",Tidy_Data[[#This Row],[Name]])</f>
        <v>#VALUE!</v>
      </c>
      <c r="D8230" s="1" t="e">
        <f>LEFT(Tidy_Data[[#This Row],[Name]],Tidy_Data[[#This Row],[Find_Function]]-1)</f>
        <v>#VALUE!</v>
      </c>
      <c r="E8230" s="1" t="s">
        <v>45</v>
      </c>
      <c r="F8230">
        <v>3</v>
      </c>
      <c r="G8230">
        <v>19</v>
      </c>
      <c r="H8230">
        <v>1871</v>
      </c>
      <c r="I8230" t="str" cm="1">
        <f t="array" ref="I8230">_xlfn.IFS(H8230="Blank",blank,H8230&gt;1919,"After 1920",H8230&gt;1899,"1900-1920",H8230&gt;1880,"1881-1900",H8230&lt;1881,"Before 1880",TRUE,"Unknown")</f>
        <v>Before 1880</v>
      </c>
      <c r="J8230">
        <f t="shared" si="128"/>
        <v>1870</v>
      </c>
      <c r="K8230" s="1" t="s">
        <v>17</v>
      </c>
      <c r="L8230" s="1" t="s">
        <v>18</v>
      </c>
      <c r="M8230" t="s">
        <v>27879</v>
      </c>
      <c r="N8230" t="str" cm="1">
        <f t="array" ref="N8230">_xlfn.IFS(M8230="Blank", "Blank",M8230&gt;64,"65+",M8230&gt;40,"41-64",M8230&gt;25,"26-40",M8230&gt;18,"19-25",M8230&gt;=0,"0-18",TRUE,"Unknown")</f>
        <v>Blank</v>
      </c>
      <c r="O8230" s="1" t="s">
        <v>93</v>
      </c>
      <c r="P8230" s="1" t="s">
        <v>6698</v>
      </c>
      <c r="Q8230" s="1" t="s">
        <v>67</v>
      </c>
      <c r="R8230" t="s">
        <v>126</v>
      </c>
      <c r="S8230" s="1" t="s">
        <v>9044</v>
      </c>
    </row>
    <row r="8231" spans="1:19" x14ac:dyDescent="0.2">
      <c r="A8231" s="1" t="s">
        <v>8819</v>
      </c>
      <c r="B8231" s="1" t="s">
        <v>997</v>
      </c>
      <c r="C8231" s="1" t="e">
        <f>FIND(",",Tidy_Data[[#This Row],[Name]])</f>
        <v>#VALUE!</v>
      </c>
      <c r="D8231" s="1" t="e">
        <f>LEFT(Tidy_Data[[#This Row],[Name]],Tidy_Data[[#This Row],[Find_Function]]-1)</f>
        <v>#VALUE!</v>
      </c>
      <c r="E8231" s="1" t="s">
        <v>45</v>
      </c>
      <c r="F8231">
        <v>3</v>
      </c>
      <c r="G8231">
        <v>21</v>
      </c>
      <c r="H8231">
        <v>1871</v>
      </c>
      <c r="I8231" t="str" cm="1">
        <f t="array" ref="I8231">_xlfn.IFS(H8231="Blank",blank,H8231&gt;1919,"After 1920",H8231&gt;1899,"1900-1920",H8231&gt;1880,"1881-1900",H8231&lt;1881,"Before 1880",TRUE,"Unknown")</f>
        <v>Before 1880</v>
      </c>
      <c r="J8231">
        <f t="shared" si="128"/>
        <v>1870</v>
      </c>
      <c r="K8231" s="1" t="s">
        <v>17</v>
      </c>
      <c r="L8231" s="1" t="s">
        <v>326</v>
      </c>
      <c r="M8231" t="s">
        <v>27879</v>
      </c>
      <c r="N8231" t="str" cm="1">
        <f t="array" ref="N8231">_xlfn.IFS(M8231="Blank", "Blank",M8231&gt;64,"65+",M8231&gt;40,"41-64",M8231&gt;25,"26-40",M8231&gt;18,"19-25",M8231&gt;=0,"0-18",TRUE,"Unknown")</f>
        <v>Blank</v>
      </c>
      <c r="O8231" s="1" t="s">
        <v>93</v>
      </c>
      <c r="P8231" s="1" t="s">
        <v>2104</v>
      </c>
      <c r="Q8231" s="1" t="s">
        <v>111</v>
      </c>
      <c r="R8231" t="s">
        <v>579</v>
      </c>
      <c r="S8231" s="1" t="s">
        <v>27879</v>
      </c>
    </row>
    <row r="8232" spans="1:19" x14ac:dyDescent="0.2">
      <c r="A8232" s="1" t="s">
        <v>8819</v>
      </c>
      <c r="B8232" s="1" t="s">
        <v>997</v>
      </c>
      <c r="C8232" s="1" t="e">
        <f>FIND(",",Tidy_Data[[#This Row],[Name]])</f>
        <v>#VALUE!</v>
      </c>
      <c r="D8232" s="1" t="e">
        <f>LEFT(Tidy_Data[[#This Row],[Name]],Tidy_Data[[#This Row],[Find_Function]]-1)</f>
        <v>#VALUE!</v>
      </c>
      <c r="E8232" s="1" t="s">
        <v>45</v>
      </c>
      <c r="F8232">
        <v>3</v>
      </c>
      <c r="G8232">
        <v>23</v>
      </c>
      <c r="H8232">
        <v>1871</v>
      </c>
      <c r="I8232" t="str" cm="1">
        <f t="array" ref="I8232">_xlfn.IFS(H8232="Blank",blank,H8232&gt;1919,"After 1920",H8232&gt;1899,"1900-1920",H8232&gt;1880,"1881-1900",H8232&lt;1881,"Before 1880",TRUE,"Unknown")</f>
        <v>Before 1880</v>
      </c>
      <c r="J8232">
        <f t="shared" si="128"/>
        <v>1870</v>
      </c>
      <c r="K8232" s="1" t="s">
        <v>17</v>
      </c>
      <c r="L8232" s="1" t="s">
        <v>18</v>
      </c>
      <c r="M8232" t="s">
        <v>27879</v>
      </c>
      <c r="N8232" t="str" cm="1">
        <f t="array" ref="N8232">_xlfn.IFS(M8232="Blank", "Blank",M8232&gt;64,"65+",M8232&gt;40,"41-64",M8232&gt;25,"26-40",M8232&gt;18,"19-25",M8232&gt;=0,"0-18",TRUE,"Unknown")</f>
        <v>Blank</v>
      </c>
      <c r="O8232" s="1" t="s">
        <v>93</v>
      </c>
      <c r="P8232" s="1" t="s">
        <v>418</v>
      </c>
      <c r="Q8232" s="1" t="s">
        <v>79</v>
      </c>
      <c r="R8232" t="s">
        <v>579</v>
      </c>
      <c r="S8232" s="1" t="s">
        <v>9048</v>
      </c>
    </row>
    <row r="8233" spans="1:19" x14ac:dyDescent="0.2">
      <c r="A8233" s="1" t="s">
        <v>8819</v>
      </c>
      <c r="B8233" s="1" t="s">
        <v>997</v>
      </c>
      <c r="C8233" s="1" t="e">
        <f>FIND(",",Tidy_Data[[#This Row],[Name]])</f>
        <v>#VALUE!</v>
      </c>
      <c r="D8233" s="1" t="e">
        <f>LEFT(Tidy_Data[[#This Row],[Name]],Tidy_Data[[#This Row],[Find_Function]]-1)</f>
        <v>#VALUE!</v>
      </c>
      <c r="E8233" s="1" t="s">
        <v>45</v>
      </c>
      <c r="F8233">
        <v>3</v>
      </c>
      <c r="G8233">
        <v>28</v>
      </c>
      <c r="H8233">
        <v>1871</v>
      </c>
      <c r="I8233" t="str" cm="1">
        <f t="array" ref="I8233">_xlfn.IFS(H8233="Blank",blank,H8233&gt;1919,"After 1920",H8233&gt;1899,"1900-1920",H8233&gt;1880,"1881-1900",H8233&lt;1881,"Before 1880",TRUE,"Unknown")</f>
        <v>Before 1880</v>
      </c>
      <c r="J8233">
        <f t="shared" si="128"/>
        <v>1870</v>
      </c>
      <c r="K8233" s="1" t="s">
        <v>17</v>
      </c>
      <c r="L8233" s="1" t="s">
        <v>326</v>
      </c>
      <c r="M8233" t="s">
        <v>27879</v>
      </c>
      <c r="N8233" t="str" cm="1">
        <f t="array" ref="N8233">_xlfn.IFS(M8233="Blank", "Blank",M8233&gt;64,"65+",M8233&gt;40,"41-64",M8233&gt;25,"26-40",M8233&gt;18,"19-25",M8233&gt;=0,"0-18",TRUE,"Unknown")</f>
        <v>Blank</v>
      </c>
      <c r="O8233" s="1" t="s">
        <v>93</v>
      </c>
      <c r="P8233" s="1" t="s">
        <v>2104</v>
      </c>
      <c r="Q8233" s="1" t="s">
        <v>35</v>
      </c>
      <c r="R8233" t="s">
        <v>126</v>
      </c>
      <c r="S8233" s="1" t="s">
        <v>9053</v>
      </c>
    </row>
    <row r="8234" spans="1:19" x14ac:dyDescent="0.2">
      <c r="A8234" s="1" t="s">
        <v>8819</v>
      </c>
      <c r="B8234" s="1" t="s">
        <v>997</v>
      </c>
      <c r="C8234" s="1" t="e">
        <f>FIND(",",Tidy_Data[[#This Row],[Name]])</f>
        <v>#VALUE!</v>
      </c>
      <c r="D8234" s="1" t="e">
        <f>LEFT(Tidy_Data[[#This Row],[Name]],Tidy_Data[[#This Row],[Find_Function]]-1)</f>
        <v>#VALUE!</v>
      </c>
      <c r="E8234" s="1" t="s">
        <v>45</v>
      </c>
      <c r="F8234">
        <v>3</v>
      </c>
      <c r="G8234">
        <v>30</v>
      </c>
      <c r="H8234">
        <v>1871</v>
      </c>
      <c r="I8234" t="str" cm="1">
        <f t="array" ref="I8234">_xlfn.IFS(H8234="Blank",blank,H8234&gt;1919,"After 1920",H8234&gt;1899,"1900-1920",H8234&gt;1880,"1881-1900",H8234&lt;1881,"Before 1880",TRUE,"Unknown")</f>
        <v>Before 1880</v>
      </c>
      <c r="J8234">
        <f t="shared" si="128"/>
        <v>1870</v>
      </c>
      <c r="K8234" s="1" t="s">
        <v>17</v>
      </c>
      <c r="L8234" s="1" t="s">
        <v>326</v>
      </c>
      <c r="M8234" t="s">
        <v>27879</v>
      </c>
      <c r="N8234" t="str" cm="1">
        <f t="array" ref="N8234">_xlfn.IFS(M8234="Blank", "Blank",M8234&gt;64,"65+",M8234&gt;40,"41-64",M8234&gt;25,"26-40",M8234&gt;18,"19-25",M8234&gt;=0,"0-18",TRUE,"Unknown")</f>
        <v>Blank</v>
      </c>
      <c r="O8234" s="1" t="s">
        <v>93</v>
      </c>
      <c r="P8234" s="1" t="s">
        <v>2164</v>
      </c>
      <c r="Q8234" s="1" t="s">
        <v>111</v>
      </c>
      <c r="R8234" t="s">
        <v>27879</v>
      </c>
      <c r="S8234" s="1" t="s">
        <v>9056</v>
      </c>
    </row>
    <row r="8235" spans="1:19" x14ac:dyDescent="0.2">
      <c r="A8235" s="1" t="s">
        <v>8819</v>
      </c>
      <c r="B8235" s="1" t="s">
        <v>9033</v>
      </c>
      <c r="C8235" s="1">
        <f>FIND(",",Tidy_Data[[#This Row],[Name]])</f>
        <v>6</v>
      </c>
      <c r="D8235" s="1" t="str">
        <f>LEFT(Tidy_Data[[#This Row],[Name]],Tidy_Data[[#This Row],[Find_Function]]-1)</f>
        <v>Diyer</v>
      </c>
      <c r="E8235" s="1" t="s">
        <v>45</v>
      </c>
      <c r="F8235">
        <v>3</v>
      </c>
      <c r="G8235">
        <v>10</v>
      </c>
      <c r="H8235">
        <v>1871</v>
      </c>
      <c r="I8235" t="str" cm="1">
        <f t="array" ref="I8235">_xlfn.IFS(H8235="Blank",blank,H8235&gt;1919,"After 1920",H8235&gt;1899,"1900-1920",H8235&gt;1880,"1881-1900",H8235&lt;1881,"Before 1880",TRUE,"Unknown")</f>
        <v>Before 1880</v>
      </c>
      <c r="J8235">
        <f t="shared" si="128"/>
        <v>1870</v>
      </c>
      <c r="K8235" s="1" t="s">
        <v>46</v>
      </c>
      <c r="L8235" s="1" t="s">
        <v>326</v>
      </c>
      <c r="M8235" t="s">
        <v>27879</v>
      </c>
      <c r="N8235" t="str" cm="1">
        <f t="array" ref="N8235">_xlfn.IFS(M8235="Blank", "Blank",M8235&gt;64,"65+",M8235&gt;40,"41-64",M8235&gt;25,"26-40",M8235&gt;18,"19-25",M8235&gt;=0,"0-18",TRUE,"Unknown")</f>
        <v>Blank</v>
      </c>
      <c r="O8235" s="1" t="s">
        <v>93</v>
      </c>
      <c r="P8235" s="1" t="s">
        <v>2164</v>
      </c>
      <c r="Q8235" s="1" t="s">
        <v>111</v>
      </c>
      <c r="R8235">
        <v>100</v>
      </c>
      <c r="S8235" s="1" t="s">
        <v>7200</v>
      </c>
    </row>
    <row r="8236" spans="1:19" x14ac:dyDescent="0.2">
      <c r="A8236" s="1" t="s">
        <v>8819</v>
      </c>
      <c r="B8236" s="1" t="s">
        <v>997</v>
      </c>
      <c r="C8236" s="1" t="e">
        <f>FIND(",",Tidy_Data[[#This Row],[Name]])</f>
        <v>#VALUE!</v>
      </c>
      <c r="D8236" s="1" t="e">
        <f>LEFT(Tidy_Data[[#This Row],[Name]],Tidy_Data[[#This Row],[Find_Function]]-1)</f>
        <v>#VALUE!</v>
      </c>
      <c r="E8236" s="1" t="s">
        <v>45</v>
      </c>
      <c r="F8236">
        <v>3</v>
      </c>
      <c r="G8236">
        <v>10</v>
      </c>
      <c r="H8236">
        <v>1871</v>
      </c>
      <c r="I8236" t="str" cm="1">
        <f t="array" ref="I8236">_xlfn.IFS(H8236="Blank",blank,H8236&gt;1919,"After 1920",H8236&gt;1899,"1900-1920",H8236&gt;1880,"1881-1900",H8236&lt;1881,"Before 1880",TRUE,"Unknown")</f>
        <v>Before 1880</v>
      </c>
      <c r="J8236">
        <f t="shared" si="128"/>
        <v>1870</v>
      </c>
      <c r="K8236" s="1" t="s">
        <v>46</v>
      </c>
      <c r="L8236" s="1" t="s">
        <v>18</v>
      </c>
      <c r="M8236" t="s">
        <v>27879</v>
      </c>
      <c r="N8236" t="str" cm="1">
        <f t="array" ref="N8236">_xlfn.IFS(M8236="Blank", "Blank",M8236&gt;64,"65+",M8236&gt;40,"41-64",M8236&gt;25,"26-40",M8236&gt;18,"19-25",M8236&gt;=0,"0-18",TRUE,"Unknown")</f>
        <v>Blank</v>
      </c>
      <c r="O8236" s="1" t="s">
        <v>93</v>
      </c>
      <c r="P8236" s="1" t="s">
        <v>245</v>
      </c>
      <c r="Q8236" s="1" t="s">
        <v>5007</v>
      </c>
      <c r="R8236" t="s">
        <v>126</v>
      </c>
      <c r="S8236" s="1" t="s">
        <v>9034</v>
      </c>
    </row>
    <row r="8237" spans="1:19" x14ac:dyDescent="0.2">
      <c r="A8237" s="1" t="s">
        <v>8819</v>
      </c>
      <c r="B8237" s="1" t="s">
        <v>997</v>
      </c>
      <c r="C8237" s="1" t="e">
        <f>FIND(",",Tidy_Data[[#This Row],[Name]])</f>
        <v>#VALUE!</v>
      </c>
      <c r="D8237" s="1" t="e">
        <f>LEFT(Tidy_Data[[#This Row],[Name]],Tidy_Data[[#This Row],[Find_Function]]-1)</f>
        <v>#VALUE!</v>
      </c>
      <c r="E8237" s="1" t="s">
        <v>45</v>
      </c>
      <c r="F8237">
        <v>3</v>
      </c>
      <c r="G8237">
        <v>15</v>
      </c>
      <c r="H8237">
        <v>1871</v>
      </c>
      <c r="I8237" t="str" cm="1">
        <f t="array" ref="I8237">_xlfn.IFS(H8237="Blank",blank,H8237&gt;1919,"After 1920",H8237&gt;1899,"1900-1920",H8237&gt;1880,"1881-1900",H8237&lt;1881,"Before 1880",TRUE,"Unknown")</f>
        <v>Before 1880</v>
      </c>
      <c r="J8237">
        <f t="shared" si="128"/>
        <v>1870</v>
      </c>
      <c r="K8237" s="1" t="s">
        <v>46</v>
      </c>
      <c r="L8237" s="1" t="s">
        <v>18</v>
      </c>
      <c r="M8237" t="s">
        <v>27879</v>
      </c>
      <c r="N8237" t="str" cm="1">
        <f t="array" ref="N8237">_xlfn.IFS(M8237="Blank", "Blank",M8237&gt;64,"65+",M8237&gt;40,"41-64",M8237&gt;25,"26-40",M8237&gt;18,"19-25",M8237&gt;=0,"0-18",TRUE,"Unknown")</f>
        <v>Blank</v>
      </c>
      <c r="O8237" s="1" t="s">
        <v>93</v>
      </c>
      <c r="P8237" s="1" t="s">
        <v>76</v>
      </c>
      <c r="Q8237" s="1" t="s">
        <v>79</v>
      </c>
      <c r="R8237" t="s">
        <v>579</v>
      </c>
      <c r="S8237" s="1" t="s">
        <v>9041</v>
      </c>
    </row>
    <row r="8238" spans="1:19" x14ac:dyDescent="0.2">
      <c r="A8238" s="1" t="s">
        <v>8819</v>
      </c>
      <c r="B8238" s="1" t="s">
        <v>997</v>
      </c>
      <c r="C8238" s="1" t="e">
        <f>FIND(",",Tidy_Data[[#This Row],[Name]])</f>
        <v>#VALUE!</v>
      </c>
      <c r="D8238" s="1" t="e">
        <f>LEFT(Tidy_Data[[#This Row],[Name]],Tidy_Data[[#This Row],[Find_Function]]-1)</f>
        <v>#VALUE!</v>
      </c>
      <c r="E8238" s="1" t="s">
        <v>45</v>
      </c>
      <c r="F8238">
        <v>3</v>
      </c>
      <c r="G8238">
        <v>16</v>
      </c>
      <c r="H8238">
        <v>1871</v>
      </c>
      <c r="I8238" t="str" cm="1">
        <f t="array" ref="I8238">_xlfn.IFS(H8238="Blank",blank,H8238&gt;1919,"After 1920",H8238&gt;1899,"1900-1920",H8238&gt;1880,"1881-1900",H8238&lt;1881,"Before 1880",TRUE,"Unknown")</f>
        <v>Before 1880</v>
      </c>
      <c r="J8238">
        <f t="shared" si="128"/>
        <v>1870</v>
      </c>
      <c r="K8238" s="1" t="s">
        <v>46</v>
      </c>
      <c r="L8238" s="1" t="s">
        <v>326</v>
      </c>
      <c r="M8238" t="s">
        <v>27879</v>
      </c>
      <c r="N8238" t="str" cm="1">
        <f t="array" ref="N8238">_xlfn.IFS(M8238="Blank", "Blank",M8238&gt;64,"65+",M8238&gt;40,"41-64",M8238&gt;25,"26-40",M8238&gt;18,"19-25",M8238&gt;=0,"0-18",TRUE,"Unknown")</f>
        <v>Blank</v>
      </c>
      <c r="O8238" s="1" t="s">
        <v>93</v>
      </c>
      <c r="P8238" s="1" t="s">
        <v>3218</v>
      </c>
      <c r="Q8238" s="1" t="s">
        <v>111</v>
      </c>
      <c r="R8238" t="s">
        <v>579</v>
      </c>
      <c r="S8238" s="1" t="s">
        <v>9043</v>
      </c>
    </row>
    <row r="8239" spans="1:19" x14ac:dyDescent="0.2">
      <c r="A8239" s="1" t="s">
        <v>8819</v>
      </c>
      <c r="B8239" s="1" t="s">
        <v>997</v>
      </c>
      <c r="C8239" s="1" t="e">
        <f>FIND(",",Tidy_Data[[#This Row],[Name]])</f>
        <v>#VALUE!</v>
      </c>
      <c r="D8239" s="1" t="e">
        <f>LEFT(Tidy_Data[[#This Row],[Name]],Tidy_Data[[#This Row],[Find_Function]]-1)</f>
        <v>#VALUE!</v>
      </c>
      <c r="E8239" s="1" t="s">
        <v>45</v>
      </c>
      <c r="F8239">
        <v>3</v>
      </c>
      <c r="G8239">
        <v>27</v>
      </c>
      <c r="H8239">
        <v>1871</v>
      </c>
      <c r="I8239" t="str" cm="1">
        <f t="array" ref="I8239">_xlfn.IFS(H8239="Blank",blank,H8239&gt;1919,"After 1920",H8239&gt;1899,"1900-1920",H8239&gt;1880,"1881-1900",H8239&lt;1881,"Before 1880",TRUE,"Unknown")</f>
        <v>Before 1880</v>
      </c>
      <c r="J8239">
        <f t="shared" si="128"/>
        <v>1870</v>
      </c>
      <c r="K8239" s="1" t="s">
        <v>46</v>
      </c>
      <c r="L8239" s="1" t="s">
        <v>326</v>
      </c>
      <c r="M8239" t="s">
        <v>27879</v>
      </c>
      <c r="N8239" t="str" cm="1">
        <f t="array" ref="N8239">_xlfn.IFS(M8239="Blank", "Blank",M8239&gt;64,"65+",M8239&gt;40,"41-64",M8239&gt;25,"26-40",M8239&gt;18,"19-25",M8239&gt;=0,"0-18",TRUE,"Unknown")</f>
        <v>Blank</v>
      </c>
      <c r="O8239" s="1" t="s">
        <v>93</v>
      </c>
      <c r="P8239" s="1" t="s">
        <v>6698</v>
      </c>
      <c r="Q8239" s="1" t="s">
        <v>67</v>
      </c>
      <c r="R8239" t="s">
        <v>126</v>
      </c>
      <c r="S8239" s="1" t="s">
        <v>9050</v>
      </c>
    </row>
    <row r="8240" spans="1:19" x14ac:dyDescent="0.2">
      <c r="A8240" s="1" t="s">
        <v>8819</v>
      </c>
      <c r="B8240" s="1" t="s">
        <v>997</v>
      </c>
      <c r="C8240" s="1" t="e">
        <f>FIND(",",Tidy_Data[[#This Row],[Name]])</f>
        <v>#VALUE!</v>
      </c>
      <c r="D8240" s="1" t="e">
        <f>LEFT(Tidy_Data[[#This Row],[Name]],Tidy_Data[[#This Row],[Find_Function]]-1)</f>
        <v>#VALUE!</v>
      </c>
      <c r="E8240" s="1" t="s">
        <v>45</v>
      </c>
      <c r="F8240">
        <v>3</v>
      </c>
      <c r="G8240">
        <v>27</v>
      </c>
      <c r="H8240">
        <v>1871</v>
      </c>
      <c r="I8240" t="str" cm="1">
        <f t="array" ref="I8240">_xlfn.IFS(H8240="Blank",blank,H8240&gt;1919,"After 1920",H8240&gt;1899,"1900-1920",H8240&gt;1880,"1881-1900",H8240&lt;1881,"Before 1880",TRUE,"Unknown")</f>
        <v>Before 1880</v>
      </c>
      <c r="J8240">
        <f t="shared" si="128"/>
        <v>1870</v>
      </c>
      <c r="K8240" s="1" t="s">
        <v>46</v>
      </c>
      <c r="L8240" s="1" t="s">
        <v>326</v>
      </c>
      <c r="M8240" t="s">
        <v>27879</v>
      </c>
      <c r="N8240" t="str" cm="1">
        <f t="array" ref="N8240">_xlfn.IFS(M8240="Blank", "Blank",M8240&gt;64,"65+",M8240&gt;40,"41-64",M8240&gt;25,"26-40",M8240&gt;18,"19-25",M8240&gt;=0,"0-18",TRUE,"Unknown")</f>
        <v>Blank</v>
      </c>
      <c r="O8240" s="1" t="s">
        <v>93</v>
      </c>
      <c r="P8240" s="1" t="s">
        <v>3218</v>
      </c>
      <c r="Q8240" s="1" t="s">
        <v>35</v>
      </c>
      <c r="R8240" t="s">
        <v>126</v>
      </c>
      <c r="S8240" s="1" t="s">
        <v>9051</v>
      </c>
    </row>
    <row r="8241" spans="1:19" x14ac:dyDescent="0.2">
      <c r="A8241" s="1" t="s">
        <v>8819</v>
      </c>
      <c r="B8241" s="1" t="s">
        <v>997</v>
      </c>
      <c r="C8241" s="1" t="e">
        <f>FIND(",",Tidy_Data[[#This Row],[Name]])</f>
        <v>#VALUE!</v>
      </c>
      <c r="D8241" s="1" t="e">
        <f>LEFT(Tidy_Data[[#This Row],[Name]],Tidy_Data[[#This Row],[Find_Function]]-1)</f>
        <v>#VALUE!</v>
      </c>
      <c r="E8241" s="1" t="s">
        <v>45</v>
      </c>
      <c r="F8241">
        <v>3</v>
      </c>
      <c r="G8241">
        <v>28</v>
      </c>
      <c r="H8241">
        <v>1871</v>
      </c>
      <c r="I8241" t="str" cm="1">
        <f t="array" ref="I8241">_xlfn.IFS(H8241="Blank",blank,H8241&gt;1919,"After 1920",H8241&gt;1899,"1900-1920",H8241&gt;1880,"1881-1900",H8241&lt;1881,"Before 1880",TRUE,"Unknown")</f>
        <v>Before 1880</v>
      </c>
      <c r="J8241">
        <f t="shared" si="128"/>
        <v>1870</v>
      </c>
      <c r="K8241" s="1" t="s">
        <v>46</v>
      </c>
      <c r="L8241" s="1" t="s">
        <v>18</v>
      </c>
      <c r="M8241" t="s">
        <v>27879</v>
      </c>
      <c r="N8241" t="str" cm="1">
        <f t="array" ref="N8241">_xlfn.IFS(M8241="Blank", "Blank",M8241&gt;64,"65+",M8241&gt;40,"41-64",M8241&gt;25,"26-40",M8241&gt;18,"19-25",M8241&gt;=0,"0-18",TRUE,"Unknown")</f>
        <v>Blank</v>
      </c>
      <c r="O8241" s="1" t="s">
        <v>93</v>
      </c>
      <c r="P8241" s="1" t="s">
        <v>418</v>
      </c>
      <c r="Q8241" s="1" t="s">
        <v>41</v>
      </c>
      <c r="R8241" t="s">
        <v>579</v>
      </c>
      <c r="S8241" s="1" t="s">
        <v>9054</v>
      </c>
    </row>
    <row r="8242" spans="1:19" x14ac:dyDescent="0.2">
      <c r="A8242" s="1" t="s">
        <v>9185</v>
      </c>
      <c r="B8242" s="1" t="s">
        <v>7670</v>
      </c>
      <c r="C8242" s="1" t="e">
        <f>FIND(",",Tidy_Data[[#This Row],[Name]])</f>
        <v>#VALUE!</v>
      </c>
      <c r="D8242" s="1" t="e">
        <f>LEFT(Tidy_Data[[#This Row],[Name]],Tidy_Data[[#This Row],[Find_Function]]-1)</f>
        <v>#VALUE!</v>
      </c>
      <c r="E8242" s="1" t="s">
        <v>45</v>
      </c>
      <c r="F8242">
        <v>3</v>
      </c>
      <c r="G8242">
        <v>16</v>
      </c>
      <c r="H8242">
        <v>1870</v>
      </c>
      <c r="I8242" t="str" cm="1">
        <f t="array" ref="I8242">_xlfn.IFS(H8242="Blank",blank,H8242&gt;1919,"After 1920",H8242&gt;1899,"1900-1920",H8242&gt;1880,"1881-1900",H8242&lt;1881,"Before 1880",TRUE,"Unknown")</f>
        <v>Before 1880</v>
      </c>
      <c r="J8242">
        <f t="shared" si="128"/>
        <v>1870</v>
      </c>
      <c r="K8242" s="1" t="s">
        <v>17</v>
      </c>
      <c r="L8242" s="1" t="s">
        <v>18</v>
      </c>
      <c r="M8242" t="s">
        <v>27879</v>
      </c>
      <c r="N8242" t="str" cm="1">
        <f t="array" ref="N8242">_xlfn.IFS(M8242="Blank", "Blank",M8242&gt;64,"65+",M8242&gt;40,"41-64",M8242&gt;25,"26-40",M8242&gt;18,"19-25",M8242&gt;=0,"0-18",TRUE,"Unknown")</f>
        <v>Blank</v>
      </c>
      <c r="O8242" s="1" t="s">
        <v>93</v>
      </c>
      <c r="P8242" s="1" t="s">
        <v>245</v>
      </c>
      <c r="Q8242" s="1" t="s">
        <v>111</v>
      </c>
      <c r="R8242" t="s">
        <v>126</v>
      </c>
      <c r="S8242" s="1" t="s">
        <v>9455</v>
      </c>
    </row>
    <row r="8243" spans="1:19" x14ac:dyDescent="0.2">
      <c r="A8243" s="1" t="s">
        <v>9185</v>
      </c>
      <c r="B8243" s="1" t="s">
        <v>7670</v>
      </c>
      <c r="C8243" s="1" t="e">
        <f>FIND(",",Tidy_Data[[#This Row],[Name]])</f>
        <v>#VALUE!</v>
      </c>
      <c r="D8243" s="1" t="e">
        <f>LEFT(Tidy_Data[[#This Row],[Name]],Tidy_Data[[#This Row],[Find_Function]]-1)</f>
        <v>#VALUE!</v>
      </c>
      <c r="E8243" s="1" t="s">
        <v>45</v>
      </c>
      <c r="F8243">
        <v>3</v>
      </c>
      <c r="G8243">
        <v>19</v>
      </c>
      <c r="H8243">
        <v>1870</v>
      </c>
      <c r="I8243" t="str" cm="1">
        <f t="array" ref="I8243">_xlfn.IFS(H8243="Blank",blank,H8243&gt;1919,"After 1920",H8243&gt;1899,"1900-1920",H8243&gt;1880,"1881-1900",H8243&lt;1881,"Before 1880",TRUE,"Unknown")</f>
        <v>Before 1880</v>
      </c>
      <c r="J8243">
        <f t="shared" si="128"/>
        <v>1870</v>
      </c>
      <c r="K8243" s="1" t="s">
        <v>17</v>
      </c>
      <c r="L8243" s="1" t="s">
        <v>326</v>
      </c>
      <c r="M8243" t="s">
        <v>27879</v>
      </c>
      <c r="N8243" t="str" cm="1">
        <f t="array" ref="N8243">_xlfn.IFS(M8243="Blank", "Blank",M8243&gt;64,"65+",M8243&gt;40,"41-64",M8243&gt;25,"26-40",M8243&gt;18,"19-25",M8243&gt;=0,"0-18",TRUE,"Unknown")</f>
        <v>Blank</v>
      </c>
      <c r="O8243" s="1" t="s">
        <v>93</v>
      </c>
      <c r="P8243" s="1" t="s">
        <v>8565</v>
      </c>
      <c r="Q8243" s="1" t="s">
        <v>27879</v>
      </c>
      <c r="R8243" t="s">
        <v>7671</v>
      </c>
      <c r="S8243" s="1" t="s">
        <v>9460</v>
      </c>
    </row>
    <row r="8244" spans="1:19" x14ac:dyDescent="0.2">
      <c r="A8244" s="1" t="s">
        <v>9185</v>
      </c>
      <c r="B8244" s="1" t="s">
        <v>7670</v>
      </c>
      <c r="C8244" s="1" t="e">
        <f>FIND(",",Tidy_Data[[#This Row],[Name]])</f>
        <v>#VALUE!</v>
      </c>
      <c r="D8244" s="1" t="e">
        <f>LEFT(Tidy_Data[[#This Row],[Name]],Tidy_Data[[#This Row],[Find_Function]]-1)</f>
        <v>#VALUE!</v>
      </c>
      <c r="E8244" s="1" t="s">
        <v>45</v>
      </c>
      <c r="F8244">
        <v>3</v>
      </c>
      <c r="G8244">
        <v>20</v>
      </c>
      <c r="H8244">
        <v>1870</v>
      </c>
      <c r="I8244" t="str" cm="1">
        <f t="array" ref="I8244">_xlfn.IFS(H8244="Blank",blank,H8244&gt;1919,"After 1920",H8244&gt;1899,"1900-1920",H8244&gt;1880,"1881-1900",H8244&lt;1881,"Before 1880",TRUE,"Unknown")</f>
        <v>Before 1880</v>
      </c>
      <c r="J8244">
        <f t="shared" si="128"/>
        <v>1870</v>
      </c>
      <c r="K8244" s="1" t="s">
        <v>17</v>
      </c>
      <c r="L8244" s="1" t="s">
        <v>18</v>
      </c>
      <c r="M8244" t="s">
        <v>27879</v>
      </c>
      <c r="N8244" t="str" cm="1">
        <f t="array" ref="N8244">_xlfn.IFS(M8244="Blank", "Blank",M8244&gt;64,"65+",M8244&gt;40,"41-64",M8244&gt;25,"26-40",M8244&gt;18,"19-25",M8244&gt;=0,"0-18",TRUE,"Unknown")</f>
        <v>Blank</v>
      </c>
      <c r="O8244" s="1" t="s">
        <v>93</v>
      </c>
      <c r="P8244" s="1" t="s">
        <v>3675</v>
      </c>
      <c r="Q8244" s="1" t="s">
        <v>79</v>
      </c>
      <c r="R8244" t="s">
        <v>126</v>
      </c>
      <c r="S8244" s="1" t="s">
        <v>9462</v>
      </c>
    </row>
    <row r="8245" spans="1:19" x14ac:dyDescent="0.2">
      <c r="A8245" s="1" t="s">
        <v>9185</v>
      </c>
      <c r="B8245" s="1" t="s">
        <v>7670</v>
      </c>
      <c r="C8245" s="1" t="e">
        <f>FIND(",",Tidy_Data[[#This Row],[Name]])</f>
        <v>#VALUE!</v>
      </c>
      <c r="D8245" s="1" t="e">
        <f>LEFT(Tidy_Data[[#This Row],[Name]],Tidy_Data[[#This Row],[Find_Function]]-1)</f>
        <v>#VALUE!</v>
      </c>
      <c r="E8245" s="1" t="s">
        <v>45</v>
      </c>
      <c r="F8245">
        <v>3</v>
      </c>
      <c r="G8245">
        <v>20</v>
      </c>
      <c r="H8245">
        <v>1870</v>
      </c>
      <c r="I8245" t="str" cm="1">
        <f t="array" ref="I8245">_xlfn.IFS(H8245="Blank",blank,H8245&gt;1919,"After 1920",H8245&gt;1899,"1900-1920",H8245&gt;1880,"1881-1900",H8245&lt;1881,"Before 1880",TRUE,"Unknown")</f>
        <v>Before 1880</v>
      </c>
      <c r="J8245">
        <f t="shared" si="128"/>
        <v>1870</v>
      </c>
      <c r="K8245" s="1" t="s">
        <v>17</v>
      </c>
      <c r="L8245" s="1" t="s">
        <v>326</v>
      </c>
      <c r="M8245" t="s">
        <v>27879</v>
      </c>
      <c r="N8245" t="str" cm="1">
        <f t="array" ref="N8245">_xlfn.IFS(M8245="Blank", "Blank",M8245&gt;64,"65+",M8245&gt;40,"41-64",M8245&gt;25,"26-40",M8245&gt;18,"19-25",M8245&gt;=0,"0-18",TRUE,"Unknown")</f>
        <v>Blank</v>
      </c>
      <c r="O8245" s="1" t="s">
        <v>93</v>
      </c>
      <c r="P8245" s="1" t="s">
        <v>3062</v>
      </c>
      <c r="Q8245" s="1" t="s">
        <v>27879</v>
      </c>
      <c r="R8245" t="s">
        <v>579</v>
      </c>
      <c r="S8245" s="1" t="s">
        <v>9463</v>
      </c>
    </row>
    <row r="8246" spans="1:19" x14ac:dyDescent="0.2">
      <c r="A8246" s="1" t="s">
        <v>9185</v>
      </c>
      <c r="B8246" s="1" t="s">
        <v>7670</v>
      </c>
      <c r="C8246" s="1" t="e">
        <f>FIND(",",Tidy_Data[[#This Row],[Name]])</f>
        <v>#VALUE!</v>
      </c>
      <c r="D8246" s="1" t="e">
        <f>LEFT(Tidy_Data[[#This Row],[Name]],Tidy_Data[[#This Row],[Find_Function]]-1)</f>
        <v>#VALUE!</v>
      </c>
      <c r="E8246" s="1" t="s">
        <v>45</v>
      </c>
      <c r="F8246">
        <v>3</v>
      </c>
      <c r="G8246">
        <v>21</v>
      </c>
      <c r="H8246">
        <v>1870</v>
      </c>
      <c r="I8246" t="str" cm="1">
        <f t="array" ref="I8246">_xlfn.IFS(H8246="Blank",blank,H8246&gt;1919,"After 1920",H8246&gt;1899,"1900-1920",H8246&gt;1880,"1881-1900",H8246&lt;1881,"Before 1880",TRUE,"Unknown")</f>
        <v>Before 1880</v>
      </c>
      <c r="J8246">
        <f t="shared" si="128"/>
        <v>1870</v>
      </c>
      <c r="K8246" s="1" t="s">
        <v>17</v>
      </c>
      <c r="L8246" s="1" t="s">
        <v>326</v>
      </c>
      <c r="M8246" t="s">
        <v>27879</v>
      </c>
      <c r="N8246" t="str" cm="1">
        <f t="array" ref="N8246">_xlfn.IFS(M8246="Blank", "Blank",M8246&gt;64,"65+",M8246&gt;40,"41-64",M8246&gt;25,"26-40",M8246&gt;18,"19-25",M8246&gt;=0,"0-18",TRUE,"Unknown")</f>
        <v>Blank</v>
      </c>
      <c r="O8246" s="1" t="s">
        <v>93</v>
      </c>
      <c r="P8246" s="1" t="s">
        <v>3218</v>
      </c>
      <c r="Q8246" s="1" t="s">
        <v>27879</v>
      </c>
      <c r="R8246" t="s">
        <v>579</v>
      </c>
      <c r="S8246" s="1" t="s">
        <v>9464</v>
      </c>
    </row>
    <row r="8247" spans="1:19" x14ac:dyDescent="0.2">
      <c r="A8247" s="1" t="s">
        <v>9185</v>
      </c>
      <c r="B8247" s="1" t="s">
        <v>7670</v>
      </c>
      <c r="C8247" s="1" t="e">
        <f>FIND(",",Tidy_Data[[#This Row],[Name]])</f>
        <v>#VALUE!</v>
      </c>
      <c r="D8247" s="1" t="e">
        <f>LEFT(Tidy_Data[[#This Row],[Name]],Tidy_Data[[#This Row],[Find_Function]]-1)</f>
        <v>#VALUE!</v>
      </c>
      <c r="E8247" s="1" t="s">
        <v>45</v>
      </c>
      <c r="F8247">
        <v>3</v>
      </c>
      <c r="G8247">
        <v>26</v>
      </c>
      <c r="H8247">
        <v>1870</v>
      </c>
      <c r="I8247" t="str" cm="1">
        <f t="array" ref="I8247">_xlfn.IFS(H8247="Blank",blank,H8247&gt;1919,"After 1920",H8247&gt;1899,"1900-1920",H8247&gt;1880,"1881-1900",H8247&lt;1881,"Before 1880",TRUE,"Unknown")</f>
        <v>Before 1880</v>
      </c>
      <c r="J8247">
        <f t="shared" si="128"/>
        <v>1870</v>
      </c>
      <c r="K8247" s="1" t="s">
        <v>17</v>
      </c>
      <c r="L8247" s="1" t="s">
        <v>18</v>
      </c>
      <c r="M8247" t="s">
        <v>27879</v>
      </c>
      <c r="N8247" t="str" cm="1">
        <f t="array" ref="N8247">_xlfn.IFS(M8247="Blank", "Blank",M8247&gt;64,"65+",M8247&gt;40,"41-64",M8247&gt;25,"26-40",M8247&gt;18,"19-25",M8247&gt;=0,"0-18",TRUE,"Unknown")</f>
        <v>Blank</v>
      </c>
      <c r="O8247" s="1" t="s">
        <v>93</v>
      </c>
      <c r="P8247" s="1" t="s">
        <v>5324</v>
      </c>
      <c r="Q8247" s="1" t="s">
        <v>111</v>
      </c>
      <c r="R8247" t="s">
        <v>579</v>
      </c>
      <c r="S8247" s="1" t="s">
        <v>9467</v>
      </c>
    </row>
    <row r="8248" spans="1:19" x14ac:dyDescent="0.2">
      <c r="A8248" s="1" t="s">
        <v>9185</v>
      </c>
      <c r="B8248" s="1" t="s">
        <v>7670</v>
      </c>
      <c r="C8248" s="1" t="e">
        <f>FIND(",",Tidy_Data[[#This Row],[Name]])</f>
        <v>#VALUE!</v>
      </c>
      <c r="D8248" s="1" t="e">
        <f>LEFT(Tidy_Data[[#This Row],[Name]],Tidy_Data[[#This Row],[Find_Function]]-1)</f>
        <v>#VALUE!</v>
      </c>
      <c r="E8248" s="1" t="s">
        <v>45</v>
      </c>
      <c r="F8248">
        <v>3</v>
      </c>
      <c r="G8248">
        <v>31</v>
      </c>
      <c r="H8248">
        <v>1870</v>
      </c>
      <c r="I8248" t="str" cm="1">
        <f t="array" ref="I8248">_xlfn.IFS(H8248="Blank",blank,H8248&gt;1919,"After 1920",H8248&gt;1899,"1900-1920",H8248&gt;1880,"1881-1900",H8248&lt;1881,"Before 1880",TRUE,"Unknown")</f>
        <v>Before 1880</v>
      </c>
      <c r="J8248">
        <f t="shared" si="128"/>
        <v>1870</v>
      </c>
      <c r="K8248" s="1" t="s">
        <v>17</v>
      </c>
      <c r="L8248" s="1" t="s">
        <v>18</v>
      </c>
      <c r="M8248" t="s">
        <v>27879</v>
      </c>
      <c r="N8248" t="str" cm="1">
        <f t="array" ref="N8248">_xlfn.IFS(M8248="Blank", "Blank",M8248&gt;64,"65+",M8248&gt;40,"41-64",M8248&gt;25,"26-40",M8248&gt;18,"19-25",M8248&gt;=0,"0-18",TRUE,"Unknown")</f>
        <v>Blank</v>
      </c>
      <c r="O8248" s="1" t="s">
        <v>93</v>
      </c>
      <c r="P8248" s="1" t="s">
        <v>2716</v>
      </c>
      <c r="Q8248" s="1" t="s">
        <v>578</v>
      </c>
      <c r="R8248" t="s">
        <v>126</v>
      </c>
      <c r="S8248" s="1" t="s">
        <v>9469</v>
      </c>
    </row>
    <row r="8249" spans="1:19" x14ac:dyDescent="0.2">
      <c r="A8249" s="1" t="s">
        <v>9185</v>
      </c>
      <c r="B8249" s="1" t="s">
        <v>7670</v>
      </c>
      <c r="C8249" s="1" t="e">
        <f>FIND(",",Tidy_Data[[#This Row],[Name]])</f>
        <v>#VALUE!</v>
      </c>
      <c r="D8249" s="1" t="e">
        <f>LEFT(Tidy_Data[[#This Row],[Name]],Tidy_Data[[#This Row],[Find_Function]]-1)</f>
        <v>#VALUE!</v>
      </c>
      <c r="E8249" s="1" t="s">
        <v>45</v>
      </c>
      <c r="F8249">
        <v>3</v>
      </c>
      <c r="G8249">
        <v>31</v>
      </c>
      <c r="H8249">
        <v>1870</v>
      </c>
      <c r="I8249" t="str" cm="1">
        <f t="array" ref="I8249">_xlfn.IFS(H8249="Blank",blank,H8249&gt;1919,"After 1920",H8249&gt;1899,"1900-1920",H8249&gt;1880,"1881-1900",H8249&lt;1881,"Before 1880",TRUE,"Unknown")</f>
        <v>Before 1880</v>
      </c>
      <c r="J8249">
        <f t="shared" si="128"/>
        <v>1870</v>
      </c>
      <c r="K8249" s="1" t="s">
        <v>17</v>
      </c>
      <c r="L8249" s="1" t="s">
        <v>18</v>
      </c>
      <c r="M8249" t="s">
        <v>27879</v>
      </c>
      <c r="N8249" t="str" cm="1">
        <f t="array" ref="N8249">_xlfn.IFS(M8249="Blank", "Blank",M8249&gt;64,"65+",M8249&gt;40,"41-64",M8249&gt;25,"26-40",M8249&gt;18,"19-25",M8249&gt;=0,"0-18",TRUE,"Unknown")</f>
        <v>Blank</v>
      </c>
      <c r="O8249" s="1" t="s">
        <v>93</v>
      </c>
      <c r="P8249" s="1" t="s">
        <v>8774</v>
      </c>
      <c r="Q8249" s="1" t="s">
        <v>53</v>
      </c>
      <c r="R8249" t="s">
        <v>126</v>
      </c>
      <c r="S8249" s="1" t="s">
        <v>9470</v>
      </c>
    </row>
    <row r="8250" spans="1:19" x14ac:dyDescent="0.2">
      <c r="A8250" s="1" t="s">
        <v>9185</v>
      </c>
      <c r="B8250" s="1" t="s">
        <v>7670</v>
      </c>
      <c r="C8250" s="1" t="e">
        <f>FIND(",",Tidy_Data[[#This Row],[Name]])</f>
        <v>#VALUE!</v>
      </c>
      <c r="D8250" s="1" t="e">
        <f>LEFT(Tidy_Data[[#This Row],[Name]],Tidy_Data[[#This Row],[Find_Function]]-1)</f>
        <v>#VALUE!</v>
      </c>
      <c r="E8250" s="1" t="s">
        <v>45</v>
      </c>
      <c r="F8250">
        <v>3</v>
      </c>
      <c r="G8250">
        <v>1</v>
      </c>
      <c r="H8250">
        <v>1870</v>
      </c>
      <c r="I8250" t="str" cm="1">
        <f t="array" ref="I8250">_xlfn.IFS(H8250="Blank",blank,H8250&gt;1919,"After 1920",H8250&gt;1899,"1900-1920",H8250&gt;1880,"1881-1900",H8250&lt;1881,"Before 1880",TRUE,"Unknown")</f>
        <v>Before 1880</v>
      </c>
      <c r="J8250">
        <f t="shared" si="128"/>
        <v>1870</v>
      </c>
      <c r="K8250" s="1" t="s">
        <v>46</v>
      </c>
      <c r="L8250" s="1" t="s">
        <v>18</v>
      </c>
      <c r="M8250" t="s">
        <v>27879</v>
      </c>
      <c r="N8250" t="str" cm="1">
        <f t="array" ref="N8250">_xlfn.IFS(M8250="Blank", "Blank",M8250&gt;64,"65+",M8250&gt;40,"41-64",M8250&gt;25,"26-40",M8250&gt;18,"19-25",M8250&gt;=0,"0-18",TRUE,"Unknown")</f>
        <v>Blank</v>
      </c>
      <c r="O8250" s="1" t="s">
        <v>93</v>
      </c>
      <c r="P8250" s="1" t="s">
        <v>5324</v>
      </c>
      <c r="Q8250" s="1" t="s">
        <v>48</v>
      </c>
      <c r="R8250" t="s">
        <v>126</v>
      </c>
      <c r="S8250" s="1" t="s">
        <v>9439</v>
      </c>
    </row>
    <row r="8251" spans="1:19" x14ac:dyDescent="0.2">
      <c r="A8251" s="1" t="s">
        <v>9185</v>
      </c>
      <c r="B8251" s="1" t="s">
        <v>7670</v>
      </c>
      <c r="C8251" s="1" t="e">
        <f>FIND(",",Tidy_Data[[#This Row],[Name]])</f>
        <v>#VALUE!</v>
      </c>
      <c r="D8251" s="1" t="e">
        <f>LEFT(Tidy_Data[[#This Row],[Name]],Tidy_Data[[#This Row],[Find_Function]]-1)</f>
        <v>#VALUE!</v>
      </c>
      <c r="E8251" s="1" t="s">
        <v>45</v>
      </c>
      <c r="F8251">
        <v>3</v>
      </c>
      <c r="G8251">
        <v>14</v>
      </c>
      <c r="H8251">
        <v>1870</v>
      </c>
      <c r="I8251" t="str" cm="1">
        <f t="array" ref="I8251">_xlfn.IFS(H8251="Blank",blank,H8251&gt;1919,"After 1920",H8251&gt;1899,"1900-1920",H8251&gt;1880,"1881-1900",H8251&lt;1881,"Before 1880",TRUE,"Unknown")</f>
        <v>Before 1880</v>
      </c>
      <c r="J8251">
        <f t="shared" si="128"/>
        <v>1870</v>
      </c>
      <c r="K8251" s="1" t="s">
        <v>46</v>
      </c>
      <c r="L8251" s="1" t="s">
        <v>18</v>
      </c>
      <c r="M8251" t="s">
        <v>27879</v>
      </c>
      <c r="N8251" t="str" cm="1">
        <f t="array" ref="N8251">_xlfn.IFS(M8251="Blank", "Blank",M8251&gt;64,"65+",M8251&gt;40,"41-64",M8251&gt;25,"26-40",M8251&gt;18,"19-25",M8251&gt;=0,"0-18",TRUE,"Unknown")</f>
        <v>Blank</v>
      </c>
      <c r="O8251" s="1" t="s">
        <v>93</v>
      </c>
      <c r="P8251" s="1" t="s">
        <v>3675</v>
      </c>
      <c r="Q8251" s="1" t="s">
        <v>79</v>
      </c>
      <c r="R8251" t="s">
        <v>126</v>
      </c>
      <c r="S8251" s="1" t="s">
        <v>9452</v>
      </c>
    </row>
    <row r="8252" spans="1:19" x14ac:dyDescent="0.2">
      <c r="A8252" s="1" t="s">
        <v>8298</v>
      </c>
      <c r="B8252" s="1" t="s">
        <v>9741</v>
      </c>
      <c r="C8252" s="1">
        <f>FIND(",",Tidy_Data[[#This Row],[Name]])</f>
        <v>7</v>
      </c>
      <c r="D8252" s="1" t="str">
        <f>LEFT(Tidy_Data[[#This Row],[Name]],Tidy_Data[[#This Row],[Find_Function]]-1)</f>
        <v>Ruther</v>
      </c>
      <c r="E8252" s="1" t="s">
        <v>45</v>
      </c>
      <c r="F8252">
        <v>3</v>
      </c>
      <c r="G8252">
        <v>5</v>
      </c>
      <c r="H8252">
        <v>1869</v>
      </c>
      <c r="I8252" t="str" cm="1">
        <f t="array" ref="I8252">_xlfn.IFS(H8252="Blank",blank,H8252&gt;1919,"After 1920",H8252&gt;1899,"1900-1920",H8252&gt;1880,"1881-1900",H8252&lt;1881,"Before 1880",TRUE,"Unknown")</f>
        <v>Before 1880</v>
      </c>
      <c r="J8252">
        <f t="shared" si="128"/>
        <v>1870</v>
      </c>
      <c r="K8252" s="1" t="s">
        <v>46</v>
      </c>
      <c r="L8252" s="1" t="s">
        <v>2550</v>
      </c>
      <c r="M8252" t="s">
        <v>27879</v>
      </c>
      <c r="N8252" t="str" cm="1">
        <f t="array" ref="N8252">_xlfn.IFS(M8252="Blank", "Blank",M8252&gt;64,"65+",M8252&gt;40,"41-64",M8252&gt;25,"26-40",M8252&gt;18,"19-25",M8252&gt;=0,"0-18",TRUE,"Unknown")</f>
        <v>Blank</v>
      </c>
      <c r="O8252" s="1" t="s">
        <v>6034</v>
      </c>
      <c r="P8252" s="1" t="s">
        <v>5101</v>
      </c>
      <c r="Q8252" s="1" t="s">
        <v>482</v>
      </c>
      <c r="R8252" t="s">
        <v>27879</v>
      </c>
      <c r="S8252" s="1" t="s">
        <v>27879</v>
      </c>
    </row>
    <row r="8253" spans="1:19" x14ac:dyDescent="0.2">
      <c r="A8253" s="1" t="s">
        <v>9872</v>
      </c>
      <c r="B8253" s="1" t="s">
        <v>997</v>
      </c>
      <c r="C8253" s="1" t="e">
        <f>FIND(",",Tidy_Data[[#This Row],[Name]])</f>
        <v>#VALUE!</v>
      </c>
      <c r="D8253" s="1" t="e">
        <f>LEFT(Tidy_Data[[#This Row],[Name]],Tidy_Data[[#This Row],[Find_Function]]-1)</f>
        <v>#VALUE!</v>
      </c>
      <c r="E8253" s="1" t="s">
        <v>45</v>
      </c>
      <c r="F8253">
        <v>3</v>
      </c>
      <c r="G8253">
        <v>1</v>
      </c>
      <c r="H8253">
        <v>1868</v>
      </c>
      <c r="I8253" t="str" cm="1">
        <f t="array" ref="I8253">_xlfn.IFS(H8253="Blank",blank,H8253&gt;1919,"After 1920",H8253&gt;1899,"1900-1920",H8253&gt;1880,"1881-1900",H8253&lt;1881,"Before 1880",TRUE,"Unknown")</f>
        <v>Before 1880</v>
      </c>
      <c r="J8253">
        <f t="shared" si="128"/>
        <v>1870</v>
      </c>
      <c r="K8253" s="1" t="s">
        <v>17</v>
      </c>
      <c r="L8253" s="1" t="s">
        <v>18</v>
      </c>
      <c r="M8253" t="s">
        <v>27879</v>
      </c>
      <c r="N8253" t="str" cm="1">
        <f t="array" ref="N8253">_xlfn.IFS(M8253="Blank", "Blank",M8253&gt;64,"65+",M8253&gt;40,"41-64",M8253&gt;25,"26-40",M8253&gt;18,"19-25",M8253&gt;=0,"0-18",TRUE,"Unknown")</f>
        <v>Blank</v>
      </c>
      <c r="O8253" s="1" t="s">
        <v>93</v>
      </c>
      <c r="P8253" s="1" t="s">
        <v>245</v>
      </c>
      <c r="Q8253" s="1" t="s">
        <v>19</v>
      </c>
      <c r="R8253" t="s">
        <v>126</v>
      </c>
      <c r="S8253" s="1" t="s">
        <v>10304</v>
      </c>
    </row>
    <row r="8254" spans="1:19" x14ac:dyDescent="0.2">
      <c r="A8254" s="1" t="s">
        <v>9872</v>
      </c>
      <c r="B8254" s="1" t="s">
        <v>997</v>
      </c>
      <c r="C8254" s="1" t="e">
        <f>FIND(",",Tidy_Data[[#This Row],[Name]])</f>
        <v>#VALUE!</v>
      </c>
      <c r="D8254" s="1" t="e">
        <f>LEFT(Tidy_Data[[#This Row],[Name]],Tidy_Data[[#This Row],[Find_Function]]-1)</f>
        <v>#VALUE!</v>
      </c>
      <c r="E8254" s="1" t="s">
        <v>45</v>
      </c>
      <c r="F8254">
        <v>3</v>
      </c>
      <c r="G8254">
        <v>3</v>
      </c>
      <c r="H8254">
        <v>1868</v>
      </c>
      <c r="I8254" t="str" cm="1">
        <f t="array" ref="I8254">_xlfn.IFS(H8254="Blank",blank,H8254&gt;1919,"After 1920",H8254&gt;1899,"1900-1920",H8254&gt;1880,"1881-1900",H8254&lt;1881,"Before 1880",TRUE,"Unknown")</f>
        <v>Before 1880</v>
      </c>
      <c r="J8254">
        <f t="shared" si="128"/>
        <v>1870</v>
      </c>
      <c r="K8254" s="1" t="s">
        <v>17</v>
      </c>
      <c r="L8254" s="1" t="s">
        <v>326</v>
      </c>
      <c r="M8254" t="s">
        <v>27879</v>
      </c>
      <c r="N8254" t="str" cm="1">
        <f t="array" ref="N8254">_xlfn.IFS(M8254="Blank", "Blank",M8254&gt;64,"65+",M8254&gt;40,"41-64",M8254&gt;25,"26-40",M8254&gt;18,"19-25",M8254&gt;=0,"0-18",TRUE,"Unknown")</f>
        <v>Blank</v>
      </c>
      <c r="O8254" s="1" t="s">
        <v>93</v>
      </c>
      <c r="P8254" s="1" t="s">
        <v>3218</v>
      </c>
      <c r="Q8254" s="1" t="s">
        <v>4784</v>
      </c>
      <c r="R8254" t="s">
        <v>27879</v>
      </c>
      <c r="S8254" s="1" t="s">
        <v>10308</v>
      </c>
    </row>
    <row r="8255" spans="1:19" x14ac:dyDescent="0.2">
      <c r="A8255" s="1" t="s">
        <v>9872</v>
      </c>
      <c r="B8255" s="1" t="s">
        <v>997</v>
      </c>
      <c r="C8255" s="1" t="e">
        <f>FIND(",",Tidy_Data[[#This Row],[Name]])</f>
        <v>#VALUE!</v>
      </c>
      <c r="D8255" s="1" t="e">
        <f>LEFT(Tidy_Data[[#This Row],[Name]],Tidy_Data[[#This Row],[Find_Function]]-1)</f>
        <v>#VALUE!</v>
      </c>
      <c r="E8255" s="1" t="s">
        <v>45</v>
      </c>
      <c r="F8255">
        <v>3</v>
      </c>
      <c r="G8255">
        <v>8</v>
      </c>
      <c r="H8255">
        <v>1868</v>
      </c>
      <c r="I8255" t="str" cm="1">
        <f t="array" ref="I8255">_xlfn.IFS(H8255="Blank",blank,H8255&gt;1919,"After 1920",H8255&gt;1899,"1900-1920",H8255&gt;1880,"1881-1900",H8255&lt;1881,"Before 1880",TRUE,"Unknown")</f>
        <v>Before 1880</v>
      </c>
      <c r="J8255">
        <f t="shared" si="128"/>
        <v>1870</v>
      </c>
      <c r="K8255" s="1" t="s">
        <v>17</v>
      </c>
      <c r="L8255" s="1" t="s">
        <v>326</v>
      </c>
      <c r="M8255" t="s">
        <v>27879</v>
      </c>
      <c r="N8255" t="str" cm="1">
        <f t="array" ref="N8255">_xlfn.IFS(M8255="Blank", "Blank",M8255&gt;64,"65+",M8255&gt;40,"41-64",M8255&gt;25,"26-40",M8255&gt;18,"19-25",M8255&gt;=0,"0-18",TRUE,"Unknown")</f>
        <v>Blank</v>
      </c>
      <c r="O8255" s="1" t="s">
        <v>93</v>
      </c>
      <c r="P8255" s="1" t="s">
        <v>418</v>
      </c>
      <c r="Q8255" s="1" t="s">
        <v>4784</v>
      </c>
      <c r="R8255" t="s">
        <v>27879</v>
      </c>
      <c r="S8255" s="1" t="s">
        <v>10323</v>
      </c>
    </row>
    <row r="8256" spans="1:19" x14ac:dyDescent="0.2">
      <c r="A8256" s="1" t="s">
        <v>9872</v>
      </c>
      <c r="B8256" s="1" t="s">
        <v>997</v>
      </c>
      <c r="C8256" s="1" t="e">
        <f>FIND(",",Tidy_Data[[#This Row],[Name]])</f>
        <v>#VALUE!</v>
      </c>
      <c r="D8256" s="1" t="e">
        <f>LEFT(Tidy_Data[[#This Row],[Name]],Tidy_Data[[#This Row],[Find_Function]]-1)</f>
        <v>#VALUE!</v>
      </c>
      <c r="E8256" s="1" t="s">
        <v>45</v>
      </c>
      <c r="F8256">
        <v>3</v>
      </c>
      <c r="G8256">
        <v>9</v>
      </c>
      <c r="H8256">
        <v>1868</v>
      </c>
      <c r="I8256" t="str" cm="1">
        <f t="array" ref="I8256">_xlfn.IFS(H8256="Blank",blank,H8256&gt;1919,"After 1920",H8256&gt;1899,"1900-1920",H8256&gt;1880,"1881-1900",H8256&lt;1881,"Before 1880",TRUE,"Unknown")</f>
        <v>Before 1880</v>
      </c>
      <c r="J8256">
        <f t="shared" ref="J8256:J8319" si="129">ROUND(H8256,-1)</f>
        <v>1870</v>
      </c>
      <c r="K8256" s="1" t="s">
        <v>17</v>
      </c>
      <c r="L8256" s="1" t="s">
        <v>326</v>
      </c>
      <c r="M8256" t="s">
        <v>27879</v>
      </c>
      <c r="N8256" t="str" cm="1">
        <f t="array" ref="N8256">_xlfn.IFS(M8256="Blank", "Blank",M8256&gt;64,"65+",M8256&gt;40,"41-64",M8256&gt;25,"26-40",M8256&gt;18,"19-25",M8256&gt;=0,"0-18",TRUE,"Unknown")</f>
        <v>Blank</v>
      </c>
      <c r="O8256" s="1" t="s">
        <v>93</v>
      </c>
      <c r="P8256" s="1" t="s">
        <v>418</v>
      </c>
      <c r="Q8256" s="1" t="s">
        <v>4784</v>
      </c>
      <c r="R8256" t="s">
        <v>27879</v>
      </c>
      <c r="S8256" s="1" t="s">
        <v>10326</v>
      </c>
    </row>
    <row r="8257" spans="1:19" x14ac:dyDescent="0.2">
      <c r="A8257" s="1" t="s">
        <v>9872</v>
      </c>
      <c r="B8257" s="1" t="s">
        <v>997</v>
      </c>
      <c r="C8257" s="1" t="e">
        <f>FIND(",",Tidy_Data[[#This Row],[Name]])</f>
        <v>#VALUE!</v>
      </c>
      <c r="D8257" s="1" t="e">
        <f>LEFT(Tidy_Data[[#This Row],[Name]],Tidy_Data[[#This Row],[Find_Function]]-1)</f>
        <v>#VALUE!</v>
      </c>
      <c r="E8257" s="1" t="s">
        <v>45</v>
      </c>
      <c r="F8257">
        <v>3</v>
      </c>
      <c r="G8257">
        <v>10</v>
      </c>
      <c r="H8257">
        <v>1868</v>
      </c>
      <c r="I8257" t="str" cm="1">
        <f t="array" ref="I8257">_xlfn.IFS(H8257="Blank",blank,H8257&gt;1919,"After 1920",H8257&gt;1899,"1900-1920",H8257&gt;1880,"1881-1900",H8257&lt;1881,"Before 1880",TRUE,"Unknown")</f>
        <v>Before 1880</v>
      </c>
      <c r="J8257">
        <f t="shared" si="129"/>
        <v>1870</v>
      </c>
      <c r="K8257" s="1" t="s">
        <v>17</v>
      </c>
      <c r="L8257" s="1" t="s">
        <v>326</v>
      </c>
      <c r="M8257" t="s">
        <v>27879</v>
      </c>
      <c r="N8257" t="str" cm="1">
        <f t="array" ref="N8257">_xlfn.IFS(M8257="Blank", "Blank",M8257&gt;64,"65+",M8257&gt;40,"41-64",M8257&gt;25,"26-40",M8257&gt;18,"19-25",M8257&gt;=0,"0-18",TRUE,"Unknown")</f>
        <v>Blank</v>
      </c>
      <c r="O8257" s="1" t="s">
        <v>93</v>
      </c>
      <c r="P8257" s="1" t="s">
        <v>2654</v>
      </c>
      <c r="Q8257" s="1" t="s">
        <v>4784</v>
      </c>
      <c r="R8257" t="s">
        <v>27879</v>
      </c>
      <c r="S8257" s="1" t="s">
        <v>10332</v>
      </c>
    </row>
    <row r="8258" spans="1:19" x14ac:dyDescent="0.2">
      <c r="A8258" s="1" t="s">
        <v>9872</v>
      </c>
      <c r="B8258" s="1" t="s">
        <v>997</v>
      </c>
      <c r="C8258" s="1" t="e">
        <f>FIND(",",Tidy_Data[[#This Row],[Name]])</f>
        <v>#VALUE!</v>
      </c>
      <c r="D8258" s="1" t="e">
        <f>LEFT(Tidy_Data[[#This Row],[Name]],Tidy_Data[[#This Row],[Find_Function]]-1)</f>
        <v>#VALUE!</v>
      </c>
      <c r="E8258" s="1" t="s">
        <v>45</v>
      </c>
      <c r="F8258">
        <v>3</v>
      </c>
      <c r="G8258">
        <v>16</v>
      </c>
      <c r="H8258">
        <v>1868</v>
      </c>
      <c r="I8258" t="str" cm="1">
        <f t="array" ref="I8258">_xlfn.IFS(H8258="Blank",blank,H8258&gt;1919,"After 1920",H8258&gt;1899,"1900-1920",H8258&gt;1880,"1881-1900",H8258&lt;1881,"Before 1880",TRUE,"Unknown")</f>
        <v>Before 1880</v>
      </c>
      <c r="J8258">
        <f t="shared" si="129"/>
        <v>1870</v>
      </c>
      <c r="K8258" s="1" t="s">
        <v>17</v>
      </c>
      <c r="L8258" s="1" t="s">
        <v>326</v>
      </c>
      <c r="M8258" t="s">
        <v>27879</v>
      </c>
      <c r="N8258" t="str" cm="1">
        <f t="array" ref="N8258">_xlfn.IFS(M8258="Blank", "Blank",M8258&gt;64,"65+",M8258&gt;40,"41-64",M8258&gt;25,"26-40",M8258&gt;18,"19-25",M8258&gt;=0,"0-18",TRUE,"Unknown")</f>
        <v>Blank</v>
      </c>
      <c r="O8258" s="1" t="s">
        <v>93</v>
      </c>
      <c r="P8258" s="1" t="s">
        <v>3218</v>
      </c>
      <c r="Q8258" s="1" t="s">
        <v>4784</v>
      </c>
      <c r="R8258" t="s">
        <v>27879</v>
      </c>
      <c r="S8258" s="1" t="s">
        <v>10345</v>
      </c>
    </row>
    <row r="8259" spans="1:19" x14ac:dyDescent="0.2">
      <c r="A8259" s="1" t="s">
        <v>9872</v>
      </c>
      <c r="B8259" s="1" t="s">
        <v>997</v>
      </c>
      <c r="C8259" s="1" t="e">
        <f>FIND(",",Tidy_Data[[#This Row],[Name]])</f>
        <v>#VALUE!</v>
      </c>
      <c r="D8259" s="1" t="e">
        <f>LEFT(Tidy_Data[[#This Row],[Name]],Tidy_Data[[#This Row],[Find_Function]]-1)</f>
        <v>#VALUE!</v>
      </c>
      <c r="E8259" s="1" t="s">
        <v>45</v>
      </c>
      <c r="F8259">
        <v>3</v>
      </c>
      <c r="G8259">
        <v>21</v>
      </c>
      <c r="H8259">
        <v>1868</v>
      </c>
      <c r="I8259" t="str" cm="1">
        <f t="array" ref="I8259">_xlfn.IFS(H8259="Blank",blank,H8259&gt;1919,"After 1920",H8259&gt;1899,"1900-1920",H8259&gt;1880,"1881-1900",H8259&lt;1881,"Before 1880",TRUE,"Unknown")</f>
        <v>Before 1880</v>
      </c>
      <c r="J8259">
        <f t="shared" si="129"/>
        <v>1870</v>
      </c>
      <c r="K8259" s="1" t="s">
        <v>17</v>
      </c>
      <c r="L8259" s="1" t="s">
        <v>18</v>
      </c>
      <c r="M8259" t="s">
        <v>27879</v>
      </c>
      <c r="N8259" t="str" cm="1">
        <f t="array" ref="N8259">_xlfn.IFS(M8259="Blank", "Blank",M8259&gt;64,"65+",M8259&gt;40,"41-64",M8259&gt;25,"26-40",M8259&gt;18,"19-25",M8259&gt;=0,"0-18",TRUE,"Unknown")</f>
        <v>Blank</v>
      </c>
      <c r="O8259" s="1" t="s">
        <v>93</v>
      </c>
      <c r="P8259" s="1" t="s">
        <v>3675</v>
      </c>
      <c r="Q8259" s="1" t="s">
        <v>111</v>
      </c>
      <c r="R8259" t="s">
        <v>27879</v>
      </c>
      <c r="S8259" s="1" t="s">
        <v>10355</v>
      </c>
    </row>
    <row r="8260" spans="1:19" x14ac:dyDescent="0.2">
      <c r="A8260" s="1" t="s">
        <v>9872</v>
      </c>
      <c r="B8260" s="1" t="s">
        <v>997</v>
      </c>
      <c r="C8260" s="1" t="e">
        <f>FIND(",",Tidy_Data[[#This Row],[Name]])</f>
        <v>#VALUE!</v>
      </c>
      <c r="D8260" s="1" t="e">
        <f>LEFT(Tidy_Data[[#This Row],[Name]],Tidy_Data[[#This Row],[Find_Function]]-1)</f>
        <v>#VALUE!</v>
      </c>
      <c r="E8260" s="1" t="s">
        <v>45</v>
      </c>
      <c r="F8260">
        <v>3</v>
      </c>
      <c r="G8260">
        <v>22</v>
      </c>
      <c r="H8260">
        <v>1868</v>
      </c>
      <c r="I8260" t="str" cm="1">
        <f t="array" ref="I8260">_xlfn.IFS(H8260="Blank",blank,H8260&gt;1919,"After 1920",H8260&gt;1899,"1900-1920",H8260&gt;1880,"1881-1900",H8260&lt;1881,"Before 1880",TRUE,"Unknown")</f>
        <v>Before 1880</v>
      </c>
      <c r="J8260">
        <f t="shared" si="129"/>
        <v>1870</v>
      </c>
      <c r="K8260" s="1" t="s">
        <v>17</v>
      </c>
      <c r="L8260" s="1" t="s">
        <v>326</v>
      </c>
      <c r="M8260" t="s">
        <v>27879</v>
      </c>
      <c r="N8260" t="str" cm="1">
        <f t="array" ref="N8260">_xlfn.IFS(M8260="Blank", "Blank",M8260&gt;64,"65+",M8260&gt;40,"41-64",M8260&gt;25,"26-40",M8260&gt;18,"19-25",M8260&gt;=0,"0-18",TRUE,"Unknown")</f>
        <v>Blank</v>
      </c>
      <c r="O8260" s="1" t="s">
        <v>93</v>
      </c>
      <c r="P8260" s="1" t="s">
        <v>2830</v>
      </c>
      <c r="Q8260" s="1" t="s">
        <v>4784</v>
      </c>
      <c r="R8260" t="s">
        <v>27879</v>
      </c>
      <c r="S8260" s="1" t="s">
        <v>10357</v>
      </c>
    </row>
    <row r="8261" spans="1:19" x14ac:dyDescent="0.2">
      <c r="A8261" s="1" t="s">
        <v>9872</v>
      </c>
      <c r="B8261" s="1" t="s">
        <v>997</v>
      </c>
      <c r="C8261" s="1" t="e">
        <f>FIND(",",Tidy_Data[[#This Row],[Name]])</f>
        <v>#VALUE!</v>
      </c>
      <c r="D8261" s="1" t="e">
        <f>LEFT(Tidy_Data[[#This Row],[Name]],Tidy_Data[[#This Row],[Find_Function]]-1)</f>
        <v>#VALUE!</v>
      </c>
      <c r="E8261" s="1" t="s">
        <v>45</v>
      </c>
      <c r="F8261">
        <v>3</v>
      </c>
      <c r="G8261">
        <v>22</v>
      </c>
      <c r="H8261">
        <v>1868</v>
      </c>
      <c r="I8261" t="str" cm="1">
        <f t="array" ref="I8261">_xlfn.IFS(H8261="Blank",blank,H8261&gt;1919,"After 1920",H8261&gt;1899,"1900-1920",H8261&gt;1880,"1881-1900",H8261&lt;1881,"Before 1880",TRUE,"Unknown")</f>
        <v>Before 1880</v>
      </c>
      <c r="J8261">
        <f t="shared" si="129"/>
        <v>1870</v>
      </c>
      <c r="K8261" s="1" t="s">
        <v>17</v>
      </c>
      <c r="L8261" s="1" t="s">
        <v>326</v>
      </c>
      <c r="M8261" t="s">
        <v>27879</v>
      </c>
      <c r="N8261" t="str" cm="1">
        <f t="array" ref="N8261">_xlfn.IFS(M8261="Blank", "Blank",M8261&gt;64,"65+",M8261&gt;40,"41-64",M8261&gt;25,"26-40",M8261&gt;18,"19-25",M8261&gt;=0,"0-18",TRUE,"Unknown")</f>
        <v>Blank</v>
      </c>
      <c r="O8261" s="1" t="s">
        <v>93</v>
      </c>
      <c r="P8261" s="1" t="s">
        <v>245</v>
      </c>
      <c r="Q8261" s="1" t="s">
        <v>4784</v>
      </c>
      <c r="R8261" t="s">
        <v>27879</v>
      </c>
      <c r="S8261" s="1" t="s">
        <v>10358</v>
      </c>
    </row>
    <row r="8262" spans="1:19" x14ac:dyDescent="0.2">
      <c r="A8262" s="1" t="s">
        <v>9872</v>
      </c>
      <c r="B8262" s="1" t="s">
        <v>997</v>
      </c>
      <c r="C8262" s="1" t="e">
        <f>FIND(",",Tidy_Data[[#This Row],[Name]])</f>
        <v>#VALUE!</v>
      </c>
      <c r="D8262" s="1" t="e">
        <f>LEFT(Tidy_Data[[#This Row],[Name]],Tidy_Data[[#This Row],[Find_Function]]-1)</f>
        <v>#VALUE!</v>
      </c>
      <c r="E8262" s="1" t="s">
        <v>45</v>
      </c>
      <c r="F8262">
        <v>3</v>
      </c>
      <c r="G8262">
        <v>24</v>
      </c>
      <c r="H8262">
        <v>1868</v>
      </c>
      <c r="I8262" t="str" cm="1">
        <f t="array" ref="I8262">_xlfn.IFS(H8262="Blank",blank,H8262&gt;1919,"After 1920",H8262&gt;1899,"1900-1920",H8262&gt;1880,"1881-1900",H8262&lt;1881,"Before 1880",TRUE,"Unknown")</f>
        <v>Before 1880</v>
      </c>
      <c r="J8262">
        <f t="shared" si="129"/>
        <v>1870</v>
      </c>
      <c r="K8262" s="1" t="s">
        <v>17</v>
      </c>
      <c r="L8262" s="1" t="s">
        <v>18</v>
      </c>
      <c r="M8262" t="s">
        <v>27879</v>
      </c>
      <c r="N8262" t="str" cm="1">
        <f t="array" ref="N8262">_xlfn.IFS(M8262="Blank", "Blank",M8262&gt;64,"65+",M8262&gt;40,"41-64",M8262&gt;25,"26-40",M8262&gt;18,"19-25",M8262&gt;=0,"0-18",TRUE,"Unknown")</f>
        <v>Blank</v>
      </c>
      <c r="O8262" s="1" t="s">
        <v>93</v>
      </c>
      <c r="P8262" s="1" t="s">
        <v>418</v>
      </c>
      <c r="Q8262" s="1" t="s">
        <v>19</v>
      </c>
      <c r="R8262" t="s">
        <v>126</v>
      </c>
      <c r="S8262" s="1" t="s">
        <v>10362</v>
      </c>
    </row>
    <row r="8263" spans="1:19" x14ac:dyDescent="0.2">
      <c r="A8263" s="1" t="s">
        <v>9872</v>
      </c>
      <c r="B8263" s="1" t="s">
        <v>997</v>
      </c>
      <c r="C8263" s="1" t="e">
        <f>FIND(",",Tidy_Data[[#This Row],[Name]])</f>
        <v>#VALUE!</v>
      </c>
      <c r="D8263" s="1" t="e">
        <f>LEFT(Tidy_Data[[#This Row],[Name]],Tidy_Data[[#This Row],[Find_Function]]-1)</f>
        <v>#VALUE!</v>
      </c>
      <c r="E8263" s="1" t="s">
        <v>45</v>
      </c>
      <c r="F8263">
        <v>3</v>
      </c>
      <c r="G8263">
        <v>26</v>
      </c>
      <c r="H8263">
        <v>1868</v>
      </c>
      <c r="I8263" t="str" cm="1">
        <f t="array" ref="I8263">_xlfn.IFS(H8263="Blank",blank,H8263&gt;1919,"After 1920",H8263&gt;1899,"1900-1920",H8263&gt;1880,"1881-1900",H8263&lt;1881,"Before 1880",TRUE,"Unknown")</f>
        <v>Before 1880</v>
      </c>
      <c r="J8263">
        <f t="shared" si="129"/>
        <v>1870</v>
      </c>
      <c r="K8263" s="1" t="s">
        <v>17</v>
      </c>
      <c r="L8263" s="1" t="s">
        <v>326</v>
      </c>
      <c r="M8263" t="s">
        <v>27879</v>
      </c>
      <c r="N8263" t="str" cm="1">
        <f t="array" ref="N8263">_xlfn.IFS(M8263="Blank", "Blank",M8263&gt;64,"65+",M8263&gt;40,"41-64",M8263&gt;25,"26-40",M8263&gt;18,"19-25",M8263&gt;=0,"0-18",TRUE,"Unknown")</f>
        <v>Blank</v>
      </c>
      <c r="O8263" s="1" t="s">
        <v>93</v>
      </c>
      <c r="P8263" s="1" t="s">
        <v>245</v>
      </c>
      <c r="Q8263" s="1" t="s">
        <v>4784</v>
      </c>
      <c r="R8263" t="s">
        <v>27879</v>
      </c>
      <c r="S8263" s="1" t="s">
        <v>10367</v>
      </c>
    </row>
    <row r="8264" spans="1:19" x14ac:dyDescent="0.2">
      <c r="A8264" s="1" t="s">
        <v>9872</v>
      </c>
      <c r="B8264" s="1" t="s">
        <v>997</v>
      </c>
      <c r="C8264" s="1" t="e">
        <f>FIND(",",Tidy_Data[[#This Row],[Name]])</f>
        <v>#VALUE!</v>
      </c>
      <c r="D8264" s="1" t="e">
        <f>LEFT(Tidy_Data[[#This Row],[Name]],Tidy_Data[[#This Row],[Find_Function]]-1)</f>
        <v>#VALUE!</v>
      </c>
      <c r="E8264" s="1" t="s">
        <v>45</v>
      </c>
      <c r="F8264">
        <v>3</v>
      </c>
      <c r="G8264">
        <v>26</v>
      </c>
      <c r="H8264">
        <v>1868</v>
      </c>
      <c r="I8264" t="str" cm="1">
        <f t="array" ref="I8264">_xlfn.IFS(H8264="Blank",blank,H8264&gt;1919,"After 1920",H8264&gt;1899,"1900-1920",H8264&gt;1880,"1881-1900",H8264&lt;1881,"Before 1880",TRUE,"Unknown")</f>
        <v>Before 1880</v>
      </c>
      <c r="J8264">
        <f t="shared" si="129"/>
        <v>1870</v>
      </c>
      <c r="K8264" s="1" t="s">
        <v>17</v>
      </c>
      <c r="L8264" s="1" t="s">
        <v>18</v>
      </c>
      <c r="M8264" t="s">
        <v>27879</v>
      </c>
      <c r="N8264" t="str" cm="1">
        <f t="array" ref="N8264">_xlfn.IFS(M8264="Blank", "Blank",M8264&gt;64,"65+",M8264&gt;40,"41-64",M8264&gt;25,"26-40",M8264&gt;18,"19-25",M8264&gt;=0,"0-18",TRUE,"Unknown")</f>
        <v>Blank</v>
      </c>
      <c r="O8264" s="1" t="s">
        <v>93</v>
      </c>
      <c r="P8264" s="1" t="s">
        <v>2654</v>
      </c>
      <c r="Q8264" s="1" t="s">
        <v>10371</v>
      </c>
      <c r="R8264" t="s">
        <v>126</v>
      </c>
      <c r="S8264" s="1" t="s">
        <v>10372</v>
      </c>
    </row>
    <row r="8265" spans="1:19" x14ac:dyDescent="0.2">
      <c r="A8265" s="1" t="s">
        <v>9872</v>
      </c>
      <c r="B8265" s="1" t="s">
        <v>997</v>
      </c>
      <c r="C8265" s="1" t="e">
        <f>FIND(",",Tidy_Data[[#This Row],[Name]])</f>
        <v>#VALUE!</v>
      </c>
      <c r="D8265" s="1" t="e">
        <f>LEFT(Tidy_Data[[#This Row],[Name]],Tidy_Data[[#This Row],[Find_Function]]-1)</f>
        <v>#VALUE!</v>
      </c>
      <c r="E8265" s="1" t="s">
        <v>45</v>
      </c>
      <c r="F8265">
        <v>3</v>
      </c>
      <c r="G8265">
        <v>28</v>
      </c>
      <c r="H8265">
        <v>1868</v>
      </c>
      <c r="I8265" t="str" cm="1">
        <f t="array" ref="I8265">_xlfn.IFS(H8265="Blank",blank,H8265&gt;1919,"After 1920",H8265&gt;1899,"1900-1920",H8265&gt;1880,"1881-1900",H8265&lt;1881,"Before 1880",TRUE,"Unknown")</f>
        <v>Before 1880</v>
      </c>
      <c r="J8265">
        <f t="shared" si="129"/>
        <v>1870</v>
      </c>
      <c r="K8265" s="1" t="s">
        <v>17</v>
      </c>
      <c r="L8265" s="1" t="s">
        <v>326</v>
      </c>
      <c r="M8265" t="s">
        <v>27879</v>
      </c>
      <c r="N8265" t="str" cm="1">
        <f t="array" ref="N8265">_xlfn.IFS(M8265="Blank", "Blank",M8265&gt;64,"65+",M8265&gt;40,"41-64",M8265&gt;25,"26-40",M8265&gt;18,"19-25",M8265&gt;=0,"0-18",TRUE,"Unknown")</f>
        <v>Blank</v>
      </c>
      <c r="O8265" s="1" t="s">
        <v>93</v>
      </c>
      <c r="P8265" s="1" t="s">
        <v>2654</v>
      </c>
      <c r="Q8265" s="1" t="s">
        <v>4784</v>
      </c>
      <c r="R8265" t="s">
        <v>27879</v>
      </c>
      <c r="S8265" s="1" t="s">
        <v>10374</v>
      </c>
    </row>
    <row r="8266" spans="1:19" x14ac:dyDescent="0.2">
      <c r="A8266" s="1" t="s">
        <v>9872</v>
      </c>
      <c r="B8266" s="1" t="s">
        <v>997</v>
      </c>
      <c r="C8266" s="1" t="e">
        <f>FIND(",",Tidy_Data[[#This Row],[Name]])</f>
        <v>#VALUE!</v>
      </c>
      <c r="D8266" s="1" t="e">
        <f>LEFT(Tidy_Data[[#This Row],[Name]],Tidy_Data[[#This Row],[Find_Function]]-1)</f>
        <v>#VALUE!</v>
      </c>
      <c r="E8266" s="1" t="s">
        <v>45</v>
      </c>
      <c r="F8266">
        <v>3</v>
      </c>
      <c r="G8266">
        <v>1</v>
      </c>
      <c r="H8266">
        <v>1868</v>
      </c>
      <c r="I8266" t="str" cm="1">
        <f t="array" ref="I8266">_xlfn.IFS(H8266="Blank",blank,H8266&gt;1919,"After 1920",H8266&gt;1899,"1900-1920",H8266&gt;1880,"1881-1900",H8266&lt;1881,"Before 1880",TRUE,"Unknown")</f>
        <v>Before 1880</v>
      </c>
      <c r="J8266">
        <f t="shared" si="129"/>
        <v>1870</v>
      </c>
      <c r="K8266" s="1" t="s">
        <v>46</v>
      </c>
      <c r="L8266" s="1" t="s">
        <v>326</v>
      </c>
      <c r="M8266" t="s">
        <v>27879</v>
      </c>
      <c r="N8266" t="str" cm="1">
        <f t="array" ref="N8266">_xlfn.IFS(M8266="Blank", "Blank",M8266&gt;64,"65+",M8266&gt;40,"41-64",M8266&gt;25,"26-40",M8266&gt;18,"19-25",M8266&gt;=0,"0-18",TRUE,"Unknown")</f>
        <v>Blank</v>
      </c>
      <c r="O8266" s="1" t="s">
        <v>93</v>
      </c>
      <c r="P8266" s="1" t="s">
        <v>2654</v>
      </c>
      <c r="Q8266" s="1" t="s">
        <v>4784</v>
      </c>
      <c r="R8266" t="s">
        <v>27879</v>
      </c>
      <c r="S8266" s="1" t="s">
        <v>10302</v>
      </c>
    </row>
    <row r="8267" spans="1:19" x14ac:dyDescent="0.2">
      <c r="A8267" s="1" t="s">
        <v>9872</v>
      </c>
      <c r="B8267" s="1" t="s">
        <v>997</v>
      </c>
      <c r="C8267" s="1" t="e">
        <f>FIND(",",Tidy_Data[[#This Row],[Name]])</f>
        <v>#VALUE!</v>
      </c>
      <c r="D8267" s="1" t="e">
        <f>LEFT(Tidy_Data[[#This Row],[Name]],Tidy_Data[[#This Row],[Find_Function]]-1)</f>
        <v>#VALUE!</v>
      </c>
      <c r="E8267" s="1" t="s">
        <v>45</v>
      </c>
      <c r="F8267">
        <v>3</v>
      </c>
      <c r="G8267">
        <v>3</v>
      </c>
      <c r="H8267">
        <v>1868</v>
      </c>
      <c r="I8267" t="str" cm="1">
        <f t="array" ref="I8267">_xlfn.IFS(H8267="Blank",blank,H8267&gt;1919,"After 1920",H8267&gt;1899,"1900-1920",H8267&gt;1880,"1881-1900",H8267&lt;1881,"Before 1880",TRUE,"Unknown")</f>
        <v>Before 1880</v>
      </c>
      <c r="J8267">
        <f t="shared" si="129"/>
        <v>1870</v>
      </c>
      <c r="K8267" s="1" t="s">
        <v>46</v>
      </c>
      <c r="L8267" s="1" t="s">
        <v>326</v>
      </c>
      <c r="M8267" t="s">
        <v>27879</v>
      </c>
      <c r="N8267" t="str" cm="1">
        <f t="array" ref="N8267">_xlfn.IFS(M8267="Blank", "Blank",M8267&gt;64,"65+",M8267&gt;40,"41-64",M8267&gt;25,"26-40",M8267&gt;18,"19-25",M8267&gt;=0,"0-18",TRUE,"Unknown")</f>
        <v>Blank</v>
      </c>
      <c r="O8267" s="1" t="s">
        <v>93</v>
      </c>
      <c r="P8267" s="1" t="s">
        <v>418</v>
      </c>
      <c r="Q8267" s="1" t="s">
        <v>4784</v>
      </c>
      <c r="R8267" t="s">
        <v>27879</v>
      </c>
      <c r="S8267" s="1" t="s">
        <v>10307</v>
      </c>
    </row>
    <row r="8268" spans="1:19" x14ac:dyDescent="0.2">
      <c r="A8268" s="1" t="s">
        <v>9872</v>
      </c>
      <c r="B8268" s="1" t="s">
        <v>997</v>
      </c>
      <c r="C8268" s="1" t="e">
        <f>FIND(",",Tidy_Data[[#This Row],[Name]])</f>
        <v>#VALUE!</v>
      </c>
      <c r="D8268" s="1" t="e">
        <f>LEFT(Tidy_Data[[#This Row],[Name]],Tidy_Data[[#This Row],[Find_Function]]-1)</f>
        <v>#VALUE!</v>
      </c>
      <c r="E8268" s="1" t="s">
        <v>45</v>
      </c>
      <c r="F8268">
        <v>3</v>
      </c>
      <c r="G8268">
        <v>3</v>
      </c>
      <c r="H8268">
        <v>1868</v>
      </c>
      <c r="I8268" t="str" cm="1">
        <f t="array" ref="I8268">_xlfn.IFS(H8268="Blank",blank,H8268&gt;1919,"After 1920",H8268&gt;1899,"1900-1920",H8268&gt;1880,"1881-1900",H8268&lt;1881,"Before 1880",TRUE,"Unknown")</f>
        <v>Before 1880</v>
      </c>
      <c r="J8268">
        <f t="shared" si="129"/>
        <v>1870</v>
      </c>
      <c r="K8268" s="1" t="s">
        <v>46</v>
      </c>
      <c r="L8268" s="1" t="s">
        <v>326</v>
      </c>
      <c r="M8268" t="s">
        <v>27879</v>
      </c>
      <c r="N8268" t="str" cm="1">
        <f t="array" ref="N8268">_xlfn.IFS(M8268="Blank", "Blank",M8268&gt;64,"65+",M8268&gt;40,"41-64",M8268&gt;25,"26-40",M8268&gt;18,"19-25",M8268&gt;=0,"0-18",TRUE,"Unknown")</f>
        <v>Blank</v>
      </c>
      <c r="O8268" s="1" t="s">
        <v>93</v>
      </c>
      <c r="P8268" s="1" t="s">
        <v>3675</v>
      </c>
      <c r="Q8268" s="1" t="s">
        <v>4784</v>
      </c>
      <c r="R8268" t="s">
        <v>27879</v>
      </c>
      <c r="S8268" s="1" t="s">
        <v>10309</v>
      </c>
    </row>
    <row r="8269" spans="1:19" x14ac:dyDescent="0.2">
      <c r="A8269" s="1" t="s">
        <v>9872</v>
      </c>
      <c r="B8269" s="1" t="s">
        <v>997</v>
      </c>
      <c r="C8269" s="1" t="e">
        <f>FIND(",",Tidy_Data[[#This Row],[Name]])</f>
        <v>#VALUE!</v>
      </c>
      <c r="D8269" s="1" t="e">
        <f>LEFT(Tidy_Data[[#This Row],[Name]],Tidy_Data[[#This Row],[Find_Function]]-1)</f>
        <v>#VALUE!</v>
      </c>
      <c r="E8269" s="1" t="s">
        <v>45</v>
      </c>
      <c r="F8269">
        <v>3</v>
      </c>
      <c r="G8269">
        <v>9</v>
      </c>
      <c r="H8269">
        <v>1868</v>
      </c>
      <c r="I8269" t="str" cm="1">
        <f t="array" ref="I8269">_xlfn.IFS(H8269="Blank",blank,H8269&gt;1919,"After 1920",H8269&gt;1899,"1900-1920",H8269&gt;1880,"1881-1900",H8269&lt;1881,"Before 1880",TRUE,"Unknown")</f>
        <v>Before 1880</v>
      </c>
      <c r="J8269">
        <f t="shared" si="129"/>
        <v>1870</v>
      </c>
      <c r="K8269" s="1" t="s">
        <v>46</v>
      </c>
      <c r="L8269" s="1" t="s">
        <v>18</v>
      </c>
      <c r="M8269" t="s">
        <v>27879</v>
      </c>
      <c r="N8269" t="str" cm="1">
        <f t="array" ref="N8269">_xlfn.IFS(M8269="Blank", "Blank",M8269&gt;64,"65+",M8269&gt;40,"41-64",M8269&gt;25,"26-40",M8269&gt;18,"19-25",M8269&gt;=0,"0-18",TRUE,"Unknown")</f>
        <v>Blank</v>
      </c>
      <c r="O8269" s="1" t="s">
        <v>93</v>
      </c>
      <c r="P8269" s="1" t="s">
        <v>2654</v>
      </c>
      <c r="Q8269" s="1" t="s">
        <v>41</v>
      </c>
      <c r="R8269" t="s">
        <v>126</v>
      </c>
      <c r="S8269" s="1" t="s">
        <v>10327</v>
      </c>
    </row>
    <row r="8270" spans="1:19" x14ac:dyDescent="0.2">
      <c r="A8270" s="1" t="s">
        <v>9872</v>
      </c>
      <c r="B8270" s="1" t="s">
        <v>997</v>
      </c>
      <c r="C8270" s="1" t="e">
        <f>FIND(",",Tidy_Data[[#This Row],[Name]])</f>
        <v>#VALUE!</v>
      </c>
      <c r="D8270" s="1" t="e">
        <f>LEFT(Tidy_Data[[#This Row],[Name]],Tidy_Data[[#This Row],[Find_Function]]-1)</f>
        <v>#VALUE!</v>
      </c>
      <c r="E8270" s="1" t="s">
        <v>45</v>
      </c>
      <c r="F8270">
        <v>3</v>
      </c>
      <c r="G8270">
        <v>12</v>
      </c>
      <c r="H8270">
        <v>1868</v>
      </c>
      <c r="I8270" t="str" cm="1">
        <f t="array" ref="I8270">_xlfn.IFS(H8270="Blank",blank,H8270&gt;1919,"After 1920",H8270&gt;1899,"1900-1920",H8270&gt;1880,"1881-1900",H8270&lt;1881,"Before 1880",TRUE,"Unknown")</f>
        <v>Before 1880</v>
      </c>
      <c r="J8270">
        <f t="shared" si="129"/>
        <v>1870</v>
      </c>
      <c r="K8270" s="1" t="s">
        <v>46</v>
      </c>
      <c r="L8270" s="1" t="s">
        <v>326</v>
      </c>
      <c r="M8270" t="s">
        <v>27879</v>
      </c>
      <c r="N8270" t="str" cm="1">
        <f t="array" ref="N8270">_xlfn.IFS(M8270="Blank", "Blank",M8270&gt;64,"65+",M8270&gt;40,"41-64",M8270&gt;25,"26-40",M8270&gt;18,"19-25",M8270&gt;=0,"0-18",TRUE,"Unknown")</f>
        <v>Blank</v>
      </c>
      <c r="O8270" s="1" t="s">
        <v>93</v>
      </c>
      <c r="P8270" s="1" t="s">
        <v>8407</v>
      </c>
      <c r="Q8270" s="1" t="s">
        <v>4784</v>
      </c>
      <c r="R8270" t="s">
        <v>27879</v>
      </c>
      <c r="S8270" s="1" t="s">
        <v>10334</v>
      </c>
    </row>
    <row r="8271" spans="1:19" x14ac:dyDescent="0.2">
      <c r="A8271" s="1" t="s">
        <v>9872</v>
      </c>
      <c r="B8271" s="1" t="s">
        <v>997</v>
      </c>
      <c r="C8271" s="1" t="e">
        <f>FIND(",",Tidy_Data[[#This Row],[Name]])</f>
        <v>#VALUE!</v>
      </c>
      <c r="D8271" s="1" t="e">
        <f>LEFT(Tidy_Data[[#This Row],[Name]],Tidy_Data[[#This Row],[Find_Function]]-1)</f>
        <v>#VALUE!</v>
      </c>
      <c r="E8271" s="1" t="s">
        <v>45</v>
      </c>
      <c r="F8271">
        <v>3</v>
      </c>
      <c r="G8271">
        <v>13</v>
      </c>
      <c r="H8271">
        <v>1868</v>
      </c>
      <c r="I8271" t="str" cm="1">
        <f t="array" ref="I8271">_xlfn.IFS(H8271="Blank",blank,H8271&gt;1919,"After 1920",H8271&gt;1899,"1900-1920",H8271&gt;1880,"1881-1900",H8271&lt;1881,"Before 1880",TRUE,"Unknown")</f>
        <v>Before 1880</v>
      </c>
      <c r="J8271">
        <f t="shared" si="129"/>
        <v>1870</v>
      </c>
      <c r="K8271" s="1" t="s">
        <v>46</v>
      </c>
      <c r="L8271" s="1" t="s">
        <v>326</v>
      </c>
      <c r="M8271" t="s">
        <v>27879</v>
      </c>
      <c r="N8271" t="str" cm="1">
        <f t="array" ref="N8271">_xlfn.IFS(M8271="Blank", "Blank",M8271&gt;64,"65+",M8271&gt;40,"41-64",M8271&gt;25,"26-40",M8271&gt;18,"19-25",M8271&gt;=0,"0-18",TRUE,"Unknown")</f>
        <v>Blank</v>
      </c>
      <c r="O8271" s="1" t="s">
        <v>93</v>
      </c>
      <c r="P8271" s="1" t="s">
        <v>8407</v>
      </c>
      <c r="Q8271" s="1" t="s">
        <v>4784</v>
      </c>
      <c r="R8271" t="s">
        <v>27879</v>
      </c>
      <c r="S8271" s="1" t="s">
        <v>10337</v>
      </c>
    </row>
    <row r="8272" spans="1:19" x14ac:dyDescent="0.2">
      <c r="A8272" s="1" t="s">
        <v>9872</v>
      </c>
      <c r="B8272" s="1" t="s">
        <v>997</v>
      </c>
      <c r="C8272" s="1" t="e">
        <f>FIND(",",Tidy_Data[[#This Row],[Name]])</f>
        <v>#VALUE!</v>
      </c>
      <c r="D8272" s="1" t="e">
        <f>LEFT(Tidy_Data[[#This Row],[Name]],Tidy_Data[[#This Row],[Find_Function]]-1)</f>
        <v>#VALUE!</v>
      </c>
      <c r="E8272" s="1" t="s">
        <v>45</v>
      </c>
      <c r="F8272">
        <v>3</v>
      </c>
      <c r="G8272">
        <v>15</v>
      </c>
      <c r="H8272">
        <v>1868</v>
      </c>
      <c r="I8272" t="str" cm="1">
        <f t="array" ref="I8272">_xlfn.IFS(H8272="Blank",blank,H8272&gt;1919,"After 1920",H8272&gt;1899,"1900-1920",H8272&gt;1880,"1881-1900",H8272&lt;1881,"Before 1880",TRUE,"Unknown")</f>
        <v>Before 1880</v>
      </c>
      <c r="J8272">
        <f t="shared" si="129"/>
        <v>1870</v>
      </c>
      <c r="K8272" s="1" t="s">
        <v>46</v>
      </c>
      <c r="L8272" s="1" t="s">
        <v>18</v>
      </c>
      <c r="M8272" t="s">
        <v>27879</v>
      </c>
      <c r="N8272" t="str" cm="1">
        <f t="array" ref="N8272">_xlfn.IFS(M8272="Blank", "Blank",M8272&gt;64,"65+",M8272&gt;40,"41-64",M8272&gt;25,"26-40",M8272&gt;18,"19-25",M8272&gt;=0,"0-18",TRUE,"Unknown")</f>
        <v>Blank</v>
      </c>
      <c r="O8272" s="1" t="s">
        <v>93</v>
      </c>
      <c r="P8272" s="1" t="s">
        <v>3066</v>
      </c>
      <c r="Q8272" s="1" t="s">
        <v>10341</v>
      </c>
      <c r="R8272" t="s">
        <v>27879</v>
      </c>
      <c r="S8272" s="1" t="s">
        <v>10342</v>
      </c>
    </row>
    <row r="8273" spans="1:19" x14ac:dyDescent="0.2">
      <c r="A8273" s="1" t="s">
        <v>9872</v>
      </c>
      <c r="B8273" s="1" t="s">
        <v>997</v>
      </c>
      <c r="C8273" s="1" t="e">
        <f>FIND(",",Tidy_Data[[#This Row],[Name]])</f>
        <v>#VALUE!</v>
      </c>
      <c r="D8273" s="1" t="e">
        <f>LEFT(Tidy_Data[[#This Row],[Name]],Tidy_Data[[#This Row],[Find_Function]]-1)</f>
        <v>#VALUE!</v>
      </c>
      <c r="E8273" s="1" t="s">
        <v>45</v>
      </c>
      <c r="F8273">
        <v>3</v>
      </c>
      <c r="G8273">
        <v>15</v>
      </c>
      <c r="H8273">
        <v>1868</v>
      </c>
      <c r="I8273" t="str" cm="1">
        <f t="array" ref="I8273">_xlfn.IFS(H8273="Blank",blank,H8273&gt;1919,"After 1920",H8273&gt;1899,"1900-1920",H8273&gt;1880,"1881-1900",H8273&lt;1881,"Before 1880",TRUE,"Unknown")</f>
        <v>Before 1880</v>
      </c>
      <c r="J8273">
        <f t="shared" si="129"/>
        <v>1870</v>
      </c>
      <c r="K8273" s="1" t="s">
        <v>46</v>
      </c>
      <c r="L8273" s="1" t="s">
        <v>326</v>
      </c>
      <c r="M8273" t="s">
        <v>27879</v>
      </c>
      <c r="N8273" t="str" cm="1">
        <f t="array" ref="N8273">_xlfn.IFS(M8273="Blank", "Blank",M8273&gt;64,"65+",M8273&gt;40,"41-64",M8273&gt;25,"26-40",M8273&gt;18,"19-25",M8273&gt;=0,"0-18",TRUE,"Unknown")</f>
        <v>Blank</v>
      </c>
      <c r="O8273" s="1" t="s">
        <v>93</v>
      </c>
      <c r="P8273" s="1" t="s">
        <v>3066</v>
      </c>
      <c r="Q8273" s="1" t="s">
        <v>4784</v>
      </c>
      <c r="R8273" t="s">
        <v>27879</v>
      </c>
      <c r="S8273" s="1" t="s">
        <v>10343</v>
      </c>
    </row>
    <row r="8274" spans="1:19" x14ac:dyDescent="0.2">
      <c r="A8274" s="1" t="s">
        <v>9872</v>
      </c>
      <c r="B8274" s="1" t="s">
        <v>997</v>
      </c>
      <c r="C8274" s="1" t="e">
        <f>FIND(",",Tidy_Data[[#This Row],[Name]])</f>
        <v>#VALUE!</v>
      </c>
      <c r="D8274" s="1" t="e">
        <f>LEFT(Tidy_Data[[#This Row],[Name]],Tidy_Data[[#This Row],[Find_Function]]-1)</f>
        <v>#VALUE!</v>
      </c>
      <c r="E8274" s="1" t="s">
        <v>45</v>
      </c>
      <c r="F8274">
        <v>3</v>
      </c>
      <c r="G8274">
        <v>18</v>
      </c>
      <c r="H8274">
        <v>1868</v>
      </c>
      <c r="I8274" t="str" cm="1">
        <f t="array" ref="I8274">_xlfn.IFS(H8274="Blank",blank,H8274&gt;1919,"After 1920",H8274&gt;1899,"1900-1920",H8274&gt;1880,"1881-1900",H8274&lt;1881,"Before 1880",TRUE,"Unknown")</f>
        <v>Before 1880</v>
      </c>
      <c r="J8274">
        <f t="shared" si="129"/>
        <v>1870</v>
      </c>
      <c r="K8274" s="1" t="s">
        <v>46</v>
      </c>
      <c r="L8274" s="1" t="s">
        <v>18</v>
      </c>
      <c r="M8274" t="s">
        <v>27879</v>
      </c>
      <c r="N8274" t="str" cm="1">
        <f t="array" ref="N8274">_xlfn.IFS(M8274="Blank", "Blank",M8274&gt;64,"65+",M8274&gt;40,"41-64",M8274&gt;25,"26-40",M8274&gt;18,"19-25",M8274&gt;=0,"0-18",TRUE,"Unknown")</f>
        <v>Blank</v>
      </c>
      <c r="O8274" s="1" t="s">
        <v>93</v>
      </c>
      <c r="P8274" s="1" t="s">
        <v>2654</v>
      </c>
      <c r="Q8274" s="1" t="s">
        <v>111</v>
      </c>
      <c r="R8274" t="s">
        <v>27879</v>
      </c>
      <c r="S8274" s="1" t="s">
        <v>10350</v>
      </c>
    </row>
    <row r="8275" spans="1:19" x14ac:dyDescent="0.2">
      <c r="A8275" s="1" t="s">
        <v>9872</v>
      </c>
      <c r="B8275" s="1" t="s">
        <v>997</v>
      </c>
      <c r="C8275" s="1" t="e">
        <f>FIND(",",Tidy_Data[[#This Row],[Name]])</f>
        <v>#VALUE!</v>
      </c>
      <c r="D8275" s="1" t="e">
        <f>LEFT(Tidy_Data[[#This Row],[Name]],Tidy_Data[[#This Row],[Find_Function]]-1)</f>
        <v>#VALUE!</v>
      </c>
      <c r="E8275" s="1" t="s">
        <v>45</v>
      </c>
      <c r="F8275">
        <v>3</v>
      </c>
      <c r="G8275">
        <v>18</v>
      </c>
      <c r="H8275">
        <v>1868</v>
      </c>
      <c r="I8275" t="str" cm="1">
        <f t="array" ref="I8275">_xlfn.IFS(H8275="Blank",blank,H8275&gt;1919,"After 1920",H8275&gt;1899,"1900-1920",H8275&gt;1880,"1881-1900",H8275&lt;1881,"Before 1880",TRUE,"Unknown")</f>
        <v>Before 1880</v>
      </c>
      <c r="J8275">
        <f t="shared" si="129"/>
        <v>1870</v>
      </c>
      <c r="K8275" s="1" t="s">
        <v>46</v>
      </c>
      <c r="L8275" s="1" t="s">
        <v>18</v>
      </c>
      <c r="M8275" t="s">
        <v>27879</v>
      </c>
      <c r="N8275" t="str" cm="1">
        <f t="array" ref="N8275">_xlfn.IFS(M8275="Blank", "Blank",M8275&gt;64,"65+",M8275&gt;40,"41-64",M8275&gt;25,"26-40",M8275&gt;18,"19-25",M8275&gt;=0,"0-18",TRUE,"Unknown")</f>
        <v>Blank</v>
      </c>
      <c r="O8275" s="1" t="s">
        <v>93</v>
      </c>
      <c r="P8275" s="1" t="s">
        <v>8407</v>
      </c>
      <c r="Q8275" s="1" t="s">
        <v>111</v>
      </c>
      <c r="R8275" t="s">
        <v>27879</v>
      </c>
      <c r="S8275" s="1" t="s">
        <v>10350</v>
      </c>
    </row>
    <row r="8276" spans="1:19" x14ac:dyDescent="0.2">
      <c r="A8276" s="1" t="s">
        <v>9872</v>
      </c>
      <c r="B8276" s="1" t="s">
        <v>997</v>
      </c>
      <c r="C8276" s="1" t="e">
        <f>FIND(",",Tidy_Data[[#This Row],[Name]])</f>
        <v>#VALUE!</v>
      </c>
      <c r="D8276" s="1" t="e">
        <f>LEFT(Tidy_Data[[#This Row],[Name]],Tidy_Data[[#This Row],[Find_Function]]-1)</f>
        <v>#VALUE!</v>
      </c>
      <c r="E8276" s="1" t="s">
        <v>45</v>
      </c>
      <c r="F8276">
        <v>3</v>
      </c>
      <c r="G8276">
        <v>19</v>
      </c>
      <c r="H8276">
        <v>1868</v>
      </c>
      <c r="I8276" t="str" cm="1">
        <f t="array" ref="I8276">_xlfn.IFS(H8276="Blank",blank,H8276&gt;1919,"After 1920",H8276&gt;1899,"1900-1920",H8276&gt;1880,"1881-1900",H8276&lt;1881,"Before 1880",TRUE,"Unknown")</f>
        <v>Before 1880</v>
      </c>
      <c r="J8276">
        <f t="shared" si="129"/>
        <v>1870</v>
      </c>
      <c r="K8276" s="1" t="s">
        <v>46</v>
      </c>
      <c r="L8276" s="1" t="s">
        <v>326</v>
      </c>
      <c r="M8276" t="s">
        <v>27879</v>
      </c>
      <c r="N8276" t="str" cm="1">
        <f t="array" ref="N8276">_xlfn.IFS(M8276="Blank", "Blank",M8276&gt;64,"65+",M8276&gt;40,"41-64",M8276&gt;25,"26-40",M8276&gt;18,"19-25",M8276&gt;=0,"0-18",TRUE,"Unknown")</f>
        <v>Blank</v>
      </c>
      <c r="O8276" s="1" t="s">
        <v>93</v>
      </c>
      <c r="P8276" s="1" t="s">
        <v>8407</v>
      </c>
      <c r="Q8276" s="1" t="s">
        <v>1822</v>
      </c>
      <c r="R8276" t="s">
        <v>27879</v>
      </c>
      <c r="S8276" s="1" t="s">
        <v>10351</v>
      </c>
    </row>
    <row r="8277" spans="1:19" x14ac:dyDescent="0.2">
      <c r="A8277" s="1" t="s">
        <v>9872</v>
      </c>
      <c r="B8277" s="1" t="s">
        <v>997</v>
      </c>
      <c r="C8277" s="1" t="e">
        <f>FIND(",",Tidy_Data[[#This Row],[Name]])</f>
        <v>#VALUE!</v>
      </c>
      <c r="D8277" s="1" t="e">
        <f>LEFT(Tidy_Data[[#This Row],[Name]],Tidy_Data[[#This Row],[Find_Function]]-1)</f>
        <v>#VALUE!</v>
      </c>
      <c r="E8277" s="1" t="s">
        <v>45</v>
      </c>
      <c r="F8277">
        <v>3</v>
      </c>
      <c r="G8277">
        <v>19</v>
      </c>
      <c r="H8277">
        <v>1868</v>
      </c>
      <c r="I8277" t="str" cm="1">
        <f t="array" ref="I8277">_xlfn.IFS(H8277="Blank",blank,H8277&gt;1919,"After 1920",H8277&gt;1899,"1900-1920",H8277&gt;1880,"1881-1900",H8277&lt;1881,"Before 1880",TRUE,"Unknown")</f>
        <v>Before 1880</v>
      </c>
      <c r="J8277">
        <f t="shared" si="129"/>
        <v>1870</v>
      </c>
      <c r="K8277" s="1" t="s">
        <v>46</v>
      </c>
      <c r="L8277" s="1" t="s">
        <v>18</v>
      </c>
      <c r="M8277" t="s">
        <v>27879</v>
      </c>
      <c r="N8277" t="str" cm="1">
        <f t="array" ref="N8277">_xlfn.IFS(M8277="Blank", "Blank",M8277&gt;64,"65+",M8277&gt;40,"41-64",M8277&gt;25,"26-40",M8277&gt;18,"19-25",M8277&gt;=0,"0-18",TRUE,"Unknown")</f>
        <v>Blank</v>
      </c>
      <c r="O8277" s="1" t="s">
        <v>93</v>
      </c>
      <c r="P8277" s="1" t="s">
        <v>2654</v>
      </c>
      <c r="Q8277" s="1" t="s">
        <v>19</v>
      </c>
      <c r="R8277" t="s">
        <v>27879</v>
      </c>
      <c r="S8277" s="1" t="s">
        <v>10353</v>
      </c>
    </row>
    <row r="8278" spans="1:19" x14ac:dyDescent="0.2">
      <c r="A8278" s="1" t="s">
        <v>9872</v>
      </c>
      <c r="B8278" s="1" t="s">
        <v>10359</v>
      </c>
      <c r="C8278" s="1">
        <f>FIND(",",Tidy_Data[[#This Row],[Name]])</f>
        <v>7</v>
      </c>
      <c r="D8278" s="1" t="str">
        <f>LEFT(Tidy_Data[[#This Row],[Name]],Tidy_Data[[#This Row],[Find_Function]]-1)</f>
        <v>Gheens</v>
      </c>
      <c r="E8278" s="1" t="s">
        <v>45</v>
      </c>
      <c r="F8278">
        <v>3</v>
      </c>
      <c r="G8278">
        <v>23</v>
      </c>
      <c r="H8278">
        <v>1868</v>
      </c>
      <c r="I8278" t="str" cm="1">
        <f t="array" ref="I8278">_xlfn.IFS(H8278="Blank",blank,H8278&gt;1919,"After 1920",H8278&gt;1899,"1900-1920",H8278&gt;1880,"1881-1900",H8278&lt;1881,"Before 1880",TRUE,"Unknown")</f>
        <v>Before 1880</v>
      </c>
      <c r="J8278">
        <f t="shared" si="129"/>
        <v>1870</v>
      </c>
      <c r="K8278" s="1" t="s">
        <v>46</v>
      </c>
      <c r="L8278" s="1" t="s">
        <v>18</v>
      </c>
      <c r="M8278" t="s">
        <v>27879</v>
      </c>
      <c r="N8278" t="str" cm="1">
        <f t="array" ref="N8278">_xlfn.IFS(M8278="Blank", "Blank",M8278&gt;64,"65+",M8278&gt;40,"41-64",M8278&gt;25,"26-40",M8278&gt;18,"19-25",M8278&gt;=0,"0-18",TRUE,"Unknown")</f>
        <v>Blank</v>
      </c>
      <c r="O8278" s="1" t="s">
        <v>93</v>
      </c>
      <c r="P8278" s="1" t="s">
        <v>9330</v>
      </c>
      <c r="Q8278" s="1" t="s">
        <v>111</v>
      </c>
      <c r="R8278" t="s">
        <v>126</v>
      </c>
      <c r="S8278" s="1" t="s">
        <v>10360</v>
      </c>
    </row>
    <row r="8279" spans="1:19" x14ac:dyDescent="0.2">
      <c r="A8279" s="1" t="s">
        <v>9872</v>
      </c>
      <c r="B8279" s="1" t="s">
        <v>997</v>
      </c>
      <c r="C8279" s="1" t="e">
        <f>FIND(",",Tidy_Data[[#This Row],[Name]])</f>
        <v>#VALUE!</v>
      </c>
      <c r="D8279" s="1" t="e">
        <f>LEFT(Tidy_Data[[#This Row],[Name]],Tidy_Data[[#This Row],[Find_Function]]-1)</f>
        <v>#VALUE!</v>
      </c>
      <c r="E8279" s="1" t="s">
        <v>45</v>
      </c>
      <c r="F8279">
        <v>3</v>
      </c>
      <c r="G8279">
        <v>26</v>
      </c>
      <c r="H8279">
        <v>1868</v>
      </c>
      <c r="I8279" t="str" cm="1">
        <f t="array" ref="I8279">_xlfn.IFS(H8279="Blank",blank,H8279&gt;1919,"After 1920",H8279&gt;1899,"1900-1920",H8279&gt;1880,"1881-1900",H8279&lt;1881,"Before 1880",TRUE,"Unknown")</f>
        <v>Before 1880</v>
      </c>
      <c r="J8279">
        <f t="shared" si="129"/>
        <v>1870</v>
      </c>
      <c r="K8279" s="1" t="s">
        <v>46</v>
      </c>
      <c r="L8279" s="1" t="s">
        <v>326</v>
      </c>
      <c r="M8279" t="s">
        <v>27879</v>
      </c>
      <c r="N8279" t="str" cm="1">
        <f t="array" ref="N8279">_xlfn.IFS(M8279="Blank", "Blank",M8279&gt;64,"65+",M8279&gt;40,"41-64",M8279&gt;25,"26-40",M8279&gt;18,"19-25",M8279&gt;=0,"0-18",TRUE,"Unknown")</f>
        <v>Blank</v>
      </c>
      <c r="O8279" s="1" t="s">
        <v>93</v>
      </c>
      <c r="P8279" s="1" t="s">
        <v>9330</v>
      </c>
      <c r="Q8279" s="1" t="s">
        <v>4784</v>
      </c>
      <c r="R8279" t="s">
        <v>27879</v>
      </c>
      <c r="S8279" s="1" t="s">
        <v>27879</v>
      </c>
    </row>
    <row r="8280" spans="1:19" x14ac:dyDescent="0.2">
      <c r="A8280" s="1" t="s">
        <v>9872</v>
      </c>
      <c r="B8280" s="1" t="s">
        <v>997</v>
      </c>
      <c r="C8280" s="1" t="e">
        <f>FIND(",",Tidy_Data[[#This Row],[Name]])</f>
        <v>#VALUE!</v>
      </c>
      <c r="D8280" s="1" t="e">
        <f>LEFT(Tidy_Data[[#This Row],[Name]],Tidy_Data[[#This Row],[Find_Function]]-1)</f>
        <v>#VALUE!</v>
      </c>
      <c r="E8280" s="1" t="s">
        <v>45</v>
      </c>
      <c r="F8280">
        <v>3</v>
      </c>
      <c r="G8280">
        <v>26</v>
      </c>
      <c r="H8280">
        <v>1868</v>
      </c>
      <c r="I8280" t="str" cm="1">
        <f t="array" ref="I8280">_xlfn.IFS(H8280="Blank",blank,H8280&gt;1919,"After 1920",H8280&gt;1899,"1900-1920",H8280&gt;1880,"1881-1900",H8280&lt;1881,"Before 1880",TRUE,"Unknown")</f>
        <v>Before 1880</v>
      </c>
      <c r="J8280">
        <f t="shared" si="129"/>
        <v>1870</v>
      </c>
      <c r="K8280" s="1" t="s">
        <v>46</v>
      </c>
      <c r="L8280" s="1" t="s">
        <v>326</v>
      </c>
      <c r="M8280" t="s">
        <v>27879</v>
      </c>
      <c r="N8280" t="str" cm="1">
        <f t="array" ref="N8280">_xlfn.IFS(M8280="Blank", "Blank",M8280&gt;64,"65+",M8280&gt;40,"41-64",M8280&gt;25,"26-40",M8280&gt;18,"19-25",M8280&gt;=0,"0-18",TRUE,"Unknown")</f>
        <v>Blank</v>
      </c>
      <c r="O8280" s="1" t="s">
        <v>93</v>
      </c>
      <c r="P8280" s="1" t="s">
        <v>245</v>
      </c>
      <c r="Q8280" s="1" t="s">
        <v>4784</v>
      </c>
      <c r="R8280" t="s">
        <v>27879</v>
      </c>
      <c r="S8280" s="1" t="s">
        <v>10370</v>
      </c>
    </row>
    <row r="8281" spans="1:19" x14ac:dyDescent="0.2">
      <c r="A8281" s="1" t="s">
        <v>9872</v>
      </c>
      <c r="B8281" s="1" t="s">
        <v>997</v>
      </c>
      <c r="C8281" s="1" t="e">
        <f>FIND(",",Tidy_Data[[#This Row],[Name]])</f>
        <v>#VALUE!</v>
      </c>
      <c r="D8281" s="1" t="e">
        <f>LEFT(Tidy_Data[[#This Row],[Name]],Tidy_Data[[#This Row],[Find_Function]]-1)</f>
        <v>#VALUE!</v>
      </c>
      <c r="E8281" s="1" t="s">
        <v>45</v>
      </c>
      <c r="F8281">
        <v>3</v>
      </c>
      <c r="G8281">
        <v>26</v>
      </c>
      <c r="H8281">
        <v>1868</v>
      </c>
      <c r="I8281" t="str" cm="1">
        <f t="array" ref="I8281">_xlfn.IFS(H8281="Blank",blank,H8281&gt;1919,"After 1920",H8281&gt;1899,"1900-1920",H8281&gt;1880,"1881-1900",H8281&lt;1881,"Before 1880",TRUE,"Unknown")</f>
        <v>Before 1880</v>
      </c>
      <c r="J8281">
        <f t="shared" si="129"/>
        <v>1870</v>
      </c>
      <c r="K8281" s="1" t="s">
        <v>46</v>
      </c>
      <c r="L8281" s="1" t="s">
        <v>326</v>
      </c>
      <c r="M8281" t="s">
        <v>27879</v>
      </c>
      <c r="N8281" t="str" cm="1">
        <f t="array" ref="N8281">_xlfn.IFS(M8281="Blank", "Blank",M8281&gt;64,"65+",M8281&gt;40,"41-64",M8281&gt;25,"26-40",M8281&gt;18,"19-25",M8281&gt;=0,"0-18",TRUE,"Unknown")</f>
        <v>Blank</v>
      </c>
      <c r="O8281" s="1" t="s">
        <v>93</v>
      </c>
      <c r="P8281" s="1" t="s">
        <v>9940</v>
      </c>
      <c r="Q8281" s="1" t="s">
        <v>4784</v>
      </c>
      <c r="R8281" t="s">
        <v>27879</v>
      </c>
      <c r="S8281" s="1" t="s">
        <v>10373</v>
      </c>
    </row>
    <row r="8282" spans="1:19" x14ac:dyDescent="0.2">
      <c r="A8282" s="1" t="s">
        <v>9872</v>
      </c>
      <c r="B8282" s="1" t="s">
        <v>997</v>
      </c>
      <c r="C8282" s="1" t="e">
        <f>FIND(",",Tidy_Data[[#This Row],[Name]])</f>
        <v>#VALUE!</v>
      </c>
      <c r="D8282" s="1" t="e">
        <f>LEFT(Tidy_Data[[#This Row],[Name]],Tidy_Data[[#This Row],[Find_Function]]-1)</f>
        <v>#VALUE!</v>
      </c>
      <c r="E8282" s="1" t="s">
        <v>45</v>
      </c>
      <c r="F8282">
        <v>3</v>
      </c>
      <c r="G8282">
        <v>29</v>
      </c>
      <c r="H8282">
        <v>1868</v>
      </c>
      <c r="I8282" t="str" cm="1">
        <f t="array" ref="I8282">_xlfn.IFS(H8282="Blank",blank,H8282&gt;1919,"After 1920",H8282&gt;1899,"1900-1920",H8282&gt;1880,"1881-1900",H8282&lt;1881,"Before 1880",TRUE,"Unknown")</f>
        <v>Before 1880</v>
      </c>
      <c r="J8282">
        <f t="shared" si="129"/>
        <v>1870</v>
      </c>
      <c r="K8282" s="1" t="s">
        <v>46</v>
      </c>
      <c r="L8282" s="1" t="s">
        <v>18</v>
      </c>
      <c r="M8282" t="s">
        <v>27879</v>
      </c>
      <c r="N8282" t="str" cm="1">
        <f t="array" ref="N8282">_xlfn.IFS(M8282="Blank", "Blank",M8282&gt;64,"65+",M8282&gt;40,"41-64",M8282&gt;25,"26-40",M8282&gt;18,"19-25",M8282&gt;=0,"0-18",TRUE,"Unknown")</f>
        <v>Blank</v>
      </c>
      <c r="O8282" s="1" t="s">
        <v>93</v>
      </c>
      <c r="P8282" s="1" t="s">
        <v>8407</v>
      </c>
      <c r="Q8282" s="1" t="s">
        <v>53</v>
      </c>
      <c r="R8282" t="s">
        <v>126</v>
      </c>
      <c r="S8282" s="1" t="s">
        <v>10375</v>
      </c>
    </row>
    <row r="8283" spans="1:19" x14ac:dyDescent="0.2">
      <c r="A8283" s="1" t="s">
        <v>9872</v>
      </c>
      <c r="B8283" s="1" t="s">
        <v>997</v>
      </c>
      <c r="C8283" s="1" t="e">
        <f>FIND(",",Tidy_Data[[#This Row],[Name]])</f>
        <v>#VALUE!</v>
      </c>
      <c r="D8283" s="1" t="e">
        <f>LEFT(Tidy_Data[[#This Row],[Name]],Tidy_Data[[#This Row],[Find_Function]]-1)</f>
        <v>#VALUE!</v>
      </c>
      <c r="E8283" s="1" t="s">
        <v>45</v>
      </c>
      <c r="F8283">
        <v>3</v>
      </c>
      <c r="G8283">
        <v>30</v>
      </c>
      <c r="H8283">
        <v>1868</v>
      </c>
      <c r="I8283" t="str" cm="1">
        <f t="array" ref="I8283">_xlfn.IFS(H8283="Blank",blank,H8283&gt;1919,"After 1920",H8283&gt;1899,"1900-1920",H8283&gt;1880,"1881-1900",H8283&lt;1881,"Before 1880",TRUE,"Unknown")</f>
        <v>Before 1880</v>
      </c>
      <c r="J8283">
        <f t="shared" si="129"/>
        <v>1870</v>
      </c>
      <c r="K8283" s="1" t="s">
        <v>46</v>
      </c>
      <c r="L8283" s="1" t="s">
        <v>326</v>
      </c>
      <c r="M8283" t="s">
        <v>27879</v>
      </c>
      <c r="N8283" t="str" cm="1">
        <f t="array" ref="N8283">_xlfn.IFS(M8283="Blank", "Blank",M8283&gt;64,"65+",M8283&gt;40,"41-64",M8283&gt;25,"26-40",M8283&gt;18,"19-25",M8283&gt;=0,"0-18",TRUE,"Unknown")</f>
        <v>Blank</v>
      </c>
      <c r="O8283" s="1" t="s">
        <v>93</v>
      </c>
      <c r="P8283" s="1" t="s">
        <v>9330</v>
      </c>
      <c r="Q8283" s="1" t="s">
        <v>1822</v>
      </c>
      <c r="R8283" t="s">
        <v>27879</v>
      </c>
      <c r="S8283" s="1" t="s">
        <v>10377</v>
      </c>
    </row>
    <row r="8284" spans="1:19" x14ac:dyDescent="0.2">
      <c r="A8284" s="1" t="s">
        <v>9872</v>
      </c>
      <c r="B8284" s="1" t="s">
        <v>997</v>
      </c>
      <c r="C8284" s="1" t="e">
        <f>FIND(",",Tidy_Data[[#This Row],[Name]])</f>
        <v>#VALUE!</v>
      </c>
      <c r="D8284" s="1" t="e">
        <f>LEFT(Tidy_Data[[#This Row],[Name]],Tidy_Data[[#This Row],[Find_Function]]-1)</f>
        <v>#VALUE!</v>
      </c>
      <c r="E8284" s="1" t="s">
        <v>45</v>
      </c>
      <c r="F8284">
        <v>3</v>
      </c>
      <c r="G8284">
        <v>31</v>
      </c>
      <c r="H8284">
        <v>1868</v>
      </c>
      <c r="I8284" t="str" cm="1">
        <f t="array" ref="I8284">_xlfn.IFS(H8284="Blank",blank,H8284&gt;1919,"After 1920",H8284&gt;1899,"1900-1920",H8284&gt;1880,"1881-1900",H8284&lt;1881,"Before 1880",TRUE,"Unknown")</f>
        <v>Before 1880</v>
      </c>
      <c r="J8284">
        <f t="shared" si="129"/>
        <v>1870</v>
      </c>
      <c r="K8284" s="1" t="s">
        <v>46</v>
      </c>
      <c r="L8284" s="1" t="s">
        <v>326</v>
      </c>
      <c r="M8284" t="s">
        <v>27879</v>
      </c>
      <c r="N8284" t="str" cm="1">
        <f t="array" ref="N8284">_xlfn.IFS(M8284="Blank", "Blank",M8284&gt;64,"65+",M8284&gt;40,"41-64",M8284&gt;25,"26-40",M8284&gt;18,"19-25",M8284&gt;=0,"0-18",TRUE,"Unknown")</f>
        <v>Blank</v>
      </c>
      <c r="O8284" s="1" t="s">
        <v>93</v>
      </c>
      <c r="P8284" s="1" t="s">
        <v>10379</v>
      </c>
      <c r="Q8284" s="1" t="s">
        <v>1822</v>
      </c>
      <c r="R8284" t="s">
        <v>27879</v>
      </c>
      <c r="S8284" s="1" t="s">
        <v>10380</v>
      </c>
    </row>
    <row r="8285" spans="1:19" x14ac:dyDescent="0.2">
      <c r="A8285" s="1" t="s">
        <v>10528</v>
      </c>
      <c r="B8285" s="1" t="s">
        <v>10529</v>
      </c>
      <c r="C8285" s="1">
        <f>FIND(",",Tidy_Data[[#This Row],[Name]])</f>
        <v>7</v>
      </c>
      <c r="D8285" s="1" t="str">
        <f>LEFT(Tidy_Data[[#This Row],[Name]],Tidy_Data[[#This Row],[Find_Function]]-1)</f>
        <v>infant</v>
      </c>
      <c r="E8285" s="1" t="s">
        <v>45</v>
      </c>
      <c r="F8285">
        <v>3</v>
      </c>
      <c r="G8285">
        <v>1</v>
      </c>
      <c r="H8285">
        <v>1867</v>
      </c>
      <c r="I8285" t="str" cm="1">
        <f t="array" ref="I8285">_xlfn.IFS(H8285="Blank",blank,H8285&gt;1919,"After 1920",H8285&gt;1899,"1900-1920",H8285&gt;1880,"1881-1900",H8285&lt;1881,"Before 1880",TRUE,"Unknown")</f>
        <v>Before 1880</v>
      </c>
      <c r="J8285">
        <f t="shared" si="129"/>
        <v>1870</v>
      </c>
      <c r="K8285" s="1" t="s">
        <v>17</v>
      </c>
      <c r="L8285" s="1" t="s">
        <v>326</v>
      </c>
      <c r="M8285" t="s">
        <v>27879</v>
      </c>
      <c r="N8285" t="str" cm="1">
        <f t="array" ref="N8285">_xlfn.IFS(M8285="Blank", "Blank",M8285&gt;64,"65+",M8285&gt;40,"41-64",M8285&gt;25,"26-40",M8285&gt;18,"19-25",M8285&gt;=0,"0-18",TRUE,"Unknown")</f>
        <v>Blank</v>
      </c>
      <c r="O8285" s="1" t="s">
        <v>93</v>
      </c>
      <c r="P8285" s="1" t="s">
        <v>76</v>
      </c>
      <c r="Q8285" s="1" t="s">
        <v>10530</v>
      </c>
      <c r="R8285" t="s">
        <v>7671</v>
      </c>
      <c r="S8285" s="1" t="s">
        <v>10970</v>
      </c>
    </row>
    <row r="8286" spans="1:19" x14ac:dyDescent="0.2">
      <c r="A8286" s="1" t="s">
        <v>10528</v>
      </c>
      <c r="B8286" s="1" t="s">
        <v>997</v>
      </c>
      <c r="C8286" s="1" t="e">
        <f>FIND(",",Tidy_Data[[#This Row],[Name]])</f>
        <v>#VALUE!</v>
      </c>
      <c r="D8286" s="1" t="e">
        <f>LEFT(Tidy_Data[[#This Row],[Name]],Tidy_Data[[#This Row],[Find_Function]]-1)</f>
        <v>#VALUE!</v>
      </c>
      <c r="E8286" s="1" t="s">
        <v>45</v>
      </c>
      <c r="F8286">
        <v>3</v>
      </c>
      <c r="G8286">
        <v>5</v>
      </c>
      <c r="H8286">
        <v>1867</v>
      </c>
      <c r="I8286" t="str" cm="1">
        <f t="array" ref="I8286">_xlfn.IFS(H8286="Blank",blank,H8286&gt;1919,"After 1920",H8286&gt;1899,"1900-1920",H8286&gt;1880,"1881-1900",H8286&lt;1881,"Before 1880",TRUE,"Unknown")</f>
        <v>Before 1880</v>
      </c>
      <c r="J8286">
        <f t="shared" si="129"/>
        <v>1870</v>
      </c>
      <c r="K8286" s="1" t="s">
        <v>17</v>
      </c>
      <c r="L8286" s="1" t="s">
        <v>18</v>
      </c>
      <c r="M8286" t="s">
        <v>27879</v>
      </c>
      <c r="N8286" t="str" cm="1">
        <f t="array" ref="N8286">_xlfn.IFS(M8286="Blank", "Blank",M8286&gt;64,"65+",M8286&gt;40,"41-64",M8286&gt;25,"26-40",M8286&gt;18,"19-25",M8286&gt;=0,"0-18",TRUE,"Unknown")</f>
        <v>Blank</v>
      </c>
      <c r="O8286" s="1" t="s">
        <v>93</v>
      </c>
      <c r="P8286" s="1" t="s">
        <v>10973</v>
      </c>
      <c r="Q8286" s="1" t="s">
        <v>19</v>
      </c>
      <c r="R8286" t="s">
        <v>7671</v>
      </c>
      <c r="S8286" s="1" t="s">
        <v>10974</v>
      </c>
    </row>
    <row r="8287" spans="1:19" x14ac:dyDescent="0.2">
      <c r="A8287" s="1" t="s">
        <v>10528</v>
      </c>
      <c r="B8287" s="1" t="s">
        <v>10529</v>
      </c>
      <c r="C8287" s="1">
        <f>FIND(",",Tidy_Data[[#This Row],[Name]])</f>
        <v>7</v>
      </c>
      <c r="D8287" s="1" t="str">
        <f>LEFT(Tidy_Data[[#This Row],[Name]],Tidy_Data[[#This Row],[Find_Function]]-1)</f>
        <v>infant</v>
      </c>
      <c r="E8287" s="1" t="s">
        <v>45</v>
      </c>
      <c r="F8287">
        <v>3</v>
      </c>
      <c r="G8287">
        <v>6</v>
      </c>
      <c r="H8287">
        <v>1867</v>
      </c>
      <c r="I8287" t="str" cm="1">
        <f t="array" ref="I8287">_xlfn.IFS(H8287="Blank",blank,H8287&gt;1919,"After 1920",H8287&gt;1899,"1900-1920",H8287&gt;1880,"1881-1900",H8287&lt;1881,"Before 1880",TRUE,"Unknown")</f>
        <v>Before 1880</v>
      </c>
      <c r="J8287">
        <f t="shared" si="129"/>
        <v>1870</v>
      </c>
      <c r="K8287" s="1" t="s">
        <v>17</v>
      </c>
      <c r="L8287" s="1" t="s">
        <v>326</v>
      </c>
      <c r="M8287" t="s">
        <v>27879</v>
      </c>
      <c r="N8287" t="str" cm="1">
        <f t="array" ref="N8287">_xlfn.IFS(M8287="Blank", "Blank",M8287&gt;64,"65+",M8287&gt;40,"41-64",M8287&gt;25,"26-40",M8287&gt;18,"19-25",M8287&gt;=0,"0-18",TRUE,"Unknown")</f>
        <v>Blank</v>
      </c>
      <c r="O8287" s="1" t="s">
        <v>93</v>
      </c>
      <c r="P8287" s="1" t="s">
        <v>5324</v>
      </c>
      <c r="Q8287" s="1" t="s">
        <v>10530</v>
      </c>
      <c r="R8287" t="s">
        <v>7671</v>
      </c>
      <c r="S8287" s="1" t="s">
        <v>10976</v>
      </c>
    </row>
    <row r="8288" spans="1:19" x14ac:dyDescent="0.2">
      <c r="A8288" s="1" t="s">
        <v>10528</v>
      </c>
      <c r="B8288" s="1" t="s">
        <v>10529</v>
      </c>
      <c r="C8288" s="1">
        <f>FIND(",",Tidy_Data[[#This Row],[Name]])</f>
        <v>7</v>
      </c>
      <c r="D8288" s="1" t="str">
        <f>LEFT(Tidy_Data[[#This Row],[Name]],Tidy_Data[[#This Row],[Find_Function]]-1)</f>
        <v>infant</v>
      </c>
      <c r="E8288" s="1" t="s">
        <v>45</v>
      </c>
      <c r="F8288">
        <v>3</v>
      </c>
      <c r="G8288">
        <v>7</v>
      </c>
      <c r="H8288">
        <v>1867</v>
      </c>
      <c r="I8288" t="str" cm="1">
        <f t="array" ref="I8288">_xlfn.IFS(H8288="Blank",blank,H8288&gt;1919,"After 1920",H8288&gt;1899,"1900-1920",H8288&gt;1880,"1881-1900",H8288&lt;1881,"Before 1880",TRUE,"Unknown")</f>
        <v>Before 1880</v>
      </c>
      <c r="J8288">
        <f t="shared" si="129"/>
        <v>1870</v>
      </c>
      <c r="K8288" s="1" t="s">
        <v>17</v>
      </c>
      <c r="L8288" s="1" t="s">
        <v>326</v>
      </c>
      <c r="M8288" t="s">
        <v>27879</v>
      </c>
      <c r="N8288" t="str" cm="1">
        <f t="array" ref="N8288">_xlfn.IFS(M8288="Blank", "Blank",M8288&gt;64,"65+",M8288&gt;40,"41-64",M8288&gt;25,"26-40",M8288&gt;18,"19-25",M8288&gt;=0,"0-18",TRUE,"Unknown")</f>
        <v>Blank</v>
      </c>
      <c r="O8288" s="1" t="s">
        <v>93</v>
      </c>
      <c r="P8288" s="1" t="s">
        <v>5324</v>
      </c>
      <c r="Q8288" s="1" t="s">
        <v>10530</v>
      </c>
      <c r="R8288" t="s">
        <v>7671</v>
      </c>
      <c r="S8288" s="1" t="s">
        <v>10982</v>
      </c>
    </row>
    <row r="8289" spans="1:19" x14ac:dyDescent="0.2">
      <c r="A8289" s="1" t="s">
        <v>10528</v>
      </c>
      <c r="B8289" s="1" t="s">
        <v>997</v>
      </c>
      <c r="C8289" s="1" t="e">
        <f>FIND(",",Tidy_Data[[#This Row],[Name]])</f>
        <v>#VALUE!</v>
      </c>
      <c r="D8289" s="1" t="e">
        <f>LEFT(Tidy_Data[[#This Row],[Name]],Tidy_Data[[#This Row],[Find_Function]]-1)</f>
        <v>#VALUE!</v>
      </c>
      <c r="E8289" s="1" t="s">
        <v>45</v>
      </c>
      <c r="F8289">
        <v>3</v>
      </c>
      <c r="G8289">
        <v>11</v>
      </c>
      <c r="H8289">
        <v>1867</v>
      </c>
      <c r="I8289" t="str" cm="1">
        <f t="array" ref="I8289">_xlfn.IFS(H8289="Blank",blank,H8289&gt;1919,"After 1920",H8289&gt;1899,"1900-1920",H8289&gt;1880,"1881-1900",H8289&lt;1881,"Before 1880",TRUE,"Unknown")</f>
        <v>Before 1880</v>
      </c>
      <c r="J8289">
        <f t="shared" si="129"/>
        <v>1870</v>
      </c>
      <c r="K8289" s="1" t="s">
        <v>17</v>
      </c>
      <c r="L8289" s="1" t="s">
        <v>18</v>
      </c>
      <c r="M8289" t="s">
        <v>27879</v>
      </c>
      <c r="N8289" t="str" cm="1">
        <f t="array" ref="N8289">_xlfn.IFS(M8289="Blank", "Blank",M8289&gt;64,"65+",M8289&gt;40,"41-64",M8289&gt;25,"26-40",M8289&gt;18,"19-25",M8289&gt;=0,"0-18",TRUE,"Unknown")</f>
        <v>Blank</v>
      </c>
      <c r="O8289" s="1" t="s">
        <v>93</v>
      </c>
      <c r="P8289" s="1" t="s">
        <v>4745</v>
      </c>
      <c r="Q8289" s="1" t="s">
        <v>41</v>
      </c>
      <c r="R8289" t="s">
        <v>7671</v>
      </c>
      <c r="S8289" s="1" t="s">
        <v>10992</v>
      </c>
    </row>
    <row r="8290" spans="1:19" x14ac:dyDescent="0.2">
      <c r="A8290" s="1" t="s">
        <v>10528</v>
      </c>
      <c r="B8290" s="1" t="s">
        <v>11002</v>
      </c>
      <c r="C8290" s="1">
        <f>FIND(",",Tidy_Data[[#This Row],[Name]])</f>
        <v>7</v>
      </c>
      <c r="D8290" s="1" t="str">
        <f>LEFT(Tidy_Data[[#This Row],[Name]],Tidy_Data[[#This Row],[Find_Function]]-1)</f>
        <v>Durham</v>
      </c>
      <c r="E8290" s="1" t="s">
        <v>45</v>
      </c>
      <c r="F8290">
        <v>3</v>
      </c>
      <c r="G8290">
        <v>12</v>
      </c>
      <c r="H8290">
        <v>1867</v>
      </c>
      <c r="I8290" t="str" cm="1">
        <f t="array" ref="I8290">_xlfn.IFS(H8290="Blank",blank,H8290&gt;1919,"After 1920",H8290&gt;1899,"1900-1920",H8290&gt;1880,"1881-1900",H8290&lt;1881,"Before 1880",TRUE,"Unknown")</f>
        <v>Before 1880</v>
      </c>
      <c r="J8290">
        <f t="shared" si="129"/>
        <v>1870</v>
      </c>
      <c r="K8290" s="1" t="s">
        <v>17</v>
      </c>
      <c r="L8290" s="1" t="s">
        <v>18</v>
      </c>
      <c r="M8290" t="s">
        <v>27879</v>
      </c>
      <c r="N8290" t="str" cm="1">
        <f t="array" ref="N8290">_xlfn.IFS(M8290="Blank", "Blank",M8290&gt;64,"65+",M8290&gt;40,"41-64",M8290&gt;25,"26-40",M8290&gt;18,"19-25",M8290&gt;=0,"0-18",TRUE,"Unknown")</f>
        <v>Blank</v>
      </c>
      <c r="O8290" s="1" t="s">
        <v>93</v>
      </c>
      <c r="P8290" s="1" t="s">
        <v>76</v>
      </c>
      <c r="Q8290" s="1" t="s">
        <v>482</v>
      </c>
      <c r="R8290" t="s">
        <v>7243</v>
      </c>
      <c r="S8290" s="1" t="s">
        <v>27879</v>
      </c>
    </row>
    <row r="8291" spans="1:19" x14ac:dyDescent="0.2">
      <c r="A8291" s="1" t="s">
        <v>10528</v>
      </c>
      <c r="B8291" s="1" t="s">
        <v>10529</v>
      </c>
      <c r="C8291" s="1">
        <f>FIND(",",Tidy_Data[[#This Row],[Name]])</f>
        <v>7</v>
      </c>
      <c r="D8291" s="1" t="str">
        <f>LEFT(Tidy_Data[[#This Row],[Name]],Tidy_Data[[#This Row],[Find_Function]]-1)</f>
        <v>infant</v>
      </c>
      <c r="E8291" s="1" t="s">
        <v>45</v>
      </c>
      <c r="F8291">
        <v>3</v>
      </c>
      <c r="G8291">
        <v>14</v>
      </c>
      <c r="H8291">
        <v>1867</v>
      </c>
      <c r="I8291" t="str" cm="1">
        <f t="array" ref="I8291">_xlfn.IFS(H8291="Blank",blank,H8291&gt;1919,"After 1920",H8291&gt;1899,"1900-1920",H8291&gt;1880,"1881-1900",H8291&lt;1881,"Before 1880",TRUE,"Unknown")</f>
        <v>Before 1880</v>
      </c>
      <c r="J8291">
        <f t="shared" si="129"/>
        <v>1870</v>
      </c>
      <c r="K8291" s="1" t="s">
        <v>17</v>
      </c>
      <c r="L8291" s="1" t="s">
        <v>326</v>
      </c>
      <c r="M8291" t="s">
        <v>27879</v>
      </c>
      <c r="N8291" t="str" cm="1">
        <f t="array" ref="N8291">_xlfn.IFS(M8291="Blank", "Blank",M8291&gt;64,"65+",M8291&gt;40,"41-64",M8291&gt;25,"26-40",M8291&gt;18,"19-25",M8291&gt;=0,"0-18",TRUE,"Unknown")</f>
        <v>Blank</v>
      </c>
      <c r="O8291" s="1" t="s">
        <v>93</v>
      </c>
      <c r="P8291" s="1" t="s">
        <v>245</v>
      </c>
      <c r="Q8291" s="1" t="s">
        <v>10530</v>
      </c>
      <c r="R8291" t="s">
        <v>7671</v>
      </c>
      <c r="S8291" s="1" t="s">
        <v>11004</v>
      </c>
    </row>
    <row r="8292" spans="1:19" x14ac:dyDescent="0.2">
      <c r="A8292" s="1" t="s">
        <v>10528</v>
      </c>
      <c r="B8292" s="1" t="s">
        <v>10529</v>
      </c>
      <c r="C8292" s="1">
        <f>FIND(",",Tidy_Data[[#This Row],[Name]])</f>
        <v>7</v>
      </c>
      <c r="D8292" s="1" t="str">
        <f>LEFT(Tidy_Data[[#This Row],[Name]],Tidy_Data[[#This Row],[Find_Function]]-1)</f>
        <v>infant</v>
      </c>
      <c r="E8292" s="1" t="s">
        <v>45</v>
      </c>
      <c r="F8292">
        <v>3</v>
      </c>
      <c r="G8292">
        <v>16</v>
      </c>
      <c r="H8292">
        <v>1867</v>
      </c>
      <c r="I8292" t="str" cm="1">
        <f t="array" ref="I8292">_xlfn.IFS(H8292="Blank",blank,H8292&gt;1919,"After 1920",H8292&gt;1899,"1900-1920",H8292&gt;1880,"1881-1900",H8292&lt;1881,"Before 1880",TRUE,"Unknown")</f>
        <v>Before 1880</v>
      </c>
      <c r="J8292">
        <f t="shared" si="129"/>
        <v>1870</v>
      </c>
      <c r="K8292" s="1" t="s">
        <v>17</v>
      </c>
      <c r="L8292" s="1" t="s">
        <v>326</v>
      </c>
      <c r="M8292" t="s">
        <v>27879</v>
      </c>
      <c r="N8292" t="str" cm="1">
        <f t="array" ref="N8292">_xlfn.IFS(M8292="Blank", "Blank",M8292&gt;64,"65+",M8292&gt;40,"41-64",M8292&gt;25,"26-40",M8292&gt;18,"19-25",M8292&gt;=0,"0-18",TRUE,"Unknown")</f>
        <v>Blank</v>
      </c>
      <c r="O8292" s="1" t="s">
        <v>93</v>
      </c>
      <c r="P8292" s="1" t="s">
        <v>76</v>
      </c>
      <c r="Q8292" s="1" t="s">
        <v>10530</v>
      </c>
      <c r="R8292" t="s">
        <v>7243</v>
      </c>
      <c r="S8292" s="1" t="s">
        <v>11005</v>
      </c>
    </row>
    <row r="8293" spans="1:19" x14ac:dyDescent="0.2">
      <c r="A8293" s="1" t="s">
        <v>10528</v>
      </c>
      <c r="B8293" s="1" t="s">
        <v>10529</v>
      </c>
      <c r="C8293" s="1">
        <f>FIND(",",Tidy_Data[[#This Row],[Name]])</f>
        <v>7</v>
      </c>
      <c r="D8293" s="1" t="str">
        <f>LEFT(Tidy_Data[[#This Row],[Name]],Tidy_Data[[#This Row],[Find_Function]]-1)</f>
        <v>infant</v>
      </c>
      <c r="E8293" s="1" t="s">
        <v>45</v>
      </c>
      <c r="F8293">
        <v>3</v>
      </c>
      <c r="G8293">
        <v>18</v>
      </c>
      <c r="H8293">
        <v>1867</v>
      </c>
      <c r="I8293" t="str" cm="1">
        <f t="array" ref="I8293">_xlfn.IFS(H8293="Blank",blank,H8293&gt;1919,"After 1920",H8293&gt;1899,"1900-1920",H8293&gt;1880,"1881-1900",H8293&lt;1881,"Before 1880",TRUE,"Unknown")</f>
        <v>Before 1880</v>
      </c>
      <c r="J8293">
        <f t="shared" si="129"/>
        <v>1870</v>
      </c>
      <c r="K8293" s="1" t="s">
        <v>17</v>
      </c>
      <c r="L8293" s="1" t="s">
        <v>326</v>
      </c>
      <c r="M8293" t="s">
        <v>27879</v>
      </c>
      <c r="N8293" t="str" cm="1">
        <f t="array" ref="N8293">_xlfn.IFS(M8293="Blank", "Blank",M8293&gt;64,"65+",M8293&gt;40,"41-64",M8293&gt;25,"26-40",M8293&gt;18,"19-25",M8293&gt;=0,"0-18",TRUE,"Unknown")</f>
        <v>Blank</v>
      </c>
      <c r="O8293" s="1" t="s">
        <v>93</v>
      </c>
      <c r="P8293" s="1" t="s">
        <v>7041</v>
      </c>
      <c r="Q8293" s="1" t="s">
        <v>10530</v>
      </c>
      <c r="R8293" t="s">
        <v>7671</v>
      </c>
      <c r="S8293" s="1" t="s">
        <v>11007</v>
      </c>
    </row>
    <row r="8294" spans="1:19" x14ac:dyDescent="0.2">
      <c r="A8294" s="1" t="s">
        <v>10528</v>
      </c>
      <c r="B8294" s="1" t="s">
        <v>10529</v>
      </c>
      <c r="C8294" s="1">
        <f>FIND(",",Tidy_Data[[#This Row],[Name]])</f>
        <v>7</v>
      </c>
      <c r="D8294" s="1" t="str">
        <f>LEFT(Tidy_Data[[#This Row],[Name]],Tidy_Data[[#This Row],[Find_Function]]-1)</f>
        <v>infant</v>
      </c>
      <c r="E8294" s="1" t="s">
        <v>45</v>
      </c>
      <c r="F8294">
        <v>3</v>
      </c>
      <c r="G8294">
        <v>20</v>
      </c>
      <c r="H8294">
        <v>1867</v>
      </c>
      <c r="I8294" t="str" cm="1">
        <f t="array" ref="I8294">_xlfn.IFS(H8294="Blank",blank,H8294&gt;1919,"After 1920",H8294&gt;1899,"1900-1920",H8294&gt;1880,"1881-1900",H8294&lt;1881,"Before 1880",TRUE,"Unknown")</f>
        <v>Before 1880</v>
      </c>
      <c r="J8294">
        <f t="shared" si="129"/>
        <v>1870</v>
      </c>
      <c r="K8294" s="1" t="s">
        <v>17</v>
      </c>
      <c r="L8294" s="1" t="s">
        <v>326</v>
      </c>
      <c r="M8294" t="s">
        <v>27879</v>
      </c>
      <c r="N8294" t="str" cm="1">
        <f t="array" ref="N8294">_xlfn.IFS(M8294="Blank", "Blank",M8294&gt;64,"65+",M8294&gt;40,"41-64",M8294&gt;25,"26-40",M8294&gt;18,"19-25",M8294&gt;=0,"0-18",TRUE,"Unknown")</f>
        <v>Blank</v>
      </c>
      <c r="O8294" s="1" t="s">
        <v>93</v>
      </c>
      <c r="P8294" s="1" t="s">
        <v>245</v>
      </c>
      <c r="Q8294" s="1" t="s">
        <v>10530</v>
      </c>
      <c r="R8294" t="s">
        <v>7671</v>
      </c>
      <c r="S8294" s="1" t="s">
        <v>11013</v>
      </c>
    </row>
    <row r="8295" spans="1:19" x14ac:dyDescent="0.2">
      <c r="A8295" s="1" t="s">
        <v>10528</v>
      </c>
      <c r="B8295" s="1" t="s">
        <v>997</v>
      </c>
      <c r="C8295" s="1" t="e">
        <f>FIND(",",Tidy_Data[[#This Row],[Name]])</f>
        <v>#VALUE!</v>
      </c>
      <c r="D8295" s="1" t="e">
        <f>LEFT(Tidy_Data[[#This Row],[Name]],Tidy_Data[[#This Row],[Find_Function]]-1)</f>
        <v>#VALUE!</v>
      </c>
      <c r="E8295" s="1" t="s">
        <v>45</v>
      </c>
      <c r="F8295">
        <v>3</v>
      </c>
      <c r="G8295">
        <v>21</v>
      </c>
      <c r="H8295">
        <v>1867</v>
      </c>
      <c r="I8295" t="str" cm="1">
        <f t="array" ref="I8295">_xlfn.IFS(H8295="Blank",blank,H8295&gt;1919,"After 1920",H8295&gt;1899,"1900-1920",H8295&gt;1880,"1881-1900",H8295&lt;1881,"Before 1880",TRUE,"Unknown")</f>
        <v>Before 1880</v>
      </c>
      <c r="J8295">
        <f t="shared" si="129"/>
        <v>1870</v>
      </c>
      <c r="K8295" s="1" t="s">
        <v>17</v>
      </c>
      <c r="L8295" s="1" t="s">
        <v>18</v>
      </c>
      <c r="M8295" t="s">
        <v>27879</v>
      </c>
      <c r="N8295" t="str" cm="1">
        <f t="array" ref="N8295">_xlfn.IFS(M8295="Blank", "Blank",M8295&gt;64,"65+",M8295&gt;40,"41-64",M8295&gt;25,"26-40",M8295&gt;18,"19-25",M8295&gt;=0,"0-18",TRUE,"Unknown")</f>
        <v>Blank</v>
      </c>
      <c r="O8295" s="1" t="s">
        <v>93</v>
      </c>
      <c r="P8295" s="1" t="s">
        <v>3675</v>
      </c>
      <c r="Q8295" s="1" t="s">
        <v>9988</v>
      </c>
      <c r="R8295" t="s">
        <v>126</v>
      </c>
      <c r="S8295" s="1" t="s">
        <v>11019</v>
      </c>
    </row>
    <row r="8296" spans="1:19" x14ac:dyDescent="0.2">
      <c r="A8296" s="1" t="s">
        <v>10528</v>
      </c>
      <c r="B8296" s="1" t="s">
        <v>10529</v>
      </c>
      <c r="C8296" s="1">
        <f>FIND(",",Tidy_Data[[#This Row],[Name]])</f>
        <v>7</v>
      </c>
      <c r="D8296" s="1" t="str">
        <f>LEFT(Tidy_Data[[#This Row],[Name]],Tidy_Data[[#This Row],[Find_Function]]-1)</f>
        <v>infant</v>
      </c>
      <c r="E8296" s="1" t="s">
        <v>45</v>
      </c>
      <c r="F8296">
        <v>3</v>
      </c>
      <c r="G8296">
        <v>22</v>
      </c>
      <c r="H8296">
        <v>1867</v>
      </c>
      <c r="I8296" t="str" cm="1">
        <f t="array" ref="I8296">_xlfn.IFS(H8296="Blank",blank,H8296&gt;1919,"After 1920",H8296&gt;1899,"1900-1920",H8296&gt;1880,"1881-1900",H8296&lt;1881,"Before 1880",TRUE,"Unknown")</f>
        <v>Before 1880</v>
      </c>
      <c r="J8296">
        <f t="shared" si="129"/>
        <v>1870</v>
      </c>
      <c r="K8296" s="1" t="s">
        <v>17</v>
      </c>
      <c r="L8296" s="1" t="s">
        <v>326</v>
      </c>
      <c r="M8296" t="s">
        <v>27879</v>
      </c>
      <c r="N8296" t="str" cm="1">
        <f t="array" ref="N8296">_xlfn.IFS(M8296="Blank", "Blank",M8296&gt;64,"65+",M8296&gt;40,"41-64",M8296&gt;25,"26-40",M8296&gt;18,"19-25",M8296&gt;=0,"0-18",TRUE,"Unknown")</f>
        <v>Blank</v>
      </c>
      <c r="O8296" s="1" t="s">
        <v>93</v>
      </c>
      <c r="P8296" s="1" t="s">
        <v>5324</v>
      </c>
      <c r="Q8296" s="1" t="s">
        <v>10530</v>
      </c>
      <c r="R8296" t="s">
        <v>7671</v>
      </c>
      <c r="S8296" s="1" t="s">
        <v>11020</v>
      </c>
    </row>
    <row r="8297" spans="1:19" x14ac:dyDescent="0.2">
      <c r="A8297" s="1" t="s">
        <v>10528</v>
      </c>
      <c r="B8297" s="1" t="s">
        <v>10529</v>
      </c>
      <c r="C8297" s="1">
        <f>FIND(",",Tidy_Data[[#This Row],[Name]])</f>
        <v>7</v>
      </c>
      <c r="D8297" s="1" t="str">
        <f>LEFT(Tidy_Data[[#This Row],[Name]],Tidy_Data[[#This Row],[Find_Function]]-1)</f>
        <v>infant</v>
      </c>
      <c r="E8297" s="1" t="s">
        <v>45</v>
      </c>
      <c r="F8297">
        <v>3</v>
      </c>
      <c r="G8297">
        <v>23</v>
      </c>
      <c r="H8297">
        <v>1867</v>
      </c>
      <c r="I8297" t="str" cm="1">
        <f t="array" ref="I8297">_xlfn.IFS(H8297="Blank",blank,H8297&gt;1919,"After 1920",H8297&gt;1899,"1900-1920",H8297&gt;1880,"1881-1900",H8297&lt;1881,"Before 1880",TRUE,"Unknown")</f>
        <v>Before 1880</v>
      </c>
      <c r="J8297">
        <f t="shared" si="129"/>
        <v>1870</v>
      </c>
      <c r="K8297" s="1" t="s">
        <v>17</v>
      </c>
      <c r="L8297" s="1" t="s">
        <v>326</v>
      </c>
      <c r="M8297" t="s">
        <v>27879</v>
      </c>
      <c r="N8297" t="str" cm="1">
        <f t="array" ref="N8297">_xlfn.IFS(M8297="Blank", "Blank",M8297&gt;64,"65+",M8297&gt;40,"41-64",M8297&gt;25,"26-40",M8297&gt;18,"19-25",M8297&gt;=0,"0-18",TRUE,"Unknown")</f>
        <v>Blank</v>
      </c>
      <c r="O8297" s="1" t="s">
        <v>93</v>
      </c>
      <c r="P8297" s="1" t="s">
        <v>10621</v>
      </c>
      <c r="Q8297" s="1" t="s">
        <v>10530</v>
      </c>
      <c r="R8297" t="s">
        <v>7671</v>
      </c>
      <c r="S8297" s="1" t="s">
        <v>11022</v>
      </c>
    </row>
    <row r="8298" spans="1:19" x14ac:dyDescent="0.2">
      <c r="A8298" s="1" t="s">
        <v>10528</v>
      </c>
      <c r="B8298" s="1" t="s">
        <v>997</v>
      </c>
      <c r="C8298" s="1" t="e">
        <f>FIND(",",Tidy_Data[[#This Row],[Name]])</f>
        <v>#VALUE!</v>
      </c>
      <c r="D8298" s="1" t="e">
        <f>LEFT(Tidy_Data[[#This Row],[Name]],Tidy_Data[[#This Row],[Find_Function]]-1)</f>
        <v>#VALUE!</v>
      </c>
      <c r="E8298" s="1" t="s">
        <v>45</v>
      </c>
      <c r="F8298">
        <v>3</v>
      </c>
      <c r="G8298">
        <v>25</v>
      </c>
      <c r="H8298">
        <v>1867</v>
      </c>
      <c r="I8298" t="str" cm="1">
        <f t="array" ref="I8298">_xlfn.IFS(H8298="Blank",blank,H8298&gt;1919,"After 1920",H8298&gt;1899,"1900-1920",H8298&gt;1880,"1881-1900",H8298&lt;1881,"Before 1880",TRUE,"Unknown")</f>
        <v>Before 1880</v>
      </c>
      <c r="J8298">
        <f t="shared" si="129"/>
        <v>1870</v>
      </c>
      <c r="K8298" s="1" t="s">
        <v>17</v>
      </c>
      <c r="L8298" s="1" t="s">
        <v>18</v>
      </c>
      <c r="M8298" t="s">
        <v>27879</v>
      </c>
      <c r="N8298" t="str" cm="1">
        <f t="array" ref="N8298">_xlfn.IFS(M8298="Blank", "Blank",M8298&gt;64,"65+",M8298&gt;40,"41-64",M8298&gt;25,"26-40",M8298&gt;18,"19-25",M8298&gt;=0,"0-18",TRUE,"Unknown")</f>
        <v>Blank</v>
      </c>
      <c r="O8298" s="1" t="s">
        <v>93</v>
      </c>
      <c r="P8298" s="1" t="s">
        <v>2215</v>
      </c>
      <c r="Q8298" s="1" t="s">
        <v>3311</v>
      </c>
      <c r="R8298" t="s">
        <v>126</v>
      </c>
      <c r="S8298" s="1" t="s">
        <v>11030</v>
      </c>
    </row>
    <row r="8299" spans="1:19" x14ac:dyDescent="0.2">
      <c r="A8299" s="1" t="s">
        <v>10528</v>
      </c>
      <c r="B8299" s="1" t="s">
        <v>10529</v>
      </c>
      <c r="C8299" s="1">
        <f>FIND(",",Tidy_Data[[#This Row],[Name]])</f>
        <v>7</v>
      </c>
      <c r="D8299" s="1" t="str">
        <f>LEFT(Tidy_Data[[#This Row],[Name]],Tidy_Data[[#This Row],[Find_Function]]-1)</f>
        <v>infant</v>
      </c>
      <c r="E8299" s="1" t="s">
        <v>45</v>
      </c>
      <c r="F8299">
        <v>3</v>
      </c>
      <c r="G8299">
        <v>4</v>
      </c>
      <c r="H8299">
        <v>1867</v>
      </c>
      <c r="I8299" t="str" cm="1">
        <f t="array" ref="I8299">_xlfn.IFS(H8299="Blank",blank,H8299&gt;1919,"After 1920",H8299&gt;1899,"1900-1920",H8299&gt;1880,"1881-1900",H8299&lt;1881,"Before 1880",TRUE,"Unknown")</f>
        <v>Before 1880</v>
      </c>
      <c r="J8299">
        <f t="shared" si="129"/>
        <v>1870</v>
      </c>
      <c r="K8299" s="1" t="s">
        <v>46</v>
      </c>
      <c r="L8299" s="1" t="s">
        <v>326</v>
      </c>
      <c r="M8299" t="s">
        <v>27879</v>
      </c>
      <c r="N8299" t="str" cm="1">
        <f t="array" ref="N8299">_xlfn.IFS(M8299="Blank", "Blank",M8299&gt;64,"65+",M8299&gt;40,"41-64",M8299&gt;25,"26-40",M8299&gt;18,"19-25",M8299&gt;=0,"0-18",TRUE,"Unknown")</f>
        <v>Blank</v>
      </c>
      <c r="O8299" s="1" t="s">
        <v>93</v>
      </c>
      <c r="P8299" s="1" t="s">
        <v>245</v>
      </c>
      <c r="Q8299" s="1" t="s">
        <v>10530</v>
      </c>
      <c r="R8299" t="s">
        <v>7671</v>
      </c>
      <c r="S8299" s="1" t="s">
        <v>10972</v>
      </c>
    </row>
    <row r="8300" spans="1:19" x14ac:dyDescent="0.2">
      <c r="A8300" s="1" t="s">
        <v>10528</v>
      </c>
      <c r="B8300" s="1" t="s">
        <v>10529</v>
      </c>
      <c r="C8300" s="1">
        <f>FIND(",",Tidy_Data[[#This Row],[Name]])</f>
        <v>7</v>
      </c>
      <c r="D8300" s="1" t="str">
        <f>LEFT(Tidy_Data[[#This Row],[Name]],Tidy_Data[[#This Row],[Find_Function]]-1)</f>
        <v>infant</v>
      </c>
      <c r="E8300" s="1" t="s">
        <v>45</v>
      </c>
      <c r="F8300">
        <v>3</v>
      </c>
      <c r="G8300">
        <v>7</v>
      </c>
      <c r="H8300">
        <v>1867</v>
      </c>
      <c r="I8300" t="str" cm="1">
        <f t="array" ref="I8300">_xlfn.IFS(H8300="Blank",blank,H8300&gt;1919,"After 1920",H8300&gt;1899,"1900-1920",H8300&gt;1880,"1881-1900",H8300&lt;1881,"Before 1880",TRUE,"Unknown")</f>
        <v>Before 1880</v>
      </c>
      <c r="J8300">
        <f t="shared" si="129"/>
        <v>1870</v>
      </c>
      <c r="K8300" s="1" t="s">
        <v>46</v>
      </c>
      <c r="L8300" s="1" t="s">
        <v>326</v>
      </c>
      <c r="M8300" t="s">
        <v>27879</v>
      </c>
      <c r="N8300" t="str" cm="1">
        <f t="array" ref="N8300">_xlfn.IFS(M8300="Blank", "Blank",M8300&gt;64,"65+",M8300&gt;40,"41-64",M8300&gt;25,"26-40",M8300&gt;18,"19-25",M8300&gt;=0,"0-18",TRUE,"Unknown")</f>
        <v>Blank</v>
      </c>
      <c r="O8300" s="1" t="s">
        <v>93</v>
      </c>
      <c r="P8300" s="1" t="s">
        <v>76</v>
      </c>
      <c r="Q8300" s="1" t="s">
        <v>10530</v>
      </c>
      <c r="R8300" t="s">
        <v>7671</v>
      </c>
      <c r="S8300" s="1" t="s">
        <v>10979</v>
      </c>
    </row>
    <row r="8301" spans="1:19" x14ac:dyDescent="0.2">
      <c r="A8301" s="1" t="s">
        <v>10528</v>
      </c>
      <c r="B8301" s="1" t="s">
        <v>10529</v>
      </c>
      <c r="C8301" s="1">
        <f>FIND(",",Tidy_Data[[#This Row],[Name]])</f>
        <v>7</v>
      </c>
      <c r="D8301" s="1" t="str">
        <f>LEFT(Tidy_Data[[#This Row],[Name]],Tidy_Data[[#This Row],[Find_Function]]-1)</f>
        <v>infant</v>
      </c>
      <c r="E8301" s="1" t="s">
        <v>45</v>
      </c>
      <c r="F8301">
        <v>3</v>
      </c>
      <c r="G8301">
        <v>8</v>
      </c>
      <c r="H8301">
        <v>1867</v>
      </c>
      <c r="I8301" t="str" cm="1">
        <f t="array" ref="I8301">_xlfn.IFS(H8301="Blank",blank,H8301&gt;1919,"After 1920",H8301&gt;1899,"1900-1920",H8301&gt;1880,"1881-1900",H8301&lt;1881,"Before 1880",TRUE,"Unknown")</f>
        <v>Before 1880</v>
      </c>
      <c r="J8301">
        <f t="shared" si="129"/>
        <v>1870</v>
      </c>
      <c r="K8301" s="1" t="s">
        <v>46</v>
      </c>
      <c r="L8301" s="1" t="s">
        <v>326</v>
      </c>
      <c r="M8301" t="s">
        <v>27879</v>
      </c>
      <c r="N8301" t="str" cm="1">
        <f t="array" ref="N8301">_xlfn.IFS(M8301="Blank", "Blank",M8301&gt;64,"65+",M8301&gt;40,"41-64",M8301&gt;25,"26-40",M8301&gt;18,"19-25",M8301&gt;=0,"0-18",TRUE,"Unknown")</f>
        <v>Blank</v>
      </c>
      <c r="O8301" s="1" t="s">
        <v>93</v>
      </c>
      <c r="P8301" s="1" t="s">
        <v>5324</v>
      </c>
      <c r="Q8301" s="1" t="s">
        <v>10530</v>
      </c>
      <c r="R8301" t="s">
        <v>7671</v>
      </c>
      <c r="S8301" s="1" t="s">
        <v>10983</v>
      </c>
    </row>
    <row r="8302" spans="1:19" x14ac:dyDescent="0.2">
      <c r="A8302" s="1" t="s">
        <v>10528</v>
      </c>
      <c r="B8302" s="1" t="s">
        <v>997</v>
      </c>
      <c r="C8302" s="1" t="e">
        <f>FIND(",",Tidy_Data[[#This Row],[Name]])</f>
        <v>#VALUE!</v>
      </c>
      <c r="D8302" s="1" t="e">
        <f>LEFT(Tidy_Data[[#This Row],[Name]],Tidy_Data[[#This Row],[Find_Function]]-1)</f>
        <v>#VALUE!</v>
      </c>
      <c r="E8302" s="1" t="s">
        <v>45</v>
      </c>
      <c r="F8302">
        <v>3</v>
      </c>
      <c r="G8302">
        <v>8</v>
      </c>
      <c r="H8302">
        <v>1867</v>
      </c>
      <c r="I8302" t="str" cm="1">
        <f t="array" ref="I8302">_xlfn.IFS(H8302="Blank",blank,H8302&gt;1919,"After 1920",H8302&gt;1899,"1900-1920",H8302&gt;1880,"1881-1900",H8302&lt;1881,"Before 1880",TRUE,"Unknown")</f>
        <v>Before 1880</v>
      </c>
      <c r="J8302">
        <f t="shared" si="129"/>
        <v>1870</v>
      </c>
      <c r="K8302" s="1" t="s">
        <v>46</v>
      </c>
      <c r="L8302" s="1" t="s">
        <v>18</v>
      </c>
      <c r="M8302" t="s">
        <v>27879</v>
      </c>
      <c r="N8302" t="str" cm="1">
        <f t="array" ref="N8302">_xlfn.IFS(M8302="Blank", "Blank",M8302&gt;64,"65+",M8302&gt;40,"41-64",M8302&gt;25,"26-40",M8302&gt;18,"19-25",M8302&gt;=0,"0-18",TRUE,"Unknown")</f>
        <v>Blank</v>
      </c>
      <c r="O8302" s="1" t="s">
        <v>93</v>
      </c>
      <c r="P8302" s="1" t="s">
        <v>2849</v>
      </c>
      <c r="Q8302" s="1" t="s">
        <v>668</v>
      </c>
      <c r="R8302" t="s">
        <v>126</v>
      </c>
      <c r="S8302" s="1" t="s">
        <v>10984</v>
      </c>
    </row>
    <row r="8303" spans="1:19" x14ac:dyDescent="0.2">
      <c r="A8303" s="1" t="s">
        <v>10528</v>
      </c>
      <c r="B8303" s="1" t="s">
        <v>997</v>
      </c>
      <c r="C8303" s="1" t="e">
        <f>FIND(",",Tidy_Data[[#This Row],[Name]])</f>
        <v>#VALUE!</v>
      </c>
      <c r="D8303" s="1" t="e">
        <f>LEFT(Tidy_Data[[#This Row],[Name]],Tidy_Data[[#This Row],[Find_Function]]-1)</f>
        <v>#VALUE!</v>
      </c>
      <c r="E8303" s="1" t="s">
        <v>45</v>
      </c>
      <c r="F8303">
        <v>3</v>
      </c>
      <c r="G8303">
        <v>8</v>
      </c>
      <c r="H8303">
        <v>1867</v>
      </c>
      <c r="I8303" t="str" cm="1">
        <f t="array" ref="I8303">_xlfn.IFS(H8303="Blank",blank,H8303&gt;1919,"After 1920",H8303&gt;1899,"1900-1920",H8303&gt;1880,"1881-1900",H8303&lt;1881,"Before 1880",TRUE,"Unknown")</f>
        <v>Before 1880</v>
      </c>
      <c r="J8303">
        <f t="shared" si="129"/>
        <v>1870</v>
      </c>
      <c r="K8303" s="1" t="s">
        <v>46</v>
      </c>
      <c r="L8303" s="1" t="s">
        <v>18</v>
      </c>
      <c r="M8303" t="s">
        <v>27879</v>
      </c>
      <c r="N8303" t="str" cm="1">
        <f t="array" ref="N8303">_xlfn.IFS(M8303="Blank", "Blank",M8303&gt;64,"65+",M8303&gt;40,"41-64",M8303&gt;25,"26-40",M8303&gt;18,"19-25",M8303&gt;=0,"0-18",TRUE,"Unknown")</f>
        <v>Blank</v>
      </c>
      <c r="O8303" s="1" t="s">
        <v>93</v>
      </c>
      <c r="P8303" s="1" t="s">
        <v>5324</v>
      </c>
      <c r="Q8303" s="1" t="s">
        <v>19</v>
      </c>
      <c r="R8303" t="s">
        <v>579</v>
      </c>
      <c r="S8303" s="1" t="s">
        <v>10985</v>
      </c>
    </row>
    <row r="8304" spans="1:19" x14ac:dyDescent="0.2">
      <c r="A8304" s="1" t="s">
        <v>10528</v>
      </c>
      <c r="B8304" s="1" t="s">
        <v>10529</v>
      </c>
      <c r="C8304" s="1">
        <f>FIND(",",Tidy_Data[[#This Row],[Name]])</f>
        <v>7</v>
      </c>
      <c r="D8304" s="1" t="str">
        <f>LEFT(Tidy_Data[[#This Row],[Name]],Tidy_Data[[#This Row],[Find_Function]]-1)</f>
        <v>infant</v>
      </c>
      <c r="E8304" s="1" t="s">
        <v>45</v>
      </c>
      <c r="F8304">
        <v>3</v>
      </c>
      <c r="G8304">
        <v>8</v>
      </c>
      <c r="H8304">
        <v>1867</v>
      </c>
      <c r="I8304" t="str" cm="1">
        <f t="array" ref="I8304">_xlfn.IFS(H8304="Blank",blank,H8304&gt;1919,"After 1920",H8304&gt;1899,"1900-1920",H8304&gt;1880,"1881-1900",H8304&lt;1881,"Before 1880",TRUE,"Unknown")</f>
        <v>Before 1880</v>
      </c>
      <c r="J8304">
        <f t="shared" si="129"/>
        <v>1870</v>
      </c>
      <c r="K8304" s="1" t="s">
        <v>46</v>
      </c>
      <c r="L8304" s="1" t="s">
        <v>326</v>
      </c>
      <c r="M8304" t="s">
        <v>27879</v>
      </c>
      <c r="N8304" t="str" cm="1">
        <f t="array" ref="N8304">_xlfn.IFS(M8304="Blank", "Blank",M8304&gt;64,"65+",M8304&gt;40,"41-64",M8304&gt;25,"26-40",M8304&gt;18,"19-25",M8304&gt;=0,"0-18",TRUE,"Unknown")</f>
        <v>Blank</v>
      </c>
      <c r="O8304" s="1" t="s">
        <v>93</v>
      </c>
      <c r="P8304" s="1" t="s">
        <v>5324</v>
      </c>
      <c r="Q8304" s="1" t="s">
        <v>10530</v>
      </c>
      <c r="R8304" t="s">
        <v>579</v>
      </c>
      <c r="S8304" s="1" t="s">
        <v>10986</v>
      </c>
    </row>
    <row r="8305" spans="1:19" x14ac:dyDescent="0.2">
      <c r="A8305" s="1" t="s">
        <v>10528</v>
      </c>
      <c r="B8305" s="1" t="s">
        <v>997</v>
      </c>
      <c r="C8305" s="1" t="e">
        <f>FIND(",",Tidy_Data[[#This Row],[Name]])</f>
        <v>#VALUE!</v>
      </c>
      <c r="D8305" s="1" t="e">
        <f>LEFT(Tidy_Data[[#This Row],[Name]],Tidy_Data[[#This Row],[Find_Function]]-1)</f>
        <v>#VALUE!</v>
      </c>
      <c r="E8305" s="1" t="s">
        <v>45</v>
      </c>
      <c r="F8305">
        <v>3</v>
      </c>
      <c r="G8305">
        <v>9</v>
      </c>
      <c r="H8305">
        <v>1867</v>
      </c>
      <c r="I8305" t="str" cm="1">
        <f t="array" ref="I8305">_xlfn.IFS(H8305="Blank",blank,H8305&gt;1919,"After 1920",H8305&gt;1899,"1900-1920",H8305&gt;1880,"1881-1900",H8305&lt;1881,"Before 1880",TRUE,"Unknown")</f>
        <v>Before 1880</v>
      </c>
      <c r="J8305">
        <f t="shared" si="129"/>
        <v>1870</v>
      </c>
      <c r="K8305" s="1" t="s">
        <v>46</v>
      </c>
      <c r="L8305" s="1" t="s">
        <v>18</v>
      </c>
      <c r="M8305" t="s">
        <v>27879</v>
      </c>
      <c r="N8305" t="str" cm="1">
        <f t="array" ref="N8305">_xlfn.IFS(M8305="Blank", "Blank",M8305&gt;64,"65+",M8305&gt;40,"41-64",M8305&gt;25,"26-40",M8305&gt;18,"19-25",M8305&gt;=0,"0-18",TRUE,"Unknown")</f>
        <v>Blank</v>
      </c>
      <c r="O8305" s="1" t="s">
        <v>93</v>
      </c>
      <c r="P8305" s="1" t="s">
        <v>5324</v>
      </c>
      <c r="Q8305" s="1" t="s">
        <v>10989</v>
      </c>
      <c r="R8305" t="s">
        <v>27879</v>
      </c>
      <c r="S8305" s="1" t="s">
        <v>10990</v>
      </c>
    </row>
    <row r="8306" spans="1:19" x14ac:dyDescent="0.2">
      <c r="A8306" s="1" t="s">
        <v>10528</v>
      </c>
      <c r="B8306" s="1" t="s">
        <v>10529</v>
      </c>
      <c r="C8306" s="1">
        <f>FIND(",",Tidy_Data[[#This Row],[Name]])</f>
        <v>7</v>
      </c>
      <c r="D8306" s="1" t="str">
        <f>LEFT(Tidy_Data[[#This Row],[Name]],Tidy_Data[[#This Row],[Find_Function]]-1)</f>
        <v>infant</v>
      </c>
      <c r="E8306" s="1" t="s">
        <v>45</v>
      </c>
      <c r="F8306">
        <v>3</v>
      </c>
      <c r="G8306">
        <v>11</v>
      </c>
      <c r="H8306">
        <v>1867</v>
      </c>
      <c r="I8306" t="str" cm="1">
        <f t="array" ref="I8306">_xlfn.IFS(H8306="Blank",blank,H8306&gt;1919,"After 1920",H8306&gt;1899,"1900-1920",H8306&gt;1880,"1881-1900",H8306&lt;1881,"Before 1880",TRUE,"Unknown")</f>
        <v>Before 1880</v>
      </c>
      <c r="J8306">
        <f t="shared" si="129"/>
        <v>1870</v>
      </c>
      <c r="K8306" s="1" t="s">
        <v>46</v>
      </c>
      <c r="L8306" s="1" t="s">
        <v>326</v>
      </c>
      <c r="M8306" t="s">
        <v>27879</v>
      </c>
      <c r="N8306" t="str" cm="1">
        <f t="array" ref="N8306">_xlfn.IFS(M8306="Blank", "Blank",M8306&gt;64,"65+",M8306&gt;40,"41-64",M8306&gt;25,"26-40",M8306&gt;18,"19-25",M8306&gt;=0,"0-18",TRUE,"Unknown")</f>
        <v>Blank</v>
      </c>
      <c r="O8306" s="1" t="s">
        <v>93</v>
      </c>
      <c r="P8306" s="1" t="s">
        <v>10573</v>
      </c>
      <c r="Q8306" s="1" t="s">
        <v>10530</v>
      </c>
      <c r="R8306" t="s">
        <v>7671</v>
      </c>
      <c r="S8306" s="1" t="s">
        <v>10991</v>
      </c>
    </row>
    <row r="8307" spans="1:19" x14ac:dyDescent="0.2">
      <c r="A8307" s="1" t="s">
        <v>10528</v>
      </c>
      <c r="B8307" s="1" t="s">
        <v>10529</v>
      </c>
      <c r="C8307" s="1">
        <f>FIND(",",Tidy_Data[[#This Row],[Name]])</f>
        <v>7</v>
      </c>
      <c r="D8307" s="1" t="str">
        <f>LEFT(Tidy_Data[[#This Row],[Name]],Tidy_Data[[#This Row],[Find_Function]]-1)</f>
        <v>infant</v>
      </c>
      <c r="E8307" s="1" t="s">
        <v>45</v>
      </c>
      <c r="F8307">
        <v>3</v>
      </c>
      <c r="G8307">
        <v>13</v>
      </c>
      <c r="H8307">
        <v>1867</v>
      </c>
      <c r="I8307" t="str" cm="1">
        <f t="array" ref="I8307">_xlfn.IFS(H8307="Blank",blank,H8307&gt;1919,"After 1920",H8307&gt;1899,"1900-1920",H8307&gt;1880,"1881-1900",H8307&lt;1881,"Before 1880",TRUE,"Unknown")</f>
        <v>Before 1880</v>
      </c>
      <c r="J8307">
        <f t="shared" si="129"/>
        <v>1870</v>
      </c>
      <c r="K8307" s="1" t="s">
        <v>46</v>
      </c>
      <c r="L8307" s="1" t="s">
        <v>326</v>
      </c>
      <c r="M8307" t="s">
        <v>27879</v>
      </c>
      <c r="N8307" t="str" cm="1">
        <f t="array" ref="N8307">_xlfn.IFS(M8307="Blank", "Blank",M8307&gt;64,"65+",M8307&gt;40,"41-64",M8307&gt;25,"26-40",M8307&gt;18,"19-25",M8307&gt;=0,"0-18",TRUE,"Unknown")</f>
        <v>Blank</v>
      </c>
      <c r="O8307" s="1" t="s">
        <v>93</v>
      </c>
      <c r="P8307" s="1" t="s">
        <v>10573</v>
      </c>
      <c r="Q8307" s="1" t="s">
        <v>10530</v>
      </c>
      <c r="R8307" t="s">
        <v>7671</v>
      </c>
      <c r="S8307" s="1" t="s">
        <v>11003</v>
      </c>
    </row>
    <row r="8308" spans="1:19" x14ac:dyDescent="0.2">
      <c r="A8308" s="1" t="s">
        <v>10528</v>
      </c>
      <c r="B8308" s="1" t="s">
        <v>10529</v>
      </c>
      <c r="C8308" s="1">
        <f>FIND(",",Tidy_Data[[#This Row],[Name]])</f>
        <v>7</v>
      </c>
      <c r="D8308" s="1" t="str">
        <f>LEFT(Tidy_Data[[#This Row],[Name]],Tidy_Data[[#This Row],[Find_Function]]-1)</f>
        <v>infant</v>
      </c>
      <c r="E8308" s="1" t="s">
        <v>45</v>
      </c>
      <c r="F8308">
        <v>3</v>
      </c>
      <c r="G8308">
        <v>17</v>
      </c>
      <c r="H8308">
        <v>1867</v>
      </c>
      <c r="I8308" t="str" cm="1">
        <f t="array" ref="I8308">_xlfn.IFS(H8308="Blank",blank,H8308&gt;1919,"After 1920",H8308&gt;1899,"1900-1920",H8308&gt;1880,"1881-1900",H8308&lt;1881,"Before 1880",TRUE,"Unknown")</f>
        <v>Before 1880</v>
      </c>
      <c r="J8308">
        <f t="shared" si="129"/>
        <v>1870</v>
      </c>
      <c r="K8308" s="1" t="s">
        <v>46</v>
      </c>
      <c r="L8308" s="1" t="s">
        <v>326</v>
      </c>
      <c r="M8308" t="s">
        <v>27879</v>
      </c>
      <c r="N8308" t="str" cm="1">
        <f t="array" ref="N8308">_xlfn.IFS(M8308="Blank", "Blank",M8308&gt;64,"65+",M8308&gt;40,"41-64",M8308&gt;25,"26-40",M8308&gt;18,"19-25",M8308&gt;=0,"0-18",TRUE,"Unknown")</f>
        <v>Blank</v>
      </c>
      <c r="O8308" s="1" t="s">
        <v>93</v>
      </c>
      <c r="P8308" s="1" t="s">
        <v>2215</v>
      </c>
      <c r="Q8308" s="1" t="s">
        <v>10530</v>
      </c>
      <c r="R8308" t="s">
        <v>7671</v>
      </c>
      <c r="S8308" s="1" t="s">
        <v>11006</v>
      </c>
    </row>
    <row r="8309" spans="1:19" x14ac:dyDescent="0.2">
      <c r="A8309" s="1" t="s">
        <v>10528</v>
      </c>
      <c r="B8309" s="1" t="s">
        <v>997</v>
      </c>
      <c r="C8309" s="1" t="e">
        <f>FIND(",",Tidy_Data[[#This Row],[Name]])</f>
        <v>#VALUE!</v>
      </c>
      <c r="D8309" s="1" t="e">
        <f>LEFT(Tidy_Data[[#This Row],[Name]],Tidy_Data[[#This Row],[Find_Function]]-1)</f>
        <v>#VALUE!</v>
      </c>
      <c r="E8309" s="1" t="s">
        <v>45</v>
      </c>
      <c r="F8309">
        <v>3</v>
      </c>
      <c r="G8309">
        <v>18</v>
      </c>
      <c r="H8309">
        <v>1867</v>
      </c>
      <c r="I8309" t="str" cm="1">
        <f t="array" ref="I8309">_xlfn.IFS(H8309="Blank",blank,H8309&gt;1919,"After 1920",H8309&gt;1899,"1900-1920",H8309&gt;1880,"1881-1900",H8309&lt;1881,"Before 1880",TRUE,"Unknown")</f>
        <v>Before 1880</v>
      </c>
      <c r="J8309">
        <f t="shared" si="129"/>
        <v>1870</v>
      </c>
      <c r="K8309" s="1" t="s">
        <v>46</v>
      </c>
      <c r="L8309" s="1" t="s">
        <v>18</v>
      </c>
      <c r="M8309" t="s">
        <v>27879</v>
      </c>
      <c r="N8309" t="str" cm="1">
        <f t="array" ref="N8309">_xlfn.IFS(M8309="Blank", "Blank",M8309&gt;64,"65+",M8309&gt;40,"41-64",M8309&gt;25,"26-40",M8309&gt;18,"19-25",M8309&gt;=0,"0-18",TRUE,"Unknown")</f>
        <v>Blank</v>
      </c>
      <c r="O8309" s="1" t="s">
        <v>93</v>
      </c>
      <c r="P8309" s="1" t="s">
        <v>5324</v>
      </c>
      <c r="Q8309" s="1" t="s">
        <v>4894</v>
      </c>
      <c r="R8309" t="s">
        <v>126</v>
      </c>
      <c r="S8309" s="1" t="s">
        <v>11008</v>
      </c>
    </row>
    <row r="8310" spans="1:19" x14ac:dyDescent="0.2">
      <c r="A8310" s="1" t="s">
        <v>10528</v>
      </c>
      <c r="B8310" s="1" t="s">
        <v>10529</v>
      </c>
      <c r="C8310" s="1">
        <f>FIND(",",Tidy_Data[[#This Row],[Name]])</f>
        <v>7</v>
      </c>
      <c r="D8310" s="1" t="str">
        <f>LEFT(Tidy_Data[[#This Row],[Name]],Tidy_Data[[#This Row],[Find_Function]]-1)</f>
        <v>infant</v>
      </c>
      <c r="E8310" s="1" t="s">
        <v>45</v>
      </c>
      <c r="F8310">
        <v>3</v>
      </c>
      <c r="G8310">
        <v>22</v>
      </c>
      <c r="H8310">
        <v>1867</v>
      </c>
      <c r="I8310" t="str" cm="1">
        <f t="array" ref="I8310">_xlfn.IFS(H8310="Blank",blank,H8310&gt;1919,"After 1920",H8310&gt;1899,"1900-1920",H8310&gt;1880,"1881-1900",H8310&lt;1881,"Before 1880",TRUE,"Unknown")</f>
        <v>Before 1880</v>
      </c>
      <c r="J8310">
        <f t="shared" si="129"/>
        <v>1870</v>
      </c>
      <c r="K8310" s="1" t="s">
        <v>46</v>
      </c>
      <c r="L8310" s="1" t="s">
        <v>326</v>
      </c>
      <c r="M8310" t="s">
        <v>27879</v>
      </c>
      <c r="N8310" t="str" cm="1">
        <f t="array" ref="N8310">_xlfn.IFS(M8310="Blank", "Blank",M8310&gt;64,"65+",M8310&gt;40,"41-64",M8310&gt;25,"26-40",M8310&gt;18,"19-25",M8310&gt;=0,"0-18",TRUE,"Unknown")</f>
        <v>Blank</v>
      </c>
      <c r="O8310" s="1" t="s">
        <v>93</v>
      </c>
      <c r="P8310" s="1" t="s">
        <v>10621</v>
      </c>
      <c r="Q8310" s="1" t="s">
        <v>10530</v>
      </c>
      <c r="R8310" t="s">
        <v>7671</v>
      </c>
      <c r="S8310" s="1" t="s">
        <v>11021</v>
      </c>
    </row>
    <row r="8311" spans="1:19" x14ac:dyDescent="0.2">
      <c r="A8311" s="1" t="s">
        <v>10528</v>
      </c>
      <c r="B8311" s="1" t="s">
        <v>10529</v>
      </c>
      <c r="C8311" s="1">
        <f>FIND(",",Tidy_Data[[#This Row],[Name]])</f>
        <v>7</v>
      </c>
      <c r="D8311" s="1" t="str">
        <f>LEFT(Tidy_Data[[#This Row],[Name]],Tidy_Data[[#This Row],[Find_Function]]-1)</f>
        <v>infant</v>
      </c>
      <c r="E8311" s="1" t="s">
        <v>45</v>
      </c>
      <c r="F8311">
        <v>3</v>
      </c>
      <c r="G8311">
        <v>25</v>
      </c>
      <c r="H8311">
        <v>1867</v>
      </c>
      <c r="I8311" t="str" cm="1">
        <f t="array" ref="I8311">_xlfn.IFS(H8311="Blank",blank,H8311&gt;1919,"After 1920",H8311&gt;1899,"1900-1920",H8311&gt;1880,"1881-1900",H8311&lt;1881,"Before 1880",TRUE,"Unknown")</f>
        <v>Before 1880</v>
      </c>
      <c r="J8311">
        <f t="shared" si="129"/>
        <v>1870</v>
      </c>
      <c r="K8311" s="1" t="s">
        <v>46</v>
      </c>
      <c r="L8311" s="1" t="s">
        <v>326</v>
      </c>
      <c r="M8311" t="s">
        <v>27879</v>
      </c>
      <c r="N8311" t="str" cm="1">
        <f t="array" ref="N8311">_xlfn.IFS(M8311="Blank", "Blank",M8311&gt;64,"65+",M8311&gt;40,"41-64",M8311&gt;25,"26-40",M8311&gt;18,"19-25",M8311&gt;=0,"0-18",TRUE,"Unknown")</f>
        <v>Blank</v>
      </c>
      <c r="O8311" s="1" t="s">
        <v>93</v>
      </c>
      <c r="P8311" s="1" t="s">
        <v>5324</v>
      </c>
      <c r="Q8311" s="1" t="s">
        <v>10530</v>
      </c>
      <c r="R8311" t="s">
        <v>7671</v>
      </c>
      <c r="S8311" s="1" t="s">
        <v>11029</v>
      </c>
    </row>
    <row r="8312" spans="1:19" x14ac:dyDescent="0.2">
      <c r="A8312" s="1" t="s">
        <v>10528</v>
      </c>
      <c r="B8312" s="1" t="s">
        <v>10529</v>
      </c>
      <c r="C8312" s="1">
        <f>FIND(",",Tidy_Data[[#This Row],[Name]])</f>
        <v>7</v>
      </c>
      <c r="D8312" s="1" t="str">
        <f>LEFT(Tidy_Data[[#This Row],[Name]],Tidy_Data[[#This Row],[Find_Function]]-1)</f>
        <v>infant</v>
      </c>
      <c r="E8312" s="1" t="s">
        <v>45</v>
      </c>
      <c r="F8312">
        <v>3</v>
      </c>
      <c r="G8312">
        <v>26</v>
      </c>
      <c r="H8312">
        <v>1867</v>
      </c>
      <c r="I8312" t="str" cm="1">
        <f t="array" ref="I8312">_xlfn.IFS(H8312="Blank",blank,H8312&gt;1919,"After 1920",H8312&gt;1899,"1900-1920",H8312&gt;1880,"1881-1900",H8312&lt;1881,"Before 1880",TRUE,"Unknown")</f>
        <v>Before 1880</v>
      </c>
      <c r="J8312">
        <f t="shared" si="129"/>
        <v>1870</v>
      </c>
      <c r="K8312" s="1" t="s">
        <v>46</v>
      </c>
      <c r="L8312" s="1" t="s">
        <v>326</v>
      </c>
      <c r="M8312" t="s">
        <v>27879</v>
      </c>
      <c r="N8312" t="str" cm="1">
        <f t="array" ref="N8312">_xlfn.IFS(M8312="Blank", "Blank",M8312&gt;64,"65+",M8312&gt;40,"41-64",M8312&gt;25,"26-40",M8312&gt;18,"19-25",M8312&gt;=0,"0-18",TRUE,"Unknown")</f>
        <v>Blank</v>
      </c>
      <c r="O8312" s="1" t="s">
        <v>93</v>
      </c>
      <c r="P8312" s="1" t="s">
        <v>1551</v>
      </c>
      <c r="Q8312" s="1" t="s">
        <v>10530</v>
      </c>
      <c r="R8312" t="s">
        <v>7671</v>
      </c>
      <c r="S8312" s="1" t="s">
        <v>11031</v>
      </c>
    </row>
    <row r="8313" spans="1:19" x14ac:dyDescent="0.2">
      <c r="A8313" s="1" t="s">
        <v>10528</v>
      </c>
      <c r="B8313" s="1" t="s">
        <v>997</v>
      </c>
      <c r="C8313" s="1" t="e">
        <f>FIND(",",Tidy_Data[[#This Row],[Name]])</f>
        <v>#VALUE!</v>
      </c>
      <c r="D8313" s="1" t="e">
        <f>LEFT(Tidy_Data[[#This Row],[Name]],Tidy_Data[[#This Row],[Find_Function]]-1)</f>
        <v>#VALUE!</v>
      </c>
      <c r="E8313" s="1" t="s">
        <v>45</v>
      </c>
      <c r="F8313">
        <v>3</v>
      </c>
      <c r="G8313">
        <v>29</v>
      </c>
      <c r="H8313">
        <v>1867</v>
      </c>
      <c r="I8313" t="str" cm="1">
        <f t="array" ref="I8313">_xlfn.IFS(H8313="Blank",blank,H8313&gt;1919,"After 1920",H8313&gt;1899,"1900-1920",H8313&gt;1880,"1881-1900",H8313&lt;1881,"Before 1880",TRUE,"Unknown")</f>
        <v>Before 1880</v>
      </c>
      <c r="J8313">
        <f t="shared" si="129"/>
        <v>1870</v>
      </c>
      <c r="K8313" s="1" t="s">
        <v>46</v>
      </c>
      <c r="L8313" s="1" t="s">
        <v>18</v>
      </c>
      <c r="M8313" t="s">
        <v>27879</v>
      </c>
      <c r="N8313" t="str" cm="1">
        <f t="array" ref="N8313">_xlfn.IFS(M8313="Blank", "Blank",M8313&gt;64,"65+",M8313&gt;40,"41-64",M8313&gt;25,"26-40",M8313&gt;18,"19-25",M8313&gt;=0,"0-18",TRUE,"Unknown")</f>
        <v>Blank</v>
      </c>
      <c r="O8313" s="1" t="s">
        <v>93</v>
      </c>
      <c r="P8313" s="1" t="s">
        <v>3675</v>
      </c>
      <c r="Q8313" s="1" t="s">
        <v>79</v>
      </c>
      <c r="R8313" t="s">
        <v>579</v>
      </c>
      <c r="S8313" s="1" t="s">
        <v>11038</v>
      </c>
    </row>
    <row r="8314" spans="1:19" x14ac:dyDescent="0.2">
      <c r="A8314" s="1" t="s">
        <v>11083</v>
      </c>
      <c r="B8314" s="1" t="s">
        <v>10529</v>
      </c>
      <c r="C8314" s="1">
        <f>FIND(",",Tidy_Data[[#This Row],[Name]])</f>
        <v>7</v>
      </c>
      <c r="D8314" s="1" t="str">
        <f>LEFT(Tidy_Data[[#This Row],[Name]],Tidy_Data[[#This Row],[Find_Function]]-1)</f>
        <v>infant</v>
      </c>
      <c r="E8314" s="1" t="s">
        <v>45</v>
      </c>
      <c r="F8314">
        <v>3</v>
      </c>
      <c r="G8314">
        <v>2</v>
      </c>
      <c r="H8314">
        <v>1866</v>
      </c>
      <c r="I8314" t="str" cm="1">
        <f t="array" ref="I8314">_xlfn.IFS(H8314="Blank",blank,H8314&gt;1919,"After 1920",H8314&gt;1899,"1900-1920",H8314&gt;1880,"1881-1900",H8314&lt;1881,"Before 1880",TRUE,"Unknown")</f>
        <v>Before 1880</v>
      </c>
      <c r="J8314">
        <f t="shared" si="129"/>
        <v>1870</v>
      </c>
      <c r="K8314" s="1" t="s">
        <v>17</v>
      </c>
      <c r="L8314" s="1" t="s">
        <v>326</v>
      </c>
      <c r="M8314" t="s">
        <v>27879</v>
      </c>
      <c r="N8314" t="str" cm="1">
        <f t="array" ref="N8314">_xlfn.IFS(M8314="Blank", "Blank",M8314&gt;64,"65+",M8314&gt;40,"41-64",M8314&gt;25,"26-40",M8314&gt;18,"19-25",M8314&gt;=0,"0-18",TRUE,"Unknown")</f>
        <v>Blank</v>
      </c>
      <c r="O8314" s="1" t="s">
        <v>93</v>
      </c>
      <c r="P8314" s="1" t="s">
        <v>3062</v>
      </c>
      <c r="Q8314" s="1" t="s">
        <v>10530</v>
      </c>
      <c r="R8314" t="s">
        <v>7671</v>
      </c>
      <c r="S8314" s="1" t="s">
        <v>11948</v>
      </c>
    </row>
    <row r="8315" spans="1:19" x14ac:dyDescent="0.2">
      <c r="A8315" s="1" t="s">
        <v>11083</v>
      </c>
      <c r="B8315" s="1" t="s">
        <v>10529</v>
      </c>
      <c r="C8315" s="1">
        <f>FIND(",",Tidy_Data[[#This Row],[Name]])</f>
        <v>7</v>
      </c>
      <c r="D8315" s="1" t="str">
        <f>LEFT(Tidy_Data[[#This Row],[Name]],Tidy_Data[[#This Row],[Find_Function]]-1)</f>
        <v>infant</v>
      </c>
      <c r="E8315" s="1" t="s">
        <v>45</v>
      </c>
      <c r="F8315">
        <v>3</v>
      </c>
      <c r="G8315">
        <v>4</v>
      </c>
      <c r="H8315">
        <v>1866</v>
      </c>
      <c r="I8315" t="str" cm="1">
        <f t="array" ref="I8315">_xlfn.IFS(H8315="Blank",blank,H8315&gt;1919,"After 1920",H8315&gt;1899,"1900-1920",H8315&gt;1880,"1881-1900",H8315&lt;1881,"Before 1880",TRUE,"Unknown")</f>
        <v>Before 1880</v>
      </c>
      <c r="J8315">
        <f t="shared" si="129"/>
        <v>1870</v>
      </c>
      <c r="K8315" s="1" t="s">
        <v>17</v>
      </c>
      <c r="L8315" s="1" t="s">
        <v>326</v>
      </c>
      <c r="M8315" t="s">
        <v>27879</v>
      </c>
      <c r="N8315" t="str" cm="1">
        <f t="array" ref="N8315">_xlfn.IFS(M8315="Blank", "Blank",M8315&gt;64,"65+",M8315&gt;40,"41-64",M8315&gt;25,"26-40",M8315&gt;18,"19-25",M8315&gt;=0,"0-18",TRUE,"Unknown")</f>
        <v>Blank</v>
      </c>
      <c r="O8315" s="1" t="s">
        <v>93</v>
      </c>
      <c r="P8315" s="1" t="s">
        <v>11309</v>
      </c>
      <c r="Q8315" s="1" t="s">
        <v>10530</v>
      </c>
      <c r="R8315" t="s">
        <v>7671</v>
      </c>
      <c r="S8315" s="1" t="s">
        <v>11958</v>
      </c>
    </row>
    <row r="8316" spans="1:19" x14ac:dyDescent="0.2">
      <c r="A8316" s="1" t="s">
        <v>11083</v>
      </c>
      <c r="B8316" s="1" t="s">
        <v>10529</v>
      </c>
      <c r="C8316" s="1">
        <f>FIND(",",Tidy_Data[[#This Row],[Name]])</f>
        <v>7</v>
      </c>
      <c r="D8316" s="1" t="str">
        <f>LEFT(Tidy_Data[[#This Row],[Name]],Tidy_Data[[#This Row],[Find_Function]]-1)</f>
        <v>infant</v>
      </c>
      <c r="E8316" s="1" t="s">
        <v>45</v>
      </c>
      <c r="F8316">
        <v>3</v>
      </c>
      <c r="G8316">
        <v>5</v>
      </c>
      <c r="H8316">
        <v>1866</v>
      </c>
      <c r="I8316" t="str" cm="1">
        <f t="array" ref="I8316">_xlfn.IFS(H8316="Blank",blank,H8316&gt;1919,"After 1920",H8316&gt;1899,"1900-1920",H8316&gt;1880,"1881-1900",H8316&lt;1881,"Before 1880",TRUE,"Unknown")</f>
        <v>Before 1880</v>
      </c>
      <c r="J8316">
        <f t="shared" si="129"/>
        <v>1870</v>
      </c>
      <c r="K8316" s="1" t="s">
        <v>17</v>
      </c>
      <c r="L8316" s="1" t="s">
        <v>326</v>
      </c>
      <c r="M8316" t="s">
        <v>27879</v>
      </c>
      <c r="N8316" t="str" cm="1">
        <f t="array" ref="N8316">_xlfn.IFS(M8316="Blank", "Blank",M8316&gt;64,"65+",M8316&gt;40,"41-64",M8316&gt;25,"26-40",M8316&gt;18,"19-25",M8316&gt;=0,"0-18",TRUE,"Unknown")</f>
        <v>Blank</v>
      </c>
      <c r="O8316" s="1" t="s">
        <v>93</v>
      </c>
      <c r="P8316" s="1" t="s">
        <v>11962</v>
      </c>
      <c r="Q8316" s="1" t="s">
        <v>10530</v>
      </c>
      <c r="R8316" t="s">
        <v>7671</v>
      </c>
      <c r="S8316" s="1" t="s">
        <v>11963</v>
      </c>
    </row>
    <row r="8317" spans="1:19" x14ac:dyDescent="0.2">
      <c r="A8317" s="1" t="s">
        <v>11083</v>
      </c>
      <c r="B8317" s="1" t="s">
        <v>997</v>
      </c>
      <c r="C8317" s="1" t="e">
        <f>FIND(",",Tidy_Data[[#This Row],[Name]])</f>
        <v>#VALUE!</v>
      </c>
      <c r="D8317" s="1" t="e">
        <f>LEFT(Tidy_Data[[#This Row],[Name]],Tidy_Data[[#This Row],[Find_Function]]-1)</f>
        <v>#VALUE!</v>
      </c>
      <c r="E8317" s="1" t="s">
        <v>45</v>
      </c>
      <c r="F8317">
        <v>3</v>
      </c>
      <c r="G8317">
        <v>6</v>
      </c>
      <c r="H8317">
        <v>1866</v>
      </c>
      <c r="I8317" t="str" cm="1">
        <f t="array" ref="I8317">_xlfn.IFS(H8317="Blank",blank,H8317&gt;1919,"After 1920",H8317&gt;1899,"1900-1920",H8317&gt;1880,"1881-1900",H8317&lt;1881,"Before 1880",TRUE,"Unknown")</f>
        <v>Before 1880</v>
      </c>
      <c r="J8317">
        <f t="shared" si="129"/>
        <v>1870</v>
      </c>
      <c r="K8317" s="1" t="s">
        <v>17</v>
      </c>
      <c r="L8317" s="1" t="s">
        <v>18</v>
      </c>
      <c r="M8317" t="s">
        <v>27879</v>
      </c>
      <c r="N8317" t="str" cm="1">
        <f t="array" ref="N8317">_xlfn.IFS(M8317="Blank", "Blank",M8317&gt;64,"65+",M8317&gt;40,"41-64",M8317&gt;25,"26-40",M8317&gt;18,"19-25",M8317&gt;=0,"0-18",TRUE,"Unknown")</f>
        <v>Blank</v>
      </c>
      <c r="O8317" s="1" t="s">
        <v>93</v>
      </c>
      <c r="P8317" s="1" t="s">
        <v>245</v>
      </c>
      <c r="Q8317" s="1" t="s">
        <v>79</v>
      </c>
      <c r="R8317" t="s">
        <v>126</v>
      </c>
      <c r="S8317" s="1" t="s">
        <v>11971</v>
      </c>
    </row>
    <row r="8318" spans="1:19" x14ac:dyDescent="0.2">
      <c r="A8318" s="1" t="s">
        <v>11083</v>
      </c>
      <c r="B8318" s="1" t="s">
        <v>997</v>
      </c>
      <c r="C8318" s="1" t="e">
        <f>FIND(",",Tidy_Data[[#This Row],[Name]])</f>
        <v>#VALUE!</v>
      </c>
      <c r="D8318" s="1" t="e">
        <f>LEFT(Tidy_Data[[#This Row],[Name]],Tidy_Data[[#This Row],[Find_Function]]-1)</f>
        <v>#VALUE!</v>
      </c>
      <c r="E8318" s="1" t="s">
        <v>45</v>
      </c>
      <c r="F8318">
        <v>3</v>
      </c>
      <c r="G8318">
        <v>8</v>
      </c>
      <c r="H8318">
        <v>1866</v>
      </c>
      <c r="I8318" t="str" cm="1">
        <f t="array" ref="I8318">_xlfn.IFS(H8318="Blank",blank,H8318&gt;1919,"After 1920",H8318&gt;1899,"1900-1920",H8318&gt;1880,"1881-1900",H8318&lt;1881,"Before 1880",TRUE,"Unknown")</f>
        <v>Before 1880</v>
      </c>
      <c r="J8318">
        <f t="shared" si="129"/>
        <v>1870</v>
      </c>
      <c r="K8318" s="1" t="s">
        <v>17</v>
      </c>
      <c r="L8318" s="1" t="s">
        <v>18</v>
      </c>
      <c r="M8318" t="s">
        <v>27879</v>
      </c>
      <c r="N8318" t="str" cm="1">
        <f t="array" ref="N8318">_xlfn.IFS(M8318="Blank", "Blank",M8318&gt;64,"65+",M8318&gt;40,"41-64",M8318&gt;25,"26-40",M8318&gt;18,"19-25",M8318&gt;=0,"0-18",TRUE,"Unknown")</f>
        <v>Blank</v>
      </c>
      <c r="O8318" s="1" t="s">
        <v>93</v>
      </c>
      <c r="P8318" s="1" t="s">
        <v>11213</v>
      </c>
      <c r="Q8318" s="1" t="s">
        <v>67</v>
      </c>
      <c r="R8318" t="s">
        <v>126</v>
      </c>
      <c r="S8318" s="1" t="s">
        <v>11979</v>
      </c>
    </row>
    <row r="8319" spans="1:19" x14ac:dyDescent="0.2">
      <c r="A8319" s="1" t="s">
        <v>11083</v>
      </c>
      <c r="B8319" s="1" t="s">
        <v>997</v>
      </c>
      <c r="C8319" s="1" t="e">
        <f>FIND(",",Tidy_Data[[#This Row],[Name]])</f>
        <v>#VALUE!</v>
      </c>
      <c r="D8319" s="1" t="e">
        <f>LEFT(Tidy_Data[[#This Row],[Name]],Tidy_Data[[#This Row],[Find_Function]]-1)</f>
        <v>#VALUE!</v>
      </c>
      <c r="E8319" s="1" t="s">
        <v>45</v>
      </c>
      <c r="F8319">
        <v>3</v>
      </c>
      <c r="G8319">
        <v>14</v>
      </c>
      <c r="H8319">
        <v>1866</v>
      </c>
      <c r="I8319" t="str" cm="1">
        <f t="array" ref="I8319">_xlfn.IFS(H8319="Blank",blank,H8319&gt;1919,"After 1920",H8319&gt;1899,"1900-1920",H8319&gt;1880,"1881-1900",H8319&lt;1881,"Before 1880",TRUE,"Unknown")</f>
        <v>Before 1880</v>
      </c>
      <c r="J8319">
        <f t="shared" si="129"/>
        <v>1870</v>
      </c>
      <c r="K8319" s="1" t="s">
        <v>17</v>
      </c>
      <c r="L8319" s="1" t="s">
        <v>18</v>
      </c>
      <c r="M8319" t="s">
        <v>27879</v>
      </c>
      <c r="N8319" t="str" cm="1">
        <f t="array" ref="N8319">_xlfn.IFS(M8319="Blank", "Blank",M8319&gt;64,"65+",M8319&gt;40,"41-64",M8319&gt;25,"26-40",M8319&gt;18,"19-25",M8319&gt;=0,"0-18",TRUE,"Unknown")</f>
        <v>Blank</v>
      </c>
      <c r="O8319" s="1" t="s">
        <v>93</v>
      </c>
      <c r="P8319" s="1" t="s">
        <v>3062</v>
      </c>
      <c r="Q8319" s="1" t="s">
        <v>1234</v>
      </c>
      <c r="R8319" t="s">
        <v>126</v>
      </c>
      <c r="S8319" s="1" t="s">
        <v>11996</v>
      </c>
    </row>
    <row r="8320" spans="1:19" x14ac:dyDescent="0.2">
      <c r="A8320" s="1" t="s">
        <v>11083</v>
      </c>
      <c r="B8320" s="1" t="s">
        <v>997</v>
      </c>
      <c r="C8320" s="1" t="e">
        <f>FIND(",",Tidy_Data[[#This Row],[Name]])</f>
        <v>#VALUE!</v>
      </c>
      <c r="D8320" s="1" t="e">
        <f>LEFT(Tidy_Data[[#This Row],[Name]],Tidy_Data[[#This Row],[Find_Function]]-1)</f>
        <v>#VALUE!</v>
      </c>
      <c r="E8320" s="1" t="s">
        <v>45</v>
      </c>
      <c r="F8320">
        <v>3</v>
      </c>
      <c r="G8320">
        <v>15</v>
      </c>
      <c r="H8320">
        <v>1866</v>
      </c>
      <c r="I8320" t="str" cm="1">
        <f t="array" ref="I8320">_xlfn.IFS(H8320="Blank",blank,H8320&gt;1919,"After 1920",H8320&gt;1899,"1900-1920",H8320&gt;1880,"1881-1900",H8320&lt;1881,"Before 1880",TRUE,"Unknown")</f>
        <v>Before 1880</v>
      </c>
      <c r="J8320">
        <f t="shared" ref="J8320:J8383" si="130">ROUND(H8320,-1)</f>
        <v>1870</v>
      </c>
      <c r="K8320" s="1" t="s">
        <v>17</v>
      </c>
      <c r="L8320" s="1" t="s">
        <v>18</v>
      </c>
      <c r="M8320" t="s">
        <v>27879</v>
      </c>
      <c r="N8320" t="str" cm="1">
        <f t="array" ref="N8320">_xlfn.IFS(M8320="Blank", "Blank",M8320&gt;64,"65+",M8320&gt;40,"41-64",M8320&gt;25,"26-40",M8320&gt;18,"19-25",M8320&gt;=0,"0-18",TRUE,"Unknown")</f>
        <v>Blank</v>
      </c>
      <c r="O8320" s="1" t="s">
        <v>93</v>
      </c>
      <c r="P8320" s="1" t="s">
        <v>8407</v>
      </c>
      <c r="Q8320" s="1" t="s">
        <v>1234</v>
      </c>
      <c r="R8320" t="s">
        <v>126</v>
      </c>
      <c r="S8320" s="1" t="s">
        <v>11998</v>
      </c>
    </row>
    <row r="8321" spans="1:19" x14ac:dyDescent="0.2">
      <c r="A8321" s="1" t="s">
        <v>11083</v>
      </c>
      <c r="B8321" s="1" t="s">
        <v>10529</v>
      </c>
      <c r="C8321" s="1">
        <f>FIND(",",Tidy_Data[[#This Row],[Name]])</f>
        <v>7</v>
      </c>
      <c r="D8321" s="1" t="str">
        <f>LEFT(Tidy_Data[[#This Row],[Name]],Tidy_Data[[#This Row],[Find_Function]]-1)</f>
        <v>infant</v>
      </c>
      <c r="E8321" s="1" t="s">
        <v>45</v>
      </c>
      <c r="F8321">
        <v>3</v>
      </c>
      <c r="G8321">
        <v>19</v>
      </c>
      <c r="H8321">
        <v>1866</v>
      </c>
      <c r="I8321" t="str" cm="1">
        <f t="array" ref="I8321">_xlfn.IFS(H8321="Blank",blank,H8321&gt;1919,"After 1920",H8321&gt;1899,"1900-1920",H8321&gt;1880,"1881-1900",H8321&lt;1881,"Before 1880",TRUE,"Unknown")</f>
        <v>Before 1880</v>
      </c>
      <c r="J8321">
        <f t="shared" si="130"/>
        <v>1870</v>
      </c>
      <c r="K8321" s="1" t="s">
        <v>17</v>
      </c>
      <c r="L8321" s="1" t="s">
        <v>326</v>
      </c>
      <c r="M8321" t="s">
        <v>27879</v>
      </c>
      <c r="N8321" t="str" cm="1">
        <f t="array" ref="N8321">_xlfn.IFS(M8321="Blank", "Blank",M8321&gt;64,"65+",M8321&gt;40,"41-64",M8321&gt;25,"26-40",M8321&gt;18,"19-25",M8321&gt;=0,"0-18",TRUE,"Unknown")</f>
        <v>Blank</v>
      </c>
      <c r="O8321" s="1" t="s">
        <v>93</v>
      </c>
      <c r="P8321" s="1" t="s">
        <v>7041</v>
      </c>
      <c r="Q8321" s="1" t="s">
        <v>10530</v>
      </c>
      <c r="R8321" t="s">
        <v>7671</v>
      </c>
      <c r="S8321" s="1" t="s">
        <v>10919</v>
      </c>
    </row>
    <row r="8322" spans="1:19" x14ac:dyDescent="0.2">
      <c r="A8322" s="1" t="s">
        <v>11083</v>
      </c>
      <c r="B8322" s="1" t="s">
        <v>10529</v>
      </c>
      <c r="C8322" s="1">
        <f>FIND(",",Tidy_Data[[#This Row],[Name]])</f>
        <v>7</v>
      </c>
      <c r="D8322" s="1" t="str">
        <f>LEFT(Tidy_Data[[#This Row],[Name]],Tidy_Data[[#This Row],[Find_Function]]-1)</f>
        <v>infant</v>
      </c>
      <c r="E8322" s="1" t="s">
        <v>45</v>
      </c>
      <c r="F8322">
        <v>3</v>
      </c>
      <c r="G8322">
        <v>19</v>
      </c>
      <c r="H8322">
        <v>1866</v>
      </c>
      <c r="I8322" t="str" cm="1">
        <f t="array" ref="I8322">_xlfn.IFS(H8322="Blank",blank,H8322&gt;1919,"After 1920",H8322&gt;1899,"1900-1920",H8322&gt;1880,"1881-1900",H8322&lt;1881,"Before 1880",TRUE,"Unknown")</f>
        <v>Before 1880</v>
      </c>
      <c r="J8322">
        <f t="shared" si="130"/>
        <v>1870</v>
      </c>
      <c r="K8322" s="1" t="s">
        <v>17</v>
      </c>
      <c r="L8322" s="1" t="s">
        <v>326</v>
      </c>
      <c r="M8322" t="s">
        <v>27879</v>
      </c>
      <c r="N8322" t="str" cm="1">
        <f t="array" ref="N8322">_xlfn.IFS(M8322="Blank", "Blank",M8322&gt;64,"65+",M8322&gt;40,"41-64",M8322&gt;25,"26-40",M8322&gt;18,"19-25",M8322&gt;=0,"0-18",TRUE,"Unknown")</f>
        <v>Blank</v>
      </c>
      <c r="O8322" s="1" t="s">
        <v>93</v>
      </c>
      <c r="P8322" s="1" t="s">
        <v>3218</v>
      </c>
      <c r="Q8322" s="1" t="s">
        <v>10530</v>
      </c>
      <c r="R8322" t="s">
        <v>7671</v>
      </c>
      <c r="S8322" s="1" t="s">
        <v>12018</v>
      </c>
    </row>
    <row r="8323" spans="1:19" x14ac:dyDescent="0.2">
      <c r="A8323" s="1" t="s">
        <v>11083</v>
      </c>
      <c r="B8323" s="1" t="s">
        <v>10529</v>
      </c>
      <c r="C8323" s="1">
        <f>FIND(",",Tidy_Data[[#This Row],[Name]])</f>
        <v>7</v>
      </c>
      <c r="D8323" s="1" t="str">
        <f>LEFT(Tidy_Data[[#This Row],[Name]],Tidy_Data[[#This Row],[Find_Function]]-1)</f>
        <v>infant</v>
      </c>
      <c r="E8323" s="1" t="s">
        <v>45</v>
      </c>
      <c r="F8323">
        <v>3</v>
      </c>
      <c r="G8323">
        <v>21</v>
      </c>
      <c r="H8323">
        <v>1866</v>
      </c>
      <c r="I8323" t="str" cm="1">
        <f t="array" ref="I8323">_xlfn.IFS(H8323="Blank",blank,H8323&gt;1919,"After 1920",H8323&gt;1899,"1900-1920",H8323&gt;1880,"1881-1900",H8323&lt;1881,"Before 1880",TRUE,"Unknown")</f>
        <v>Before 1880</v>
      </c>
      <c r="J8323">
        <f t="shared" si="130"/>
        <v>1870</v>
      </c>
      <c r="K8323" s="1" t="s">
        <v>17</v>
      </c>
      <c r="L8323" s="1" t="s">
        <v>326</v>
      </c>
      <c r="M8323" t="s">
        <v>27879</v>
      </c>
      <c r="N8323" t="str" cm="1">
        <f t="array" ref="N8323">_xlfn.IFS(M8323="Blank", "Blank",M8323&gt;64,"65+",M8323&gt;40,"41-64",M8323&gt;25,"26-40",M8323&gt;18,"19-25",M8323&gt;=0,"0-18",TRUE,"Unknown")</f>
        <v>Blank</v>
      </c>
      <c r="O8323" s="1" t="s">
        <v>93</v>
      </c>
      <c r="P8323" s="1" t="s">
        <v>76</v>
      </c>
      <c r="Q8323" s="1" t="s">
        <v>126</v>
      </c>
      <c r="R8323" t="s">
        <v>7671</v>
      </c>
      <c r="S8323" s="1" t="s">
        <v>12023</v>
      </c>
    </row>
    <row r="8324" spans="1:19" x14ac:dyDescent="0.2">
      <c r="A8324" s="1" t="s">
        <v>11083</v>
      </c>
      <c r="B8324" s="1" t="s">
        <v>997</v>
      </c>
      <c r="C8324" s="1" t="e">
        <f>FIND(",",Tidy_Data[[#This Row],[Name]])</f>
        <v>#VALUE!</v>
      </c>
      <c r="D8324" s="1" t="e">
        <f>LEFT(Tidy_Data[[#This Row],[Name]],Tidy_Data[[#This Row],[Find_Function]]-1)</f>
        <v>#VALUE!</v>
      </c>
      <c r="E8324" s="1" t="s">
        <v>45</v>
      </c>
      <c r="F8324">
        <v>3</v>
      </c>
      <c r="G8324">
        <v>23</v>
      </c>
      <c r="H8324">
        <v>1866</v>
      </c>
      <c r="I8324" t="str" cm="1">
        <f t="array" ref="I8324">_xlfn.IFS(H8324="Blank",blank,H8324&gt;1919,"After 1920",H8324&gt;1899,"1900-1920",H8324&gt;1880,"1881-1900",H8324&lt;1881,"Before 1880",TRUE,"Unknown")</f>
        <v>Before 1880</v>
      </c>
      <c r="J8324">
        <f t="shared" si="130"/>
        <v>1870</v>
      </c>
      <c r="K8324" s="1" t="s">
        <v>17</v>
      </c>
      <c r="L8324" s="1" t="s">
        <v>18</v>
      </c>
      <c r="M8324" t="s">
        <v>27879</v>
      </c>
      <c r="N8324" t="str" cm="1">
        <f t="array" ref="N8324">_xlfn.IFS(M8324="Blank", "Blank",M8324&gt;64,"65+",M8324&gt;40,"41-64",M8324&gt;25,"26-40",M8324&gt;18,"19-25",M8324&gt;=0,"0-18",TRUE,"Unknown")</f>
        <v>Blank</v>
      </c>
      <c r="O8324" s="1" t="s">
        <v>93</v>
      </c>
      <c r="P8324" s="1" t="s">
        <v>5324</v>
      </c>
      <c r="Q8324" s="1" t="s">
        <v>79</v>
      </c>
      <c r="R8324" t="s">
        <v>7671</v>
      </c>
      <c r="S8324" s="1" t="s">
        <v>12026</v>
      </c>
    </row>
    <row r="8325" spans="1:19" x14ac:dyDescent="0.2">
      <c r="A8325" s="1" t="s">
        <v>11083</v>
      </c>
      <c r="B8325" s="1" t="s">
        <v>997</v>
      </c>
      <c r="C8325" s="1" t="e">
        <f>FIND(",",Tidy_Data[[#This Row],[Name]])</f>
        <v>#VALUE!</v>
      </c>
      <c r="D8325" s="1" t="e">
        <f>LEFT(Tidy_Data[[#This Row],[Name]],Tidy_Data[[#This Row],[Find_Function]]-1)</f>
        <v>#VALUE!</v>
      </c>
      <c r="E8325" s="1" t="s">
        <v>45</v>
      </c>
      <c r="F8325">
        <v>3</v>
      </c>
      <c r="G8325">
        <v>25</v>
      </c>
      <c r="H8325">
        <v>1866</v>
      </c>
      <c r="I8325" t="str" cm="1">
        <f t="array" ref="I8325">_xlfn.IFS(H8325="Blank",blank,H8325&gt;1919,"After 1920",H8325&gt;1899,"1900-1920",H8325&gt;1880,"1881-1900",H8325&lt;1881,"Before 1880",TRUE,"Unknown")</f>
        <v>Before 1880</v>
      </c>
      <c r="J8325">
        <f t="shared" si="130"/>
        <v>1870</v>
      </c>
      <c r="K8325" s="1" t="s">
        <v>17</v>
      </c>
      <c r="L8325" s="1" t="s">
        <v>18</v>
      </c>
      <c r="M8325" t="s">
        <v>27879</v>
      </c>
      <c r="N8325" t="str" cm="1">
        <f t="array" ref="N8325">_xlfn.IFS(M8325="Blank", "Blank",M8325&gt;64,"65+",M8325&gt;40,"41-64",M8325&gt;25,"26-40",M8325&gt;18,"19-25",M8325&gt;=0,"0-18",TRUE,"Unknown")</f>
        <v>Blank</v>
      </c>
      <c r="O8325" s="1" t="s">
        <v>93</v>
      </c>
      <c r="P8325" s="1" t="s">
        <v>76</v>
      </c>
      <c r="Q8325" s="1" t="s">
        <v>35</v>
      </c>
      <c r="R8325" t="s">
        <v>126</v>
      </c>
      <c r="S8325" s="1" t="s">
        <v>12029</v>
      </c>
    </row>
    <row r="8326" spans="1:19" x14ac:dyDescent="0.2">
      <c r="A8326" s="1" t="s">
        <v>11083</v>
      </c>
      <c r="B8326" s="1" t="s">
        <v>997</v>
      </c>
      <c r="C8326" s="1" t="e">
        <f>FIND(",",Tidy_Data[[#This Row],[Name]])</f>
        <v>#VALUE!</v>
      </c>
      <c r="D8326" s="1" t="e">
        <f>LEFT(Tidy_Data[[#This Row],[Name]],Tidy_Data[[#This Row],[Find_Function]]-1)</f>
        <v>#VALUE!</v>
      </c>
      <c r="E8326" s="1" t="s">
        <v>45</v>
      </c>
      <c r="F8326">
        <v>3</v>
      </c>
      <c r="G8326">
        <v>25</v>
      </c>
      <c r="H8326">
        <v>1866</v>
      </c>
      <c r="I8326" t="str" cm="1">
        <f t="array" ref="I8326">_xlfn.IFS(H8326="Blank",blank,H8326&gt;1919,"After 1920",H8326&gt;1899,"1900-1920",H8326&gt;1880,"1881-1900",H8326&lt;1881,"Before 1880",TRUE,"Unknown")</f>
        <v>Before 1880</v>
      </c>
      <c r="J8326">
        <f t="shared" si="130"/>
        <v>1870</v>
      </c>
      <c r="K8326" s="1" t="s">
        <v>17</v>
      </c>
      <c r="L8326" s="1" t="s">
        <v>18</v>
      </c>
      <c r="M8326" t="s">
        <v>27879</v>
      </c>
      <c r="N8326" t="str" cm="1">
        <f t="array" ref="N8326">_xlfn.IFS(M8326="Blank", "Blank",M8326&gt;64,"65+",M8326&gt;40,"41-64",M8326&gt;25,"26-40",M8326&gt;18,"19-25",M8326&gt;=0,"0-18",TRUE,"Unknown")</f>
        <v>Blank</v>
      </c>
      <c r="O8326" s="1" t="s">
        <v>93</v>
      </c>
      <c r="P8326" s="1" t="s">
        <v>5324</v>
      </c>
      <c r="Q8326" s="1" t="s">
        <v>19</v>
      </c>
      <c r="R8326" t="s">
        <v>7671</v>
      </c>
      <c r="S8326" s="1" t="s">
        <v>12031</v>
      </c>
    </row>
    <row r="8327" spans="1:19" x14ac:dyDescent="0.2">
      <c r="A8327" s="1" t="s">
        <v>11083</v>
      </c>
      <c r="B8327" s="1" t="s">
        <v>997</v>
      </c>
      <c r="C8327" s="1" t="e">
        <f>FIND(",",Tidy_Data[[#This Row],[Name]])</f>
        <v>#VALUE!</v>
      </c>
      <c r="D8327" s="1" t="e">
        <f>LEFT(Tidy_Data[[#This Row],[Name]],Tidy_Data[[#This Row],[Find_Function]]-1)</f>
        <v>#VALUE!</v>
      </c>
      <c r="E8327" s="1" t="s">
        <v>45</v>
      </c>
      <c r="F8327">
        <v>3</v>
      </c>
      <c r="G8327">
        <v>26</v>
      </c>
      <c r="H8327">
        <v>1866</v>
      </c>
      <c r="I8327" t="str" cm="1">
        <f t="array" ref="I8327">_xlfn.IFS(H8327="Blank",blank,H8327&gt;1919,"After 1920",H8327&gt;1899,"1900-1920",H8327&gt;1880,"1881-1900",H8327&lt;1881,"Before 1880",TRUE,"Unknown")</f>
        <v>Before 1880</v>
      </c>
      <c r="J8327">
        <f t="shared" si="130"/>
        <v>1870</v>
      </c>
      <c r="K8327" s="1" t="s">
        <v>17</v>
      </c>
      <c r="L8327" s="1" t="s">
        <v>18</v>
      </c>
      <c r="M8327" t="s">
        <v>27879</v>
      </c>
      <c r="N8327" t="str" cm="1">
        <f t="array" ref="N8327">_xlfn.IFS(M8327="Blank", "Blank",M8327&gt;64,"65+",M8327&gt;40,"41-64",M8327&gt;25,"26-40",M8327&gt;18,"19-25",M8327&gt;=0,"0-18",TRUE,"Unknown")</f>
        <v>Blank</v>
      </c>
      <c r="O8327" s="1" t="s">
        <v>93</v>
      </c>
      <c r="P8327" s="1" t="s">
        <v>3675</v>
      </c>
      <c r="Q8327" s="1" t="s">
        <v>111</v>
      </c>
      <c r="R8327" t="s">
        <v>7243</v>
      </c>
      <c r="S8327" s="1" t="s">
        <v>12033</v>
      </c>
    </row>
    <row r="8328" spans="1:19" x14ac:dyDescent="0.2">
      <c r="A8328" s="1" t="s">
        <v>11083</v>
      </c>
      <c r="B8328" s="1" t="s">
        <v>997</v>
      </c>
      <c r="C8328" s="1" t="e">
        <f>FIND(",",Tidy_Data[[#This Row],[Name]])</f>
        <v>#VALUE!</v>
      </c>
      <c r="D8328" s="1" t="e">
        <f>LEFT(Tidy_Data[[#This Row],[Name]],Tidy_Data[[#This Row],[Find_Function]]-1)</f>
        <v>#VALUE!</v>
      </c>
      <c r="E8328" s="1" t="s">
        <v>45</v>
      </c>
      <c r="F8328">
        <v>3</v>
      </c>
      <c r="G8328">
        <v>30</v>
      </c>
      <c r="H8328">
        <v>1866</v>
      </c>
      <c r="I8328" t="str" cm="1">
        <f t="array" ref="I8328">_xlfn.IFS(H8328="Blank",blank,H8328&gt;1919,"After 1920",H8328&gt;1899,"1900-1920",H8328&gt;1880,"1881-1900",H8328&lt;1881,"Before 1880",TRUE,"Unknown")</f>
        <v>Before 1880</v>
      </c>
      <c r="J8328">
        <f t="shared" si="130"/>
        <v>1870</v>
      </c>
      <c r="K8328" s="1" t="s">
        <v>17</v>
      </c>
      <c r="L8328" s="1" t="s">
        <v>18</v>
      </c>
      <c r="M8328" t="s">
        <v>27879</v>
      </c>
      <c r="N8328" t="str" cm="1">
        <f t="array" ref="N8328">_xlfn.IFS(M8328="Blank", "Blank",M8328&gt;64,"65+",M8328&gt;40,"41-64",M8328&gt;25,"26-40",M8328&gt;18,"19-25",M8328&gt;=0,"0-18",TRUE,"Unknown")</f>
        <v>Blank</v>
      </c>
      <c r="O8328" s="1" t="s">
        <v>93</v>
      </c>
      <c r="P8328" s="1" t="s">
        <v>5324</v>
      </c>
      <c r="Q8328" s="1" t="s">
        <v>41</v>
      </c>
      <c r="R8328" t="s">
        <v>7671</v>
      </c>
      <c r="S8328" s="1" t="s">
        <v>12043</v>
      </c>
    </row>
    <row r="8329" spans="1:19" x14ac:dyDescent="0.2">
      <c r="A8329" s="1" t="s">
        <v>11083</v>
      </c>
      <c r="B8329" s="1" t="s">
        <v>10529</v>
      </c>
      <c r="C8329" s="1">
        <f>FIND(",",Tidy_Data[[#This Row],[Name]])</f>
        <v>7</v>
      </c>
      <c r="D8329" s="1" t="str">
        <f>LEFT(Tidy_Data[[#This Row],[Name]],Tidy_Data[[#This Row],[Find_Function]]-1)</f>
        <v>infant</v>
      </c>
      <c r="E8329" s="1" t="s">
        <v>45</v>
      </c>
      <c r="F8329">
        <v>3</v>
      </c>
      <c r="G8329">
        <v>1</v>
      </c>
      <c r="H8329">
        <v>1866</v>
      </c>
      <c r="I8329" t="str" cm="1">
        <f t="array" ref="I8329">_xlfn.IFS(H8329="Blank",blank,H8329&gt;1919,"After 1920",H8329&gt;1899,"1900-1920",H8329&gt;1880,"1881-1900",H8329&lt;1881,"Before 1880",TRUE,"Unknown")</f>
        <v>Before 1880</v>
      </c>
      <c r="J8329">
        <f t="shared" si="130"/>
        <v>1870</v>
      </c>
      <c r="K8329" s="1" t="s">
        <v>46</v>
      </c>
      <c r="L8329" s="1" t="s">
        <v>326</v>
      </c>
      <c r="M8329" t="s">
        <v>27879</v>
      </c>
      <c r="N8329" t="str" cm="1">
        <f t="array" ref="N8329">_xlfn.IFS(M8329="Blank", "Blank",M8329&gt;64,"65+",M8329&gt;40,"41-64",M8329&gt;25,"26-40",M8329&gt;18,"19-25",M8329&gt;=0,"0-18",TRUE,"Unknown")</f>
        <v>Blank</v>
      </c>
      <c r="O8329" s="1" t="s">
        <v>93</v>
      </c>
      <c r="P8329" s="1" t="s">
        <v>10023</v>
      </c>
      <c r="Q8329" s="1" t="s">
        <v>10530</v>
      </c>
      <c r="R8329" t="s">
        <v>579</v>
      </c>
      <c r="S8329" s="1" t="s">
        <v>11946</v>
      </c>
    </row>
    <row r="8330" spans="1:19" x14ac:dyDescent="0.2">
      <c r="A8330" s="1" t="s">
        <v>11083</v>
      </c>
      <c r="B8330" s="1" t="s">
        <v>997</v>
      </c>
      <c r="C8330" s="1" t="e">
        <f>FIND(",",Tidy_Data[[#This Row],[Name]])</f>
        <v>#VALUE!</v>
      </c>
      <c r="D8330" s="1" t="e">
        <f>LEFT(Tidy_Data[[#This Row],[Name]],Tidy_Data[[#This Row],[Find_Function]]-1)</f>
        <v>#VALUE!</v>
      </c>
      <c r="E8330" s="1" t="s">
        <v>45</v>
      </c>
      <c r="F8330">
        <v>3</v>
      </c>
      <c r="G8330">
        <v>3</v>
      </c>
      <c r="H8330">
        <v>1866</v>
      </c>
      <c r="I8330" t="str" cm="1">
        <f t="array" ref="I8330">_xlfn.IFS(H8330="Blank",blank,H8330&gt;1919,"After 1920",H8330&gt;1899,"1900-1920",H8330&gt;1880,"1881-1900",H8330&lt;1881,"Before 1880",TRUE,"Unknown")</f>
        <v>Before 1880</v>
      </c>
      <c r="J8330">
        <f t="shared" si="130"/>
        <v>1870</v>
      </c>
      <c r="K8330" s="1" t="s">
        <v>46</v>
      </c>
      <c r="L8330" s="1" t="s">
        <v>18</v>
      </c>
      <c r="M8330" t="s">
        <v>27879</v>
      </c>
      <c r="N8330" t="str" cm="1">
        <f t="array" ref="N8330">_xlfn.IFS(M8330="Blank", "Blank",M8330&gt;64,"65+",M8330&gt;40,"41-64",M8330&gt;25,"26-40",M8330&gt;18,"19-25",M8330&gt;=0,"0-18",TRUE,"Unknown")</f>
        <v>Blank</v>
      </c>
      <c r="O8330" s="1" t="s">
        <v>93</v>
      </c>
      <c r="P8330" s="1" t="s">
        <v>245</v>
      </c>
      <c r="Q8330" s="1" t="s">
        <v>27879</v>
      </c>
      <c r="R8330" t="s">
        <v>27879</v>
      </c>
      <c r="S8330" s="1" t="s">
        <v>11949</v>
      </c>
    </row>
    <row r="8331" spans="1:19" x14ac:dyDescent="0.2">
      <c r="A8331" s="1" t="s">
        <v>11083</v>
      </c>
      <c r="B8331" s="1" t="s">
        <v>10529</v>
      </c>
      <c r="C8331" s="1">
        <f>FIND(",",Tidy_Data[[#This Row],[Name]])</f>
        <v>7</v>
      </c>
      <c r="D8331" s="1" t="str">
        <f>LEFT(Tidy_Data[[#This Row],[Name]],Tidy_Data[[#This Row],[Find_Function]]-1)</f>
        <v>infant</v>
      </c>
      <c r="E8331" s="1" t="s">
        <v>45</v>
      </c>
      <c r="F8331">
        <v>3</v>
      </c>
      <c r="G8331">
        <v>3</v>
      </c>
      <c r="H8331">
        <v>1866</v>
      </c>
      <c r="I8331" t="str" cm="1">
        <f t="array" ref="I8331">_xlfn.IFS(H8331="Blank",blank,H8331&gt;1919,"After 1920",H8331&gt;1899,"1900-1920",H8331&gt;1880,"1881-1900",H8331&lt;1881,"Before 1880",TRUE,"Unknown")</f>
        <v>Before 1880</v>
      </c>
      <c r="J8331">
        <f t="shared" si="130"/>
        <v>1870</v>
      </c>
      <c r="K8331" s="1" t="s">
        <v>46</v>
      </c>
      <c r="L8331" s="1" t="s">
        <v>326</v>
      </c>
      <c r="M8331" t="s">
        <v>27879</v>
      </c>
      <c r="N8331" t="str" cm="1">
        <f t="array" ref="N8331">_xlfn.IFS(M8331="Blank", "Blank",M8331&gt;64,"65+",M8331&gt;40,"41-64",M8331&gt;25,"26-40",M8331&gt;18,"19-25",M8331&gt;=0,"0-18",TRUE,"Unknown")</f>
        <v>Blank</v>
      </c>
      <c r="O8331" s="1" t="s">
        <v>93</v>
      </c>
      <c r="P8331" s="1" t="s">
        <v>8407</v>
      </c>
      <c r="Q8331" s="1" t="s">
        <v>10530</v>
      </c>
      <c r="R8331" t="s">
        <v>7671</v>
      </c>
      <c r="S8331" s="1" t="s">
        <v>11952</v>
      </c>
    </row>
    <row r="8332" spans="1:19" x14ac:dyDescent="0.2">
      <c r="A8332" s="1" t="s">
        <v>11083</v>
      </c>
      <c r="B8332" s="1" t="s">
        <v>997</v>
      </c>
      <c r="C8332" s="1" t="e">
        <f>FIND(",",Tidy_Data[[#This Row],[Name]])</f>
        <v>#VALUE!</v>
      </c>
      <c r="D8332" s="1" t="e">
        <f>LEFT(Tidy_Data[[#This Row],[Name]],Tidy_Data[[#This Row],[Find_Function]]-1)</f>
        <v>#VALUE!</v>
      </c>
      <c r="E8332" s="1" t="s">
        <v>45</v>
      </c>
      <c r="F8332">
        <v>3</v>
      </c>
      <c r="G8332">
        <v>4</v>
      </c>
      <c r="H8332">
        <v>1866</v>
      </c>
      <c r="I8332" t="str" cm="1">
        <f t="array" ref="I8332">_xlfn.IFS(H8332="Blank",blank,H8332&gt;1919,"After 1920",H8332&gt;1899,"1900-1920",H8332&gt;1880,"1881-1900",H8332&lt;1881,"Before 1880",TRUE,"Unknown")</f>
        <v>Before 1880</v>
      </c>
      <c r="J8332">
        <f t="shared" si="130"/>
        <v>1870</v>
      </c>
      <c r="K8332" s="1" t="s">
        <v>46</v>
      </c>
      <c r="L8332" s="1" t="s">
        <v>18</v>
      </c>
      <c r="M8332" t="s">
        <v>27879</v>
      </c>
      <c r="N8332" t="str" cm="1">
        <f t="array" ref="N8332">_xlfn.IFS(M8332="Blank", "Blank",M8332&gt;64,"65+",M8332&gt;40,"41-64",M8332&gt;25,"26-40",M8332&gt;18,"19-25",M8332&gt;=0,"0-18",TRUE,"Unknown")</f>
        <v>Blank</v>
      </c>
      <c r="O8332" s="1" t="s">
        <v>93</v>
      </c>
      <c r="P8332" s="1" t="s">
        <v>245</v>
      </c>
      <c r="Q8332" s="1" t="s">
        <v>19</v>
      </c>
      <c r="R8332" t="s">
        <v>126</v>
      </c>
      <c r="S8332" s="1" t="s">
        <v>11955</v>
      </c>
    </row>
    <row r="8333" spans="1:19" x14ac:dyDescent="0.2">
      <c r="A8333" s="1" t="s">
        <v>11083</v>
      </c>
      <c r="B8333" s="1" t="s">
        <v>997</v>
      </c>
      <c r="C8333" s="1" t="e">
        <f>FIND(",",Tidy_Data[[#This Row],[Name]])</f>
        <v>#VALUE!</v>
      </c>
      <c r="D8333" s="1" t="e">
        <f>LEFT(Tidy_Data[[#This Row],[Name]],Tidy_Data[[#This Row],[Find_Function]]-1)</f>
        <v>#VALUE!</v>
      </c>
      <c r="E8333" s="1" t="s">
        <v>45</v>
      </c>
      <c r="F8333">
        <v>3</v>
      </c>
      <c r="G8333">
        <v>4</v>
      </c>
      <c r="H8333">
        <v>1866</v>
      </c>
      <c r="I8333" t="str" cm="1">
        <f t="array" ref="I8333">_xlfn.IFS(H8333="Blank",blank,H8333&gt;1919,"After 1920",H8333&gt;1899,"1900-1920",H8333&gt;1880,"1881-1900",H8333&lt;1881,"Before 1880",TRUE,"Unknown")</f>
        <v>Before 1880</v>
      </c>
      <c r="J8333">
        <f t="shared" si="130"/>
        <v>1870</v>
      </c>
      <c r="K8333" s="1" t="s">
        <v>46</v>
      </c>
      <c r="L8333" s="1" t="s">
        <v>18</v>
      </c>
      <c r="M8333" t="s">
        <v>27879</v>
      </c>
      <c r="N8333" t="str" cm="1">
        <f t="array" ref="N8333">_xlfn.IFS(M8333="Blank", "Blank",M8333&gt;64,"65+",M8333&gt;40,"41-64",M8333&gt;25,"26-40",M8333&gt;18,"19-25",M8333&gt;=0,"0-18",TRUE,"Unknown")</f>
        <v>Blank</v>
      </c>
      <c r="O8333" s="1" t="s">
        <v>93</v>
      </c>
      <c r="P8333" s="1" t="s">
        <v>76</v>
      </c>
      <c r="Q8333" s="1" t="s">
        <v>41</v>
      </c>
      <c r="R8333" t="s">
        <v>7243</v>
      </c>
      <c r="S8333" s="1" t="s">
        <v>11956</v>
      </c>
    </row>
    <row r="8334" spans="1:19" x14ac:dyDescent="0.2">
      <c r="A8334" s="1" t="s">
        <v>11083</v>
      </c>
      <c r="B8334" s="1" t="s">
        <v>10529</v>
      </c>
      <c r="C8334" s="1">
        <f>FIND(",",Tidy_Data[[#This Row],[Name]])</f>
        <v>7</v>
      </c>
      <c r="D8334" s="1" t="str">
        <f>LEFT(Tidy_Data[[#This Row],[Name]],Tidy_Data[[#This Row],[Find_Function]]-1)</f>
        <v>infant</v>
      </c>
      <c r="E8334" s="1" t="s">
        <v>45</v>
      </c>
      <c r="F8334">
        <v>3</v>
      </c>
      <c r="G8334">
        <v>7</v>
      </c>
      <c r="H8334">
        <v>1866</v>
      </c>
      <c r="I8334" t="str" cm="1">
        <f t="array" ref="I8334">_xlfn.IFS(H8334="Blank",blank,H8334&gt;1919,"After 1920",H8334&gt;1899,"1900-1920",H8334&gt;1880,"1881-1900",H8334&lt;1881,"Before 1880",TRUE,"Unknown")</f>
        <v>Before 1880</v>
      </c>
      <c r="J8334">
        <f t="shared" si="130"/>
        <v>1870</v>
      </c>
      <c r="K8334" s="1" t="s">
        <v>46</v>
      </c>
      <c r="L8334" s="1" t="s">
        <v>326</v>
      </c>
      <c r="M8334" t="s">
        <v>27879</v>
      </c>
      <c r="N8334" t="str" cm="1">
        <f t="array" ref="N8334">_xlfn.IFS(M8334="Blank", "Blank",M8334&gt;64,"65+",M8334&gt;40,"41-64",M8334&gt;25,"26-40",M8334&gt;18,"19-25",M8334&gt;=0,"0-18",TRUE,"Unknown")</f>
        <v>Blank</v>
      </c>
      <c r="O8334" s="1" t="s">
        <v>93</v>
      </c>
      <c r="P8334" s="1" t="s">
        <v>6711</v>
      </c>
      <c r="Q8334" s="1" t="s">
        <v>10530</v>
      </c>
      <c r="R8334" t="s">
        <v>579</v>
      </c>
      <c r="S8334" s="1" t="s">
        <v>11978</v>
      </c>
    </row>
    <row r="8335" spans="1:19" x14ac:dyDescent="0.2">
      <c r="A8335" s="1" t="s">
        <v>11083</v>
      </c>
      <c r="B8335" s="1" t="s">
        <v>997</v>
      </c>
      <c r="C8335" s="1" t="e">
        <f>FIND(",",Tidy_Data[[#This Row],[Name]])</f>
        <v>#VALUE!</v>
      </c>
      <c r="D8335" s="1" t="e">
        <f>LEFT(Tidy_Data[[#This Row],[Name]],Tidy_Data[[#This Row],[Find_Function]]-1)</f>
        <v>#VALUE!</v>
      </c>
      <c r="E8335" s="1" t="s">
        <v>45</v>
      </c>
      <c r="F8335">
        <v>3</v>
      </c>
      <c r="G8335">
        <v>8</v>
      </c>
      <c r="H8335">
        <v>1866</v>
      </c>
      <c r="I8335" t="str" cm="1">
        <f t="array" ref="I8335">_xlfn.IFS(H8335="Blank",blank,H8335&gt;1919,"After 1920",H8335&gt;1899,"1900-1920",H8335&gt;1880,"1881-1900",H8335&lt;1881,"Before 1880",TRUE,"Unknown")</f>
        <v>Before 1880</v>
      </c>
      <c r="J8335">
        <f t="shared" si="130"/>
        <v>1870</v>
      </c>
      <c r="K8335" s="1" t="s">
        <v>46</v>
      </c>
      <c r="L8335" s="1" t="s">
        <v>18</v>
      </c>
      <c r="M8335" t="s">
        <v>27879</v>
      </c>
      <c r="N8335" t="str" cm="1">
        <f t="array" ref="N8335">_xlfn.IFS(M8335="Blank", "Blank",M8335&gt;64,"65+",M8335&gt;40,"41-64",M8335&gt;25,"26-40",M8335&gt;18,"19-25",M8335&gt;=0,"0-18",TRUE,"Unknown")</f>
        <v>Blank</v>
      </c>
      <c r="O8335" s="1" t="s">
        <v>93</v>
      </c>
      <c r="P8335" s="1" t="s">
        <v>76</v>
      </c>
      <c r="Q8335" s="1" t="s">
        <v>41</v>
      </c>
      <c r="R8335" t="s">
        <v>7243</v>
      </c>
      <c r="S8335" s="1" t="s">
        <v>11980</v>
      </c>
    </row>
    <row r="8336" spans="1:19" x14ac:dyDescent="0.2">
      <c r="A8336" s="1" t="s">
        <v>11083</v>
      </c>
      <c r="B8336" s="1" t="s">
        <v>997</v>
      </c>
      <c r="C8336" s="1" t="e">
        <f>FIND(",",Tidy_Data[[#This Row],[Name]])</f>
        <v>#VALUE!</v>
      </c>
      <c r="D8336" s="1" t="e">
        <f>LEFT(Tidy_Data[[#This Row],[Name]],Tidy_Data[[#This Row],[Find_Function]]-1)</f>
        <v>#VALUE!</v>
      </c>
      <c r="E8336" s="1" t="s">
        <v>45</v>
      </c>
      <c r="F8336">
        <v>3</v>
      </c>
      <c r="G8336">
        <v>8</v>
      </c>
      <c r="H8336">
        <v>1866</v>
      </c>
      <c r="I8336" t="str" cm="1">
        <f t="array" ref="I8336">_xlfn.IFS(H8336="Blank",blank,H8336&gt;1919,"After 1920",H8336&gt;1899,"1900-1920",H8336&gt;1880,"1881-1900",H8336&lt;1881,"Before 1880",TRUE,"Unknown")</f>
        <v>Before 1880</v>
      </c>
      <c r="J8336">
        <f t="shared" si="130"/>
        <v>1870</v>
      </c>
      <c r="K8336" s="1" t="s">
        <v>46</v>
      </c>
      <c r="L8336" s="1" t="s">
        <v>18</v>
      </c>
      <c r="M8336" t="s">
        <v>27879</v>
      </c>
      <c r="N8336" t="str" cm="1">
        <f t="array" ref="N8336">_xlfn.IFS(M8336="Blank", "Blank",M8336&gt;64,"65+",M8336&gt;40,"41-64",M8336&gt;25,"26-40",M8336&gt;18,"19-25",M8336&gt;=0,"0-18",TRUE,"Unknown")</f>
        <v>Blank</v>
      </c>
      <c r="O8336" s="1" t="s">
        <v>93</v>
      </c>
      <c r="P8336" s="1" t="s">
        <v>245</v>
      </c>
      <c r="Q8336" s="1" t="s">
        <v>19</v>
      </c>
      <c r="R8336" t="s">
        <v>126</v>
      </c>
      <c r="S8336" s="1" t="s">
        <v>11981</v>
      </c>
    </row>
    <row r="8337" spans="1:19" x14ac:dyDescent="0.2">
      <c r="A8337" s="1" t="s">
        <v>11083</v>
      </c>
      <c r="B8337" s="1" t="s">
        <v>10529</v>
      </c>
      <c r="C8337" s="1">
        <f>FIND(",",Tidy_Data[[#This Row],[Name]])</f>
        <v>7</v>
      </c>
      <c r="D8337" s="1" t="str">
        <f>LEFT(Tidy_Data[[#This Row],[Name]],Tidy_Data[[#This Row],[Find_Function]]-1)</f>
        <v>infant</v>
      </c>
      <c r="E8337" s="1" t="s">
        <v>45</v>
      </c>
      <c r="F8337">
        <v>3</v>
      </c>
      <c r="G8337">
        <v>9</v>
      </c>
      <c r="H8337">
        <v>1866</v>
      </c>
      <c r="I8337" t="str" cm="1">
        <f t="array" ref="I8337">_xlfn.IFS(H8337="Blank",blank,H8337&gt;1919,"After 1920",H8337&gt;1899,"1900-1920",H8337&gt;1880,"1881-1900",H8337&lt;1881,"Before 1880",TRUE,"Unknown")</f>
        <v>Before 1880</v>
      </c>
      <c r="J8337">
        <f t="shared" si="130"/>
        <v>1870</v>
      </c>
      <c r="K8337" s="1" t="s">
        <v>46</v>
      </c>
      <c r="L8337" s="1" t="s">
        <v>326</v>
      </c>
      <c r="M8337" t="s">
        <v>27879</v>
      </c>
      <c r="N8337" t="str" cm="1">
        <f t="array" ref="N8337">_xlfn.IFS(M8337="Blank", "Blank",M8337&gt;64,"65+",M8337&gt;40,"41-64",M8337&gt;25,"26-40",M8337&gt;18,"19-25",M8337&gt;=0,"0-18",TRUE,"Unknown")</f>
        <v>Blank</v>
      </c>
      <c r="O8337" s="1" t="s">
        <v>93</v>
      </c>
      <c r="P8337" s="1" t="s">
        <v>11309</v>
      </c>
      <c r="Q8337" s="1" t="s">
        <v>10530</v>
      </c>
      <c r="R8337" t="s">
        <v>7671</v>
      </c>
      <c r="S8337" s="1" t="s">
        <v>11983</v>
      </c>
    </row>
    <row r="8338" spans="1:19" x14ac:dyDescent="0.2">
      <c r="A8338" s="1" t="s">
        <v>11083</v>
      </c>
      <c r="B8338" s="1" t="s">
        <v>10529</v>
      </c>
      <c r="C8338" s="1">
        <f>FIND(",",Tidy_Data[[#This Row],[Name]])</f>
        <v>7</v>
      </c>
      <c r="D8338" s="1" t="str">
        <f>LEFT(Tidy_Data[[#This Row],[Name]],Tidy_Data[[#This Row],[Find_Function]]-1)</f>
        <v>infant</v>
      </c>
      <c r="E8338" s="1" t="s">
        <v>45</v>
      </c>
      <c r="F8338">
        <v>3</v>
      </c>
      <c r="G8338">
        <v>10</v>
      </c>
      <c r="H8338">
        <v>1866</v>
      </c>
      <c r="I8338" t="str" cm="1">
        <f t="array" ref="I8338">_xlfn.IFS(H8338="Blank",blank,H8338&gt;1919,"After 1920",H8338&gt;1899,"1900-1920",H8338&gt;1880,"1881-1900",H8338&lt;1881,"Before 1880",TRUE,"Unknown")</f>
        <v>Before 1880</v>
      </c>
      <c r="J8338">
        <f t="shared" si="130"/>
        <v>1870</v>
      </c>
      <c r="K8338" s="1" t="s">
        <v>46</v>
      </c>
      <c r="L8338" s="1" t="s">
        <v>326</v>
      </c>
      <c r="M8338" t="s">
        <v>27879</v>
      </c>
      <c r="N8338" t="str" cm="1">
        <f t="array" ref="N8338">_xlfn.IFS(M8338="Blank", "Blank",M8338&gt;64,"65+",M8338&gt;40,"41-64",M8338&gt;25,"26-40",M8338&gt;18,"19-25",M8338&gt;=0,"0-18",TRUE,"Unknown")</f>
        <v>Blank</v>
      </c>
      <c r="O8338" s="1" t="s">
        <v>93</v>
      </c>
      <c r="P8338" s="1" t="s">
        <v>11309</v>
      </c>
      <c r="Q8338" s="1" t="s">
        <v>10530</v>
      </c>
      <c r="R8338" t="s">
        <v>27879</v>
      </c>
      <c r="S8338" s="1" t="s">
        <v>11987</v>
      </c>
    </row>
    <row r="8339" spans="1:19" x14ac:dyDescent="0.2">
      <c r="A8339" s="1" t="s">
        <v>11083</v>
      </c>
      <c r="B8339" s="1" t="s">
        <v>10529</v>
      </c>
      <c r="C8339" s="1">
        <f>FIND(",",Tidy_Data[[#This Row],[Name]])</f>
        <v>7</v>
      </c>
      <c r="D8339" s="1" t="str">
        <f>LEFT(Tidy_Data[[#This Row],[Name]],Tidy_Data[[#This Row],[Find_Function]]-1)</f>
        <v>infant</v>
      </c>
      <c r="E8339" s="1" t="s">
        <v>45</v>
      </c>
      <c r="F8339">
        <v>3</v>
      </c>
      <c r="G8339">
        <v>11</v>
      </c>
      <c r="H8339">
        <v>1866</v>
      </c>
      <c r="I8339" t="str" cm="1">
        <f t="array" ref="I8339">_xlfn.IFS(H8339="Blank",blank,H8339&gt;1919,"After 1920",H8339&gt;1899,"1900-1920",H8339&gt;1880,"1881-1900",H8339&lt;1881,"Before 1880",TRUE,"Unknown")</f>
        <v>Before 1880</v>
      </c>
      <c r="J8339">
        <f t="shared" si="130"/>
        <v>1870</v>
      </c>
      <c r="K8339" s="1" t="s">
        <v>46</v>
      </c>
      <c r="L8339" s="1" t="s">
        <v>326</v>
      </c>
      <c r="M8339" t="s">
        <v>27879</v>
      </c>
      <c r="N8339" t="str" cm="1">
        <f t="array" ref="N8339">_xlfn.IFS(M8339="Blank", "Blank",M8339&gt;64,"65+",M8339&gt;40,"41-64",M8339&gt;25,"26-40",M8339&gt;18,"19-25",M8339&gt;=0,"0-18",TRUE,"Unknown")</f>
        <v>Blank</v>
      </c>
      <c r="O8339" s="1" t="s">
        <v>93</v>
      </c>
      <c r="P8339" s="1" t="s">
        <v>8547</v>
      </c>
      <c r="Q8339" s="1" t="s">
        <v>10530</v>
      </c>
      <c r="R8339" t="s">
        <v>579</v>
      </c>
      <c r="S8339" s="1" t="s">
        <v>10657</v>
      </c>
    </row>
    <row r="8340" spans="1:19" x14ac:dyDescent="0.2">
      <c r="A8340" s="1" t="s">
        <v>11083</v>
      </c>
      <c r="B8340" s="1" t="s">
        <v>10529</v>
      </c>
      <c r="C8340" s="1">
        <f>FIND(",",Tidy_Data[[#This Row],[Name]])</f>
        <v>7</v>
      </c>
      <c r="D8340" s="1" t="str">
        <f>LEFT(Tidy_Data[[#This Row],[Name]],Tidy_Data[[#This Row],[Find_Function]]-1)</f>
        <v>infant</v>
      </c>
      <c r="E8340" s="1" t="s">
        <v>45</v>
      </c>
      <c r="F8340">
        <v>3</v>
      </c>
      <c r="G8340">
        <v>11</v>
      </c>
      <c r="H8340">
        <v>1866</v>
      </c>
      <c r="I8340" t="str" cm="1">
        <f t="array" ref="I8340">_xlfn.IFS(H8340="Blank",blank,H8340&gt;1919,"After 1920",H8340&gt;1899,"1900-1920",H8340&gt;1880,"1881-1900",H8340&lt;1881,"Before 1880",TRUE,"Unknown")</f>
        <v>Before 1880</v>
      </c>
      <c r="J8340">
        <f t="shared" si="130"/>
        <v>1870</v>
      </c>
      <c r="K8340" s="1" t="s">
        <v>46</v>
      </c>
      <c r="L8340" s="1" t="s">
        <v>326</v>
      </c>
      <c r="M8340" t="s">
        <v>27879</v>
      </c>
      <c r="N8340" t="str" cm="1">
        <f t="array" ref="N8340">_xlfn.IFS(M8340="Blank", "Blank",M8340&gt;64,"65+",M8340&gt;40,"41-64",M8340&gt;25,"26-40",M8340&gt;18,"19-25",M8340&gt;=0,"0-18",TRUE,"Unknown")</f>
        <v>Blank</v>
      </c>
      <c r="O8340" s="1" t="s">
        <v>93</v>
      </c>
      <c r="P8340" s="1" t="s">
        <v>1383</v>
      </c>
      <c r="Q8340" s="1" t="s">
        <v>10530</v>
      </c>
      <c r="R8340" t="s">
        <v>579</v>
      </c>
      <c r="S8340" s="1" t="s">
        <v>11989</v>
      </c>
    </row>
    <row r="8341" spans="1:19" x14ac:dyDescent="0.2">
      <c r="A8341" s="1" t="s">
        <v>11083</v>
      </c>
      <c r="B8341" s="1" t="s">
        <v>10529</v>
      </c>
      <c r="C8341" s="1">
        <f>FIND(",",Tidy_Data[[#This Row],[Name]])</f>
        <v>7</v>
      </c>
      <c r="D8341" s="1" t="str">
        <f>LEFT(Tidy_Data[[#This Row],[Name]],Tidy_Data[[#This Row],[Find_Function]]-1)</f>
        <v>infant</v>
      </c>
      <c r="E8341" s="1" t="s">
        <v>45</v>
      </c>
      <c r="F8341">
        <v>3</v>
      </c>
      <c r="G8341">
        <v>12</v>
      </c>
      <c r="H8341">
        <v>1866</v>
      </c>
      <c r="I8341" t="str" cm="1">
        <f t="array" ref="I8341">_xlfn.IFS(H8341="Blank",blank,H8341&gt;1919,"After 1920",H8341&gt;1899,"1900-1920",H8341&gt;1880,"1881-1900",H8341&lt;1881,"Before 1880",TRUE,"Unknown")</f>
        <v>Before 1880</v>
      </c>
      <c r="J8341">
        <f t="shared" si="130"/>
        <v>1870</v>
      </c>
      <c r="K8341" s="1" t="s">
        <v>46</v>
      </c>
      <c r="L8341" s="1" t="s">
        <v>326</v>
      </c>
      <c r="M8341" t="s">
        <v>27879</v>
      </c>
      <c r="N8341" t="str" cm="1">
        <f t="array" ref="N8341">_xlfn.IFS(M8341="Blank", "Blank",M8341&gt;64,"65+",M8341&gt;40,"41-64",M8341&gt;25,"26-40",M8341&gt;18,"19-25",M8341&gt;=0,"0-18",TRUE,"Unknown")</f>
        <v>Blank</v>
      </c>
      <c r="O8341" s="1" t="s">
        <v>93</v>
      </c>
      <c r="P8341" s="1" t="s">
        <v>5324</v>
      </c>
      <c r="Q8341" s="1" t="s">
        <v>10530</v>
      </c>
      <c r="R8341" t="s">
        <v>7671</v>
      </c>
      <c r="S8341" s="1" t="s">
        <v>11991</v>
      </c>
    </row>
    <row r="8342" spans="1:19" x14ac:dyDescent="0.2">
      <c r="A8342" s="1" t="s">
        <v>11083</v>
      </c>
      <c r="B8342" s="1" t="s">
        <v>10529</v>
      </c>
      <c r="C8342" s="1">
        <f>FIND(",",Tidy_Data[[#This Row],[Name]])</f>
        <v>7</v>
      </c>
      <c r="D8342" s="1" t="str">
        <f>LEFT(Tidy_Data[[#This Row],[Name]],Tidy_Data[[#This Row],[Find_Function]]-1)</f>
        <v>infant</v>
      </c>
      <c r="E8342" s="1" t="s">
        <v>45</v>
      </c>
      <c r="F8342">
        <v>3</v>
      </c>
      <c r="G8342">
        <v>15</v>
      </c>
      <c r="H8342">
        <v>1866</v>
      </c>
      <c r="I8342" t="str" cm="1">
        <f t="array" ref="I8342">_xlfn.IFS(H8342="Blank",blank,H8342&gt;1919,"After 1920",H8342&gt;1899,"1900-1920",H8342&gt;1880,"1881-1900",H8342&lt;1881,"Before 1880",TRUE,"Unknown")</f>
        <v>Before 1880</v>
      </c>
      <c r="J8342">
        <f t="shared" si="130"/>
        <v>1870</v>
      </c>
      <c r="K8342" s="1" t="s">
        <v>46</v>
      </c>
      <c r="L8342" s="1" t="s">
        <v>326</v>
      </c>
      <c r="M8342" t="s">
        <v>27879</v>
      </c>
      <c r="N8342" t="str" cm="1">
        <f t="array" ref="N8342">_xlfn.IFS(M8342="Blank", "Blank",M8342&gt;64,"65+",M8342&gt;40,"41-64",M8342&gt;25,"26-40",M8342&gt;18,"19-25",M8342&gt;=0,"0-18",TRUE,"Unknown")</f>
        <v>Blank</v>
      </c>
      <c r="O8342" s="1" t="s">
        <v>93</v>
      </c>
      <c r="P8342" s="1" t="s">
        <v>3062</v>
      </c>
      <c r="Q8342" s="1" t="s">
        <v>482</v>
      </c>
      <c r="R8342" t="s">
        <v>126</v>
      </c>
      <c r="S8342" s="1" t="s">
        <v>12001</v>
      </c>
    </row>
    <row r="8343" spans="1:19" x14ac:dyDescent="0.2">
      <c r="A8343" s="1" t="s">
        <v>11083</v>
      </c>
      <c r="B8343" s="1" t="s">
        <v>10529</v>
      </c>
      <c r="C8343" s="1">
        <f>FIND(",",Tidy_Data[[#This Row],[Name]])</f>
        <v>7</v>
      </c>
      <c r="D8343" s="1" t="str">
        <f>LEFT(Tidy_Data[[#This Row],[Name]],Tidy_Data[[#This Row],[Find_Function]]-1)</f>
        <v>infant</v>
      </c>
      <c r="E8343" s="1" t="s">
        <v>45</v>
      </c>
      <c r="F8343">
        <v>3</v>
      </c>
      <c r="G8343">
        <v>18</v>
      </c>
      <c r="H8343">
        <v>1866</v>
      </c>
      <c r="I8343" t="str" cm="1">
        <f t="array" ref="I8343">_xlfn.IFS(H8343="Blank",blank,H8343&gt;1919,"After 1920",H8343&gt;1899,"1900-1920",H8343&gt;1880,"1881-1900",H8343&lt;1881,"Before 1880",TRUE,"Unknown")</f>
        <v>Before 1880</v>
      </c>
      <c r="J8343">
        <f t="shared" si="130"/>
        <v>1870</v>
      </c>
      <c r="K8343" s="1" t="s">
        <v>46</v>
      </c>
      <c r="L8343" s="1" t="s">
        <v>326</v>
      </c>
      <c r="M8343" t="s">
        <v>27879</v>
      </c>
      <c r="N8343" t="str" cm="1">
        <f t="array" ref="N8343">_xlfn.IFS(M8343="Blank", "Blank",M8343&gt;64,"65+",M8343&gt;40,"41-64",M8343&gt;25,"26-40",M8343&gt;18,"19-25",M8343&gt;=0,"0-18",TRUE,"Unknown")</f>
        <v>Blank</v>
      </c>
      <c r="O8343" s="1" t="s">
        <v>93</v>
      </c>
      <c r="P8343" s="1" t="s">
        <v>2830</v>
      </c>
      <c r="Q8343" s="1" t="s">
        <v>10530</v>
      </c>
      <c r="R8343" t="s">
        <v>7671</v>
      </c>
      <c r="S8343" s="1" t="s">
        <v>12009</v>
      </c>
    </row>
    <row r="8344" spans="1:19" x14ac:dyDescent="0.2">
      <c r="A8344" s="1" t="s">
        <v>11083</v>
      </c>
      <c r="B8344" s="1" t="s">
        <v>10529</v>
      </c>
      <c r="C8344" s="1">
        <f>FIND(",",Tidy_Data[[#This Row],[Name]])</f>
        <v>7</v>
      </c>
      <c r="D8344" s="1" t="str">
        <f>LEFT(Tidy_Data[[#This Row],[Name]],Tidy_Data[[#This Row],[Find_Function]]-1)</f>
        <v>infant</v>
      </c>
      <c r="E8344" s="1" t="s">
        <v>45</v>
      </c>
      <c r="F8344">
        <v>3</v>
      </c>
      <c r="G8344">
        <v>18</v>
      </c>
      <c r="H8344">
        <v>1866</v>
      </c>
      <c r="I8344" t="str" cm="1">
        <f t="array" ref="I8344">_xlfn.IFS(H8344="Blank",blank,H8344&gt;1919,"After 1920",H8344&gt;1899,"1900-1920",H8344&gt;1880,"1881-1900",H8344&lt;1881,"Before 1880",TRUE,"Unknown")</f>
        <v>Before 1880</v>
      </c>
      <c r="J8344">
        <f t="shared" si="130"/>
        <v>1870</v>
      </c>
      <c r="K8344" s="1" t="s">
        <v>46</v>
      </c>
      <c r="L8344" s="1" t="s">
        <v>326</v>
      </c>
      <c r="M8344" t="s">
        <v>27879</v>
      </c>
      <c r="N8344" t="str" cm="1">
        <f t="array" ref="N8344">_xlfn.IFS(M8344="Blank", "Blank",M8344&gt;64,"65+",M8344&gt;40,"41-64",M8344&gt;25,"26-40",M8344&gt;18,"19-25",M8344&gt;=0,"0-18",TRUE,"Unknown")</f>
        <v>Blank</v>
      </c>
      <c r="O8344" s="1" t="s">
        <v>93</v>
      </c>
      <c r="P8344" s="1" t="s">
        <v>5324</v>
      </c>
      <c r="Q8344" s="1" t="s">
        <v>10530</v>
      </c>
      <c r="R8344" t="s">
        <v>7671</v>
      </c>
      <c r="S8344" s="1" t="s">
        <v>12011</v>
      </c>
    </row>
    <row r="8345" spans="1:19" x14ac:dyDescent="0.2">
      <c r="A8345" s="1" t="s">
        <v>11083</v>
      </c>
      <c r="B8345" s="1" t="s">
        <v>10529</v>
      </c>
      <c r="C8345" s="1">
        <f>FIND(",",Tidy_Data[[#This Row],[Name]])</f>
        <v>7</v>
      </c>
      <c r="D8345" s="1" t="str">
        <f>LEFT(Tidy_Data[[#This Row],[Name]],Tidy_Data[[#This Row],[Find_Function]]-1)</f>
        <v>infant</v>
      </c>
      <c r="E8345" s="1" t="s">
        <v>45</v>
      </c>
      <c r="F8345">
        <v>3</v>
      </c>
      <c r="G8345">
        <v>18</v>
      </c>
      <c r="H8345">
        <v>1866</v>
      </c>
      <c r="I8345" t="str" cm="1">
        <f t="array" ref="I8345">_xlfn.IFS(H8345="Blank",blank,H8345&gt;1919,"After 1920",H8345&gt;1899,"1900-1920",H8345&gt;1880,"1881-1900",H8345&lt;1881,"Before 1880",TRUE,"Unknown")</f>
        <v>Before 1880</v>
      </c>
      <c r="J8345">
        <f t="shared" si="130"/>
        <v>1870</v>
      </c>
      <c r="K8345" s="1" t="s">
        <v>46</v>
      </c>
      <c r="L8345" s="1" t="s">
        <v>326</v>
      </c>
      <c r="M8345" t="s">
        <v>27879</v>
      </c>
      <c r="N8345" t="str" cm="1">
        <f t="array" ref="N8345">_xlfn.IFS(M8345="Blank", "Blank",M8345&gt;64,"65+",M8345&gt;40,"41-64",M8345&gt;25,"26-40",M8345&gt;18,"19-25",M8345&gt;=0,"0-18",TRUE,"Unknown")</f>
        <v>Blank</v>
      </c>
      <c r="O8345" s="1" t="s">
        <v>93</v>
      </c>
      <c r="P8345" s="1" t="s">
        <v>5324</v>
      </c>
      <c r="Q8345" s="1" t="s">
        <v>10530</v>
      </c>
      <c r="R8345" t="s">
        <v>7671</v>
      </c>
      <c r="S8345" s="1" t="s">
        <v>12013</v>
      </c>
    </row>
    <row r="8346" spans="1:19" x14ac:dyDescent="0.2">
      <c r="A8346" s="1" t="s">
        <v>11083</v>
      </c>
      <c r="B8346" s="1" t="s">
        <v>10529</v>
      </c>
      <c r="C8346" s="1">
        <f>FIND(",",Tidy_Data[[#This Row],[Name]])</f>
        <v>7</v>
      </c>
      <c r="D8346" s="1" t="str">
        <f>LEFT(Tidy_Data[[#This Row],[Name]],Tidy_Data[[#This Row],[Find_Function]]-1)</f>
        <v>infant</v>
      </c>
      <c r="E8346" s="1" t="s">
        <v>45</v>
      </c>
      <c r="F8346">
        <v>3</v>
      </c>
      <c r="G8346">
        <v>20</v>
      </c>
      <c r="H8346">
        <v>1866</v>
      </c>
      <c r="I8346" t="str" cm="1">
        <f t="array" ref="I8346">_xlfn.IFS(H8346="Blank",blank,H8346&gt;1919,"After 1920",H8346&gt;1899,"1900-1920",H8346&gt;1880,"1881-1900",H8346&lt;1881,"Before 1880",TRUE,"Unknown")</f>
        <v>Before 1880</v>
      </c>
      <c r="J8346">
        <f t="shared" si="130"/>
        <v>1870</v>
      </c>
      <c r="K8346" s="1" t="s">
        <v>46</v>
      </c>
      <c r="L8346" s="1" t="s">
        <v>326</v>
      </c>
      <c r="M8346" t="s">
        <v>27879</v>
      </c>
      <c r="N8346" t="str" cm="1">
        <f t="array" ref="N8346">_xlfn.IFS(M8346="Blank", "Blank",M8346&gt;64,"65+",M8346&gt;40,"41-64",M8346&gt;25,"26-40",M8346&gt;18,"19-25",M8346&gt;=0,"0-18",TRUE,"Unknown")</f>
        <v>Blank</v>
      </c>
      <c r="O8346" s="1" t="s">
        <v>93</v>
      </c>
      <c r="P8346" s="1" t="s">
        <v>3675</v>
      </c>
      <c r="Q8346" s="1" t="s">
        <v>10530</v>
      </c>
      <c r="R8346" t="s">
        <v>7671</v>
      </c>
      <c r="S8346" s="1" t="s">
        <v>12021</v>
      </c>
    </row>
    <row r="8347" spans="1:19" x14ac:dyDescent="0.2">
      <c r="A8347" s="1" t="s">
        <v>11083</v>
      </c>
      <c r="B8347" s="1" t="s">
        <v>10529</v>
      </c>
      <c r="C8347" s="1">
        <f>FIND(",",Tidy_Data[[#This Row],[Name]])</f>
        <v>7</v>
      </c>
      <c r="D8347" s="1" t="str">
        <f>LEFT(Tidy_Data[[#This Row],[Name]],Tidy_Data[[#This Row],[Find_Function]]-1)</f>
        <v>infant</v>
      </c>
      <c r="E8347" s="1" t="s">
        <v>45</v>
      </c>
      <c r="F8347">
        <v>3</v>
      </c>
      <c r="G8347">
        <v>25</v>
      </c>
      <c r="H8347">
        <v>1866</v>
      </c>
      <c r="I8347" t="str" cm="1">
        <f t="array" ref="I8347">_xlfn.IFS(H8347="Blank",blank,H8347&gt;1919,"After 1920",H8347&gt;1899,"1900-1920",H8347&gt;1880,"1881-1900",H8347&lt;1881,"Before 1880",TRUE,"Unknown")</f>
        <v>Before 1880</v>
      </c>
      <c r="J8347">
        <f t="shared" si="130"/>
        <v>1870</v>
      </c>
      <c r="K8347" s="1" t="s">
        <v>46</v>
      </c>
      <c r="L8347" s="1" t="s">
        <v>326</v>
      </c>
      <c r="M8347" t="s">
        <v>27879</v>
      </c>
      <c r="N8347" t="str" cm="1">
        <f t="array" ref="N8347">_xlfn.IFS(M8347="Blank", "Blank",M8347&gt;64,"65+",M8347&gt;40,"41-64",M8347&gt;25,"26-40",M8347&gt;18,"19-25",M8347&gt;=0,"0-18",TRUE,"Unknown")</f>
        <v>Blank</v>
      </c>
      <c r="O8347" s="1" t="s">
        <v>93</v>
      </c>
      <c r="P8347" s="1" t="s">
        <v>3218</v>
      </c>
      <c r="Q8347" s="1" t="s">
        <v>10530</v>
      </c>
      <c r="R8347" t="s">
        <v>7671</v>
      </c>
      <c r="S8347" s="1" t="s">
        <v>12028</v>
      </c>
    </row>
    <row r="8348" spans="1:19" x14ac:dyDescent="0.2">
      <c r="A8348" s="1" t="s">
        <v>11083</v>
      </c>
      <c r="B8348" s="1" t="s">
        <v>10529</v>
      </c>
      <c r="C8348" s="1">
        <f>FIND(",",Tidy_Data[[#This Row],[Name]])</f>
        <v>7</v>
      </c>
      <c r="D8348" s="1" t="str">
        <f>LEFT(Tidy_Data[[#This Row],[Name]],Tidy_Data[[#This Row],[Find_Function]]-1)</f>
        <v>infant</v>
      </c>
      <c r="E8348" s="1" t="s">
        <v>45</v>
      </c>
      <c r="F8348">
        <v>3</v>
      </c>
      <c r="G8348">
        <v>25</v>
      </c>
      <c r="H8348">
        <v>1866</v>
      </c>
      <c r="I8348" t="str" cm="1">
        <f t="array" ref="I8348">_xlfn.IFS(H8348="Blank",blank,H8348&gt;1919,"After 1920",H8348&gt;1899,"1900-1920",H8348&gt;1880,"1881-1900",H8348&lt;1881,"Before 1880",TRUE,"Unknown")</f>
        <v>Before 1880</v>
      </c>
      <c r="J8348">
        <f t="shared" si="130"/>
        <v>1870</v>
      </c>
      <c r="K8348" s="1" t="s">
        <v>46</v>
      </c>
      <c r="L8348" s="1" t="s">
        <v>326</v>
      </c>
      <c r="M8348" t="s">
        <v>27879</v>
      </c>
      <c r="N8348" t="str" cm="1">
        <f t="array" ref="N8348">_xlfn.IFS(M8348="Blank", "Blank",M8348&gt;64,"65+",M8348&gt;40,"41-64",M8348&gt;25,"26-40",M8348&gt;18,"19-25",M8348&gt;=0,"0-18",TRUE,"Unknown")</f>
        <v>Blank</v>
      </c>
      <c r="O8348" s="1" t="s">
        <v>93</v>
      </c>
      <c r="P8348" s="1" t="s">
        <v>3218</v>
      </c>
      <c r="Q8348" s="1" t="s">
        <v>10530</v>
      </c>
      <c r="R8348" t="s">
        <v>7671</v>
      </c>
      <c r="S8348" s="1" t="s">
        <v>12030</v>
      </c>
    </row>
    <row r="8349" spans="1:19" x14ac:dyDescent="0.2">
      <c r="A8349" s="1" t="s">
        <v>11083</v>
      </c>
      <c r="B8349" s="1" t="s">
        <v>997</v>
      </c>
      <c r="C8349" s="1" t="e">
        <f>FIND(",",Tidy_Data[[#This Row],[Name]])</f>
        <v>#VALUE!</v>
      </c>
      <c r="D8349" s="1" t="e">
        <f>LEFT(Tidy_Data[[#This Row],[Name]],Tidy_Data[[#This Row],[Find_Function]]-1)</f>
        <v>#VALUE!</v>
      </c>
      <c r="E8349" s="1" t="s">
        <v>45</v>
      </c>
      <c r="F8349">
        <v>3</v>
      </c>
      <c r="G8349">
        <v>25</v>
      </c>
      <c r="H8349">
        <v>1866</v>
      </c>
      <c r="I8349" t="str" cm="1">
        <f t="array" ref="I8349">_xlfn.IFS(H8349="Blank",blank,H8349&gt;1919,"After 1920",H8349&gt;1899,"1900-1920",H8349&gt;1880,"1881-1900",H8349&lt;1881,"Before 1880",TRUE,"Unknown")</f>
        <v>Before 1880</v>
      </c>
      <c r="J8349">
        <f t="shared" si="130"/>
        <v>1870</v>
      </c>
      <c r="K8349" s="1" t="s">
        <v>46</v>
      </c>
      <c r="L8349" s="1" t="s">
        <v>18</v>
      </c>
      <c r="M8349" t="s">
        <v>27879</v>
      </c>
      <c r="N8349" t="str" cm="1">
        <f t="array" ref="N8349">_xlfn.IFS(M8349="Blank", "Blank",M8349&gt;64,"65+",M8349&gt;40,"41-64",M8349&gt;25,"26-40",M8349&gt;18,"19-25",M8349&gt;=0,"0-18",TRUE,"Unknown")</f>
        <v>Blank</v>
      </c>
      <c r="O8349" s="1" t="s">
        <v>93</v>
      </c>
      <c r="P8349" s="1" t="s">
        <v>76</v>
      </c>
      <c r="Q8349" s="1" t="s">
        <v>79</v>
      </c>
      <c r="R8349" t="s">
        <v>7671</v>
      </c>
      <c r="S8349" s="1" t="s">
        <v>12032</v>
      </c>
    </row>
    <row r="8350" spans="1:19" x14ac:dyDescent="0.2">
      <c r="A8350" s="1" t="s">
        <v>11083</v>
      </c>
      <c r="B8350" s="1" t="s">
        <v>10529</v>
      </c>
      <c r="C8350" s="1">
        <f>FIND(",",Tidy_Data[[#This Row],[Name]])</f>
        <v>7</v>
      </c>
      <c r="D8350" s="1" t="str">
        <f>LEFT(Tidy_Data[[#This Row],[Name]],Tidy_Data[[#This Row],[Find_Function]]-1)</f>
        <v>infant</v>
      </c>
      <c r="E8350" s="1" t="s">
        <v>45</v>
      </c>
      <c r="F8350">
        <v>3</v>
      </c>
      <c r="G8350">
        <v>28</v>
      </c>
      <c r="H8350">
        <v>1866</v>
      </c>
      <c r="I8350" t="str" cm="1">
        <f t="array" ref="I8350">_xlfn.IFS(H8350="Blank",blank,H8350&gt;1919,"After 1920",H8350&gt;1899,"1900-1920",H8350&gt;1880,"1881-1900",H8350&lt;1881,"Before 1880",TRUE,"Unknown")</f>
        <v>Before 1880</v>
      </c>
      <c r="J8350">
        <f t="shared" si="130"/>
        <v>1870</v>
      </c>
      <c r="K8350" s="1" t="s">
        <v>46</v>
      </c>
      <c r="L8350" s="1" t="s">
        <v>326</v>
      </c>
      <c r="M8350" t="s">
        <v>27879</v>
      </c>
      <c r="N8350" t="str" cm="1">
        <f t="array" ref="N8350">_xlfn.IFS(M8350="Blank", "Blank",M8350&gt;64,"65+",M8350&gt;40,"41-64",M8350&gt;25,"26-40",M8350&gt;18,"19-25",M8350&gt;=0,"0-18",TRUE,"Unknown")</f>
        <v>Blank</v>
      </c>
      <c r="O8350" s="1" t="s">
        <v>93</v>
      </c>
      <c r="P8350" s="1" t="s">
        <v>76</v>
      </c>
      <c r="Q8350" s="1" t="s">
        <v>10530</v>
      </c>
      <c r="R8350" t="s">
        <v>7671</v>
      </c>
      <c r="S8350" s="1" t="s">
        <v>27879</v>
      </c>
    </row>
    <row r="8351" spans="1:19" x14ac:dyDescent="0.2">
      <c r="A8351" s="1" t="s">
        <v>11083</v>
      </c>
      <c r="B8351" s="1" t="s">
        <v>997</v>
      </c>
      <c r="C8351" s="1" t="e">
        <f>FIND(",",Tidy_Data[[#This Row],[Name]])</f>
        <v>#VALUE!</v>
      </c>
      <c r="D8351" s="1" t="e">
        <f>LEFT(Tidy_Data[[#This Row],[Name]],Tidy_Data[[#This Row],[Find_Function]]-1)</f>
        <v>#VALUE!</v>
      </c>
      <c r="E8351" s="1" t="s">
        <v>45</v>
      </c>
      <c r="F8351">
        <v>3</v>
      </c>
      <c r="G8351">
        <v>30</v>
      </c>
      <c r="H8351">
        <v>1866</v>
      </c>
      <c r="I8351" t="str" cm="1">
        <f t="array" ref="I8351">_xlfn.IFS(H8351="Blank",blank,H8351&gt;1919,"After 1920",H8351&gt;1899,"1900-1920",H8351&gt;1880,"1881-1900",H8351&lt;1881,"Before 1880",TRUE,"Unknown")</f>
        <v>Before 1880</v>
      </c>
      <c r="J8351">
        <f t="shared" si="130"/>
        <v>1870</v>
      </c>
      <c r="K8351" s="1" t="s">
        <v>46</v>
      </c>
      <c r="L8351" s="1" t="s">
        <v>18</v>
      </c>
      <c r="M8351" t="s">
        <v>27879</v>
      </c>
      <c r="N8351" t="str" cm="1">
        <f t="array" ref="N8351">_xlfn.IFS(M8351="Blank", "Blank",M8351&gt;64,"65+",M8351&gt;40,"41-64",M8351&gt;25,"26-40",M8351&gt;18,"19-25",M8351&gt;=0,"0-18",TRUE,"Unknown")</f>
        <v>Blank</v>
      </c>
      <c r="O8351" s="1" t="s">
        <v>93</v>
      </c>
      <c r="P8351" s="1" t="s">
        <v>5324</v>
      </c>
      <c r="Q8351" s="1" t="s">
        <v>4894</v>
      </c>
      <c r="R8351" t="s">
        <v>126</v>
      </c>
      <c r="S8351" s="1" t="s">
        <v>12045</v>
      </c>
    </row>
    <row r="8352" spans="1:19" x14ac:dyDescent="0.2">
      <c r="A8352" s="1" t="s">
        <v>12266</v>
      </c>
      <c r="B8352" s="1" t="s">
        <v>997</v>
      </c>
      <c r="C8352" s="1" t="e">
        <f>FIND(",",Tidy_Data[[#This Row],[Name]])</f>
        <v>#VALUE!</v>
      </c>
      <c r="D8352" s="1" t="e">
        <f>LEFT(Tidy_Data[[#This Row],[Name]],Tidy_Data[[#This Row],[Find_Function]]-1)</f>
        <v>#VALUE!</v>
      </c>
      <c r="E8352" s="1" t="s">
        <v>45</v>
      </c>
      <c r="F8352">
        <v>3</v>
      </c>
      <c r="G8352">
        <v>27</v>
      </c>
      <c r="H8352">
        <v>1865</v>
      </c>
      <c r="I8352" t="str" cm="1">
        <f t="array" ref="I8352">_xlfn.IFS(H8352="Blank",blank,H8352&gt;1919,"After 1920",H8352&gt;1899,"1900-1920",H8352&gt;1880,"1881-1900",H8352&lt;1881,"Before 1880",TRUE,"Unknown")</f>
        <v>Before 1880</v>
      </c>
      <c r="J8352">
        <f t="shared" si="130"/>
        <v>1870</v>
      </c>
      <c r="K8352" s="1" t="s">
        <v>27879</v>
      </c>
      <c r="L8352" s="1" t="s">
        <v>27879</v>
      </c>
      <c r="M8352" t="s">
        <v>27879</v>
      </c>
      <c r="N8352" t="str" cm="1">
        <f t="array" ref="N8352">_xlfn.IFS(M8352="Blank", "Blank",M8352&gt;64,"65+",M8352&gt;40,"41-64",M8352&gt;25,"26-40",M8352&gt;18,"19-25",M8352&gt;=0,"0-18",TRUE,"Unknown")</f>
        <v>Blank</v>
      </c>
      <c r="O8352" s="1" t="s">
        <v>27879</v>
      </c>
      <c r="P8352" s="1" t="s">
        <v>27879</v>
      </c>
      <c r="Q8352" s="1" t="s">
        <v>27879</v>
      </c>
      <c r="R8352" t="s">
        <v>27879</v>
      </c>
      <c r="S8352" s="1" t="s">
        <v>7243</v>
      </c>
    </row>
    <row r="8353" spans="1:19" x14ac:dyDescent="0.2">
      <c r="A8353" s="1" t="s">
        <v>12266</v>
      </c>
      <c r="B8353" s="1" t="s">
        <v>997</v>
      </c>
      <c r="C8353" s="1" t="e">
        <f>FIND(",",Tidy_Data[[#This Row],[Name]])</f>
        <v>#VALUE!</v>
      </c>
      <c r="D8353" s="1" t="e">
        <f>LEFT(Tidy_Data[[#This Row],[Name]],Tidy_Data[[#This Row],[Find_Function]]-1)</f>
        <v>#VALUE!</v>
      </c>
      <c r="E8353" s="1" t="s">
        <v>45</v>
      </c>
      <c r="F8353">
        <v>3</v>
      </c>
      <c r="G8353">
        <v>28</v>
      </c>
      <c r="H8353">
        <v>1865</v>
      </c>
      <c r="I8353" t="str" cm="1">
        <f t="array" ref="I8353">_xlfn.IFS(H8353="Blank",blank,H8353&gt;1919,"After 1920",H8353&gt;1899,"1900-1920",H8353&gt;1880,"1881-1900",H8353&lt;1881,"Before 1880",TRUE,"Unknown")</f>
        <v>Before 1880</v>
      </c>
      <c r="J8353">
        <f t="shared" si="130"/>
        <v>1870</v>
      </c>
      <c r="K8353" s="1" t="s">
        <v>27879</v>
      </c>
      <c r="L8353" s="1" t="s">
        <v>27879</v>
      </c>
      <c r="M8353" t="s">
        <v>27879</v>
      </c>
      <c r="N8353" t="str" cm="1">
        <f t="array" ref="N8353">_xlfn.IFS(M8353="Blank", "Blank",M8353&gt;64,"65+",M8353&gt;40,"41-64",M8353&gt;25,"26-40",M8353&gt;18,"19-25",M8353&gt;=0,"0-18",TRUE,"Unknown")</f>
        <v>Blank</v>
      </c>
      <c r="O8353" s="1" t="s">
        <v>27879</v>
      </c>
      <c r="P8353" s="1" t="s">
        <v>27879</v>
      </c>
      <c r="Q8353" s="1" t="s">
        <v>27879</v>
      </c>
      <c r="R8353" t="s">
        <v>27879</v>
      </c>
      <c r="S8353" s="1" t="s">
        <v>7243</v>
      </c>
    </row>
    <row r="8354" spans="1:19" x14ac:dyDescent="0.2">
      <c r="A8354" s="1" t="s">
        <v>12266</v>
      </c>
      <c r="B8354" s="1" t="s">
        <v>11052</v>
      </c>
      <c r="C8354" s="1" t="e">
        <f>FIND(",",Tidy_Data[[#This Row],[Name]])</f>
        <v>#VALUE!</v>
      </c>
      <c r="D8354" s="1" t="e">
        <f>LEFT(Tidy_Data[[#This Row],[Name]],Tidy_Data[[#This Row],[Find_Function]]-1)</f>
        <v>#VALUE!</v>
      </c>
      <c r="E8354" s="1" t="s">
        <v>45</v>
      </c>
      <c r="F8354">
        <v>3</v>
      </c>
      <c r="G8354">
        <v>2</v>
      </c>
      <c r="H8354">
        <v>1865</v>
      </c>
      <c r="I8354" t="str" cm="1">
        <f t="array" ref="I8354">_xlfn.IFS(H8354="Blank",blank,H8354&gt;1919,"After 1920",H8354&gt;1899,"1900-1920",H8354&gt;1880,"1881-1900",H8354&lt;1881,"Before 1880",TRUE,"Unknown")</f>
        <v>Before 1880</v>
      </c>
      <c r="J8354">
        <f t="shared" si="130"/>
        <v>1870</v>
      </c>
      <c r="K8354" s="1" t="s">
        <v>17</v>
      </c>
      <c r="L8354" s="1" t="s">
        <v>326</v>
      </c>
      <c r="M8354" t="s">
        <v>27879</v>
      </c>
      <c r="N8354" t="str" cm="1">
        <f t="array" ref="N8354">_xlfn.IFS(M8354="Blank", "Blank",M8354&gt;64,"65+",M8354&gt;40,"41-64",M8354&gt;25,"26-40",M8354&gt;18,"19-25",M8354&gt;=0,"0-18",TRUE,"Unknown")</f>
        <v>Blank</v>
      </c>
      <c r="O8354" s="1" t="s">
        <v>93</v>
      </c>
      <c r="P8354" s="1" t="s">
        <v>12840</v>
      </c>
      <c r="Q8354" s="1" t="s">
        <v>10530</v>
      </c>
      <c r="R8354" t="s">
        <v>7671</v>
      </c>
      <c r="S8354" s="1" t="s">
        <v>13736</v>
      </c>
    </row>
    <row r="8355" spans="1:19" x14ac:dyDescent="0.2">
      <c r="A8355" s="1" t="s">
        <v>12266</v>
      </c>
      <c r="B8355" s="1" t="s">
        <v>997</v>
      </c>
      <c r="C8355" s="1" t="e">
        <f>FIND(",",Tidy_Data[[#This Row],[Name]])</f>
        <v>#VALUE!</v>
      </c>
      <c r="D8355" s="1" t="e">
        <f>LEFT(Tidy_Data[[#This Row],[Name]],Tidy_Data[[#This Row],[Find_Function]]-1)</f>
        <v>#VALUE!</v>
      </c>
      <c r="E8355" s="1" t="s">
        <v>45</v>
      </c>
      <c r="F8355">
        <v>3</v>
      </c>
      <c r="G8355">
        <v>4</v>
      </c>
      <c r="H8355">
        <v>1865</v>
      </c>
      <c r="I8355" t="str" cm="1">
        <f t="array" ref="I8355">_xlfn.IFS(H8355="Blank",blank,H8355&gt;1919,"After 1920",H8355&gt;1899,"1900-1920",H8355&gt;1880,"1881-1900",H8355&lt;1881,"Before 1880",TRUE,"Unknown")</f>
        <v>Before 1880</v>
      </c>
      <c r="J8355">
        <f t="shared" si="130"/>
        <v>1870</v>
      </c>
      <c r="K8355" s="1" t="s">
        <v>17</v>
      </c>
      <c r="L8355" s="1" t="s">
        <v>18</v>
      </c>
      <c r="M8355" t="s">
        <v>27879</v>
      </c>
      <c r="N8355" t="str" cm="1">
        <f t="array" ref="N8355">_xlfn.IFS(M8355="Blank", "Blank",M8355&gt;64,"65+",M8355&gt;40,"41-64",M8355&gt;25,"26-40",M8355&gt;18,"19-25",M8355&gt;=0,"0-18",TRUE,"Unknown")</f>
        <v>Blank</v>
      </c>
      <c r="O8355" s="1" t="s">
        <v>93</v>
      </c>
      <c r="P8355" s="1" t="s">
        <v>2654</v>
      </c>
      <c r="Q8355" s="1" t="s">
        <v>27879</v>
      </c>
      <c r="R8355" t="s">
        <v>126</v>
      </c>
      <c r="S8355" s="1" t="s">
        <v>13161</v>
      </c>
    </row>
    <row r="8356" spans="1:19" x14ac:dyDescent="0.2">
      <c r="A8356" s="1" t="s">
        <v>12266</v>
      </c>
      <c r="B8356" s="1" t="s">
        <v>11052</v>
      </c>
      <c r="C8356" s="1" t="e">
        <f>FIND(",",Tidy_Data[[#This Row],[Name]])</f>
        <v>#VALUE!</v>
      </c>
      <c r="D8356" s="1" t="e">
        <f>LEFT(Tidy_Data[[#This Row],[Name]],Tidy_Data[[#This Row],[Find_Function]]-1)</f>
        <v>#VALUE!</v>
      </c>
      <c r="E8356" s="1" t="s">
        <v>45</v>
      </c>
      <c r="F8356">
        <v>3</v>
      </c>
      <c r="G8356">
        <v>4</v>
      </c>
      <c r="H8356">
        <v>1865</v>
      </c>
      <c r="I8356" t="str" cm="1">
        <f t="array" ref="I8356">_xlfn.IFS(H8356="Blank",blank,H8356&gt;1919,"After 1920",H8356&gt;1899,"1900-1920",H8356&gt;1880,"1881-1900",H8356&lt;1881,"Before 1880",TRUE,"Unknown")</f>
        <v>Before 1880</v>
      </c>
      <c r="J8356">
        <f t="shared" si="130"/>
        <v>1870</v>
      </c>
      <c r="K8356" s="1" t="s">
        <v>17</v>
      </c>
      <c r="L8356" s="1" t="s">
        <v>326</v>
      </c>
      <c r="M8356" t="s">
        <v>27879</v>
      </c>
      <c r="N8356" t="str" cm="1">
        <f t="array" ref="N8356">_xlfn.IFS(M8356="Blank", "Blank",M8356&gt;64,"65+",M8356&gt;40,"41-64",M8356&gt;25,"26-40",M8356&gt;18,"19-25",M8356&gt;=0,"0-18",TRUE,"Unknown")</f>
        <v>Blank</v>
      </c>
      <c r="O8356" s="1" t="s">
        <v>93</v>
      </c>
      <c r="P8356" s="1" t="s">
        <v>2830</v>
      </c>
      <c r="Q8356" s="1" t="s">
        <v>10530</v>
      </c>
      <c r="R8356" t="s">
        <v>7671</v>
      </c>
      <c r="S8356" s="1" t="s">
        <v>13746</v>
      </c>
    </row>
    <row r="8357" spans="1:19" x14ac:dyDescent="0.2">
      <c r="A8357" s="1" t="s">
        <v>12266</v>
      </c>
      <c r="B8357" s="1" t="s">
        <v>997</v>
      </c>
      <c r="C8357" s="1" t="e">
        <f>FIND(",",Tidy_Data[[#This Row],[Name]])</f>
        <v>#VALUE!</v>
      </c>
      <c r="D8357" s="1" t="e">
        <f>LEFT(Tidy_Data[[#This Row],[Name]],Tidy_Data[[#This Row],[Find_Function]]-1)</f>
        <v>#VALUE!</v>
      </c>
      <c r="E8357" s="1" t="s">
        <v>45</v>
      </c>
      <c r="F8357">
        <v>3</v>
      </c>
      <c r="G8357">
        <v>5</v>
      </c>
      <c r="H8357">
        <v>1865</v>
      </c>
      <c r="I8357" t="str" cm="1">
        <f t="array" ref="I8357">_xlfn.IFS(H8357="Blank",blank,H8357&gt;1919,"After 1920",H8357&gt;1899,"1900-1920",H8357&gt;1880,"1881-1900",H8357&lt;1881,"Before 1880",TRUE,"Unknown")</f>
        <v>Before 1880</v>
      </c>
      <c r="J8357">
        <f t="shared" si="130"/>
        <v>1870</v>
      </c>
      <c r="K8357" s="1" t="s">
        <v>17</v>
      </c>
      <c r="L8357" s="1" t="s">
        <v>18</v>
      </c>
      <c r="M8357" t="s">
        <v>27879</v>
      </c>
      <c r="N8357" t="str" cm="1">
        <f t="array" ref="N8357">_xlfn.IFS(M8357="Blank", "Blank",M8357&gt;64,"65+",M8357&gt;40,"41-64",M8357&gt;25,"26-40",M8357&gt;18,"19-25",M8357&gt;=0,"0-18",TRUE,"Unknown")</f>
        <v>Blank</v>
      </c>
      <c r="O8357" s="1" t="s">
        <v>93</v>
      </c>
      <c r="P8357" s="1" t="s">
        <v>245</v>
      </c>
      <c r="Q8357" s="1" t="s">
        <v>19</v>
      </c>
      <c r="R8357" t="s">
        <v>126</v>
      </c>
      <c r="S8357" s="1" t="s">
        <v>13748</v>
      </c>
    </row>
    <row r="8358" spans="1:19" x14ac:dyDescent="0.2">
      <c r="A8358" s="1" t="s">
        <v>12266</v>
      </c>
      <c r="B8358" s="1" t="s">
        <v>11052</v>
      </c>
      <c r="C8358" s="1" t="e">
        <f>FIND(",",Tidy_Data[[#This Row],[Name]])</f>
        <v>#VALUE!</v>
      </c>
      <c r="D8358" s="1" t="e">
        <f>LEFT(Tidy_Data[[#This Row],[Name]],Tidy_Data[[#This Row],[Find_Function]]-1)</f>
        <v>#VALUE!</v>
      </c>
      <c r="E8358" s="1" t="s">
        <v>45</v>
      </c>
      <c r="F8358">
        <v>3</v>
      </c>
      <c r="G8358">
        <v>8</v>
      </c>
      <c r="H8358">
        <v>1865</v>
      </c>
      <c r="I8358" t="str" cm="1">
        <f t="array" ref="I8358">_xlfn.IFS(H8358="Blank",blank,H8358&gt;1919,"After 1920",H8358&gt;1899,"1900-1920",H8358&gt;1880,"1881-1900",H8358&lt;1881,"Before 1880",TRUE,"Unknown")</f>
        <v>Before 1880</v>
      </c>
      <c r="J8358">
        <f t="shared" si="130"/>
        <v>1870</v>
      </c>
      <c r="K8358" s="1" t="s">
        <v>17</v>
      </c>
      <c r="L8358" s="1" t="s">
        <v>326</v>
      </c>
      <c r="M8358" t="s">
        <v>27879</v>
      </c>
      <c r="N8358" t="str" cm="1">
        <f t="array" ref="N8358">_xlfn.IFS(M8358="Blank", "Blank",M8358&gt;64,"65+",M8358&gt;40,"41-64",M8358&gt;25,"26-40",M8358&gt;18,"19-25",M8358&gt;=0,"0-18",TRUE,"Unknown")</f>
        <v>Blank</v>
      </c>
      <c r="O8358" s="1" t="s">
        <v>93</v>
      </c>
      <c r="P8358" s="1" t="s">
        <v>2830</v>
      </c>
      <c r="Q8358" s="1" t="s">
        <v>10530</v>
      </c>
      <c r="R8358" t="s">
        <v>27879</v>
      </c>
      <c r="S8358" s="1" t="s">
        <v>13762</v>
      </c>
    </row>
    <row r="8359" spans="1:19" x14ac:dyDescent="0.2">
      <c r="A8359" s="1" t="s">
        <v>12266</v>
      </c>
      <c r="B8359" s="1" t="s">
        <v>997</v>
      </c>
      <c r="C8359" s="1" t="e">
        <f>FIND(",",Tidy_Data[[#This Row],[Name]])</f>
        <v>#VALUE!</v>
      </c>
      <c r="D8359" s="1" t="e">
        <f>LEFT(Tidy_Data[[#This Row],[Name]],Tidy_Data[[#This Row],[Find_Function]]-1)</f>
        <v>#VALUE!</v>
      </c>
      <c r="E8359" s="1" t="s">
        <v>45</v>
      </c>
      <c r="F8359">
        <v>3</v>
      </c>
      <c r="G8359">
        <v>8</v>
      </c>
      <c r="H8359">
        <v>1865</v>
      </c>
      <c r="I8359" t="str" cm="1">
        <f t="array" ref="I8359">_xlfn.IFS(H8359="Blank",blank,H8359&gt;1919,"After 1920",H8359&gt;1899,"1900-1920",H8359&gt;1880,"1881-1900",H8359&lt;1881,"Before 1880",TRUE,"Unknown")</f>
        <v>Before 1880</v>
      </c>
      <c r="J8359">
        <f t="shared" si="130"/>
        <v>1870</v>
      </c>
      <c r="K8359" s="1" t="s">
        <v>17</v>
      </c>
      <c r="L8359" s="1" t="s">
        <v>18</v>
      </c>
      <c r="M8359" t="s">
        <v>27879</v>
      </c>
      <c r="N8359" t="str" cm="1">
        <f t="array" ref="N8359">_xlfn.IFS(M8359="Blank", "Blank",M8359&gt;64,"65+",M8359&gt;40,"41-64",M8359&gt;25,"26-40",M8359&gt;18,"19-25",M8359&gt;=0,"0-18",TRUE,"Unknown")</f>
        <v>Blank</v>
      </c>
      <c r="O8359" s="1" t="s">
        <v>93</v>
      </c>
      <c r="P8359" s="1" t="s">
        <v>418</v>
      </c>
      <c r="Q8359" s="1" t="s">
        <v>27879</v>
      </c>
      <c r="R8359" t="s">
        <v>27879</v>
      </c>
      <c r="S8359" s="1" t="s">
        <v>13763</v>
      </c>
    </row>
    <row r="8360" spans="1:19" x14ac:dyDescent="0.2">
      <c r="A8360" s="1" t="s">
        <v>12266</v>
      </c>
      <c r="B8360" s="1" t="s">
        <v>11052</v>
      </c>
      <c r="C8360" s="1" t="e">
        <f>FIND(",",Tidy_Data[[#This Row],[Name]])</f>
        <v>#VALUE!</v>
      </c>
      <c r="D8360" s="1" t="e">
        <f>LEFT(Tidy_Data[[#This Row],[Name]],Tidy_Data[[#This Row],[Find_Function]]-1)</f>
        <v>#VALUE!</v>
      </c>
      <c r="E8360" s="1" t="s">
        <v>45</v>
      </c>
      <c r="F8360">
        <v>3</v>
      </c>
      <c r="G8360">
        <v>9</v>
      </c>
      <c r="H8360">
        <v>1865</v>
      </c>
      <c r="I8360" t="str" cm="1">
        <f t="array" ref="I8360">_xlfn.IFS(H8360="Blank",blank,H8360&gt;1919,"After 1920",H8360&gt;1899,"1900-1920",H8360&gt;1880,"1881-1900",H8360&lt;1881,"Before 1880",TRUE,"Unknown")</f>
        <v>Before 1880</v>
      </c>
      <c r="J8360">
        <f t="shared" si="130"/>
        <v>1870</v>
      </c>
      <c r="K8360" s="1" t="s">
        <v>17</v>
      </c>
      <c r="L8360" s="1" t="s">
        <v>326</v>
      </c>
      <c r="M8360" t="s">
        <v>27879</v>
      </c>
      <c r="N8360" t="str" cm="1">
        <f t="array" ref="N8360">_xlfn.IFS(M8360="Blank", "Blank",M8360&gt;64,"65+",M8360&gt;40,"41-64",M8360&gt;25,"26-40",M8360&gt;18,"19-25",M8360&gt;=0,"0-18",TRUE,"Unknown")</f>
        <v>Blank</v>
      </c>
      <c r="O8360" s="1" t="s">
        <v>93</v>
      </c>
      <c r="P8360" s="1" t="s">
        <v>3218</v>
      </c>
      <c r="Q8360" s="1" t="s">
        <v>27879</v>
      </c>
      <c r="R8360" t="s">
        <v>7671</v>
      </c>
      <c r="S8360" s="1" t="s">
        <v>13764</v>
      </c>
    </row>
    <row r="8361" spans="1:19" x14ac:dyDescent="0.2">
      <c r="A8361" s="1" t="s">
        <v>12266</v>
      </c>
      <c r="B8361" s="1" t="s">
        <v>997</v>
      </c>
      <c r="C8361" s="1" t="e">
        <f>FIND(",",Tidy_Data[[#This Row],[Name]])</f>
        <v>#VALUE!</v>
      </c>
      <c r="D8361" s="1" t="e">
        <f>LEFT(Tidy_Data[[#This Row],[Name]],Tidy_Data[[#This Row],[Find_Function]]-1)</f>
        <v>#VALUE!</v>
      </c>
      <c r="E8361" s="1" t="s">
        <v>45</v>
      </c>
      <c r="F8361">
        <v>3</v>
      </c>
      <c r="G8361">
        <v>9</v>
      </c>
      <c r="H8361">
        <v>1865</v>
      </c>
      <c r="I8361" t="str" cm="1">
        <f t="array" ref="I8361">_xlfn.IFS(H8361="Blank",blank,H8361&gt;1919,"After 1920",H8361&gt;1899,"1900-1920",H8361&gt;1880,"1881-1900",H8361&lt;1881,"Before 1880",TRUE,"Unknown")</f>
        <v>Before 1880</v>
      </c>
      <c r="J8361">
        <f t="shared" si="130"/>
        <v>1870</v>
      </c>
      <c r="K8361" s="1" t="s">
        <v>17</v>
      </c>
      <c r="L8361" s="1" t="s">
        <v>18</v>
      </c>
      <c r="M8361" t="s">
        <v>27879</v>
      </c>
      <c r="N8361" t="str" cm="1">
        <f t="array" ref="N8361">_xlfn.IFS(M8361="Blank", "Blank",M8361&gt;64,"65+",M8361&gt;40,"41-64",M8361&gt;25,"26-40",M8361&gt;18,"19-25",M8361&gt;=0,"0-18",TRUE,"Unknown")</f>
        <v>Blank</v>
      </c>
      <c r="O8361" s="1" t="s">
        <v>93</v>
      </c>
      <c r="P8361" s="1" t="s">
        <v>7041</v>
      </c>
      <c r="Q8361" s="1" t="s">
        <v>27879</v>
      </c>
      <c r="R8361" t="s">
        <v>126</v>
      </c>
      <c r="S8361" s="1" t="s">
        <v>13765</v>
      </c>
    </row>
    <row r="8362" spans="1:19" x14ac:dyDescent="0.2">
      <c r="A8362" s="1" t="s">
        <v>12266</v>
      </c>
      <c r="B8362" s="1" t="s">
        <v>997</v>
      </c>
      <c r="C8362" s="1" t="e">
        <f>FIND(",",Tidy_Data[[#This Row],[Name]])</f>
        <v>#VALUE!</v>
      </c>
      <c r="D8362" s="1" t="e">
        <f>LEFT(Tidy_Data[[#This Row],[Name]],Tidy_Data[[#This Row],[Find_Function]]-1)</f>
        <v>#VALUE!</v>
      </c>
      <c r="E8362" s="1" t="s">
        <v>45</v>
      </c>
      <c r="F8362">
        <v>3</v>
      </c>
      <c r="G8362">
        <v>11</v>
      </c>
      <c r="H8362">
        <v>1865</v>
      </c>
      <c r="I8362" t="str" cm="1">
        <f t="array" ref="I8362">_xlfn.IFS(H8362="Blank",blank,H8362&gt;1919,"After 1920",H8362&gt;1899,"1900-1920",H8362&gt;1880,"1881-1900",H8362&lt;1881,"Before 1880",TRUE,"Unknown")</f>
        <v>Before 1880</v>
      </c>
      <c r="J8362">
        <f t="shared" si="130"/>
        <v>1870</v>
      </c>
      <c r="K8362" s="1" t="s">
        <v>17</v>
      </c>
      <c r="L8362" s="1" t="s">
        <v>326</v>
      </c>
      <c r="M8362" t="s">
        <v>27879</v>
      </c>
      <c r="N8362" t="str" cm="1">
        <f t="array" ref="N8362">_xlfn.IFS(M8362="Blank", "Blank",M8362&gt;64,"65+",M8362&gt;40,"41-64",M8362&gt;25,"26-40",M8362&gt;18,"19-25",M8362&gt;=0,"0-18",TRUE,"Unknown")</f>
        <v>Blank</v>
      </c>
      <c r="O8362" s="1" t="s">
        <v>93</v>
      </c>
      <c r="P8362" s="1" t="s">
        <v>76</v>
      </c>
      <c r="Q8362" s="1" t="s">
        <v>10530</v>
      </c>
      <c r="R8362" t="s">
        <v>7671</v>
      </c>
      <c r="S8362" s="1" t="s">
        <v>13772</v>
      </c>
    </row>
    <row r="8363" spans="1:19" x14ac:dyDescent="0.2">
      <c r="A8363" s="1" t="s">
        <v>12266</v>
      </c>
      <c r="B8363" s="1" t="s">
        <v>11052</v>
      </c>
      <c r="C8363" s="1" t="e">
        <f>FIND(",",Tidy_Data[[#This Row],[Name]])</f>
        <v>#VALUE!</v>
      </c>
      <c r="D8363" s="1" t="e">
        <f>LEFT(Tidy_Data[[#This Row],[Name]],Tidy_Data[[#This Row],[Find_Function]]-1)</f>
        <v>#VALUE!</v>
      </c>
      <c r="E8363" s="1" t="s">
        <v>45</v>
      </c>
      <c r="F8363">
        <v>3</v>
      </c>
      <c r="G8363">
        <v>12</v>
      </c>
      <c r="H8363">
        <v>1865</v>
      </c>
      <c r="I8363" t="str" cm="1">
        <f t="array" ref="I8363">_xlfn.IFS(H8363="Blank",blank,H8363&gt;1919,"After 1920",H8363&gt;1899,"1900-1920",H8363&gt;1880,"1881-1900",H8363&lt;1881,"Before 1880",TRUE,"Unknown")</f>
        <v>Before 1880</v>
      </c>
      <c r="J8363">
        <f t="shared" si="130"/>
        <v>1870</v>
      </c>
      <c r="K8363" s="1" t="s">
        <v>17</v>
      </c>
      <c r="L8363" s="1" t="s">
        <v>326</v>
      </c>
      <c r="M8363" t="s">
        <v>27879</v>
      </c>
      <c r="N8363" t="str" cm="1">
        <f t="array" ref="N8363">_xlfn.IFS(M8363="Blank", "Blank",M8363&gt;64,"65+",M8363&gt;40,"41-64",M8363&gt;25,"26-40",M8363&gt;18,"19-25",M8363&gt;=0,"0-18",TRUE,"Unknown")</f>
        <v>Blank</v>
      </c>
      <c r="O8363" s="1" t="s">
        <v>93</v>
      </c>
      <c r="P8363" s="1" t="s">
        <v>2215</v>
      </c>
      <c r="Q8363" s="1" t="s">
        <v>10530</v>
      </c>
      <c r="R8363" t="s">
        <v>7671</v>
      </c>
      <c r="S8363" s="1" t="s">
        <v>13786</v>
      </c>
    </row>
    <row r="8364" spans="1:19" x14ac:dyDescent="0.2">
      <c r="A8364" s="1" t="s">
        <v>12266</v>
      </c>
      <c r="B8364" s="1" t="s">
        <v>11052</v>
      </c>
      <c r="C8364" s="1" t="e">
        <f>FIND(",",Tidy_Data[[#This Row],[Name]])</f>
        <v>#VALUE!</v>
      </c>
      <c r="D8364" s="1" t="e">
        <f>LEFT(Tidy_Data[[#This Row],[Name]],Tidy_Data[[#This Row],[Find_Function]]-1)</f>
        <v>#VALUE!</v>
      </c>
      <c r="E8364" s="1" t="s">
        <v>45</v>
      </c>
      <c r="F8364">
        <v>3</v>
      </c>
      <c r="G8364">
        <v>13</v>
      </c>
      <c r="H8364">
        <v>1865</v>
      </c>
      <c r="I8364" t="str" cm="1">
        <f t="array" ref="I8364">_xlfn.IFS(H8364="Blank",blank,H8364&gt;1919,"After 1920",H8364&gt;1899,"1900-1920",H8364&gt;1880,"1881-1900",H8364&lt;1881,"Before 1880",TRUE,"Unknown")</f>
        <v>Before 1880</v>
      </c>
      <c r="J8364">
        <f t="shared" si="130"/>
        <v>1870</v>
      </c>
      <c r="K8364" s="1" t="s">
        <v>17</v>
      </c>
      <c r="L8364" s="1" t="s">
        <v>326</v>
      </c>
      <c r="M8364" t="s">
        <v>27879</v>
      </c>
      <c r="N8364" t="str" cm="1">
        <f t="array" ref="N8364">_xlfn.IFS(M8364="Blank", "Blank",M8364&gt;64,"65+",M8364&gt;40,"41-64",M8364&gt;25,"26-40",M8364&gt;18,"19-25",M8364&gt;=0,"0-18",TRUE,"Unknown")</f>
        <v>Blank</v>
      </c>
      <c r="O8364" s="1" t="s">
        <v>93</v>
      </c>
      <c r="P8364" s="1" t="s">
        <v>10113</v>
      </c>
      <c r="Q8364" s="1" t="s">
        <v>10530</v>
      </c>
      <c r="R8364" t="s">
        <v>7671</v>
      </c>
      <c r="S8364" s="1" t="s">
        <v>13787</v>
      </c>
    </row>
    <row r="8365" spans="1:19" x14ac:dyDescent="0.2">
      <c r="A8365" s="1" t="s">
        <v>12266</v>
      </c>
      <c r="B8365" s="1" t="s">
        <v>11052</v>
      </c>
      <c r="C8365" s="1" t="e">
        <f>FIND(",",Tidy_Data[[#This Row],[Name]])</f>
        <v>#VALUE!</v>
      </c>
      <c r="D8365" s="1" t="e">
        <f>LEFT(Tidy_Data[[#This Row],[Name]],Tidy_Data[[#This Row],[Find_Function]]-1)</f>
        <v>#VALUE!</v>
      </c>
      <c r="E8365" s="1" t="s">
        <v>45</v>
      </c>
      <c r="F8365">
        <v>3</v>
      </c>
      <c r="G8365">
        <v>13</v>
      </c>
      <c r="H8365">
        <v>1865</v>
      </c>
      <c r="I8365" t="str" cm="1">
        <f t="array" ref="I8365">_xlfn.IFS(H8365="Blank",blank,H8365&gt;1919,"After 1920",H8365&gt;1899,"1900-1920",H8365&gt;1880,"1881-1900",H8365&lt;1881,"Before 1880",TRUE,"Unknown")</f>
        <v>Before 1880</v>
      </c>
      <c r="J8365">
        <f t="shared" si="130"/>
        <v>1870</v>
      </c>
      <c r="K8365" s="1" t="s">
        <v>17</v>
      </c>
      <c r="L8365" s="1" t="s">
        <v>326</v>
      </c>
      <c r="M8365" t="s">
        <v>27879</v>
      </c>
      <c r="N8365" t="str" cm="1">
        <f t="array" ref="N8365">_xlfn.IFS(M8365="Blank", "Blank",M8365&gt;64,"65+",M8365&gt;40,"41-64",M8365&gt;25,"26-40",M8365&gt;18,"19-25",M8365&gt;=0,"0-18",TRUE,"Unknown")</f>
        <v>Blank</v>
      </c>
      <c r="O8365" s="1" t="s">
        <v>93</v>
      </c>
      <c r="P8365" s="1" t="s">
        <v>418</v>
      </c>
      <c r="Q8365" s="1" t="s">
        <v>10530</v>
      </c>
      <c r="R8365" t="s">
        <v>7671</v>
      </c>
      <c r="S8365" s="1" t="s">
        <v>13788</v>
      </c>
    </row>
    <row r="8366" spans="1:19" x14ac:dyDescent="0.2">
      <c r="A8366" s="1" t="s">
        <v>12266</v>
      </c>
      <c r="B8366" s="1" t="s">
        <v>11052</v>
      </c>
      <c r="C8366" s="1" t="e">
        <f>FIND(",",Tidy_Data[[#This Row],[Name]])</f>
        <v>#VALUE!</v>
      </c>
      <c r="D8366" s="1" t="e">
        <f>LEFT(Tidy_Data[[#This Row],[Name]],Tidy_Data[[#This Row],[Find_Function]]-1)</f>
        <v>#VALUE!</v>
      </c>
      <c r="E8366" s="1" t="s">
        <v>45</v>
      </c>
      <c r="F8366">
        <v>3</v>
      </c>
      <c r="G8366">
        <v>14</v>
      </c>
      <c r="H8366">
        <v>1865</v>
      </c>
      <c r="I8366" t="str" cm="1">
        <f t="array" ref="I8366">_xlfn.IFS(H8366="Blank",blank,H8366&gt;1919,"After 1920",H8366&gt;1899,"1900-1920",H8366&gt;1880,"1881-1900",H8366&lt;1881,"Before 1880",TRUE,"Unknown")</f>
        <v>Before 1880</v>
      </c>
      <c r="J8366">
        <f t="shared" si="130"/>
        <v>1870</v>
      </c>
      <c r="K8366" s="1" t="s">
        <v>17</v>
      </c>
      <c r="L8366" s="1" t="s">
        <v>326</v>
      </c>
      <c r="M8366" t="s">
        <v>27879</v>
      </c>
      <c r="N8366" t="str" cm="1">
        <f t="array" ref="N8366">_xlfn.IFS(M8366="Blank", "Blank",M8366&gt;64,"65+",M8366&gt;40,"41-64",M8366&gt;25,"26-40",M8366&gt;18,"19-25",M8366&gt;=0,"0-18",TRUE,"Unknown")</f>
        <v>Blank</v>
      </c>
      <c r="O8366" s="1" t="s">
        <v>93</v>
      </c>
      <c r="P8366" s="1" t="s">
        <v>5304</v>
      </c>
      <c r="Q8366" s="1" t="s">
        <v>10530</v>
      </c>
      <c r="R8366" t="s">
        <v>7671</v>
      </c>
      <c r="S8366" s="1" t="s">
        <v>13790</v>
      </c>
    </row>
    <row r="8367" spans="1:19" x14ac:dyDescent="0.2">
      <c r="A8367" s="1" t="s">
        <v>12266</v>
      </c>
      <c r="B8367" s="1" t="s">
        <v>11052</v>
      </c>
      <c r="C8367" s="1" t="e">
        <f>FIND(",",Tidy_Data[[#This Row],[Name]])</f>
        <v>#VALUE!</v>
      </c>
      <c r="D8367" s="1" t="e">
        <f>LEFT(Tidy_Data[[#This Row],[Name]],Tidy_Data[[#This Row],[Find_Function]]-1)</f>
        <v>#VALUE!</v>
      </c>
      <c r="E8367" s="1" t="s">
        <v>45</v>
      </c>
      <c r="F8367">
        <v>3</v>
      </c>
      <c r="G8367">
        <v>14</v>
      </c>
      <c r="H8367">
        <v>1865</v>
      </c>
      <c r="I8367" t="str" cm="1">
        <f t="array" ref="I8367">_xlfn.IFS(H8367="Blank",blank,H8367&gt;1919,"After 1920",H8367&gt;1899,"1900-1920",H8367&gt;1880,"1881-1900",H8367&lt;1881,"Before 1880",TRUE,"Unknown")</f>
        <v>Before 1880</v>
      </c>
      <c r="J8367">
        <f t="shared" si="130"/>
        <v>1870</v>
      </c>
      <c r="K8367" s="1" t="s">
        <v>17</v>
      </c>
      <c r="L8367" s="1" t="s">
        <v>326</v>
      </c>
      <c r="M8367" t="s">
        <v>27879</v>
      </c>
      <c r="N8367" t="str" cm="1">
        <f t="array" ref="N8367">_xlfn.IFS(M8367="Blank", "Blank",M8367&gt;64,"65+",M8367&gt;40,"41-64",M8367&gt;25,"26-40",M8367&gt;18,"19-25",M8367&gt;=0,"0-18",TRUE,"Unknown")</f>
        <v>Blank</v>
      </c>
      <c r="O8367" s="1" t="s">
        <v>93</v>
      </c>
      <c r="P8367" s="1" t="s">
        <v>2654</v>
      </c>
      <c r="Q8367" s="1" t="s">
        <v>10530</v>
      </c>
      <c r="R8367" t="s">
        <v>7671</v>
      </c>
      <c r="S8367" s="1" t="s">
        <v>13793</v>
      </c>
    </row>
    <row r="8368" spans="1:19" x14ac:dyDescent="0.2">
      <c r="A8368" s="1" t="s">
        <v>12266</v>
      </c>
      <c r="B8368" s="1" t="s">
        <v>11052</v>
      </c>
      <c r="C8368" s="1" t="e">
        <f>FIND(",",Tidy_Data[[#This Row],[Name]])</f>
        <v>#VALUE!</v>
      </c>
      <c r="D8368" s="1" t="e">
        <f>LEFT(Tidy_Data[[#This Row],[Name]],Tidy_Data[[#This Row],[Find_Function]]-1)</f>
        <v>#VALUE!</v>
      </c>
      <c r="E8368" s="1" t="s">
        <v>45</v>
      </c>
      <c r="F8368">
        <v>3</v>
      </c>
      <c r="G8368">
        <v>15</v>
      </c>
      <c r="H8368">
        <v>1865</v>
      </c>
      <c r="I8368" t="str" cm="1">
        <f t="array" ref="I8368">_xlfn.IFS(H8368="Blank",blank,H8368&gt;1919,"After 1920",H8368&gt;1899,"1900-1920",H8368&gt;1880,"1881-1900",H8368&lt;1881,"Before 1880",TRUE,"Unknown")</f>
        <v>Before 1880</v>
      </c>
      <c r="J8368">
        <f t="shared" si="130"/>
        <v>1870</v>
      </c>
      <c r="K8368" s="1" t="s">
        <v>17</v>
      </c>
      <c r="L8368" s="1" t="s">
        <v>326</v>
      </c>
      <c r="M8368" t="s">
        <v>27879</v>
      </c>
      <c r="N8368" t="str" cm="1">
        <f t="array" ref="N8368">_xlfn.IFS(M8368="Blank", "Blank",M8368&gt;64,"65+",M8368&gt;40,"41-64",M8368&gt;25,"26-40",M8368&gt;18,"19-25",M8368&gt;=0,"0-18",TRUE,"Unknown")</f>
        <v>Blank</v>
      </c>
      <c r="O8368" s="1" t="s">
        <v>93</v>
      </c>
      <c r="P8368" s="1" t="s">
        <v>2654</v>
      </c>
      <c r="Q8368" s="1" t="s">
        <v>10530</v>
      </c>
      <c r="R8368" t="s">
        <v>7671</v>
      </c>
      <c r="S8368" s="1" t="s">
        <v>13020</v>
      </c>
    </row>
    <row r="8369" spans="1:19" x14ac:dyDescent="0.2">
      <c r="A8369" s="1" t="s">
        <v>12266</v>
      </c>
      <c r="B8369" s="1" t="s">
        <v>11052</v>
      </c>
      <c r="C8369" s="1" t="e">
        <f>FIND(",",Tidy_Data[[#This Row],[Name]])</f>
        <v>#VALUE!</v>
      </c>
      <c r="D8369" s="1" t="e">
        <f>LEFT(Tidy_Data[[#This Row],[Name]],Tidy_Data[[#This Row],[Find_Function]]-1)</f>
        <v>#VALUE!</v>
      </c>
      <c r="E8369" s="1" t="s">
        <v>45</v>
      </c>
      <c r="F8369">
        <v>3</v>
      </c>
      <c r="G8369">
        <v>15</v>
      </c>
      <c r="H8369">
        <v>1865</v>
      </c>
      <c r="I8369" t="str" cm="1">
        <f t="array" ref="I8369">_xlfn.IFS(H8369="Blank",blank,H8369&gt;1919,"After 1920",H8369&gt;1899,"1900-1920",H8369&gt;1880,"1881-1900",H8369&lt;1881,"Before 1880",TRUE,"Unknown")</f>
        <v>Before 1880</v>
      </c>
      <c r="J8369">
        <f t="shared" si="130"/>
        <v>1870</v>
      </c>
      <c r="K8369" s="1" t="s">
        <v>17</v>
      </c>
      <c r="L8369" s="1" t="s">
        <v>326</v>
      </c>
      <c r="M8369" t="s">
        <v>27879</v>
      </c>
      <c r="N8369" t="str" cm="1">
        <f t="array" ref="N8369">_xlfn.IFS(M8369="Blank", "Blank",M8369&gt;64,"65+",M8369&gt;40,"41-64",M8369&gt;25,"26-40",M8369&gt;18,"19-25",M8369&gt;=0,"0-18",TRUE,"Unknown")</f>
        <v>Blank</v>
      </c>
      <c r="O8369" s="1" t="s">
        <v>93</v>
      </c>
      <c r="P8369" s="1" t="s">
        <v>2654</v>
      </c>
      <c r="Q8369" s="1" t="s">
        <v>10530</v>
      </c>
      <c r="R8369" t="s">
        <v>7671</v>
      </c>
      <c r="S8369" s="1" t="s">
        <v>13798</v>
      </c>
    </row>
    <row r="8370" spans="1:19" x14ac:dyDescent="0.2">
      <c r="A8370" s="1" t="s">
        <v>12266</v>
      </c>
      <c r="B8370" s="1" t="s">
        <v>11052</v>
      </c>
      <c r="C8370" s="1" t="e">
        <f>FIND(",",Tidy_Data[[#This Row],[Name]])</f>
        <v>#VALUE!</v>
      </c>
      <c r="D8370" s="1" t="e">
        <f>LEFT(Tidy_Data[[#This Row],[Name]],Tidy_Data[[#This Row],[Find_Function]]-1)</f>
        <v>#VALUE!</v>
      </c>
      <c r="E8370" s="1" t="s">
        <v>45</v>
      </c>
      <c r="F8370">
        <v>3</v>
      </c>
      <c r="G8370">
        <v>16</v>
      </c>
      <c r="H8370">
        <v>1865</v>
      </c>
      <c r="I8370" t="str" cm="1">
        <f t="array" ref="I8370">_xlfn.IFS(H8370="Blank",blank,H8370&gt;1919,"After 1920",H8370&gt;1899,"1900-1920",H8370&gt;1880,"1881-1900",H8370&lt;1881,"Before 1880",TRUE,"Unknown")</f>
        <v>Before 1880</v>
      </c>
      <c r="J8370">
        <f t="shared" si="130"/>
        <v>1870</v>
      </c>
      <c r="K8370" s="1" t="s">
        <v>17</v>
      </c>
      <c r="L8370" s="1" t="s">
        <v>326</v>
      </c>
      <c r="M8370" t="s">
        <v>27879</v>
      </c>
      <c r="N8370" t="str" cm="1">
        <f t="array" ref="N8370">_xlfn.IFS(M8370="Blank", "Blank",M8370&gt;64,"65+",M8370&gt;40,"41-64",M8370&gt;25,"26-40",M8370&gt;18,"19-25",M8370&gt;=0,"0-18",TRUE,"Unknown")</f>
        <v>Blank</v>
      </c>
      <c r="O8370" s="1" t="s">
        <v>93</v>
      </c>
      <c r="P8370" s="1" t="s">
        <v>2654</v>
      </c>
      <c r="Q8370" s="1" t="s">
        <v>10530</v>
      </c>
      <c r="R8370" t="s">
        <v>7671</v>
      </c>
      <c r="S8370" s="1" t="s">
        <v>13805</v>
      </c>
    </row>
    <row r="8371" spans="1:19" x14ac:dyDescent="0.2">
      <c r="A8371" s="1" t="s">
        <v>12266</v>
      </c>
      <c r="B8371" s="1" t="s">
        <v>11052</v>
      </c>
      <c r="C8371" s="1" t="e">
        <f>FIND(",",Tidy_Data[[#This Row],[Name]])</f>
        <v>#VALUE!</v>
      </c>
      <c r="D8371" s="1" t="e">
        <f>LEFT(Tidy_Data[[#This Row],[Name]],Tidy_Data[[#This Row],[Find_Function]]-1)</f>
        <v>#VALUE!</v>
      </c>
      <c r="E8371" s="1" t="s">
        <v>45</v>
      </c>
      <c r="F8371">
        <v>3</v>
      </c>
      <c r="G8371">
        <v>17</v>
      </c>
      <c r="H8371">
        <v>1865</v>
      </c>
      <c r="I8371" t="str" cm="1">
        <f t="array" ref="I8371">_xlfn.IFS(H8371="Blank",blank,H8371&gt;1919,"After 1920",H8371&gt;1899,"1900-1920",H8371&gt;1880,"1881-1900",H8371&lt;1881,"Before 1880",TRUE,"Unknown")</f>
        <v>Before 1880</v>
      </c>
      <c r="J8371">
        <f t="shared" si="130"/>
        <v>1870</v>
      </c>
      <c r="K8371" s="1" t="s">
        <v>17</v>
      </c>
      <c r="L8371" s="1" t="s">
        <v>326</v>
      </c>
      <c r="M8371" t="s">
        <v>27879</v>
      </c>
      <c r="N8371" t="str" cm="1">
        <f t="array" ref="N8371">_xlfn.IFS(M8371="Blank", "Blank",M8371&gt;64,"65+",M8371&gt;40,"41-64",M8371&gt;25,"26-40",M8371&gt;18,"19-25",M8371&gt;=0,"0-18",TRUE,"Unknown")</f>
        <v>Blank</v>
      </c>
      <c r="O8371" s="1" t="s">
        <v>93</v>
      </c>
      <c r="P8371" s="1" t="s">
        <v>2104</v>
      </c>
      <c r="Q8371" s="1" t="s">
        <v>10530</v>
      </c>
      <c r="R8371" t="s">
        <v>7671</v>
      </c>
      <c r="S8371" s="1" t="s">
        <v>13811</v>
      </c>
    </row>
    <row r="8372" spans="1:19" x14ac:dyDescent="0.2">
      <c r="A8372" s="1" t="s">
        <v>12266</v>
      </c>
      <c r="B8372" s="1" t="s">
        <v>11052</v>
      </c>
      <c r="C8372" s="1" t="e">
        <f>FIND(",",Tidy_Data[[#This Row],[Name]])</f>
        <v>#VALUE!</v>
      </c>
      <c r="D8372" s="1" t="e">
        <f>LEFT(Tidy_Data[[#This Row],[Name]],Tidy_Data[[#This Row],[Find_Function]]-1)</f>
        <v>#VALUE!</v>
      </c>
      <c r="E8372" s="1" t="s">
        <v>45</v>
      </c>
      <c r="F8372">
        <v>3</v>
      </c>
      <c r="G8372">
        <v>17</v>
      </c>
      <c r="H8372">
        <v>1865</v>
      </c>
      <c r="I8372" t="str" cm="1">
        <f t="array" ref="I8372">_xlfn.IFS(H8372="Blank",blank,H8372&gt;1919,"After 1920",H8372&gt;1899,"1900-1920",H8372&gt;1880,"1881-1900",H8372&lt;1881,"Before 1880",TRUE,"Unknown")</f>
        <v>Before 1880</v>
      </c>
      <c r="J8372">
        <f t="shared" si="130"/>
        <v>1870</v>
      </c>
      <c r="K8372" s="1" t="s">
        <v>17</v>
      </c>
      <c r="L8372" s="1" t="s">
        <v>3218</v>
      </c>
      <c r="M8372" t="s">
        <v>27879</v>
      </c>
      <c r="N8372" t="str" cm="1">
        <f t="array" ref="N8372">_xlfn.IFS(M8372="Blank", "Blank",M8372&gt;64,"65+",M8372&gt;40,"41-64",M8372&gt;25,"26-40",M8372&gt;18,"19-25",M8372&gt;=0,"0-18",TRUE,"Unknown")</f>
        <v>Blank</v>
      </c>
      <c r="O8372" s="1" t="s">
        <v>93</v>
      </c>
      <c r="P8372" s="1" t="s">
        <v>5101</v>
      </c>
      <c r="Q8372" s="1" t="s">
        <v>10530</v>
      </c>
      <c r="R8372" t="s">
        <v>7671</v>
      </c>
      <c r="S8372" s="1" t="s">
        <v>13814</v>
      </c>
    </row>
    <row r="8373" spans="1:19" x14ac:dyDescent="0.2">
      <c r="A8373" s="1" t="s">
        <v>12266</v>
      </c>
      <c r="B8373" s="1" t="s">
        <v>11052</v>
      </c>
      <c r="C8373" s="1" t="e">
        <f>FIND(",",Tidy_Data[[#This Row],[Name]])</f>
        <v>#VALUE!</v>
      </c>
      <c r="D8373" s="1" t="e">
        <f>LEFT(Tidy_Data[[#This Row],[Name]],Tidy_Data[[#This Row],[Find_Function]]-1)</f>
        <v>#VALUE!</v>
      </c>
      <c r="E8373" s="1" t="s">
        <v>45</v>
      </c>
      <c r="F8373">
        <v>3</v>
      </c>
      <c r="G8373">
        <v>17</v>
      </c>
      <c r="H8373">
        <v>1865</v>
      </c>
      <c r="I8373" t="str" cm="1">
        <f t="array" ref="I8373">_xlfn.IFS(H8373="Blank",blank,H8373&gt;1919,"After 1920",H8373&gt;1899,"1900-1920",H8373&gt;1880,"1881-1900",H8373&lt;1881,"Before 1880",TRUE,"Unknown")</f>
        <v>Before 1880</v>
      </c>
      <c r="J8373">
        <f t="shared" si="130"/>
        <v>1870</v>
      </c>
      <c r="K8373" s="1" t="s">
        <v>17</v>
      </c>
      <c r="L8373" s="1" t="s">
        <v>326</v>
      </c>
      <c r="M8373" t="s">
        <v>27879</v>
      </c>
      <c r="N8373" t="str" cm="1">
        <f t="array" ref="N8373">_xlfn.IFS(M8373="Blank", "Blank",M8373&gt;64,"65+",M8373&gt;40,"41-64",M8373&gt;25,"26-40",M8373&gt;18,"19-25",M8373&gt;=0,"0-18",TRUE,"Unknown")</f>
        <v>Blank</v>
      </c>
      <c r="O8373" s="1" t="s">
        <v>93</v>
      </c>
      <c r="P8373" s="1" t="s">
        <v>76</v>
      </c>
      <c r="Q8373" s="1" t="s">
        <v>10530</v>
      </c>
      <c r="R8373" t="s">
        <v>7671</v>
      </c>
      <c r="S8373" s="1" t="s">
        <v>13817</v>
      </c>
    </row>
    <row r="8374" spans="1:19" x14ac:dyDescent="0.2">
      <c r="A8374" s="1" t="s">
        <v>12266</v>
      </c>
      <c r="B8374" s="1" t="s">
        <v>997</v>
      </c>
      <c r="C8374" s="1" t="e">
        <f>FIND(",",Tidy_Data[[#This Row],[Name]])</f>
        <v>#VALUE!</v>
      </c>
      <c r="D8374" s="1" t="e">
        <f>LEFT(Tidy_Data[[#This Row],[Name]],Tidy_Data[[#This Row],[Find_Function]]-1)</f>
        <v>#VALUE!</v>
      </c>
      <c r="E8374" s="1" t="s">
        <v>45</v>
      </c>
      <c r="F8374">
        <v>3</v>
      </c>
      <c r="G8374">
        <v>18</v>
      </c>
      <c r="H8374">
        <v>1865</v>
      </c>
      <c r="I8374" t="str" cm="1">
        <f t="array" ref="I8374">_xlfn.IFS(H8374="Blank",blank,H8374&gt;1919,"After 1920",H8374&gt;1899,"1900-1920",H8374&gt;1880,"1881-1900",H8374&lt;1881,"Before 1880",TRUE,"Unknown")</f>
        <v>Before 1880</v>
      </c>
      <c r="J8374">
        <f t="shared" si="130"/>
        <v>1870</v>
      </c>
      <c r="K8374" s="1" t="s">
        <v>17</v>
      </c>
      <c r="L8374" s="1" t="s">
        <v>18</v>
      </c>
      <c r="M8374" t="s">
        <v>27879</v>
      </c>
      <c r="N8374" t="str" cm="1">
        <f t="array" ref="N8374">_xlfn.IFS(M8374="Blank", "Blank",M8374&gt;64,"65+",M8374&gt;40,"41-64",M8374&gt;25,"26-40",M8374&gt;18,"19-25",M8374&gt;=0,"0-18",TRUE,"Unknown")</f>
        <v>Blank</v>
      </c>
      <c r="O8374" s="1" t="s">
        <v>93</v>
      </c>
      <c r="P8374" s="1" t="s">
        <v>2215</v>
      </c>
      <c r="Q8374" s="1" t="s">
        <v>27879</v>
      </c>
      <c r="R8374" t="s">
        <v>126</v>
      </c>
      <c r="S8374" s="1" t="s">
        <v>13823</v>
      </c>
    </row>
    <row r="8375" spans="1:19" x14ac:dyDescent="0.2">
      <c r="A8375" s="1" t="s">
        <v>12266</v>
      </c>
      <c r="B8375" s="1" t="s">
        <v>11052</v>
      </c>
      <c r="C8375" s="1" t="e">
        <f>FIND(",",Tidy_Data[[#This Row],[Name]])</f>
        <v>#VALUE!</v>
      </c>
      <c r="D8375" s="1" t="e">
        <f>LEFT(Tidy_Data[[#This Row],[Name]],Tidy_Data[[#This Row],[Find_Function]]-1)</f>
        <v>#VALUE!</v>
      </c>
      <c r="E8375" s="1" t="s">
        <v>45</v>
      </c>
      <c r="F8375">
        <v>3</v>
      </c>
      <c r="G8375">
        <v>19</v>
      </c>
      <c r="H8375">
        <v>1865</v>
      </c>
      <c r="I8375" t="str" cm="1">
        <f t="array" ref="I8375">_xlfn.IFS(H8375="Blank",blank,H8375&gt;1919,"After 1920",H8375&gt;1899,"1900-1920",H8375&gt;1880,"1881-1900",H8375&lt;1881,"Before 1880",TRUE,"Unknown")</f>
        <v>Before 1880</v>
      </c>
      <c r="J8375">
        <f t="shared" si="130"/>
        <v>1870</v>
      </c>
      <c r="K8375" s="1" t="s">
        <v>17</v>
      </c>
      <c r="L8375" s="1" t="s">
        <v>326</v>
      </c>
      <c r="M8375" t="s">
        <v>27879</v>
      </c>
      <c r="N8375" t="str" cm="1">
        <f t="array" ref="N8375">_xlfn.IFS(M8375="Blank", "Blank",M8375&gt;64,"65+",M8375&gt;40,"41-64",M8375&gt;25,"26-40",M8375&gt;18,"19-25",M8375&gt;=0,"0-18",TRUE,"Unknown")</f>
        <v>Blank</v>
      </c>
      <c r="O8375" s="1" t="s">
        <v>93</v>
      </c>
      <c r="P8375" s="1" t="s">
        <v>2830</v>
      </c>
      <c r="Q8375" s="1" t="s">
        <v>10530</v>
      </c>
      <c r="R8375" t="s">
        <v>7671</v>
      </c>
      <c r="S8375" s="1" t="s">
        <v>13824</v>
      </c>
    </row>
    <row r="8376" spans="1:19" x14ac:dyDescent="0.2">
      <c r="A8376" s="1" t="s">
        <v>12266</v>
      </c>
      <c r="B8376" s="1" t="s">
        <v>11052</v>
      </c>
      <c r="C8376" s="1" t="e">
        <f>FIND(",",Tidy_Data[[#This Row],[Name]])</f>
        <v>#VALUE!</v>
      </c>
      <c r="D8376" s="1" t="e">
        <f>LEFT(Tidy_Data[[#This Row],[Name]],Tidy_Data[[#This Row],[Find_Function]]-1)</f>
        <v>#VALUE!</v>
      </c>
      <c r="E8376" s="1" t="s">
        <v>45</v>
      </c>
      <c r="F8376">
        <v>3</v>
      </c>
      <c r="G8376">
        <v>19</v>
      </c>
      <c r="H8376">
        <v>1865</v>
      </c>
      <c r="I8376" t="str" cm="1">
        <f t="array" ref="I8376">_xlfn.IFS(H8376="Blank",blank,H8376&gt;1919,"After 1920",H8376&gt;1899,"1900-1920",H8376&gt;1880,"1881-1900",H8376&lt;1881,"Before 1880",TRUE,"Unknown")</f>
        <v>Before 1880</v>
      </c>
      <c r="J8376">
        <f t="shared" si="130"/>
        <v>1870</v>
      </c>
      <c r="K8376" s="1" t="s">
        <v>17</v>
      </c>
      <c r="L8376" s="1" t="s">
        <v>326</v>
      </c>
      <c r="M8376" t="s">
        <v>27879</v>
      </c>
      <c r="N8376" t="str" cm="1">
        <f t="array" ref="N8376">_xlfn.IFS(M8376="Blank", "Blank",M8376&gt;64,"65+",M8376&gt;40,"41-64",M8376&gt;25,"26-40",M8376&gt;18,"19-25",M8376&gt;=0,"0-18",TRUE,"Unknown")</f>
        <v>Blank</v>
      </c>
      <c r="O8376" s="1" t="s">
        <v>93</v>
      </c>
      <c r="P8376" s="1" t="s">
        <v>2528</v>
      </c>
      <c r="Q8376" s="1" t="s">
        <v>10530</v>
      </c>
      <c r="R8376" t="s">
        <v>7671</v>
      </c>
      <c r="S8376" s="1" t="s">
        <v>13825</v>
      </c>
    </row>
    <row r="8377" spans="1:19" x14ac:dyDescent="0.2">
      <c r="A8377" s="1" t="s">
        <v>12266</v>
      </c>
      <c r="B8377" s="1" t="s">
        <v>997</v>
      </c>
      <c r="C8377" s="1" t="e">
        <f>FIND(",",Tidy_Data[[#This Row],[Name]])</f>
        <v>#VALUE!</v>
      </c>
      <c r="D8377" s="1" t="e">
        <f>LEFT(Tidy_Data[[#This Row],[Name]],Tidy_Data[[#This Row],[Find_Function]]-1)</f>
        <v>#VALUE!</v>
      </c>
      <c r="E8377" s="1" t="s">
        <v>45</v>
      </c>
      <c r="F8377">
        <v>3</v>
      </c>
      <c r="G8377">
        <v>20</v>
      </c>
      <c r="H8377">
        <v>1865</v>
      </c>
      <c r="I8377" t="str" cm="1">
        <f t="array" ref="I8377">_xlfn.IFS(H8377="Blank",blank,H8377&gt;1919,"After 1920",H8377&gt;1899,"1900-1920",H8377&gt;1880,"1881-1900",H8377&lt;1881,"Before 1880",TRUE,"Unknown")</f>
        <v>Before 1880</v>
      </c>
      <c r="J8377">
        <f t="shared" si="130"/>
        <v>1870</v>
      </c>
      <c r="K8377" s="1" t="s">
        <v>17</v>
      </c>
      <c r="L8377" s="1" t="s">
        <v>18</v>
      </c>
      <c r="M8377" t="s">
        <v>27879</v>
      </c>
      <c r="N8377" t="str" cm="1">
        <f t="array" ref="N8377">_xlfn.IFS(M8377="Blank", "Blank",M8377&gt;64,"65+",M8377&gt;40,"41-64",M8377&gt;25,"26-40",M8377&gt;18,"19-25",M8377&gt;=0,"0-18",TRUE,"Unknown")</f>
        <v>Blank</v>
      </c>
      <c r="O8377" s="1" t="s">
        <v>93</v>
      </c>
      <c r="P8377" s="1" t="s">
        <v>418</v>
      </c>
      <c r="Q8377" s="1" t="s">
        <v>41</v>
      </c>
      <c r="R8377" t="s">
        <v>7671</v>
      </c>
      <c r="S8377" s="1" t="s">
        <v>13828</v>
      </c>
    </row>
    <row r="8378" spans="1:19" x14ac:dyDescent="0.2">
      <c r="A8378" s="1" t="s">
        <v>12266</v>
      </c>
      <c r="B8378" s="1" t="s">
        <v>11052</v>
      </c>
      <c r="C8378" s="1" t="e">
        <f>FIND(",",Tidy_Data[[#This Row],[Name]])</f>
        <v>#VALUE!</v>
      </c>
      <c r="D8378" s="1" t="e">
        <f>LEFT(Tidy_Data[[#This Row],[Name]],Tidy_Data[[#This Row],[Find_Function]]-1)</f>
        <v>#VALUE!</v>
      </c>
      <c r="E8378" s="1" t="s">
        <v>45</v>
      </c>
      <c r="F8378">
        <v>3</v>
      </c>
      <c r="G8378">
        <v>22</v>
      </c>
      <c r="H8378">
        <v>1865</v>
      </c>
      <c r="I8378" t="str" cm="1">
        <f t="array" ref="I8378">_xlfn.IFS(H8378="Blank",blank,H8378&gt;1919,"After 1920",H8378&gt;1899,"1900-1920",H8378&gt;1880,"1881-1900",H8378&lt;1881,"Before 1880",TRUE,"Unknown")</f>
        <v>Before 1880</v>
      </c>
      <c r="J8378">
        <f t="shared" si="130"/>
        <v>1870</v>
      </c>
      <c r="K8378" s="1" t="s">
        <v>17</v>
      </c>
      <c r="L8378" s="1" t="s">
        <v>326</v>
      </c>
      <c r="M8378" t="s">
        <v>27879</v>
      </c>
      <c r="N8378" t="str" cm="1">
        <f t="array" ref="N8378">_xlfn.IFS(M8378="Blank", "Blank",M8378&gt;64,"65+",M8378&gt;40,"41-64",M8378&gt;25,"26-40",M8378&gt;18,"19-25",M8378&gt;=0,"0-18",TRUE,"Unknown")</f>
        <v>Blank</v>
      </c>
      <c r="O8378" s="1" t="s">
        <v>93</v>
      </c>
      <c r="P8378" s="1" t="s">
        <v>3218</v>
      </c>
      <c r="Q8378" s="1" t="s">
        <v>10530</v>
      </c>
      <c r="R8378" t="s">
        <v>7671</v>
      </c>
      <c r="S8378" s="1" t="s">
        <v>13840</v>
      </c>
    </row>
    <row r="8379" spans="1:19" x14ac:dyDescent="0.2">
      <c r="A8379" s="1" t="s">
        <v>12266</v>
      </c>
      <c r="B8379" s="1" t="s">
        <v>997</v>
      </c>
      <c r="C8379" s="1" t="e">
        <f>FIND(",",Tidy_Data[[#This Row],[Name]])</f>
        <v>#VALUE!</v>
      </c>
      <c r="D8379" s="1" t="e">
        <f>LEFT(Tidy_Data[[#This Row],[Name]],Tidy_Data[[#This Row],[Find_Function]]-1)</f>
        <v>#VALUE!</v>
      </c>
      <c r="E8379" s="1" t="s">
        <v>45</v>
      </c>
      <c r="F8379">
        <v>3</v>
      </c>
      <c r="G8379">
        <v>22</v>
      </c>
      <c r="H8379">
        <v>1865</v>
      </c>
      <c r="I8379" t="str" cm="1">
        <f t="array" ref="I8379">_xlfn.IFS(H8379="Blank",blank,H8379&gt;1919,"After 1920",H8379&gt;1899,"1900-1920",H8379&gt;1880,"1881-1900",H8379&lt;1881,"Before 1880",TRUE,"Unknown")</f>
        <v>Before 1880</v>
      </c>
      <c r="J8379">
        <f t="shared" si="130"/>
        <v>1870</v>
      </c>
      <c r="K8379" s="1" t="s">
        <v>17</v>
      </c>
      <c r="L8379" s="1" t="s">
        <v>18</v>
      </c>
      <c r="M8379" t="s">
        <v>27879</v>
      </c>
      <c r="N8379" t="str" cm="1">
        <f t="array" ref="N8379">_xlfn.IFS(M8379="Blank", "Blank",M8379&gt;64,"65+",M8379&gt;40,"41-64",M8379&gt;25,"26-40",M8379&gt;18,"19-25",M8379&gt;=0,"0-18",TRUE,"Unknown")</f>
        <v>Blank</v>
      </c>
      <c r="O8379" s="1" t="s">
        <v>93</v>
      </c>
      <c r="P8379" s="1" t="s">
        <v>76</v>
      </c>
      <c r="Q8379" s="1" t="s">
        <v>27879</v>
      </c>
      <c r="R8379" t="s">
        <v>126</v>
      </c>
      <c r="S8379" s="1" t="s">
        <v>13841</v>
      </c>
    </row>
    <row r="8380" spans="1:19" x14ac:dyDescent="0.2">
      <c r="A8380" s="1" t="s">
        <v>12266</v>
      </c>
      <c r="B8380" s="1" t="s">
        <v>11052</v>
      </c>
      <c r="C8380" s="1" t="e">
        <f>FIND(",",Tidy_Data[[#This Row],[Name]])</f>
        <v>#VALUE!</v>
      </c>
      <c r="D8380" s="1" t="e">
        <f>LEFT(Tidy_Data[[#This Row],[Name]],Tidy_Data[[#This Row],[Find_Function]]-1)</f>
        <v>#VALUE!</v>
      </c>
      <c r="E8380" s="1" t="s">
        <v>45</v>
      </c>
      <c r="F8380">
        <v>3</v>
      </c>
      <c r="G8380">
        <v>22</v>
      </c>
      <c r="H8380">
        <v>1865</v>
      </c>
      <c r="I8380" t="str" cm="1">
        <f t="array" ref="I8380">_xlfn.IFS(H8380="Blank",blank,H8380&gt;1919,"After 1920",H8380&gt;1899,"1900-1920",H8380&gt;1880,"1881-1900",H8380&lt;1881,"Before 1880",TRUE,"Unknown")</f>
        <v>Before 1880</v>
      </c>
      <c r="J8380">
        <f t="shared" si="130"/>
        <v>1870</v>
      </c>
      <c r="K8380" s="1" t="s">
        <v>17</v>
      </c>
      <c r="L8380" s="1" t="s">
        <v>326</v>
      </c>
      <c r="M8380" t="s">
        <v>27879</v>
      </c>
      <c r="N8380" t="str" cm="1">
        <f t="array" ref="N8380">_xlfn.IFS(M8380="Blank", "Blank",M8380&gt;64,"65+",M8380&gt;40,"41-64",M8380&gt;25,"26-40",M8380&gt;18,"19-25",M8380&gt;=0,"0-18",TRUE,"Unknown")</f>
        <v>Blank</v>
      </c>
      <c r="O8380" s="1" t="s">
        <v>93</v>
      </c>
      <c r="P8380" s="1" t="s">
        <v>2215</v>
      </c>
      <c r="Q8380" s="1" t="s">
        <v>10530</v>
      </c>
      <c r="R8380" t="s">
        <v>7671</v>
      </c>
      <c r="S8380" s="1" t="s">
        <v>13845</v>
      </c>
    </row>
    <row r="8381" spans="1:19" x14ac:dyDescent="0.2">
      <c r="A8381" s="1" t="s">
        <v>12266</v>
      </c>
      <c r="B8381" s="1" t="s">
        <v>11052</v>
      </c>
      <c r="C8381" s="1" t="e">
        <f>FIND(",",Tidy_Data[[#This Row],[Name]])</f>
        <v>#VALUE!</v>
      </c>
      <c r="D8381" s="1" t="e">
        <f>LEFT(Tidy_Data[[#This Row],[Name]],Tidy_Data[[#This Row],[Find_Function]]-1)</f>
        <v>#VALUE!</v>
      </c>
      <c r="E8381" s="1" t="s">
        <v>45</v>
      </c>
      <c r="F8381">
        <v>3</v>
      </c>
      <c r="G8381">
        <v>24</v>
      </c>
      <c r="H8381">
        <v>1865</v>
      </c>
      <c r="I8381" t="str" cm="1">
        <f t="array" ref="I8381">_xlfn.IFS(H8381="Blank",blank,H8381&gt;1919,"After 1920",H8381&gt;1899,"1900-1920",H8381&gt;1880,"1881-1900",H8381&lt;1881,"Before 1880",TRUE,"Unknown")</f>
        <v>Before 1880</v>
      </c>
      <c r="J8381">
        <f t="shared" si="130"/>
        <v>1870</v>
      </c>
      <c r="K8381" s="1" t="s">
        <v>17</v>
      </c>
      <c r="L8381" s="1" t="s">
        <v>326</v>
      </c>
      <c r="M8381" t="s">
        <v>27879</v>
      </c>
      <c r="N8381" t="str" cm="1">
        <f t="array" ref="N8381">_xlfn.IFS(M8381="Blank", "Blank",M8381&gt;64,"65+",M8381&gt;40,"41-64",M8381&gt;25,"26-40",M8381&gt;18,"19-25",M8381&gt;=0,"0-18",TRUE,"Unknown")</f>
        <v>Blank</v>
      </c>
      <c r="O8381" s="1" t="s">
        <v>93</v>
      </c>
      <c r="P8381" s="1" t="s">
        <v>2528</v>
      </c>
      <c r="Q8381" s="1" t="s">
        <v>10530</v>
      </c>
      <c r="R8381" t="s">
        <v>7671</v>
      </c>
      <c r="S8381" s="1" t="s">
        <v>10544</v>
      </c>
    </row>
    <row r="8382" spans="1:19" x14ac:dyDescent="0.2">
      <c r="A8382" s="1" t="s">
        <v>12266</v>
      </c>
      <c r="B8382" s="1" t="s">
        <v>997</v>
      </c>
      <c r="C8382" s="1" t="e">
        <f>FIND(",",Tidy_Data[[#This Row],[Name]])</f>
        <v>#VALUE!</v>
      </c>
      <c r="D8382" s="1" t="e">
        <f>LEFT(Tidy_Data[[#This Row],[Name]],Tidy_Data[[#This Row],[Find_Function]]-1)</f>
        <v>#VALUE!</v>
      </c>
      <c r="E8382" s="1" t="s">
        <v>45</v>
      </c>
      <c r="F8382">
        <v>3</v>
      </c>
      <c r="G8382">
        <v>24</v>
      </c>
      <c r="H8382">
        <v>1865</v>
      </c>
      <c r="I8382" t="str" cm="1">
        <f t="array" ref="I8382">_xlfn.IFS(H8382="Blank",blank,H8382&gt;1919,"After 1920",H8382&gt;1899,"1900-1920",H8382&gt;1880,"1881-1900",H8382&lt;1881,"Before 1880",TRUE,"Unknown")</f>
        <v>Before 1880</v>
      </c>
      <c r="J8382">
        <f t="shared" si="130"/>
        <v>1870</v>
      </c>
      <c r="K8382" s="1" t="s">
        <v>17</v>
      </c>
      <c r="L8382" s="1" t="s">
        <v>18</v>
      </c>
      <c r="M8382" t="s">
        <v>27879</v>
      </c>
      <c r="N8382" t="str" cm="1">
        <f t="array" ref="N8382">_xlfn.IFS(M8382="Blank", "Blank",M8382&gt;64,"65+",M8382&gt;40,"41-64",M8382&gt;25,"26-40",M8382&gt;18,"19-25",M8382&gt;=0,"0-18",TRUE,"Unknown")</f>
        <v>Blank</v>
      </c>
      <c r="O8382" s="1" t="s">
        <v>93</v>
      </c>
      <c r="P8382" s="1" t="s">
        <v>2654</v>
      </c>
      <c r="Q8382" s="1" t="s">
        <v>111</v>
      </c>
      <c r="R8382" t="s">
        <v>7671</v>
      </c>
      <c r="S8382" s="1" t="s">
        <v>13852</v>
      </c>
    </row>
    <row r="8383" spans="1:19" x14ac:dyDescent="0.2">
      <c r="A8383" s="1" t="s">
        <v>12266</v>
      </c>
      <c r="B8383" s="1" t="s">
        <v>997</v>
      </c>
      <c r="C8383" s="1" t="e">
        <f>FIND(",",Tidy_Data[[#This Row],[Name]])</f>
        <v>#VALUE!</v>
      </c>
      <c r="D8383" s="1" t="e">
        <f>LEFT(Tidy_Data[[#This Row],[Name]],Tidy_Data[[#This Row],[Find_Function]]-1)</f>
        <v>#VALUE!</v>
      </c>
      <c r="E8383" s="1" t="s">
        <v>45</v>
      </c>
      <c r="F8383">
        <v>3</v>
      </c>
      <c r="G8383">
        <v>24</v>
      </c>
      <c r="H8383">
        <v>1865</v>
      </c>
      <c r="I8383" t="str" cm="1">
        <f t="array" ref="I8383">_xlfn.IFS(H8383="Blank",blank,H8383&gt;1919,"After 1920",H8383&gt;1899,"1900-1920",H8383&gt;1880,"1881-1900",H8383&lt;1881,"Before 1880",TRUE,"Unknown")</f>
        <v>Before 1880</v>
      </c>
      <c r="J8383">
        <f t="shared" si="130"/>
        <v>1870</v>
      </c>
      <c r="K8383" s="1" t="s">
        <v>17</v>
      </c>
      <c r="L8383" s="1" t="s">
        <v>18</v>
      </c>
      <c r="M8383" t="s">
        <v>27879</v>
      </c>
      <c r="N8383" t="str" cm="1">
        <f t="array" ref="N8383">_xlfn.IFS(M8383="Blank", "Blank",M8383&gt;64,"65+",M8383&gt;40,"41-64",M8383&gt;25,"26-40",M8383&gt;18,"19-25",M8383&gt;=0,"0-18",TRUE,"Unknown")</f>
        <v>Blank</v>
      </c>
      <c r="O8383" s="1" t="s">
        <v>93</v>
      </c>
      <c r="P8383" s="1" t="s">
        <v>3218</v>
      </c>
      <c r="Q8383" s="1" t="s">
        <v>41</v>
      </c>
      <c r="R8383" t="s">
        <v>126</v>
      </c>
      <c r="S8383" s="1" t="s">
        <v>13854</v>
      </c>
    </row>
    <row r="8384" spans="1:19" x14ac:dyDescent="0.2">
      <c r="A8384" s="1" t="s">
        <v>12266</v>
      </c>
      <c r="B8384" s="1" t="s">
        <v>13856</v>
      </c>
      <c r="C8384" s="1">
        <f>FIND(",",Tidy_Data[[#This Row],[Name]])</f>
        <v>8</v>
      </c>
      <c r="D8384" s="1" t="str">
        <f>LEFT(Tidy_Data[[#This Row],[Name]],Tidy_Data[[#This Row],[Find_Function]]-1)</f>
        <v>Sculeur</v>
      </c>
      <c r="E8384" s="1" t="s">
        <v>45</v>
      </c>
      <c r="F8384">
        <v>3</v>
      </c>
      <c r="G8384">
        <v>25</v>
      </c>
      <c r="H8384">
        <v>1865</v>
      </c>
      <c r="I8384" t="str" cm="1">
        <f t="array" ref="I8384">_xlfn.IFS(H8384="Blank",blank,H8384&gt;1919,"After 1920",H8384&gt;1899,"1900-1920",H8384&gt;1880,"1881-1900",H8384&lt;1881,"Before 1880",TRUE,"Unknown")</f>
        <v>Before 1880</v>
      </c>
      <c r="J8384">
        <f t="shared" ref="J8384:J8447" si="131">ROUND(H8384,-1)</f>
        <v>1870</v>
      </c>
      <c r="K8384" s="1" t="s">
        <v>17</v>
      </c>
      <c r="L8384" s="1" t="s">
        <v>18</v>
      </c>
      <c r="M8384" t="s">
        <v>27879</v>
      </c>
      <c r="N8384" t="str" cm="1">
        <f t="array" ref="N8384">_xlfn.IFS(M8384="Blank", "Blank",M8384&gt;64,"65+",M8384&gt;40,"41-64",M8384&gt;25,"26-40",M8384&gt;18,"19-25",M8384&gt;=0,"0-18",TRUE,"Unknown")</f>
        <v>Blank</v>
      </c>
      <c r="O8384" s="1" t="s">
        <v>93</v>
      </c>
      <c r="P8384" s="1" t="s">
        <v>27879</v>
      </c>
      <c r="Q8384" s="1" t="s">
        <v>27879</v>
      </c>
      <c r="R8384" t="s">
        <v>27879</v>
      </c>
      <c r="S8384" s="1" t="s">
        <v>7243</v>
      </c>
    </row>
    <row r="8385" spans="1:19" x14ac:dyDescent="0.2">
      <c r="A8385" s="1" t="s">
        <v>12266</v>
      </c>
      <c r="B8385" s="1" t="s">
        <v>11052</v>
      </c>
      <c r="C8385" s="1" t="e">
        <f>FIND(",",Tidy_Data[[#This Row],[Name]])</f>
        <v>#VALUE!</v>
      </c>
      <c r="D8385" s="1" t="e">
        <f>LEFT(Tidy_Data[[#This Row],[Name]],Tidy_Data[[#This Row],[Find_Function]]-1)</f>
        <v>#VALUE!</v>
      </c>
      <c r="E8385" s="1" t="s">
        <v>45</v>
      </c>
      <c r="F8385">
        <v>3</v>
      </c>
      <c r="G8385">
        <v>29</v>
      </c>
      <c r="H8385">
        <v>1865</v>
      </c>
      <c r="I8385" t="str" cm="1">
        <f t="array" ref="I8385">_xlfn.IFS(H8385="Blank",blank,H8385&gt;1919,"After 1920",H8385&gt;1899,"1900-1920",H8385&gt;1880,"1881-1900",H8385&lt;1881,"Before 1880",TRUE,"Unknown")</f>
        <v>Before 1880</v>
      </c>
      <c r="J8385">
        <f t="shared" si="131"/>
        <v>1870</v>
      </c>
      <c r="K8385" s="1" t="s">
        <v>17</v>
      </c>
      <c r="L8385" s="1" t="s">
        <v>326</v>
      </c>
      <c r="M8385" t="s">
        <v>27879</v>
      </c>
      <c r="N8385" t="str" cm="1">
        <f t="array" ref="N8385">_xlfn.IFS(M8385="Blank", "Blank",M8385&gt;64,"65+",M8385&gt;40,"41-64",M8385&gt;25,"26-40",M8385&gt;18,"19-25",M8385&gt;=0,"0-18",TRUE,"Unknown")</f>
        <v>Blank</v>
      </c>
      <c r="O8385" s="1" t="s">
        <v>93</v>
      </c>
      <c r="P8385" s="1" t="s">
        <v>76</v>
      </c>
      <c r="Q8385" s="1" t="s">
        <v>10530</v>
      </c>
      <c r="R8385">
        <v>50</v>
      </c>
      <c r="S8385" s="1" t="s">
        <v>13872</v>
      </c>
    </row>
    <row r="8386" spans="1:19" x14ac:dyDescent="0.2">
      <c r="A8386" s="1" t="s">
        <v>12266</v>
      </c>
      <c r="B8386" s="1" t="s">
        <v>11052</v>
      </c>
      <c r="C8386" s="1" t="e">
        <f>FIND(",",Tidy_Data[[#This Row],[Name]])</f>
        <v>#VALUE!</v>
      </c>
      <c r="D8386" s="1" t="e">
        <f>LEFT(Tidy_Data[[#This Row],[Name]],Tidy_Data[[#This Row],[Find_Function]]-1)</f>
        <v>#VALUE!</v>
      </c>
      <c r="E8386" s="1" t="s">
        <v>45</v>
      </c>
      <c r="F8386">
        <v>3</v>
      </c>
      <c r="G8386">
        <v>30</v>
      </c>
      <c r="H8386">
        <v>1865</v>
      </c>
      <c r="I8386" t="str" cm="1">
        <f t="array" ref="I8386">_xlfn.IFS(H8386="Blank",blank,H8386&gt;1919,"After 1920",H8386&gt;1899,"1900-1920",H8386&gt;1880,"1881-1900",H8386&lt;1881,"Before 1880",TRUE,"Unknown")</f>
        <v>Before 1880</v>
      </c>
      <c r="J8386">
        <f t="shared" si="131"/>
        <v>1870</v>
      </c>
      <c r="K8386" s="1" t="s">
        <v>17</v>
      </c>
      <c r="L8386" s="1" t="s">
        <v>326</v>
      </c>
      <c r="M8386" t="s">
        <v>27879</v>
      </c>
      <c r="N8386" t="str" cm="1">
        <f t="array" ref="N8386">_xlfn.IFS(M8386="Blank", "Blank",M8386&gt;64,"65+",M8386&gt;40,"41-64",M8386&gt;25,"26-40",M8386&gt;18,"19-25",M8386&gt;=0,"0-18",TRUE,"Unknown")</f>
        <v>Blank</v>
      </c>
      <c r="O8386" s="1" t="s">
        <v>93</v>
      </c>
      <c r="P8386" s="1" t="s">
        <v>3218</v>
      </c>
      <c r="Q8386" s="1" t="s">
        <v>10530</v>
      </c>
      <c r="R8386">
        <v>50</v>
      </c>
      <c r="S8386" s="1" t="s">
        <v>13876</v>
      </c>
    </row>
    <row r="8387" spans="1:19" x14ac:dyDescent="0.2">
      <c r="A8387" s="1" t="s">
        <v>12266</v>
      </c>
      <c r="B8387" s="1" t="s">
        <v>11052</v>
      </c>
      <c r="C8387" s="1" t="e">
        <f>FIND(",",Tidy_Data[[#This Row],[Name]])</f>
        <v>#VALUE!</v>
      </c>
      <c r="D8387" s="1" t="e">
        <f>LEFT(Tidy_Data[[#This Row],[Name]],Tidy_Data[[#This Row],[Find_Function]]-1)</f>
        <v>#VALUE!</v>
      </c>
      <c r="E8387" s="1" t="s">
        <v>45</v>
      </c>
      <c r="F8387">
        <v>3</v>
      </c>
      <c r="G8387">
        <v>1</v>
      </c>
      <c r="H8387">
        <v>1865</v>
      </c>
      <c r="I8387" t="str" cm="1">
        <f t="array" ref="I8387">_xlfn.IFS(H8387="Blank",blank,H8387&gt;1919,"After 1920",H8387&gt;1899,"1900-1920",H8387&gt;1880,"1881-1900",H8387&lt;1881,"Before 1880",TRUE,"Unknown")</f>
        <v>Before 1880</v>
      </c>
      <c r="J8387">
        <f t="shared" si="131"/>
        <v>1870</v>
      </c>
      <c r="K8387" s="1" t="s">
        <v>46</v>
      </c>
      <c r="L8387" s="1" t="s">
        <v>326</v>
      </c>
      <c r="M8387" t="s">
        <v>27879</v>
      </c>
      <c r="N8387" t="str" cm="1">
        <f t="array" ref="N8387">_xlfn.IFS(M8387="Blank", "Blank",M8387&gt;64,"65+",M8387&gt;40,"41-64",M8387&gt;25,"26-40",M8387&gt;18,"19-25",M8387&gt;=0,"0-18",TRUE,"Unknown")</f>
        <v>Blank</v>
      </c>
      <c r="O8387" s="1" t="s">
        <v>93</v>
      </c>
      <c r="P8387" s="1" t="s">
        <v>2528</v>
      </c>
      <c r="Q8387" s="1" t="s">
        <v>10530</v>
      </c>
      <c r="R8387" t="s">
        <v>7671</v>
      </c>
      <c r="S8387" s="1" t="s">
        <v>13731</v>
      </c>
    </row>
    <row r="8388" spans="1:19" x14ac:dyDescent="0.2">
      <c r="A8388" s="1" t="s">
        <v>12266</v>
      </c>
      <c r="B8388" s="1" t="s">
        <v>13732</v>
      </c>
      <c r="C8388" s="1">
        <f>FIND(",",Tidy_Data[[#This Row],[Name]])</f>
        <v>9</v>
      </c>
      <c r="D8388" s="1" t="str">
        <f>LEFT(Tidy_Data[[#This Row],[Name]],Tidy_Data[[#This Row],[Find_Function]]-1)</f>
        <v>Bertrand</v>
      </c>
      <c r="E8388" s="1" t="s">
        <v>45</v>
      </c>
      <c r="F8388">
        <v>3</v>
      </c>
      <c r="G8388">
        <v>1</v>
      </c>
      <c r="H8388">
        <v>1865</v>
      </c>
      <c r="I8388" t="str" cm="1">
        <f t="array" ref="I8388">_xlfn.IFS(H8388="Blank",blank,H8388&gt;1919,"After 1920",H8388&gt;1899,"1900-1920",H8388&gt;1880,"1881-1900",H8388&lt;1881,"Before 1880",TRUE,"Unknown")</f>
        <v>Before 1880</v>
      </c>
      <c r="J8388">
        <f t="shared" si="131"/>
        <v>1870</v>
      </c>
      <c r="K8388" s="1" t="s">
        <v>46</v>
      </c>
      <c r="L8388" s="1" t="s">
        <v>18</v>
      </c>
      <c r="M8388" t="s">
        <v>27879</v>
      </c>
      <c r="N8388" t="str" cm="1">
        <f t="array" ref="N8388">_xlfn.IFS(M8388="Blank", "Blank",M8388&gt;64,"65+",M8388&gt;40,"41-64",M8388&gt;25,"26-40",M8388&gt;18,"19-25",M8388&gt;=0,"0-18",TRUE,"Unknown")</f>
        <v>Blank</v>
      </c>
      <c r="O8388" s="1" t="s">
        <v>93</v>
      </c>
      <c r="P8388" s="1" t="s">
        <v>27879</v>
      </c>
      <c r="Q8388" s="1" t="s">
        <v>27879</v>
      </c>
      <c r="R8388" t="s">
        <v>27879</v>
      </c>
      <c r="S8388" s="1" t="s">
        <v>13733</v>
      </c>
    </row>
    <row r="8389" spans="1:19" x14ac:dyDescent="0.2">
      <c r="A8389" s="1" t="s">
        <v>12266</v>
      </c>
      <c r="B8389" s="1" t="s">
        <v>997</v>
      </c>
      <c r="C8389" s="1" t="e">
        <f>FIND(",",Tidy_Data[[#This Row],[Name]])</f>
        <v>#VALUE!</v>
      </c>
      <c r="D8389" s="1" t="e">
        <f>LEFT(Tidy_Data[[#This Row],[Name]],Tidy_Data[[#This Row],[Find_Function]]-1)</f>
        <v>#VALUE!</v>
      </c>
      <c r="E8389" s="1" t="s">
        <v>45</v>
      </c>
      <c r="F8389">
        <v>3</v>
      </c>
      <c r="G8389">
        <v>1</v>
      </c>
      <c r="H8389">
        <v>1865</v>
      </c>
      <c r="I8389" t="str" cm="1">
        <f t="array" ref="I8389">_xlfn.IFS(H8389="Blank",blank,H8389&gt;1919,"After 1920",H8389&gt;1899,"1900-1920",H8389&gt;1880,"1881-1900",H8389&lt;1881,"Before 1880",TRUE,"Unknown")</f>
        <v>Before 1880</v>
      </c>
      <c r="J8389">
        <f t="shared" si="131"/>
        <v>1870</v>
      </c>
      <c r="K8389" s="1" t="s">
        <v>46</v>
      </c>
      <c r="L8389" s="1" t="s">
        <v>18</v>
      </c>
      <c r="M8389" t="s">
        <v>27879</v>
      </c>
      <c r="N8389" t="str" cm="1">
        <f t="array" ref="N8389">_xlfn.IFS(M8389="Blank", "Blank",M8389&gt;64,"65+",M8389&gt;40,"41-64",M8389&gt;25,"26-40",M8389&gt;18,"19-25",M8389&gt;=0,"0-18",TRUE,"Unknown")</f>
        <v>Blank</v>
      </c>
      <c r="O8389" s="1" t="s">
        <v>93</v>
      </c>
      <c r="P8389" s="1" t="s">
        <v>4745</v>
      </c>
      <c r="Q8389" s="1" t="s">
        <v>93</v>
      </c>
      <c r="R8389" t="s">
        <v>126</v>
      </c>
      <c r="S8389" s="1" t="s">
        <v>13735</v>
      </c>
    </row>
    <row r="8390" spans="1:19" x14ac:dyDescent="0.2">
      <c r="A8390" s="1" t="s">
        <v>12266</v>
      </c>
      <c r="B8390" s="1" t="s">
        <v>11052</v>
      </c>
      <c r="C8390" s="1" t="e">
        <f>FIND(",",Tidy_Data[[#This Row],[Name]])</f>
        <v>#VALUE!</v>
      </c>
      <c r="D8390" s="1" t="e">
        <f>LEFT(Tidy_Data[[#This Row],[Name]],Tidy_Data[[#This Row],[Find_Function]]-1)</f>
        <v>#VALUE!</v>
      </c>
      <c r="E8390" s="1" t="s">
        <v>45</v>
      </c>
      <c r="F8390">
        <v>3</v>
      </c>
      <c r="G8390">
        <v>2</v>
      </c>
      <c r="H8390">
        <v>1865</v>
      </c>
      <c r="I8390" t="str" cm="1">
        <f t="array" ref="I8390">_xlfn.IFS(H8390="Blank",blank,H8390&gt;1919,"After 1920",H8390&gt;1899,"1900-1920",H8390&gt;1880,"1881-1900",H8390&lt;1881,"Before 1880",TRUE,"Unknown")</f>
        <v>Before 1880</v>
      </c>
      <c r="J8390">
        <f t="shared" si="131"/>
        <v>1870</v>
      </c>
      <c r="K8390" s="1" t="s">
        <v>46</v>
      </c>
      <c r="L8390" s="1" t="s">
        <v>326</v>
      </c>
      <c r="M8390" t="s">
        <v>27879</v>
      </c>
      <c r="N8390" t="str" cm="1">
        <f t="array" ref="N8390">_xlfn.IFS(M8390="Blank", "Blank",M8390&gt;64,"65+",M8390&gt;40,"41-64",M8390&gt;25,"26-40",M8390&gt;18,"19-25",M8390&gt;=0,"0-18",TRUE,"Unknown")</f>
        <v>Blank</v>
      </c>
      <c r="O8390" s="1" t="s">
        <v>93</v>
      </c>
      <c r="P8390" s="1" t="s">
        <v>3218</v>
      </c>
      <c r="Q8390" s="1" t="s">
        <v>10530</v>
      </c>
      <c r="R8390" t="s">
        <v>7671</v>
      </c>
      <c r="S8390" s="1" t="s">
        <v>13739</v>
      </c>
    </row>
    <row r="8391" spans="1:19" x14ac:dyDescent="0.2">
      <c r="A8391" s="1" t="s">
        <v>12266</v>
      </c>
      <c r="B8391" s="1" t="s">
        <v>997</v>
      </c>
      <c r="C8391" s="1" t="e">
        <f>FIND(",",Tidy_Data[[#This Row],[Name]])</f>
        <v>#VALUE!</v>
      </c>
      <c r="D8391" s="1" t="e">
        <f>LEFT(Tidy_Data[[#This Row],[Name]],Tidy_Data[[#This Row],[Find_Function]]-1)</f>
        <v>#VALUE!</v>
      </c>
      <c r="E8391" s="1" t="s">
        <v>45</v>
      </c>
      <c r="F8391">
        <v>3</v>
      </c>
      <c r="G8391">
        <v>2</v>
      </c>
      <c r="H8391">
        <v>1865</v>
      </c>
      <c r="I8391" t="str" cm="1">
        <f t="array" ref="I8391">_xlfn.IFS(H8391="Blank",blank,H8391&gt;1919,"After 1920",H8391&gt;1899,"1900-1920",H8391&gt;1880,"1881-1900",H8391&lt;1881,"Before 1880",TRUE,"Unknown")</f>
        <v>Before 1880</v>
      </c>
      <c r="J8391">
        <f t="shared" si="131"/>
        <v>1870</v>
      </c>
      <c r="K8391" s="1" t="s">
        <v>46</v>
      </c>
      <c r="L8391" s="1" t="s">
        <v>18</v>
      </c>
      <c r="M8391" t="s">
        <v>27879</v>
      </c>
      <c r="N8391" t="str" cm="1">
        <f t="array" ref="N8391">_xlfn.IFS(M8391="Blank", "Blank",M8391&gt;64,"65+",M8391&gt;40,"41-64",M8391&gt;25,"26-40",M8391&gt;18,"19-25",M8391&gt;=0,"0-18",TRUE,"Unknown")</f>
        <v>Blank</v>
      </c>
      <c r="O8391" s="1" t="s">
        <v>93</v>
      </c>
      <c r="P8391" s="1" t="s">
        <v>3066</v>
      </c>
      <c r="Q8391" s="1" t="s">
        <v>111</v>
      </c>
      <c r="R8391" t="s">
        <v>7671</v>
      </c>
      <c r="S8391" s="1" t="s">
        <v>13740</v>
      </c>
    </row>
    <row r="8392" spans="1:19" x14ac:dyDescent="0.2">
      <c r="A8392" s="1" t="s">
        <v>12266</v>
      </c>
      <c r="B8392" s="1" t="s">
        <v>13742</v>
      </c>
      <c r="C8392" s="1">
        <f>FIND(",",Tidy_Data[[#This Row],[Name]])</f>
        <v>8</v>
      </c>
      <c r="D8392" s="1" t="str">
        <f>LEFT(Tidy_Data[[#This Row],[Name]],Tidy_Data[[#This Row],[Find_Function]]-1)</f>
        <v>Cushman</v>
      </c>
      <c r="E8392" s="1" t="s">
        <v>45</v>
      </c>
      <c r="F8392">
        <v>3</v>
      </c>
      <c r="G8392">
        <v>3</v>
      </c>
      <c r="H8392">
        <v>1865</v>
      </c>
      <c r="I8392" t="str" cm="1">
        <f t="array" ref="I8392">_xlfn.IFS(H8392="Blank",blank,H8392&gt;1919,"After 1920",H8392&gt;1899,"1900-1920",H8392&gt;1880,"1881-1900",H8392&lt;1881,"Before 1880",TRUE,"Unknown")</f>
        <v>Before 1880</v>
      </c>
      <c r="J8392">
        <f t="shared" si="131"/>
        <v>1870</v>
      </c>
      <c r="K8392" s="1" t="s">
        <v>46</v>
      </c>
      <c r="L8392" s="1" t="s">
        <v>18</v>
      </c>
      <c r="M8392" t="s">
        <v>27879</v>
      </c>
      <c r="N8392" t="str" cm="1">
        <f t="array" ref="N8392">_xlfn.IFS(M8392="Blank", "Blank",M8392&gt;64,"65+",M8392&gt;40,"41-64",M8392&gt;25,"26-40",M8392&gt;18,"19-25",M8392&gt;=0,"0-18",TRUE,"Unknown")</f>
        <v>Blank</v>
      </c>
      <c r="O8392" s="1" t="s">
        <v>93</v>
      </c>
      <c r="P8392" s="1" t="s">
        <v>9789</v>
      </c>
      <c r="Q8392" s="1" t="s">
        <v>13743</v>
      </c>
      <c r="R8392" t="s">
        <v>126</v>
      </c>
      <c r="S8392" s="1" t="s">
        <v>13744</v>
      </c>
    </row>
    <row r="8393" spans="1:19" x14ac:dyDescent="0.2">
      <c r="A8393" s="1" t="s">
        <v>12266</v>
      </c>
      <c r="B8393" s="1" t="s">
        <v>997</v>
      </c>
      <c r="C8393" s="1" t="e">
        <f>FIND(",",Tidy_Data[[#This Row],[Name]])</f>
        <v>#VALUE!</v>
      </c>
      <c r="D8393" s="1" t="e">
        <f>LEFT(Tidy_Data[[#This Row],[Name]],Tidy_Data[[#This Row],[Find_Function]]-1)</f>
        <v>#VALUE!</v>
      </c>
      <c r="E8393" s="1" t="s">
        <v>45</v>
      </c>
      <c r="F8393">
        <v>3</v>
      </c>
      <c r="G8393">
        <v>4</v>
      </c>
      <c r="H8393">
        <v>1865</v>
      </c>
      <c r="I8393" t="str" cm="1">
        <f t="array" ref="I8393">_xlfn.IFS(H8393="Blank",blank,H8393&gt;1919,"After 1920",H8393&gt;1899,"1900-1920",H8393&gt;1880,"1881-1900",H8393&lt;1881,"Before 1880",TRUE,"Unknown")</f>
        <v>Before 1880</v>
      </c>
      <c r="J8393">
        <f t="shared" si="131"/>
        <v>1870</v>
      </c>
      <c r="K8393" s="1" t="s">
        <v>46</v>
      </c>
      <c r="L8393" s="1" t="s">
        <v>18</v>
      </c>
      <c r="M8393" t="s">
        <v>27879</v>
      </c>
      <c r="N8393" t="str" cm="1">
        <f t="array" ref="N8393">_xlfn.IFS(M8393="Blank", "Blank",M8393&gt;64,"65+",M8393&gt;40,"41-64",M8393&gt;25,"26-40",M8393&gt;18,"19-25",M8393&gt;=0,"0-18",TRUE,"Unknown")</f>
        <v>Blank</v>
      </c>
      <c r="O8393" s="1" t="s">
        <v>93</v>
      </c>
      <c r="P8393" s="1" t="s">
        <v>418</v>
      </c>
      <c r="Q8393" s="1" t="s">
        <v>27879</v>
      </c>
      <c r="R8393" t="s">
        <v>579</v>
      </c>
      <c r="S8393" s="1" t="s">
        <v>13745</v>
      </c>
    </row>
    <row r="8394" spans="1:19" x14ac:dyDescent="0.2">
      <c r="A8394" s="1" t="s">
        <v>12266</v>
      </c>
      <c r="B8394" s="1" t="s">
        <v>11052</v>
      </c>
      <c r="C8394" s="1" t="e">
        <f>FIND(",",Tidy_Data[[#This Row],[Name]])</f>
        <v>#VALUE!</v>
      </c>
      <c r="D8394" s="1" t="e">
        <f>LEFT(Tidy_Data[[#This Row],[Name]],Tidy_Data[[#This Row],[Find_Function]]-1)</f>
        <v>#VALUE!</v>
      </c>
      <c r="E8394" s="1" t="s">
        <v>45</v>
      </c>
      <c r="F8394">
        <v>3</v>
      </c>
      <c r="G8394">
        <v>5</v>
      </c>
      <c r="H8394">
        <v>1865</v>
      </c>
      <c r="I8394" t="str" cm="1">
        <f t="array" ref="I8394">_xlfn.IFS(H8394="Blank",blank,H8394&gt;1919,"After 1920",H8394&gt;1899,"1900-1920",H8394&gt;1880,"1881-1900",H8394&lt;1881,"Before 1880",TRUE,"Unknown")</f>
        <v>Before 1880</v>
      </c>
      <c r="J8394">
        <f t="shared" si="131"/>
        <v>1870</v>
      </c>
      <c r="K8394" s="1" t="s">
        <v>46</v>
      </c>
      <c r="L8394" s="1" t="s">
        <v>326</v>
      </c>
      <c r="M8394" t="s">
        <v>27879</v>
      </c>
      <c r="N8394" t="str" cm="1">
        <f t="array" ref="N8394">_xlfn.IFS(M8394="Blank", "Blank",M8394&gt;64,"65+",M8394&gt;40,"41-64",M8394&gt;25,"26-40",M8394&gt;18,"19-25",M8394&gt;=0,"0-18",TRUE,"Unknown")</f>
        <v>Blank</v>
      </c>
      <c r="O8394" s="1" t="s">
        <v>93</v>
      </c>
      <c r="P8394" s="1" t="s">
        <v>418</v>
      </c>
      <c r="Q8394" s="1" t="s">
        <v>10530</v>
      </c>
      <c r="R8394" t="s">
        <v>7671</v>
      </c>
      <c r="S8394" s="1" t="s">
        <v>13750</v>
      </c>
    </row>
    <row r="8395" spans="1:19" x14ac:dyDescent="0.2">
      <c r="A8395" s="1" t="s">
        <v>12266</v>
      </c>
      <c r="B8395" s="1" t="s">
        <v>11052</v>
      </c>
      <c r="C8395" s="1" t="e">
        <f>FIND(",",Tidy_Data[[#This Row],[Name]])</f>
        <v>#VALUE!</v>
      </c>
      <c r="D8395" s="1" t="e">
        <f>LEFT(Tidy_Data[[#This Row],[Name]],Tidy_Data[[#This Row],[Find_Function]]-1)</f>
        <v>#VALUE!</v>
      </c>
      <c r="E8395" s="1" t="s">
        <v>45</v>
      </c>
      <c r="F8395">
        <v>3</v>
      </c>
      <c r="G8395">
        <v>6</v>
      </c>
      <c r="H8395">
        <v>1865</v>
      </c>
      <c r="I8395" t="str" cm="1">
        <f t="array" ref="I8395">_xlfn.IFS(H8395="Blank",blank,H8395&gt;1919,"After 1920",H8395&gt;1899,"1900-1920",H8395&gt;1880,"1881-1900",H8395&lt;1881,"Before 1880",TRUE,"Unknown")</f>
        <v>Before 1880</v>
      </c>
      <c r="J8395">
        <f t="shared" si="131"/>
        <v>1870</v>
      </c>
      <c r="K8395" s="1" t="s">
        <v>46</v>
      </c>
      <c r="L8395" s="1" t="s">
        <v>326</v>
      </c>
      <c r="M8395" t="s">
        <v>27879</v>
      </c>
      <c r="N8395" t="str" cm="1">
        <f t="array" ref="N8395">_xlfn.IFS(M8395="Blank", "Blank",M8395&gt;64,"65+",M8395&gt;40,"41-64",M8395&gt;25,"26-40",M8395&gt;18,"19-25",M8395&gt;=0,"0-18",TRUE,"Unknown")</f>
        <v>Blank</v>
      </c>
      <c r="O8395" s="1" t="s">
        <v>93</v>
      </c>
      <c r="P8395" s="1" t="s">
        <v>2215</v>
      </c>
      <c r="Q8395" s="1" t="s">
        <v>27879</v>
      </c>
      <c r="R8395" t="s">
        <v>126</v>
      </c>
      <c r="S8395" s="1" t="s">
        <v>13753</v>
      </c>
    </row>
    <row r="8396" spans="1:19" x14ac:dyDescent="0.2">
      <c r="A8396" s="1" t="s">
        <v>12266</v>
      </c>
      <c r="B8396" s="1" t="s">
        <v>997</v>
      </c>
      <c r="C8396" s="1" t="e">
        <f>FIND(",",Tidy_Data[[#This Row],[Name]])</f>
        <v>#VALUE!</v>
      </c>
      <c r="D8396" s="1" t="e">
        <f>LEFT(Tidy_Data[[#This Row],[Name]],Tidy_Data[[#This Row],[Find_Function]]-1)</f>
        <v>#VALUE!</v>
      </c>
      <c r="E8396" s="1" t="s">
        <v>45</v>
      </c>
      <c r="F8396">
        <v>3</v>
      </c>
      <c r="G8396">
        <v>7</v>
      </c>
      <c r="H8396">
        <v>1865</v>
      </c>
      <c r="I8396" t="str" cm="1">
        <f t="array" ref="I8396">_xlfn.IFS(H8396="Blank",blank,H8396&gt;1919,"After 1920",H8396&gt;1899,"1900-1920",H8396&gt;1880,"1881-1900",H8396&lt;1881,"Before 1880",TRUE,"Unknown")</f>
        <v>Before 1880</v>
      </c>
      <c r="J8396">
        <f t="shared" si="131"/>
        <v>1870</v>
      </c>
      <c r="K8396" s="1" t="s">
        <v>46</v>
      </c>
      <c r="L8396" s="1" t="s">
        <v>326</v>
      </c>
      <c r="M8396" t="s">
        <v>27879</v>
      </c>
      <c r="N8396" t="str" cm="1">
        <f t="array" ref="N8396">_xlfn.IFS(M8396="Blank", "Blank",M8396&gt;64,"65+",M8396&gt;40,"41-64",M8396&gt;25,"26-40",M8396&gt;18,"19-25",M8396&gt;=0,"0-18",TRUE,"Unknown")</f>
        <v>Blank</v>
      </c>
      <c r="O8396" s="1" t="s">
        <v>93</v>
      </c>
      <c r="P8396" s="1" t="s">
        <v>76</v>
      </c>
      <c r="Q8396" s="1" t="s">
        <v>10530</v>
      </c>
      <c r="R8396" t="s">
        <v>7671</v>
      </c>
      <c r="S8396" s="1" t="s">
        <v>13758</v>
      </c>
    </row>
    <row r="8397" spans="1:19" x14ac:dyDescent="0.2">
      <c r="A8397" s="1" t="s">
        <v>12266</v>
      </c>
      <c r="B8397" s="1" t="s">
        <v>13759</v>
      </c>
      <c r="C8397" s="1">
        <f>FIND(",",Tidy_Data[[#This Row],[Name]])</f>
        <v>8</v>
      </c>
      <c r="D8397" s="1" t="str">
        <f>LEFT(Tidy_Data[[#This Row],[Name]],Tidy_Data[[#This Row],[Find_Function]]-1)</f>
        <v>Granger</v>
      </c>
      <c r="E8397" s="1" t="s">
        <v>45</v>
      </c>
      <c r="F8397">
        <v>3</v>
      </c>
      <c r="G8397">
        <v>7</v>
      </c>
      <c r="H8397">
        <v>1865</v>
      </c>
      <c r="I8397" t="str" cm="1">
        <f t="array" ref="I8397">_xlfn.IFS(H8397="Blank",blank,H8397&gt;1919,"After 1920",H8397&gt;1899,"1900-1920",H8397&gt;1880,"1881-1900",H8397&lt;1881,"Before 1880",TRUE,"Unknown")</f>
        <v>Before 1880</v>
      </c>
      <c r="J8397">
        <f t="shared" si="131"/>
        <v>1870</v>
      </c>
      <c r="K8397" s="1" t="s">
        <v>46</v>
      </c>
      <c r="L8397" s="1" t="s">
        <v>18</v>
      </c>
      <c r="M8397" t="s">
        <v>27879</v>
      </c>
      <c r="N8397" t="str" cm="1">
        <f t="array" ref="N8397">_xlfn.IFS(M8397="Blank", "Blank",M8397&gt;64,"65+",M8397&gt;40,"41-64",M8397&gt;25,"26-40",M8397&gt;18,"19-25",M8397&gt;=0,"0-18",TRUE,"Unknown")</f>
        <v>Blank</v>
      </c>
      <c r="O8397" s="1" t="s">
        <v>93</v>
      </c>
      <c r="P8397" s="1" t="s">
        <v>76</v>
      </c>
      <c r="Q8397" s="1" t="s">
        <v>111</v>
      </c>
      <c r="R8397" t="s">
        <v>9199</v>
      </c>
      <c r="S8397" s="1" t="s">
        <v>27879</v>
      </c>
    </row>
    <row r="8398" spans="1:19" x14ac:dyDescent="0.2">
      <c r="A8398" s="1" t="s">
        <v>12266</v>
      </c>
      <c r="B8398" s="1" t="s">
        <v>11052</v>
      </c>
      <c r="C8398" s="1" t="e">
        <f>FIND(",",Tidy_Data[[#This Row],[Name]])</f>
        <v>#VALUE!</v>
      </c>
      <c r="D8398" s="1" t="e">
        <f>LEFT(Tidy_Data[[#This Row],[Name]],Tidy_Data[[#This Row],[Find_Function]]-1)</f>
        <v>#VALUE!</v>
      </c>
      <c r="E8398" s="1" t="s">
        <v>45</v>
      </c>
      <c r="F8398">
        <v>3</v>
      </c>
      <c r="G8398">
        <v>10</v>
      </c>
      <c r="H8398">
        <v>1865</v>
      </c>
      <c r="I8398" t="str" cm="1">
        <f t="array" ref="I8398">_xlfn.IFS(H8398="Blank",blank,H8398&gt;1919,"After 1920",H8398&gt;1899,"1900-1920",H8398&gt;1880,"1881-1900",H8398&lt;1881,"Before 1880",TRUE,"Unknown")</f>
        <v>Before 1880</v>
      </c>
      <c r="J8398">
        <f t="shared" si="131"/>
        <v>1870</v>
      </c>
      <c r="K8398" s="1" t="s">
        <v>46</v>
      </c>
      <c r="L8398" s="1" t="s">
        <v>326</v>
      </c>
      <c r="M8398" t="s">
        <v>27879</v>
      </c>
      <c r="N8398" t="str" cm="1">
        <f t="array" ref="N8398">_xlfn.IFS(M8398="Blank", "Blank",M8398&gt;64,"65+",M8398&gt;40,"41-64",M8398&gt;25,"26-40",M8398&gt;18,"19-25",M8398&gt;=0,"0-18",TRUE,"Unknown")</f>
        <v>Blank</v>
      </c>
      <c r="O8398" s="1" t="s">
        <v>93</v>
      </c>
      <c r="P8398" s="1" t="s">
        <v>3218</v>
      </c>
      <c r="Q8398" s="1" t="s">
        <v>27879</v>
      </c>
      <c r="R8398" t="s">
        <v>7671</v>
      </c>
      <c r="S8398" s="1" t="s">
        <v>10568</v>
      </c>
    </row>
    <row r="8399" spans="1:19" x14ac:dyDescent="0.2">
      <c r="A8399" s="1" t="s">
        <v>12266</v>
      </c>
      <c r="B8399" s="1" t="s">
        <v>13767</v>
      </c>
      <c r="C8399" s="1">
        <f>FIND(",",Tidy_Data[[#This Row],[Name]])</f>
        <v>5</v>
      </c>
      <c r="D8399" s="1" t="str">
        <f>LEFT(Tidy_Data[[#This Row],[Name]],Tidy_Data[[#This Row],[Find_Function]]-1)</f>
        <v>Dunn</v>
      </c>
      <c r="E8399" s="1" t="s">
        <v>45</v>
      </c>
      <c r="F8399">
        <v>3</v>
      </c>
      <c r="G8399">
        <v>10</v>
      </c>
      <c r="H8399">
        <v>1865</v>
      </c>
      <c r="I8399" t="str" cm="1">
        <f t="array" ref="I8399">_xlfn.IFS(H8399="Blank",blank,H8399&gt;1919,"After 1920",H8399&gt;1899,"1900-1920",H8399&gt;1880,"1881-1900",H8399&lt;1881,"Before 1880",TRUE,"Unknown")</f>
        <v>Before 1880</v>
      </c>
      <c r="J8399">
        <f t="shared" si="131"/>
        <v>1870</v>
      </c>
      <c r="K8399" s="1" t="s">
        <v>46</v>
      </c>
      <c r="L8399" s="1" t="s">
        <v>18</v>
      </c>
      <c r="M8399" t="s">
        <v>27879</v>
      </c>
      <c r="N8399" t="str" cm="1">
        <f t="array" ref="N8399">_xlfn.IFS(M8399="Blank", "Blank",M8399&gt;64,"65+",M8399&gt;40,"41-64",M8399&gt;25,"26-40",M8399&gt;18,"19-25",M8399&gt;=0,"0-18",TRUE,"Unknown")</f>
        <v>Blank</v>
      </c>
      <c r="O8399" s="1" t="s">
        <v>93</v>
      </c>
      <c r="P8399" s="1" t="s">
        <v>27879</v>
      </c>
      <c r="Q8399" s="1" t="s">
        <v>27879</v>
      </c>
      <c r="R8399" t="s">
        <v>27879</v>
      </c>
      <c r="S8399" s="1" t="s">
        <v>7243</v>
      </c>
    </row>
    <row r="8400" spans="1:19" x14ac:dyDescent="0.2">
      <c r="A8400" s="1" t="s">
        <v>12266</v>
      </c>
      <c r="B8400" s="1" t="s">
        <v>11052</v>
      </c>
      <c r="C8400" s="1" t="e">
        <f>FIND(",",Tidy_Data[[#This Row],[Name]])</f>
        <v>#VALUE!</v>
      </c>
      <c r="D8400" s="1" t="e">
        <f>LEFT(Tidy_Data[[#This Row],[Name]],Tidy_Data[[#This Row],[Find_Function]]-1)</f>
        <v>#VALUE!</v>
      </c>
      <c r="E8400" s="1" t="s">
        <v>45</v>
      </c>
      <c r="F8400">
        <v>3</v>
      </c>
      <c r="G8400">
        <v>11</v>
      </c>
      <c r="H8400">
        <v>1865</v>
      </c>
      <c r="I8400" t="str" cm="1">
        <f t="array" ref="I8400">_xlfn.IFS(H8400="Blank",blank,H8400&gt;1919,"After 1920",H8400&gt;1899,"1900-1920",H8400&gt;1880,"1881-1900",H8400&lt;1881,"Before 1880",TRUE,"Unknown")</f>
        <v>Before 1880</v>
      </c>
      <c r="J8400">
        <f t="shared" si="131"/>
        <v>1870</v>
      </c>
      <c r="K8400" s="1" t="s">
        <v>46</v>
      </c>
      <c r="L8400" s="1" t="s">
        <v>326</v>
      </c>
      <c r="M8400" t="s">
        <v>27879</v>
      </c>
      <c r="N8400" t="str" cm="1">
        <f t="array" ref="N8400">_xlfn.IFS(M8400="Blank", "Blank",M8400&gt;64,"65+",M8400&gt;40,"41-64",M8400&gt;25,"26-40",M8400&gt;18,"19-25",M8400&gt;=0,"0-18",TRUE,"Unknown")</f>
        <v>Blank</v>
      </c>
      <c r="O8400" s="1" t="s">
        <v>93</v>
      </c>
      <c r="P8400" s="1" t="s">
        <v>13768</v>
      </c>
      <c r="Q8400" s="1" t="s">
        <v>10530</v>
      </c>
      <c r="R8400" t="s">
        <v>7671</v>
      </c>
      <c r="S8400" s="1" t="s">
        <v>13769</v>
      </c>
    </row>
    <row r="8401" spans="1:19" x14ac:dyDescent="0.2">
      <c r="A8401" s="1" t="s">
        <v>12266</v>
      </c>
      <c r="B8401" s="1" t="s">
        <v>11052</v>
      </c>
      <c r="C8401" s="1" t="e">
        <f>FIND(",",Tidy_Data[[#This Row],[Name]])</f>
        <v>#VALUE!</v>
      </c>
      <c r="D8401" s="1" t="e">
        <f>LEFT(Tidy_Data[[#This Row],[Name]],Tidy_Data[[#This Row],[Find_Function]]-1)</f>
        <v>#VALUE!</v>
      </c>
      <c r="E8401" s="1" t="s">
        <v>45</v>
      </c>
      <c r="F8401">
        <v>3</v>
      </c>
      <c r="G8401">
        <v>11</v>
      </c>
      <c r="H8401">
        <v>1865</v>
      </c>
      <c r="I8401" t="str" cm="1">
        <f t="array" ref="I8401">_xlfn.IFS(H8401="Blank",blank,H8401&gt;1919,"After 1920",H8401&gt;1899,"1900-1920",H8401&gt;1880,"1881-1900",H8401&lt;1881,"Before 1880",TRUE,"Unknown")</f>
        <v>Before 1880</v>
      </c>
      <c r="J8401">
        <f t="shared" si="131"/>
        <v>1870</v>
      </c>
      <c r="K8401" s="1" t="s">
        <v>46</v>
      </c>
      <c r="L8401" s="1" t="s">
        <v>326</v>
      </c>
      <c r="M8401" t="s">
        <v>27879</v>
      </c>
      <c r="N8401" t="str" cm="1">
        <f t="array" ref="N8401">_xlfn.IFS(M8401="Blank", "Blank",M8401&gt;64,"65+",M8401&gt;40,"41-64",M8401&gt;25,"26-40",M8401&gt;18,"19-25",M8401&gt;=0,"0-18",TRUE,"Unknown")</f>
        <v>Blank</v>
      </c>
      <c r="O8401" s="1" t="s">
        <v>93</v>
      </c>
      <c r="P8401" s="1" t="s">
        <v>2654</v>
      </c>
      <c r="Q8401" s="1" t="s">
        <v>10530</v>
      </c>
      <c r="R8401" t="s">
        <v>7671</v>
      </c>
      <c r="S8401" s="1" t="s">
        <v>13770</v>
      </c>
    </row>
    <row r="8402" spans="1:19" x14ac:dyDescent="0.2">
      <c r="A8402" s="1" t="s">
        <v>12266</v>
      </c>
      <c r="B8402" s="1" t="s">
        <v>997</v>
      </c>
      <c r="C8402" s="1" t="e">
        <f>FIND(",",Tidy_Data[[#This Row],[Name]])</f>
        <v>#VALUE!</v>
      </c>
      <c r="D8402" s="1" t="e">
        <f>LEFT(Tidy_Data[[#This Row],[Name]],Tidy_Data[[#This Row],[Find_Function]]-1)</f>
        <v>#VALUE!</v>
      </c>
      <c r="E8402" s="1" t="s">
        <v>45</v>
      </c>
      <c r="F8402">
        <v>3</v>
      </c>
      <c r="G8402">
        <v>11</v>
      </c>
      <c r="H8402">
        <v>1865</v>
      </c>
      <c r="I8402" t="str" cm="1">
        <f t="array" ref="I8402">_xlfn.IFS(H8402="Blank",blank,H8402&gt;1919,"After 1920",H8402&gt;1899,"1900-1920",H8402&gt;1880,"1881-1900",H8402&lt;1881,"Before 1880",TRUE,"Unknown")</f>
        <v>Before 1880</v>
      </c>
      <c r="J8402">
        <f t="shared" si="131"/>
        <v>1870</v>
      </c>
      <c r="K8402" s="1" t="s">
        <v>46</v>
      </c>
      <c r="L8402" s="1" t="s">
        <v>18</v>
      </c>
      <c r="M8402" t="s">
        <v>27879</v>
      </c>
      <c r="N8402" t="str" cm="1">
        <f t="array" ref="N8402">_xlfn.IFS(M8402="Blank", "Blank",M8402&gt;64,"65+",M8402&gt;40,"41-64",M8402&gt;25,"26-40",M8402&gt;18,"19-25",M8402&gt;=0,"0-18",TRUE,"Unknown")</f>
        <v>Blank</v>
      </c>
      <c r="O8402" s="1" t="s">
        <v>93</v>
      </c>
      <c r="P8402" s="1" t="s">
        <v>13775</v>
      </c>
      <c r="Q8402" s="1" t="s">
        <v>27879</v>
      </c>
      <c r="R8402" t="s">
        <v>27879</v>
      </c>
      <c r="S8402" s="1" t="s">
        <v>12830</v>
      </c>
    </row>
    <row r="8403" spans="1:19" x14ac:dyDescent="0.2">
      <c r="A8403" s="1" t="s">
        <v>12266</v>
      </c>
      <c r="B8403" s="1" t="s">
        <v>997</v>
      </c>
      <c r="C8403" s="1" t="e">
        <f>FIND(",",Tidy_Data[[#This Row],[Name]])</f>
        <v>#VALUE!</v>
      </c>
      <c r="D8403" s="1" t="e">
        <f>LEFT(Tidy_Data[[#This Row],[Name]],Tidy_Data[[#This Row],[Find_Function]]-1)</f>
        <v>#VALUE!</v>
      </c>
      <c r="E8403" s="1" t="s">
        <v>45</v>
      </c>
      <c r="F8403">
        <v>3</v>
      </c>
      <c r="G8403">
        <v>11</v>
      </c>
      <c r="H8403">
        <v>1865</v>
      </c>
      <c r="I8403" t="str" cm="1">
        <f t="array" ref="I8403">_xlfn.IFS(H8403="Blank",blank,H8403&gt;1919,"After 1920",H8403&gt;1899,"1900-1920",H8403&gt;1880,"1881-1900",H8403&lt;1881,"Before 1880",TRUE,"Unknown")</f>
        <v>Before 1880</v>
      </c>
      <c r="J8403">
        <f t="shared" si="131"/>
        <v>1870</v>
      </c>
      <c r="K8403" s="1" t="s">
        <v>46</v>
      </c>
      <c r="L8403" s="1" t="s">
        <v>18</v>
      </c>
      <c r="M8403" t="s">
        <v>27879</v>
      </c>
      <c r="N8403" t="str" cm="1">
        <f t="array" ref="N8403">_xlfn.IFS(M8403="Blank", "Blank",M8403&gt;64,"65+",M8403&gt;40,"41-64",M8403&gt;25,"26-40",M8403&gt;18,"19-25",M8403&gt;=0,"0-18",TRUE,"Unknown")</f>
        <v>Blank</v>
      </c>
      <c r="O8403" s="1" t="s">
        <v>93</v>
      </c>
      <c r="P8403" s="1" t="s">
        <v>10113</v>
      </c>
      <c r="Q8403" s="1" t="s">
        <v>13776</v>
      </c>
      <c r="R8403" t="s">
        <v>7671</v>
      </c>
      <c r="S8403" s="1" t="s">
        <v>13777</v>
      </c>
    </row>
    <row r="8404" spans="1:19" x14ac:dyDescent="0.2">
      <c r="A8404" s="1" t="s">
        <v>12266</v>
      </c>
      <c r="B8404" s="1" t="s">
        <v>997</v>
      </c>
      <c r="C8404" s="1" t="e">
        <f>FIND(",",Tidy_Data[[#This Row],[Name]])</f>
        <v>#VALUE!</v>
      </c>
      <c r="D8404" s="1" t="e">
        <f>LEFT(Tidy_Data[[#This Row],[Name]],Tidy_Data[[#This Row],[Find_Function]]-1)</f>
        <v>#VALUE!</v>
      </c>
      <c r="E8404" s="1" t="s">
        <v>45</v>
      </c>
      <c r="F8404">
        <v>3</v>
      </c>
      <c r="G8404">
        <v>11</v>
      </c>
      <c r="H8404">
        <v>1865</v>
      </c>
      <c r="I8404" t="str" cm="1">
        <f t="array" ref="I8404">_xlfn.IFS(H8404="Blank",blank,H8404&gt;1919,"After 1920",H8404&gt;1899,"1900-1920",H8404&gt;1880,"1881-1900",H8404&lt;1881,"Before 1880",TRUE,"Unknown")</f>
        <v>Before 1880</v>
      </c>
      <c r="J8404">
        <f t="shared" si="131"/>
        <v>1870</v>
      </c>
      <c r="K8404" s="1" t="s">
        <v>46</v>
      </c>
      <c r="L8404" s="1" t="s">
        <v>18</v>
      </c>
      <c r="M8404" t="s">
        <v>27879</v>
      </c>
      <c r="N8404" t="str" cm="1">
        <f t="array" ref="N8404">_xlfn.IFS(M8404="Blank", "Blank",M8404&gt;64,"65+",M8404&gt;40,"41-64",M8404&gt;25,"26-40",M8404&gt;18,"19-25",M8404&gt;=0,"0-18",TRUE,"Unknown")</f>
        <v>Blank</v>
      </c>
      <c r="O8404" s="1" t="s">
        <v>93</v>
      </c>
      <c r="P8404" s="1" t="s">
        <v>418</v>
      </c>
      <c r="Q8404" s="1" t="s">
        <v>27879</v>
      </c>
      <c r="R8404" t="s">
        <v>126</v>
      </c>
      <c r="S8404" s="1" t="s">
        <v>13778</v>
      </c>
    </row>
    <row r="8405" spans="1:19" x14ac:dyDescent="0.2">
      <c r="A8405" s="1" t="s">
        <v>12266</v>
      </c>
      <c r="B8405" s="1" t="s">
        <v>997</v>
      </c>
      <c r="C8405" s="1" t="e">
        <f>FIND(",",Tidy_Data[[#This Row],[Name]])</f>
        <v>#VALUE!</v>
      </c>
      <c r="D8405" s="1" t="e">
        <f>LEFT(Tidy_Data[[#This Row],[Name]],Tidy_Data[[#This Row],[Find_Function]]-1)</f>
        <v>#VALUE!</v>
      </c>
      <c r="E8405" s="1" t="s">
        <v>45</v>
      </c>
      <c r="F8405">
        <v>3</v>
      </c>
      <c r="G8405">
        <v>12</v>
      </c>
      <c r="H8405">
        <v>1865</v>
      </c>
      <c r="I8405" t="str" cm="1">
        <f t="array" ref="I8405">_xlfn.IFS(H8405="Blank",blank,H8405&gt;1919,"After 1920",H8405&gt;1899,"1900-1920",H8405&gt;1880,"1881-1900",H8405&lt;1881,"Before 1880",TRUE,"Unknown")</f>
        <v>Before 1880</v>
      </c>
      <c r="J8405">
        <f t="shared" si="131"/>
        <v>1870</v>
      </c>
      <c r="K8405" s="1" t="s">
        <v>46</v>
      </c>
      <c r="L8405" s="1" t="s">
        <v>18</v>
      </c>
      <c r="M8405" t="s">
        <v>27879</v>
      </c>
      <c r="N8405" t="str" cm="1">
        <f t="array" ref="N8405">_xlfn.IFS(M8405="Blank", "Blank",M8405&gt;64,"65+",M8405&gt;40,"41-64",M8405&gt;25,"26-40",M8405&gt;18,"19-25",M8405&gt;=0,"0-18",TRUE,"Unknown")</f>
        <v>Blank</v>
      </c>
      <c r="O8405" s="1" t="s">
        <v>1974</v>
      </c>
      <c r="P8405" s="1" t="s">
        <v>418</v>
      </c>
      <c r="Q8405" s="1" t="s">
        <v>27879</v>
      </c>
      <c r="R8405" t="s">
        <v>126</v>
      </c>
      <c r="S8405" s="1" t="s">
        <v>13782</v>
      </c>
    </row>
    <row r="8406" spans="1:19" x14ac:dyDescent="0.2">
      <c r="A8406" s="1" t="s">
        <v>12266</v>
      </c>
      <c r="B8406" s="1" t="s">
        <v>11052</v>
      </c>
      <c r="C8406" s="1" t="e">
        <f>FIND(",",Tidy_Data[[#This Row],[Name]])</f>
        <v>#VALUE!</v>
      </c>
      <c r="D8406" s="1" t="e">
        <f>LEFT(Tidy_Data[[#This Row],[Name]],Tidy_Data[[#This Row],[Find_Function]]-1)</f>
        <v>#VALUE!</v>
      </c>
      <c r="E8406" s="1" t="s">
        <v>45</v>
      </c>
      <c r="F8406">
        <v>3</v>
      </c>
      <c r="G8406">
        <v>12</v>
      </c>
      <c r="H8406">
        <v>1865</v>
      </c>
      <c r="I8406" t="str" cm="1">
        <f t="array" ref="I8406">_xlfn.IFS(H8406="Blank",blank,H8406&gt;1919,"After 1920",H8406&gt;1899,"1900-1920",H8406&gt;1880,"1881-1900",H8406&lt;1881,"Before 1880",TRUE,"Unknown")</f>
        <v>Before 1880</v>
      </c>
      <c r="J8406">
        <f t="shared" si="131"/>
        <v>1870</v>
      </c>
      <c r="K8406" s="1" t="s">
        <v>46</v>
      </c>
      <c r="L8406" s="1" t="s">
        <v>326</v>
      </c>
      <c r="M8406" t="s">
        <v>27879</v>
      </c>
      <c r="N8406" t="str" cm="1">
        <f t="array" ref="N8406">_xlfn.IFS(M8406="Blank", "Blank",M8406&gt;64,"65+",M8406&gt;40,"41-64",M8406&gt;25,"26-40",M8406&gt;18,"19-25",M8406&gt;=0,"0-18",TRUE,"Unknown")</f>
        <v>Blank</v>
      </c>
      <c r="O8406" s="1" t="s">
        <v>93</v>
      </c>
      <c r="P8406" s="1" t="s">
        <v>2215</v>
      </c>
      <c r="Q8406" s="1" t="s">
        <v>10530</v>
      </c>
      <c r="R8406" t="s">
        <v>7671</v>
      </c>
      <c r="S8406" s="1" t="s">
        <v>13783</v>
      </c>
    </row>
    <row r="8407" spans="1:19" x14ac:dyDescent="0.2">
      <c r="A8407" s="1" t="s">
        <v>12266</v>
      </c>
      <c r="B8407" s="1" t="s">
        <v>997</v>
      </c>
      <c r="C8407" s="1" t="e">
        <f>FIND(",",Tidy_Data[[#This Row],[Name]])</f>
        <v>#VALUE!</v>
      </c>
      <c r="D8407" s="1" t="e">
        <f>LEFT(Tidy_Data[[#This Row],[Name]],Tidy_Data[[#This Row],[Find_Function]]-1)</f>
        <v>#VALUE!</v>
      </c>
      <c r="E8407" s="1" t="s">
        <v>45</v>
      </c>
      <c r="F8407">
        <v>3</v>
      </c>
      <c r="G8407">
        <v>14</v>
      </c>
      <c r="H8407">
        <v>1865</v>
      </c>
      <c r="I8407" t="str" cm="1">
        <f t="array" ref="I8407">_xlfn.IFS(H8407="Blank",blank,H8407&gt;1919,"After 1920",H8407&gt;1899,"1900-1920",H8407&gt;1880,"1881-1900",H8407&lt;1881,"Before 1880",TRUE,"Unknown")</f>
        <v>Before 1880</v>
      </c>
      <c r="J8407">
        <f t="shared" si="131"/>
        <v>1870</v>
      </c>
      <c r="K8407" s="1" t="s">
        <v>46</v>
      </c>
      <c r="L8407" s="1" t="s">
        <v>18</v>
      </c>
      <c r="M8407" t="s">
        <v>27879</v>
      </c>
      <c r="N8407" t="str" cm="1">
        <f t="array" ref="N8407">_xlfn.IFS(M8407="Blank", "Blank",M8407&gt;64,"65+",M8407&gt;40,"41-64",M8407&gt;25,"26-40",M8407&gt;18,"19-25",M8407&gt;=0,"0-18",TRUE,"Unknown")</f>
        <v>Blank</v>
      </c>
      <c r="O8407" s="1" t="s">
        <v>93</v>
      </c>
      <c r="P8407" s="1" t="s">
        <v>76</v>
      </c>
      <c r="Q8407" s="1" t="s">
        <v>27879</v>
      </c>
      <c r="R8407" t="s">
        <v>126</v>
      </c>
      <c r="S8407" s="1" t="s">
        <v>13791</v>
      </c>
    </row>
    <row r="8408" spans="1:19" x14ac:dyDescent="0.2">
      <c r="A8408" s="1" t="s">
        <v>12266</v>
      </c>
      <c r="B8408" s="1" t="s">
        <v>997</v>
      </c>
      <c r="C8408" s="1" t="e">
        <f>FIND(",",Tidy_Data[[#This Row],[Name]])</f>
        <v>#VALUE!</v>
      </c>
      <c r="D8408" s="1" t="e">
        <f>LEFT(Tidy_Data[[#This Row],[Name]],Tidy_Data[[#This Row],[Find_Function]]-1)</f>
        <v>#VALUE!</v>
      </c>
      <c r="E8408" s="1" t="s">
        <v>45</v>
      </c>
      <c r="F8408">
        <v>3</v>
      </c>
      <c r="G8408">
        <v>14</v>
      </c>
      <c r="H8408">
        <v>1865</v>
      </c>
      <c r="I8408" t="str" cm="1">
        <f t="array" ref="I8408">_xlfn.IFS(H8408="Blank",blank,H8408&gt;1919,"After 1920",H8408&gt;1899,"1900-1920",H8408&gt;1880,"1881-1900",H8408&lt;1881,"Before 1880",TRUE,"Unknown")</f>
        <v>Before 1880</v>
      </c>
      <c r="J8408">
        <f t="shared" si="131"/>
        <v>1870</v>
      </c>
      <c r="K8408" s="1" t="s">
        <v>46</v>
      </c>
      <c r="L8408" s="1" t="s">
        <v>18</v>
      </c>
      <c r="M8408" t="s">
        <v>27879</v>
      </c>
      <c r="N8408" t="str" cm="1">
        <f t="array" ref="N8408">_xlfn.IFS(M8408="Blank", "Blank",M8408&gt;64,"65+",M8408&gt;40,"41-64",M8408&gt;25,"26-40",M8408&gt;18,"19-25",M8408&gt;=0,"0-18",TRUE,"Unknown")</f>
        <v>Blank</v>
      </c>
      <c r="O8408" s="1" t="s">
        <v>93</v>
      </c>
      <c r="P8408" s="1" t="s">
        <v>12828</v>
      </c>
      <c r="Q8408" s="1" t="s">
        <v>111</v>
      </c>
      <c r="R8408" t="s">
        <v>7671</v>
      </c>
      <c r="S8408" s="1" t="s">
        <v>13792</v>
      </c>
    </row>
    <row r="8409" spans="1:19" x14ac:dyDescent="0.2">
      <c r="A8409" s="1" t="s">
        <v>12266</v>
      </c>
      <c r="B8409" s="1" t="s">
        <v>997</v>
      </c>
      <c r="C8409" s="1" t="e">
        <f>FIND(",",Tidy_Data[[#This Row],[Name]])</f>
        <v>#VALUE!</v>
      </c>
      <c r="D8409" s="1" t="e">
        <f>LEFT(Tidy_Data[[#This Row],[Name]],Tidy_Data[[#This Row],[Find_Function]]-1)</f>
        <v>#VALUE!</v>
      </c>
      <c r="E8409" s="1" t="s">
        <v>45</v>
      </c>
      <c r="F8409">
        <v>3</v>
      </c>
      <c r="G8409">
        <v>15</v>
      </c>
      <c r="H8409">
        <v>1865</v>
      </c>
      <c r="I8409" t="str" cm="1">
        <f t="array" ref="I8409">_xlfn.IFS(H8409="Blank",blank,H8409&gt;1919,"After 1920",H8409&gt;1899,"1900-1920",H8409&gt;1880,"1881-1900",H8409&lt;1881,"Before 1880",TRUE,"Unknown")</f>
        <v>Before 1880</v>
      </c>
      <c r="J8409">
        <f t="shared" si="131"/>
        <v>1870</v>
      </c>
      <c r="K8409" s="1" t="s">
        <v>46</v>
      </c>
      <c r="L8409" s="1" t="s">
        <v>18</v>
      </c>
      <c r="M8409" t="s">
        <v>27879</v>
      </c>
      <c r="N8409" t="str" cm="1">
        <f t="array" ref="N8409">_xlfn.IFS(M8409="Blank", "Blank",M8409&gt;64,"65+",M8409&gt;40,"41-64",M8409&gt;25,"26-40",M8409&gt;18,"19-25",M8409&gt;=0,"0-18",TRUE,"Unknown")</f>
        <v>Blank</v>
      </c>
      <c r="O8409" s="1" t="s">
        <v>93</v>
      </c>
      <c r="P8409" s="1" t="s">
        <v>2654</v>
      </c>
      <c r="Q8409" s="1" t="s">
        <v>111</v>
      </c>
      <c r="R8409" t="s">
        <v>7671</v>
      </c>
      <c r="S8409" s="1" t="s">
        <v>13802</v>
      </c>
    </row>
    <row r="8410" spans="1:19" x14ac:dyDescent="0.2">
      <c r="A8410" s="1" t="s">
        <v>12266</v>
      </c>
      <c r="B8410" s="1" t="s">
        <v>11052</v>
      </c>
      <c r="C8410" s="1" t="e">
        <f>FIND(",",Tidy_Data[[#This Row],[Name]])</f>
        <v>#VALUE!</v>
      </c>
      <c r="D8410" s="1" t="e">
        <f>LEFT(Tidy_Data[[#This Row],[Name]],Tidy_Data[[#This Row],[Find_Function]]-1)</f>
        <v>#VALUE!</v>
      </c>
      <c r="E8410" s="1" t="s">
        <v>45</v>
      </c>
      <c r="F8410">
        <v>3</v>
      </c>
      <c r="G8410">
        <v>16</v>
      </c>
      <c r="H8410">
        <v>1865</v>
      </c>
      <c r="I8410" t="str" cm="1">
        <f t="array" ref="I8410">_xlfn.IFS(H8410="Blank",blank,H8410&gt;1919,"After 1920",H8410&gt;1899,"1900-1920",H8410&gt;1880,"1881-1900",H8410&lt;1881,"Before 1880",TRUE,"Unknown")</f>
        <v>Before 1880</v>
      </c>
      <c r="J8410">
        <f t="shared" si="131"/>
        <v>1870</v>
      </c>
      <c r="K8410" s="1" t="s">
        <v>46</v>
      </c>
      <c r="L8410" s="1" t="s">
        <v>326</v>
      </c>
      <c r="M8410" t="s">
        <v>27879</v>
      </c>
      <c r="N8410" t="str" cm="1">
        <f t="array" ref="N8410">_xlfn.IFS(M8410="Blank", "Blank",M8410&gt;64,"65+",M8410&gt;40,"41-64",M8410&gt;25,"26-40",M8410&gt;18,"19-25",M8410&gt;=0,"0-18",TRUE,"Unknown")</f>
        <v>Blank</v>
      </c>
      <c r="O8410" s="1" t="s">
        <v>93</v>
      </c>
      <c r="P8410" s="1" t="s">
        <v>418</v>
      </c>
      <c r="Q8410" s="1" t="s">
        <v>10530</v>
      </c>
      <c r="R8410" t="s">
        <v>7671</v>
      </c>
      <c r="S8410" s="1" t="s">
        <v>13806</v>
      </c>
    </row>
    <row r="8411" spans="1:19" x14ac:dyDescent="0.2">
      <c r="A8411" s="1" t="s">
        <v>12266</v>
      </c>
      <c r="B8411" s="1" t="s">
        <v>997</v>
      </c>
      <c r="C8411" s="1" t="e">
        <f>FIND(",",Tidy_Data[[#This Row],[Name]])</f>
        <v>#VALUE!</v>
      </c>
      <c r="D8411" s="1" t="e">
        <f>LEFT(Tidy_Data[[#This Row],[Name]],Tidy_Data[[#This Row],[Find_Function]]-1)</f>
        <v>#VALUE!</v>
      </c>
      <c r="E8411" s="1" t="s">
        <v>45</v>
      </c>
      <c r="F8411">
        <v>3</v>
      </c>
      <c r="G8411">
        <v>16</v>
      </c>
      <c r="H8411">
        <v>1865</v>
      </c>
      <c r="I8411" t="str" cm="1">
        <f t="array" ref="I8411">_xlfn.IFS(H8411="Blank",blank,H8411&gt;1919,"After 1920",H8411&gt;1899,"1900-1920",H8411&gt;1880,"1881-1900",H8411&lt;1881,"Before 1880",TRUE,"Unknown")</f>
        <v>Before 1880</v>
      </c>
      <c r="J8411">
        <f t="shared" si="131"/>
        <v>1870</v>
      </c>
      <c r="K8411" s="1" t="s">
        <v>46</v>
      </c>
      <c r="L8411" s="1" t="s">
        <v>18</v>
      </c>
      <c r="M8411" t="s">
        <v>27879</v>
      </c>
      <c r="N8411" t="str" cm="1">
        <f t="array" ref="N8411">_xlfn.IFS(M8411="Blank", "Blank",M8411&gt;64,"65+",M8411&gt;40,"41-64",M8411&gt;25,"26-40",M8411&gt;18,"19-25",M8411&gt;=0,"0-18",TRUE,"Unknown")</f>
        <v>Blank</v>
      </c>
      <c r="O8411" s="1" t="s">
        <v>93</v>
      </c>
      <c r="P8411" s="1" t="s">
        <v>3066</v>
      </c>
      <c r="Q8411" s="1" t="s">
        <v>27879</v>
      </c>
      <c r="R8411" t="s">
        <v>7671</v>
      </c>
      <c r="S8411" s="1" t="s">
        <v>13810</v>
      </c>
    </row>
    <row r="8412" spans="1:19" x14ac:dyDescent="0.2">
      <c r="A8412" s="1" t="s">
        <v>12266</v>
      </c>
      <c r="B8412" s="1" t="s">
        <v>11052</v>
      </c>
      <c r="C8412" s="1" t="e">
        <f>FIND(",",Tidy_Data[[#This Row],[Name]])</f>
        <v>#VALUE!</v>
      </c>
      <c r="D8412" s="1" t="e">
        <f>LEFT(Tidy_Data[[#This Row],[Name]],Tidy_Data[[#This Row],[Find_Function]]-1)</f>
        <v>#VALUE!</v>
      </c>
      <c r="E8412" s="1" t="s">
        <v>45</v>
      </c>
      <c r="F8412">
        <v>3</v>
      </c>
      <c r="G8412">
        <v>17</v>
      </c>
      <c r="H8412">
        <v>1865</v>
      </c>
      <c r="I8412" t="str" cm="1">
        <f t="array" ref="I8412">_xlfn.IFS(H8412="Blank",blank,H8412&gt;1919,"After 1920",H8412&gt;1899,"1900-1920",H8412&gt;1880,"1881-1900",H8412&lt;1881,"Before 1880",TRUE,"Unknown")</f>
        <v>Before 1880</v>
      </c>
      <c r="J8412">
        <f t="shared" si="131"/>
        <v>1870</v>
      </c>
      <c r="K8412" s="1" t="s">
        <v>46</v>
      </c>
      <c r="L8412" s="1" t="s">
        <v>326</v>
      </c>
      <c r="M8412" t="s">
        <v>27879</v>
      </c>
      <c r="N8412" t="str" cm="1">
        <f t="array" ref="N8412">_xlfn.IFS(M8412="Blank", "Blank",M8412&gt;64,"65+",M8412&gt;40,"41-64",M8412&gt;25,"26-40",M8412&gt;18,"19-25",M8412&gt;=0,"0-18",TRUE,"Unknown")</f>
        <v>Blank</v>
      </c>
      <c r="O8412" s="1" t="s">
        <v>93</v>
      </c>
      <c r="P8412" s="1" t="s">
        <v>76</v>
      </c>
      <c r="Q8412" s="1" t="s">
        <v>10530</v>
      </c>
      <c r="R8412" t="s">
        <v>7671</v>
      </c>
      <c r="S8412" s="1" t="s">
        <v>13815</v>
      </c>
    </row>
    <row r="8413" spans="1:19" x14ac:dyDescent="0.2">
      <c r="A8413" s="1" t="s">
        <v>12266</v>
      </c>
      <c r="B8413" s="1" t="s">
        <v>11052</v>
      </c>
      <c r="C8413" s="1" t="e">
        <f>FIND(",",Tidy_Data[[#This Row],[Name]])</f>
        <v>#VALUE!</v>
      </c>
      <c r="D8413" s="1" t="e">
        <f>LEFT(Tidy_Data[[#This Row],[Name]],Tidy_Data[[#This Row],[Find_Function]]-1)</f>
        <v>#VALUE!</v>
      </c>
      <c r="E8413" s="1" t="s">
        <v>45</v>
      </c>
      <c r="F8413">
        <v>3</v>
      </c>
      <c r="G8413">
        <v>17</v>
      </c>
      <c r="H8413">
        <v>1865</v>
      </c>
      <c r="I8413" t="str" cm="1">
        <f t="array" ref="I8413">_xlfn.IFS(H8413="Blank",blank,H8413&gt;1919,"After 1920",H8413&gt;1899,"1900-1920",H8413&gt;1880,"1881-1900",H8413&lt;1881,"Before 1880",TRUE,"Unknown")</f>
        <v>Before 1880</v>
      </c>
      <c r="J8413">
        <f t="shared" si="131"/>
        <v>1870</v>
      </c>
      <c r="K8413" s="1" t="s">
        <v>46</v>
      </c>
      <c r="L8413" s="1" t="s">
        <v>326</v>
      </c>
      <c r="M8413" t="s">
        <v>27879</v>
      </c>
      <c r="N8413" t="str" cm="1">
        <f t="array" ref="N8413">_xlfn.IFS(M8413="Blank", "Blank",M8413&gt;64,"65+",M8413&gt;40,"41-64",M8413&gt;25,"26-40",M8413&gt;18,"19-25",M8413&gt;=0,"0-18",TRUE,"Unknown")</f>
        <v>Blank</v>
      </c>
      <c r="O8413" s="1" t="s">
        <v>93</v>
      </c>
      <c r="P8413" s="1" t="s">
        <v>3218</v>
      </c>
      <c r="Q8413" s="1" t="s">
        <v>10530</v>
      </c>
      <c r="R8413" t="s">
        <v>7671</v>
      </c>
      <c r="S8413" s="1" t="s">
        <v>13816</v>
      </c>
    </row>
    <row r="8414" spans="1:19" x14ac:dyDescent="0.2">
      <c r="A8414" s="1" t="s">
        <v>12266</v>
      </c>
      <c r="B8414" s="1" t="s">
        <v>997</v>
      </c>
      <c r="C8414" s="1" t="e">
        <f>FIND(",",Tidy_Data[[#This Row],[Name]])</f>
        <v>#VALUE!</v>
      </c>
      <c r="D8414" s="1" t="e">
        <f>LEFT(Tidy_Data[[#This Row],[Name]],Tidy_Data[[#This Row],[Find_Function]]-1)</f>
        <v>#VALUE!</v>
      </c>
      <c r="E8414" s="1" t="s">
        <v>45</v>
      </c>
      <c r="F8414">
        <v>3</v>
      </c>
      <c r="G8414">
        <v>17</v>
      </c>
      <c r="H8414">
        <v>1865</v>
      </c>
      <c r="I8414" t="str" cm="1">
        <f t="array" ref="I8414">_xlfn.IFS(H8414="Blank",blank,H8414&gt;1919,"After 1920",H8414&gt;1899,"1900-1920",H8414&gt;1880,"1881-1900",H8414&lt;1881,"Before 1880",TRUE,"Unknown")</f>
        <v>Before 1880</v>
      </c>
      <c r="J8414">
        <f t="shared" si="131"/>
        <v>1870</v>
      </c>
      <c r="K8414" s="1" t="s">
        <v>46</v>
      </c>
      <c r="L8414" s="1" t="s">
        <v>18</v>
      </c>
      <c r="M8414" t="s">
        <v>27879</v>
      </c>
      <c r="N8414" t="str" cm="1">
        <f t="array" ref="N8414">_xlfn.IFS(M8414="Blank", "Blank",M8414&gt;64,"65+",M8414&gt;40,"41-64",M8414&gt;25,"26-40",M8414&gt;18,"19-25",M8414&gt;=0,"0-18",TRUE,"Unknown")</f>
        <v>Blank</v>
      </c>
      <c r="O8414" s="1" t="s">
        <v>93</v>
      </c>
      <c r="P8414" s="1" t="s">
        <v>12840</v>
      </c>
      <c r="Q8414" s="1" t="s">
        <v>27879</v>
      </c>
      <c r="R8414" t="s">
        <v>7671</v>
      </c>
      <c r="S8414" s="1" t="s">
        <v>13818</v>
      </c>
    </row>
    <row r="8415" spans="1:19" x14ac:dyDescent="0.2">
      <c r="A8415" s="1" t="s">
        <v>12266</v>
      </c>
      <c r="B8415" s="1" t="s">
        <v>997</v>
      </c>
      <c r="C8415" s="1" t="e">
        <f>FIND(",",Tidy_Data[[#This Row],[Name]])</f>
        <v>#VALUE!</v>
      </c>
      <c r="D8415" s="1" t="e">
        <f>LEFT(Tidy_Data[[#This Row],[Name]],Tidy_Data[[#This Row],[Find_Function]]-1)</f>
        <v>#VALUE!</v>
      </c>
      <c r="E8415" s="1" t="s">
        <v>45</v>
      </c>
      <c r="F8415">
        <v>3</v>
      </c>
      <c r="G8415">
        <v>18</v>
      </c>
      <c r="H8415">
        <v>1865</v>
      </c>
      <c r="I8415" t="str" cm="1">
        <f t="array" ref="I8415">_xlfn.IFS(H8415="Blank",blank,H8415&gt;1919,"After 1920",H8415&gt;1899,"1900-1920",H8415&gt;1880,"1881-1900",H8415&lt;1881,"Before 1880",TRUE,"Unknown")</f>
        <v>Before 1880</v>
      </c>
      <c r="J8415">
        <f t="shared" si="131"/>
        <v>1870</v>
      </c>
      <c r="K8415" s="1" t="s">
        <v>46</v>
      </c>
      <c r="L8415" s="1" t="s">
        <v>18</v>
      </c>
      <c r="M8415" t="s">
        <v>27879</v>
      </c>
      <c r="N8415" t="str" cm="1">
        <f t="array" ref="N8415">_xlfn.IFS(M8415="Blank", "Blank",M8415&gt;64,"65+",M8415&gt;40,"41-64",M8415&gt;25,"26-40",M8415&gt;18,"19-25",M8415&gt;=0,"0-18",TRUE,"Unknown")</f>
        <v>Blank</v>
      </c>
      <c r="O8415" s="1" t="s">
        <v>93</v>
      </c>
      <c r="P8415" s="1" t="s">
        <v>1342</v>
      </c>
      <c r="Q8415" s="1" t="s">
        <v>41</v>
      </c>
      <c r="R8415" t="s">
        <v>579</v>
      </c>
      <c r="S8415" s="1" t="s">
        <v>13819</v>
      </c>
    </row>
    <row r="8416" spans="1:19" x14ac:dyDescent="0.2">
      <c r="A8416" s="1" t="s">
        <v>12266</v>
      </c>
      <c r="B8416" s="1" t="s">
        <v>997</v>
      </c>
      <c r="C8416" s="1" t="e">
        <f>FIND(",",Tidy_Data[[#This Row],[Name]])</f>
        <v>#VALUE!</v>
      </c>
      <c r="D8416" s="1" t="e">
        <f>LEFT(Tidy_Data[[#This Row],[Name]],Tidy_Data[[#This Row],[Find_Function]]-1)</f>
        <v>#VALUE!</v>
      </c>
      <c r="E8416" s="1" t="s">
        <v>45</v>
      </c>
      <c r="F8416">
        <v>3</v>
      </c>
      <c r="G8416">
        <v>20</v>
      </c>
      <c r="H8416">
        <v>1865</v>
      </c>
      <c r="I8416" t="str" cm="1">
        <f t="array" ref="I8416">_xlfn.IFS(H8416="Blank",blank,H8416&gt;1919,"After 1920",H8416&gt;1899,"1900-1920",H8416&gt;1880,"1881-1900",H8416&lt;1881,"Before 1880",TRUE,"Unknown")</f>
        <v>Before 1880</v>
      </c>
      <c r="J8416">
        <f t="shared" si="131"/>
        <v>1870</v>
      </c>
      <c r="K8416" s="1" t="s">
        <v>46</v>
      </c>
      <c r="L8416" s="1" t="s">
        <v>18</v>
      </c>
      <c r="M8416" t="s">
        <v>27879</v>
      </c>
      <c r="N8416" t="str" cm="1">
        <f t="array" ref="N8416">_xlfn.IFS(M8416="Blank", "Blank",M8416&gt;64,"65+",M8416&gt;40,"41-64",M8416&gt;25,"26-40",M8416&gt;18,"19-25",M8416&gt;=0,"0-18",TRUE,"Unknown")</f>
        <v>Blank</v>
      </c>
      <c r="O8416" s="1" t="s">
        <v>93</v>
      </c>
      <c r="P8416" s="1" t="s">
        <v>418</v>
      </c>
      <c r="Q8416" s="1" t="s">
        <v>27879</v>
      </c>
      <c r="R8416" t="s">
        <v>126</v>
      </c>
      <c r="S8416" s="1" t="s">
        <v>13829</v>
      </c>
    </row>
    <row r="8417" spans="1:19" x14ac:dyDescent="0.2">
      <c r="A8417" s="1" t="s">
        <v>12266</v>
      </c>
      <c r="B8417" s="1" t="s">
        <v>11052</v>
      </c>
      <c r="C8417" s="1" t="e">
        <f>FIND(",",Tidy_Data[[#This Row],[Name]])</f>
        <v>#VALUE!</v>
      </c>
      <c r="D8417" s="1" t="e">
        <f>LEFT(Tidy_Data[[#This Row],[Name]],Tidy_Data[[#This Row],[Find_Function]]-1)</f>
        <v>#VALUE!</v>
      </c>
      <c r="E8417" s="1" t="s">
        <v>45</v>
      </c>
      <c r="F8417">
        <v>3</v>
      </c>
      <c r="G8417">
        <v>21</v>
      </c>
      <c r="H8417">
        <v>1865</v>
      </c>
      <c r="I8417" t="str" cm="1">
        <f t="array" ref="I8417">_xlfn.IFS(H8417="Blank",blank,H8417&gt;1919,"After 1920",H8417&gt;1899,"1900-1920",H8417&gt;1880,"1881-1900",H8417&lt;1881,"Before 1880",TRUE,"Unknown")</f>
        <v>Before 1880</v>
      </c>
      <c r="J8417">
        <f t="shared" si="131"/>
        <v>1870</v>
      </c>
      <c r="K8417" s="1" t="s">
        <v>46</v>
      </c>
      <c r="L8417" s="1" t="s">
        <v>326</v>
      </c>
      <c r="M8417" t="s">
        <v>27879</v>
      </c>
      <c r="N8417" t="str" cm="1">
        <f t="array" ref="N8417">_xlfn.IFS(M8417="Blank", "Blank",M8417&gt;64,"65+",M8417&gt;40,"41-64",M8417&gt;25,"26-40",M8417&gt;18,"19-25",M8417&gt;=0,"0-18",TRUE,"Unknown")</f>
        <v>Blank</v>
      </c>
      <c r="O8417" s="1" t="s">
        <v>93</v>
      </c>
      <c r="P8417" s="1" t="s">
        <v>418</v>
      </c>
      <c r="Q8417" s="1" t="s">
        <v>10530</v>
      </c>
      <c r="R8417" t="s">
        <v>7671</v>
      </c>
      <c r="S8417" s="1" t="s">
        <v>13830</v>
      </c>
    </row>
    <row r="8418" spans="1:19" x14ac:dyDescent="0.2">
      <c r="A8418" s="1" t="s">
        <v>12266</v>
      </c>
      <c r="B8418" s="1" t="s">
        <v>997</v>
      </c>
      <c r="C8418" s="1" t="e">
        <f>FIND(",",Tidy_Data[[#This Row],[Name]])</f>
        <v>#VALUE!</v>
      </c>
      <c r="D8418" s="1" t="e">
        <f>LEFT(Tidy_Data[[#This Row],[Name]],Tidy_Data[[#This Row],[Find_Function]]-1)</f>
        <v>#VALUE!</v>
      </c>
      <c r="E8418" s="1" t="s">
        <v>45</v>
      </c>
      <c r="F8418">
        <v>3</v>
      </c>
      <c r="G8418">
        <v>21</v>
      </c>
      <c r="H8418">
        <v>1865</v>
      </c>
      <c r="I8418" t="str" cm="1">
        <f t="array" ref="I8418">_xlfn.IFS(H8418="Blank",blank,H8418&gt;1919,"After 1920",H8418&gt;1899,"1900-1920",H8418&gt;1880,"1881-1900",H8418&lt;1881,"Before 1880",TRUE,"Unknown")</f>
        <v>Before 1880</v>
      </c>
      <c r="J8418">
        <f t="shared" si="131"/>
        <v>1870</v>
      </c>
      <c r="K8418" s="1" t="s">
        <v>46</v>
      </c>
      <c r="L8418" s="1" t="s">
        <v>18</v>
      </c>
      <c r="M8418" t="s">
        <v>27879</v>
      </c>
      <c r="N8418" t="str" cm="1">
        <f t="array" ref="N8418">_xlfn.IFS(M8418="Blank", "Blank",M8418&gt;64,"65+",M8418&gt;40,"41-64",M8418&gt;25,"26-40",M8418&gt;18,"19-25",M8418&gt;=0,"0-18",TRUE,"Unknown")</f>
        <v>Blank</v>
      </c>
      <c r="O8418" s="1" t="s">
        <v>93</v>
      </c>
      <c r="P8418" s="1" t="s">
        <v>13833</v>
      </c>
      <c r="Q8418" s="1" t="s">
        <v>41</v>
      </c>
      <c r="R8418" t="s">
        <v>7671</v>
      </c>
      <c r="S8418" s="1" t="s">
        <v>13834</v>
      </c>
    </row>
    <row r="8419" spans="1:19" x14ac:dyDescent="0.2">
      <c r="A8419" s="1" t="s">
        <v>12266</v>
      </c>
      <c r="B8419" s="1" t="s">
        <v>997</v>
      </c>
      <c r="C8419" s="1" t="e">
        <f>FIND(",",Tidy_Data[[#This Row],[Name]])</f>
        <v>#VALUE!</v>
      </c>
      <c r="D8419" s="1" t="e">
        <f>LEFT(Tidy_Data[[#This Row],[Name]],Tidy_Data[[#This Row],[Find_Function]]-1)</f>
        <v>#VALUE!</v>
      </c>
      <c r="E8419" s="1" t="s">
        <v>45</v>
      </c>
      <c r="F8419">
        <v>3</v>
      </c>
      <c r="G8419">
        <v>21</v>
      </c>
      <c r="H8419">
        <v>1865</v>
      </c>
      <c r="I8419" t="str" cm="1">
        <f t="array" ref="I8419">_xlfn.IFS(H8419="Blank",blank,H8419&gt;1919,"After 1920",H8419&gt;1899,"1900-1920",H8419&gt;1880,"1881-1900",H8419&lt;1881,"Before 1880",TRUE,"Unknown")</f>
        <v>Before 1880</v>
      </c>
      <c r="J8419">
        <f t="shared" si="131"/>
        <v>1870</v>
      </c>
      <c r="K8419" s="1" t="s">
        <v>46</v>
      </c>
      <c r="L8419" s="1" t="s">
        <v>18</v>
      </c>
      <c r="M8419" t="s">
        <v>27879</v>
      </c>
      <c r="N8419" t="str" cm="1">
        <f t="array" ref="N8419">_xlfn.IFS(M8419="Blank", "Blank",M8419&gt;64,"65+",M8419&gt;40,"41-64",M8419&gt;25,"26-40",M8419&gt;18,"19-25",M8419&gt;=0,"0-18",TRUE,"Unknown")</f>
        <v>Blank</v>
      </c>
      <c r="O8419" s="1" t="s">
        <v>93</v>
      </c>
      <c r="P8419" s="1" t="s">
        <v>13836</v>
      </c>
      <c r="Q8419" s="1" t="s">
        <v>111</v>
      </c>
      <c r="R8419" t="s">
        <v>7671</v>
      </c>
      <c r="S8419" s="1" t="s">
        <v>13837</v>
      </c>
    </row>
    <row r="8420" spans="1:19" x14ac:dyDescent="0.2">
      <c r="A8420" s="1" t="s">
        <v>12266</v>
      </c>
      <c r="B8420" s="1" t="s">
        <v>11052</v>
      </c>
      <c r="C8420" s="1" t="e">
        <f>FIND(",",Tidy_Data[[#This Row],[Name]])</f>
        <v>#VALUE!</v>
      </c>
      <c r="D8420" s="1" t="e">
        <f>LEFT(Tidy_Data[[#This Row],[Name]],Tidy_Data[[#This Row],[Find_Function]]-1)</f>
        <v>#VALUE!</v>
      </c>
      <c r="E8420" s="1" t="s">
        <v>45</v>
      </c>
      <c r="F8420">
        <v>3</v>
      </c>
      <c r="G8420">
        <v>21</v>
      </c>
      <c r="H8420">
        <v>1865</v>
      </c>
      <c r="I8420" t="str" cm="1">
        <f t="array" ref="I8420">_xlfn.IFS(H8420="Blank",blank,H8420&gt;1919,"After 1920",H8420&gt;1899,"1900-1920",H8420&gt;1880,"1881-1900",H8420&lt;1881,"Before 1880",TRUE,"Unknown")</f>
        <v>Before 1880</v>
      </c>
      <c r="J8420">
        <f t="shared" si="131"/>
        <v>1870</v>
      </c>
      <c r="K8420" s="1" t="s">
        <v>46</v>
      </c>
      <c r="L8420" s="1" t="s">
        <v>326</v>
      </c>
      <c r="M8420" t="s">
        <v>27879</v>
      </c>
      <c r="N8420" t="str" cm="1">
        <f t="array" ref="N8420">_xlfn.IFS(M8420="Blank", "Blank",M8420&gt;64,"65+",M8420&gt;40,"41-64",M8420&gt;25,"26-40",M8420&gt;18,"19-25",M8420&gt;=0,"0-18",TRUE,"Unknown")</f>
        <v>Blank</v>
      </c>
      <c r="O8420" s="1" t="s">
        <v>93</v>
      </c>
      <c r="P8420" s="1" t="s">
        <v>13827</v>
      </c>
      <c r="Q8420" s="1" t="s">
        <v>10530</v>
      </c>
      <c r="R8420" t="s">
        <v>7671</v>
      </c>
      <c r="S8420" s="1" t="s">
        <v>11327</v>
      </c>
    </row>
    <row r="8421" spans="1:19" x14ac:dyDescent="0.2">
      <c r="A8421" s="1" t="s">
        <v>12266</v>
      </c>
      <c r="B8421" s="1" t="s">
        <v>997</v>
      </c>
      <c r="C8421" s="1" t="e">
        <f>FIND(",",Tidy_Data[[#This Row],[Name]])</f>
        <v>#VALUE!</v>
      </c>
      <c r="D8421" s="1" t="e">
        <f>LEFT(Tidy_Data[[#This Row],[Name]],Tidy_Data[[#This Row],[Find_Function]]-1)</f>
        <v>#VALUE!</v>
      </c>
      <c r="E8421" s="1" t="s">
        <v>45</v>
      </c>
      <c r="F8421">
        <v>3</v>
      </c>
      <c r="G8421">
        <v>21</v>
      </c>
      <c r="H8421">
        <v>1865</v>
      </c>
      <c r="I8421" t="str" cm="1">
        <f t="array" ref="I8421">_xlfn.IFS(H8421="Blank",blank,H8421&gt;1919,"After 1920",H8421&gt;1899,"1900-1920",H8421&gt;1880,"1881-1900",H8421&lt;1881,"Before 1880",TRUE,"Unknown")</f>
        <v>Before 1880</v>
      </c>
      <c r="J8421">
        <f t="shared" si="131"/>
        <v>1870</v>
      </c>
      <c r="K8421" s="1" t="s">
        <v>46</v>
      </c>
      <c r="L8421" s="1" t="s">
        <v>18</v>
      </c>
      <c r="M8421" t="s">
        <v>27879</v>
      </c>
      <c r="N8421" t="str" cm="1">
        <f t="array" ref="N8421">_xlfn.IFS(M8421="Blank", "Blank",M8421&gt;64,"65+",M8421&gt;40,"41-64",M8421&gt;25,"26-40",M8421&gt;18,"19-25",M8421&gt;=0,"0-18",TRUE,"Unknown")</f>
        <v>Blank</v>
      </c>
      <c r="O8421" s="1" t="s">
        <v>93</v>
      </c>
      <c r="P8421" s="1" t="s">
        <v>13838</v>
      </c>
      <c r="Q8421" s="1" t="s">
        <v>27879</v>
      </c>
      <c r="R8421" t="s">
        <v>27879</v>
      </c>
      <c r="S8421" s="1" t="s">
        <v>13839</v>
      </c>
    </row>
    <row r="8422" spans="1:19" x14ac:dyDescent="0.2">
      <c r="A8422" s="1" t="s">
        <v>12266</v>
      </c>
      <c r="B8422" s="1" t="s">
        <v>11052</v>
      </c>
      <c r="C8422" s="1" t="e">
        <f>FIND(",",Tidy_Data[[#This Row],[Name]])</f>
        <v>#VALUE!</v>
      </c>
      <c r="D8422" s="1" t="e">
        <f>LEFT(Tidy_Data[[#This Row],[Name]],Tidy_Data[[#This Row],[Find_Function]]-1)</f>
        <v>#VALUE!</v>
      </c>
      <c r="E8422" s="1" t="s">
        <v>45</v>
      </c>
      <c r="F8422">
        <v>3</v>
      </c>
      <c r="G8422">
        <v>23</v>
      </c>
      <c r="H8422">
        <v>1865</v>
      </c>
      <c r="I8422" t="str" cm="1">
        <f t="array" ref="I8422">_xlfn.IFS(H8422="Blank",blank,H8422&gt;1919,"After 1920",H8422&gt;1899,"1900-1920",H8422&gt;1880,"1881-1900",H8422&lt;1881,"Before 1880",TRUE,"Unknown")</f>
        <v>Before 1880</v>
      </c>
      <c r="J8422">
        <f t="shared" si="131"/>
        <v>1870</v>
      </c>
      <c r="K8422" s="1" t="s">
        <v>46</v>
      </c>
      <c r="L8422" s="1" t="s">
        <v>326</v>
      </c>
      <c r="M8422" t="s">
        <v>27879</v>
      </c>
      <c r="N8422" t="str" cm="1">
        <f t="array" ref="N8422">_xlfn.IFS(M8422="Blank", "Blank",M8422&gt;64,"65+",M8422&gt;40,"41-64",M8422&gt;25,"26-40",M8422&gt;18,"19-25",M8422&gt;=0,"0-18",TRUE,"Unknown")</f>
        <v>Blank</v>
      </c>
      <c r="O8422" s="1" t="s">
        <v>93</v>
      </c>
      <c r="P8422" s="1" t="s">
        <v>76</v>
      </c>
      <c r="Q8422" s="1" t="s">
        <v>10530</v>
      </c>
      <c r="R8422" t="s">
        <v>7671</v>
      </c>
      <c r="S8422" s="1" t="s">
        <v>13846</v>
      </c>
    </row>
    <row r="8423" spans="1:19" x14ac:dyDescent="0.2">
      <c r="A8423" s="1" t="s">
        <v>12266</v>
      </c>
      <c r="B8423" s="1" t="s">
        <v>11052</v>
      </c>
      <c r="C8423" s="1" t="e">
        <f>FIND(",",Tidy_Data[[#This Row],[Name]])</f>
        <v>#VALUE!</v>
      </c>
      <c r="D8423" s="1" t="e">
        <f>LEFT(Tidy_Data[[#This Row],[Name]],Tidy_Data[[#This Row],[Find_Function]]-1)</f>
        <v>#VALUE!</v>
      </c>
      <c r="E8423" s="1" t="s">
        <v>45</v>
      </c>
      <c r="F8423">
        <v>3</v>
      </c>
      <c r="G8423">
        <v>23</v>
      </c>
      <c r="H8423">
        <v>1865</v>
      </c>
      <c r="I8423" t="str" cm="1">
        <f t="array" ref="I8423">_xlfn.IFS(H8423="Blank",blank,H8423&gt;1919,"After 1920",H8423&gt;1899,"1900-1920",H8423&gt;1880,"1881-1900",H8423&lt;1881,"Before 1880",TRUE,"Unknown")</f>
        <v>Before 1880</v>
      </c>
      <c r="J8423">
        <f t="shared" si="131"/>
        <v>1870</v>
      </c>
      <c r="K8423" s="1" t="s">
        <v>46</v>
      </c>
      <c r="L8423" s="1" t="s">
        <v>326</v>
      </c>
      <c r="M8423" t="s">
        <v>27879</v>
      </c>
      <c r="N8423" t="str" cm="1">
        <f t="array" ref="N8423">_xlfn.IFS(M8423="Blank", "Blank",M8423&gt;64,"65+",M8423&gt;40,"41-64",M8423&gt;25,"26-40",M8423&gt;18,"19-25",M8423&gt;=0,"0-18",TRUE,"Unknown")</f>
        <v>Blank</v>
      </c>
      <c r="O8423" s="1" t="s">
        <v>93</v>
      </c>
      <c r="P8423" s="1" t="s">
        <v>13847</v>
      </c>
      <c r="Q8423" s="1" t="s">
        <v>10530</v>
      </c>
      <c r="R8423" t="s">
        <v>7671</v>
      </c>
      <c r="S8423" s="1" t="s">
        <v>13848</v>
      </c>
    </row>
    <row r="8424" spans="1:19" x14ac:dyDescent="0.2">
      <c r="A8424" s="1" t="s">
        <v>12266</v>
      </c>
      <c r="B8424" s="1" t="s">
        <v>11052</v>
      </c>
      <c r="C8424" s="1" t="e">
        <f>FIND(",",Tidy_Data[[#This Row],[Name]])</f>
        <v>#VALUE!</v>
      </c>
      <c r="D8424" s="1" t="e">
        <f>LEFT(Tidy_Data[[#This Row],[Name]],Tidy_Data[[#This Row],[Find_Function]]-1)</f>
        <v>#VALUE!</v>
      </c>
      <c r="E8424" s="1" t="s">
        <v>45</v>
      </c>
      <c r="F8424">
        <v>3</v>
      </c>
      <c r="G8424">
        <v>23</v>
      </c>
      <c r="H8424">
        <v>1865</v>
      </c>
      <c r="I8424" t="str" cm="1">
        <f t="array" ref="I8424">_xlfn.IFS(H8424="Blank",blank,H8424&gt;1919,"After 1920",H8424&gt;1899,"1900-1920",H8424&gt;1880,"1881-1900",H8424&lt;1881,"Before 1880",TRUE,"Unknown")</f>
        <v>Before 1880</v>
      </c>
      <c r="J8424">
        <f t="shared" si="131"/>
        <v>1870</v>
      </c>
      <c r="K8424" s="1" t="s">
        <v>46</v>
      </c>
      <c r="L8424" s="1" t="s">
        <v>326</v>
      </c>
      <c r="M8424" t="s">
        <v>27879</v>
      </c>
      <c r="N8424" t="str" cm="1">
        <f t="array" ref="N8424">_xlfn.IFS(M8424="Blank", "Blank",M8424&gt;64,"65+",M8424&gt;40,"41-64",M8424&gt;25,"26-40",M8424&gt;18,"19-25",M8424&gt;=0,"0-18",TRUE,"Unknown")</f>
        <v>Blank</v>
      </c>
      <c r="O8424" s="1" t="s">
        <v>93</v>
      </c>
      <c r="P8424" s="1" t="s">
        <v>2830</v>
      </c>
      <c r="Q8424" s="1" t="s">
        <v>10530</v>
      </c>
      <c r="R8424" t="s">
        <v>7671</v>
      </c>
      <c r="S8424" s="1" t="s">
        <v>13849</v>
      </c>
    </row>
    <row r="8425" spans="1:19" x14ac:dyDescent="0.2">
      <c r="A8425" s="1" t="s">
        <v>12266</v>
      </c>
      <c r="B8425" s="1" t="s">
        <v>997</v>
      </c>
      <c r="C8425" s="1" t="e">
        <f>FIND(",",Tidy_Data[[#This Row],[Name]])</f>
        <v>#VALUE!</v>
      </c>
      <c r="D8425" s="1" t="e">
        <f>LEFT(Tidy_Data[[#This Row],[Name]],Tidy_Data[[#This Row],[Find_Function]]-1)</f>
        <v>#VALUE!</v>
      </c>
      <c r="E8425" s="1" t="s">
        <v>45</v>
      </c>
      <c r="F8425">
        <v>3</v>
      </c>
      <c r="G8425">
        <v>23</v>
      </c>
      <c r="H8425">
        <v>1865</v>
      </c>
      <c r="I8425" t="str" cm="1">
        <f t="array" ref="I8425">_xlfn.IFS(H8425="Blank",blank,H8425&gt;1919,"After 1920",H8425&gt;1899,"1900-1920",H8425&gt;1880,"1881-1900",H8425&lt;1881,"Before 1880",TRUE,"Unknown")</f>
        <v>Before 1880</v>
      </c>
      <c r="J8425">
        <f t="shared" si="131"/>
        <v>1870</v>
      </c>
      <c r="K8425" s="1" t="s">
        <v>46</v>
      </c>
      <c r="L8425" s="1" t="s">
        <v>18</v>
      </c>
      <c r="M8425" t="s">
        <v>27879</v>
      </c>
      <c r="N8425" t="str" cm="1">
        <f t="array" ref="N8425">_xlfn.IFS(M8425="Blank", "Blank",M8425&gt;64,"65+",M8425&gt;40,"41-64",M8425&gt;25,"26-40",M8425&gt;18,"19-25",M8425&gt;=0,"0-18",TRUE,"Unknown")</f>
        <v>Blank</v>
      </c>
      <c r="O8425" s="1" t="s">
        <v>93</v>
      </c>
      <c r="P8425" s="1" t="s">
        <v>245</v>
      </c>
      <c r="Q8425" s="1" t="s">
        <v>27879</v>
      </c>
      <c r="R8425" t="s">
        <v>126</v>
      </c>
      <c r="S8425" s="1" t="s">
        <v>13850</v>
      </c>
    </row>
    <row r="8426" spans="1:19" x14ac:dyDescent="0.2">
      <c r="A8426" s="1" t="s">
        <v>12266</v>
      </c>
      <c r="B8426" s="1" t="s">
        <v>11052</v>
      </c>
      <c r="C8426" s="1" t="e">
        <f>FIND(",",Tidy_Data[[#This Row],[Name]])</f>
        <v>#VALUE!</v>
      </c>
      <c r="D8426" s="1" t="e">
        <f>LEFT(Tidy_Data[[#This Row],[Name]],Tidy_Data[[#This Row],[Find_Function]]-1)</f>
        <v>#VALUE!</v>
      </c>
      <c r="E8426" s="1" t="s">
        <v>45</v>
      </c>
      <c r="F8426">
        <v>3</v>
      </c>
      <c r="G8426">
        <v>24</v>
      </c>
      <c r="H8426">
        <v>1865</v>
      </c>
      <c r="I8426" t="str" cm="1">
        <f t="array" ref="I8426">_xlfn.IFS(H8426="Blank",blank,H8426&gt;1919,"After 1920",H8426&gt;1899,"1900-1920",H8426&gt;1880,"1881-1900",H8426&lt;1881,"Before 1880",TRUE,"Unknown")</f>
        <v>Before 1880</v>
      </c>
      <c r="J8426">
        <f t="shared" si="131"/>
        <v>1870</v>
      </c>
      <c r="K8426" s="1" t="s">
        <v>46</v>
      </c>
      <c r="L8426" s="1" t="s">
        <v>326</v>
      </c>
      <c r="M8426" t="s">
        <v>27879</v>
      </c>
      <c r="N8426" t="str" cm="1">
        <f t="array" ref="N8426">_xlfn.IFS(M8426="Blank", "Blank",M8426&gt;64,"65+",M8426&gt;40,"41-64",M8426&gt;25,"26-40",M8426&gt;18,"19-25",M8426&gt;=0,"0-18",TRUE,"Unknown")</f>
        <v>Blank</v>
      </c>
      <c r="O8426" s="1" t="s">
        <v>93</v>
      </c>
      <c r="P8426" s="1" t="s">
        <v>3675</v>
      </c>
      <c r="Q8426" s="1" t="s">
        <v>10530</v>
      </c>
      <c r="R8426" t="s">
        <v>7671</v>
      </c>
      <c r="S8426" s="1" t="s">
        <v>13851</v>
      </c>
    </row>
    <row r="8427" spans="1:19" x14ac:dyDescent="0.2">
      <c r="A8427" s="1" t="s">
        <v>12266</v>
      </c>
      <c r="B8427" s="1" t="s">
        <v>997</v>
      </c>
      <c r="C8427" s="1" t="e">
        <f>FIND(",",Tidy_Data[[#This Row],[Name]])</f>
        <v>#VALUE!</v>
      </c>
      <c r="D8427" s="1" t="e">
        <f>LEFT(Tidy_Data[[#This Row],[Name]],Tidy_Data[[#This Row],[Find_Function]]-1)</f>
        <v>#VALUE!</v>
      </c>
      <c r="E8427" s="1" t="s">
        <v>45</v>
      </c>
      <c r="F8427">
        <v>3</v>
      </c>
      <c r="G8427">
        <v>24</v>
      </c>
      <c r="H8427">
        <v>1865</v>
      </c>
      <c r="I8427" t="str" cm="1">
        <f t="array" ref="I8427">_xlfn.IFS(H8427="Blank",blank,H8427&gt;1919,"After 1920",H8427&gt;1899,"1900-1920",H8427&gt;1880,"1881-1900",H8427&lt;1881,"Before 1880",TRUE,"Unknown")</f>
        <v>Before 1880</v>
      </c>
      <c r="J8427">
        <f t="shared" si="131"/>
        <v>1870</v>
      </c>
      <c r="K8427" s="1" t="s">
        <v>46</v>
      </c>
      <c r="L8427" s="1" t="s">
        <v>18</v>
      </c>
      <c r="M8427" t="s">
        <v>27879</v>
      </c>
      <c r="N8427" t="str" cm="1">
        <f t="array" ref="N8427">_xlfn.IFS(M8427="Blank", "Blank",M8427&gt;64,"65+",M8427&gt;40,"41-64",M8427&gt;25,"26-40",M8427&gt;18,"19-25",M8427&gt;=0,"0-18",TRUE,"Unknown")</f>
        <v>Blank</v>
      </c>
      <c r="O8427" s="1" t="s">
        <v>93</v>
      </c>
      <c r="P8427" s="1" t="s">
        <v>2164</v>
      </c>
      <c r="Q8427" s="1" t="s">
        <v>111</v>
      </c>
      <c r="R8427" t="s">
        <v>7671</v>
      </c>
      <c r="S8427" s="1" t="s">
        <v>13853</v>
      </c>
    </row>
    <row r="8428" spans="1:19" x14ac:dyDescent="0.2">
      <c r="A8428" s="1" t="s">
        <v>12266</v>
      </c>
      <c r="B8428" s="1" t="s">
        <v>11052</v>
      </c>
      <c r="C8428" s="1" t="e">
        <f>FIND(",",Tidy_Data[[#This Row],[Name]])</f>
        <v>#VALUE!</v>
      </c>
      <c r="D8428" s="1" t="e">
        <f>LEFT(Tidy_Data[[#This Row],[Name]],Tidy_Data[[#This Row],[Find_Function]]-1)</f>
        <v>#VALUE!</v>
      </c>
      <c r="E8428" s="1" t="s">
        <v>45</v>
      </c>
      <c r="F8428">
        <v>3</v>
      </c>
      <c r="G8428">
        <v>25</v>
      </c>
      <c r="H8428">
        <v>1865</v>
      </c>
      <c r="I8428" t="str" cm="1">
        <f t="array" ref="I8428">_xlfn.IFS(H8428="Blank",blank,H8428&gt;1919,"After 1920",H8428&gt;1899,"1900-1920",H8428&gt;1880,"1881-1900",H8428&lt;1881,"Before 1880",TRUE,"Unknown")</f>
        <v>Before 1880</v>
      </c>
      <c r="J8428">
        <f t="shared" si="131"/>
        <v>1870</v>
      </c>
      <c r="K8428" s="1" t="s">
        <v>46</v>
      </c>
      <c r="L8428" s="1" t="s">
        <v>326</v>
      </c>
      <c r="M8428" t="s">
        <v>27879</v>
      </c>
      <c r="N8428" t="str" cm="1">
        <f t="array" ref="N8428">_xlfn.IFS(M8428="Blank", "Blank",M8428&gt;64,"65+",M8428&gt;40,"41-64",M8428&gt;25,"26-40",M8428&gt;18,"19-25",M8428&gt;=0,"0-18",TRUE,"Unknown")</f>
        <v>Blank</v>
      </c>
      <c r="O8428" s="1" t="s">
        <v>93</v>
      </c>
      <c r="P8428" s="1" t="s">
        <v>13153</v>
      </c>
      <c r="Q8428" s="1" t="s">
        <v>10530</v>
      </c>
      <c r="R8428" t="s">
        <v>7671</v>
      </c>
      <c r="S8428" s="1" t="s">
        <v>13855</v>
      </c>
    </row>
    <row r="8429" spans="1:19" x14ac:dyDescent="0.2">
      <c r="A8429" s="1" t="s">
        <v>12266</v>
      </c>
      <c r="B8429" s="1" t="s">
        <v>997</v>
      </c>
      <c r="C8429" s="1" t="e">
        <f>FIND(",",Tidy_Data[[#This Row],[Name]])</f>
        <v>#VALUE!</v>
      </c>
      <c r="D8429" s="1" t="e">
        <f>LEFT(Tidy_Data[[#This Row],[Name]],Tidy_Data[[#This Row],[Find_Function]]-1)</f>
        <v>#VALUE!</v>
      </c>
      <c r="E8429" s="1" t="s">
        <v>45</v>
      </c>
      <c r="F8429">
        <v>3</v>
      </c>
      <c r="G8429">
        <v>28</v>
      </c>
      <c r="H8429">
        <v>1865</v>
      </c>
      <c r="I8429" t="str" cm="1">
        <f t="array" ref="I8429">_xlfn.IFS(H8429="Blank",blank,H8429&gt;1919,"After 1920",H8429&gt;1899,"1900-1920",H8429&gt;1880,"1881-1900",H8429&lt;1881,"Before 1880",TRUE,"Unknown")</f>
        <v>Before 1880</v>
      </c>
      <c r="J8429">
        <f t="shared" si="131"/>
        <v>1870</v>
      </c>
      <c r="K8429" s="1" t="s">
        <v>46</v>
      </c>
      <c r="L8429" s="1" t="s">
        <v>18</v>
      </c>
      <c r="M8429" t="s">
        <v>27879</v>
      </c>
      <c r="N8429" t="str" cm="1">
        <f t="array" ref="N8429">_xlfn.IFS(M8429="Blank", "Blank",M8429&gt;64,"65+",M8429&gt;40,"41-64",M8429&gt;25,"26-40",M8429&gt;18,"19-25",M8429&gt;=0,"0-18",TRUE,"Unknown")</f>
        <v>Blank</v>
      </c>
      <c r="O8429" s="1" t="s">
        <v>93</v>
      </c>
      <c r="P8429" s="1" t="s">
        <v>76</v>
      </c>
      <c r="Q8429" s="1" t="s">
        <v>13869</v>
      </c>
      <c r="R8429" t="s">
        <v>126</v>
      </c>
      <c r="S8429" s="1" t="s">
        <v>13870</v>
      </c>
    </row>
    <row r="8430" spans="1:19" x14ac:dyDescent="0.2">
      <c r="A8430" s="1" t="s">
        <v>12266</v>
      </c>
      <c r="B8430" s="1" t="s">
        <v>11052</v>
      </c>
      <c r="C8430" s="1" t="e">
        <f>FIND(",",Tidy_Data[[#This Row],[Name]])</f>
        <v>#VALUE!</v>
      </c>
      <c r="D8430" s="1" t="e">
        <f>LEFT(Tidy_Data[[#This Row],[Name]],Tidy_Data[[#This Row],[Find_Function]]-1)</f>
        <v>#VALUE!</v>
      </c>
      <c r="E8430" s="1" t="s">
        <v>45</v>
      </c>
      <c r="F8430">
        <v>3</v>
      </c>
      <c r="G8430">
        <v>28</v>
      </c>
      <c r="H8430">
        <v>1865</v>
      </c>
      <c r="I8430" t="str" cm="1">
        <f t="array" ref="I8430">_xlfn.IFS(H8430="Blank",blank,H8430&gt;1919,"After 1920",H8430&gt;1899,"1900-1920",H8430&gt;1880,"1881-1900",H8430&lt;1881,"Before 1880",TRUE,"Unknown")</f>
        <v>Before 1880</v>
      </c>
      <c r="J8430">
        <f t="shared" si="131"/>
        <v>1870</v>
      </c>
      <c r="K8430" s="1" t="s">
        <v>46</v>
      </c>
      <c r="L8430" s="1" t="s">
        <v>326</v>
      </c>
      <c r="M8430" t="s">
        <v>27879</v>
      </c>
      <c r="N8430" t="str" cm="1">
        <f t="array" ref="N8430">_xlfn.IFS(M8430="Blank", "Blank",M8430&gt;64,"65+",M8430&gt;40,"41-64",M8430&gt;25,"26-40",M8430&gt;18,"19-25",M8430&gt;=0,"0-18",TRUE,"Unknown")</f>
        <v>Blank</v>
      </c>
      <c r="O8430" s="1" t="s">
        <v>93</v>
      </c>
      <c r="P8430" s="1" t="s">
        <v>418</v>
      </c>
      <c r="Q8430" s="1" t="s">
        <v>10530</v>
      </c>
      <c r="R8430">
        <v>50</v>
      </c>
      <c r="S8430" s="1" t="s">
        <v>13871</v>
      </c>
    </row>
    <row r="8431" spans="1:19" x14ac:dyDescent="0.2">
      <c r="A8431" s="1" t="s">
        <v>13697</v>
      </c>
      <c r="B8431" s="1" t="s">
        <v>997</v>
      </c>
      <c r="C8431" s="1" t="e">
        <f>FIND(",",Tidy_Data[[#This Row],[Name]])</f>
        <v>#VALUE!</v>
      </c>
      <c r="D8431" s="1" t="e">
        <f>LEFT(Tidy_Data[[#This Row],[Name]],Tidy_Data[[#This Row],[Find_Function]]-1)</f>
        <v>#VALUE!</v>
      </c>
      <c r="E8431" s="1" t="s">
        <v>45</v>
      </c>
      <c r="F8431">
        <v>3</v>
      </c>
      <c r="G8431">
        <v>2</v>
      </c>
      <c r="H8431">
        <v>1864</v>
      </c>
      <c r="I8431" t="str" cm="1">
        <f t="array" ref="I8431">_xlfn.IFS(H8431="Blank",blank,H8431&gt;1919,"After 1920",H8431&gt;1899,"1900-1920",H8431&gt;1880,"1881-1900",H8431&lt;1881,"Before 1880",TRUE,"Unknown")</f>
        <v>Before 1880</v>
      </c>
      <c r="J8431">
        <f t="shared" si="131"/>
        <v>1860</v>
      </c>
      <c r="K8431" s="1" t="s">
        <v>27879</v>
      </c>
      <c r="L8431" s="1" t="s">
        <v>18</v>
      </c>
      <c r="M8431" t="s">
        <v>27879</v>
      </c>
      <c r="N8431" t="str" cm="1">
        <f t="array" ref="N8431">_xlfn.IFS(M8431="Blank", "Blank",M8431&gt;64,"65+",M8431&gt;40,"41-64",M8431&gt;25,"26-40",M8431&gt;18,"19-25",M8431&gt;=0,"0-18",TRUE,"Unknown")</f>
        <v>Blank</v>
      </c>
      <c r="O8431" s="1" t="s">
        <v>93</v>
      </c>
      <c r="P8431" s="1" t="s">
        <v>5324</v>
      </c>
      <c r="Q8431" s="1" t="s">
        <v>3311</v>
      </c>
      <c r="R8431" t="s">
        <v>126</v>
      </c>
      <c r="S8431" s="1" t="s">
        <v>13385</v>
      </c>
    </row>
    <row r="8432" spans="1:19" x14ac:dyDescent="0.2">
      <c r="A8432" s="1" t="s">
        <v>13697</v>
      </c>
      <c r="B8432" s="1" t="s">
        <v>11052</v>
      </c>
      <c r="C8432" s="1" t="e">
        <f>FIND(",",Tidy_Data[[#This Row],[Name]])</f>
        <v>#VALUE!</v>
      </c>
      <c r="D8432" s="1" t="e">
        <f>LEFT(Tidy_Data[[#This Row],[Name]],Tidy_Data[[#This Row],[Find_Function]]-1)</f>
        <v>#VALUE!</v>
      </c>
      <c r="E8432" s="1" t="s">
        <v>45</v>
      </c>
      <c r="F8432">
        <v>3</v>
      </c>
      <c r="G8432">
        <v>3</v>
      </c>
      <c r="H8432">
        <v>1864</v>
      </c>
      <c r="I8432" t="str" cm="1">
        <f t="array" ref="I8432">_xlfn.IFS(H8432="Blank",blank,H8432&gt;1919,"After 1920",H8432&gt;1899,"1900-1920",H8432&gt;1880,"1881-1900",H8432&lt;1881,"Before 1880",TRUE,"Unknown")</f>
        <v>Before 1880</v>
      </c>
      <c r="J8432">
        <f t="shared" si="131"/>
        <v>1860</v>
      </c>
      <c r="K8432" s="1" t="s">
        <v>17</v>
      </c>
      <c r="L8432" s="1" t="s">
        <v>326</v>
      </c>
      <c r="M8432" t="s">
        <v>27879</v>
      </c>
      <c r="N8432" t="str" cm="1">
        <f t="array" ref="N8432">_xlfn.IFS(M8432="Blank", "Blank",M8432&gt;64,"65+",M8432&gt;40,"41-64",M8432&gt;25,"26-40",M8432&gt;18,"19-25",M8432&gt;=0,"0-18",TRUE,"Unknown")</f>
        <v>Blank</v>
      </c>
      <c r="O8432" s="1" t="s">
        <v>93</v>
      </c>
      <c r="P8432" s="1" t="s">
        <v>7041</v>
      </c>
      <c r="Q8432" s="1" t="s">
        <v>10530</v>
      </c>
      <c r="R8432" t="s">
        <v>7671</v>
      </c>
      <c r="S8432" s="1" t="s">
        <v>15419</v>
      </c>
    </row>
    <row r="8433" spans="1:19" x14ac:dyDescent="0.2">
      <c r="A8433" s="1" t="s">
        <v>13697</v>
      </c>
      <c r="B8433" s="1" t="s">
        <v>11052</v>
      </c>
      <c r="C8433" s="1" t="e">
        <f>FIND(",",Tidy_Data[[#This Row],[Name]])</f>
        <v>#VALUE!</v>
      </c>
      <c r="D8433" s="1" t="e">
        <f>LEFT(Tidy_Data[[#This Row],[Name]],Tidy_Data[[#This Row],[Find_Function]]-1)</f>
        <v>#VALUE!</v>
      </c>
      <c r="E8433" s="1" t="s">
        <v>45</v>
      </c>
      <c r="F8433">
        <v>3</v>
      </c>
      <c r="G8433">
        <v>3</v>
      </c>
      <c r="H8433">
        <v>1864</v>
      </c>
      <c r="I8433" t="str" cm="1">
        <f t="array" ref="I8433">_xlfn.IFS(H8433="Blank",blank,H8433&gt;1919,"After 1920",H8433&gt;1899,"1900-1920",H8433&gt;1880,"1881-1900",H8433&lt;1881,"Before 1880",TRUE,"Unknown")</f>
        <v>Before 1880</v>
      </c>
      <c r="J8433">
        <f t="shared" si="131"/>
        <v>1860</v>
      </c>
      <c r="K8433" s="1" t="s">
        <v>17</v>
      </c>
      <c r="L8433" s="1" t="s">
        <v>326</v>
      </c>
      <c r="M8433" t="s">
        <v>27879</v>
      </c>
      <c r="N8433" t="str" cm="1">
        <f t="array" ref="N8433">_xlfn.IFS(M8433="Blank", "Blank",M8433&gt;64,"65+",M8433&gt;40,"41-64",M8433&gt;25,"26-40",M8433&gt;18,"19-25",M8433&gt;=0,"0-18",TRUE,"Unknown")</f>
        <v>Blank</v>
      </c>
      <c r="O8433" s="1" t="s">
        <v>93</v>
      </c>
      <c r="P8433" s="1" t="s">
        <v>3062</v>
      </c>
      <c r="Q8433" s="1" t="s">
        <v>10530</v>
      </c>
      <c r="R8433" t="s">
        <v>7671</v>
      </c>
      <c r="S8433" s="1" t="s">
        <v>15424</v>
      </c>
    </row>
    <row r="8434" spans="1:19" x14ac:dyDescent="0.2">
      <c r="A8434" s="1" t="s">
        <v>13697</v>
      </c>
      <c r="B8434" s="1" t="s">
        <v>11052</v>
      </c>
      <c r="C8434" s="1" t="e">
        <f>FIND(",",Tidy_Data[[#This Row],[Name]])</f>
        <v>#VALUE!</v>
      </c>
      <c r="D8434" s="1" t="e">
        <f>LEFT(Tidy_Data[[#This Row],[Name]],Tidy_Data[[#This Row],[Find_Function]]-1)</f>
        <v>#VALUE!</v>
      </c>
      <c r="E8434" s="1" t="s">
        <v>45</v>
      </c>
      <c r="F8434">
        <v>3</v>
      </c>
      <c r="G8434">
        <v>3</v>
      </c>
      <c r="H8434">
        <v>1864</v>
      </c>
      <c r="I8434" t="str" cm="1">
        <f t="array" ref="I8434">_xlfn.IFS(H8434="Blank",blank,H8434&gt;1919,"After 1920",H8434&gt;1899,"1900-1920",H8434&gt;1880,"1881-1900",H8434&lt;1881,"Before 1880",TRUE,"Unknown")</f>
        <v>Before 1880</v>
      </c>
      <c r="J8434">
        <f t="shared" si="131"/>
        <v>1860</v>
      </c>
      <c r="K8434" s="1" t="s">
        <v>17</v>
      </c>
      <c r="L8434" s="1" t="s">
        <v>326</v>
      </c>
      <c r="M8434" t="s">
        <v>27879</v>
      </c>
      <c r="N8434" t="str" cm="1">
        <f t="array" ref="N8434">_xlfn.IFS(M8434="Blank", "Blank",M8434&gt;64,"65+",M8434&gt;40,"41-64",M8434&gt;25,"26-40",M8434&gt;18,"19-25",M8434&gt;=0,"0-18",TRUE,"Unknown")</f>
        <v>Blank</v>
      </c>
      <c r="O8434" s="1" t="s">
        <v>93</v>
      </c>
      <c r="P8434" s="1" t="s">
        <v>3218</v>
      </c>
      <c r="Q8434" s="1" t="s">
        <v>10530</v>
      </c>
      <c r="R8434" t="s">
        <v>7671</v>
      </c>
      <c r="S8434" s="1" t="s">
        <v>15425</v>
      </c>
    </row>
    <row r="8435" spans="1:19" x14ac:dyDescent="0.2">
      <c r="A8435" s="1" t="s">
        <v>13697</v>
      </c>
      <c r="B8435" s="1" t="s">
        <v>10529</v>
      </c>
      <c r="C8435" s="1">
        <f>FIND(",",Tidy_Data[[#This Row],[Name]])</f>
        <v>7</v>
      </c>
      <c r="D8435" s="1" t="str">
        <f>LEFT(Tidy_Data[[#This Row],[Name]],Tidy_Data[[#This Row],[Find_Function]]-1)</f>
        <v>infant</v>
      </c>
      <c r="E8435" s="1" t="s">
        <v>45</v>
      </c>
      <c r="F8435">
        <v>3</v>
      </c>
      <c r="G8435">
        <v>3</v>
      </c>
      <c r="H8435">
        <v>1864</v>
      </c>
      <c r="I8435" t="str" cm="1">
        <f t="array" ref="I8435">_xlfn.IFS(H8435="Blank",blank,H8435&gt;1919,"After 1920",H8435&gt;1899,"1900-1920",H8435&gt;1880,"1881-1900",H8435&lt;1881,"Before 1880",TRUE,"Unknown")</f>
        <v>Before 1880</v>
      </c>
      <c r="J8435">
        <f t="shared" si="131"/>
        <v>1860</v>
      </c>
      <c r="K8435" s="1" t="s">
        <v>17</v>
      </c>
      <c r="L8435" s="1" t="s">
        <v>326</v>
      </c>
      <c r="M8435" t="s">
        <v>27879</v>
      </c>
      <c r="N8435" t="str" cm="1">
        <f t="array" ref="N8435">_xlfn.IFS(M8435="Blank", "Blank",M8435&gt;64,"65+",M8435&gt;40,"41-64",M8435&gt;25,"26-40",M8435&gt;18,"19-25",M8435&gt;=0,"0-18",TRUE,"Unknown")</f>
        <v>Blank</v>
      </c>
      <c r="O8435" s="1" t="s">
        <v>93</v>
      </c>
      <c r="P8435" s="1" t="s">
        <v>3062</v>
      </c>
      <c r="Q8435" s="1" t="s">
        <v>35</v>
      </c>
      <c r="R8435" t="s">
        <v>126</v>
      </c>
      <c r="S8435" s="1" t="s">
        <v>15426</v>
      </c>
    </row>
    <row r="8436" spans="1:19" x14ac:dyDescent="0.2">
      <c r="A8436" s="1" t="s">
        <v>13697</v>
      </c>
      <c r="B8436" s="1" t="s">
        <v>11052</v>
      </c>
      <c r="C8436" s="1" t="e">
        <f>FIND(",",Tidy_Data[[#This Row],[Name]])</f>
        <v>#VALUE!</v>
      </c>
      <c r="D8436" s="1" t="e">
        <f>LEFT(Tidy_Data[[#This Row],[Name]],Tidy_Data[[#This Row],[Find_Function]]-1)</f>
        <v>#VALUE!</v>
      </c>
      <c r="E8436" s="1" t="s">
        <v>45</v>
      </c>
      <c r="F8436">
        <v>3</v>
      </c>
      <c r="G8436">
        <v>8</v>
      </c>
      <c r="H8436">
        <v>1864</v>
      </c>
      <c r="I8436" t="str" cm="1">
        <f t="array" ref="I8436">_xlfn.IFS(H8436="Blank",blank,H8436&gt;1919,"After 1920",H8436&gt;1899,"1900-1920",H8436&gt;1880,"1881-1900",H8436&lt;1881,"Before 1880",TRUE,"Unknown")</f>
        <v>Before 1880</v>
      </c>
      <c r="J8436">
        <f t="shared" si="131"/>
        <v>1860</v>
      </c>
      <c r="K8436" s="1" t="s">
        <v>17</v>
      </c>
      <c r="L8436" s="1" t="s">
        <v>326</v>
      </c>
      <c r="M8436" t="s">
        <v>27879</v>
      </c>
      <c r="N8436" t="str" cm="1">
        <f t="array" ref="N8436">_xlfn.IFS(M8436="Blank", "Blank",M8436&gt;64,"65+",M8436&gt;40,"41-64",M8436&gt;25,"26-40",M8436&gt;18,"19-25",M8436&gt;=0,"0-18",TRUE,"Unknown")</f>
        <v>Blank</v>
      </c>
      <c r="O8436" s="1" t="s">
        <v>93</v>
      </c>
      <c r="P8436" s="1" t="s">
        <v>11309</v>
      </c>
      <c r="Q8436" s="1" t="s">
        <v>10530</v>
      </c>
      <c r="R8436" t="s">
        <v>7671</v>
      </c>
      <c r="S8436" s="1" t="s">
        <v>15460</v>
      </c>
    </row>
    <row r="8437" spans="1:19" x14ac:dyDescent="0.2">
      <c r="A8437" s="1" t="s">
        <v>13697</v>
      </c>
      <c r="B8437" s="1" t="s">
        <v>997</v>
      </c>
      <c r="C8437" s="1" t="e">
        <f>FIND(",",Tidy_Data[[#This Row],[Name]])</f>
        <v>#VALUE!</v>
      </c>
      <c r="D8437" s="1" t="e">
        <f>LEFT(Tidy_Data[[#This Row],[Name]],Tidy_Data[[#This Row],[Find_Function]]-1)</f>
        <v>#VALUE!</v>
      </c>
      <c r="E8437" s="1" t="s">
        <v>45</v>
      </c>
      <c r="F8437">
        <v>3</v>
      </c>
      <c r="G8437">
        <v>9</v>
      </c>
      <c r="H8437">
        <v>1864</v>
      </c>
      <c r="I8437" t="str" cm="1">
        <f t="array" ref="I8437">_xlfn.IFS(H8437="Blank",blank,H8437&gt;1919,"After 1920",H8437&gt;1899,"1900-1920",H8437&gt;1880,"1881-1900",H8437&lt;1881,"Before 1880",TRUE,"Unknown")</f>
        <v>Before 1880</v>
      </c>
      <c r="J8437">
        <f t="shared" si="131"/>
        <v>1860</v>
      </c>
      <c r="K8437" s="1" t="s">
        <v>17</v>
      </c>
      <c r="L8437" s="1" t="s">
        <v>18</v>
      </c>
      <c r="M8437" t="s">
        <v>27879</v>
      </c>
      <c r="N8437" t="str" cm="1">
        <f t="array" ref="N8437">_xlfn.IFS(M8437="Blank", "Blank",M8437&gt;64,"65+",M8437&gt;40,"41-64",M8437&gt;25,"26-40",M8437&gt;18,"19-25",M8437&gt;=0,"0-18",TRUE,"Unknown")</f>
        <v>Blank</v>
      </c>
      <c r="O8437" s="1" t="s">
        <v>93</v>
      </c>
      <c r="P8437" s="1" t="s">
        <v>1281</v>
      </c>
      <c r="Q8437" s="1" t="s">
        <v>41</v>
      </c>
      <c r="R8437" t="s">
        <v>7671</v>
      </c>
      <c r="S8437" s="1" t="s">
        <v>15465</v>
      </c>
    </row>
    <row r="8438" spans="1:19" x14ac:dyDescent="0.2">
      <c r="A8438" s="1" t="s">
        <v>13697</v>
      </c>
      <c r="B8438" s="1" t="s">
        <v>997</v>
      </c>
      <c r="C8438" s="1" t="e">
        <f>FIND(",",Tidy_Data[[#This Row],[Name]])</f>
        <v>#VALUE!</v>
      </c>
      <c r="D8438" s="1" t="e">
        <f>LEFT(Tidy_Data[[#This Row],[Name]],Tidy_Data[[#This Row],[Find_Function]]-1)</f>
        <v>#VALUE!</v>
      </c>
      <c r="E8438" s="1" t="s">
        <v>45</v>
      </c>
      <c r="F8438">
        <v>3</v>
      </c>
      <c r="G8438">
        <v>11</v>
      </c>
      <c r="H8438">
        <v>1864</v>
      </c>
      <c r="I8438" t="str" cm="1">
        <f t="array" ref="I8438">_xlfn.IFS(H8438="Blank",blank,H8438&gt;1919,"After 1920",H8438&gt;1899,"1900-1920",H8438&gt;1880,"1881-1900",H8438&lt;1881,"Before 1880",TRUE,"Unknown")</f>
        <v>Before 1880</v>
      </c>
      <c r="J8438">
        <f t="shared" si="131"/>
        <v>1860</v>
      </c>
      <c r="K8438" s="1" t="s">
        <v>17</v>
      </c>
      <c r="L8438" s="1" t="s">
        <v>18</v>
      </c>
      <c r="M8438" t="s">
        <v>27879</v>
      </c>
      <c r="N8438" t="str" cm="1">
        <f t="array" ref="N8438">_xlfn.IFS(M8438="Blank", "Blank",M8438&gt;64,"65+",M8438&gt;40,"41-64",M8438&gt;25,"26-40",M8438&gt;18,"19-25",M8438&gt;=0,"0-18",TRUE,"Unknown")</f>
        <v>Blank</v>
      </c>
      <c r="O8438" s="1" t="s">
        <v>93</v>
      </c>
      <c r="P8438" s="1" t="s">
        <v>1281</v>
      </c>
      <c r="Q8438" s="1" t="s">
        <v>1234</v>
      </c>
      <c r="R8438" t="s">
        <v>126</v>
      </c>
      <c r="S8438" s="1" t="s">
        <v>15476</v>
      </c>
    </row>
    <row r="8439" spans="1:19" x14ac:dyDescent="0.2">
      <c r="A8439" s="1" t="s">
        <v>13697</v>
      </c>
      <c r="B8439" s="1" t="s">
        <v>11052</v>
      </c>
      <c r="C8439" s="1" t="e">
        <f>FIND(",",Tidy_Data[[#This Row],[Name]])</f>
        <v>#VALUE!</v>
      </c>
      <c r="D8439" s="1" t="e">
        <f>LEFT(Tidy_Data[[#This Row],[Name]],Tidy_Data[[#This Row],[Find_Function]]-1)</f>
        <v>#VALUE!</v>
      </c>
      <c r="E8439" s="1" t="s">
        <v>45</v>
      </c>
      <c r="F8439">
        <v>3</v>
      </c>
      <c r="G8439">
        <v>11</v>
      </c>
      <c r="H8439">
        <v>1864</v>
      </c>
      <c r="I8439" t="str" cm="1">
        <f t="array" ref="I8439">_xlfn.IFS(H8439="Blank",blank,H8439&gt;1919,"After 1920",H8439&gt;1899,"1900-1920",H8439&gt;1880,"1881-1900",H8439&lt;1881,"Before 1880",TRUE,"Unknown")</f>
        <v>Before 1880</v>
      </c>
      <c r="J8439">
        <f t="shared" si="131"/>
        <v>1860</v>
      </c>
      <c r="K8439" s="1" t="s">
        <v>17</v>
      </c>
      <c r="L8439" s="1" t="s">
        <v>326</v>
      </c>
      <c r="M8439" t="s">
        <v>27879</v>
      </c>
      <c r="N8439" t="str" cm="1">
        <f t="array" ref="N8439">_xlfn.IFS(M8439="Blank", "Blank",M8439&gt;64,"65+",M8439&gt;40,"41-64",M8439&gt;25,"26-40",M8439&gt;18,"19-25",M8439&gt;=0,"0-18",TRUE,"Unknown")</f>
        <v>Blank</v>
      </c>
      <c r="O8439" s="1" t="s">
        <v>93</v>
      </c>
      <c r="P8439" s="1" t="s">
        <v>3062</v>
      </c>
      <c r="Q8439" s="1" t="s">
        <v>10530</v>
      </c>
      <c r="R8439" t="s">
        <v>7671</v>
      </c>
      <c r="S8439" s="1" t="s">
        <v>15479</v>
      </c>
    </row>
    <row r="8440" spans="1:19" x14ac:dyDescent="0.2">
      <c r="A8440" s="1" t="s">
        <v>13697</v>
      </c>
      <c r="B8440" s="1" t="s">
        <v>11052</v>
      </c>
      <c r="C8440" s="1" t="e">
        <f>FIND(",",Tidy_Data[[#This Row],[Name]])</f>
        <v>#VALUE!</v>
      </c>
      <c r="D8440" s="1" t="e">
        <f>LEFT(Tidy_Data[[#This Row],[Name]],Tidy_Data[[#This Row],[Find_Function]]-1)</f>
        <v>#VALUE!</v>
      </c>
      <c r="E8440" s="1" t="s">
        <v>45</v>
      </c>
      <c r="F8440">
        <v>3</v>
      </c>
      <c r="G8440">
        <v>12</v>
      </c>
      <c r="H8440">
        <v>1864</v>
      </c>
      <c r="I8440" t="str" cm="1">
        <f t="array" ref="I8440">_xlfn.IFS(H8440="Blank",blank,H8440&gt;1919,"After 1920",H8440&gt;1899,"1900-1920",H8440&gt;1880,"1881-1900",H8440&lt;1881,"Before 1880",TRUE,"Unknown")</f>
        <v>Before 1880</v>
      </c>
      <c r="J8440">
        <f t="shared" si="131"/>
        <v>1860</v>
      </c>
      <c r="K8440" s="1" t="s">
        <v>17</v>
      </c>
      <c r="L8440" s="1" t="s">
        <v>326</v>
      </c>
      <c r="M8440" t="s">
        <v>27879</v>
      </c>
      <c r="N8440" t="str" cm="1">
        <f t="array" ref="N8440">_xlfn.IFS(M8440="Blank", "Blank",M8440&gt;64,"65+",M8440&gt;40,"41-64",M8440&gt;25,"26-40",M8440&gt;18,"19-25",M8440&gt;=0,"0-18",TRUE,"Unknown")</f>
        <v>Blank</v>
      </c>
      <c r="O8440" s="1" t="s">
        <v>93</v>
      </c>
      <c r="P8440" s="1" t="s">
        <v>26</v>
      </c>
      <c r="Q8440" s="1" t="s">
        <v>482</v>
      </c>
      <c r="R8440" t="s">
        <v>126</v>
      </c>
      <c r="S8440" s="1" t="s">
        <v>15482</v>
      </c>
    </row>
    <row r="8441" spans="1:19" x14ac:dyDescent="0.2">
      <c r="A8441" s="1" t="s">
        <v>13697</v>
      </c>
      <c r="B8441" s="1" t="s">
        <v>11052</v>
      </c>
      <c r="C8441" s="1" t="e">
        <f>FIND(",",Tidy_Data[[#This Row],[Name]])</f>
        <v>#VALUE!</v>
      </c>
      <c r="D8441" s="1" t="e">
        <f>LEFT(Tidy_Data[[#This Row],[Name]],Tidy_Data[[#This Row],[Find_Function]]-1)</f>
        <v>#VALUE!</v>
      </c>
      <c r="E8441" s="1" t="s">
        <v>45</v>
      </c>
      <c r="F8441">
        <v>3</v>
      </c>
      <c r="G8441">
        <v>14</v>
      </c>
      <c r="H8441">
        <v>1864</v>
      </c>
      <c r="I8441" t="str" cm="1">
        <f t="array" ref="I8441">_xlfn.IFS(H8441="Blank",blank,H8441&gt;1919,"After 1920",H8441&gt;1899,"1900-1920",H8441&gt;1880,"1881-1900",H8441&lt;1881,"Before 1880",TRUE,"Unknown")</f>
        <v>Before 1880</v>
      </c>
      <c r="J8441">
        <f t="shared" si="131"/>
        <v>1860</v>
      </c>
      <c r="K8441" s="1" t="s">
        <v>17</v>
      </c>
      <c r="L8441" s="1" t="s">
        <v>326</v>
      </c>
      <c r="M8441" t="s">
        <v>27879</v>
      </c>
      <c r="N8441" t="str" cm="1">
        <f t="array" ref="N8441">_xlfn.IFS(M8441="Blank", "Blank",M8441&gt;64,"65+",M8441&gt;40,"41-64",M8441&gt;25,"26-40",M8441&gt;18,"19-25",M8441&gt;=0,"0-18",TRUE,"Unknown")</f>
        <v>Blank</v>
      </c>
      <c r="O8441" s="1" t="s">
        <v>93</v>
      </c>
      <c r="P8441" s="1" t="s">
        <v>1281</v>
      </c>
      <c r="Q8441" s="1" t="s">
        <v>10530</v>
      </c>
      <c r="R8441" t="s">
        <v>7671</v>
      </c>
      <c r="S8441" s="1" t="s">
        <v>15489</v>
      </c>
    </row>
    <row r="8442" spans="1:19" x14ac:dyDescent="0.2">
      <c r="A8442" s="1" t="s">
        <v>13697</v>
      </c>
      <c r="B8442" s="1" t="s">
        <v>997</v>
      </c>
      <c r="C8442" s="1" t="e">
        <f>FIND(",",Tidy_Data[[#This Row],[Name]])</f>
        <v>#VALUE!</v>
      </c>
      <c r="D8442" s="1" t="e">
        <f>LEFT(Tidy_Data[[#This Row],[Name]],Tidy_Data[[#This Row],[Find_Function]]-1)</f>
        <v>#VALUE!</v>
      </c>
      <c r="E8442" s="1" t="s">
        <v>45</v>
      </c>
      <c r="F8442">
        <v>3</v>
      </c>
      <c r="G8442">
        <v>14</v>
      </c>
      <c r="H8442">
        <v>1864</v>
      </c>
      <c r="I8442" t="str" cm="1">
        <f t="array" ref="I8442">_xlfn.IFS(H8442="Blank",blank,H8442&gt;1919,"After 1920",H8442&gt;1899,"1900-1920",H8442&gt;1880,"1881-1900",H8442&lt;1881,"Before 1880",TRUE,"Unknown")</f>
        <v>Before 1880</v>
      </c>
      <c r="J8442">
        <f t="shared" si="131"/>
        <v>1860</v>
      </c>
      <c r="K8442" s="1" t="s">
        <v>17</v>
      </c>
      <c r="L8442" s="1" t="s">
        <v>18</v>
      </c>
      <c r="M8442" t="s">
        <v>27879</v>
      </c>
      <c r="N8442" t="str" cm="1">
        <f t="array" ref="N8442">_xlfn.IFS(M8442="Blank", "Blank",M8442&gt;64,"65+",M8442&gt;40,"41-64",M8442&gt;25,"26-40",M8442&gt;18,"19-25",M8442&gt;=0,"0-18",TRUE,"Unknown")</f>
        <v>Blank</v>
      </c>
      <c r="O8442" s="1" t="s">
        <v>93</v>
      </c>
      <c r="P8442" s="1" t="s">
        <v>1281</v>
      </c>
      <c r="Q8442" s="1" t="s">
        <v>15490</v>
      </c>
      <c r="R8442" t="s">
        <v>126</v>
      </c>
      <c r="S8442" s="1" t="s">
        <v>15491</v>
      </c>
    </row>
    <row r="8443" spans="1:19" x14ac:dyDescent="0.2">
      <c r="A8443" s="1" t="s">
        <v>13697</v>
      </c>
      <c r="B8443" s="1" t="s">
        <v>10529</v>
      </c>
      <c r="C8443" s="1">
        <f>FIND(",",Tidy_Data[[#This Row],[Name]])</f>
        <v>7</v>
      </c>
      <c r="D8443" s="1" t="str">
        <f>LEFT(Tidy_Data[[#This Row],[Name]],Tidy_Data[[#This Row],[Find_Function]]-1)</f>
        <v>infant</v>
      </c>
      <c r="E8443" s="1" t="s">
        <v>45</v>
      </c>
      <c r="F8443">
        <v>3</v>
      </c>
      <c r="G8443">
        <v>14</v>
      </c>
      <c r="H8443">
        <v>1864</v>
      </c>
      <c r="I8443" t="str" cm="1">
        <f t="array" ref="I8443">_xlfn.IFS(H8443="Blank",blank,H8443&gt;1919,"After 1920",H8443&gt;1899,"1900-1920",H8443&gt;1880,"1881-1900",H8443&lt;1881,"Before 1880",TRUE,"Unknown")</f>
        <v>Before 1880</v>
      </c>
      <c r="J8443">
        <f t="shared" si="131"/>
        <v>1860</v>
      </c>
      <c r="K8443" s="1" t="s">
        <v>17</v>
      </c>
      <c r="L8443" s="1" t="s">
        <v>326</v>
      </c>
      <c r="M8443" t="s">
        <v>27879</v>
      </c>
      <c r="N8443" t="str" cm="1">
        <f t="array" ref="N8443">_xlfn.IFS(M8443="Blank", "Blank",M8443&gt;64,"65+",M8443&gt;40,"41-64",M8443&gt;25,"26-40",M8443&gt;18,"19-25",M8443&gt;=0,"0-18",TRUE,"Unknown")</f>
        <v>Blank</v>
      </c>
      <c r="O8443" s="1" t="s">
        <v>93</v>
      </c>
      <c r="P8443" s="1" t="s">
        <v>76</v>
      </c>
      <c r="Q8443" s="1" t="s">
        <v>10530</v>
      </c>
      <c r="R8443" t="s">
        <v>7671</v>
      </c>
      <c r="S8443" s="1" t="s">
        <v>15492</v>
      </c>
    </row>
    <row r="8444" spans="1:19" x14ac:dyDescent="0.2">
      <c r="A8444" s="1" t="s">
        <v>13697</v>
      </c>
      <c r="B8444" s="1" t="s">
        <v>10529</v>
      </c>
      <c r="C8444" s="1">
        <f>FIND(",",Tidy_Data[[#This Row],[Name]])</f>
        <v>7</v>
      </c>
      <c r="D8444" s="1" t="str">
        <f>LEFT(Tidy_Data[[#This Row],[Name]],Tidy_Data[[#This Row],[Find_Function]]-1)</f>
        <v>infant</v>
      </c>
      <c r="E8444" s="1" t="s">
        <v>45</v>
      </c>
      <c r="F8444">
        <v>3</v>
      </c>
      <c r="G8444">
        <v>15</v>
      </c>
      <c r="H8444">
        <v>1864</v>
      </c>
      <c r="I8444" t="str" cm="1">
        <f t="array" ref="I8444">_xlfn.IFS(H8444="Blank",blank,H8444&gt;1919,"After 1920",H8444&gt;1899,"1900-1920",H8444&gt;1880,"1881-1900",H8444&lt;1881,"Before 1880",TRUE,"Unknown")</f>
        <v>Before 1880</v>
      </c>
      <c r="J8444">
        <f t="shared" si="131"/>
        <v>1860</v>
      </c>
      <c r="K8444" s="1" t="s">
        <v>17</v>
      </c>
      <c r="L8444" s="1" t="s">
        <v>326</v>
      </c>
      <c r="M8444" t="s">
        <v>27879</v>
      </c>
      <c r="N8444" t="str" cm="1">
        <f t="array" ref="N8444">_xlfn.IFS(M8444="Blank", "Blank",M8444&gt;64,"65+",M8444&gt;40,"41-64",M8444&gt;25,"26-40",M8444&gt;18,"19-25",M8444&gt;=0,"0-18",TRUE,"Unknown")</f>
        <v>Blank</v>
      </c>
      <c r="O8444" s="1" t="s">
        <v>93</v>
      </c>
      <c r="P8444" s="1" t="s">
        <v>4745</v>
      </c>
      <c r="Q8444" s="1" t="s">
        <v>10530</v>
      </c>
      <c r="R8444" t="s">
        <v>7671</v>
      </c>
      <c r="S8444" s="1" t="s">
        <v>15497</v>
      </c>
    </row>
    <row r="8445" spans="1:19" x14ac:dyDescent="0.2">
      <c r="A8445" s="1" t="s">
        <v>13697</v>
      </c>
      <c r="B8445" s="1" t="s">
        <v>997</v>
      </c>
      <c r="C8445" s="1" t="e">
        <f>FIND(",",Tidy_Data[[#This Row],[Name]])</f>
        <v>#VALUE!</v>
      </c>
      <c r="D8445" s="1" t="e">
        <f>LEFT(Tidy_Data[[#This Row],[Name]],Tidy_Data[[#This Row],[Find_Function]]-1)</f>
        <v>#VALUE!</v>
      </c>
      <c r="E8445" s="1" t="s">
        <v>45</v>
      </c>
      <c r="F8445">
        <v>3</v>
      </c>
      <c r="G8445">
        <v>17</v>
      </c>
      <c r="H8445">
        <v>1864</v>
      </c>
      <c r="I8445" t="str" cm="1">
        <f t="array" ref="I8445">_xlfn.IFS(H8445="Blank",blank,H8445&gt;1919,"After 1920",H8445&gt;1899,"1900-1920",H8445&gt;1880,"1881-1900",H8445&lt;1881,"Before 1880",TRUE,"Unknown")</f>
        <v>Before 1880</v>
      </c>
      <c r="J8445">
        <f t="shared" si="131"/>
        <v>1860</v>
      </c>
      <c r="K8445" s="1" t="s">
        <v>17</v>
      </c>
      <c r="L8445" s="1" t="s">
        <v>18</v>
      </c>
      <c r="M8445" t="s">
        <v>27879</v>
      </c>
      <c r="N8445" t="str" cm="1">
        <f t="array" ref="N8445">_xlfn.IFS(M8445="Blank", "Blank",M8445&gt;64,"65+",M8445&gt;40,"41-64",M8445&gt;25,"26-40",M8445&gt;18,"19-25",M8445&gt;=0,"0-18",TRUE,"Unknown")</f>
        <v>Blank</v>
      </c>
      <c r="O8445" s="1" t="s">
        <v>93</v>
      </c>
      <c r="P8445" s="1" t="s">
        <v>2528</v>
      </c>
      <c r="Q8445" s="1" t="s">
        <v>93</v>
      </c>
      <c r="R8445" t="s">
        <v>126</v>
      </c>
      <c r="S8445" s="1" t="s">
        <v>15501</v>
      </c>
    </row>
    <row r="8446" spans="1:19" x14ac:dyDescent="0.2">
      <c r="A8446" s="1" t="s">
        <v>13697</v>
      </c>
      <c r="B8446" s="1" t="s">
        <v>10529</v>
      </c>
      <c r="C8446" s="1">
        <f>FIND(",",Tidy_Data[[#This Row],[Name]])</f>
        <v>7</v>
      </c>
      <c r="D8446" s="1" t="str">
        <f>LEFT(Tidy_Data[[#This Row],[Name]],Tidy_Data[[#This Row],[Find_Function]]-1)</f>
        <v>infant</v>
      </c>
      <c r="E8446" s="1" t="s">
        <v>45</v>
      </c>
      <c r="F8446">
        <v>3</v>
      </c>
      <c r="G8446">
        <v>17</v>
      </c>
      <c r="H8446">
        <v>1864</v>
      </c>
      <c r="I8446" t="str" cm="1">
        <f t="array" ref="I8446">_xlfn.IFS(H8446="Blank",blank,H8446&gt;1919,"After 1920",H8446&gt;1899,"1900-1920",H8446&gt;1880,"1881-1900",H8446&lt;1881,"Before 1880",TRUE,"Unknown")</f>
        <v>Before 1880</v>
      </c>
      <c r="J8446">
        <f t="shared" si="131"/>
        <v>1860</v>
      </c>
      <c r="K8446" s="1" t="s">
        <v>17</v>
      </c>
      <c r="L8446" s="1" t="s">
        <v>326</v>
      </c>
      <c r="M8446" t="s">
        <v>27879</v>
      </c>
      <c r="N8446" t="str" cm="1">
        <f t="array" ref="N8446">_xlfn.IFS(M8446="Blank", "Blank",M8446&gt;64,"65+",M8446&gt;40,"41-64",M8446&gt;25,"26-40",M8446&gt;18,"19-25",M8446&gt;=0,"0-18",TRUE,"Unknown")</f>
        <v>Blank</v>
      </c>
      <c r="O8446" s="1" t="s">
        <v>93</v>
      </c>
      <c r="P8446" s="1" t="s">
        <v>76</v>
      </c>
      <c r="Q8446" s="1" t="s">
        <v>10530</v>
      </c>
      <c r="R8446" t="s">
        <v>579</v>
      </c>
      <c r="S8446" s="1" t="s">
        <v>15502</v>
      </c>
    </row>
    <row r="8447" spans="1:19" x14ac:dyDescent="0.2">
      <c r="A8447" s="1" t="s">
        <v>13697</v>
      </c>
      <c r="B8447" s="1" t="s">
        <v>997</v>
      </c>
      <c r="C8447" s="1" t="e">
        <f>FIND(",",Tidy_Data[[#This Row],[Name]])</f>
        <v>#VALUE!</v>
      </c>
      <c r="D8447" s="1" t="e">
        <f>LEFT(Tidy_Data[[#This Row],[Name]],Tidy_Data[[#This Row],[Find_Function]]-1)</f>
        <v>#VALUE!</v>
      </c>
      <c r="E8447" s="1" t="s">
        <v>45</v>
      </c>
      <c r="F8447">
        <v>3</v>
      </c>
      <c r="G8447">
        <v>18</v>
      </c>
      <c r="H8447">
        <v>1864</v>
      </c>
      <c r="I8447" t="str" cm="1">
        <f t="array" ref="I8447">_xlfn.IFS(H8447="Blank",blank,H8447&gt;1919,"After 1920",H8447&gt;1899,"1900-1920",H8447&gt;1880,"1881-1900",H8447&lt;1881,"Before 1880",TRUE,"Unknown")</f>
        <v>Before 1880</v>
      </c>
      <c r="J8447">
        <f t="shared" si="131"/>
        <v>1860</v>
      </c>
      <c r="K8447" s="1" t="s">
        <v>17</v>
      </c>
      <c r="L8447" s="1" t="s">
        <v>18</v>
      </c>
      <c r="M8447" t="s">
        <v>27879</v>
      </c>
      <c r="N8447" t="str" cm="1">
        <f t="array" ref="N8447">_xlfn.IFS(M8447="Blank", "Blank",M8447&gt;64,"65+",M8447&gt;40,"41-64",M8447&gt;25,"26-40",M8447&gt;18,"19-25",M8447&gt;=0,"0-18",TRUE,"Unknown")</f>
        <v>Blank</v>
      </c>
      <c r="O8447" s="1" t="s">
        <v>93</v>
      </c>
      <c r="P8447" s="1" t="s">
        <v>1383</v>
      </c>
      <c r="Q8447" s="1" t="s">
        <v>8480</v>
      </c>
      <c r="R8447" t="s">
        <v>126</v>
      </c>
      <c r="S8447" s="1" t="s">
        <v>15509</v>
      </c>
    </row>
    <row r="8448" spans="1:19" x14ac:dyDescent="0.2">
      <c r="A8448" s="1" t="s">
        <v>13697</v>
      </c>
      <c r="B8448" s="1" t="s">
        <v>997</v>
      </c>
      <c r="C8448" s="1" t="e">
        <f>FIND(",",Tidy_Data[[#This Row],[Name]])</f>
        <v>#VALUE!</v>
      </c>
      <c r="D8448" s="1" t="e">
        <f>LEFT(Tidy_Data[[#This Row],[Name]],Tidy_Data[[#This Row],[Find_Function]]-1)</f>
        <v>#VALUE!</v>
      </c>
      <c r="E8448" s="1" t="s">
        <v>45</v>
      </c>
      <c r="F8448">
        <v>3</v>
      </c>
      <c r="G8448">
        <v>19</v>
      </c>
      <c r="H8448">
        <v>1864</v>
      </c>
      <c r="I8448" t="str" cm="1">
        <f t="array" ref="I8448">_xlfn.IFS(H8448="Blank",blank,H8448&gt;1919,"After 1920",H8448&gt;1899,"1900-1920",H8448&gt;1880,"1881-1900",H8448&lt;1881,"Before 1880",TRUE,"Unknown")</f>
        <v>Before 1880</v>
      </c>
      <c r="J8448">
        <f t="shared" ref="J8448:J8511" si="132">ROUND(H8448,-1)</f>
        <v>1860</v>
      </c>
      <c r="K8448" s="1" t="s">
        <v>17</v>
      </c>
      <c r="L8448" s="1" t="s">
        <v>18</v>
      </c>
      <c r="M8448" t="s">
        <v>27879</v>
      </c>
      <c r="N8448" t="str" cm="1">
        <f t="array" ref="N8448">_xlfn.IFS(M8448="Blank", "Blank",M8448&gt;64,"65+",M8448&gt;40,"41-64",M8448&gt;25,"26-40",M8448&gt;18,"19-25",M8448&gt;=0,"0-18",TRUE,"Unknown")</f>
        <v>Blank</v>
      </c>
      <c r="O8448" s="1" t="s">
        <v>93</v>
      </c>
      <c r="P8448" s="1" t="s">
        <v>76</v>
      </c>
      <c r="Q8448" s="1" t="s">
        <v>27879</v>
      </c>
      <c r="R8448" t="s">
        <v>27879</v>
      </c>
      <c r="S8448" s="1" t="s">
        <v>15510</v>
      </c>
    </row>
    <row r="8449" spans="1:19" x14ac:dyDescent="0.2">
      <c r="A8449" s="1" t="s">
        <v>13697</v>
      </c>
      <c r="B8449" s="1" t="s">
        <v>11052</v>
      </c>
      <c r="C8449" s="1" t="e">
        <f>FIND(",",Tidy_Data[[#This Row],[Name]])</f>
        <v>#VALUE!</v>
      </c>
      <c r="D8449" s="1" t="e">
        <f>LEFT(Tidy_Data[[#This Row],[Name]],Tidy_Data[[#This Row],[Find_Function]]-1)</f>
        <v>#VALUE!</v>
      </c>
      <c r="E8449" s="1" t="s">
        <v>45</v>
      </c>
      <c r="F8449">
        <v>3</v>
      </c>
      <c r="G8449">
        <v>19</v>
      </c>
      <c r="H8449">
        <v>1864</v>
      </c>
      <c r="I8449" t="str" cm="1">
        <f t="array" ref="I8449">_xlfn.IFS(H8449="Blank",blank,H8449&gt;1919,"After 1920",H8449&gt;1899,"1900-1920",H8449&gt;1880,"1881-1900",H8449&lt;1881,"Before 1880",TRUE,"Unknown")</f>
        <v>Before 1880</v>
      </c>
      <c r="J8449">
        <f t="shared" si="132"/>
        <v>1860</v>
      </c>
      <c r="K8449" s="1" t="s">
        <v>17</v>
      </c>
      <c r="L8449" s="1" t="s">
        <v>326</v>
      </c>
      <c r="M8449" t="s">
        <v>27879</v>
      </c>
      <c r="N8449" t="str" cm="1">
        <f t="array" ref="N8449">_xlfn.IFS(M8449="Blank", "Blank",M8449&gt;64,"65+",M8449&gt;40,"41-64",M8449&gt;25,"26-40",M8449&gt;18,"19-25",M8449&gt;=0,"0-18",TRUE,"Unknown")</f>
        <v>Blank</v>
      </c>
      <c r="O8449" s="1" t="s">
        <v>93</v>
      </c>
      <c r="P8449" s="1" t="s">
        <v>76</v>
      </c>
      <c r="Q8449" s="1" t="s">
        <v>10530</v>
      </c>
      <c r="R8449" t="s">
        <v>7671</v>
      </c>
      <c r="S8449" s="1" t="s">
        <v>15511</v>
      </c>
    </row>
    <row r="8450" spans="1:19" x14ac:dyDescent="0.2">
      <c r="A8450" s="1" t="s">
        <v>13697</v>
      </c>
      <c r="B8450" s="1" t="s">
        <v>11052</v>
      </c>
      <c r="C8450" s="1" t="e">
        <f>FIND(",",Tidy_Data[[#This Row],[Name]])</f>
        <v>#VALUE!</v>
      </c>
      <c r="D8450" s="1" t="e">
        <f>LEFT(Tidy_Data[[#This Row],[Name]],Tidy_Data[[#This Row],[Find_Function]]-1)</f>
        <v>#VALUE!</v>
      </c>
      <c r="E8450" s="1" t="s">
        <v>45</v>
      </c>
      <c r="F8450">
        <v>3</v>
      </c>
      <c r="G8450">
        <v>20</v>
      </c>
      <c r="H8450">
        <v>1864</v>
      </c>
      <c r="I8450" t="str" cm="1">
        <f t="array" ref="I8450">_xlfn.IFS(H8450="Blank",blank,H8450&gt;1919,"After 1920",H8450&gt;1899,"1900-1920",H8450&gt;1880,"1881-1900",H8450&lt;1881,"Before 1880",TRUE,"Unknown")</f>
        <v>Before 1880</v>
      </c>
      <c r="J8450">
        <f t="shared" si="132"/>
        <v>1860</v>
      </c>
      <c r="K8450" s="1" t="s">
        <v>17</v>
      </c>
      <c r="L8450" s="1" t="s">
        <v>326</v>
      </c>
      <c r="M8450" t="s">
        <v>27879</v>
      </c>
      <c r="N8450" t="str" cm="1">
        <f t="array" ref="N8450">_xlfn.IFS(M8450="Blank", "Blank",M8450&gt;64,"65+",M8450&gt;40,"41-64",M8450&gt;25,"26-40",M8450&gt;18,"19-25",M8450&gt;=0,"0-18",TRUE,"Unknown")</f>
        <v>Blank</v>
      </c>
      <c r="O8450" s="1" t="s">
        <v>93</v>
      </c>
      <c r="P8450" s="1" t="s">
        <v>1281</v>
      </c>
      <c r="Q8450" s="1" t="s">
        <v>10530</v>
      </c>
      <c r="R8450" t="s">
        <v>7671</v>
      </c>
      <c r="S8450" s="1" t="s">
        <v>14559</v>
      </c>
    </row>
    <row r="8451" spans="1:19" x14ac:dyDescent="0.2">
      <c r="A8451" s="1" t="s">
        <v>13697</v>
      </c>
      <c r="B8451" s="1" t="s">
        <v>11052</v>
      </c>
      <c r="C8451" s="1" t="e">
        <f>FIND(",",Tidy_Data[[#This Row],[Name]])</f>
        <v>#VALUE!</v>
      </c>
      <c r="D8451" s="1" t="e">
        <f>LEFT(Tidy_Data[[#This Row],[Name]],Tidy_Data[[#This Row],[Find_Function]]-1)</f>
        <v>#VALUE!</v>
      </c>
      <c r="E8451" s="1" t="s">
        <v>45</v>
      </c>
      <c r="F8451">
        <v>3</v>
      </c>
      <c r="G8451">
        <v>20</v>
      </c>
      <c r="H8451">
        <v>1864</v>
      </c>
      <c r="I8451" t="str" cm="1">
        <f t="array" ref="I8451">_xlfn.IFS(H8451="Blank",blank,H8451&gt;1919,"After 1920",H8451&gt;1899,"1900-1920",H8451&gt;1880,"1881-1900",H8451&lt;1881,"Before 1880",TRUE,"Unknown")</f>
        <v>Before 1880</v>
      </c>
      <c r="J8451">
        <f t="shared" si="132"/>
        <v>1860</v>
      </c>
      <c r="K8451" s="1" t="s">
        <v>17</v>
      </c>
      <c r="L8451" s="1" t="s">
        <v>326</v>
      </c>
      <c r="M8451" t="s">
        <v>27879</v>
      </c>
      <c r="N8451" t="str" cm="1">
        <f t="array" ref="N8451">_xlfn.IFS(M8451="Blank", "Blank",M8451&gt;64,"65+",M8451&gt;40,"41-64",M8451&gt;25,"26-40",M8451&gt;18,"19-25",M8451&gt;=0,"0-18",TRUE,"Unknown")</f>
        <v>Blank</v>
      </c>
      <c r="O8451" s="1" t="s">
        <v>93</v>
      </c>
      <c r="P8451" s="1" t="s">
        <v>3062</v>
      </c>
      <c r="Q8451" s="1" t="s">
        <v>10530</v>
      </c>
      <c r="R8451" t="s">
        <v>7671</v>
      </c>
      <c r="S8451" s="1" t="s">
        <v>15500</v>
      </c>
    </row>
    <row r="8452" spans="1:19" x14ac:dyDescent="0.2">
      <c r="A8452" s="1" t="s">
        <v>13697</v>
      </c>
      <c r="B8452" s="1" t="s">
        <v>997</v>
      </c>
      <c r="C8452" s="1" t="e">
        <f>FIND(",",Tidy_Data[[#This Row],[Name]])</f>
        <v>#VALUE!</v>
      </c>
      <c r="D8452" s="1" t="e">
        <f>LEFT(Tidy_Data[[#This Row],[Name]],Tidy_Data[[#This Row],[Find_Function]]-1)</f>
        <v>#VALUE!</v>
      </c>
      <c r="E8452" s="1" t="s">
        <v>45</v>
      </c>
      <c r="F8452">
        <v>3</v>
      </c>
      <c r="G8452">
        <v>20</v>
      </c>
      <c r="H8452">
        <v>1864</v>
      </c>
      <c r="I8452" t="str" cm="1">
        <f t="array" ref="I8452">_xlfn.IFS(H8452="Blank",blank,H8452&gt;1919,"After 1920",H8452&gt;1899,"1900-1920",H8452&gt;1880,"1881-1900",H8452&lt;1881,"Before 1880",TRUE,"Unknown")</f>
        <v>Before 1880</v>
      </c>
      <c r="J8452">
        <f t="shared" si="132"/>
        <v>1860</v>
      </c>
      <c r="K8452" s="1" t="s">
        <v>17</v>
      </c>
      <c r="L8452" s="1" t="s">
        <v>18</v>
      </c>
      <c r="M8452" t="s">
        <v>27879</v>
      </c>
      <c r="N8452" t="str" cm="1">
        <f t="array" ref="N8452">_xlfn.IFS(M8452="Blank", "Blank",M8452&gt;64,"65+",M8452&gt;40,"41-64",M8452&gt;25,"26-40",M8452&gt;18,"19-25",M8452&gt;=0,"0-18",TRUE,"Unknown")</f>
        <v>Blank</v>
      </c>
      <c r="O8452" s="1" t="s">
        <v>93</v>
      </c>
      <c r="P8452" s="1" t="s">
        <v>10023</v>
      </c>
      <c r="Q8452" s="1" t="s">
        <v>482</v>
      </c>
      <c r="R8452" t="s">
        <v>126</v>
      </c>
      <c r="S8452" s="1" t="s">
        <v>15517</v>
      </c>
    </row>
    <row r="8453" spans="1:19" x14ac:dyDescent="0.2">
      <c r="A8453" s="1" t="s">
        <v>13697</v>
      </c>
      <c r="B8453" s="1" t="s">
        <v>11052</v>
      </c>
      <c r="C8453" s="1" t="e">
        <f>FIND(",",Tidy_Data[[#This Row],[Name]])</f>
        <v>#VALUE!</v>
      </c>
      <c r="D8453" s="1" t="e">
        <f>LEFT(Tidy_Data[[#This Row],[Name]],Tidy_Data[[#This Row],[Find_Function]]-1)</f>
        <v>#VALUE!</v>
      </c>
      <c r="E8453" s="1" t="s">
        <v>45</v>
      </c>
      <c r="F8453">
        <v>3</v>
      </c>
      <c r="G8453">
        <v>21</v>
      </c>
      <c r="H8453">
        <v>1864</v>
      </c>
      <c r="I8453" t="str" cm="1">
        <f t="array" ref="I8453">_xlfn.IFS(H8453="Blank",blank,H8453&gt;1919,"After 1920",H8453&gt;1899,"1900-1920",H8453&gt;1880,"1881-1900",H8453&lt;1881,"Before 1880",TRUE,"Unknown")</f>
        <v>Before 1880</v>
      </c>
      <c r="J8453">
        <f t="shared" si="132"/>
        <v>1860</v>
      </c>
      <c r="K8453" s="1" t="s">
        <v>17</v>
      </c>
      <c r="L8453" s="1" t="s">
        <v>326</v>
      </c>
      <c r="M8453" t="s">
        <v>27879</v>
      </c>
      <c r="N8453" t="str" cm="1">
        <f t="array" ref="N8453">_xlfn.IFS(M8453="Blank", "Blank",M8453&gt;64,"65+",M8453&gt;40,"41-64",M8453&gt;25,"26-40",M8453&gt;18,"19-25",M8453&gt;=0,"0-18",TRUE,"Unknown")</f>
        <v>Blank</v>
      </c>
      <c r="O8453" s="1" t="s">
        <v>93</v>
      </c>
      <c r="P8453" s="1" t="s">
        <v>3062</v>
      </c>
      <c r="Q8453" s="1" t="s">
        <v>10530</v>
      </c>
      <c r="R8453" t="s">
        <v>7671</v>
      </c>
      <c r="S8453" s="1" t="s">
        <v>15523</v>
      </c>
    </row>
    <row r="8454" spans="1:19" x14ac:dyDescent="0.2">
      <c r="A8454" s="1" t="s">
        <v>13697</v>
      </c>
      <c r="B8454" s="1" t="s">
        <v>11052</v>
      </c>
      <c r="C8454" s="1" t="e">
        <f>FIND(",",Tidy_Data[[#This Row],[Name]])</f>
        <v>#VALUE!</v>
      </c>
      <c r="D8454" s="1" t="e">
        <f>LEFT(Tidy_Data[[#This Row],[Name]],Tidy_Data[[#This Row],[Find_Function]]-1)</f>
        <v>#VALUE!</v>
      </c>
      <c r="E8454" s="1" t="s">
        <v>45</v>
      </c>
      <c r="F8454">
        <v>3</v>
      </c>
      <c r="G8454">
        <v>21</v>
      </c>
      <c r="H8454">
        <v>1864</v>
      </c>
      <c r="I8454" t="str" cm="1">
        <f t="array" ref="I8454">_xlfn.IFS(H8454="Blank",blank,H8454&gt;1919,"After 1920",H8454&gt;1899,"1900-1920",H8454&gt;1880,"1881-1900",H8454&lt;1881,"Before 1880",TRUE,"Unknown")</f>
        <v>Before 1880</v>
      </c>
      <c r="J8454">
        <f t="shared" si="132"/>
        <v>1860</v>
      </c>
      <c r="K8454" s="1" t="s">
        <v>17</v>
      </c>
      <c r="L8454" s="1" t="s">
        <v>326</v>
      </c>
      <c r="M8454" t="s">
        <v>27879</v>
      </c>
      <c r="N8454" t="str" cm="1">
        <f t="array" ref="N8454">_xlfn.IFS(M8454="Blank", "Blank",M8454&gt;64,"65+",M8454&gt;40,"41-64",M8454&gt;25,"26-40",M8454&gt;18,"19-25",M8454&gt;=0,"0-18",TRUE,"Unknown")</f>
        <v>Blank</v>
      </c>
      <c r="O8454" s="1" t="s">
        <v>93</v>
      </c>
      <c r="P8454" s="1" t="s">
        <v>3062</v>
      </c>
      <c r="Q8454" s="1" t="s">
        <v>10530</v>
      </c>
      <c r="R8454" t="s">
        <v>7671</v>
      </c>
      <c r="S8454" s="1" t="s">
        <v>14918</v>
      </c>
    </row>
    <row r="8455" spans="1:19" x14ac:dyDescent="0.2">
      <c r="A8455" s="1" t="s">
        <v>13697</v>
      </c>
      <c r="B8455" s="1" t="s">
        <v>11052</v>
      </c>
      <c r="C8455" s="1" t="e">
        <f>FIND(",",Tidy_Data[[#This Row],[Name]])</f>
        <v>#VALUE!</v>
      </c>
      <c r="D8455" s="1" t="e">
        <f>LEFT(Tidy_Data[[#This Row],[Name]],Tidy_Data[[#This Row],[Find_Function]]-1)</f>
        <v>#VALUE!</v>
      </c>
      <c r="E8455" s="1" t="s">
        <v>45</v>
      </c>
      <c r="F8455">
        <v>3</v>
      </c>
      <c r="G8455">
        <v>21</v>
      </c>
      <c r="H8455">
        <v>1864</v>
      </c>
      <c r="I8455" t="str" cm="1">
        <f t="array" ref="I8455">_xlfn.IFS(H8455="Blank",blank,H8455&gt;1919,"After 1920",H8455&gt;1899,"1900-1920",H8455&gt;1880,"1881-1900",H8455&lt;1881,"Before 1880",TRUE,"Unknown")</f>
        <v>Before 1880</v>
      </c>
      <c r="J8455">
        <f t="shared" si="132"/>
        <v>1860</v>
      </c>
      <c r="K8455" s="1" t="s">
        <v>17</v>
      </c>
      <c r="L8455" s="1" t="s">
        <v>326</v>
      </c>
      <c r="M8455" t="s">
        <v>27879</v>
      </c>
      <c r="N8455" t="str" cm="1">
        <f t="array" ref="N8455">_xlfn.IFS(M8455="Blank", "Blank",M8455&gt;64,"65+",M8455&gt;40,"41-64",M8455&gt;25,"26-40",M8455&gt;18,"19-25",M8455&gt;=0,"0-18",TRUE,"Unknown")</f>
        <v>Blank</v>
      </c>
      <c r="O8455" s="1" t="s">
        <v>93</v>
      </c>
      <c r="P8455" s="1" t="s">
        <v>5324</v>
      </c>
      <c r="Q8455" s="1" t="s">
        <v>10530</v>
      </c>
      <c r="R8455" t="s">
        <v>7671</v>
      </c>
      <c r="S8455" s="1" t="s">
        <v>15524</v>
      </c>
    </row>
    <row r="8456" spans="1:19" x14ac:dyDescent="0.2">
      <c r="A8456" s="1" t="s">
        <v>13697</v>
      </c>
      <c r="B8456" s="1" t="s">
        <v>11052</v>
      </c>
      <c r="C8456" s="1" t="e">
        <f>FIND(",",Tidy_Data[[#This Row],[Name]])</f>
        <v>#VALUE!</v>
      </c>
      <c r="D8456" s="1" t="e">
        <f>LEFT(Tidy_Data[[#This Row],[Name]],Tidy_Data[[#This Row],[Find_Function]]-1)</f>
        <v>#VALUE!</v>
      </c>
      <c r="E8456" s="1" t="s">
        <v>45</v>
      </c>
      <c r="F8456">
        <v>3</v>
      </c>
      <c r="G8456">
        <v>22</v>
      </c>
      <c r="H8456">
        <v>1864</v>
      </c>
      <c r="I8456" t="str" cm="1">
        <f t="array" ref="I8456">_xlfn.IFS(H8456="Blank",blank,H8456&gt;1919,"After 1920",H8456&gt;1899,"1900-1920",H8456&gt;1880,"1881-1900",H8456&lt;1881,"Before 1880",TRUE,"Unknown")</f>
        <v>Before 1880</v>
      </c>
      <c r="J8456">
        <f t="shared" si="132"/>
        <v>1860</v>
      </c>
      <c r="K8456" s="1" t="s">
        <v>17</v>
      </c>
      <c r="L8456" s="1" t="s">
        <v>326</v>
      </c>
      <c r="M8456" t="s">
        <v>27879</v>
      </c>
      <c r="N8456" t="str" cm="1">
        <f t="array" ref="N8456">_xlfn.IFS(M8456="Blank", "Blank",M8456&gt;64,"65+",M8456&gt;40,"41-64",M8456&gt;25,"26-40",M8456&gt;18,"19-25",M8456&gt;=0,"0-18",TRUE,"Unknown")</f>
        <v>Blank</v>
      </c>
      <c r="O8456" s="1" t="s">
        <v>93</v>
      </c>
      <c r="P8456" s="1" t="s">
        <v>1281</v>
      </c>
      <c r="Q8456" s="1" t="s">
        <v>10530</v>
      </c>
      <c r="R8456" t="s">
        <v>7671</v>
      </c>
      <c r="S8456" s="1" t="s">
        <v>15525</v>
      </c>
    </row>
    <row r="8457" spans="1:19" x14ac:dyDescent="0.2">
      <c r="A8457" s="1" t="s">
        <v>13697</v>
      </c>
      <c r="B8457" s="1" t="s">
        <v>997</v>
      </c>
      <c r="C8457" s="1" t="e">
        <f>FIND(",",Tidy_Data[[#This Row],[Name]])</f>
        <v>#VALUE!</v>
      </c>
      <c r="D8457" s="1" t="e">
        <f>LEFT(Tidy_Data[[#This Row],[Name]],Tidy_Data[[#This Row],[Find_Function]]-1)</f>
        <v>#VALUE!</v>
      </c>
      <c r="E8457" s="1" t="s">
        <v>45</v>
      </c>
      <c r="F8457">
        <v>3</v>
      </c>
      <c r="G8457">
        <v>23</v>
      </c>
      <c r="H8457">
        <v>1864</v>
      </c>
      <c r="I8457" t="str" cm="1">
        <f t="array" ref="I8457">_xlfn.IFS(H8457="Blank",blank,H8457&gt;1919,"After 1920",H8457&gt;1899,"1900-1920",H8457&gt;1880,"1881-1900",H8457&lt;1881,"Before 1880",TRUE,"Unknown")</f>
        <v>Before 1880</v>
      </c>
      <c r="J8457">
        <f t="shared" si="132"/>
        <v>1860</v>
      </c>
      <c r="K8457" s="1" t="s">
        <v>17</v>
      </c>
      <c r="L8457" s="1" t="s">
        <v>18</v>
      </c>
      <c r="M8457" t="s">
        <v>27879</v>
      </c>
      <c r="N8457" t="str" cm="1">
        <f t="array" ref="N8457">_xlfn.IFS(M8457="Blank", "Blank",M8457&gt;64,"65+",M8457&gt;40,"41-64",M8457&gt;25,"26-40",M8457&gt;18,"19-25",M8457&gt;=0,"0-18",TRUE,"Unknown")</f>
        <v>Blank</v>
      </c>
      <c r="O8457" s="1" t="s">
        <v>93</v>
      </c>
      <c r="P8457" s="1" t="s">
        <v>1281</v>
      </c>
      <c r="Q8457" s="1" t="s">
        <v>41</v>
      </c>
      <c r="R8457" t="s">
        <v>7671</v>
      </c>
      <c r="S8457" s="1" t="s">
        <v>15529</v>
      </c>
    </row>
    <row r="8458" spans="1:19" x14ac:dyDescent="0.2">
      <c r="A8458" s="1" t="s">
        <v>13697</v>
      </c>
      <c r="B8458" s="1" t="s">
        <v>997</v>
      </c>
      <c r="C8458" s="1" t="e">
        <f>FIND(",",Tidy_Data[[#This Row],[Name]])</f>
        <v>#VALUE!</v>
      </c>
      <c r="D8458" s="1" t="e">
        <f>LEFT(Tidy_Data[[#This Row],[Name]],Tidy_Data[[#This Row],[Find_Function]]-1)</f>
        <v>#VALUE!</v>
      </c>
      <c r="E8458" s="1" t="s">
        <v>45</v>
      </c>
      <c r="F8458">
        <v>3</v>
      </c>
      <c r="G8458">
        <v>24</v>
      </c>
      <c r="H8458">
        <v>1864</v>
      </c>
      <c r="I8458" t="str" cm="1">
        <f t="array" ref="I8458">_xlfn.IFS(H8458="Blank",blank,H8458&gt;1919,"After 1920",H8458&gt;1899,"1900-1920",H8458&gt;1880,"1881-1900",H8458&lt;1881,"Before 1880",TRUE,"Unknown")</f>
        <v>Before 1880</v>
      </c>
      <c r="J8458">
        <f t="shared" si="132"/>
        <v>1860</v>
      </c>
      <c r="K8458" s="1" t="s">
        <v>17</v>
      </c>
      <c r="L8458" s="1" t="s">
        <v>18</v>
      </c>
      <c r="M8458" t="s">
        <v>27879</v>
      </c>
      <c r="N8458" t="str" cm="1">
        <f t="array" ref="N8458">_xlfn.IFS(M8458="Blank", "Blank",M8458&gt;64,"65+",M8458&gt;40,"41-64",M8458&gt;25,"26-40",M8458&gt;18,"19-25",M8458&gt;=0,"0-18",TRUE,"Unknown")</f>
        <v>Blank</v>
      </c>
      <c r="O8458" s="1" t="s">
        <v>93</v>
      </c>
      <c r="P8458" s="1" t="s">
        <v>76</v>
      </c>
      <c r="Q8458" s="1" t="s">
        <v>35</v>
      </c>
      <c r="R8458" t="s">
        <v>126</v>
      </c>
      <c r="S8458" s="1" t="s">
        <v>15538</v>
      </c>
    </row>
    <row r="8459" spans="1:19" x14ac:dyDescent="0.2">
      <c r="A8459" s="1" t="s">
        <v>13697</v>
      </c>
      <c r="B8459" s="1" t="s">
        <v>10529</v>
      </c>
      <c r="C8459" s="1">
        <f>FIND(",",Tidy_Data[[#This Row],[Name]])</f>
        <v>7</v>
      </c>
      <c r="D8459" s="1" t="str">
        <f>LEFT(Tidy_Data[[#This Row],[Name]],Tidy_Data[[#This Row],[Find_Function]]-1)</f>
        <v>infant</v>
      </c>
      <c r="E8459" s="1" t="s">
        <v>45</v>
      </c>
      <c r="F8459">
        <v>3</v>
      </c>
      <c r="G8459">
        <v>26</v>
      </c>
      <c r="H8459">
        <v>1864</v>
      </c>
      <c r="I8459" t="str" cm="1">
        <f t="array" ref="I8459">_xlfn.IFS(H8459="Blank",blank,H8459&gt;1919,"After 1920",H8459&gt;1899,"1900-1920",H8459&gt;1880,"1881-1900",H8459&lt;1881,"Before 1880",TRUE,"Unknown")</f>
        <v>Before 1880</v>
      </c>
      <c r="J8459">
        <f t="shared" si="132"/>
        <v>1860</v>
      </c>
      <c r="K8459" s="1" t="s">
        <v>17</v>
      </c>
      <c r="L8459" s="1" t="s">
        <v>326</v>
      </c>
      <c r="M8459" t="s">
        <v>27879</v>
      </c>
      <c r="N8459" t="str" cm="1">
        <f t="array" ref="N8459">_xlfn.IFS(M8459="Blank", "Blank",M8459&gt;64,"65+",M8459&gt;40,"41-64",M8459&gt;25,"26-40",M8459&gt;18,"19-25",M8459&gt;=0,"0-18",TRUE,"Unknown")</f>
        <v>Blank</v>
      </c>
      <c r="O8459" s="1" t="s">
        <v>93</v>
      </c>
      <c r="P8459" s="1" t="s">
        <v>5990</v>
      </c>
      <c r="Q8459" s="1" t="s">
        <v>10530</v>
      </c>
      <c r="R8459" t="s">
        <v>7671</v>
      </c>
      <c r="S8459" s="1" t="s">
        <v>15541</v>
      </c>
    </row>
    <row r="8460" spans="1:19" x14ac:dyDescent="0.2">
      <c r="A8460" s="1" t="s">
        <v>13697</v>
      </c>
      <c r="B8460" s="1" t="s">
        <v>10529</v>
      </c>
      <c r="C8460" s="1">
        <f>FIND(",",Tidy_Data[[#This Row],[Name]])</f>
        <v>7</v>
      </c>
      <c r="D8460" s="1" t="str">
        <f>LEFT(Tidy_Data[[#This Row],[Name]],Tidy_Data[[#This Row],[Find_Function]]-1)</f>
        <v>infant</v>
      </c>
      <c r="E8460" s="1" t="s">
        <v>45</v>
      </c>
      <c r="F8460">
        <v>3</v>
      </c>
      <c r="G8460">
        <v>27</v>
      </c>
      <c r="H8460">
        <v>1864</v>
      </c>
      <c r="I8460" t="str" cm="1">
        <f t="array" ref="I8460">_xlfn.IFS(H8460="Blank",blank,H8460&gt;1919,"After 1920",H8460&gt;1899,"1900-1920",H8460&gt;1880,"1881-1900",H8460&lt;1881,"Before 1880",TRUE,"Unknown")</f>
        <v>Before 1880</v>
      </c>
      <c r="J8460">
        <f t="shared" si="132"/>
        <v>1860</v>
      </c>
      <c r="K8460" s="1" t="s">
        <v>17</v>
      </c>
      <c r="L8460" s="1" t="s">
        <v>326</v>
      </c>
      <c r="M8460" t="s">
        <v>27879</v>
      </c>
      <c r="N8460" t="str" cm="1">
        <f t="array" ref="N8460">_xlfn.IFS(M8460="Blank", "Blank",M8460&gt;64,"65+",M8460&gt;40,"41-64",M8460&gt;25,"26-40",M8460&gt;18,"19-25",M8460&gt;=0,"0-18",TRUE,"Unknown")</f>
        <v>Blank</v>
      </c>
      <c r="O8460" s="1" t="s">
        <v>93</v>
      </c>
      <c r="P8460" s="1" t="s">
        <v>11483</v>
      </c>
      <c r="Q8460" s="1" t="s">
        <v>10530</v>
      </c>
      <c r="R8460" t="s">
        <v>7671</v>
      </c>
      <c r="S8460" s="1" t="s">
        <v>15543</v>
      </c>
    </row>
    <row r="8461" spans="1:19" x14ac:dyDescent="0.2">
      <c r="A8461" s="1" t="s">
        <v>13697</v>
      </c>
      <c r="B8461" s="1" t="s">
        <v>997</v>
      </c>
      <c r="C8461" s="1" t="e">
        <f>FIND(",",Tidy_Data[[#This Row],[Name]])</f>
        <v>#VALUE!</v>
      </c>
      <c r="D8461" s="1" t="e">
        <f>LEFT(Tidy_Data[[#This Row],[Name]],Tidy_Data[[#This Row],[Find_Function]]-1)</f>
        <v>#VALUE!</v>
      </c>
      <c r="E8461" s="1" t="s">
        <v>45</v>
      </c>
      <c r="F8461">
        <v>3</v>
      </c>
      <c r="G8461">
        <v>27</v>
      </c>
      <c r="H8461">
        <v>1864</v>
      </c>
      <c r="I8461" t="str" cm="1">
        <f t="array" ref="I8461">_xlfn.IFS(H8461="Blank",blank,H8461&gt;1919,"After 1920",H8461&gt;1899,"1900-1920",H8461&gt;1880,"1881-1900",H8461&lt;1881,"Before 1880",TRUE,"Unknown")</f>
        <v>Before 1880</v>
      </c>
      <c r="J8461">
        <f t="shared" si="132"/>
        <v>1860</v>
      </c>
      <c r="K8461" s="1" t="s">
        <v>17</v>
      </c>
      <c r="L8461" s="1" t="s">
        <v>18</v>
      </c>
      <c r="M8461" t="s">
        <v>27879</v>
      </c>
      <c r="N8461" t="str" cm="1">
        <f t="array" ref="N8461">_xlfn.IFS(M8461="Blank", "Blank",M8461&gt;64,"65+",M8461&gt;40,"41-64",M8461&gt;25,"26-40",M8461&gt;18,"19-25",M8461&gt;=0,"0-18",TRUE,"Unknown")</f>
        <v>Blank</v>
      </c>
      <c r="O8461" s="1" t="s">
        <v>93</v>
      </c>
      <c r="P8461" s="1" t="s">
        <v>26</v>
      </c>
      <c r="Q8461" s="1" t="s">
        <v>27879</v>
      </c>
      <c r="R8461" t="s">
        <v>27879</v>
      </c>
      <c r="S8461" s="1" t="s">
        <v>15546</v>
      </c>
    </row>
    <row r="8462" spans="1:19" x14ac:dyDescent="0.2">
      <c r="A8462" s="1" t="s">
        <v>13697</v>
      </c>
      <c r="B8462" s="1" t="s">
        <v>997</v>
      </c>
      <c r="C8462" s="1" t="e">
        <f>FIND(",",Tidy_Data[[#This Row],[Name]])</f>
        <v>#VALUE!</v>
      </c>
      <c r="D8462" s="1" t="e">
        <f>LEFT(Tidy_Data[[#This Row],[Name]],Tidy_Data[[#This Row],[Find_Function]]-1)</f>
        <v>#VALUE!</v>
      </c>
      <c r="E8462" s="1" t="s">
        <v>45</v>
      </c>
      <c r="F8462">
        <v>3</v>
      </c>
      <c r="G8462">
        <v>28</v>
      </c>
      <c r="H8462">
        <v>1864</v>
      </c>
      <c r="I8462" t="str" cm="1">
        <f t="array" ref="I8462">_xlfn.IFS(H8462="Blank",blank,H8462&gt;1919,"After 1920",H8462&gt;1899,"1900-1920",H8462&gt;1880,"1881-1900",H8462&lt;1881,"Before 1880",TRUE,"Unknown")</f>
        <v>Before 1880</v>
      </c>
      <c r="J8462">
        <f t="shared" si="132"/>
        <v>1860</v>
      </c>
      <c r="K8462" s="1" t="s">
        <v>17</v>
      </c>
      <c r="L8462" s="1" t="s">
        <v>18</v>
      </c>
      <c r="M8462" t="s">
        <v>27879</v>
      </c>
      <c r="N8462" t="str" cm="1">
        <f t="array" ref="N8462">_xlfn.IFS(M8462="Blank", "Blank",M8462&gt;64,"65+",M8462&gt;40,"41-64",M8462&gt;25,"26-40",M8462&gt;18,"19-25",M8462&gt;=0,"0-18",TRUE,"Unknown")</f>
        <v>Blank</v>
      </c>
      <c r="O8462" s="1" t="s">
        <v>93</v>
      </c>
      <c r="P8462" s="1" t="s">
        <v>1281</v>
      </c>
      <c r="Q8462" s="1" t="s">
        <v>4773</v>
      </c>
      <c r="R8462" t="s">
        <v>126</v>
      </c>
      <c r="S8462" s="1" t="s">
        <v>15548</v>
      </c>
    </row>
    <row r="8463" spans="1:19" x14ac:dyDescent="0.2">
      <c r="A8463" s="1" t="s">
        <v>13697</v>
      </c>
      <c r="B8463" s="1" t="s">
        <v>997</v>
      </c>
      <c r="C8463" s="1" t="e">
        <f>FIND(",",Tidy_Data[[#This Row],[Name]])</f>
        <v>#VALUE!</v>
      </c>
      <c r="D8463" s="1" t="e">
        <f>LEFT(Tidy_Data[[#This Row],[Name]],Tidy_Data[[#This Row],[Find_Function]]-1)</f>
        <v>#VALUE!</v>
      </c>
      <c r="E8463" s="1" t="s">
        <v>45</v>
      </c>
      <c r="F8463">
        <v>3</v>
      </c>
      <c r="G8463">
        <v>28</v>
      </c>
      <c r="H8463">
        <v>1864</v>
      </c>
      <c r="I8463" t="str" cm="1">
        <f t="array" ref="I8463">_xlfn.IFS(H8463="Blank",blank,H8463&gt;1919,"After 1920",H8463&gt;1899,"1900-1920",H8463&gt;1880,"1881-1900",H8463&lt;1881,"Before 1880",TRUE,"Unknown")</f>
        <v>Before 1880</v>
      </c>
      <c r="J8463">
        <f t="shared" si="132"/>
        <v>1860</v>
      </c>
      <c r="K8463" s="1" t="s">
        <v>17</v>
      </c>
      <c r="L8463" s="1" t="s">
        <v>18</v>
      </c>
      <c r="M8463" t="s">
        <v>27879</v>
      </c>
      <c r="N8463" t="str" cm="1">
        <f t="array" ref="N8463">_xlfn.IFS(M8463="Blank", "Blank",M8463&gt;64,"65+",M8463&gt;40,"41-64",M8463&gt;25,"26-40",M8463&gt;18,"19-25",M8463&gt;=0,"0-18",TRUE,"Unknown")</f>
        <v>Blank</v>
      </c>
      <c r="O8463" s="1" t="s">
        <v>93</v>
      </c>
      <c r="P8463" s="1" t="s">
        <v>10625</v>
      </c>
      <c r="Q8463" s="1" t="s">
        <v>111</v>
      </c>
      <c r="R8463" t="s">
        <v>126</v>
      </c>
      <c r="S8463" s="1" t="s">
        <v>15555</v>
      </c>
    </row>
    <row r="8464" spans="1:19" x14ac:dyDescent="0.2">
      <c r="A8464" s="1" t="s">
        <v>13697</v>
      </c>
      <c r="B8464" s="1" t="s">
        <v>997</v>
      </c>
      <c r="C8464" s="1" t="e">
        <f>FIND(",",Tidy_Data[[#This Row],[Name]])</f>
        <v>#VALUE!</v>
      </c>
      <c r="D8464" s="1" t="e">
        <f>LEFT(Tidy_Data[[#This Row],[Name]],Tidy_Data[[#This Row],[Find_Function]]-1)</f>
        <v>#VALUE!</v>
      </c>
      <c r="E8464" s="1" t="s">
        <v>45</v>
      </c>
      <c r="F8464">
        <v>3</v>
      </c>
      <c r="G8464">
        <v>28</v>
      </c>
      <c r="H8464">
        <v>1864</v>
      </c>
      <c r="I8464" t="str" cm="1">
        <f t="array" ref="I8464">_xlfn.IFS(H8464="Blank",blank,H8464&gt;1919,"After 1920",H8464&gt;1899,"1900-1920",H8464&gt;1880,"1881-1900",H8464&lt;1881,"Before 1880",TRUE,"Unknown")</f>
        <v>Before 1880</v>
      </c>
      <c r="J8464">
        <f t="shared" si="132"/>
        <v>1860</v>
      </c>
      <c r="K8464" s="1" t="s">
        <v>17</v>
      </c>
      <c r="L8464" s="1" t="s">
        <v>18</v>
      </c>
      <c r="M8464" t="s">
        <v>27879</v>
      </c>
      <c r="N8464" t="str" cm="1">
        <f t="array" ref="N8464">_xlfn.IFS(M8464="Blank", "Blank",M8464&gt;64,"65+",M8464&gt;40,"41-64",M8464&gt;25,"26-40",M8464&gt;18,"19-25",M8464&gt;=0,"0-18",TRUE,"Unknown")</f>
        <v>Blank</v>
      </c>
      <c r="O8464" s="1" t="s">
        <v>93</v>
      </c>
      <c r="P8464" s="1" t="s">
        <v>10625</v>
      </c>
      <c r="Q8464" s="1" t="s">
        <v>27879</v>
      </c>
      <c r="R8464" t="s">
        <v>126</v>
      </c>
      <c r="S8464" s="1" t="s">
        <v>15556</v>
      </c>
    </row>
    <row r="8465" spans="1:19" x14ac:dyDescent="0.2">
      <c r="A8465" s="1" t="s">
        <v>13697</v>
      </c>
      <c r="B8465" s="1" t="s">
        <v>11052</v>
      </c>
      <c r="C8465" s="1" t="e">
        <f>FIND(",",Tidy_Data[[#This Row],[Name]])</f>
        <v>#VALUE!</v>
      </c>
      <c r="D8465" s="1" t="e">
        <f>LEFT(Tidy_Data[[#This Row],[Name]],Tidy_Data[[#This Row],[Find_Function]]-1)</f>
        <v>#VALUE!</v>
      </c>
      <c r="E8465" s="1" t="s">
        <v>45</v>
      </c>
      <c r="F8465">
        <v>3</v>
      </c>
      <c r="G8465">
        <v>28</v>
      </c>
      <c r="H8465">
        <v>1864</v>
      </c>
      <c r="I8465" t="str" cm="1">
        <f t="array" ref="I8465">_xlfn.IFS(H8465="Blank",blank,H8465&gt;1919,"After 1920",H8465&gt;1899,"1900-1920",H8465&gt;1880,"1881-1900",H8465&lt;1881,"Before 1880",TRUE,"Unknown")</f>
        <v>Before 1880</v>
      </c>
      <c r="J8465">
        <f t="shared" si="132"/>
        <v>1860</v>
      </c>
      <c r="K8465" s="1" t="s">
        <v>17</v>
      </c>
      <c r="L8465" s="1" t="s">
        <v>326</v>
      </c>
      <c r="M8465" t="s">
        <v>27879</v>
      </c>
      <c r="N8465" t="str" cm="1">
        <f t="array" ref="N8465">_xlfn.IFS(M8465="Blank", "Blank",M8465&gt;64,"65+",M8465&gt;40,"41-64",M8465&gt;25,"26-40",M8465&gt;18,"19-25",M8465&gt;=0,"0-18",TRUE,"Unknown")</f>
        <v>Blank</v>
      </c>
      <c r="O8465" s="1" t="s">
        <v>93</v>
      </c>
      <c r="P8465" s="1" t="s">
        <v>14592</v>
      </c>
      <c r="Q8465" s="1" t="s">
        <v>10530</v>
      </c>
      <c r="R8465" t="s">
        <v>7671</v>
      </c>
      <c r="S8465" s="1" t="s">
        <v>15558</v>
      </c>
    </row>
    <row r="8466" spans="1:19" x14ac:dyDescent="0.2">
      <c r="A8466" s="1" t="s">
        <v>13697</v>
      </c>
      <c r="B8466" s="1" t="s">
        <v>10529</v>
      </c>
      <c r="C8466" s="1">
        <f>FIND(",",Tidy_Data[[#This Row],[Name]])</f>
        <v>7</v>
      </c>
      <c r="D8466" s="1" t="str">
        <f>LEFT(Tidy_Data[[#This Row],[Name]],Tidy_Data[[#This Row],[Find_Function]]-1)</f>
        <v>infant</v>
      </c>
      <c r="E8466" s="1" t="s">
        <v>45</v>
      </c>
      <c r="F8466">
        <v>3</v>
      </c>
      <c r="G8466">
        <v>28</v>
      </c>
      <c r="H8466">
        <v>1864</v>
      </c>
      <c r="I8466" t="str" cm="1">
        <f t="array" ref="I8466">_xlfn.IFS(H8466="Blank",blank,H8466&gt;1919,"After 1920",H8466&gt;1899,"1900-1920",H8466&gt;1880,"1881-1900",H8466&lt;1881,"Before 1880",TRUE,"Unknown")</f>
        <v>Before 1880</v>
      </c>
      <c r="J8466">
        <f t="shared" si="132"/>
        <v>1860</v>
      </c>
      <c r="K8466" s="1" t="s">
        <v>17</v>
      </c>
      <c r="L8466" s="1" t="s">
        <v>326</v>
      </c>
      <c r="M8466" t="s">
        <v>27879</v>
      </c>
      <c r="N8466" t="str" cm="1">
        <f t="array" ref="N8466">_xlfn.IFS(M8466="Blank", "Blank",M8466&gt;64,"65+",M8466&gt;40,"41-64",M8466&gt;25,"26-40",M8466&gt;18,"19-25",M8466&gt;=0,"0-18",TRUE,"Unknown")</f>
        <v>Blank</v>
      </c>
      <c r="O8466" s="1" t="s">
        <v>93</v>
      </c>
      <c r="P8466" s="1" t="s">
        <v>245</v>
      </c>
      <c r="Q8466" s="1" t="s">
        <v>10530</v>
      </c>
      <c r="R8466" t="s">
        <v>7671</v>
      </c>
      <c r="S8466" s="1" t="s">
        <v>15561</v>
      </c>
    </row>
    <row r="8467" spans="1:19" x14ac:dyDescent="0.2">
      <c r="A8467" s="1" t="s">
        <v>13697</v>
      </c>
      <c r="B8467" s="1" t="s">
        <v>997</v>
      </c>
      <c r="C8467" s="1" t="e">
        <f>FIND(",",Tidy_Data[[#This Row],[Name]])</f>
        <v>#VALUE!</v>
      </c>
      <c r="D8467" s="1" t="e">
        <f>LEFT(Tidy_Data[[#This Row],[Name]],Tidy_Data[[#This Row],[Find_Function]]-1)</f>
        <v>#VALUE!</v>
      </c>
      <c r="E8467" s="1" t="s">
        <v>45</v>
      </c>
      <c r="F8467">
        <v>3</v>
      </c>
      <c r="G8467">
        <v>30</v>
      </c>
      <c r="H8467">
        <v>1864</v>
      </c>
      <c r="I8467" t="str" cm="1">
        <f t="array" ref="I8467">_xlfn.IFS(H8467="Blank",blank,H8467&gt;1919,"After 1920",H8467&gt;1899,"1900-1920",H8467&gt;1880,"1881-1900",H8467&lt;1881,"Before 1880",TRUE,"Unknown")</f>
        <v>Before 1880</v>
      </c>
      <c r="J8467">
        <f t="shared" si="132"/>
        <v>1860</v>
      </c>
      <c r="K8467" s="1" t="s">
        <v>17</v>
      </c>
      <c r="L8467" s="1" t="s">
        <v>18</v>
      </c>
      <c r="M8467" t="s">
        <v>27879</v>
      </c>
      <c r="N8467" t="str" cm="1">
        <f t="array" ref="N8467">_xlfn.IFS(M8467="Blank", "Blank",M8467&gt;64,"65+",M8467&gt;40,"41-64",M8467&gt;25,"26-40",M8467&gt;18,"19-25",M8467&gt;=0,"0-18",TRUE,"Unknown")</f>
        <v>Blank</v>
      </c>
      <c r="O8467" s="1" t="s">
        <v>93</v>
      </c>
      <c r="P8467" s="1" t="s">
        <v>2849</v>
      </c>
      <c r="Q8467" s="1" t="s">
        <v>41</v>
      </c>
      <c r="R8467" t="s">
        <v>7671</v>
      </c>
      <c r="S8467" s="1" t="s">
        <v>12797</v>
      </c>
    </row>
    <row r="8468" spans="1:19" x14ac:dyDescent="0.2">
      <c r="A8468" s="1" t="s">
        <v>13697</v>
      </c>
      <c r="B8468" s="1" t="s">
        <v>10529</v>
      </c>
      <c r="C8468" s="1">
        <f>FIND(",",Tidy_Data[[#This Row],[Name]])</f>
        <v>7</v>
      </c>
      <c r="D8468" s="1" t="str">
        <f>LEFT(Tidy_Data[[#This Row],[Name]],Tidy_Data[[#This Row],[Find_Function]]-1)</f>
        <v>infant</v>
      </c>
      <c r="E8468" s="1" t="s">
        <v>45</v>
      </c>
      <c r="F8468">
        <v>3</v>
      </c>
      <c r="G8468">
        <v>31</v>
      </c>
      <c r="H8468">
        <v>1864</v>
      </c>
      <c r="I8468" t="str" cm="1">
        <f t="array" ref="I8468">_xlfn.IFS(H8468="Blank",blank,H8468&gt;1919,"After 1920",H8468&gt;1899,"1900-1920",H8468&gt;1880,"1881-1900",H8468&lt;1881,"Before 1880",TRUE,"Unknown")</f>
        <v>Before 1880</v>
      </c>
      <c r="J8468">
        <f t="shared" si="132"/>
        <v>1860</v>
      </c>
      <c r="K8468" s="1" t="s">
        <v>17</v>
      </c>
      <c r="L8468" s="1" t="s">
        <v>326</v>
      </c>
      <c r="M8468" t="s">
        <v>27879</v>
      </c>
      <c r="N8468" t="str" cm="1">
        <f t="array" ref="N8468">_xlfn.IFS(M8468="Blank", "Blank",M8468&gt;64,"65+",M8468&gt;40,"41-64",M8468&gt;25,"26-40",M8468&gt;18,"19-25",M8468&gt;=0,"0-18",TRUE,"Unknown")</f>
        <v>Blank</v>
      </c>
      <c r="O8468" s="1" t="s">
        <v>93</v>
      </c>
      <c r="P8468" s="1" t="s">
        <v>1281</v>
      </c>
      <c r="Q8468" s="1" t="s">
        <v>10530</v>
      </c>
      <c r="R8468" t="s">
        <v>7671</v>
      </c>
      <c r="S8468" s="1" t="s">
        <v>15570</v>
      </c>
    </row>
    <row r="8469" spans="1:19" x14ac:dyDescent="0.2">
      <c r="A8469" s="1" t="s">
        <v>13697</v>
      </c>
      <c r="B8469" s="1" t="s">
        <v>11052</v>
      </c>
      <c r="C8469" s="1" t="e">
        <f>FIND(",",Tidy_Data[[#This Row],[Name]])</f>
        <v>#VALUE!</v>
      </c>
      <c r="D8469" s="1" t="e">
        <f>LEFT(Tidy_Data[[#This Row],[Name]],Tidy_Data[[#This Row],[Find_Function]]-1)</f>
        <v>#VALUE!</v>
      </c>
      <c r="E8469" s="1" t="s">
        <v>45</v>
      </c>
      <c r="F8469">
        <v>3</v>
      </c>
      <c r="G8469">
        <v>2</v>
      </c>
      <c r="H8469">
        <v>1864</v>
      </c>
      <c r="I8469" t="str" cm="1">
        <f t="array" ref="I8469">_xlfn.IFS(H8469="Blank",blank,H8469&gt;1919,"After 1920",H8469&gt;1899,"1900-1920",H8469&gt;1880,"1881-1900",H8469&lt;1881,"Before 1880",TRUE,"Unknown")</f>
        <v>Before 1880</v>
      </c>
      <c r="J8469">
        <f t="shared" si="132"/>
        <v>1860</v>
      </c>
      <c r="K8469" s="1" t="s">
        <v>46</v>
      </c>
      <c r="L8469" s="1" t="s">
        <v>326</v>
      </c>
      <c r="M8469" t="s">
        <v>27879</v>
      </c>
      <c r="N8469" t="str" cm="1">
        <f t="array" ref="N8469">_xlfn.IFS(M8469="Blank", "Blank",M8469&gt;64,"65+",M8469&gt;40,"41-64",M8469&gt;25,"26-40",M8469&gt;18,"19-25",M8469&gt;=0,"0-18",TRUE,"Unknown")</f>
        <v>Blank</v>
      </c>
      <c r="O8469" s="1" t="s">
        <v>93</v>
      </c>
      <c r="P8469" s="1" t="s">
        <v>2528</v>
      </c>
      <c r="Q8469" s="1" t="s">
        <v>10530</v>
      </c>
      <c r="R8469" t="s">
        <v>7671</v>
      </c>
      <c r="S8469" s="1" t="s">
        <v>15406</v>
      </c>
    </row>
    <row r="8470" spans="1:19" x14ac:dyDescent="0.2">
      <c r="A8470" s="1" t="s">
        <v>13697</v>
      </c>
      <c r="B8470" s="1" t="s">
        <v>11052</v>
      </c>
      <c r="C8470" s="1" t="e">
        <f>FIND(",",Tidy_Data[[#This Row],[Name]])</f>
        <v>#VALUE!</v>
      </c>
      <c r="D8470" s="1" t="e">
        <f>LEFT(Tidy_Data[[#This Row],[Name]],Tidy_Data[[#This Row],[Find_Function]]-1)</f>
        <v>#VALUE!</v>
      </c>
      <c r="E8470" s="1" t="s">
        <v>45</v>
      </c>
      <c r="F8470">
        <v>3</v>
      </c>
      <c r="G8470">
        <v>2</v>
      </c>
      <c r="H8470">
        <v>1864</v>
      </c>
      <c r="I8470" t="str" cm="1">
        <f t="array" ref="I8470">_xlfn.IFS(H8470="Blank",blank,H8470&gt;1919,"After 1920",H8470&gt;1899,"1900-1920",H8470&gt;1880,"1881-1900",H8470&lt;1881,"Before 1880",TRUE,"Unknown")</f>
        <v>Before 1880</v>
      </c>
      <c r="J8470">
        <f t="shared" si="132"/>
        <v>1860</v>
      </c>
      <c r="K8470" s="1" t="s">
        <v>46</v>
      </c>
      <c r="L8470" s="1" t="s">
        <v>326</v>
      </c>
      <c r="M8470" t="s">
        <v>27879</v>
      </c>
      <c r="N8470" t="str" cm="1">
        <f t="array" ref="N8470">_xlfn.IFS(M8470="Blank", "Blank",M8470&gt;64,"65+",M8470&gt;40,"41-64",M8470&gt;25,"26-40",M8470&gt;18,"19-25",M8470&gt;=0,"0-18",TRUE,"Unknown")</f>
        <v>Blank</v>
      </c>
      <c r="O8470" s="1" t="s">
        <v>15412</v>
      </c>
      <c r="P8470" s="1" t="s">
        <v>3062</v>
      </c>
      <c r="Q8470" s="1" t="s">
        <v>10530</v>
      </c>
      <c r="R8470" t="s">
        <v>7671</v>
      </c>
      <c r="S8470" s="1" t="s">
        <v>14559</v>
      </c>
    </row>
    <row r="8471" spans="1:19" x14ac:dyDescent="0.2">
      <c r="A8471" s="1" t="s">
        <v>13697</v>
      </c>
      <c r="B8471" s="1" t="s">
        <v>11052</v>
      </c>
      <c r="C8471" s="1" t="e">
        <f>FIND(",",Tidy_Data[[#This Row],[Name]])</f>
        <v>#VALUE!</v>
      </c>
      <c r="D8471" s="1" t="e">
        <f>LEFT(Tidy_Data[[#This Row],[Name]],Tidy_Data[[#This Row],[Find_Function]]-1)</f>
        <v>#VALUE!</v>
      </c>
      <c r="E8471" s="1" t="s">
        <v>45</v>
      </c>
      <c r="F8471">
        <v>3</v>
      </c>
      <c r="G8471">
        <v>2</v>
      </c>
      <c r="H8471">
        <v>1864</v>
      </c>
      <c r="I8471" t="str" cm="1">
        <f t="array" ref="I8471">_xlfn.IFS(H8471="Blank",blank,H8471&gt;1919,"After 1920",H8471&gt;1899,"1900-1920",H8471&gt;1880,"1881-1900",H8471&lt;1881,"Before 1880",TRUE,"Unknown")</f>
        <v>Before 1880</v>
      </c>
      <c r="J8471">
        <f t="shared" si="132"/>
        <v>1860</v>
      </c>
      <c r="K8471" s="1" t="s">
        <v>46</v>
      </c>
      <c r="L8471" s="1" t="s">
        <v>326</v>
      </c>
      <c r="M8471" t="s">
        <v>27879</v>
      </c>
      <c r="N8471" t="str" cm="1">
        <f t="array" ref="N8471">_xlfn.IFS(M8471="Blank", "Blank",M8471&gt;64,"65+",M8471&gt;40,"41-64",M8471&gt;25,"26-40",M8471&gt;18,"19-25",M8471&gt;=0,"0-18",TRUE,"Unknown")</f>
        <v>Blank</v>
      </c>
      <c r="O8471" s="1" t="s">
        <v>93</v>
      </c>
      <c r="P8471" s="1" t="s">
        <v>3062</v>
      </c>
      <c r="Q8471" s="1" t="s">
        <v>10530</v>
      </c>
      <c r="R8471" t="s">
        <v>7671</v>
      </c>
      <c r="S8471" s="1" t="s">
        <v>15413</v>
      </c>
    </row>
    <row r="8472" spans="1:19" x14ac:dyDescent="0.2">
      <c r="A8472" s="1" t="s">
        <v>13697</v>
      </c>
      <c r="B8472" s="1" t="s">
        <v>11052</v>
      </c>
      <c r="C8472" s="1" t="e">
        <f>FIND(",",Tidy_Data[[#This Row],[Name]])</f>
        <v>#VALUE!</v>
      </c>
      <c r="D8472" s="1" t="e">
        <f>LEFT(Tidy_Data[[#This Row],[Name]],Tidy_Data[[#This Row],[Find_Function]]-1)</f>
        <v>#VALUE!</v>
      </c>
      <c r="E8472" s="1" t="s">
        <v>45</v>
      </c>
      <c r="F8472">
        <v>3</v>
      </c>
      <c r="G8472">
        <v>3</v>
      </c>
      <c r="H8472">
        <v>1864</v>
      </c>
      <c r="I8472" t="str" cm="1">
        <f t="array" ref="I8472">_xlfn.IFS(H8472="Blank",blank,H8472&gt;1919,"After 1920",H8472&gt;1899,"1900-1920",H8472&gt;1880,"1881-1900",H8472&lt;1881,"Before 1880",TRUE,"Unknown")</f>
        <v>Before 1880</v>
      </c>
      <c r="J8472">
        <f t="shared" si="132"/>
        <v>1860</v>
      </c>
      <c r="K8472" s="1" t="s">
        <v>46</v>
      </c>
      <c r="L8472" s="1" t="s">
        <v>326</v>
      </c>
      <c r="M8472" t="s">
        <v>27879</v>
      </c>
      <c r="N8472" t="str" cm="1">
        <f t="array" ref="N8472">_xlfn.IFS(M8472="Blank", "Blank",M8472&gt;64,"65+",M8472&gt;40,"41-64",M8472&gt;25,"26-40",M8472&gt;18,"19-25",M8472&gt;=0,"0-18",TRUE,"Unknown")</f>
        <v>Blank</v>
      </c>
      <c r="O8472" s="1" t="s">
        <v>93</v>
      </c>
      <c r="P8472" s="1" t="s">
        <v>1281</v>
      </c>
      <c r="Q8472" s="1" t="s">
        <v>10530</v>
      </c>
      <c r="R8472" t="s">
        <v>7671</v>
      </c>
      <c r="S8472" s="1" t="s">
        <v>15418</v>
      </c>
    </row>
    <row r="8473" spans="1:19" x14ac:dyDescent="0.2">
      <c r="A8473" s="1" t="s">
        <v>13697</v>
      </c>
      <c r="B8473" s="1" t="s">
        <v>11052</v>
      </c>
      <c r="C8473" s="1" t="e">
        <f>FIND(",",Tidy_Data[[#This Row],[Name]])</f>
        <v>#VALUE!</v>
      </c>
      <c r="D8473" s="1" t="e">
        <f>LEFT(Tidy_Data[[#This Row],[Name]],Tidy_Data[[#This Row],[Find_Function]]-1)</f>
        <v>#VALUE!</v>
      </c>
      <c r="E8473" s="1" t="s">
        <v>45</v>
      </c>
      <c r="F8473">
        <v>3</v>
      </c>
      <c r="G8473">
        <v>3</v>
      </c>
      <c r="H8473">
        <v>1864</v>
      </c>
      <c r="I8473" t="str" cm="1">
        <f t="array" ref="I8473">_xlfn.IFS(H8473="Blank",blank,H8473&gt;1919,"After 1920",H8473&gt;1899,"1900-1920",H8473&gt;1880,"1881-1900",H8473&lt;1881,"Before 1880",TRUE,"Unknown")</f>
        <v>Before 1880</v>
      </c>
      <c r="J8473">
        <f t="shared" si="132"/>
        <v>1860</v>
      </c>
      <c r="K8473" s="1" t="s">
        <v>46</v>
      </c>
      <c r="L8473" s="1" t="s">
        <v>326</v>
      </c>
      <c r="M8473" t="s">
        <v>27879</v>
      </c>
      <c r="N8473" t="str" cm="1">
        <f t="array" ref="N8473">_xlfn.IFS(M8473="Blank", "Blank",M8473&gt;64,"65+",M8473&gt;40,"41-64",M8473&gt;25,"26-40",M8473&gt;18,"19-25",M8473&gt;=0,"0-18",TRUE,"Unknown")</f>
        <v>Blank</v>
      </c>
      <c r="O8473" s="1" t="s">
        <v>93</v>
      </c>
      <c r="P8473" s="1" t="s">
        <v>328</v>
      </c>
      <c r="Q8473" s="1" t="s">
        <v>10530</v>
      </c>
      <c r="R8473" t="s">
        <v>7671</v>
      </c>
      <c r="S8473" s="1" t="s">
        <v>15429</v>
      </c>
    </row>
    <row r="8474" spans="1:19" x14ac:dyDescent="0.2">
      <c r="A8474" s="1" t="s">
        <v>13697</v>
      </c>
      <c r="B8474" s="1" t="s">
        <v>997</v>
      </c>
      <c r="C8474" s="1" t="e">
        <f>FIND(",",Tidy_Data[[#This Row],[Name]])</f>
        <v>#VALUE!</v>
      </c>
      <c r="D8474" s="1" t="e">
        <f>LEFT(Tidy_Data[[#This Row],[Name]],Tidy_Data[[#This Row],[Find_Function]]-1)</f>
        <v>#VALUE!</v>
      </c>
      <c r="E8474" s="1" t="s">
        <v>45</v>
      </c>
      <c r="F8474">
        <v>3</v>
      </c>
      <c r="G8474">
        <v>4</v>
      </c>
      <c r="H8474">
        <v>1864</v>
      </c>
      <c r="I8474" t="str" cm="1">
        <f t="array" ref="I8474">_xlfn.IFS(H8474="Blank",blank,H8474&gt;1919,"After 1920",H8474&gt;1899,"1900-1920",H8474&gt;1880,"1881-1900",H8474&lt;1881,"Before 1880",TRUE,"Unknown")</f>
        <v>Before 1880</v>
      </c>
      <c r="J8474">
        <f t="shared" si="132"/>
        <v>1860</v>
      </c>
      <c r="K8474" s="1" t="s">
        <v>46</v>
      </c>
      <c r="L8474" s="1" t="s">
        <v>18</v>
      </c>
      <c r="M8474" t="s">
        <v>27879</v>
      </c>
      <c r="N8474" t="str" cm="1">
        <f t="array" ref="N8474">_xlfn.IFS(M8474="Blank", "Blank",M8474&gt;64,"65+",M8474&gt;40,"41-64",M8474&gt;25,"26-40",M8474&gt;18,"19-25",M8474&gt;=0,"0-18",TRUE,"Unknown")</f>
        <v>Blank</v>
      </c>
      <c r="O8474" s="1" t="s">
        <v>93</v>
      </c>
      <c r="P8474" s="1" t="s">
        <v>3186</v>
      </c>
      <c r="Q8474" s="1" t="s">
        <v>27879</v>
      </c>
      <c r="R8474" t="s">
        <v>27879</v>
      </c>
      <c r="S8474" s="1" t="s">
        <v>15431</v>
      </c>
    </row>
    <row r="8475" spans="1:19" x14ac:dyDescent="0.2">
      <c r="A8475" s="1" t="s">
        <v>13697</v>
      </c>
      <c r="B8475" s="1" t="s">
        <v>997</v>
      </c>
      <c r="C8475" s="1" t="e">
        <f>FIND(",",Tidy_Data[[#This Row],[Name]])</f>
        <v>#VALUE!</v>
      </c>
      <c r="D8475" s="1" t="e">
        <f>LEFT(Tidy_Data[[#This Row],[Name]],Tidy_Data[[#This Row],[Find_Function]]-1)</f>
        <v>#VALUE!</v>
      </c>
      <c r="E8475" s="1" t="s">
        <v>45</v>
      </c>
      <c r="F8475">
        <v>3</v>
      </c>
      <c r="G8475">
        <v>4</v>
      </c>
      <c r="H8475">
        <v>1864</v>
      </c>
      <c r="I8475" t="str" cm="1">
        <f t="array" ref="I8475">_xlfn.IFS(H8475="Blank",blank,H8475&gt;1919,"After 1920",H8475&gt;1899,"1900-1920",H8475&gt;1880,"1881-1900",H8475&lt;1881,"Before 1880",TRUE,"Unknown")</f>
        <v>Before 1880</v>
      </c>
      <c r="J8475">
        <f t="shared" si="132"/>
        <v>1860</v>
      </c>
      <c r="K8475" s="1" t="s">
        <v>46</v>
      </c>
      <c r="L8475" s="1" t="s">
        <v>18</v>
      </c>
      <c r="M8475" t="s">
        <v>27879</v>
      </c>
      <c r="N8475" t="str" cm="1">
        <f t="array" ref="N8475">_xlfn.IFS(M8475="Blank", "Blank",M8475&gt;64,"65+",M8475&gt;40,"41-64",M8475&gt;25,"26-40",M8475&gt;18,"19-25",M8475&gt;=0,"0-18",TRUE,"Unknown")</f>
        <v>Blank</v>
      </c>
      <c r="O8475" s="1" t="s">
        <v>93</v>
      </c>
      <c r="P8475" s="1" t="s">
        <v>4745</v>
      </c>
      <c r="Q8475" s="1" t="s">
        <v>7325</v>
      </c>
      <c r="R8475" t="s">
        <v>126</v>
      </c>
      <c r="S8475" s="1" t="s">
        <v>15432</v>
      </c>
    </row>
    <row r="8476" spans="1:19" x14ac:dyDescent="0.2">
      <c r="A8476" s="1" t="s">
        <v>13697</v>
      </c>
      <c r="B8476" s="1" t="s">
        <v>997</v>
      </c>
      <c r="C8476" s="1" t="e">
        <f>FIND(",",Tidy_Data[[#This Row],[Name]])</f>
        <v>#VALUE!</v>
      </c>
      <c r="D8476" s="1" t="e">
        <f>LEFT(Tidy_Data[[#This Row],[Name]],Tidy_Data[[#This Row],[Find_Function]]-1)</f>
        <v>#VALUE!</v>
      </c>
      <c r="E8476" s="1" t="s">
        <v>45</v>
      </c>
      <c r="F8476">
        <v>3</v>
      </c>
      <c r="G8476">
        <v>5</v>
      </c>
      <c r="H8476">
        <v>1864</v>
      </c>
      <c r="I8476" t="str" cm="1">
        <f t="array" ref="I8476">_xlfn.IFS(H8476="Blank",blank,H8476&gt;1919,"After 1920",H8476&gt;1899,"1900-1920",H8476&gt;1880,"1881-1900",H8476&lt;1881,"Before 1880",TRUE,"Unknown")</f>
        <v>Before 1880</v>
      </c>
      <c r="J8476">
        <f t="shared" si="132"/>
        <v>1860</v>
      </c>
      <c r="K8476" s="1" t="s">
        <v>46</v>
      </c>
      <c r="L8476" s="1" t="s">
        <v>18</v>
      </c>
      <c r="M8476" t="s">
        <v>27879</v>
      </c>
      <c r="N8476" t="str" cm="1">
        <f t="array" ref="N8476">_xlfn.IFS(M8476="Blank", "Blank",M8476&gt;64,"65+",M8476&gt;40,"41-64",M8476&gt;25,"26-40",M8476&gt;18,"19-25",M8476&gt;=0,"0-18",TRUE,"Unknown")</f>
        <v>Blank</v>
      </c>
      <c r="O8476" s="1" t="s">
        <v>93</v>
      </c>
      <c r="P8476" s="1" t="s">
        <v>10552</v>
      </c>
      <c r="Q8476" s="1" t="s">
        <v>35</v>
      </c>
      <c r="R8476" t="s">
        <v>126</v>
      </c>
      <c r="S8476" s="1" t="s">
        <v>15442</v>
      </c>
    </row>
    <row r="8477" spans="1:19" x14ac:dyDescent="0.2">
      <c r="A8477" s="1" t="s">
        <v>13697</v>
      </c>
      <c r="B8477" s="1" t="s">
        <v>997</v>
      </c>
      <c r="C8477" s="1" t="e">
        <f>FIND(",",Tidy_Data[[#This Row],[Name]])</f>
        <v>#VALUE!</v>
      </c>
      <c r="D8477" s="1" t="e">
        <f>LEFT(Tidy_Data[[#This Row],[Name]],Tidy_Data[[#This Row],[Find_Function]]-1)</f>
        <v>#VALUE!</v>
      </c>
      <c r="E8477" s="1" t="s">
        <v>45</v>
      </c>
      <c r="F8477">
        <v>3</v>
      </c>
      <c r="G8477">
        <v>6</v>
      </c>
      <c r="H8477">
        <v>1864</v>
      </c>
      <c r="I8477" t="str" cm="1">
        <f t="array" ref="I8477">_xlfn.IFS(H8477="Blank",blank,H8477&gt;1919,"After 1920",H8477&gt;1899,"1900-1920",H8477&gt;1880,"1881-1900",H8477&lt;1881,"Before 1880",TRUE,"Unknown")</f>
        <v>Before 1880</v>
      </c>
      <c r="J8477">
        <f t="shared" si="132"/>
        <v>1860</v>
      </c>
      <c r="K8477" s="1" t="s">
        <v>46</v>
      </c>
      <c r="L8477" s="1" t="s">
        <v>18</v>
      </c>
      <c r="M8477" t="s">
        <v>27879</v>
      </c>
      <c r="N8477" t="str" cm="1">
        <f t="array" ref="N8477">_xlfn.IFS(M8477="Blank", "Blank",M8477&gt;64,"65+",M8477&gt;40,"41-64",M8477&gt;25,"26-40",M8477&gt;18,"19-25",M8477&gt;=0,"0-18",TRUE,"Unknown")</f>
        <v>Blank</v>
      </c>
      <c r="O8477" s="1" t="s">
        <v>93</v>
      </c>
      <c r="P8477" s="1" t="s">
        <v>1281</v>
      </c>
      <c r="Q8477" s="1" t="s">
        <v>41</v>
      </c>
      <c r="R8477" t="s">
        <v>7671</v>
      </c>
      <c r="S8477" s="1" t="s">
        <v>15449</v>
      </c>
    </row>
    <row r="8478" spans="1:19" x14ac:dyDescent="0.2">
      <c r="A8478" s="1" t="s">
        <v>13697</v>
      </c>
      <c r="B8478" s="1" t="s">
        <v>997</v>
      </c>
      <c r="C8478" s="1" t="e">
        <f>FIND(",",Tidy_Data[[#This Row],[Name]])</f>
        <v>#VALUE!</v>
      </c>
      <c r="D8478" s="1" t="e">
        <f>LEFT(Tidy_Data[[#This Row],[Name]],Tidy_Data[[#This Row],[Find_Function]]-1)</f>
        <v>#VALUE!</v>
      </c>
      <c r="E8478" s="1" t="s">
        <v>45</v>
      </c>
      <c r="F8478">
        <v>3</v>
      </c>
      <c r="G8478">
        <v>6</v>
      </c>
      <c r="H8478">
        <v>1864</v>
      </c>
      <c r="I8478" t="str" cm="1">
        <f t="array" ref="I8478">_xlfn.IFS(H8478="Blank",blank,H8478&gt;1919,"After 1920",H8478&gt;1899,"1900-1920",H8478&gt;1880,"1881-1900",H8478&lt;1881,"Before 1880",TRUE,"Unknown")</f>
        <v>Before 1880</v>
      </c>
      <c r="J8478">
        <f t="shared" si="132"/>
        <v>1860</v>
      </c>
      <c r="K8478" s="1" t="s">
        <v>46</v>
      </c>
      <c r="L8478" s="1" t="s">
        <v>18</v>
      </c>
      <c r="M8478" t="s">
        <v>27879</v>
      </c>
      <c r="N8478" t="str" cm="1">
        <f t="array" ref="N8478">_xlfn.IFS(M8478="Blank", "Blank",M8478&gt;64,"65+",M8478&gt;40,"41-64",M8478&gt;25,"26-40",M8478&gt;18,"19-25",M8478&gt;=0,"0-18",TRUE,"Unknown")</f>
        <v>Blank</v>
      </c>
      <c r="O8478" s="1" t="s">
        <v>93</v>
      </c>
      <c r="P8478" s="1" t="s">
        <v>76</v>
      </c>
      <c r="Q8478" s="1" t="s">
        <v>41</v>
      </c>
      <c r="R8478" t="s">
        <v>7671</v>
      </c>
      <c r="S8478" s="1" t="s">
        <v>15451</v>
      </c>
    </row>
    <row r="8479" spans="1:19" x14ac:dyDescent="0.2">
      <c r="A8479" s="1" t="s">
        <v>13697</v>
      </c>
      <c r="B8479" s="1" t="s">
        <v>11052</v>
      </c>
      <c r="C8479" s="1" t="e">
        <f>FIND(",",Tidy_Data[[#This Row],[Name]])</f>
        <v>#VALUE!</v>
      </c>
      <c r="D8479" s="1" t="e">
        <f>LEFT(Tidy_Data[[#This Row],[Name]],Tidy_Data[[#This Row],[Find_Function]]-1)</f>
        <v>#VALUE!</v>
      </c>
      <c r="E8479" s="1" t="s">
        <v>45</v>
      </c>
      <c r="F8479">
        <v>3</v>
      </c>
      <c r="G8479">
        <v>6</v>
      </c>
      <c r="H8479">
        <v>1864</v>
      </c>
      <c r="I8479" t="str" cm="1">
        <f t="array" ref="I8479">_xlfn.IFS(H8479="Blank",blank,H8479&gt;1919,"After 1920",H8479&gt;1899,"1900-1920",H8479&gt;1880,"1881-1900",H8479&lt;1881,"Before 1880",TRUE,"Unknown")</f>
        <v>Before 1880</v>
      </c>
      <c r="J8479">
        <f t="shared" si="132"/>
        <v>1860</v>
      </c>
      <c r="K8479" s="1" t="s">
        <v>46</v>
      </c>
      <c r="L8479" s="1" t="s">
        <v>326</v>
      </c>
      <c r="M8479" t="s">
        <v>27879</v>
      </c>
      <c r="N8479" t="str" cm="1">
        <f t="array" ref="N8479">_xlfn.IFS(M8479="Blank", "Blank",M8479&gt;64,"65+",M8479&gt;40,"41-64",M8479&gt;25,"26-40",M8479&gt;18,"19-25",M8479&gt;=0,"0-18",TRUE,"Unknown")</f>
        <v>Blank</v>
      </c>
      <c r="O8479" s="1" t="s">
        <v>93</v>
      </c>
      <c r="P8479" s="1" t="s">
        <v>3218</v>
      </c>
      <c r="Q8479" s="1" t="s">
        <v>10530</v>
      </c>
      <c r="R8479" t="s">
        <v>7671</v>
      </c>
      <c r="S8479" s="1" t="s">
        <v>15452</v>
      </c>
    </row>
    <row r="8480" spans="1:19" x14ac:dyDescent="0.2">
      <c r="A8480" s="1" t="s">
        <v>13697</v>
      </c>
      <c r="B8480" s="1" t="s">
        <v>997</v>
      </c>
      <c r="C8480" s="1" t="e">
        <f>FIND(",",Tidy_Data[[#This Row],[Name]])</f>
        <v>#VALUE!</v>
      </c>
      <c r="D8480" s="1" t="e">
        <f>LEFT(Tidy_Data[[#This Row],[Name]],Tidy_Data[[#This Row],[Find_Function]]-1)</f>
        <v>#VALUE!</v>
      </c>
      <c r="E8480" s="1" t="s">
        <v>45</v>
      </c>
      <c r="F8480">
        <v>3</v>
      </c>
      <c r="G8480">
        <v>7</v>
      </c>
      <c r="H8480">
        <v>1864</v>
      </c>
      <c r="I8480" t="str" cm="1">
        <f t="array" ref="I8480">_xlfn.IFS(H8480="Blank",blank,H8480&gt;1919,"After 1920",H8480&gt;1899,"1900-1920",H8480&gt;1880,"1881-1900",H8480&lt;1881,"Before 1880",TRUE,"Unknown")</f>
        <v>Before 1880</v>
      </c>
      <c r="J8480">
        <f t="shared" si="132"/>
        <v>1860</v>
      </c>
      <c r="K8480" s="1" t="s">
        <v>46</v>
      </c>
      <c r="L8480" s="1" t="s">
        <v>18</v>
      </c>
      <c r="M8480" t="s">
        <v>27879</v>
      </c>
      <c r="N8480" t="str" cm="1">
        <f t="array" ref="N8480">_xlfn.IFS(M8480="Blank", "Blank",M8480&gt;64,"65+",M8480&gt;40,"41-64",M8480&gt;25,"26-40",M8480&gt;18,"19-25",M8480&gt;=0,"0-18",TRUE,"Unknown")</f>
        <v>Blank</v>
      </c>
      <c r="O8480" s="1" t="s">
        <v>93</v>
      </c>
      <c r="P8480" s="1" t="s">
        <v>1281</v>
      </c>
      <c r="Q8480" s="1" t="s">
        <v>19</v>
      </c>
      <c r="R8480" t="s">
        <v>126</v>
      </c>
      <c r="S8480" s="1" t="s">
        <v>15454</v>
      </c>
    </row>
    <row r="8481" spans="1:19" x14ac:dyDescent="0.2">
      <c r="A8481" s="1" t="s">
        <v>13697</v>
      </c>
      <c r="B8481" s="1" t="s">
        <v>11052</v>
      </c>
      <c r="C8481" s="1" t="e">
        <f>FIND(",",Tidy_Data[[#This Row],[Name]])</f>
        <v>#VALUE!</v>
      </c>
      <c r="D8481" s="1" t="e">
        <f>LEFT(Tidy_Data[[#This Row],[Name]],Tidy_Data[[#This Row],[Find_Function]]-1)</f>
        <v>#VALUE!</v>
      </c>
      <c r="E8481" s="1" t="s">
        <v>45</v>
      </c>
      <c r="F8481">
        <v>3</v>
      </c>
      <c r="G8481">
        <v>7</v>
      </c>
      <c r="H8481">
        <v>1864</v>
      </c>
      <c r="I8481" t="str" cm="1">
        <f t="array" ref="I8481">_xlfn.IFS(H8481="Blank",blank,H8481&gt;1919,"After 1920",H8481&gt;1899,"1900-1920",H8481&gt;1880,"1881-1900",H8481&lt;1881,"Before 1880",TRUE,"Unknown")</f>
        <v>Before 1880</v>
      </c>
      <c r="J8481">
        <f t="shared" si="132"/>
        <v>1860</v>
      </c>
      <c r="K8481" s="1" t="s">
        <v>46</v>
      </c>
      <c r="L8481" s="1" t="s">
        <v>326</v>
      </c>
      <c r="M8481" t="s">
        <v>27879</v>
      </c>
      <c r="N8481" t="str" cm="1">
        <f t="array" ref="N8481">_xlfn.IFS(M8481="Blank", "Blank",M8481&gt;64,"65+",M8481&gt;40,"41-64",M8481&gt;25,"26-40",M8481&gt;18,"19-25",M8481&gt;=0,"0-18",TRUE,"Unknown")</f>
        <v>Blank</v>
      </c>
      <c r="O8481" s="1" t="s">
        <v>93</v>
      </c>
      <c r="P8481" s="1" t="s">
        <v>3218</v>
      </c>
      <c r="Q8481" s="1" t="s">
        <v>10530</v>
      </c>
      <c r="R8481" t="s">
        <v>7671</v>
      </c>
      <c r="S8481" s="1" t="s">
        <v>15455</v>
      </c>
    </row>
    <row r="8482" spans="1:19" x14ac:dyDescent="0.2">
      <c r="A8482" s="1" t="s">
        <v>13697</v>
      </c>
      <c r="B8482" s="1" t="s">
        <v>10529</v>
      </c>
      <c r="C8482" s="1">
        <f>FIND(",",Tidy_Data[[#This Row],[Name]])</f>
        <v>7</v>
      </c>
      <c r="D8482" s="1" t="str">
        <f>LEFT(Tidy_Data[[#This Row],[Name]],Tidy_Data[[#This Row],[Find_Function]]-1)</f>
        <v>infant</v>
      </c>
      <c r="E8482" s="1" t="s">
        <v>45</v>
      </c>
      <c r="F8482">
        <v>3</v>
      </c>
      <c r="G8482">
        <v>7</v>
      </c>
      <c r="H8482">
        <v>1864</v>
      </c>
      <c r="I8482" t="str" cm="1">
        <f t="array" ref="I8482">_xlfn.IFS(H8482="Blank",blank,H8482&gt;1919,"After 1920",H8482&gt;1899,"1900-1920",H8482&gt;1880,"1881-1900",H8482&lt;1881,"Before 1880",TRUE,"Unknown")</f>
        <v>Before 1880</v>
      </c>
      <c r="J8482">
        <f t="shared" si="132"/>
        <v>1860</v>
      </c>
      <c r="K8482" s="1" t="s">
        <v>46</v>
      </c>
      <c r="L8482" s="1" t="s">
        <v>326</v>
      </c>
      <c r="M8482" t="s">
        <v>27879</v>
      </c>
      <c r="N8482" t="str" cm="1">
        <f t="array" ref="N8482">_xlfn.IFS(M8482="Blank", "Blank",M8482&gt;64,"65+",M8482&gt;40,"41-64",M8482&gt;25,"26-40",M8482&gt;18,"19-25",M8482&gt;=0,"0-18",TRUE,"Unknown")</f>
        <v>Blank</v>
      </c>
      <c r="O8482" s="1" t="s">
        <v>93</v>
      </c>
      <c r="P8482" s="1" t="s">
        <v>3218</v>
      </c>
      <c r="Q8482" s="1" t="s">
        <v>41</v>
      </c>
      <c r="R8482" t="s">
        <v>579</v>
      </c>
      <c r="S8482" s="1" t="s">
        <v>15457</v>
      </c>
    </row>
    <row r="8483" spans="1:19" x14ac:dyDescent="0.2">
      <c r="A8483" s="1" t="s">
        <v>13697</v>
      </c>
      <c r="B8483" s="1" t="s">
        <v>11052</v>
      </c>
      <c r="C8483" s="1" t="e">
        <f>FIND(",",Tidy_Data[[#This Row],[Name]])</f>
        <v>#VALUE!</v>
      </c>
      <c r="D8483" s="1" t="e">
        <f>LEFT(Tidy_Data[[#This Row],[Name]],Tidy_Data[[#This Row],[Find_Function]]-1)</f>
        <v>#VALUE!</v>
      </c>
      <c r="E8483" s="1" t="s">
        <v>45</v>
      </c>
      <c r="F8483">
        <v>3</v>
      </c>
      <c r="G8483">
        <v>8</v>
      </c>
      <c r="H8483">
        <v>1864</v>
      </c>
      <c r="I8483" t="str" cm="1">
        <f t="array" ref="I8483">_xlfn.IFS(H8483="Blank",blank,H8483&gt;1919,"After 1920",H8483&gt;1899,"1900-1920",H8483&gt;1880,"1881-1900",H8483&lt;1881,"Before 1880",TRUE,"Unknown")</f>
        <v>Before 1880</v>
      </c>
      <c r="J8483">
        <f t="shared" si="132"/>
        <v>1860</v>
      </c>
      <c r="K8483" s="1" t="s">
        <v>46</v>
      </c>
      <c r="L8483" s="1" t="s">
        <v>326</v>
      </c>
      <c r="M8483" t="s">
        <v>27879</v>
      </c>
      <c r="N8483" t="str" cm="1">
        <f t="array" ref="N8483">_xlfn.IFS(M8483="Blank", "Blank",M8483&gt;64,"65+",M8483&gt;40,"41-64",M8483&gt;25,"26-40",M8483&gt;18,"19-25",M8483&gt;=0,"0-18",TRUE,"Unknown")</f>
        <v>Blank</v>
      </c>
      <c r="O8483" s="1" t="s">
        <v>93</v>
      </c>
      <c r="P8483" s="1" t="s">
        <v>3218</v>
      </c>
      <c r="Q8483" s="1" t="s">
        <v>10530</v>
      </c>
      <c r="R8483" t="s">
        <v>7671</v>
      </c>
      <c r="S8483" s="1" t="s">
        <v>15461</v>
      </c>
    </row>
    <row r="8484" spans="1:19" x14ac:dyDescent="0.2">
      <c r="A8484" s="1" t="s">
        <v>13697</v>
      </c>
      <c r="B8484" s="1" t="s">
        <v>11052</v>
      </c>
      <c r="C8484" s="1" t="e">
        <f>FIND(",",Tidy_Data[[#This Row],[Name]])</f>
        <v>#VALUE!</v>
      </c>
      <c r="D8484" s="1" t="e">
        <f>LEFT(Tidy_Data[[#This Row],[Name]],Tidy_Data[[#This Row],[Find_Function]]-1)</f>
        <v>#VALUE!</v>
      </c>
      <c r="E8484" s="1" t="s">
        <v>45</v>
      </c>
      <c r="F8484">
        <v>3</v>
      </c>
      <c r="G8484">
        <v>9</v>
      </c>
      <c r="H8484">
        <v>1864</v>
      </c>
      <c r="I8484" t="str" cm="1">
        <f t="array" ref="I8484">_xlfn.IFS(H8484="Blank",blank,H8484&gt;1919,"After 1920",H8484&gt;1899,"1900-1920",H8484&gt;1880,"1881-1900",H8484&lt;1881,"Before 1880",TRUE,"Unknown")</f>
        <v>Before 1880</v>
      </c>
      <c r="J8484">
        <f t="shared" si="132"/>
        <v>1860</v>
      </c>
      <c r="K8484" s="1" t="s">
        <v>46</v>
      </c>
      <c r="L8484" s="1" t="s">
        <v>326</v>
      </c>
      <c r="M8484" t="s">
        <v>27879</v>
      </c>
      <c r="N8484" t="str" cm="1">
        <f t="array" ref="N8484">_xlfn.IFS(M8484="Blank", "Blank",M8484&gt;64,"65+",M8484&gt;40,"41-64",M8484&gt;25,"26-40",M8484&gt;18,"19-25",M8484&gt;=0,"0-18",TRUE,"Unknown")</f>
        <v>Blank</v>
      </c>
      <c r="O8484" s="1" t="s">
        <v>93</v>
      </c>
      <c r="P8484" s="1" t="s">
        <v>76</v>
      </c>
      <c r="Q8484" s="1" t="s">
        <v>10530</v>
      </c>
      <c r="R8484" t="s">
        <v>579</v>
      </c>
      <c r="S8484" s="1" t="s">
        <v>15463</v>
      </c>
    </row>
    <row r="8485" spans="1:19" x14ac:dyDescent="0.2">
      <c r="A8485" s="1" t="s">
        <v>13697</v>
      </c>
      <c r="B8485" s="1" t="s">
        <v>997</v>
      </c>
      <c r="C8485" s="1" t="e">
        <f>FIND(",",Tidy_Data[[#This Row],[Name]])</f>
        <v>#VALUE!</v>
      </c>
      <c r="D8485" s="1" t="e">
        <f>LEFT(Tidy_Data[[#This Row],[Name]],Tidy_Data[[#This Row],[Find_Function]]-1)</f>
        <v>#VALUE!</v>
      </c>
      <c r="E8485" s="1" t="s">
        <v>45</v>
      </c>
      <c r="F8485">
        <v>3</v>
      </c>
      <c r="G8485">
        <v>10</v>
      </c>
      <c r="H8485">
        <v>1864</v>
      </c>
      <c r="I8485" t="str" cm="1">
        <f t="array" ref="I8485">_xlfn.IFS(H8485="Blank",blank,H8485&gt;1919,"After 1920",H8485&gt;1899,"1900-1920",H8485&gt;1880,"1881-1900",H8485&lt;1881,"Before 1880",TRUE,"Unknown")</f>
        <v>Before 1880</v>
      </c>
      <c r="J8485">
        <f t="shared" si="132"/>
        <v>1860</v>
      </c>
      <c r="K8485" s="1" t="s">
        <v>46</v>
      </c>
      <c r="L8485" s="1" t="s">
        <v>18</v>
      </c>
      <c r="M8485" t="s">
        <v>27879</v>
      </c>
      <c r="N8485" t="str" cm="1">
        <f t="array" ref="N8485">_xlfn.IFS(M8485="Blank", "Blank",M8485&gt;64,"65+",M8485&gt;40,"41-64",M8485&gt;25,"26-40",M8485&gt;18,"19-25",M8485&gt;=0,"0-18",TRUE,"Unknown")</f>
        <v>Blank</v>
      </c>
      <c r="O8485" s="1" t="s">
        <v>93</v>
      </c>
      <c r="P8485" s="1" t="s">
        <v>1281</v>
      </c>
      <c r="Q8485" s="1" t="s">
        <v>6061</v>
      </c>
      <c r="R8485" t="s">
        <v>126</v>
      </c>
      <c r="S8485" s="1" t="s">
        <v>15471</v>
      </c>
    </row>
    <row r="8486" spans="1:19" x14ac:dyDescent="0.2">
      <c r="A8486" s="1" t="s">
        <v>13697</v>
      </c>
      <c r="B8486" s="1" t="s">
        <v>997</v>
      </c>
      <c r="C8486" s="1" t="e">
        <f>FIND(",",Tidy_Data[[#This Row],[Name]])</f>
        <v>#VALUE!</v>
      </c>
      <c r="D8486" s="1" t="e">
        <f>LEFT(Tidy_Data[[#This Row],[Name]],Tidy_Data[[#This Row],[Find_Function]]-1)</f>
        <v>#VALUE!</v>
      </c>
      <c r="E8486" s="1" t="s">
        <v>45</v>
      </c>
      <c r="F8486">
        <v>3</v>
      </c>
      <c r="G8486">
        <v>10</v>
      </c>
      <c r="H8486">
        <v>1864</v>
      </c>
      <c r="I8486" t="str" cm="1">
        <f t="array" ref="I8486">_xlfn.IFS(H8486="Blank",blank,H8486&gt;1919,"After 1920",H8486&gt;1899,"1900-1920",H8486&gt;1880,"1881-1900",H8486&lt;1881,"Before 1880",TRUE,"Unknown")</f>
        <v>Before 1880</v>
      </c>
      <c r="J8486">
        <f t="shared" si="132"/>
        <v>1860</v>
      </c>
      <c r="K8486" s="1" t="s">
        <v>46</v>
      </c>
      <c r="L8486" s="1" t="s">
        <v>18</v>
      </c>
      <c r="M8486" t="s">
        <v>27879</v>
      </c>
      <c r="N8486" t="str" cm="1">
        <f t="array" ref="N8486">_xlfn.IFS(M8486="Blank", "Blank",M8486&gt;64,"65+",M8486&gt;40,"41-64",M8486&gt;25,"26-40",M8486&gt;18,"19-25",M8486&gt;=0,"0-18",TRUE,"Unknown")</f>
        <v>Blank</v>
      </c>
      <c r="O8486" s="1" t="s">
        <v>93</v>
      </c>
      <c r="P8486" s="1" t="s">
        <v>10840</v>
      </c>
      <c r="Q8486" s="1" t="s">
        <v>27879</v>
      </c>
      <c r="R8486" t="s">
        <v>27879</v>
      </c>
      <c r="S8486" s="1" t="s">
        <v>15472</v>
      </c>
    </row>
    <row r="8487" spans="1:19" x14ac:dyDescent="0.2">
      <c r="A8487" s="1" t="s">
        <v>13697</v>
      </c>
      <c r="B8487" s="1" t="s">
        <v>997</v>
      </c>
      <c r="C8487" s="1" t="e">
        <f>FIND(",",Tidy_Data[[#This Row],[Name]])</f>
        <v>#VALUE!</v>
      </c>
      <c r="D8487" s="1" t="e">
        <f>LEFT(Tidy_Data[[#This Row],[Name]],Tidy_Data[[#This Row],[Find_Function]]-1)</f>
        <v>#VALUE!</v>
      </c>
      <c r="E8487" s="1" t="s">
        <v>45</v>
      </c>
      <c r="F8487">
        <v>3</v>
      </c>
      <c r="G8487">
        <v>10</v>
      </c>
      <c r="H8487">
        <v>1864</v>
      </c>
      <c r="I8487" t="str" cm="1">
        <f t="array" ref="I8487">_xlfn.IFS(H8487="Blank",blank,H8487&gt;1919,"After 1920",H8487&gt;1899,"1900-1920",H8487&gt;1880,"1881-1900",H8487&lt;1881,"Before 1880",TRUE,"Unknown")</f>
        <v>Before 1880</v>
      </c>
      <c r="J8487">
        <f t="shared" si="132"/>
        <v>1860</v>
      </c>
      <c r="K8487" s="1" t="s">
        <v>46</v>
      </c>
      <c r="L8487" s="1" t="s">
        <v>18</v>
      </c>
      <c r="M8487" t="s">
        <v>27879</v>
      </c>
      <c r="N8487" t="str" cm="1">
        <f t="array" ref="N8487">_xlfn.IFS(M8487="Blank", "Blank",M8487&gt;64,"65+",M8487&gt;40,"41-64",M8487&gt;25,"26-40",M8487&gt;18,"19-25",M8487&gt;=0,"0-18",TRUE,"Unknown")</f>
        <v>Blank</v>
      </c>
      <c r="O8487" s="1" t="s">
        <v>93</v>
      </c>
      <c r="P8487" s="1" t="s">
        <v>14592</v>
      </c>
      <c r="Q8487" s="1" t="s">
        <v>41</v>
      </c>
      <c r="R8487" t="s">
        <v>7671</v>
      </c>
      <c r="S8487" s="1" t="s">
        <v>15473</v>
      </c>
    </row>
    <row r="8488" spans="1:19" x14ac:dyDescent="0.2">
      <c r="A8488" s="1" t="s">
        <v>13697</v>
      </c>
      <c r="B8488" s="1" t="s">
        <v>11052</v>
      </c>
      <c r="C8488" s="1" t="e">
        <f>FIND(",",Tidy_Data[[#This Row],[Name]])</f>
        <v>#VALUE!</v>
      </c>
      <c r="D8488" s="1" t="e">
        <f>LEFT(Tidy_Data[[#This Row],[Name]],Tidy_Data[[#This Row],[Find_Function]]-1)</f>
        <v>#VALUE!</v>
      </c>
      <c r="E8488" s="1" t="s">
        <v>45</v>
      </c>
      <c r="F8488">
        <v>3</v>
      </c>
      <c r="G8488">
        <v>10</v>
      </c>
      <c r="H8488">
        <v>1864</v>
      </c>
      <c r="I8488" t="str" cm="1">
        <f t="array" ref="I8488">_xlfn.IFS(H8488="Blank",blank,H8488&gt;1919,"After 1920",H8488&gt;1899,"1900-1920",H8488&gt;1880,"1881-1900",H8488&lt;1881,"Before 1880",TRUE,"Unknown")</f>
        <v>Before 1880</v>
      </c>
      <c r="J8488">
        <f t="shared" si="132"/>
        <v>1860</v>
      </c>
      <c r="K8488" s="1" t="s">
        <v>46</v>
      </c>
      <c r="L8488" s="1" t="s">
        <v>326</v>
      </c>
      <c r="M8488" t="s">
        <v>27879</v>
      </c>
      <c r="N8488" t="str" cm="1">
        <f t="array" ref="N8488">_xlfn.IFS(M8488="Blank", "Blank",M8488&gt;64,"65+",M8488&gt;40,"41-64",M8488&gt;25,"26-40",M8488&gt;18,"19-25",M8488&gt;=0,"0-18",TRUE,"Unknown")</f>
        <v>Blank</v>
      </c>
      <c r="O8488" s="1" t="s">
        <v>93</v>
      </c>
      <c r="P8488" s="1" t="s">
        <v>3062</v>
      </c>
      <c r="Q8488" s="1" t="s">
        <v>10530</v>
      </c>
      <c r="R8488" t="s">
        <v>7671</v>
      </c>
      <c r="S8488" s="1" t="s">
        <v>15474</v>
      </c>
    </row>
    <row r="8489" spans="1:19" x14ac:dyDescent="0.2">
      <c r="A8489" s="1" t="s">
        <v>13697</v>
      </c>
      <c r="B8489" s="1" t="s">
        <v>997</v>
      </c>
      <c r="C8489" s="1" t="e">
        <f>FIND(",",Tidy_Data[[#This Row],[Name]])</f>
        <v>#VALUE!</v>
      </c>
      <c r="D8489" s="1" t="e">
        <f>LEFT(Tidy_Data[[#This Row],[Name]],Tidy_Data[[#This Row],[Find_Function]]-1)</f>
        <v>#VALUE!</v>
      </c>
      <c r="E8489" s="1" t="s">
        <v>45</v>
      </c>
      <c r="F8489">
        <v>3</v>
      </c>
      <c r="G8489">
        <v>12</v>
      </c>
      <c r="H8489">
        <v>1864</v>
      </c>
      <c r="I8489" t="str" cm="1">
        <f t="array" ref="I8489">_xlfn.IFS(H8489="Blank",blank,H8489&gt;1919,"After 1920",H8489&gt;1899,"1900-1920",H8489&gt;1880,"1881-1900",H8489&lt;1881,"Before 1880",TRUE,"Unknown")</f>
        <v>Before 1880</v>
      </c>
      <c r="J8489">
        <f t="shared" si="132"/>
        <v>1860</v>
      </c>
      <c r="K8489" s="1" t="s">
        <v>46</v>
      </c>
      <c r="L8489" s="1" t="s">
        <v>18</v>
      </c>
      <c r="M8489" t="s">
        <v>27879</v>
      </c>
      <c r="N8489" t="str" cm="1">
        <f t="array" ref="N8489">_xlfn.IFS(M8489="Blank", "Blank",M8489&gt;64,"65+",M8489&gt;40,"41-64",M8489&gt;25,"26-40",M8489&gt;18,"19-25",M8489&gt;=0,"0-18",TRUE,"Unknown")</f>
        <v>Blank</v>
      </c>
      <c r="O8489" s="1" t="s">
        <v>93</v>
      </c>
      <c r="P8489" s="1" t="s">
        <v>5324</v>
      </c>
      <c r="Q8489" s="1" t="s">
        <v>41</v>
      </c>
      <c r="R8489" t="s">
        <v>7671</v>
      </c>
      <c r="S8489" s="1" t="s">
        <v>15481</v>
      </c>
    </row>
    <row r="8490" spans="1:19" x14ac:dyDescent="0.2">
      <c r="A8490" s="1" t="s">
        <v>13697</v>
      </c>
      <c r="B8490" s="1" t="s">
        <v>997</v>
      </c>
      <c r="C8490" s="1" t="e">
        <f>FIND(",",Tidy_Data[[#This Row],[Name]])</f>
        <v>#VALUE!</v>
      </c>
      <c r="D8490" s="1" t="e">
        <f>LEFT(Tidy_Data[[#This Row],[Name]],Tidy_Data[[#This Row],[Find_Function]]-1)</f>
        <v>#VALUE!</v>
      </c>
      <c r="E8490" s="1" t="s">
        <v>45</v>
      </c>
      <c r="F8490">
        <v>3</v>
      </c>
      <c r="G8490">
        <v>14</v>
      </c>
      <c r="H8490">
        <v>1864</v>
      </c>
      <c r="I8490" t="str" cm="1">
        <f t="array" ref="I8490">_xlfn.IFS(H8490="Blank",blank,H8490&gt;1919,"After 1920",H8490&gt;1899,"1900-1920",H8490&gt;1880,"1881-1900",H8490&lt;1881,"Before 1880",TRUE,"Unknown")</f>
        <v>Before 1880</v>
      </c>
      <c r="J8490">
        <f t="shared" si="132"/>
        <v>1860</v>
      </c>
      <c r="K8490" s="1" t="s">
        <v>46</v>
      </c>
      <c r="L8490" s="1" t="s">
        <v>18</v>
      </c>
      <c r="M8490" t="s">
        <v>27879</v>
      </c>
      <c r="N8490" t="str" cm="1">
        <f t="array" ref="N8490">_xlfn.IFS(M8490="Blank", "Blank",M8490&gt;64,"65+",M8490&gt;40,"41-64",M8490&gt;25,"26-40",M8490&gt;18,"19-25",M8490&gt;=0,"0-18",TRUE,"Unknown")</f>
        <v>Blank</v>
      </c>
      <c r="O8490" s="1" t="s">
        <v>93</v>
      </c>
      <c r="P8490" s="1" t="s">
        <v>5324</v>
      </c>
      <c r="Q8490" s="1" t="s">
        <v>41</v>
      </c>
      <c r="R8490" t="s">
        <v>7671</v>
      </c>
      <c r="S8490" s="1" t="s">
        <v>15486</v>
      </c>
    </row>
    <row r="8491" spans="1:19" x14ac:dyDescent="0.2">
      <c r="A8491" s="1" t="s">
        <v>13697</v>
      </c>
      <c r="B8491" s="1" t="s">
        <v>11052</v>
      </c>
      <c r="C8491" s="1" t="e">
        <f>FIND(",",Tidy_Data[[#This Row],[Name]])</f>
        <v>#VALUE!</v>
      </c>
      <c r="D8491" s="1" t="e">
        <f>LEFT(Tidy_Data[[#This Row],[Name]],Tidy_Data[[#This Row],[Find_Function]]-1)</f>
        <v>#VALUE!</v>
      </c>
      <c r="E8491" s="1" t="s">
        <v>45</v>
      </c>
      <c r="F8491">
        <v>3</v>
      </c>
      <c r="G8491">
        <v>14</v>
      </c>
      <c r="H8491">
        <v>1864</v>
      </c>
      <c r="I8491" t="str" cm="1">
        <f t="array" ref="I8491">_xlfn.IFS(H8491="Blank",blank,H8491&gt;1919,"After 1920",H8491&gt;1899,"1900-1920",H8491&gt;1880,"1881-1900",H8491&lt;1881,"Before 1880",TRUE,"Unknown")</f>
        <v>Before 1880</v>
      </c>
      <c r="J8491">
        <f t="shared" si="132"/>
        <v>1860</v>
      </c>
      <c r="K8491" s="1" t="s">
        <v>46</v>
      </c>
      <c r="L8491" s="1" t="s">
        <v>326</v>
      </c>
      <c r="M8491" t="s">
        <v>27879</v>
      </c>
      <c r="N8491" t="str" cm="1">
        <f t="array" ref="N8491">_xlfn.IFS(M8491="Blank", "Blank",M8491&gt;64,"65+",M8491&gt;40,"41-64",M8491&gt;25,"26-40",M8491&gt;18,"19-25",M8491&gt;=0,"0-18",TRUE,"Unknown")</f>
        <v>Blank</v>
      </c>
      <c r="O8491" s="1" t="s">
        <v>93</v>
      </c>
      <c r="P8491" s="1" t="s">
        <v>3062</v>
      </c>
      <c r="Q8491" s="1" t="s">
        <v>10530</v>
      </c>
      <c r="R8491" t="s">
        <v>7671</v>
      </c>
      <c r="S8491" s="1" t="s">
        <v>15487</v>
      </c>
    </row>
    <row r="8492" spans="1:19" x14ac:dyDescent="0.2">
      <c r="A8492" s="1" t="s">
        <v>13697</v>
      </c>
      <c r="B8492" s="1" t="s">
        <v>997</v>
      </c>
      <c r="C8492" s="1" t="e">
        <f>FIND(",",Tidy_Data[[#This Row],[Name]])</f>
        <v>#VALUE!</v>
      </c>
      <c r="D8492" s="1" t="e">
        <f>LEFT(Tidy_Data[[#This Row],[Name]],Tidy_Data[[#This Row],[Find_Function]]-1)</f>
        <v>#VALUE!</v>
      </c>
      <c r="E8492" s="1" t="s">
        <v>45</v>
      </c>
      <c r="F8492">
        <v>3</v>
      </c>
      <c r="G8492">
        <v>14</v>
      </c>
      <c r="H8492">
        <v>1864</v>
      </c>
      <c r="I8492" t="str" cm="1">
        <f t="array" ref="I8492">_xlfn.IFS(H8492="Blank",blank,H8492&gt;1919,"After 1920",H8492&gt;1899,"1900-1920",H8492&gt;1880,"1881-1900",H8492&lt;1881,"Before 1880",TRUE,"Unknown")</f>
        <v>Before 1880</v>
      </c>
      <c r="J8492">
        <f t="shared" si="132"/>
        <v>1860</v>
      </c>
      <c r="K8492" s="1" t="s">
        <v>46</v>
      </c>
      <c r="L8492" s="1" t="s">
        <v>18</v>
      </c>
      <c r="M8492" t="s">
        <v>27879</v>
      </c>
      <c r="N8492" t="str" cm="1">
        <f t="array" ref="N8492">_xlfn.IFS(M8492="Blank", "Blank",M8492&gt;64,"65+",M8492&gt;40,"41-64",M8492&gt;25,"26-40",M8492&gt;18,"19-25",M8492&gt;=0,"0-18",TRUE,"Unknown")</f>
        <v>Blank</v>
      </c>
      <c r="O8492" s="1" t="s">
        <v>93</v>
      </c>
      <c r="P8492" s="1" t="s">
        <v>1281</v>
      </c>
      <c r="Q8492" s="1" t="s">
        <v>27879</v>
      </c>
      <c r="R8492" t="s">
        <v>126</v>
      </c>
      <c r="S8492" s="1" t="s">
        <v>15488</v>
      </c>
    </row>
    <row r="8493" spans="1:19" x14ac:dyDescent="0.2">
      <c r="A8493" s="1" t="s">
        <v>13697</v>
      </c>
      <c r="B8493" s="1" t="s">
        <v>11052</v>
      </c>
      <c r="C8493" s="1" t="e">
        <f>FIND(",",Tidy_Data[[#This Row],[Name]])</f>
        <v>#VALUE!</v>
      </c>
      <c r="D8493" s="1" t="e">
        <f>LEFT(Tidy_Data[[#This Row],[Name]],Tidy_Data[[#This Row],[Find_Function]]-1)</f>
        <v>#VALUE!</v>
      </c>
      <c r="E8493" s="1" t="s">
        <v>45</v>
      </c>
      <c r="F8493">
        <v>3</v>
      </c>
      <c r="G8493">
        <v>15</v>
      </c>
      <c r="H8493">
        <v>1864</v>
      </c>
      <c r="I8493" t="str" cm="1">
        <f t="array" ref="I8493">_xlfn.IFS(H8493="Blank",blank,H8493&gt;1919,"After 1920",H8493&gt;1899,"1900-1920",H8493&gt;1880,"1881-1900",H8493&lt;1881,"Before 1880",TRUE,"Unknown")</f>
        <v>Before 1880</v>
      </c>
      <c r="J8493">
        <f t="shared" si="132"/>
        <v>1860</v>
      </c>
      <c r="K8493" s="1" t="s">
        <v>46</v>
      </c>
      <c r="L8493" s="1" t="s">
        <v>326</v>
      </c>
      <c r="M8493" t="s">
        <v>27879</v>
      </c>
      <c r="N8493" t="str" cm="1">
        <f t="array" ref="N8493">_xlfn.IFS(M8493="Blank", "Blank",M8493&gt;64,"65+",M8493&gt;40,"41-64",M8493&gt;25,"26-40",M8493&gt;18,"19-25",M8493&gt;=0,"0-18",TRUE,"Unknown")</f>
        <v>Blank</v>
      </c>
      <c r="O8493" s="1" t="s">
        <v>93</v>
      </c>
      <c r="P8493" s="1" t="s">
        <v>3062</v>
      </c>
      <c r="Q8493" s="1" t="s">
        <v>10530</v>
      </c>
      <c r="R8493" t="s">
        <v>7671</v>
      </c>
      <c r="S8493" s="1" t="s">
        <v>15495</v>
      </c>
    </row>
    <row r="8494" spans="1:19" x14ac:dyDescent="0.2">
      <c r="A8494" s="1" t="s">
        <v>13697</v>
      </c>
      <c r="B8494" s="1" t="s">
        <v>10529</v>
      </c>
      <c r="C8494" s="1">
        <f>FIND(",",Tidy_Data[[#This Row],[Name]])</f>
        <v>7</v>
      </c>
      <c r="D8494" s="1" t="str">
        <f>LEFT(Tidy_Data[[#This Row],[Name]],Tidy_Data[[#This Row],[Find_Function]]-1)</f>
        <v>infant</v>
      </c>
      <c r="E8494" s="1" t="s">
        <v>45</v>
      </c>
      <c r="F8494">
        <v>3</v>
      </c>
      <c r="G8494">
        <v>15</v>
      </c>
      <c r="H8494">
        <v>1864</v>
      </c>
      <c r="I8494" t="str" cm="1">
        <f t="array" ref="I8494">_xlfn.IFS(H8494="Blank",blank,H8494&gt;1919,"After 1920",H8494&gt;1899,"1900-1920",H8494&gt;1880,"1881-1900",H8494&lt;1881,"Before 1880",TRUE,"Unknown")</f>
        <v>Before 1880</v>
      </c>
      <c r="J8494">
        <f t="shared" si="132"/>
        <v>1860</v>
      </c>
      <c r="K8494" s="1" t="s">
        <v>46</v>
      </c>
      <c r="L8494" s="1" t="s">
        <v>326</v>
      </c>
      <c r="M8494" t="s">
        <v>27879</v>
      </c>
      <c r="N8494" t="str" cm="1">
        <f t="array" ref="N8494">_xlfn.IFS(M8494="Blank", "Blank",M8494&gt;64,"65+",M8494&gt;40,"41-64",M8494&gt;25,"26-40",M8494&gt;18,"19-25",M8494&gt;=0,"0-18",TRUE,"Unknown")</f>
        <v>Blank</v>
      </c>
      <c r="O8494" s="1" t="s">
        <v>93</v>
      </c>
      <c r="P8494" s="1" t="s">
        <v>76</v>
      </c>
      <c r="Q8494" s="1" t="s">
        <v>10530</v>
      </c>
      <c r="R8494" t="s">
        <v>7671</v>
      </c>
      <c r="S8494" s="1" t="s">
        <v>15498</v>
      </c>
    </row>
    <row r="8495" spans="1:19" x14ac:dyDescent="0.2">
      <c r="A8495" s="1" t="s">
        <v>13697</v>
      </c>
      <c r="B8495" s="1" t="s">
        <v>997</v>
      </c>
      <c r="C8495" s="1" t="e">
        <f>FIND(",",Tidy_Data[[#This Row],[Name]])</f>
        <v>#VALUE!</v>
      </c>
      <c r="D8495" s="1" t="e">
        <f>LEFT(Tidy_Data[[#This Row],[Name]],Tidy_Data[[#This Row],[Find_Function]]-1)</f>
        <v>#VALUE!</v>
      </c>
      <c r="E8495" s="1" t="s">
        <v>45</v>
      </c>
      <c r="F8495">
        <v>3</v>
      </c>
      <c r="G8495">
        <v>17</v>
      </c>
      <c r="H8495">
        <v>1864</v>
      </c>
      <c r="I8495" t="str" cm="1">
        <f t="array" ref="I8495">_xlfn.IFS(H8495="Blank",blank,H8495&gt;1919,"After 1920",H8495&gt;1899,"1900-1920",H8495&gt;1880,"1881-1900",H8495&lt;1881,"Before 1880",TRUE,"Unknown")</f>
        <v>Before 1880</v>
      </c>
      <c r="J8495">
        <f t="shared" si="132"/>
        <v>1860</v>
      </c>
      <c r="K8495" s="1" t="s">
        <v>46</v>
      </c>
      <c r="L8495" s="1" t="s">
        <v>18</v>
      </c>
      <c r="M8495" t="s">
        <v>27879</v>
      </c>
      <c r="N8495" t="str" cm="1">
        <f t="array" ref="N8495">_xlfn.IFS(M8495="Blank", "Blank",M8495&gt;64,"65+",M8495&gt;40,"41-64",M8495&gt;25,"26-40",M8495&gt;18,"19-25",M8495&gt;=0,"0-18",TRUE,"Unknown")</f>
        <v>Blank</v>
      </c>
      <c r="O8495" s="1" t="s">
        <v>93</v>
      </c>
      <c r="P8495" s="1" t="s">
        <v>1281</v>
      </c>
      <c r="Q8495" s="1" t="s">
        <v>668</v>
      </c>
      <c r="R8495" t="s">
        <v>126</v>
      </c>
      <c r="S8495" s="1" t="s">
        <v>15503</v>
      </c>
    </row>
    <row r="8496" spans="1:19" x14ac:dyDescent="0.2">
      <c r="A8496" s="1" t="s">
        <v>13697</v>
      </c>
      <c r="B8496" s="1" t="s">
        <v>997</v>
      </c>
      <c r="C8496" s="1" t="e">
        <f>FIND(",",Tidy_Data[[#This Row],[Name]])</f>
        <v>#VALUE!</v>
      </c>
      <c r="D8496" s="1" t="e">
        <f>LEFT(Tidy_Data[[#This Row],[Name]],Tidy_Data[[#This Row],[Find_Function]]-1)</f>
        <v>#VALUE!</v>
      </c>
      <c r="E8496" s="1" t="s">
        <v>45</v>
      </c>
      <c r="F8496">
        <v>3</v>
      </c>
      <c r="G8496">
        <v>17</v>
      </c>
      <c r="H8496">
        <v>1864</v>
      </c>
      <c r="I8496" t="str" cm="1">
        <f t="array" ref="I8496">_xlfn.IFS(H8496="Blank",blank,H8496&gt;1919,"After 1920",H8496&gt;1899,"1900-1920",H8496&gt;1880,"1881-1900",H8496&lt;1881,"Before 1880",TRUE,"Unknown")</f>
        <v>Before 1880</v>
      </c>
      <c r="J8496">
        <f t="shared" si="132"/>
        <v>1860</v>
      </c>
      <c r="K8496" s="1" t="s">
        <v>46</v>
      </c>
      <c r="L8496" s="1" t="s">
        <v>18</v>
      </c>
      <c r="M8496" t="s">
        <v>27879</v>
      </c>
      <c r="N8496" t="str" cm="1">
        <f t="array" ref="N8496">_xlfn.IFS(M8496="Blank", "Blank",M8496&gt;64,"65+",M8496&gt;40,"41-64",M8496&gt;25,"26-40",M8496&gt;18,"19-25",M8496&gt;=0,"0-18",TRUE,"Unknown")</f>
        <v>Blank</v>
      </c>
      <c r="O8496" s="1" t="s">
        <v>93</v>
      </c>
      <c r="P8496" s="1" t="s">
        <v>11309</v>
      </c>
      <c r="Q8496" s="1" t="s">
        <v>79</v>
      </c>
      <c r="R8496" t="s">
        <v>7671</v>
      </c>
      <c r="S8496" s="1" t="s">
        <v>15507</v>
      </c>
    </row>
    <row r="8497" spans="1:19" x14ac:dyDescent="0.2">
      <c r="A8497" s="1" t="s">
        <v>13697</v>
      </c>
      <c r="B8497" s="1" t="s">
        <v>997</v>
      </c>
      <c r="C8497" s="1" t="e">
        <f>FIND(",",Tidy_Data[[#This Row],[Name]])</f>
        <v>#VALUE!</v>
      </c>
      <c r="D8497" s="1" t="e">
        <f>LEFT(Tidy_Data[[#This Row],[Name]],Tidy_Data[[#This Row],[Find_Function]]-1)</f>
        <v>#VALUE!</v>
      </c>
      <c r="E8497" s="1" t="s">
        <v>45</v>
      </c>
      <c r="F8497">
        <v>3</v>
      </c>
      <c r="G8497">
        <v>19</v>
      </c>
      <c r="H8497">
        <v>1864</v>
      </c>
      <c r="I8497" t="str" cm="1">
        <f t="array" ref="I8497">_xlfn.IFS(H8497="Blank",blank,H8497&gt;1919,"After 1920",H8497&gt;1899,"1900-1920",H8497&gt;1880,"1881-1900",H8497&lt;1881,"Before 1880",TRUE,"Unknown")</f>
        <v>Before 1880</v>
      </c>
      <c r="J8497">
        <f t="shared" si="132"/>
        <v>1860</v>
      </c>
      <c r="K8497" s="1" t="s">
        <v>46</v>
      </c>
      <c r="L8497" s="1" t="s">
        <v>18</v>
      </c>
      <c r="M8497" t="s">
        <v>27879</v>
      </c>
      <c r="N8497" t="str" cm="1">
        <f t="array" ref="N8497">_xlfn.IFS(M8497="Blank", "Blank",M8497&gt;64,"65+",M8497&gt;40,"41-64",M8497&gt;25,"26-40",M8497&gt;18,"19-25",M8497&gt;=0,"0-18",TRUE,"Unknown")</f>
        <v>Blank</v>
      </c>
      <c r="O8497" s="1" t="s">
        <v>93</v>
      </c>
      <c r="P8497" s="1" t="s">
        <v>5324</v>
      </c>
      <c r="Q8497" s="1" t="s">
        <v>35</v>
      </c>
      <c r="R8497" t="s">
        <v>126</v>
      </c>
      <c r="S8497" s="1" t="s">
        <v>15512</v>
      </c>
    </row>
    <row r="8498" spans="1:19" x14ac:dyDescent="0.2">
      <c r="A8498" s="1" t="s">
        <v>13697</v>
      </c>
      <c r="B8498" s="1" t="s">
        <v>11052</v>
      </c>
      <c r="C8498" s="1" t="e">
        <f>FIND(",",Tidy_Data[[#This Row],[Name]])</f>
        <v>#VALUE!</v>
      </c>
      <c r="D8498" s="1" t="e">
        <f>LEFT(Tidy_Data[[#This Row],[Name]],Tidy_Data[[#This Row],[Find_Function]]-1)</f>
        <v>#VALUE!</v>
      </c>
      <c r="E8498" s="1" t="s">
        <v>45</v>
      </c>
      <c r="F8498">
        <v>3</v>
      </c>
      <c r="G8498">
        <v>19</v>
      </c>
      <c r="H8498">
        <v>1864</v>
      </c>
      <c r="I8498" t="str" cm="1">
        <f t="array" ref="I8498">_xlfn.IFS(H8498="Blank",blank,H8498&gt;1919,"After 1920",H8498&gt;1899,"1900-1920",H8498&gt;1880,"1881-1900",H8498&lt;1881,"Before 1880",TRUE,"Unknown")</f>
        <v>Before 1880</v>
      </c>
      <c r="J8498">
        <f t="shared" si="132"/>
        <v>1860</v>
      </c>
      <c r="K8498" s="1" t="s">
        <v>46</v>
      </c>
      <c r="L8498" s="1" t="s">
        <v>326</v>
      </c>
      <c r="M8498" t="s">
        <v>27879</v>
      </c>
      <c r="N8498" t="str" cm="1">
        <f t="array" ref="N8498">_xlfn.IFS(M8498="Blank", "Blank",M8498&gt;64,"65+",M8498&gt;40,"41-64",M8498&gt;25,"26-40",M8498&gt;18,"19-25",M8498&gt;=0,"0-18",TRUE,"Unknown")</f>
        <v>Blank</v>
      </c>
      <c r="O8498" s="1" t="s">
        <v>93</v>
      </c>
      <c r="P8498" s="1" t="s">
        <v>11309</v>
      </c>
      <c r="Q8498" s="1" t="s">
        <v>10530</v>
      </c>
      <c r="R8498" t="s">
        <v>7671</v>
      </c>
      <c r="S8498" s="1" t="s">
        <v>15513</v>
      </c>
    </row>
    <row r="8499" spans="1:19" x14ac:dyDescent="0.2">
      <c r="A8499" s="1" t="s">
        <v>13697</v>
      </c>
      <c r="B8499" s="1" t="s">
        <v>11052</v>
      </c>
      <c r="C8499" s="1" t="e">
        <f>FIND(",",Tidy_Data[[#This Row],[Name]])</f>
        <v>#VALUE!</v>
      </c>
      <c r="D8499" s="1" t="e">
        <f>LEFT(Tidy_Data[[#This Row],[Name]],Tidy_Data[[#This Row],[Find_Function]]-1)</f>
        <v>#VALUE!</v>
      </c>
      <c r="E8499" s="1" t="s">
        <v>45</v>
      </c>
      <c r="F8499">
        <v>3</v>
      </c>
      <c r="G8499">
        <v>23</v>
      </c>
      <c r="H8499">
        <v>1864</v>
      </c>
      <c r="I8499" t="str" cm="1">
        <f t="array" ref="I8499">_xlfn.IFS(H8499="Blank",blank,H8499&gt;1919,"After 1920",H8499&gt;1899,"1900-1920",H8499&gt;1880,"1881-1900",H8499&lt;1881,"Before 1880",TRUE,"Unknown")</f>
        <v>Before 1880</v>
      </c>
      <c r="J8499">
        <f t="shared" si="132"/>
        <v>1860</v>
      </c>
      <c r="K8499" s="1" t="s">
        <v>46</v>
      </c>
      <c r="L8499" s="1" t="s">
        <v>326</v>
      </c>
      <c r="M8499" t="s">
        <v>27879</v>
      </c>
      <c r="N8499" t="str" cm="1">
        <f t="array" ref="N8499">_xlfn.IFS(M8499="Blank", "Blank",M8499&gt;64,"65+",M8499&gt;40,"41-64",M8499&gt;25,"26-40",M8499&gt;18,"19-25",M8499&gt;=0,"0-18",TRUE,"Unknown")</f>
        <v>Blank</v>
      </c>
      <c r="O8499" s="1" t="s">
        <v>93</v>
      </c>
      <c r="P8499" s="1" t="s">
        <v>2528</v>
      </c>
      <c r="Q8499" s="1" t="s">
        <v>10530</v>
      </c>
      <c r="R8499" t="s">
        <v>7671</v>
      </c>
      <c r="S8499" s="1" t="s">
        <v>15532</v>
      </c>
    </row>
    <row r="8500" spans="1:19" x14ac:dyDescent="0.2">
      <c r="A8500" s="1" t="s">
        <v>13697</v>
      </c>
      <c r="B8500" s="1" t="s">
        <v>997</v>
      </c>
      <c r="C8500" s="1" t="e">
        <f>FIND(",",Tidy_Data[[#This Row],[Name]])</f>
        <v>#VALUE!</v>
      </c>
      <c r="D8500" s="1" t="e">
        <f>LEFT(Tidy_Data[[#This Row],[Name]],Tidy_Data[[#This Row],[Find_Function]]-1)</f>
        <v>#VALUE!</v>
      </c>
      <c r="E8500" s="1" t="s">
        <v>45</v>
      </c>
      <c r="F8500">
        <v>3</v>
      </c>
      <c r="G8500">
        <v>23</v>
      </c>
      <c r="H8500">
        <v>1864</v>
      </c>
      <c r="I8500" t="str" cm="1">
        <f t="array" ref="I8500">_xlfn.IFS(H8500="Blank",blank,H8500&gt;1919,"After 1920",H8500&gt;1899,"1900-1920",H8500&gt;1880,"1881-1900",H8500&lt;1881,"Before 1880",TRUE,"Unknown")</f>
        <v>Before 1880</v>
      </c>
      <c r="J8500">
        <f t="shared" si="132"/>
        <v>1860</v>
      </c>
      <c r="K8500" s="1" t="s">
        <v>46</v>
      </c>
      <c r="L8500" s="1" t="s">
        <v>18</v>
      </c>
      <c r="M8500" t="s">
        <v>27879</v>
      </c>
      <c r="N8500" t="str" cm="1">
        <f t="array" ref="N8500">_xlfn.IFS(M8500="Blank", "Blank",M8500&gt;64,"65+",M8500&gt;40,"41-64",M8500&gt;25,"26-40",M8500&gt;18,"19-25",M8500&gt;=0,"0-18",TRUE,"Unknown")</f>
        <v>Blank</v>
      </c>
      <c r="O8500" s="1" t="s">
        <v>93</v>
      </c>
      <c r="P8500" s="1" t="s">
        <v>1281</v>
      </c>
      <c r="Q8500" s="1" t="s">
        <v>79</v>
      </c>
      <c r="R8500" t="s">
        <v>126</v>
      </c>
      <c r="S8500" s="1" t="s">
        <v>15533</v>
      </c>
    </row>
    <row r="8501" spans="1:19" x14ac:dyDescent="0.2">
      <c r="A8501" s="1" t="s">
        <v>13697</v>
      </c>
      <c r="B8501" s="1" t="s">
        <v>997</v>
      </c>
      <c r="C8501" s="1" t="e">
        <f>FIND(",",Tidy_Data[[#This Row],[Name]])</f>
        <v>#VALUE!</v>
      </c>
      <c r="D8501" s="1" t="e">
        <f>LEFT(Tidy_Data[[#This Row],[Name]],Tidy_Data[[#This Row],[Find_Function]]-1)</f>
        <v>#VALUE!</v>
      </c>
      <c r="E8501" s="1" t="s">
        <v>45</v>
      </c>
      <c r="F8501">
        <v>3</v>
      </c>
      <c r="G8501">
        <v>25</v>
      </c>
      <c r="H8501">
        <v>1864</v>
      </c>
      <c r="I8501" t="str" cm="1">
        <f t="array" ref="I8501">_xlfn.IFS(H8501="Blank",blank,H8501&gt;1919,"After 1920",H8501&gt;1899,"1900-1920",H8501&gt;1880,"1881-1900",H8501&lt;1881,"Before 1880",TRUE,"Unknown")</f>
        <v>Before 1880</v>
      </c>
      <c r="J8501">
        <f t="shared" si="132"/>
        <v>1860</v>
      </c>
      <c r="K8501" s="1" t="s">
        <v>46</v>
      </c>
      <c r="L8501" s="1" t="s">
        <v>18</v>
      </c>
      <c r="M8501" t="s">
        <v>27879</v>
      </c>
      <c r="N8501" t="str" cm="1">
        <f t="array" ref="N8501">_xlfn.IFS(M8501="Blank", "Blank",M8501&gt;64,"65+",M8501&gt;40,"41-64",M8501&gt;25,"26-40",M8501&gt;18,"19-25",M8501&gt;=0,"0-18",TRUE,"Unknown")</f>
        <v>Blank</v>
      </c>
      <c r="O8501" s="1" t="s">
        <v>93</v>
      </c>
      <c r="P8501" s="1" t="s">
        <v>15539</v>
      </c>
      <c r="Q8501" s="1" t="s">
        <v>111</v>
      </c>
      <c r="R8501" t="s">
        <v>7671</v>
      </c>
      <c r="S8501" s="1" t="s">
        <v>15540</v>
      </c>
    </row>
    <row r="8502" spans="1:19" x14ac:dyDescent="0.2">
      <c r="A8502" s="1" t="s">
        <v>13697</v>
      </c>
      <c r="B8502" s="1" t="s">
        <v>11052</v>
      </c>
      <c r="C8502" s="1" t="e">
        <f>FIND(",",Tidy_Data[[#This Row],[Name]])</f>
        <v>#VALUE!</v>
      </c>
      <c r="D8502" s="1" t="e">
        <f>LEFT(Tidy_Data[[#This Row],[Name]],Tidy_Data[[#This Row],[Find_Function]]-1)</f>
        <v>#VALUE!</v>
      </c>
      <c r="E8502" s="1" t="s">
        <v>45</v>
      </c>
      <c r="F8502">
        <v>3</v>
      </c>
      <c r="G8502">
        <v>27</v>
      </c>
      <c r="H8502">
        <v>1864</v>
      </c>
      <c r="I8502" t="str" cm="1">
        <f t="array" ref="I8502">_xlfn.IFS(H8502="Blank",blank,H8502&gt;1919,"After 1920",H8502&gt;1899,"1900-1920",H8502&gt;1880,"1881-1900",H8502&lt;1881,"Before 1880",TRUE,"Unknown")</f>
        <v>Before 1880</v>
      </c>
      <c r="J8502">
        <f t="shared" si="132"/>
        <v>1860</v>
      </c>
      <c r="K8502" s="1" t="s">
        <v>46</v>
      </c>
      <c r="L8502" s="1" t="s">
        <v>326</v>
      </c>
      <c r="M8502" t="s">
        <v>27879</v>
      </c>
      <c r="N8502" t="str" cm="1">
        <f t="array" ref="N8502">_xlfn.IFS(M8502="Blank", "Blank",M8502&gt;64,"65+",M8502&gt;40,"41-64",M8502&gt;25,"26-40",M8502&gt;18,"19-25",M8502&gt;=0,"0-18",TRUE,"Unknown")</f>
        <v>Blank</v>
      </c>
      <c r="O8502" s="1" t="s">
        <v>93</v>
      </c>
      <c r="P8502" s="1" t="s">
        <v>1281</v>
      </c>
      <c r="Q8502" s="1" t="s">
        <v>10530</v>
      </c>
      <c r="R8502" t="s">
        <v>7671</v>
      </c>
      <c r="S8502" s="1" t="s">
        <v>15544</v>
      </c>
    </row>
    <row r="8503" spans="1:19" x14ac:dyDescent="0.2">
      <c r="A8503" s="1" t="s">
        <v>13697</v>
      </c>
      <c r="B8503" s="1" t="s">
        <v>997</v>
      </c>
      <c r="C8503" s="1" t="e">
        <f>FIND(",",Tidy_Data[[#This Row],[Name]])</f>
        <v>#VALUE!</v>
      </c>
      <c r="D8503" s="1" t="e">
        <f>LEFT(Tidy_Data[[#This Row],[Name]],Tidy_Data[[#This Row],[Find_Function]]-1)</f>
        <v>#VALUE!</v>
      </c>
      <c r="E8503" s="1" t="s">
        <v>45</v>
      </c>
      <c r="F8503">
        <v>3</v>
      </c>
      <c r="G8503">
        <v>27</v>
      </c>
      <c r="H8503">
        <v>1864</v>
      </c>
      <c r="I8503" t="str" cm="1">
        <f t="array" ref="I8503">_xlfn.IFS(H8503="Blank",blank,H8503&gt;1919,"After 1920",H8503&gt;1899,"1900-1920",H8503&gt;1880,"1881-1900",H8503&lt;1881,"Before 1880",TRUE,"Unknown")</f>
        <v>Before 1880</v>
      </c>
      <c r="J8503">
        <f t="shared" si="132"/>
        <v>1860</v>
      </c>
      <c r="K8503" s="1" t="s">
        <v>46</v>
      </c>
      <c r="L8503" s="1" t="s">
        <v>18</v>
      </c>
      <c r="M8503" t="s">
        <v>27879</v>
      </c>
      <c r="N8503" t="str" cm="1">
        <f t="array" ref="N8503">_xlfn.IFS(M8503="Blank", "Blank",M8503&gt;64,"65+",M8503&gt;40,"41-64",M8503&gt;25,"26-40",M8503&gt;18,"19-25",M8503&gt;=0,"0-18",TRUE,"Unknown")</f>
        <v>Blank</v>
      </c>
      <c r="O8503" s="1" t="s">
        <v>93</v>
      </c>
      <c r="P8503" s="1" t="s">
        <v>4745</v>
      </c>
      <c r="Q8503" s="1" t="s">
        <v>41</v>
      </c>
      <c r="R8503" t="s">
        <v>579</v>
      </c>
      <c r="S8503" s="1" t="s">
        <v>15545</v>
      </c>
    </row>
    <row r="8504" spans="1:19" x14ac:dyDescent="0.2">
      <c r="A8504" s="1" t="s">
        <v>13697</v>
      </c>
      <c r="B8504" s="1" t="s">
        <v>997</v>
      </c>
      <c r="C8504" s="1" t="e">
        <f>FIND(",",Tidy_Data[[#This Row],[Name]])</f>
        <v>#VALUE!</v>
      </c>
      <c r="D8504" s="1" t="e">
        <f>LEFT(Tidy_Data[[#This Row],[Name]],Tidy_Data[[#This Row],[Find_Function]]-1)</f>
        <v>#VALUE!</v>
      </c>
      <c r="E8504" s="1" t="s">
        <v>45</v>
      </c>
      <c r="F8504">
        <v>3</v>
      </c>
      <c r="G8504">
        <v>28</v>
      </c>
      <c r="H8504">
        <v>1864</v>
      </c>
      <c r="I8504" t="str" cm="1">
        <f t="array" ref="I8504">_xlfn.IFS(H8504="Blank",blank,H8504&gt;1919,"After 1920",H8504&gt;1899,"1900-1920",H8504&gt;1880,"1881-1900",H8504&lt;1881,"Before 1880",TRUE,"Unknown")</f>
        <v>Before 1880</v>
      </c>
      <c r="J8504">
        <f t="shared" si="132"/>
        <v>1860</v>
      </c>
      <c r="K8504" s="1" t="s">
        <v>46</v>
      </c>
      <c r="L8504" s="1" t="s">
        <v>18</v>
      </c>
      <c r="M8504" t="s">
        <v>27879</v>
      </c>
      <c r="N8504" t="str" cm="1">
        <f t="array" ref="N8504">_xlfn.IFS(M8504="Blank", "Blank",M8504&gt;64,"65+",M8504&gt;40,"41-64",M8504&gt;25,"26-40",M8504&gt;18,"19-25",M8504&gt;=0,"0-18",TRUE,"Unknown")</f>
        <v>Blank</v>
      </c>
      <c r="O8504" s="1" t="s">
        <v>93</v>
      </c>
      <c r="P8504" s="1" t="s">
        <v>3218</v>
      </c>
      <c r="Q8504" s="1" t="s">
        <v>41</v>
      </c>
      <c r="R8504" t="s">
        <v>7671</v>
      </c>
      <c r="S8504" s="1" t="s">
        <v>15549</v>
      </c>
    </row>
    <row r="8505" spans="1:19" x14ac:dyDescent="0.2">
      <c r="A8505" s="1" t="s">
        <v>13697</v>
      </c>
      <c r="B8505" s="1" t="s">
        <v>997</v>
      </c>
      <c r="C8505" s="1" t="e">
        <f>FIND(",",Tidy_Data[[#This Row],[Name]])</f>
        <v>#VALUE!</v>
      </c>
      <c r="D8505" s="1" t="e">
        <f>LEFT(Tidy_Data[[#This Row],[Name]],Tidy_Data[[#This Row],[Find_Function]]-1)</f>
        <v>#VALUE!</v>
      </c>
      <c r="E8505" s="1" t="s">
        <v>45</v>
      </c>
      <c r="F8505">
        <v>3</v>
      </c>
      <c r="G8505">
        <v>28</v>
      </c>
      <c r="H8505">
        <v>1864</v>
      </c>
      <c r="I8505" t="str" cm="1">
        <f t="array" ref="I8505">_xlfn.IFS(H8505="Blank",blank,H8505&gt;1919,"After 1920",H8505&gt;1899,"1900-1920",H8505&gt;1880,"1881-1900",H8505&lt;1881,"Before 1880",TRUE,"Unknown")</f>
        <v>Before 1880</v>
      </c>
      <c r="J8505">
        <f t="shared" si="132"/>
        <v>1860</v>
      </c>
      <c r="K8505" s="1" t="s">
        <v>46</v>
      </c>
      <c r="L8505" s="1" t="s">
        <v>18</v>
      </c>
      <c r="M8505" t="s">
        <v>27879</v>
      </c>
      <c r="N8505" t="str" cm="1">
        <f t="array" ref="N8505">_xlfn.IFS(M8505="Blank", "Blank",M8505&gt;64,"65+",M8505&gt;40,"41-64",M8505&gt;25,"26-40",M8505&gt;18,"19-25",M8505&gt;=0,"0-18",TRUE,"Unknown")</f>
        <v>Blank</v>
      </c>
      <c r="O8505" s="1" t="s">
        <v>93</v>
      </c>
      <c r="P8505" s="1" t="s">
        <v>1281</v>
      </c>
      <c r="Q8505" s="1" t="s">
        <v>111</v>
      </c>
      <c r="R8505" t="s">
        <v>126</v>
      </c>
      <c r="S8505" s="1" t="s">
        <v>15553</v>
      </c>
    </row>
    <row r="8506" spans="1:19" x14ac:dyDescent="0.2">
      <c r="A8506" s="1" t="s">
        <v>13697</v>
      </c>
      <c r="B8506" s="1" t="s">
        <v>10529</v>
      </c>
      <c r="C8506" s="1">
        <f>FIND(",",Tidy_Data[[#This Row],[Name]])</f>
        <v>7</v>
      </c>
      <c r="D8506" s="1" t="str">
        <f>LEFT(Tidy_Data[[#This Row],[Name]],Tidy_Data[[#This Row],[Find_Function]]-1)</f>
        <v>infant</v>
      </c>
      <c r="E8506" s="1" t="s">
        <v>45</v>
      </c>
      <c r="F8506">
        <v>3</v>
      </c>
      <c r="G8506">
        <v>28</v>
      </c>
      <c r="H8506">
        <v>1864</v>
      </c>
      <c r="I8506" t="str" cm="1">
        <f t="array" ref="I8506">_xlfn.IFS(H8506="Blank",blank,H8506&gt;1919,"After 1920",H8506&gt;1899,"1900-1920",H8506&gt;1880,"1881-1900",H8506&lt;1881,"Before 1880",TRUE,"Unknown")</f>
        <v>Before 1880</v>
      </c>
      <c r="J8506">
        <f t="shared" si="132"/>
        <v>1860</v>
      </c>
      <c r="K8506" s="1" t="s">
        <v>46</v>
      </c>
      <c r="L8506" s="1" t="s">
        <v>326</v>
      </c>
      <c r="M8506" t="s">
        <v>27879</v>
      </c>
      <c r="N8506" t="str" cm="1">
        <f t="array" ref="N8506">_xlfn.IFS(M8506="Blank", "Blank",M8506&gt;64,"65+",M8506&gt;40,"41-64",M8506&gt;25,"26-40",M8506&gt;18,"19-25",M8506&gt;=0,"0-18",TRUE,"Unknown")</f>
        <v>Blank</v>
      </c>
      <c r="O8506" s="1" t="s">
        <v>93</v>
      </c>
      <c r="P8506" s="1" t="s">
        <v>1281</v>
      </c>
      <c r="Q8506" s="1" t="s">
        <v>10530</v>
      </c>
      <c r="R8506" t="s">
        <v>7671</v>
      </c>
      <c r="S8506" s="1" t="s">
        <v>15554</v>
      </c>
    </row>
    <row r="8507" spans="1:19" x14ac:dyDescent="0.2">
      <c r="A8507" s="1" t="s">
        <v>13697</v>
      </c>
      <c r="B8507" s="1" t="s">
        <v>11052</v>
      </c>
      <c r="C8507" s="1" t="e">
        <f>FIND(",",Tidy_Data[[#This Row],[Name]])</f>
        <v>#VALUE!</v>
      </c>
      <c r="D8507" s="1" t="e">
        <f>LEFT(Tidy_Data[[#This Row],[Name]],Tidy_Data[[#This Row],[Find_Function]]-1)</f>
        <v>#VALUE!</v>
      </c>
      <c r="E8507" s="1" t="s">
        <v>45</v>
      </c>
      <c r="F8507">
        <v>3</v>
      </c>
      <c r="G8507">
        <v>30</v>
      </c>
      <c r="H8507">
        <v>1864</v>
      </c>
      <c r="I8507" t="str" cm="1">
        <f t="array" ref="I8507">_xlfn.IFS(H8507="Blank",blank,H8507&gt;1919,"After 1920",H8507&gt;1899,"1900-1920",H8507&gt;1880,"1881-1900",H8507&lt;1881,"Before 1880",TRUE,"Unknown")</f>
        <v>Before 1880</v>
      </c>
      <c r="J8507">
        <f t="shared" si="132"/>
        <v>1860</v>
      </c>
      <c r="K8507" s="1" t="s">
        <v>46</v>
      </c>
      <c r="L8507" s="1" t="s">
        <v>326</v>
      </c>
      <c r="M8507" t="s">
        <v>27879</v>
      </c>
      <c r="N8507" t="str" cm="1">
        <f t="array" ref="N8507">_xlfn.IFS(M8507="Blank", "Blank",M8507&gt;64,"65+",M8507&gt;40,"41-64",M8507&gt;25,"26-40",M8507&gt;18,"19-25",M8507&gt;=0,"0-18",TRUE,"Unknown")</f>
        <v>Blank</v>
      </c>
      <c r="O8507" s="1" t="s">
        <v>93</v>
      </c>
      <c r="P8507" s="1" t="s">
        <v>3218</v>
      </c>
      <c r="Q8507" s="1" t="s">
        <v>10530</v>
      </c>
      <c r="R8507" t="s">
        <v>7671</v>
      </c>
      <c r="S8507" s="1" t="s">
        <v>15565</v>
      </c>
    </row>
    <row r="8508" spans="1:19" x14ac:dyDescent="0.2">
      <c r="A8508" s="1" t="s">
        <v>13697</v>
      </c>
      <c r="B8508" s="1" t="s">
        <v>11052</v>
      </c>
      <c r="C8508" s="1" t="e">
        <f>FIND(",",Tidy_Data[[#This Row],[Name]])</f>
        <v>#VALUE!</v>
      </c>
      <c r="D8508" s="1" t="e">
        <f>LEFT(Tidy_Data[[#This Row],[Name]],Tidy_Data[[#This Row],[Find_Function]]-1)</f>
        <v>#VALUE!</v>
      </c>
      <c r="E8508" s="1" t="s">
        <v>45</v>
      </c>
      <c r="F8508">
        <v>3</v>
      </c>
      <c r="G8508">
        <v>30</v>
      </c>
      <c r="H8508">
        <v>1864</v>
      </c>
      <c r="I8508" t="str" cm="1">
        <f t="array" ref="I8508">_xlfn.IFS(H8508="Blank",blank,H8508&gt;1919,"After 1920",H8508&gt;1899,"1900-1920",H8508&gt;1880,"1881-1900",H8508&lt;1881,"Before 1880",TRUE,"Unknown")</f>
        <v>Before 1880</v>
      </c>
      <c r="J8508">
        <f t="shared" si="132"/>
        <v>1860</v>
      </c>
      <c r="K8508" s="1" t="s">
        <v>46</v>
      </c>
      <c r="L8508" s="1" t="s">
        <v>326</v>
      </c>
      <c r="M8508" t="s">
        <v>27879</v>
      </c>
      <c r="N8508" t="str" cm="1">
        <f t="array" ref="N8508">_xlfn.IFS(M8508="Blank", "Blank",M8508&gt;64,"65+",M8508&gt;40,"41-64",M8508&gt;25,"26-40",M8508&gt;18,"19-25",M8508&gt;=0,"0-18",TRUE,"Unknown")</f>
        <v>Blank</v>
      </c>
      <c r="O8508" s="1" t="s">
        <v>93</v>
      </c>
      <c r="P8508" s="1" t="s">
        <v>3062</v>
      </c>
      <c r="Q8508" s="1" t="s">
        <v>10530</v>
      </c>
      <c r="R8508" t="s">
        <v>579</v>
      </c>
      <c r="S8508" s="1" t="s">
        <v>15500</v>
      </c>
    </row>
    <row r="8509" spans="1:19" x14ac:dyDescent="0.2">
      <c r="A8509" s="1" t="s">
        <v>15892</v>
      </c>
      <c r="B8509" s="1" t="s">
        <v>11052</v>
      </c>
      <c r="C8509" s="1" t="e">
        <f>FIND(",",Tidy_Data[[#This Row],[Name]])</f>
        <v>#VALUE!</v>
      </c>
      <c r="D8509" s="1" t="e">
        <f>LEFT(Tidy_Data[[#This Row],[Name]],Tidy_Data[[#This Row],[Find_Function]]-1)</f>
        <v>#VALUE!</v>
      </c>
      <c r="E8509" s="1" t="s">
        <v>45</v>
      </c>
      <c r="F8509">
        <v>3</v>
      </c>
      <c r="G8509">
        <v>2</v>
      </c>
      <c r="H8509">
        <v>1863</v>
      </c>
      <c r="I8509" t="str" cm="1">
        <f t="array" ref="I8509">_xlfn.IFS(H8509="Blank",blank,H8509&gt;1919,"After 1920",H8509&gt;1899,"1900-1920",H8509&gt;1880,"1881-1900",H8509&lt;1881,"Before 1880",TRUE,"Unknown")</f>
        <v>Before 1880</v>
      </c>
      <c r="J8509">
        <f t="shared" si="132"/>
        <v>1860</v>
      </c>
      <c r="K8509" s="1" t="s">
        <v>17</v>
      </c>
      <c r="L8509" s="1" t="s">
        <v>326</v>
      </c>
      <c r="M8509" t="s">
        <v>27879</v>
      </c>
      <c r="N8509" t="str" cm="1">
        <f t="array" ref="N8509">_xlfn.IFS(M8509="Blank", "Blank",M8509&gt;64,"65+",M8509&gt;40,"41-64",M8509&gt;25,"26-40",M8509&gt;18,"19-25",M8509&gt;=0,"0-18",TRUE,"Unknown")</f>
        <v>Blank</v>
      </c>
      <c r="O8509" s="1" t="s">
        <v>93</v>
      </c>
      <c r="P8509" s="1" t="s">
        <v>2830</v>
      </c>
      <c r="Q8509" s="1" t="s">
        <v>10530</v>
      </c>
      <c r="R8509" t="s">
        <v>579</v>
      </c>
      <c r="S8509" s="1" t="s">
        <v>16256</v>
      </c>
    </row>
    <row r="8510" spans="1:19" x14ac:dyDescent="0.2">
      <c r="A8510" s="1" t="s">
        <v>15892</v>
      </c>
      <c r="B8510" s="1" t="s">
        <v>10529</v>
      </c>
      <c r="C8510" s="1">
        <f>FIND(",",Tidy_Data[[#This Row],[Name]])</f>
        <v>7</v>
      </c>
      <c r="D8510" s="1" t="str">
        <f>LEFT(Tidy_Data[[#This Row],[Name]],Tidy_Data[[#This Row],[Find_Function]]-1)</f>
        <v>infant</v>
      </c>
      <c r="E8510" s="1" t="s">
        <v>45</v>
      </c>
      <c r="F8510">
        <v>3</v>
      </c>
      <c r="G8510">
        <v>3</v>
      </c>
      <c r="H8510">
        <v>1863</v>
      </c>
      <c r="I8510" t="str" cm="1">
        <f t="array" ref="I8510">_xlfn.IFS(H8510="Blank",blank,H8510&gt;1919,"After 1920",H8510&gt;1899,"1900-1920",H8510&gt;1880,"1881-1900",H8510&lt;1881,"Before 1880",TRUE,"Unknown")</f>
        <v>Before 1880</v>
      </c>
      <c r="J8510">
        <f t="shared" si="132"/>
        <v>1860</v>
      </c>
      <c r="K8510" s="1" t="s">
        <v>17</v>
      </c>
      <c r="L8510" s="1" t="s">
        <v>326</v>
      </c>
      <c r="M8510" t="s">
        <v>27879</v>
      </c>
      <c r="N8510" t="str" cm="1">
        <f t="array" ref="N8510">_xlfn.IFS(M8510="Blank", "Blank",M8510&gt;64,"65+",M8510&gt;40,"41-64",M8510&gt;25,"26-40",M8510&gt;18,"19-25",M8510&gt;=0,"0-18",TRUE,"Unknown")</f>
        <v>Blank</v>
      </c>
      <c r="O8510" s="1" t="s">
        <v>93</v>
      </c>
      <c r="P8510" s="1" t="s">
        <v>76</v>
      </c>
      <c r="Q8510" s="1" t="s">
        <v>10530</v>
      </c>
      <c r="R8510" t="s">
        <v>579</v>
      </c>
      <c r="S8510" s="1" t="s">
        <v>16632</v>
      </c>
    </row>
    <row r="8511" spans="1:19" x14ac:dyDescent="0.2">
      <c r="A8511" s="1" t="s">
        <v>15892</v>
      </c>
      <c r="B8511" s="1" t="s">
        <v>11052</v>
      </c>
      <c r="C8511" s="1" t="e">
        <f>FIND(",",Tidy_Data[[#This Row],[Name]])</f>
        <v>#VALUE!</v>
      </c>
      <c r="D8511" s="1" t="e">
        <f>LEFT(Tidy_Data[[#This Row],[Name]],Tidy_Data[[#This Row],[Find_Function]]-1)</f>
        <v>#VALUE!</v>
      </c>
      <c r="E8511" s="1" t="s">
        <v>45</v>
      </c>
      <c r="F8511">
        <v>3</v>
      </c>
      <c r="G8511">
        <v>3</v>
      </c>
      <c r="H8511">
        <v>1863</v>
      </c>
      <c r="I8511" t="str" cm="1">
        <f t="array" ref="I8511">_xlfn.IFS(H8511="Blank",blank,H8511&gt;1919,"After 1920",H8511&gt;1899,"1900-1920",H8511&gt;1880,"1881-1900",H8511&lt;1881,"Before 1880",TRUE,"Unknown")</f>
        <v>Before 1880</v>
      </c>
      <c r="J8511">
        <f t="shared" si="132"/>
        <v>1860</v>
      </c>
      <c r="K8511" s="1" t="s">
        <v>17</v>
      </c>
      <c r="L8511" s="1" t="s">
        <v>326</v>
      </c>
      <c r="M8511" t="s">
        <v>27879</v>
      </c>
      <c r="N8511" t="str" cm="1">
        <f t="array" ref="N8511">_xlfn.IFS(M8511="Blank", "Blank",M8511&gt;64,"65+",M8511&gt;40,"41-64",M8511&gt;25,"26-40",M8511&gt;18,"19-25",M8511&gt;=0,"0-18",TRUE,"Unknown")</f>
        <v>Blank</v>
      </c>
      <c r="O8511" s="1" t="s">
        <v>93</v>
      </c>
      <c r="P8511" s="1" t="s">
        <v>1500</v>
      </c>
      <c r="Q8511" s="1" t="s">
        <v>10530</v>
      </c>
      <c r="R8511" t="s">
        <v>7671</v>
      </c>
      <c r="S8511" s="1" t="s">
        <v>16633</v>
      </c>
    </row>
    <row r="8512" spans="1:19" x14ac:dyDescent="0.2">
      <c r="A8512" s="1" t="s">
        <v>15892</v>
      </c>
      <c r="B8512" s="1" t="s">
        <v>997</v>
      </c>
      <c r="C8512" s="1" t="e">
        <f>FIND(",",Tidy_Data[[#This Row],[Name]])</f>
        <v>#VALUE!</v>
      </c>
      <c r="D8512" s="1" t="e">
        <f>LEFT(Tidy_Data[[#This Row],[Name]],Tidy_Data[[#This Row],[Find_Function]]-1)</f>
        <v>#VALUE!</v>
      </c>
      <c r="E8512" s="1" t="s">
        <v>45</v>
      </c>
      <c r="F8512">
        <v>3</v>
      </c>
      <c r="G8512">
        <v>4</v>
      </c>
      <c r="H8512">
        <v>1863</v>
      </c>
      <c r="I8512" t="str" cm="1">
        <f t="array" ref="I8512">_xlfn.IFS(H8512="Blank",blank,H8512&gt;1919,"After 1920",H8512&gt;1899,"1900-1920",H8512&gt;1880,"1881-1900",H8512&lt;1881,"Before 1880",TRUE,"Unknown")</f>
        <v>Before 1880</v>
      </c>
      <c r="J8512">
        <f t="shared" ref="J8512:J8575" si="133">ROUND(H8512,-1)</f>
        <v>1860</v>
      </c>
      <c r="K8512" s="1" t="s">
        <v>17</v>
      </c>
      <c r="L8512" s="1" t="s">
        <v>18</v>
      </c>
      <c r="M8512" t="s">
        <v>27879</v>
      </c>
      <c r="N8512" t="str" cm="1">
        <f t="array" ref="N8512">_xlfn.IFS(M8512="Blank", "Blank",M8512&gt;64,"65+",M8512&gt;40,"41-64",M8512&gt;25,"26-40",M8512&gt;18,"19-25",M8512&gt;=0,"0-18",TRUE,"Unknown")</f>
        <v>Blank</v>
      </c>
      <c r="O8512" s="1" t="s">
        <v>93</v>
      </c>
      <c r="P8512" s="1" t="s">
        <v>2215</v>
      </c>
      <c r="Q8512" s="1" t="s">
        <v>7524</v>
      </c>
      <c r="R8512" t="s">
        <v>126</v>
      </c>
      <c r="S8512" s="1" t="s">
        <v>16639</v>
      </c>
    </row>
    <row r="8513" spans="1:19" x14ac:dyDescent="0.2">
      <c r="A8513" s="1" t="s">
        <v>15892</v>
      </c>
      <c r="B8513" s="1" t="s">
        <v>997</v>
      </c>
      <c r="C8513" s="1" t="e">
        <f>FIND(",",Tidy_Data[[#This Row],[Name]])</f>
        <v>#VALUE!</v>
      </c>
      <c r="D8513" s="1" t="e">
        <f>LEFT(Tidy_Data[[#This Row],[Name]],Tidy_Data[[#This Row],[Find_Function]]-1)</f>
        <v>#VALUE!</v>
      </c>
      <c r="E8513" s="1" t="s">
        <v>45</v>
      </c>
      <c r="F8513">
        <v>3</v>
      </c>
      <c r="G8513">
        <v>7</v>
      </c>
      <c r="H8513">
        <v>1863</v>
      </c>
      <c r="I8513" t="str" cm="1">
        <f t="array" ref="I8513">_xlfn.IFS(H8513="Blank",blank,H8513&gt;1919,"After 1920",H8513&gt;1899,"1900-1920",H8513&gt;1880,"1881-1900",H8513&lt;1881,"Before 1880",TRUE,"Unknown")</f>
        <v>Before 1880</v>
      </c>
      <c r="J8513">
        <f t="shared" si="133"/>
        <v>1860</v>
      </c>
      <c r="K8513" s="1" t="s">
        <v>17</v>
      </c>
      <c r="L8513" s="1" t="s">
        <v>18</v>
      </c>
      <c r="M8513" t="s">
        <v>27879</v>
      </c>
      <c r="N8513" t="str" cm="1">
        <f t="array" ref="N8513">_xlfn.IFS(M8513="Blank", "Blank",M8513&gt;64,"65+",M8513&gt;40,"41-64",M8513&gt;25,"26-40",M8513&gt;18,"19-25",M8513&gt;=0,"0-18",TRUE,"Unknown")</f>
        <v>Blank</v>
      </c>
      <c r="O8513" s="1" t="s">
        <v>93</v>
      </c>
      <c r="P8513" s="1" t="s">
        <v>76</v>
      </c>
      <c r="Q8513" s="1" t="s">
        <v>16289</v>
      </c>
      <c r="R8513" t="s">
        <v>7671</v>
      </c>
      <c r="S8513" s="1" t="s">
        <v>16647</v>
      </c>
    </row>
    <row r="8514" spans="1:19" x14ac:dyDescent="0.2">
      <c r="A8514" s="1" t="s">
        <v>15892</v>
      </c>
      <c r="B8514" s="1" t="s">
        <v>997</v>
      </c>
      <c r="C8514" s="1" t="e">
        <f>FIND(",",Tidy_Data[[#This Row],[Name]])</f>
        <v>#VALUE!</v>
      </c>
      <c r="D8514" s="1" t="e">
        <f>LEFT(Tidy_Data[[#This Row],[Name]],Tidy_Data[[#This Row],[Find_Function]]-1)</f>
        <v>#VALUE!</v>
      </c>
      <c r="E8514" s="1" t="s">
        <v>45</v>
      </c>
      <c r="F8514">
        <v>3</v>
      </c>
      <c r="G8514">
        <v>8</v>
      </c>
      <c r="H8514">
        <v>1863</v>
      </c>
      <c r="I8514" t="str" cm="1">
        <f t="array" ref="I8514">_xlfn.IFS(H8514="Blank",blank,H8514&gt;1919,"After 1920",H8514&gt;1899,"1900-1920",H8514&gt;1880,"1881-1900",H8514&lt;1881,"Before 1880",TRUE,"Unknown")</f>
        <v>Before 1880</v>
      </c>
      <c r="J8514">
        <f t="shared" si="133"/>
        <v>1860</v>
      </c>
      <c r="K8514" s="1" t="s">
        <v>17</v>
      </c>
      <c r="L8514" s="1" t="s">
        <v>18</v>
      </c>
      <c r="M8514" t="s">
        <v>27879</v>
      </c>
      <c r="N8514" t="str" cm="1">
        <f t="array" ref="N8514">_xlfn.IFS(M8514="Blank", "Blank",M8514&gt;64,"65+",M8514&gt;40,"41-64",M8514&gt;25,"26-40",M8514&gt;18,"19-25",M8514&gt;=0,"0-18",TRUE,"Unknown")</f>
        <v>Blank</v>
      </c>
      <c r="O8514" s="1" t="s">
        <v>93</v>
      </c>
      <c r="P8514" s="1" t="s">
        <v>11643</v>
      </c>
      <c r="Q8514" s="1" t="s">
        <v>668</v>
      </c>
      <c r="R8514" t="s">
        <v>126</v>
      </c>
      <c r="S8514" s="1" t="s">
        <v>16654</v>
      </c>
    </row>
    <row r="8515" spans="1:19" x14ac:dyDescent="0.2">
      <c r="A8515" s="1" t="s">
        <v>15892</v>
      </c>
      <c r="B8515" s="1" t="s">
        <v>997</v>
      </c>
      <c r="C8515" s="1" t="e">
        <f>FIND(",",Tidy_Data[[#This Row],[Name]])</f>
        <v>#VALUE!</v>
      </c>
      <c r="D8515" s="1" t="e">
        <f>LEFT(Tidy_Data[[#This Row],[Name]],Tidy_Data[[#This Row],[Find_Function]]-1)</f>
        <v>#VALUE!</v>
      </c>
      <c r="E8515" s="1" t="s">
        <v>45</v>
      </c>
      <c r="F8515">
        <v>3</v>
      </c>
      <c r="G8515">
        <v>11</v>
      </c>
      <c r="H8515">
        <v>1863</v>
      </c>
      <c r="I8515" t="str" cm="1">
        <f t="array" ref="I8515">_xlfn.IFS(H8515="Blank",blank,H8515&gt;1919,"After 1920",H8515&gt;1899,"1900-1920",H8515&gt;1880,"1881-1900",H8515&lt;1881,"Before 1880",TRUE,"Unknown")</f>
        <v>Before 1880</v>
      </c>
      <c r="J8515">
        <f t="shared" si="133"/>
        <v>1860</v>
      </c>
      <c r="K8515" s="1" t="s">
        <v>17</v>
      </c>
      <c r="L8515" s="1" t="s">
        <v>18</v>
      </c>
      <c r="M8515" t="s">
        <v>27879</v>
      </c>
      <c r="N8515" t="str" cm="1">
        <f t="array" ref="N8515">_xlfn.IFS(M8515="Blank", "Blank",M8515&gt;64,"65+",M8515&gt;40,"41-64",M8515&gt;25,"26-40",M8515&gt;18,"19-25",M8515&gt;=0,"0-18",TRUE,"Unknown")</f>
        <v>Blank</v>
      </c>
      <c r="O8515" s="1" t="s">
        <v>93</v>
      </c>
      <c r="P8515" s="1" t="s">
        <v>11643</v>
      </c>
      <c r="Q8515" s="1" t="s">
        <v>35</v>
      </c>
      <c r="R8515" t="s">
        <v>126</v>
      </c>
      <c r="S8515" s="1" t="s">
        <v>16666</v>
      </c>
    </row>
    <row r="8516" spans="1:19" x14ac:dyDescent="0.2">
      <c r="A8516" s="1" t="s">
        <v>15892</v>
      </c>
      <c r="B8516" s="1" t="s">
        <v>16669</v>
      </c>
      <c r="C8516" s="1" t="e">
        <f>FIND(",",Tidy_Data[[#This Row],[Name]])</f>
        <v>#VALUE!</v>
      </c>
      <c r="D8516" s="1" t="e">
        <f>LEFT(Tidy_Data[[#This Row],[Name]],Tidy_Data[[#This Row],[Find_Function]]-1)</f>
        <v>#VALUE!</v>
      </c>
      <c r="E8516" s="1" t="s">
        <v>45</v>
      </c>
      <c r="F8516">
        <v>3</v>
      </c>
      <c r="G8516">
        <v>11</v>
      </c>
      <c r="H8516">
        <v>1863</v>
      </c>
      <c r="I8516" t="str" cm="1">
        <f t="array" ref="I8516">_xlfn.IFS(H8516="Blank",blank,H8516&gt;1919,"After 1920",H8516&gt;1899,"1900-1920",H8516&gt;1880,"1881-1900",H8516&lt;1881,"Before 1880",TRUE,"Unknown")</f>
        <v>Before 1880</v>
      </c>
      <c r="J8516">
        <f t="shared" si="133"/>
        <v>1860</v>
      </c>
      <c r="K8516" s="1" t="s">
        <v>17</v>
      </c>
      <c r="L8516" s="1" t="s">
        <v>326</v>
      </c>
      <c r="M8516" t="s">
        <v>27879</v>
      </c>
      <c r="N8516" t="str" cm="1">
        <f t="array" ref="N8516">_xlfn.IFS(M8516="Blank", "Blank",M8516&gt;64,"65+",M8516&gt;40,"41-64",M8516&gt;25,"26-40",M8516&gt;18,"19-25",M8516&gt;=0,"0-18",TRUE,"Unknown")</f>
        <v>Blank</v>
      </c>
      <c r="O8516" s="1" t="s">
        <v>93</v>
      </c>
      <c r="P8516" s="1" t="s">
        <v>2164</v>
      </c>
      <c r="Q8516" s="1" t="s">
        <v>10530</v>
      </c>
      <c r="R8516" t="s">
        <v>9199</v>
      </c>
      <c r="S8516" s="1" t="s">
        <v>16670</v>
      </c>
    </row>
    <row r="8517" spans="1:19" x14ac:dyDescent="0.2">
      <c r="A8517" s="1" t="s">
        <v>15892</v>
      </c>
      <c r="B8517" s="1" t="s">
        <v>10529</v>
      </c>
      <c r="C8517" s="1">
        <f>FIND(",",Tidy_Data[[#This Row],[Name]])</f>
        <v>7</v>
      </c>
      <c r="D8517" s="1" t="str">
        <f>LEFT(Tidy_Data[[#This Row],[Name]],Tidy_Data[[#This Row],[Find_Function]]-1)</f>
        <v>infant</v>
      </c>
      <c r="E8517" s="1" t="s">
        <v>45</v>
      </c>
      <c r="F8517">
        <v>3</v>
      </c>
      <c r="G8517">
        <v>14</v>
      </c>
      <c r="H8517">
        <v>1863</v>
      </c>
      <c r="I8517" t="str" cm="1">
        <f t="array" ref="I8517">_xlfn.IFS(H8517="Blank",blank,H8517&gt;1919,"After 1920",H8517&gt;1899,"1900-1920",H8517&gt;1880,"1881-1900",H8517&lt;1881,"Before 1880",TRUE,"Unknown")</f>
        <v>Before 1880</v>
      </c>
      <c r="J8517">
        <f t="shared" si="133"/>
        <v>1860</v>
      </c>
      <c r="K8517" s="1" t="s">
        <v>17</v>
      </c>
      <c r="L8517" s="1" t="s">
        <v>326</v>
      </c>
      <c r="M8517" t="s">
        <v>27879</v>
      </c>
      <c r="N8517" t="str" cm="1">
        <f t="array" ref="N8517">_xlfn.IFS(M8517="Blank", "Blank",M8517&gt;64,"65+",M8517&gt;40,"41-64",M8517&gt;25,"26-40",M8517&gt;18,"19-25",M8517&gt;=0,"0-18",TRUE,"Unknown")</f>
        <v>Blank</v>
      </c>
      <c r="O8517" s="1" t="s">
        <v>93</v>
      </c>
      <c r="P8517" s="1" t="s">
        <v>76</v>
      </c>
      <c r="Q8517" s="1" t="s">
        <v>10530</v>
      </c>
      <c r="R8517">
        <v>50</v>
      </c>
      <c r="S8517" s="1" t="s">
        <v>16681</v>
      </c>
    </row>
    <row r="8518" spans="1:19" x14ac:dyDescent="0.2">
      <c r="A8518" s="1" t="s">
        <v>15892</v>
      </c>
      <c r="B8518" s="1" t="s">
        <v>10529</v>
      </c>
      <c r="C8518" s="1">
        <f>FIND(",",Tidy_Data[[#This Row],[Name]])</f>
        <v>7</v>
      </c>
      <c r="D8518" s="1" t="str">
        <f>LEFT(Tidy_Data[[#This Row],[Name]],Tidy_Data[[#This Row],[Find_Function]]-1)</f>
        <v>infant</v>
      </c>
      <c r="E8518" s="1" t="s">
        <v>45</v>
      </c>
      <c r="F8518">
        <v>3</v>
      </c>
      <c r="G8518">
        <v>16</v>
      </c>
      <c r="H8518">
        <v>1863</v>
      </c>
      <c r="I8518" t="str" cm="1">
        <f t="array" ref="I8518">_xlfn.IFS(H8518="Blank",blank,H8518&gt;1919,"After 1920",H8518&gt;1899,"1900-1920",H8518&gt;1880,"1881-1900",H8518&lt;1881,"Before 1880",TRUE,"Unknown")</f>
        <v>Before 1880</v>
      </c>
      <c r="J8518">
        <f t="shared" si="133"/>
        <v>1860</v>
      </c>
      <c r="K8518" s="1" t="s">
        <v>17</v>
      </c>
      <c r="L8518" s="1" t="s">
        <v>326</v>
      </c>
      <c r="M8518" t="s">
        <v>27879</v>
      </c>
      <c r="N8518" t="str" cm="1">
        <f t="array" ref="N8518">_xlfn.IFS(M8518="Blank", "Blank",M8518&gt;64,"65+",M8518&gt;40,"41-64",M8518&gt;25,"26-40",M8518&gt;18,"19-25",M8518&gt;=0,"0-18",TRUE,"Unknown")</f>
        <v>Blank</v>
      </c>
      <c r="O8518" s="1" t="s">
        <v>93</v>
      </c>
      <c r="P8518" s="1" t="s">
        <v>27879</v>
      </c>
      <c r="Q8518" s="1" t="s">
        <v>35</v>
      </c>
      <c r="R8518" t="s">
        <v>126</v>
      </c>
      <c r="S8518" s="1" t="s">
        <v>14414</v>
      </c>
    </row>
    <row r="8519" spans="1:19" x14ac:dyDescent="0.2">
      <c r="A8519" s="1" t="s">
        <v>15892</v>
      </c>
      <c r="B8519" s="1" t="s">
        <v>997</v>
      </c>
      <c r="C8519" s="1" t="e">
        <f>FIND(",",Tidy_Data[[#This Row],[Name]])</f>
        <v>#VALUE!</v>
      </c>
      <c r="D8519" s="1" t="e">
        <f>LEFT(Tidy_Data[[#This Row],[Name]],Tidy_Data[[#This Row],[Find_Function]]-1)</f>
        <v>#VALUE!</v>
      </c>
      <c r="E8519" s="1" t="s">
        <v>45</v>
      </c>
      <c r="F8519">
        <v>3</v>
      </c>
      <c r="G8519">
        <v>19</v>
      </c>
      <c r="H8519">
        <v>1863</v>
      </c>
      <c r="I8519" t="str" cm="1">
        <f t="array" ref="I8519">_xlfn.IFS(H8519="Blank",blank,H8519&gt;1919,"After 1920",H8519&gt;1899,"1900-1920",H8519&gt;1880,"1881-1900",H8519&lt;1881,"Before 1880",TRUE,"Unknown")</f>
        <v>Before 1880</v>
      </c>
      <c r="J8519">
        <f t="shared" si="133"/>
        <v>1860</v>
      </c>
      <c r="K8519" s="1" t="s">
        <v>17</v>
      </c>
      <c r="L8519" s="1" t="s">
        <v>326</v>
      </c>
      <c r="M8519" t="s">
        <v>27879</v>
      </c>
      <c r="N8519" t="str" cm="1">
        <f t="array" ref="N8519">_xlfn.IFS(M8519="Blank", "Blank",M8519&gt;64,"65+",M8519&gt;40,"41-64",M8519&gt;25,"26-40",M8519&gt;18,"19-25",M8519&gt;=0,"0-18",TRUE,"Unknown")</f>
        <v>Blank</v>
      </c>
      <c r="O8519" s="1" t="s">
        <v>93</v>
      </c>
      <c r="P8519" s="1" t="s">
        <v>3066</v>
      </c>
      <c r="Q8519" s="1" t="s">
        <v>11273</v>
      </c>
      <c r="R8519" t="s">
        <v>10530</v>
      </c>
      <c r="S8519" s="1" t="s">
        <v>27879</v>
      </c>
    </row>
    <row r="8520" spans="1:19" x14ac:dyDescent="0.2">
      <c r="A8520" s="1" t="s">
        <v>15892</v>
      </c>
      <c r="B8520" s="1" t="s">
        <v>997</v>
      </c>
      <c r="C8520" s="1" t="e">
        <f>FIND(",",Tidy_Data[[#This Row],[Name]])</f>
        <v>#VALUE!</v>
      </c>
      <c r="D8520" s="1" t="e">
        <f>LEFT(Tidy_Data[[#This Row],[Name]],Tidy_Data[[#This Row],[Find_Function]]-1)</f>
        <v>#VALUE!</v>
      </c>
      <c r="E8520" s="1" t="s">
        <v>45</v>
      </c>
      <c r="F8520">
        <v>3</v>
      </c>
      <c r="G8520">
        <v>20</v>
      </c>
      <c r="H8520">
        <v>1863</v>
      </c>
      <c r="I8520" t="str" cm="1">
        <f t="array" ref="I8520">_xlfn.IFS(H8520="Blank",blank,H8520&gt;1919,"After 1920",H8520&gt;1899,"1900-1920",H8520&gt;1880,"1881-1900",H8520&lt;1881,"Before 1880",TRUE,"Unknown")</f>
        <v>Before 1880</v>
      </c>
      <c r="J8520">
        <f t="shared" si="133"/>
        <v>1860</v>
      </c>
      <c r="K8520" s="1" t="s">
        <v>17</v>
      </c>
      <c r="L8520" s="1" t="s">
        <v>18</v>
      </c>
      <c r="M8520" t="s">
        <v>27879</v>
      </c>
      <c r="N8520" t="str" cm="1">
        <f t="array" ref="N8520">_xlfn.IFS(M8520="Blank", "Blank",M8520&gt;64,"65+",M8520&gt;40,"41-64",M8520&gt;25,"26-40",M8520&gt;18,"19-25",M8520&gt;=0,"0-18",TRUE,"Unknown")</f>
        <v>Blank</v>
      </c>
      <c r="O8520" s="1" t="s">
        <v>93</v>
      </c>
      <c r="P8520" s="1" t="s">
        <v>16699</v>
      </c>
      <c r="Q8520" s="1" t="s">
        <v>879</v>
      </c>
      <c r="R8520" t="s">
        <v>126</v>
      </c>
      <c r="S8520" s="1" t="s">
        <v>16700</v>
      </c>
    </row>
    <row r="8521" spans="1:19" x14ac:dyDescent="0.2">
      <c r="A8521" s="1" t="s">
        <v>15892</v>
      </c>
      <c r="B8521" s="1" t="s">
        <v>11052</v>
      </c>
      <c r="C8521" s="1" t="e">
        <f>FIND(",",Tidy_Data[[#This Row],[Name]])</f>
        <v>#VALUE!</v>
      </c>
      <c r="D8521" s="1" t="e">
        <f>LEFT(Tidy_Data[[#This Row],[Name]],Tidy_Data[[#This Row],[Find_Function]]-1)</f>
        <v>#VALUE!</v>
      </c>
      <c r="E8521" s="1" t="s">
        <v>45</v>
      </c>
      <c r="F8521">
        <v>3</v>
      </c>
      <c r="G8521">
        <v>21</v>
      </c>
      <c r="H8521">
        <v>1863</v>
      </c>
      <c r="I8521" t="str" cm="1">
        <f t="array" ref="I8521">_xlfn.IFS(H8521="Blank",blank,H8521&gt;1919,"After 1920",H8521&gt;1899,"1900-1920",H8521&gt;1880,"1881-1900",H8521&lt;1881,"Before 1880",TRUE,"Unknown")</f>
        <v>Before 1880</v>
      </c>
      <c r="J8521">
        <f t="shared" si="133"/>
        <v>1860</v>
      </c>
      <c r="K8521" s="1" t="s">
        <v>17</v>
      </c>
      <c r="L8521" s="1" t="s">
        <v>326</v>
      </c>
      <c r="M8521" t="s">
        <v>27879</v>
      </c>
      <c r="N8521" t="str" cm="1">
        <f t="array" ref="N8521">_xlfn.IFS(M8521="Blank", "Blank",M8521&gt;64,"65+",M8521&gt;40,"41-64",M8521&gt;25,"26-40",M8521&gt;18,"19-25",M8521&gt;=0,"0-18",TRUE,"Unknown")</f>
        <v>Blank</v>
      </c>
      <c r="O8521" s="1" t="s">
        <v>93</v>
      </c>
      <c r="P8521" s="1" t="s">
        <v>2215</v>
      </c>
      <c r="Q8521" s="1" t="s">
        <v>10530</v>
      </c>
      <c r="R8521" t="s">
        <v>7671</v>
      </c>
      <c r="S8521" s="1" t="s">
        <v>16701</v>
      </c>
    </row>
    <row r="8522" spans="1:19" x14ac:dyDescent="0.2">
      <c r="A8522" s="1" t="s">
        <v>15892</v>
      </c>
      <c r="B8522" s="1" t="s">
        <v>10529</v>
      </c>
      <c r="C8522" s="1">
        <f>FIND(",",Tidy_Data[[#This Row],[Name]])</f>
        <v>7</v>
      </c>
      <c r="D8522" s="1" t="str">
        <f>LEFT(Tidy_Data[[#This Row],[Name]],Tidy_Data[[#This Row],[Find_Function]]-1)</f>
        <v>infant</v>
      </c>
      <c r="E8522" s="1" t="s">
        <v>45</v>
      </c>
      <c r="F8522">
        <v>3</v>
      </c>
      <c r="G8522">
        <v>23</v>
      </c>
      <c r="H8522">
        <v>1863</v>
      </c>
      <c r="I8522" t="str" cm="1">
        <f t="array" ref="I8522">_xlfn.IFS(H8522="Blank",blank,H8522&gt;1919,"After 1920",H8522&gt;1899,"1900-1920",H8522&gt;1880,"1881-1900",H8522&lt;1881,"Before 1880",TRUE,"Unknown")</f>
        <v>Before 1880</v>
      </c>
      <c r="J8522">
        <f t="shared" si="133"/>
        <v>1860</v>
      </c>
      <c r="K8522" s="1" t="s">
        <v>17</v>
      </c>
      <c r="L8522" s="1" t="s">
        <v>326</v>
      </c>
      <c r="M8522" t="s">
        <v>27879</v>
      </c>
      <c r="N8522" t="str" cm="1">
        <f t="array" ref="N8522">_xlfn.IFS(M8522="Blank", "Blank",M8522&gt;64,"65+",M8522&gt;40,"41-64",M8522&gt;25,"26-40",M8522&gt;18,"19-25",M8522&gt;=0,"0-18",TRUE,"Unknown")</f>
        <v>Blank</v>
      </c>
      <c r="O8522" s="1" t="s">
        <v>93</v>
      </c>
      <c r="P8522" s="1" t="s">
        <v>2164</v>
      </c>
      <c r="Q8522" s="1" t="s">
        <v>482</v>
      </c>
      <c r="R8522" t="s">
        <v>126</v>
      </c>
      <c r="S8522" s="1" t="s">
        <v>16705</v>
      </c>
    </row>
    <row r="8523" spans="1:19" x14ac:dyDescent="0.2">
      <c r="A8523" s="1" t="s">
        <v>15892</v>
      </c>
      <c r="B8523" s="1" t="s">
        <v>997</v>
      </c>
      <c r="C8523" s="1" t="e">
        <f>FIND(",",Tidy_Data[[#This Row],[Name]])</f>
        <v>#VALUE!</v>
      </c>
      <c r="D8523" s="1" t="e">
        <f>LEFT(Tidy_Data[[#This Row],[Name]],Tidy_Data[[#This Row],[Find_Function]]-1)</f>
        <v>#VALUE!</v>
      </c>
      <c r="E8523" s="1" t="s">
        <v>45</v>
      </c>
      <c r="F8523">
        <v>3</v>
      </c>
      <c r="G8523">
        <v>30</v>
      </c>
      <c r="H8523">
        <v>1863</v>
      </c>
      <c r="I8523" t="str" cm="1">
        <f t="array" ref="I8523">_xlfn.IFS(H8523="Blank",blank,H8523&gt;1919,"After 1920",H8523&gt;1899,"1900-1920",H8523&gt;1880,"1881-1900",H8523&lt;1881,"Before 1880",TRUE,"Unknown")</f>
        <v>Before 1880</v>
      </c>
      <c r="J8523">
        <f t="shared" si="133"/>
        <v>1860</v>
      </c>
      <c r="K8523" s="1" t="s">
        <v>17</v>
      </c>
      <c r="L8523" s="1" t="s">
        <v>18</v>
      </c>
      <c r="M8523" t="s">
        <v>27879</v>
      </c>
      <c r="N8523" t="str" cm="1">
        <f t="array" ref="N8523">_xlfn.IFS(M8523="Blank", "Blank",M8523&gt;64,"65+",M8523&gt;40,"41-64",M8523&gt;25,"26-40",M8523&gt;18,"19-25",M8523&gt;=0,"0-18",TRUE,"Unknown")</f>
        <v>Blank</v>
      </c>
      <c r="O8523" s="1" t="s">
        <v>93</v>
      </c>
      <c r="P8523" s="1" t="s">
        <v>8901</v>
      </c>
      <c r="Q8523" s="1" t="s">
        <v>111</v>
      </c>
      <c r="R8523" t="s">
        <v>126</v>
      </c>
      <c r="S8523" s="1" t="s">
        <v>16718</v>
      </c>
    </row>
    <row r="8524" spans="1:19" x14ac:dyDescent="0.2">
      <c r="A8524" s="1" t="s">
        <v>15892</v>
      </c>
      <c r="B8524" s="1" t="s">
        <v>15015</v>
      </c>
      <c r="C8524" s="1">
        <f>FIND(",",Tidy_Data[[#This Row],[Name]])</f>
        <v>7</v>
      </c>
      <c r="D8524" s="1" t="str">
        <f>LEFT(Tidy_Data[[#This Row],[Name]],Tidy_Data[[#This Row],[Find_Function]]-1)</f>
        <v>Gipson</v>
      </c>
      <c r="E8524" s="1" t="s">
        <v>45</v>
      </c>
      <c r="F8524">
        <v>3</v>
      </c>
      <c r="G8524">
        <v>2</v>
      </c>
      <c r="H8524">
        <v>1863</v>
      </c>
      <c r="I8524" t="str" cm="1">
        <f t="array" ref="I8524">_xlfn.IFS(H8524="Blank",blank,H8524&gt;1919,"After 1920",H8524&gt;1899,"1900-1920",H8524&gt;1880,"1881-1900",H8524&lt;1881,"Before 1880",TRUE,"Unknown")</f>
        <v>Before 1880</v>
      </c>
      <c r="J8524">
        <f t="shared" si="133"/>
        <v>1860</v>
      </c>
      <c r="K8524" s="1" t="s">
        <v>46</v>
      </c>
      <c r="L8524" s="1" t="s">
        <v>18</v>
      </c>
      <c r="M8524" t="s">
        <v>27879</v>
      </c>
      <c r="N8524" t="str" cm="1">
        <f t="array" ref="N8524">_xlfn.IFS(M8524="Blank", "Blank",M8524&gt;64,"65+",M8524&gt;40,"41-64",M8524&gt;25,"26-40",M8524&gt;18,"19-25",M8524&gt;=0,"0-18",TRUE,"Unknown")</f>
        <v>Blank</v>
      </c>
      <c r="O8524" s="1" t="s">
        <v>16631</v>
      </c>
      <c r="P8524" s="1" t="s">
        <v>2830</v>
      </c>
      <c r="Q8524" s="1" t="s">
        <v>11273</v>
      </c>
      <c r="R8524" t="s">
        <v>126</v>
      </c>
      <c r="S8524" s="1" t="s">
        <v>16553</v>
      </c>
    </row>
    <row r="8525" spans="1:19" x14ac:dyDescent="0.2">
      <c r="A8525" s="1" t="s">
        <v>15892</v>
      </c>
      <c r="B8525" s="1" t="s">
        <v>11052</v>
      </c>
      <c r="C8525" s="1" t="e">
        <f>FIND(",",Tidy_Data[[#This Row],[Name]])</f>
        <v>#VALUE!</v>
      </c>
      <c r="D8525" s="1" t="e">
        <f>LEFT(Tidy_Data[[#This Row],[Name]],Tidy_Data[[#This Row],[Find_Function]]-1)</f>
        <v>#VALUE!</v>
      </c>
      <c r="E8525" s="1" t="s">
        <v>45</v>
      </c>
      <c r="F8525">
        <v>3</v>
      </c>
      <c r="G8525">
        <v>4</v>
      </c>
      <c r="H8525">
        <v>1863</v>
      </c>
      <c r="I8525" t="str" cm="1">
        <f t="array" ref="I8525">_xlfn.IFS(H8525="Blank",blank,H8525&gt;1919,"After 1920",H8525&gt;1899,"1900-1920",H8525&gt;1880,"1881-1900",H8525&lt;1881,"Before 1880",TRUE,"Unknown")</f>
        <v>Before 1880</v>
      </c>
      <c r="J8525">
        <f t="shared" si="133"/>
        <v>1860</v>
      </c>
      <c r="K8525" s="1" t="s">
        <v>46</v>
      </c>
      <c r="L8525" s="1" t="s">
        <v>326</v>
      </c>
      <c r="M8525" t="s">
        <v>27879</v>
      </c>
      <c r="N8525" t="str" cm="1">
        <f t="array" ref="N8525">_xlfn.IFS(M8525="Blank", "Blank",M8525&gt;64,"65+",M8525&gt;40,"41-64",M8525&gt;25,"26-40",M8525&gt;18,"19-25",M8525&gt;=0,"0-18",TRUE,"Unknown")</f>
        <v>Blank</v>
      </c>
      <c r="O8525" s="1" t="s">
        <v>93</v>
      </c>
      <c r="P8525" s="1" t="s">
        <v>8901</v>
      </c>
      <c r="Q8525" s="1" t="s">
        <v>10530</v>
      </c>
      <c r="R8525" t="s">
        <v>7671</v>
      </c>
      <c r="S8525" s="1" t="s">
        <v>16637</v>
      </c>
    </row>
    <row r="8526" spans="1:19" x14ac:dyDescent="0.2">
      <c r="A8526" s="1" t="s">
        <v>15892</v>
      </c>
      <c r="B8526" s="1" t="s">
        <v>997</v>
      </c>
      <c r="C8526" s="1" t="e">
        <f>FIND(",",Tidy_Data[[#This Row],[Name]])</f>
        <v>#VALUE!</v>
      </c>
      <c r="D8526" s="1" t="e">
        <f>LEFT(Tidy_Data[[#This Row],[Name]],Tidy_Data[[#This Row],[Find_Function]]-1)</f>
        <v>#VALUE!</v>
      </c>
      <c r="E8526" s="1" t="s">
        <v>45</v>
      </c>
      <c r="F8526">
        <v>3</v>
      </c>
      <c r="G8526">
        <v>7</v>
      </c>
      <c r="H8526">
        <v>1863</v>
      </c>
      <c r="I8526" t="str" cm="1">
        <f t="array" ref="I8526">_xlfn.IFS(H8526="Blank",blank,H8526&gt;1919,"After 1920",H8526&gt;1899,"1900-1920",H8526&gt;1880,"1881-1900",H8526&lt;1881,"Before 1880",TRUE,"Unknown")</f>
        <v>Before 1880</v>
      </c>
      <c r="J8526">
        <f t="shared" si="133"/>
        <v>1860</v>
      </c>
      <c r="K8526" s="1" t="s">
        <v>46</v>
      </c>
      <c r="L8526" s="1" t="s">
        <v>18</v>
      </c>
      <c r="M8526" t="s">
        <v>27879</v>
      </c>
      <c r="N8526" t="str" cm="1">
        <f t="array" ref="N8526">_xlfn.IFS(M8526="Blank", "Blank",M8526&gt;64,"65+",M8526&gt;40,"41-64",M8526&gt;25,"26-40",M8526&gt;18,"19-25",M8526&gt;=0,"0-18",TRUE,"Unknown")</f>
        <v>Blank</v>
      </c>
      <c r="O8526" s="1" t="s">
        <v>93</v>
      </c>
      <c r="P8526" s="1" t="s">
        <v>1281</v>
      </c>
      <c r="Q8526" s="1" t="s">
        <v>11273</v>
      </c>
      <c r="R8526" t="s">
        <v>27879</v>
      </c>
      <c r="S8526" s="1" t="s">
        <v>16648</v>
      </c>
    </row>
    <row r="8527" spans="1:19" x14ac:dyDescent="0.2">
      <c r="A8527" s="1" t="s">
        <v>15892</v>
      </c>
      <c r="B8527" s="1" t="s">
        <v>997</v>
      </c>
      <c r="C8527" s="1" t="e">
        <f>FIND(",",Tidy_Data[[#This Row],[Name]])</f>
        <v>#VALUE!</v>
      </c>
      <c r="D8527" s="1" t="e">
        <f>LEFT(Tidy_Data[[#This Row],[Name]],Tidy_Data[[#This Row],[Find_Function]]-1)</f>
        <v>#VALUE!</v>
      </c>
      <c r="E8527" s="1" t="s">
        <v>45</v>
      </c>
      <c r="F8527">
        <v>3</v>
      </c>
      <c r="G8527">
        <v>8</v>
      </c>
      <c r="H8527">
        <v>1863</v>
      </c>
      <c r="I8527" t="str" cm="1">
        <f t="array" ref="I8527">_xlfn.IFS(H8527="Blank",blank,H8527&gt;1919,"After 1920",H8527&gt;1899,"1900-1920",H8527&gt;1880,"1881-1900",H8527&lt;1881,"Before 1880",TRUE,"Unknown")</f>
        <v>Before 1880</v>
      </c>
      <c r="J8527">
        <f t="shared" si="133"/>
        <v>1860</v>
      </c>
      <c r="K8527" s="1" t="s">
        <v>46</v>
      </c>
      <c r="L8527" s="1" t="s">
        <v>18</v>
      </c>
      <c r="M8527" t="s">
        <v>27879</v>
      </c>
      <c r="N8527" t="str" cm="1">
        <f t="array" ref="N8527">_xlfn.IFS(M8527="Blank", "Blank",M8527&gt;64,"65+",M8527&gt;40,"41-64",M8527&gt;25,"26-40",M8527&gt;18,"19-25",M8527&gt;=0,"0-18",TRUE,"Unknown")</f>
        <v>Blank</v>
      </c>
      <c r="O8527" s="1" t="s">
        <v>93</v>
      </c>
      <c r="P8527" s="1" t="s">
        <v>2716</v>
      </c>
      <c r="Q8527" s="1" t="s">
        <v>79</v>
      </c>
      <c r="R8527" t="s">
        <v>579</v>
      </c>
      <c r="S8527" s="1" t="s">
        <v>16660</v>
      </c>
    </row>
    <row r="8528" spans="1:19" x14ac:dyDescent="0.2">
      <c r="A8528" s="1" t="s">
        <v>15892</v>
      </c>
      <c r="B8528" s="1" t="s">
        <v>997</v>
      </c>
      <c r="C8528" s="1" t="e">
        <f>FIND(",",Tidy_Data[[#This Row],[Name]])</f>
        <v>#VALUE!</v>
      </c>
      <c r="D8528" s="1" t="e">
        <f>LEFT(Tidy_Data[[#This Row],[Name]],Tidy_Data[[#This Row],[Find_Function]]-1)</f>
        <v>#VALUE!</v>
      </c>
      <c r="E8528" s="1" t="s">
        <v>45</v>
      </c>
      <c r="F8528">
        <v>3</v>
      </c>
      <c r="G8528">
        <v>10</v>
      </c>
      <c r="H8528">
        <v>1863</v>
      </c>
      <c r="I8528" t="str" cm="1">
        <f t="array" ref="I8528">_xlfn.IFS(H8528="Blank",blank,H8528&gt;1919,"After 1920",H8528&gt;1899,"1900-1920",H8528&gt;1880,"1881-1900",H8528&lt;1881,"Before 1880",TRUE,"Unknown")</f>
        <v>Before 1880</v>
      </c>
      <c r="J8528">
        <f t="shared" si="133"/>
        <v>1860</v>
      </c>
      <c r="K8528" s="1" t="s">
        <v>46</v>
      </c>
      <c r="L8528" s="1" t="s">
        <v>18</v>
      </c>
      <c r="M8528" t="s">
        <v>27879</v>
      </c>
      <c r="N8528" t="str" cm="1">
        <f t="array" ref="N8528">_xlfn.IFS(M8528="Blank", "Blank",M8528&gt;64,"65+",M8528&gt;40,"41-64",M8528&gt;25,"26-40",M8528&gt;18,"19-25",M8528&gt;=0,"0-18",TRUE,"Unknown")</f>
        <v>Blank</v>
      </c>
      <c r="O8528" s="1" t="s">
        <v>93</v>
      </c>
      <c r="P8528" s="1" t="s">
        <v>76</v>
      </c>
      <c r="Q8528" s="1" t="s">
        <v>79</v>
      </c>
      <c r="R8528" t="s">
        <v>126</v>
      </c>
      <c r="S8528" s="1" t="s">
        <v>16665</v>
      </c>
    </row>
    <row r="8529" spans="1:19" x14ac:dyDescent="0.2">
      <c r="A8529" s="1" t="s">
        <v>15892</v>
      </c>
      <c r="B8529" s="1" t="s">
        <v>11052</v>
      </c>
      <c r="C8529" s="1" t="e">
        <f>FIND(",",Tidy_Data[[#This Row],[Name]])</f>
        <v>#VALUE!</v>
      </c>
      <c r="D8529" s="1" t="e">
        <f>LEFT(Tidy_Data[[#This Row],[Name]],Tidy_Data[[#This Row],[Find_Function]]-1)</f>
        <v>#VALUE!</v>
      </c>
      <c r="E8529" s="1" t="s">
        <v>45</v>
      </c>
      <c r="F8529">
        <v>3</v>
      </c>
      <c r="G8529">
        <v>11</v>
      </c>
      <c r="H8529">
        <v>1863</v>
      </c>
      <c r="I8529" t="str" cm="1">
        <f t="array" ref="I8529">_xlfn.IFS(H8529="Blank",blank,H8529&gt;1919,"After 1920",H8529&gt;1899,"1900-1920",H8529&gt;1880,"1881-1900",H8529&lt;1881,"Before 1880",TRUE,"Unknown")</f>
        <v>Before 1880</v>
      </c>
      <c r="J8529">
        <f t="shared" si="133"/>
        <v>1860</v>
      </c>
      <c r="K8529" s="1" t="s">
        <v>46</v>
      </c>
      <c r="L8529" s="1" t="s">
        <v>326</v>
      </c>
      <c r="M8529" t="s">
        <v>27879</v>
      </c>
      <c r="N8529" t="str" cm="1">
        <f t="array" ref="N8529">_xlfn.IFS(M8529="Blank", "Blank",M8529&gt;64,"65+",M8529&gt;40,"41-64",M8529&gt;25,"26-40",M8529&gt;18,"19-25",M8529&gt;=0,"0-18",TRUE,"Unknown")</f>
        <v>Blank</v>
      </c>
      <c r="O8529" s="1" t="s">
        <v>93</v>
      </c>
      <c r="P8529" s="1" t="s">
        <v>27879</v>
      </c>
      <c r="Q8529" s="1" t="s">
        <v>10530</v>
      </c>
      <c r="R8529" t="s">
        <v>579</v>
      </c>
      <c r="S8529" s="1" t="s">
        <v>16668</v>
      </c>
    </row>
    <row r="8530" spans="1:19" x14ac:dyDescent="0.2">
      <c r="A8530" s="1" t="s">
        <v>15892</v>
      </c>
      <c r="B8530" s="1" t="s">
        <v>10529</v>
      </c>
      <c r="C8530" s="1">
        <f>FIND(",",Tidy_Data[[#This Row],[Name]])</f>
        <v>7</v>
      </c>
      <c r="D8530" s="1" t="str">
        <f>LEFT(Tidy_Data[[#This Row],[Name]],Tidy_Data[[#This Row],[Find_Function]]-1)</f>
        <v>infant</v>
      </c>
      <c r="E8530" s="1" t="s">
        <v>45</v>
      </c>
      <c r="F8530">
        <v>3</v>
      </c>
      <c r="G8530">
        <v>12</v>
      </c>
      <c r="H8530">
        <v>1863</v>
      </c>
      <c r="I8530" t="str" cm="1">
        <f t="array" ref="I8530">_xlfn.IFS(H8530="Blank",blank,H8530&gt;1919,"After 1920",H8530&gt;1899,"1900-1920",H8530&gt;1880,"1881-1900",H8530&lt;1881,"Before 1880",TRUE,"Unknown")</f>
        <v>Before 1880</v>
      </c>
      <c r="J8530">
        <f t="shared" si="133"/>
        <v>1860</v>
      </c>
      <c r="K8530" s="1" t="s">
        <v>46</v>
      </c>
      <c r="L8530" s="1" t="s">
        <v>326</v>
      </c>
      <c r="M8530" t="s">
        <v>27879</v>
      </c>
      <c r="N8530" t="str" cm="1">
        <f t="array" ref="N8530">_xlfn.IFS(M8530="Blank", "Blank",M8530&gt;64,"65+",M8530&gt;40,"41-64",M8530&gt;25,"26-40",M8530&gt;18,"19-25",M8530&gt;=0,"0-18",TRUE,"Unknown")</f>
        <v>Blank</v>
      </c>
      <c r="O8530" s="1" t="s">
        <v>27879</v>
      </c>
      <c r="P8530" s="1" t="s">
        <v>27879</v>
      </c>
      <c r="Q8530" s="1" t="s">
        <v>10530</v>
      </c>
      <c r="R8530" t="s">
        <v>7671</v>
      </c>
      <c r="S8530" s="1" t="s">
        <v>16672</v>
      </c>
    </row>
    <row r="8531" spans="1:19" x14ac:dyDescent="0.2">
      <c r="A8531" s="1" t="s">
        <v>15892</v>
      </c>
      <c r="B8531" s="1" t="s">
        <v>11052</v>
      </c>
      <c r="C8531" s="1" t="e">
        <f>FIND(",",Tidy_Data[[#This Row],[Name]])</f>
        <v>#VALUE!</v>
      </c>
      <c r="D8531" s="1" t="e">
        <f>LEFT(Tidy_Data[[#This Row],[Name]],Tidy_Data[[#This Row],[Find_Function]]-1)</f>
        <v>#VALUE!</v>
      </c>
      <c r="E8531" s="1" t="s">
        <v>45</v>
      </c>
      <c r="F8531">
        <v>3</v>
      </c>
      <c r="G8531">
        <v>12</v>
      </c>
      <c r="H8531">
        <v>1863</v>
      </c>
      <c r="I8531" t="str" cm="1">
        <f t="array" ref="I8531">_xlfn.IFS(H8531="Blank",blank,H8531&gt;1919,"After 1920",H8531&gt;1899,"1900-1920",H8531&gt;1880,"1881-1900",H8531&lt;1881,"Before 1880",TRUE,"Unknown")</f>
        <v>Before 1880</v>
      </c>
      <c r="J8531">
        <f t="shared" si="133"/>
        <v>1860</v>
      </c>
      <c r="K8531" s="1" t="s">
        <v>46</v>
      </c>
      <c r="L8531" s="1" t="s">
        <v>326</v>
      </c>
      <c r="M8531" t="s">
        <v>27879</v>
      </c>
      <c r="N8531" t="str" cm="1">
        <f t="array" ref="N8531">_xlfn.IFS(M8531="Blank", "Blank",M8531&gt;64,"65+",M8531&gt;40,"41-64",M8531&gt;25,"26-40",M8531&gt;18,"19-25",M8531&gt;=0,"0-18",TRUE,"Unknown")</f>
        <v>Blank</v>
      </c>
      <c r="O8531" s="1" t="s">
        <v>93</v>
      </c>
      <c r="P8531" s="1" t="s">
        <v>11906</v>
      </c>
      <c r="Q8531" s="1" t="s">
        <v>10530</v>
      </c>
      <c r="R8531" t="s">
        <v>579</v>
      </c>
      <c r="S8531" s="1" t="s">
        <v>16673</v>
      </c>
    </row>
    <row r="8532" spans="1:19" x14ac:dyDescent="0.2">
      <c r="A8532" s="1" t="s">
        <v>15892</v>
      </c>
      <c r="B8532" s="1" t="s">
        <v>11052</v>
      </c>
      <c r="C8532" s="1" t="e">
        <f>FIND(",",Tidy_Data[[#This Row],[Name]])</f>
        <v>#VALUE!</v>
      </c>
      <c r="D8532" s="1" t="e">
        <f>LEFT(Tidy_Data[[#This Row],[Name]],Tidy_Data[[#This Row],[Find_Function]]-1)</f>
        <v>#VALUE!</v>
      </c>
      <c r="E8532" s="1" t="s">
        <v>45</v>
      </c>
      <c r="F8532">
        <v>3</v>
      </c>
      <c r="G8532">
        <v>14</v>
      </c>
      <c r="H8532">
        <v>1863</v>
      </c>
      <c r="I8532" t="str" cm="1">
        <f t="array" ref="I8532">_xlfn.IFS(H8532="Blank",blank,H8532&gt;1919,"After 1920",H8532&gt;1899,"1900-1920",H8532&gt;1880,"1881-1900",H8532&lt;1881,"Before 1880",TRUE,"Unknown")</f>
        <v>Before 1880</v>
      </c>
      <c r="J8532">
        <f t="shared" si="133"/>
        <v>1860</v>
      </c>
      <c r="K8532" s="1" t="s">
        <v>46</v>
      </c>
      <c r="L8532" s="1" t="s">
        <v>326</v>
      </c>
      <c r="M8532" t="s">
        <v>27879</v>
      </c>
      <c r="N8532" t="str" cm="1">
        <f t="array" ref="N8532">_xlfn.IFS(M8532="Blank", "Blank",M8532&gt;64,"65+",M8532&gt;40,"41-64",M8532&gt;25,"26-40",M8532&gt;18,"19-25",M8532&gt;=0,"0-18",TRUE,"Unknown")</f>
        <v>Blank</v>
      </c>
      <c r="O8532" s="1" t="s">
        <v>93</v>
      </c>
      <c r="P8532" s="1" t="s">
        <v>2830</v>
      </c>
      <c r="Q8532" s="1" t="s">
        <v>10530</v>
      </c>
      <c r="R8532" t="s">
        <v>7671</v>
      </c>
      <c r="S8532" s="1" t="s">
        <v>16680</v>
      </c>
    </row>
    <row r="8533" spans="1:19" x14ac:dyDescent="0.2">
      <c r="A8533" s="1" t="s">
        <v>15892</v>
      </c>
      <c r="B8533" s="1" t="s">
        <v>997</v>
      </c>
      <c r="C8533" s="1" t="e">
        <f>FIND(",",Tidy_Data[[#This Row],[Name]])</f>
        <v>#VALUE!</v>
      </c>
      <c r="D8533" s="1" t="e">
        <f>LEFT(Tidy_Data[[#This Row],[Name]],Tidy_Data[[#This Row],[Find_Function]]-1)</f>
        <v>#VALUE!</v>
      </c>
      <c r="E8533" s="1" t="s">
        <v>45</v>
      </c>
      <c r="F8533">
        <v>3</v>
      </c>
      <c r="G8533">
        <v>15</v>
      </c>
      <c r="H8533">
        <v>1863</v>
      </c>
      <c r="I8533" t="str" cm="1">
        <f t="array" ref="I8533">_xlfn.IFS(H8533="Blank",blank,H8533&gt;1919,"After 1920",H8533&gt;1899,"1900-1920",H8533&gt;1880,"1881-1900",H8533&lt;1881,"Before 1880",TRUE,"Unknown")</f>
        <v>Before 1880</v>
      </c>
      <c r="J8533">
        <f t="shared" si="133"/>
        <v>1860</v>
      </c>
      <c r="K8533" s="1" t="s">
        <v>46</v>
      </c>
      <c r="L8533" s="1" t="s">
        <v>18</v>
      </c>
      <c r="M8533" t="s">
        <v>27879</v>
      </c>
      <c r="N8533" t="str" cm="1">
        <f t="array" ref="N8533">_xlfn.IFS(M8533="Blank", "Blank",M8533&gt;64,"65+",M8533&gt;40,"41-64",M8533&gt;25,"26-40",M8533&gt;18,"19-25",M8533&gt;=0,"0-18",TRUE,"Unknown")</f>
        <v>Blank</v>
      </c>
      <c r="O8533" s="1" t="s">
        <v>93</v>
      </c>
      <c r="P8533" s="1" t="s">
        <v>11643</v>
      </c>
      <c r="Q8533" s="1" t="s">
        <v>27879</v>
      </c>
      <c r="R8533" t="s">
        <v>126</v>
      </c>
      <c r="S8533" s="1" t="s">
        <v>14650</v>
      </c>
    </row>
    <row r="8534" spans="1:19" x14ac:dyDescent="0.2">
      <c r="A8534" s="1" t="s">
        <v>15892</v>
      </c>
      <c r="B8534" s="1" t="s">
        <v>997</v>
      </c>
      <c r="C8534" s="1" t="e">
        <f>FIND(",",Tidy_Data[[#This Row],[Name]])</f>
        <v>#VALUE!</v>
      </c>
      <c r="D8534" s="1" t="e">
        <f>LEFT(Tidy_Data[[#This Row],[Name]],Tidy_Data[[#This Row],[Find_Function]]-1)</f>
        <v>#VALUE!</v>
      </c>
      <c r="E8534" s="1" t="s">
        <v>45</v>
      </c>
      <c r="F8534">
        <v>3</v>
      </c>
      <c r="G8534">
        <v>16</v>
      </c>
      <c r="H8534">
        <v>1863</v>
      </c>
      <c r="I8534" t="str" cm="1">
        <f t="array" ref="I8534">_xlfn.IFS(H8534="Blank",blank,H8534&gt;1919,"After 1920",H8534&gt;1899,"1900-1920",H8534&gt;1880,"1881-1900",H8534&lt;1881,"Before 1880",TRUE,"Unknown")</f>
        <v>Before 1880</v>
      </c>
      <c r="J8534">
        <f t="shared" si="133"/>
        <v>1860</v>
      </c>
      <c r="K8534" s="1" t="s">
        <v>46</v>
      </c>
      <c r="L8534" s="1" t="s">
        <v>18</v>
      </c>
      <c r="M8534" t="s">
        <v>27879</v>
      </c>
      <c r="N8534" t="str" cm="1">
        <f t="array" ref="N8534">_xlfn.IFS(M8534="Blank", "Blank",M8534&gt;64,"65+",M8534&gt;40,"41-64",M8534&gt;25,"26-40",M8534&gt;18,"19-25",M8534&gt;=0,"0-18",TRUE,"Unknown")</f>
        <v>Blank</v>
      </c>
      <c r="O8534" s="1" t="s">
        <v>93</v>
      </c>
      <c r="P8534" s="1" t="s">
        <v>11643</v>
      </c>
      <c r="Q8534" s="1" t="s">
        <v>79</v>
      </c>
      <c r="R8534" t="s">
        <v>7671</v>
      </c>
      <c r="S8534" s="1" t="s">
        <v>16687</v>
      </c>
    </row>
    <row r="8535" spans="1:19" x14ac:dyDescent="0.2">
      <c r="A8535" s="1" t="s">
        <v>15892</v>
      </c>
      <c r="B8535" s="1" t="s">
        <v>10529</v>
      </c>
      <c r="C8535" s="1">
        <f>FIND(",",Tidy_Data[[#This Row],[Name]])</f>
        <v>7</v>
      </c>
      <c r="D8535" s="1" t="str">
        <f>LEFT(Tidy_Data[[#This Row],[Name]],Tidy_Data[[#This Row],[Find_Function]]-1)</f>
        <v>infant</v>
      </c>
      <c r="E8535" s="1" t="s">
        <v>45</v>
      </c>
      <c r="F8535">
        <v>3</v>
      </c>
      <c r="G8535">
        <v>16</v>
      </c>
      <c r="H8535">
        <v>1863</v>
      </c>
      <c r="I8535" t="str" cm="1">
        <f t="array" ref="I8535">_xlfn.IFS(H8535="Blank",blank,H8535&gt;1919,"After 1920",H8535&gt;1899,"1900-1920",H8535&gt;1880,"1881-1900",H8535&lt;1881,"Before 1880",TRUE,"Unknown")</f>
        <v>Before 1880</v>
      </c>
      <c r="J8535">
        <f t="shared" si="133"/>
        <v>1860</v>
      </c>
      <c r="K8535" s="1" t="s">
        <v>46</v>
      </c>
      <c r="L8535" s="1" t="s">
        <v>326</v>
      </c>
      <c r="M8535" t="s">
        <v>27879</v>
      </c>
      <c r="N8535" t="str" cm="1">
        <f t="array" ref="N8535">_xlfn.IFS(M8535="Blank", "Blank",M8535&gt;64,"65+",M8535&gt;40,"41-64",M8535&gt;25,"26-40",M8535&gt;18,"19-25",M8535&gt;=0,"0-18",TRUE,"Unknown")</f>
        <v>Blank</v>
      </c>
      <c r="O8535" s="1" t="s">
        <v>93</v>
      </c>
      <c r="P8535" s="1" t="s">
        <v>27879</v>
      </c>
      <c r="Q8535" s="1" t="s">
        <v>10530</v>
      </c>
      <c r="R8535" t="s">
        <v>7671</v>
      </c>
      <c r="S8535" s="1" t="s">
        <v>16689</v>
      </c>
    </row>
    <row r="8536" spans="1:19" x14ac:dyDescent="0.2">
      <c r="A8536" s="1" t="s">
        <v>15892</v>
      </c>
      <c r="B8536" s="1" t="s">
        <v>11052</v>
      </c>
      <c r="C8536" s="1" t="e">
        <f>FIND(",",Tidy_Data[[#This Row],[Name]])</f>
        <v>#VALUE!</v>
      </c>
      <c r="D8536" s="1" t="e">
        <f>LEFT(Tidy_Data[[#This Row],[Name]],Tidy_Data[[#This Row],[Find_Function]]-1)</f>
        <v>#VALUE!</v>
      </c>
      <c r="E8536" s="1" t="s">
        <v>45</v>
      </c>
      <c r="F8536">
        <v>3</v>
      </c>
      <c r="G8536">
        <v>17</v>
      </c>
      <c r="H8536">
        <v>1863</v>
      </c>
      <c r="I8536" t="str" cm="1">
        <f t="array" ref="I8536">_xlfn.IFS(H8536="Blank",blank,H8536&gt;1919,"After 1920",H8536&gt;1899,"1900-1920",H8536&gt;1880,"1881-1900",H8536&lt;1881,"Before 1880",TRUE,"Unknown")</f>
        <v>Before 1880</v>
      </c>
      <c r="J8536">
        <f t="shared" si="133"/>
        <v>1860</v>
      </c>
      <c r="K8536" s="1" t="s">
        <v>46</v>
      </c>
      <c r="L8536" s="1" t="s">
        <v>326</v>
      </c>
      <c r="M8536" t="s">
        <v>27879</v>
      </c>
      <c r="N8536" t="str" cm="1">
        <f t="array" ref="N8536">_xlfn.IFS(M8536="Blank", "Blank",M8536&gt;64,"65+",M8536&gt;40,"41-64",M8536&gt;25,"26-40",M8536&gt;18,"19-25",M8536&gt;=0,"0-18",TRUE,"Unknown")</f>
        <v>Blank</v>
      </c>
      <c r="O8536" s="1" t="s">
        <v>93</v>
      </c>
      <c r="P8536" s="1" t="s">
        <v>5171</v>
      </c>
      <c r="Q8536" s="1" t="s">
        <v>10530</v>
      </c>
      <c r="R8536" t="s">
        <v>7671</v>
      </c>
      <c r="S8536" s="1" t="s">
        <v>16692</v>
      </c>
    </row>
    <row r="8537" spans="1:19" x14ac:dyDescent="0.2">
      <c r="A8537" s="1" t="s">
        <v>15892</v>
      </c>
      <c r="B8537" s="1" t="s">
        <v>11052</v>
      </c>
      <c r="C8537" s="1" t="e">
        <f>FIND(",",Tidy_Data[[#This Row],[Name]])</f>
        <v>#VALUE!</v>
      </c>
      <c r="D8537" s="1" t="e">
        <f>LEFT(Tidy_Data[[#This Row],[Name]],Tidy_Data[[#This Row],[Find_Function]]-1)</f>
        <v>#VALUE!</v>
      </c>
      <c r="E8537" s="1" t="s">
        <v>45</v>
      </c>
      <c r="F8537">
        <v>3</v>
      </c>
      <c r="G8537">
        <v>18</v>
      </c>
      <c r="H8537">
        <v>1863</v>
      </c>
      <c r="I8537" t="str" cm="1">
        <f t="array" ref="I8537">_xlfn.IFS(H8537="Blank",blank,H8537&gt;1919,"After 1920",H8537&gt;1899,"1900-1920",H8537&gt;1880,"1881-1900",H8537&lt;1881,"Before 1880",TRUE,"Unknown")</f>
        <v>Before 1880</v>
      </c>
      <c r="J8537">
        <f t="shared" si="133"/>
        <v>1860</v>
      </c>
      <c r="K8537" s="1" t="s">
        <v>46</v>
      </c>
      <c r="L8537" s="1" t="s">
        <v>326</v>
      </c>
      <c r="M8537" t="s">
        <v>27879</v>
      </c>
      <c r="N8537" t="str" cm="1">
        <f t="array" ref="N8537">_xlfn.IFS(M8537="Blank", "Blank",M8537&gt;64,"65+",M8537&gt;40,"41-64",M8537&gt;25,"26-40",M8537&gt;18,"19-25",M8537&gt;=0,"0-18",TRUE,"Unknown")</f>
        <v>Blank</v>
      </c>
      <c r="O8537" s="1" t="s">
        <v>93</v>
      </c>
      <c r="P8537" s="1" t="s">
        <v>76</v>
      </c>
      <c r="Q8537" s="1" t="s">
        <v>10530</v>
      </c>
      <c r="R8537" t="s">
        <v>7671</v>
      </c>
      <c r="S8537" s="1" t="s">
        <v>16695</v>
      </c>
    </row>
    <row r="8538" spans="1:19" x14ac:dyDescent="0.2">
      <c r="A8538" s="1" t="s">
        <v>15892</v>
      </c>
      <c r="B8538" s="1" t="s">
        <v>997</v>
      </c>
      <c r="C8538" s="1" t="e">
        <f>FIND(",",Tidy_Data[[#This Row],[Name]])</f>
        <v>#VALUE!</v>
      </c>
      <c r="D8538" s="1" t="e">
        <f>LEFT(Tidy_Data[[#This Row],[Name]],Tidy_Data[[#This Row],[Find_Function]]-1)</f>
        <v>#VALUE!</v>
      </c>
      <c r="E8538" s="1" t="s">
        <v>45</v>
      </c>
      <c r="F8538">
        <v>3</v>
      </c>
      <c r="G8538">
        <v>22</v>
      </c>
      <c r="H8538">
        <v>1863</v>
      </c>
      <c r="I8538" t="str" cm="1">
        <f t="array" ref="I8538">_xlfn.IFS(H8538="Blank",blank,H8538&gt;1919,"After 1920",H8538&gt;1899,"1900-1920",H8538&gt;1880,"1881-1900",H8538&lt;1881,"Before 1880",TRUE,"Unknown")</f>
        <v>Before 1880</v>
      </c>
      <c r="J8538">
        <f t="shared" si="133"/>
        <v>1860</v>
      </c>
      <c r="K8538" s="1" t="s">
        <v>46</v>
      </c>
      <c r="L8538" s="1" t="s">
        <v>18</v>
      </c>
      <c r="M8538" t="s">
        <v>27879</v>
      </c>
      <c r="N8538" t="str" cm="1">
        <f t="array" ref="N8538">_xlfn.IFS(M8538="Blank", "Blank",M8538&gt;64,"65+",M8538&gt;40,"41-64",M8538&gt;25,"26-40",M8538&gt;18,"19-25",M8538&gt;=0,"0-18",TRUE,"Unknown")</f>
        <v>Blank</v>
      </c>
      <c r="O8538" s="1" t="s">
        <v>93</v>
      </c>
      <c r="P8538" s="1" t="s">
        <v>11643</v>
      </c>
      <c r="Q8538" s="1" t="s">
        <v>578</v>
      </c>
      <c r="R8538" t="s">
        <v>126</v>
      </c>
      <c r="S8538" s="1" t="s">
        <v>16702</v>
      </c>
    </row>
    <row r="8539" spans="1:19" x14ac:dyDescent="0.2">
      <c r="A8539" s="1" t="s">
        <v>15892</v>
      </c>
      <c r="B8539" s="1" t="s">
        <v>997</v>
      </c>
      <c r="C8539" s="1" t="e">
        <f>FIND(",",Tidy_Data[[#This Row],[Name]])</f>
        <v>#VALUE!</v>
      </c>
      <c r="D8539" s="1" t="e">
        <f>LEFT(Tidy_Data[[#This Row],[Name]],Tidy_Data[[#This Row],[Find_Function]]-1)</f>
        <v>#VALUE!</v>
      </c>
      <c r="E8539" s="1" t="s">
        <v>45</v>
      </c>
      <c r="F8539">
        <v>3</v>
      </c>
      <c r="G8539">
        <v>23</v>
      </c>
      <c r="H8539">
        <v>1863</v>
      </c>
      <c r="I8539" t="str" cm="1">
        <f t="array" ref="I8539">_xlfn.IFS(H8539="Blank",blank,H8539&gt;1919,"After 1920",H8539&gt;1899,"1900-1920",H8539&gt;1880,"1881-1900",H8539&lt;1881,"Before 1880",TRUE,"Unknown")</f>
        <v>Before 1880</v>
      </c>
      <c r="J8539">
        <f t="shared" si="133"/>
        <v>1860</v>
      </c>
      <c r="K8539" s="1" t="s">
        <v>46</v>
      </c>
      <c r="L8539" s="1" t="s">
        <v>18</v>
      </c>
      <c r="M8539" t="s">
        <v>27879</v>
      </c>
      <c r="N8539" t="str" cm="1">
        <f t="array" ref="N8539">_xlfn.IFS(M8539="Blank", "Blank",M8539&gt;64,"65+",M8539&gt;40,"41-64",M8539&gt;25,"26-40",M8539&gt;18,"19-25",M8539&gt;=0,"0-18",TRUE,"Unknown")</f>
        <v>Blank</v>
      </c>
      <c r="O8539" s="1" t="s">
        <v>93</v>
      </c>
      <c r="P8539" s="1" t="s">
        <v>2528</v>
      </c>
      <c r="Q8539" s="1" t="s">
        <v>79</v>
      </c>
      <c r="R8539" t="s">
        <v>7671</v>
      </c>
      <c r="S8539" s="1" t="s">
        <v>16706</v>
      </c>
    </row>
    <row r="8540" spans="1:19" x14ac:dyDescent="0.2">
      <c r="A8540" s="1" t="s">
        <v>15892</v>
      </c>
      <c r="B8540" s="1" t="s">
        <v>11052</v>
      </c>
      <c r="C8540" s="1" t="e">
        <f>FIND(",",Tidy_Data[[#This Row],[Name]])</f>
        <v>#VALUE!</v>
      </c>
      <c r="D8540" s="1" t="e">
        <f>LEFT(Tidy_Data[[#This Row],[Name]],Tidy_Data[[#This Row],[Find_Function]]-1)</f>
        <v>#VALUE!</v>
      </c>
      <c r="E8540" s="1" t="s">
        <v>45</v>
      </c>
      <c r="F8540">
        <v>3</v>
      </c>
      <c r="G8540">
        <v>23</v>
      </c>
      <c r="H8540">
        <v>1863</v>
      </c>
      <c r="I8540" t="str" cm="1">
        <f t="array" ref="I8540">_xlfn.IFS(H8540="Blank",blank,H8540&gt;1919,"After 1920",H8540&gt;1899,"1900-1920",H8540&gt;1880,"1881-1900",H8540&lt;1881,"Before 1880",TRUE,"Unknown")</f>
        <v>Before 1880</v>
      </c>
      <c r="J8540">
        <f t="shared" si="133"/>
        <v>1860</v>
      </c>
      <c r="K8540" s="1" t="s">
        <v>46</v>
      </c>
      <c r="L8540" s="1" t="s">
        <v>326</v>
      </c>
      <c r="M8540" t="s">
        <v>27879</v>
      </c>
      <c r="N8540" t="str" cm="1">
        <f t="array" ref="N8540">_xlfn.IFS(M8540="Blank", "Blank",M8540&gt;64,"65+",M8540&gt;40,"41-64",M8540&gt;25,"26-40",M8540&gt;18,"19-25",M8540&gt;=0,"0-18",TRUE,"Unknown")</f>
        <v>Blank</v>
      </c>
      <c r="O8540" s="1" t="s">
        <v>93</v>
      </c>
      <c r="P8540" s="1" t="s">
        <v>6608</v>
      </c>
      <c r="Q8540" s="1" t="s">
        <v>10530</v>
      </c>
      <c r="R8540" t="s">
        <v>7671</v>
      </c>
      <c r="S8540" s="1" t="s">
        <v>16707</v>
      </c>
    </row>
    <row r="8541" spans="1:19" x14ac:dyDescent="0.2">
      <c r="A8541" s="1" t="s">
        <v>15892</v>
      </c>
      <c r="B8541" s="1" t="s">
        <v>10529</v>
      </c>
      <c r="C8541" s="1">
        <f>FIND(",",Tidy_Data[[#This Row],[Name]])</f>
        <v>7</v>
      </c>
      <c r="D8541" s="1" t="str">
        <f>LEFT(Tidy_Data[[#This Row],[Name]],Tidy_Data[[#This Row],[Find_Function]]-1)</f>
        <v>infant</v>
      </c>
      <c r="E8541" s="1" t="s">
        <v>45</v>
      </c>
      <c r="F8541">
        <v>3</v>
      </c>
      <c r="G8541">
        <v>28</v>
      </c>
      <c r="H8541">
        <v>1863</v>
      </c>
      <c r="I8541" t="str" cm="1">
        <f t="array" ref="I8541">_xlfn.IFS(H8541="Blank",blank,H8541&gt;1919,"After 1920",H8541&gt;1899,"1900-1920",H8541&gt;1880,"1881-1900",H8541&lt;1881,"Before 1880",TRUE,"Unknown")</f>
        <v>Before 1880</v>
      </c>
      <c r="J8541">
        <f t="shared" si="133"/>
        <v>1860</v>
      </c>
      <c r="K8541" s="1" t="s">
        <v>46</v>
      </c>
      <c r="L8541" s="1" t="s">
        <v>326</v>
      </c>
      <c r="M8541" t="s">
        <v>27879</v>
      </c>
      <c r="N8541" t="str" cm="1">
        <f t="array" ref="N8541">_xlfn.IFS(M8541="Blank", "Blank",M8541&gt;64,"65+",M8541&gt;40,"41-64",M8541&gt;25,"26-40",M8541&gt;18,"19-25",M8541&gt;=0,"0-18",TRUE,"Unknown")</f>
        <v>Blank</v>
      </c>
      <c r="O8541" s="1" t="s">
        <v>93</v>
      </c>
      <c r="P8541" s="1" t="s">
        <v>76</v>
      </c>
      <c r="Q8541" s="1" t="s">
        <v>10530</v>
      </c>
      <c r="R8541" t="s">
        <v>7671</v>
      </c>
      <c r="S8541" s="1" t="s">
        <v>16712</v>
      </c>
    </row>
    <row r="8542" spans="1:19" x14ac:dyDescent="0.2">
      <c r="A8542" s="1" t="s">
        <v>16986</v>
      </c>
      <c r="B8542" s="1" t="s">
        <v>997</v>
      </c>
      <c r="C8542" s="1" t="e">
        <f>FIND(",",Tidy_Data[[#This Row],[Name]])</f>
        <v>#VALUE!</v>
      </c>
      <c r="D8542" s="1" t="e">
        <f>LEFT(Tidy_Data[[#This Row],[Name]],Tidy_Data[[#This Row],[Find_Function]]-1)</f>
        <v>#VALUE!</v>
      </c>
      <c r="E8542" s="1" t="s">
        <v>45</v>
      </c>
      <c r="F8542">
        <v>3</v>
      </c>
      <c r="G8542">
        <v>1</v>
      </c>
      <c r="H8542">
        <v>1862</v>
      </c>
      <c r="I8542" t="str" cm="1">
        <f t="array" ref="I8542">_xlfn.IFS(H8542="Blank",blank,H8542&gt;1919,"After 1920",H8542&gt;1899,"1900-1920",H8542&gt;1880,"1881-1900",H8542&lt;1881,"Before 1880",TRUE,"Unknown")</f>
        <v>Before 1880</v>
      </c>
      <c r="J8542">
        <f t="shared" si="133"/>
        <v>1860</v>
      </c>
      <c r="K8542" s="1" t="s">
        <v>17</v>
      </c>
      <c r="L8542" s="1" t="s">
        <v>18</v>
      </c>
      <c r="M8542" t="s">
        <v>27879</v>
      </c>
      <c r="N8542" t="str" cm="1">
        <f t="array" ref="N8542">_xlfn.IFS(M8542="Blank", "Blank",M8542&gt;64,"65+",M8542&gt;40,"41-64",M8542&gt;25,"26-40",M8542&gt;18,"19-25",M8542&gt;=0,"0-18",TRUE,"Unknown")</f>
        <v>Blank</v>
      </c>
      <c r="O8542" s="1" t="s">
        <v>93</v>
      </c>
      <c r="P8542" s="1" t="s">
        <v>1480</v>
      </c>
      <c r="Q8542" s="1" t="s">
        <v>35</v>
      </c>
      <c r="R8542" t="s">
        <v>126</v>
      </c>
      <c r="S8542" s="1" t="s">
        <v>17470</v>
      </c>
    </row>
    <row r="8543" spans="1:19" x14ac:dyDescent="0.2">
      <c r="A8543" s="1" t="s">
        <v>16986</v>
      </c>
      <c r="B8543" s="1" t="s">
        <v>997</v>
      </c>
      <c r="C8543" s="1" t="e">
        <f>FIND(",",Tidy_Data[[#This Row],[Name]])</f>
        <v>#VALUE!</v>
      </c>
      <c r="D8543" s="1" t="e">
        <f>LEFT(Tidy_Data[[#This Row],[Name]],Tidy_Data[[#This Row],[Find_Function]]-1)</f>
        <v>#VALUE!</v>
      </c>
      <c r="E8543" s="1" t="s">
        <v>45</v>
      </c>
      <c r="F8543">
        <v>3</v>
      </c>
      <c r="G8543">
        <v>5</v>
      </c>
      <c r="H8543">
        <v>1862</v>
      </c>
      <c r="I8543" t="str" cm="1">
        <f t="array" ref="I8543">_xlfn.IFS(H8543="Blank",blank,H8543&gt;1919,"After 1920",H8543&gt;1899,"1900-1920",H8543&gt;1880,"1881-1900",H8543&lt;1881,"Before 1880",TRUE,"Unknown")</f>
        <v>Before 1880</v>
      </c>
      <c r="J8543">
        <f t="shared" si="133"/>
        <v>1860</v>
      </c>
      <c r="K8543" s="1" t="s">
        <v>17</v>
      </c>
      <c r="L8543" s="1" t="s">
        <v>18</v>
      </c>
      <c r="M8543" t="s">
        <v>27879</v>
      </c>
      <c r="N8543" t="str" cm="1">
        <f t="array" ref="N8543">_xlfn.IFS(M8543="Blank", "Blank",M8543&gt;64,"65+",M8543&gt;40,"41-64",M8543&gt;25,"26-40",M8543&gt;18,"19-25",M8543&gt;=0,"0-18",TRUE,"Unknown")</f>
        <v>Blank</v>
      </c>
      <c r="O8543" s="1" t="s">
        <v>93</v>
      </c>
      <c r="P8543" s="1" t="s">
        <v>3413</v>
      </c>
      <c r="Q8543" s="1" t="s">
        <v>79</v>
      </c>
      <c r="R8543" t="s">
        <v>126</v>
      </c>
      <c r="S8543" s="1" t="s">
        <v>17477</v>
      </c>
    </row>
    <row r="8544" spans="1:19" x14ac:dyDescent="0.2">
      <c r="A8544" s="1" t="s">
        <v>16986</v>
      </c>
      <c r="B8544" s="1" t="s">
        <v>997</v>
      </c>
      <c r="C8544" s="1" t="e">
        <f>FIND(",",Tidy_Data[[#This Row],[Name]])</f>
        <v>#VALUE!</v>
      </c>
      <c r="D8544" s="1" t="e">
        <f>LEFT(Tidy_Data[[#This Row],[Name]],Tidy_Data[[#This Row],[Find_Function]]-1)</f>
        <v>#VALUE!</v>
      </c>
      <c r="E8544" s="1" t="s">
        <v>45</v>
      </c>
      <c r="F8544">
        <v>3</v>
      </c>
      <c r="G8544">
        <v>7</v>
      </c>
      <c r="H8544">
        <v>1862</v>
      </c>
      <c r="I8544" t="str" cm="1">
        <f t="array" ref="I8544">_xlfn.IFS(H8544="Blank",blank,H8544&gt;1919,"After 1920",H8544&gt;1899,"1900-1920",H8544&gt;1880,"1881-1900",H8544&lt;1881,"Before 1880",TRUE,"Unknown")</f>
        <v>Before 1880</v>
      </c>
      <c r="J8544">
        <f t="shared" si="133"/>
        <v>1860</v>
      </c>
      <c r="K8544" s="1" t="s">
        <v>17</v>
      </c>
      <c r="L8544" s="1" t="s">
        <v>18</v>
      </c>
      <c r="M8544" t="s">
        <v>27879</v>
      </c>
      <c r="N8544" t="str" cm="1">
        <f t="array" ref="N8544">_xlfn.IFS(M8544="Blank", "Blank",M8544&gt;64,"65+",M8544&gt;40,"41-64",M8544&gt;25,"26-40",M8544&gt;18,"19-25",M8544&gt;=0,"0-18",TRUE,"Unknown")</f>
        <v>Blank</v>
      </c>
      <c r="O8544" s="1" t="s">
        <v>93</v>
      </c>
      <c r="P8544" s="1" t="s">
        <v>17480</v>
      </c>
      <c r="Q8544" s="1" t="s">
        <v>19</v>
      </c>
      <c r="R8544" t="s">
        <v>126</v>
      </c>
      <c r="S8544" s="1" t="s">
        <v>17481</v>
      </c>
    </row>
    <row r="8545" spans="1:19" x14ac:dyDescent="0.2">
      <c r="A8545" s="1" t="s">
        <v>16986</v>
      </c>
      <c r="B8545" s="1" t="s">
        <v>997</v>
      </c>
      <c r="C8545" s="1" t="e">
        <f>FIND(",",Tidy_Data[[#This Row],[Name]])</f>
        <v>#VALUE!</v>
      </c>
      <c r="D8545" s="1" t="e">
        <f>LEFT(Tidy_Data[[#This Row],[Name]],Tidy_Data[[#This Row],[Find_Function]]-1)</f>
        <v>#VALUE!</v>
      </c>
      <c r="E8545" s="1" t="s">
        <v>45</v>
      </c>
      <c r="F8545">
        <v>3</v>
      </c>
      <c r="G8545">
        <v>7</v>
      </c>
      <c r="H8545">
        <v>1862</v>
      </c>
      <c r="I8545" t="str" cm="1">
        <f t="array" ref="I8545">_xlfn.IFS(H8545="Blank",blank,H8545&gt;1919,"After 1920",H8545&gt;1899,"1900-1920",H8545&gt;1880,"1881-1900",H8545&lt;1881,"Before 1880",TRUE,"Unknown")</f>
        <v>Before 1880</v>
      </c>
      <c r="J8545">
        <f t="shared" si="133"/>
        <v>1860</v>
      </c>
      <c r="K8545" s="1" t="s">
        <v>17</v>
      </c>
      <c r="L8545" s="1" t="s">
        <v>18</v>
      </c>
      <c r="M8545" t="s">
        <v>27879</v>
      </c>
      <c r="N8545" t="str" cm="1">
        <f t="array" ref="N8545">_xlfn.IFS(M8545="Blank", "Blank",M8545&gt;64,"65+",M8545&gt;40,"41-64",M8545&gt;25,"26-40",M8545&gt;18,"19-25",M8545&gt;=0,"0-18",TRUE,"Unknown")</f>
        <v>Blank</v>
      </c>
      <c r="O8545" s="1" t="s">
        <v>93</v>
      </c>
      <c r="P8545" s="1" t="s">
        <v>76</v>
      </c>
      <c r="Q8545" s="1" t="s">
        <v>111</v>
      </c>
      <c r="R8545" t="s">
        <v>126</v>
      </c>
      <c r="S8545" s="1" t="s">
        <v>17484</v>
      </c>
    </row>
    <row r="8546" spans="1:19" x14ac:dyDescent="0.2">
      <c r="A8546" s="1" t="s">
        <v>16986</v>
      </c>
      <c r="B8546" s="1" t="s">
        <v>997</v>
      </c>
      <c r="C8546" s="1" t="e">
        <f>FIND(",",Tidy_Data[[#This Row],[Name]])</f>
        <v>#VALUE!</v>
      </c>
      <c r="D8546" s="1" t="e">
        <f>LEFT(Tidy_Data[[#This Row],[Name]],Tidy_Data[[#This Row],[Find_Function]]-1)</f>
        <v>#VALUE!</v>
      </c>
      <c r="E8546" s="1" t="s">
        <v>45</v>
      </c>
      <c r="F8546">
        <v>3</v>
      </c>
      <c r="G8546">
        <v>9</v>
      </c>
      <c r="H8546">
        <v>1862</v>
      </c>
      <c r="I8546" t="str" cm="1">
        <f t="array" ref="I8546">_xlfn.IFS(H8546="Blank",blank,H8546&gt;1919,"After 1920",H8546&gt;1899,"1900-1920",H8546&gt;1880,"1881-1900",H8546&lt;1881,"Before 1880",TRUE,"Unknown")</f>
        <v>Before 1880</v>
      </c>
      <c r="J8546">
        <f t="shared" si="133"/>
        <v>1860</v>
      </c>
      <c r="K8546" s="1" t="s">
        <v>17</v>
      </c>
      <c r="L8546" s="1" t="s">
        <v>18</v>
      </c>
      <c r="M8546" t="s">
        <v>27879</v>
      </c>
      <c r="N8546" t="str" cm="1">
        <f t="array" ref="N8546">_xlfn.IFS(M8546="Blank", "Blank",M8546&gt;64,"65+",M8546&gt;40,"41-64",M8546&gt;25,"26-40",M8546&gt;18,"19-25",M8546&gt;=0,"0-18",TRUE,"Unknown")</f>
        <v>Blank</v>
      </c>
      <c r="O8546" s="1" t="s">
        <v>93</v>
      </c>
      <c r="P8546" s="1" t="s">
        <v>1480</v>
      </c>
      <c r="Q8546" s="1" t="s">
        <v>35</v>
      </c>
      <c r="R8546" t="s">
        <v>126</v>
      </c>
      <c r="S8546" s="1" t="s">
        <v>17488</v>
      </c>
    </row>
    <row r="8547" spans="1:19" x14ac:dyDescent="0.2">
      <c r="A8547" s="1" t="s">
        <v>16986</v>
      </c>
      <c r="B8547" s="1" t="s">
        <v>997</v>
      </c>
      <c r="C8547" s="1" t="e">
        <f>FIND(",",Tidy_Data[[#This Row],[Name]])</f>
        <v>#VALUE!</v>
      </c>
      <c r="D8547" s="1" t="e">
        <f>LEFT(Tidy_Data[[#This Row],[Name]],Tidy_Data[[#This Row],[Find_Function]]-1)</f>
        <v>#VALUE!</v>
      </c>
      <c r="E8547" s="1" t="s">
        <v>45</v>
      </c>
      <c r="F8547">
        <v>3</v>
      </c>
      <c r="G8547">
        <v>12</v>
      </c>
      <c r="H8547">
        <v>1862</v>
      </c>
      <c r="I8547" t="str" cm="1">
        <f t="array" ref="I8547">_xlfn.IFS(H8547="Blank",blank,H8547&gt;1919,"After 1920",H8547&gt;1899,"1900-1920",H8547&gt;1880,"1881-1900",H8547&lt;1881,"Before 1880",TRUE,"Unknown")</f>
        <v>Before 1880</v>
      </c>
      <c r="J8547">
        <f t="shared" si="133"/>
        <v>1860</v>
      </c>
      <c r="K8547" s="1" t="s">
        <v>17</v>
      </c>
      <c r="L8547" s="1" t="s">
        <v>18</v>
      </c>
      <c r="M8547" t="s">
        <v>27879</v>
      </c>
      <c r="N8547" t="str" cm="1">
        <f t="array" ref="N8547">_xlfn.IFS(M8547="Blank", "Blank",M8547&gt;64,"65+",M8547&gt;40,"41-64",M8547&gt;25,"26-40",M8547&gt;18,"19-25",M8547&gt;=0,"0-18",TRUE,"Unknown")</f>
        <v>Blank</v>
      </c>
      <c r="O8547" s="1" t="s">
        <v>93</v>
      </c>
      <c r="P8547" s="1" t="s">
        <v>3413</v>
      </c>
      <c r="Q8547" s="1" t="s">
        <v>19</v>
      </c>
      <c r="R8547" t="s">
        <v>126</v>
      </c>
      <c r="S8547" s="1" t="s">
        <v>17074</v>
      </c>
    </row>
    <row r="8548" spans="1:19" x14ac:dyDescent="0.2">
      <c r="A8548" s="1" t="s">
        <v>16986</v>
      </c>
      <c r="B8548" s="1" t="s">
        <v>11052</v>
      </c>
      <c r="C8548" s="1" t="e">
        <f>FIND(",",Tidy_Data[[#This Row],[Name]])</f>
        <v>#VALUE!</v>
      </c>
      <c r="D8548" s="1" t="e">
        <f>LEFT(Tidy_Data[[#This Row],[Name]],Tidy_Data[[#This Row],[Find_Function]]-1)</f>
        <v>#VALUE!</v>
      </c>
      <c r="E8548" s="1" t="s">
        <v>45</v>
      </c>
      <c r="F8548">
        <v>3</v>
      </c>
      <c r="G8548">
        <v>13</v>
      </c>
      <c r="H8548">
        <v>1862</v>
      </c>
      <c r="I8548" t="str" cm="1">
        <f t="array" ref="I8548">_xlfn.IFS(H8548="Blank",blank,H8548&gt;1919,"After 1920",H8548&gt;1899,"1900-1920",H8548&gt;1880,"1881-1900",H8548&lt;1881,"Before 1880",TRUE,"Unknown")</f>
        <v>Before 1880</v>
      </c>
      <c r="J8548">
        <f t="shared" si="133"/>
        <v>1860</v>
      </c>
      <c r="K8548" s="1" t="s">
        <v>17</v>
      </c>
      <c r="L8548" s="1" t="s">
        <v>326</v>
      </c>
      <c r="M8548" t="s">
        <v>27879</v>
      </c>
      <c r="N8548" t="str" cm="1">
        <f t="array" ref="N8548">_xlfn.IFS(M8548="Blank", "Blank",M8548&gt;64,"65+",M8548&gt;40,"41-64",M8548&gt;25,"26-40",M8548&gt;18,"19-25",M8548&gt;=0,"0-18",TRUE,"Unknown")</f>
        <v>Blank</v>
      </c>
      <c r="O8548" s="1" t="s">
        <v>93</v>
      </c>
      <c r="P8548" s="1" t="s">
        <v>76</v>
      </c>
      <c r="Q8548" s="1" t="s">
        <v>10530</v>
      </c>
      <c r="R8548" t="s">
        <v>7671</v>
      </c>
      <c r="S8548" s="1" t="s">
        <v>17502</v>
      </c>
    </row>
    <row r="8549" spans="1:19" x14ac:dyDescent="0.2">
      <c r="A8549" s="1" t="s">
        <v>16986</v>
      </c>
      <c r="B8549" s="1" t="s">
        <v>11052</v>
      </c>
      <c r="C8549" s="1" t="e">
        <f>FIND(",",Tidy_Data[[#This Row],[Name]])</f>
        <v>#VALUE!</v>
      </c>
      <c r="D8549" s="1" t="e">
        <f>LEFT(Tidy_Data[[#This Row],[Name]],Tidy_Data[[#This Row],[Find_Function]]-1)</f>
        <v>#VALUE!</v>
      </c>
      <c r="E8549" s="1" t="s">
        <v>45</v>
      </c>
      <c r="F8549">
        <v>3</v>
      </c>
      <c r="G8549">
        <v>15</v>
      </c>
      <c r="H8549">
        <v>1862</v>
      </c>
      <c r="I8549" t="str" cm="1">
        <f t="array" ref="I8549">_xlfn.IFS(H8549="Blank",blank,H8549&gt;1919,"After 1920",H8549&gt;1899,"1900-1920",H8549&gt;1880,"1881-1900",H8549&lt;1881,"Before 1880",TRUE,"Unknown")</f>
        <v>Before 1880</v>
      </c>
      <c r="J8549">
        <f t="shared" si="133"/>
        <v>1860</v>
      </c>
      <c r="K8549" s="1" t="s">
        <v>17</v>
      </c>
      <c r="L8549" s="1" t="s">
        <v>326</v>
      </c>
      <c r="M8549" t="s">
        <v>27879</v>
      </c>
      <c r="N8549" t="str" cm="1">
        <f t="array" ref="N8549">_xlfn.IFS(M8549="Blank", "Blank",M8549&gt;64,"65+",M8549&gt;40,"41-64",M8549&gt;25,"26-40",M8549&gt;18,"19-25",M8549&gt;=0,"0-18",TRUE,"Unknown")</f>
        <v>Blank</v>
      </c>
      <c r="O8549" s="1" t="s">
        <v>93</v>
      </c>
      <c r="P8549" s="1" t="s">
        <v>76</v>
      </c>
      <c r="Q8549" s="1" t="s">
        <v>10530</v>
      </c>
      <c r="R8549" t="s">
        <v>7671</v>
      </c>
      <c r="S8549" s="1" t="s">
        <v>17507</v>
      </c>
    </row>
    <row r="8550" spans="1:19" x14ac:dyDescent="0.2">
      <c r="A8550" s="1" t="s">
        <v>16986</v>
      </c>
      <c r="B8550" s="1" t="s">
        <v>11052</v>
      </c>
      <c r="C8550" s="1" t="e">
        <f>FIND(",",Tidy_Data[[#This Row],[Name]])</f>
        <v>#VALUE!</v>
      </c>
      <c r="D8550" s="1" t="e">
        <f>LEFT(Tidy_Data[[#This Row],[Name]],Tidy_Data[[#This Row],[Find_Function]]-1)</f>
        <v>#VALUE!</v>
      </c>
      <c r="E8550" s="1" t="s">
        <v>45</v>
      </c>
      <c r="F8550">
        <v>3</v>
      </c>
      <c r="G8550">
        <v>16</v>
      </c>
      <c r="H8550">
        <v>1862</v>
      </c>
      <c r="I8550" t="str" cm="1">
        <f t="array" ref="I8550">_xlfn.IFS(H8550="Blank",blank,H8550&gt;1919,"After 1920",H8550&gt;1899,"1900-1920",H8550&gt;1880,"1881-1900",H8550&lt;1881,"Before 1880",TRUE,"Unknown")</f>
        <v>Before 1880</v>
      </c>
      <c r="J8550">
        <f t="shared" si="133"/>
        <v>1860</v>
      </c>
      <c r="K8550" s="1" t="s">
        <v>17</v>
      </c>
      <c r="L8550" s="1" t="s">
        <v>326</v>
      </c>
      <c r="M8550" t="s">
        <v>27879</v>
      </c>
      <c r="N8550" t="str" cm="1">
        <f t="array" ref="N8550">_xlfn.IFS(M8550="Blank", "Blank",M8550&gt;64,"65+",M8550&gt;40,"41-64",M8550&gt;25,"26-40",M8550&gt;18,"19-25",M8550&gt;=0,"0-18",TRUE,"Unknown")</f>
        <v>Blank</v>
      </c>
      <c r="O8550" s="1" t="s">
        <v>93</v>
      </c>
      <c r="P8550" s="1" t="s">
        <v>1281</v>
      </c>
      <c r="Q8550" s="1" t="s">
        <v>10530</v>
      </c>
      <c r="R8550" t="s">
        <v>7671</v>
      </c>
      <c r="S8550" s="1" t="s">
        <v>17513</v>
      </c>
    </row>
    <row r="8551" spans="1:19" x14ac:dyDescent="0.2">
      <c r="A8551" s="1" t="s">
        <v>16986</v>
      </c>
      <c r="B8551" s="1" t="s">
        <v>997</v>
      </c>
      <c r="C8551" s="1" t="e">
        <f>FIND(",",Tidy_Data[[#This Row],[Name]])</f>
        <v>#VALUE!</v>
      </c>
      <c r="D8551" s="1" t="e">
        <f>LEFT(Tidy_Data[[#This Row],[Name]],Tidy_Data[[#This Row],[Find_Function]]-1)</f>
        <v>#VALUE!</v>
      </c>
      <c r="E8551" s="1" t="s">
        <v>45</v>
      </c>
      <c r="F8551">
        <v>3</v>
      </c>
      <c r="G8551">
        <v>20</v>
      </c>
      <c r="H8551">
        <v>1862</v>
      </c>
      <c r="I8551" t="str" cm="1">
        <f t="array" ref="I8551">_xlfn.IFS(H8551="Blank",blank,H8551&gt;1919,"After 1920",H8551&gt;1899,"1900-1920",H8551&gt;1880,"1881-1900",H8551&lt;1881,"Before 1880",TRUE,"Unknown")</f>
        <v>Before 1880</v>
      </c>
      <c r="J8551">
        <f t="shared" si="133"/>
        <v>1860</v>
      </c>
      <c r="K8551" s="1" t="s">
        <v>17</v>
      </c>
      <c r="L8551" s="1" t="s">
        <v>18</v>
      </c>
      <c r="M8551" t="s">
        <v>27879</v>
      </c>
      <c r="N8551" t="str" cm="1">
        <f t="array" ref="N8551">_xlfn.IFS(M8551="Blank", "Blank",M8551&gt;64,"65+",M8551&gt;40,"41-64",M8551&gt;25,"26-40",M8551&gt;18,"19-25",M8551&gt;=0,"0-18",TRUE,"Unknown")</f>
        <v>Blank</v>
      </c>
      <c r="O8551" s="1" t="s">
        <v>93</v>
      </c>
      <c r="P8551" s="1" t="s">
        <v>1281</v>
      </c>
      <c r="Q8551" s="1" t="s">
        <v>111</v>
      </c>
      <c r="R8551" t="s">
        <v>126</v>
      </c>
      <c r="S8551" s="1" t="s">
        <v>17516</v>
      </c>
    </row>
    <row r="8552" spans="1:19" x14ac:dyDescent="0.2">
      <c r="A8552" s="1" t="s">
        <v>16986</v>
      </c>
      <c r="B8552" s="1" t="s">
        <v>997</v>
      </c>
      <c r="C8552" s="1" t="e">
        <f>FIND(",",Tidy_Data[[#This Row],[Name]])</f>
        <v>#VALUE!</v>
      </c>
      <c r="D8552" s="1" t="e">
        <f>LEFT(Tidy_Data[[#This Row],[Name]],Tidy_Data[[#This Row],[Find_Function]]-1)</f>
        <v>#VALUE!</v>
      </c>
      <c r="E8552" s="1" t="s">
        <v>45</v>
      </c>
      <c r="F8552">
        <v>3</v>
      </c>
      <c r="G8552">
        <v>20</v>
      </c>
      <c r="H8552">
        <v>1862</v>
      </c>
      <c r="I8552" t="str" cm="1">
        <f t="array" ref="I8552">_xlfn.IFS(H8552="Blank",blank,H8552&gt;1919,"After 1920",H8552&gt;1899,"1900-1920",H8552&gt;1880,"1881-1900",H8552&lt;1881,"Before 1880",TRUE,"Unknown")</f>
        <v>Before 1880</v>
      </c>
      <c r="J8552">
        <f t="shared" si="133"/>
        <v>1860</v>
      </c>
      <c r="K8552" s="1" t="s">
        <v>17</v>
      </c>
      <c r="L8552" s="1" t="s">
        <v>18</v>
      </c>
      <c r="M8552" t="s">
        <v>27879</v>
      </c>
      <c r="N8552" t="str" cm="1">
        <f t="array" ref="N8552">_xlfn.IFS(M8552="Blank", "Blank",M8552&gt;64,"65+",M8552&gt;40,"41-64",M8552&gt;25,"26-40",M8552&gt;18,"19-25",M8552&gt;=0,"0-18",TRUE,"Unknown")</f>
        <v>Blank</v>
      </c>
      <c r="O8552" s="1" t="s">
        <v>93</v>
      </c>
      <c r="P8552" s="1" t="s">
        <v>1480</v>
      </c>
      <c r="Q8552" s="1" t="s">
        <v>48</v>
      </c>
      <c r="R8552" t="s">
        <v>7671</v>
      </c>
      <c r="S8552" s="1" t="s">
        <v>16060</v>
      </c>
    </row>
    <row r="8553" spans="1:19" x14ac:dyDescent="0.2">
      <c r="A8553" s="1" t="s">
        <v>16986</v>
      </c>
      <c r="B8553" s="1" t="s">
        <v>17529</v>
      </c>
      <c r="C8553" s="1">
        <f>FIND(",",Tidy_Data[[#This Row],[Name]])</f>
        <v>6</v>
      </c>
      <c r="D8553" s="1" t="str">
        <f>LEFT(Tidy_Data[[#This Row],[Name]],Tidy_Data[[#This Row],[Find_Function]]-1)</f>
        <v>Terry</v>
      </c>
      <c r="E8553" s="1" t="s">
        <v>45</v>
      </c>
      <c r="F8553">
        <v>3</v>
      </c>
      <c r="G8553">
        <v>24</v>
      </c>
      <c r="H8553">
        <v>1862</v>
      </c>
      <c r="I8553" t="str" cm="1">
        <f t="array" ref="I8553">_xlfn.IFS(H8553="Blank",blank,H8553&gt;1919,"After 1920",H8553&gt;1899,"1900-1920",H8553&gt;1880,"1881-1900",H8553&lt;1881,"Before 1880",TRUE,"Unknown")</f>
        <v>Before 1880</v>
      </c>
      <c r="J8553">
        <f t="shared" si="133"/>
        <v>1860</v>
      </c>
      <c r="K8553" s="1" t="s">
        <v>17</v>
      </c>
      <c r="L8553" s="1" t="s">
        <v>18</v>
      </c>
      <c r="M8553" t="s">
        <v>27879</v>
      </c>
      <c r="N8553" t="str" cm="1">
        <f t="array" ref="N8553">_xlfn.IFS(M8553="Blank", "Blank",M8553&gt;64,"65+",M8553&gt;40,"41-64",M8553&gt;25,"26-40",M8553&gt;18,"19-25",M8553&gt;=0,"0-18",TRUE,"Unknown")</f>
        <v>Blank</v>
      </c>
      <c r="O8553" s="1" t="s">
        <v>93</v>
      </c>
      <c r="P8553" s="1" t="s">
        <v>76</v>
      </c>
      <c r="Q8553" s="1" t="s">
        <v>482</v>
      </c>
      <c r="R8553" t="s">
        <v>7243</v>
      </c>
      <c r="S8553" s="1" t="s">
        <v>27879</v>
      </c>
    </row>
    <row r="8554" spans="1:19" x14ac:dyDescent="0.2">
      <c r="A8554" s="1" t="s">
        <v>16986</v>
      </c>
      <c r="B8554" s="1" t="s">
        <v>997</v>
      </c>
      <c r="C8554" s="1" t="e">
        <f>FIND(",",Tidy_Data[[#This Row],[Name]])</f>
        <v>#VALUE!</v>
      </c>
      <c r="D8554" s="1" t="e">
        <f>LEFT(Tidy_Data[[#This Row],[Name]],Tidy_Data[[#This Row],[Find_Function]]-1)</f>
        <v>#VALUE!</v>
      </c>
      <c r="E8554" s="1" t="s">
        <v>45</v>
      </c>
      <c r="F8554">
        <v>3</v>
      </c>
      <c r="G8554">
        <v>25</v>
      </c>
      <c r="H8554">
        <v>1862</v>
      </c>
      <c r="I8554" t="str" cm="1">
        <f t="array" ref="I8554">_xlfn.IFS(H8554="Blank",blank,H8554&gt;1919,"After 1920",H8554&gt;1899,"1900-1920",H8554&gt;1880,"1881-1900",H8554&lt;1881,"Before 1880",TRUE,"Unknown")</f>
        <v>Before 1880</v>
      </c>
      <c r="J8554">
        <f t="shared" si="133"/>
        <v>1860</v>
      </c>
      <c r="K8554" s="1" t="s">
        <v>17</v>
      </c>
      <c r="L8554" s="1" t="s">
        <v>18</v>
      </c>
      <c r="M8554" t="s">
        <v>27879</v>
      </c>
      <c r="N8554" t="str" cm="1">
        <f t="array" ref="N8554">_xlfn.IFS(M8554="Blank", "Blank",M8554&gt;64,"65+",M8554&gt;40,"41-64",M8554&gt;25,"26-40",M8554&gt;18,"19-25",M8554&gt;=0,"0-18",TRUE,"Unknown")</f>
        <v>Blank</v>
      </c>
      <c r="O8554" s="1" t="s">
        <v>93</v>
      </c>
      <c r="P8554" s="1" t="s">
        <v>76</v>
      </c>
      <c r="Q8554" s="1" t="s">
        <v>79</v>
      </c>
      <c r="R8554">
        <v>50</v>
      </c>
      <c r="S8554" s="1" t="s">
        <v>17532</v>
      </c>
    </row>
    <row r="8555" spans="1:19" x14ac:dyDescent="0.2">
      <c r="A8555" s="1" t="s">
        <v>16986</v>
      </c>
      <c r="B8555" s="1" t="s">
        <v>997</v>
      </c>
      <c r="C8555" s="1" t="e">
        <f>FIND(",",Tidy_Data[[#This Row],[Name]])</f>
        <v>#VALUE!</v>
      </c>
      <c r="D8555" s="1" t="e">
        <f>LEFT(Tidy_Data[[#This Row],[Name]],Tidy_Data[[#This Row],[Find_Function]]-1)</f>
        <v>#VALUE!</v>
      </c>
      <c r="E8555" s="1" t="s">
        <v>45</v>
      </c>
      <c r="F8555">
        <v>3</v>
      </c>
      <c r="G8555">
        <v>25</v>
      </c>
      <c r="H8555">
        <v>1862</v>
      </c>
      <c r="I8555" t="str" cm="1">
        <f t="array" ref="I8555">_xlfn.IFS(H8555="Blank",blank,H8555&gt;1919,"After 1920",H8555&gt;1899,"1900-1920",H8555&gt;1880,"1881-1900",H8555&lt;1881,"Before 1880",TRUE,"Unknown")</f>
        <v>Before 1880</v>
      </c>
      <c r="J8555">
        <f t="shared" si="133"/>
        <v>1860</v>
      </c>
      <c r="K8555" s="1" t="s">
        <v>17</v>
      </c>
      <c r="L8555" s="1" t="s">
        <v>18</v>
      </c>
      <c r="M8555" t="s">
        <v>27879</v>
      </c>
      <c r="N8555" t="str" cm="1">
        <f t="array" ref="N8555">_xlfn.IFS(M8555="Blank", "Blank",M8555&gt;64,"65+",M8555&gt;40,"41-64",M8555&gt;25,"26-40",M8555&gt;18,"19-25",M8555&gt;=0,"0-18",TRUE,"Unknown")</f>
        <v>Blank</v>
      </c>
      <c r="O8555" s="1" t="s">
        <v>93</v>
      </c>
      <c r="P8555" s="1" t="s">
        <v>3341</v>
      </c>
      <c r="Q8555" s="1" t="s">
        <v>578</v>
      </c>
      <c r="R8555" t="s">
        <v>126</v>
      </c>
      <c r="S8555" s="1" t="s">
        <v>17534</v>
      </c>
    </row>
    <row r="8556" spans="1:19" x14ac:dyDescent="0.2">
      <c r="A8556" s="1" t="s">
        <v>16986</v>
      </c>
      <c r="B8556" s="1" t="s">
        <v>997</v>
      </c>
      <c r="C8556" s="1" t="e">
        <f>FIND(",",Tidy_Data[[#This Row],[Name]])</f>
        <v>#VALUE!</v>
      </c>
      <c r="D8556" s="1" t="e">
        <f>LEFT(Tidy_Data[[#This Row],[Name]],Tidy_Data[[#This Row],[Find_Function]]-1)</f>
        <v>#VALUE!</v>
      </c>
      <c r="E8556" s="1" t="s">
        <v>45</v>
      </c>
      <c r="F8556">
        <v>3</v>
      </c>
      <c r="G8556">
        <v>31</v>
      </c>
      <c r="H8556">
        <v>1862</v>
      </c>
      <c r="I8556" t="str" cm="1">
        <f t="array" ref="I8556">_xlfn.IFS(H8556="Blank",blank,H8556&gt;1919,"After 1920",H8556&gt;1899,"1900-1920",H8556&gt;1880,"1881-1900",H8556&lt;1881,"Before 1880",TRUE,"Unknown")</f>
        <v>Before 1880</v>
      </c>
      <c r="J8556">
        <f t="shared" si="133"/>
        <v>1860</v>
      </c>
      <c r="K8556" s="1" t="s">
        <v>17</v>
      </c>
      <c r="L8556" s="1" t="s">
        <v>18</v>
      </c>
      <c r="M8556" t="s">
        <v>27879</v>
      </c>
      <c r="N8556" t="str" cm="1">
        <f t="array" ref="N8556">_xlfn.IFS(M8556="Blank", "Blank",M8556&gt;64,"65+",M8556&gt;40,"41-64",M8556&gt;25,"26-40",M8556&gt;18,"19-25",M8556&gt;=0,"0-18",TRUE,"Unknown")</f>
        <v>Blank</v>
      </c>
      <c r="O8556" s="1" t="s">
        <v>93</v>
      </c>
      <c r="P8556" s="1" t="s">
        <v>3341</v>
      </c>
      <c r="Q8556" s="1" t="s">
        <v>111</v>
      </c>
      <c r="R8556" t="s">
        <v>126</v>
      </c>
      <c r="S8556" s="1" t="s">
        <v>17542</v>
      </c>
    </row>
    <row r="8557" spans="1:19" x14ac:dyDescent="0.2">
      <c r="A8557" s="1" t="s">
        <v>16986</v>
      </c>
      <c r="B8557" s="1" t="s">
        <v>11052</v>
      </c>
      <c r="C8557" s="1" t="e">
        <f>FIND(",",Tidy_Data[[#This Row],[Name]])</f>
        <v>#VALUE!</v>
      </c>
      <c r="D8557" s="1" t="e">
        <f>LEFT(Tidy_Data[[#This Row],[Name]],Tidy_Data[[#This Row],[Find_Function]]-1)</f>
        <v>#VALUE!</v>
      </c>
      <c r="E8557" s="1" t="s">
        <v>45</v>
      </c>
      <c r="F8557">
        <v>3</v>
      </c>
      <c r="G8557">
        <v>4</v>
      </c>
      <c r="H8557">
        <v>1862</v>
      </c>
      <c r="I8557" t="str" cm="1">
        <f t="array" ref="I8557">_xlfn.IFS(H8557="Blank",blank,H8557&gt;1919,"After 1920",H8557&gt;1899,"1900-1920",H8557&gt;1880,"1881-1900",H8557&lt;1881,"Before 1880",TRUE,"Unknown")</f>
        <v>Before 1880</v>
      </c>
      <c r="J8557">
        <f t="shared" si="133"/>
        <v>1860</v>
      </c>
      <c r="K8557" s="1" t="s">
        <v>46</v>
      </c>
      <c r="L8557" s="1" t="s">
        <v>326</v>
      </c>
      <c r="M8557" t="s">
        <v>27879</v>
      </c>
      <c r="N8557" t="str" cm="1">
        <f t="array" ref="N8557">_xlfn.IFS(M8557="Blank", "Blank",M8557&gt;64,"65+",M8557&gt;40,"41-64",M8557&gt;25,"26-40",M8557&gt;18,"19-25",M8557&gt;=0,"0-18",TRUE,"Unknown")</f>
        <v>Blank</v>
      </c>
      <c r="O8557" s="1" t="s">
        <v>93</v>
      </c>
      <c r="P8557" s="1" t="s">
        <v>16015</v>
      </c>
      <c r="Q8557" s="1" t="s">
        <v>10530</v>
      </c>
      <c r="R8557" t="s">
        <v>579</v>
      </c>
      <c r="S8557" s="1" t="s">
        <v>12861</v>
      </c>
    </row>
    <row r="8558" spans="1:19" x14ac:dyDescent="0.2">
      <c r="A8558" s="1" t="s">
        <v>16986</v>
      </c>
      <c r="B8558" s="1" t="s">
        <v>997</v>
      </c>
      <c r="C8558" s="1" t="e">
        <f>FIND(",",Tidy_Data[[#This Row],[Name]])</f>
        <v>#VALUE!</v>
      </c>
      <c r="D8558" s="1" t="e">
        <f>LEFT(Tidy_Data[[#This Row],[Name]],Tidy_Data[[#This Row],[Find_Function]]-1)</f>
        <v>#VALUE!</v>
      </c>
      <c r="E8558" s="1" t="s">
        <v>45</v>
      </c>
      <c r="F8558">
        <v>3</v>
      </c>
      <c r="G8558">
        <v>8</v>
      </c>
      <c r="H8558">
        <v>1862</v>
      </c>
      <c r="I8558" t="str" cm="1">
        <f t="array" ref="I8558">_xlfn.IFS(H8558="Blank",blank,H8558&gt;1919,"After 1920",H8558&gt;1899,"1900-1920",H8558&gt;1880,"1881-1900",H8558&lt;1881,"Before 1880",TRUE,"Unknown")</f>
        <v>Before 1880</v>
      </c>
      <c r="J8558">
        <f t="shared" si="133"/>
        <v>1860</v>
      </c>
      <c r="K8558" s="1" t="s">
        <v>46</v>
      </c>
      <c r="L8558" s="1" t="s">
        <v>18</v>
      </c>
      <c r="M8558" t="s">
        <v>27879</v>
      </c>
      <c r="N8558" t="str" cm="1">
        <f t="array" ref="N8558">_xlfn.IFS(M8558="Blank", "Blank",M8558&gt;64,"65+",M8558&gt;40,"41-64",M8558&gt;25,"26-40",M8558&gt;18,"19-25",M8558&gt;=0,"0-18",TRUE,"Unknown")</f>
        <v>Blank</v>
      </c>
      <c r="O8558" s="1" t="s">
        <v>93</v>
      </c>
      <c r="P8558" s="1" t="s">
        <v>1281</v>
      </c>
      <c r="Q8558" s="1" t="s">
        <v>83</v>
      </c>
      <c r="R8558" t="s">
        <v>126</v>
      </c>
      <c r="S8558" s="1" t="s">
        <v>17487</v>
      </c>
    </row>
    <row r="8559" spans="1:19" x14ac:dyDescent="0.2">
      <c r="A8559" s="1" t="s">
        <v>16986</v>
      </c>
      <c r="B8559" s="1" t="s">
        <v>997</v>
      </c>
      <c r="C8559" s="1" t="e">
        <f>FIND(",",Tidy_Data[[#This Row],[Name]])</f>
        <v>#VALUE!</v>
      </c>
      <c r="D8559" s="1" t="e">
        <f>LEFT(Tidy_Data[[#This Row],[Name]],Tidy_Data[[#This Row],[Find_Function]]-1)</f>
        <v>#VALUE!</v>
      </c>
      <c r="E8559" s="1" t="s">
        <v>45</v>
      </c>
      <c r="F8559">
        <v>3</v>
      </c>
      <c r="G8559">
        <v>10</v>
      </c>
      <c r="H8559">
        <v>1862</v>
      </c>
      <c r="I8559" t="str" cm="1">
        <f t="array" ref="I8559">_xlfn.IFS(H8559="Blank",blank,H8559&gt;1919,"After 1920",H8559&gt;1899,"1900-1920",H8559&gt;1880,"1881-1900",H8559&lt;1881,"Before 1880",TRUE,"Unknown")</f>
        <v>Before 1880</v>
      </c>
      <c r="J8559">
        <f t="shared" si="133"/>
        <v>1860</v>
      </c>
      <c r="K8559" s="1" t="s">
        <v>46</v>
      </c>
      <c r="L8559" s="1" t="s">
        <v>18</v>
      </c>
      <c r="M8559" t="s">
        <v>27879</v>
      </c>
      <c r="N8559" t="str" cm="1">
        <f t="array" ref="N8559">_xlfn.IFS(M8559="Blank", "Blank",M8559&gt;64,"65+",M8559&gt;40,"41-64",M8559&gt;25,"26-40",M8559&gt;18,"19-25",M8559&gt;=0,"0-18",TRUE,"Unknown")</f>
        <v>Blank</v>
      </c>
      <c r="O8559" s="1" t="s">
        <v>93</v>
      </c>
      <c r="P8559" s="1" t="s">
        <v>1480</v>
      </c>
      <c r="Q8559" s="1" t="s">
        <v>41</v>
      </c>
      <c r="R8559" t="s">
        <v>7671</v>
      </c>
      <c r="S8559" s="1" t="s">
        <v>17495</v>
      </c>
    </row>
    <row r="8560" spans="1:19" x14ac:dyDescent="0.2">
      <c r="A8560" s="1" t="s">
        <v>16986</v>
      </c>
      <c r="B8560" s="1" t="s">
        <v>997</v>
      </c>
      <c r="C8560" s="1" t="e">
        <f>FIND(",",Tidy_Data[[#This Row],[Name]])</f>
        <v>#VALUE!</v>
      </c>
      <c r="D8560" s="1" t="e">
        <f>LEFT(Tidy_Data[[#This Row],[Name]],Tidy_Data[[#This Row],[Find_Function]]-1)</f>
        <v>#VALUE!</v>
      </c>
      <c r="E8560" s="1" t="s">
        <v>45</v>
      </c>
      <c r="F8560">
        <v>3</v>
      </c>
      <c r="G8560">
        <v>13</v>
      </c>
      <c r="H8560">
        <v>1862</v>
      </c>
      <c r="I8560" t="str" cm="1">
        <f t="array" ref="I8560">_xlfn.IFS(H8560="Blank",blank,H8560&gt;1919,"After 1920",H8560&gt;1899,"1900-1920",H8560&gt;1880,"1881-1900",H8560&lt;1881,"Before 1880",TRUE,"Unknown")</f>
        <v>Before 1880</v>
      </c>
      <c r="J8560">
        <f t="shared" si="133"/>
        <v>1860</v>
      </c>
      <c r="K8560" s="1" t="s">
        <v>46</v>
      </c>
      <c r="L8560" s="1" t="s">
        <v>18</v>
      </c>
      <c r="M8560" t="s">
        <v>27879</v>
      </c>
      <c r="N8560" t="str" cm="1">
        <f t="array" ref="N8560">_xlfn.IFS(M8560="Blank", "Blank",M8560&gt;64,"65+",M8560&gt;40,"41-64",M8560&gt;25,"26-40",M8560&gt;18,"19-25",M8560&gt;=0,"0-18",TRUE,"Unknown")</f>
        <v>Blank</v>
      </c>
      <c r="O8560" s="1" t="s">
        <v>93</v>
      </c>
      <c r="P8560" s="1" t="s">
        <v>418</v>
      </c>
      <c r="Q8560" s="1" t="s">
        <v>53</v>
      </c>
      <c r="R8560" t="s">
        <v>126</v>
      </c>
      <c r="S8560" s="1" t="s">
        <v>17504</v>
      </c>
    </row>
    <row r="8561" spans="1:19" x14ac:dyDescent="0.2">
      <c r="A8561" s="1" t="s">
        <v>16986</v>
      </c>
      <c r="B8561" s="1" t="s">
        <v>11052</v>
      </c>
      <c r="C8561" s="1" t="e">
        <f>FIND(",",Tidy_Data[[#This Row],[Name]])</f>
        <v>#VALUE!</v>
      </c>
      <c r="D8561" s="1" t="e">
        <f>LEFT(Tidy_Data[[#This Row],[Name]],Tidy_Data[[#This Row],[Find_Function]]-1)</f>
        <v>#VALUE!</v>
      </c>
      <c r="E8561" s="1" t="s">
        <v>45</v>
      </c>
      <c r="F8561">
        <v>3</v>
      </c>
      <c r="G8561">
        <v>17</v>
      </c>
      <c r="H8561">
        <v>1862</v>
      </c>
      <c r="I8561" t="str" cm="1">
        <f t="array" ref="I8561">_xlfn.IFS(H8561="Blank",blank,H8561&gt;1919,"After 1920",H8561&gt;1899,"1900-1920",H8561&gt;1880,"1881-1900",H8561&lt;1881,"Before 1880",TRUE,"Unknown")</f>
        <v>Before 1880</v>
      </c>
      <c r="J8561">
        <f t="shared" si="133"/>
        <v>1860</v>
      </c>
      <c r="K8561" s="1" t="s">
        <v>46</v>
      </c>
      <c r="L8561" s="1" t="s">
        <v>326</v>
      </c>
      <c r="M8561" t="s">
        <v>27879</v>
      </c>
      <c r="N8561" t="str" cm="1">
        <f t="array" ref="N8561">_xlfn.IFS(M8561="Blank", "Blank",M8561&gt;64,"65+",M8561&gt;40,"41-64",M8561&gt;25,"26-40",M8561&gt;18,"19-25",M8561&gt;=0,"0-18",TRUE,"Unknown")</f>
        <v>Blank</v>
      </c>
      <c r="O8561" s="1" t="s">
        <v>93</v>
      </c>
      <c r="P8561" s="1" t="s">
        <v>17048</v>
      </c>
      <c r="Q8561" s="1" t="s">
        <v>35</v>
      </c>
      <c r="R8561" t="s">
        <v>126</v>
      </c>
      <c r="S8561" s="1" t="s">
        <v>17055</v>
      </c>
    </row>
    <row r="8562" spans="1:19" x14ac:dyDescent="0.2">
      <c r="A8562" s="1" t="s">
        <v>16986</v>
      </c>
      <c r="B8562" s="1" t="s">
        <v>997</v>
      </c>
      <c r="C8562" s="1" t="e">
        <f>FIND(",",Tidy_Data[[#This Row],[Name]])</f>
        <v>#VALUE!</v>
      </c>
      <c r="D8562" s="1" t="e">
        <f>LEFT(Tidy_Data[[#This Row],[Name]],Tidy_Data[[#This Row],[Find_Function]]-1)</f>
        <v>#VALUE!</v>
      </c>
      <c r="E8562" s="1" t="s">
        <v>45</v>
      </c>
      <c r="F8562">
        <v>3</v>
      </c>
      <c r="G8562">
        <v>18</v>
      </c>
      <c r="H8562">
        <v>1862</v>
      </c>
      <c r="I8562" t="str" cm="1">
        <f t="array" ref="I8562">_xlfn.IFS(H8562="Blank",blank,H8562&gt;1919,"After 1920",H8562&gt;1899,"1900-1920",H8562&gt;1880,"1881-1900",H8562&lt;1881,"Before 1880",TRUE,"Unknown")</f>
        <v>Before 1880</v>
      </c>
      <c r="J8562">
        <f t="shared" si="133"/>
        <v>1860</v>
      </c>
      <c r="K8562" s="1" t="s">
        <v>46</v>
      </c>
      <c r="L8562" s="1" t="s">
        <v>18</v>
      </c>
      <c r="M8562" t="s">
        <v>27879</v>
      </c>
      <c r="N8562" t="str" cm="1">
        <f t="array" ref="N8562">_xlfn.IFS(M8562="Blank", "Blank",M8562&gt;64,"65+",M8562&gt;40,"41-64",M8562&gt;25,"26-40",M8562&gt;18,"19-25",M8562&gt;=0,"0-18",TRUE,"Unknown")</f>
        <v>Blank</v>
      </c>
      <c r="O8562" s="1" t="s">
        <v>93</v>
      </c>
      <c r="P8562" s="1" t="s">
        <v>1281</v>
      </c>
      <c r="Q8562" s="1" t="s">
        <v>79</v>
      </c>
      <c r="R8562" t="s">
        <v>7243</v>
      </c>
      <c r="S8562" s="1" t="s">
        <v>17514</v>
      </c>
    </row>
    <row r="8563" spans="1:19" x14ac:dyDescent="0.2">
      <c r="A8563" s="1" t="s">
        <v>16986</v>
      </c>
      <c r="B8563" s="1" t="s">
        <v>997</v>
      </c>
      <c r="C8563" s="1" t="e">
        <f>FIND(",",Tidy_Data[[#This Row],[Name]])</f>
        <v>#VALUE!</v>
      </c>
      <c r="D8563" s="1" t="e">
        <f>LEFT(Tidy_Data[[#This Row],[Name]],Tidy_Data[[#This Row],[Find_Function]]-1)</f>
        <v>#VALUE!</v>
      </c>
      <c r="E8563" s="1" t="s">
        <v>45</v>
      </c>
      <c r="F8563">
        <v>3</v>
      </c>
      <c r="G8563">
        <v>20</v>
      </c>
      <c r="H8563">
        <v>1862</v>
      </c>
      <c r="I8563" t="str" cm="1">
        <f t="array" ref="I8563">_xlfn.IFS(H8563="Blank",blank,H8563&gt;1919,"After 1920",H8563&gt;1899,"1900-1920",H8563&gt;1880,"1881-1900",H8563&lt;1881,"Before 1880",TRUE,"Unknown")</f>
        <v>Before 1880</v>
      </c>
      <c r="J8563">
        <f t="shared" si="133"/>
        <v>1860</v>
      </c>
      <c r="K8563" s="1" t="s">
        <v>46</v>
      </c>
      <c r="L8563" s="1" t="s">
        <v>18</v>
      </c>
      <c r="M8563" t="s">
        <v>27879</v>
      </c>
      <c r="N8563" t="str" cm="1">
        <f t="array" ref="N8563">_xlfn.IFS(M8563="Blank", "Blank",M8563&gt;64,"65+",M8563&gt;40,"41-64",M8563&gt;25,"26-40",M8563&gt;18,"19-25",M8563&gt;=0,"0-18",TRUE,"Unknown")</f>
        <v>Blank</v>
      </c>
      <c r="O8563" s="1" t="s">
        <v>93</v>
      </c>
      <c r="P8563" s="1" t="s">
        <v>1281</v>
      </c>
      <c r="Q8563" s="1" t="s">
        <v>35</v>
      </c>
      <c r="R8563" t="s">
        <v>126</v>
      </c>
      <c r="S8563" s="1" t="s">
        <v>12536</v>
      </c>
    </row>
    <row r="8564" spans="1:19" x14ac:dyDescent="0.2">
      <c r="A8564" s="1" t="s">
        <v>16986</v>
      </c>
      <c r="B8564" s="1" t="s">
        <v>997</v>
      </c>
      <c r="C8564" s="1" t="e">
        <f>FIND(",",Tidy_Data[[#This Row],[Name]])</f>
        <v>#VALUE!</v>
      </c>
      <c r="D8564" s="1" t="e">
        <f>LEFT(Tidy_Data[[#This Row],[Name]],Tidy_Data[[#This Row],[Find_Function]]-1)</f>
        <v>#VALUE!</v>
      </c>
      <c r="E8564" s="1" t="s">
        <v>45</v>
      </c>
      <c r="F8564">
        <v>3</v>
      </c>
      <c r="G8564">
        <v>25</v>
      </c>
      <c r="H8564">
        <v>1862</v>
      </c>
      <c r="I8564" t="str" cm="1">
        <f t="array" ref="I8564">_xlfn.IFS(H8564="Blank",blank,H8564&gt;1919,"After 1920",H8564&gt;1899,"1900-1920",H8564&gt;1880,"1881-1900",H8564&lt;1881,"Before 1880",TRUE,"Unknown")</f>
        <v>Before 1880</v>
      </c>
      <c r="J8564">
        <f t="shared" si="133"/>
        <v>1860</v>
      </c>
      <c r="K8564" s="1" t="s">
        <v>46</v>
      </c>
      <c r="L8564" s="1" t="s">
        <v>18</v>
      </c>
      <c r="M8564" t="s">
        <v>27879</v>
      </c>
      <c r="N8564" t="str" cm="1">
        <f t="array" ref="N8564">_xlfn.IFS(M8564="Blank", "Blank",M8564&gt;64,"65+",M8564&gt;40,"41-64",M8564&gt;25,"26-40",M8564&gt;18,"19-25",M8564&gt;=0,"0-18",TRUE,"Unknown")</f>
        <v>Blank</v>
      </c>
      <c r="O8564" s="1" t="s">
        <v>93</v>
      </c>
      <c r="P8564" s="1" t="s">
        <v>418</v>
      </c>
      <c r="Q8564" s="1" t="s">
        <v>79</v>
      </c>
      <c r="R8564" t="s">
        <v>7243</v>
      </c>
      <c r="S8564" s="1" t="s">
        <v>17533</v>
      </c>
    </row>
    <row r="8565" spans="1:19" x14ac:dyDescent="0.2">
      <c r="A8565" s="1" t="s">
        <v>16986</v>
      </c>
      <c r="B8565" s="1" t="s">
        <v>997</v>
      </c>
      <c r="C8565" s="1" t="e">
        <f>FIND(",",Tidy_Data[[#This Row],[Name]])</f>
        <v>#VALUE!</v>
      </c>
      <c r="D8565" s="1" t="e">
        <f>LEFT(Tidy_Data[[#This Row],[Name]],Tidy_Data[[#This Row],[Find_Function]]-1)</f>
        <v>#VALUE!</v>
      </c>
      <c r="E8565" s="1" t="s">
        <v>45</v>
      </c>
      <c r="F8565">
        <v>3</v>
      </c>
      <c r="G8565">
        <v>25</v>
      </c>
      <c r="H8565">
        <v>1862</v>
      </c>
      <c r="I8565" t="str" cm="1">
        <f t="array" ref="I8565">_xlfn.IFS(H8565="Blank",blank,H8565&gt;1919,"After 1920",H8565&gt;1899,"1900-1920",H8565&gt;1880,"1881-1900",H8565&lt;1881,"Before 1880",TRUE,"Unknown")</f>
        <v>Before 1880</v>
      </c>
      <c r="J8565">
        <f t="shared" si="133"/>
        <v>1860</v>
      </c>
      <c r="K8565" s="1" t="s">
        <v>46</v>
      </c>
      <c r="L8565" s="1" t="s">
        <v>18</v>
      </c>
      <c r="M8565" t="s">
        <v>27879</v>
      </c>
      <c r="N8565" t="str" cm="1">
        <f t="array" ref="N8565">_xlfn.IFS(M8565="Blank", "Blank",M8565&gt;64,"65+",M8565&gt;40,"41-64",M8565&gt;25,"26-40",M8565&gt;18,"19-25",M8565&gt;=0,"0-18",TRUE,"Unknown")</f>
        <v>Blank</v>
      </c>
      <c r="O8565" s="1" t="s">
        <v>93</v>
      </c>
      <c r="P8565" s="1" t="s">
        <v>76</v>
      </c>
      <c r="Q8565" s="1" t="s">
        <v>41</v>
      </c>
      <c r="R8565" t="s">
        <v>7243</v>
      </c>
      <c r="S8565" s="1" t="s">
        <v>17535</v>
      </c>
    </row>
    <row r="8566" spans="1:19" x14ac:dyDescent="0.2">
      <c r="A8566" s="1" t="s">
        <v>16986</v>
      </c>
      <c r="B8566" s="1" t="s">
        <v>997</v>
      </c>
      <c r="C8566" s="1" t="e">
        <f>FIND(",",Tidy_Data[[#This Row],[Name]])</f>
        <v>#VALUE!</v>
      </c>
      <c r="D8566" s="1" t="e">
        <f>LEFT(Tidy_Data[[#This Row],[Name]],Tidy_Data[[#This Row],[Find_Function]]-1)</f>
        <v>#VALUE!</v>
      </c>
      <c r="E8566" s="1" t="s">
        <v>45</v>
      </c>
      <c r="F8566">
        <v>3</v>
      </c>
      <c r="G8566">
        <v>25</v>
      </c>
      <c r="H8566">
        <v>1862</v>
      </c>
      <c r="I8566" t="str" cm="1">
        <f t="array" ref="I8566">_xlfn.IFS(H8566="Blank",blank,H8566&gt;1919,"After 1920",H8566&gt;1899,"1900-1920",H8566&gt;1880,"1881-1900",H8566&lt;1881,"Before 1880",TRUE,"Unknown")</f>
        <v>Before 1880</v>
      </c>
      <c r="J8566">
        <f t="shared" si="133"/>
        <v>1860</v>
      </c>
      <c r="K8566" s="1" t="s">
        <v>46</v>
      </c>
      <c r="L8566" s="1" t="s">
        <v>18</v>
      </c>
      <c r="M8566" t="s">
        <v>27879</v>
      </c>
      <c r="N8566" t="str" cm="1">
        <f t="array" ref="N8566">_xlfn.IFS(M8566="Blank", "Blank",M8566&gt;64,"65+",M8566&gt;40,"41-64",M8566&gt;25,"26-40",M8566&gt;18,"19-25",M8566&gt;=0,"0-18",TRUE,"Unknown")</f>
        <v>Blank</v>
      </c>
      <c r="O8566" s="1" t="s">
        <v>93</v>
      </c>
      <c r="P8566" s="1" t="s">
        <v>76</v>
      </c>
      <c r="Q8566" s="1" t="s">
        <v>41</v>
      </c>
      <c r="R8566" t="s">
        <v>579</v>
      </c>
      <c r="S8566" s="1" t="s">
        <v>17536</v>
      </c>
    </row>
    <row r="8567" spans="1:19" x14ac:dyDescent="0.2">
      <c r="A8567" s="1" t="s">
        <v>16986</v>
      </c>
      <c r="B8567" s="1" t="s">
        <v>997</v>
      </c>
      <c r="C8567" s="1" t="e">
        <f>FIND(",",Tidy_Data[[#This Row],[Name]])</f>
        <v>#VALUE!</v>
      </c>
      <c r="D8567" s="1" t="e">
        <f>LEFT(Tidy_Data[[#This Row],[Name]],Tidy_Data[[#This Row],[Find_Function]]-1)</f>
        <v>#VALUE!</v>
      </c>
      <c r="E8567" s="1" t="s">
        <v>45</v>
      </c>
      <c r="F8567">
        <v>3</v>
      </c>
      <c r="G8567">
        <v>25</v>
      </c>
      <c r="H8567">
        <v>1862</v>
      </c>
      <c r="I8567" t="str" cm="1">
        <f t="array" ref="I8567">_xlfn.IFS(H8567="Blank",blank,H8567&gt;1919,"After 1920",H8567&gt;1899,"1900-1920",H8567&gt;1880,"1881-1900",H8567&lt;1881,"Before 1880",TRUE,"Unknown")</f>
        <v>Before 1880</v>
      </c>
      <c r="J8567">
        <f t="shared" si="133"/>
        <v>1860</v>
      </c>
      <c r="K8567" s="1" t="s">
        <v>46</v>
      </c>
      <c r="L8567" s="1" t="s">
        <v>18</v>
      </c>
      <c r="M8567" t="s">
        <v>27879</v>
      </c>
      <c r="N8567" t="str" cm="1">
        <f t="array" ref="N8567">_xlfn.IFS(M8567="Blank", "Blank",M8567&gt;64,"65+",M8567&gt;40,"41-64",M8567&gt;25,"26-40",M8567&gt;18,"19-25",M8567&gt;=0,"0-18",TRUE,"Unknown")</f>
        <v>Blank</v>
      </c>
      <c r="O8567" s="1" t="s">
        <v>93</v>
      </c>
      <c r="P8567" s="1" t="s">
        <v>4908</v>
      </c>
      <c r="Q8567" s="1" t="s">
        <v>48</v>
      </c>
      <c r="R8567" t="s">
        <v>126</v>
      </c>
      <c r="S8567" s="1" t="s">
        <v>17537</v>
      </c>
    </row>
    <row r="8568" spans="1:19" x14ac:dyDescent="0.2">
      <c r="A8568" s="1" t="s">
        <v>17816</v>
      </c>
      <c r="B8568" s="1" t="s">
        <v>997</v>
      </c>
      <c r="C8568" s="1" t="e">
        <f>FIND(",",Tidy_Data[[#This Row],[Name]])</f>
        <v>#VALUE!</v>
      </c>
      <c r="D8568" s="1" t="e">
        <f>LEFT(Tidy_Data[[#This Row],[Name]],Tidy_Data[[#This Row],[Find_Function]]-1)</f>
        <v>#VALUE!</v>
      </c>
      <c r="E8568" s="1" t="s">
        <v>45</v>
      </c>
      <c r="F8568">
        <v>3</v>
      </c>
      <c r="G8568">
        <v>3</v>
      </c>
      <c r="H8568">
        <v>1861</v>
      </c>
      <c r="I8568" t="str" cm="1">
        <f t="array" ref="I8568">_xlfn.IFS(H8568="Blank",blank,H8568&gt;1919,"After 1920",H8568&gt;1899,"1900-1920",H8568&gt;1880,"1881-1900",H8568&lt;1881,"Before 1880",TRUE,"Unknown")</f>
        <v>Before 1880</v>
      </c>
      <c r="J8568">
        <f t="shared" si="133"/>
        <v>1860</v>
      </c>
      <c r="K8568" s="1" t="s">
        <v>17</v>
      </c>
      <c r="L8568" s="1" t="s">
        <v>18</v>
      </c>
      <c r="M8568" t="s">
        <v>27879</v>
      </c>
      <c r="N8568" t="str" cm="1">
        <f t="array" ref="N8568">_xlfn.IFS(M8568="Blank", "Blank",M8568&gt;64,"65+",M8568&gt;40,"41-64",M8568&gt;25,"26-40",M8568&gt;18,"19-25",M8568&gt;=0,"0-18",TRUE,"Unknown")</f>
        <v>Blank</v>
      </c>
      <c r="O8568" s="1" t="s">
        <v>93</v>
      </c>
      <c r="P8568" s="1" t="s">
        <v>1551</v>
      </c>
      <c r="Q8568" s="1" t="s">
        <v>83</v>
      </c>
      <c r="R8568" t="s">
        <v>126</v>
      </c>
      <c r="S8568" s="1" t="s">
        <v>18169</v>
      </c>
    </row>
    <row r="8569" spans="1:19" x14ac:dyDescent="0.2">
      <c r="A8569" s="1" t="s">
        <v>17816</v>
      </c>
      <c r="B8569" s="1" t="s">
        <v>11052</v>
      </c>
      <c r="C8569" s="1" t="e">
        <f>FIND(",",Tidy_Data[[#This Row],[Name]])</f>
        <v>#VALUE!</v>
      </c>
      <c r="D8569" s="1" t="e">
        <f>LEFT(Tidy_Data[[#This Row],[Name]],Tidy_Data[[#This Row],[Find_Function]]-1)</f>
        <v>#VALUE!</v>
      </c>
      <c r="E8569" s="1" t="s">
        <v>45</v>
      </c>
      <c r="F8569">
        <v>3</v>
      </c>
      <c r="G8569">
        <v>5</v>
      </c>
      <c r="H8569">
        <v>1861</v>
      </c>
      <c r="I8569" t="str" cm="1">
        <f t="array" ref="I8569">_xlfn.IFS(H8569="Blank",blank,H8569&gt;1919,"After 1920",H8569&gt;1899,"1900-1920",H8569&gt;1880,"1881-1900",H8569&lt;1881,"Before 1880",TRUE,"Unknown")</f>
        <v>Before 1880</v>
      </c>
      <c r="J8569">
        <f t="shared" si="133"/>
        <v>1860</v>
      </c>
      <c r="K8569" s="1" t="s">
        <v>17</v>
      </c>
      <c r="L8569" s="1" t="s">
        <v>326</v>
      </c>
      <c r="M8569" t="s">
        <v>27879</v>
      </c>
      <c r="N8569" t="str" cm="1">
        <f t="array" ref="N8569">_xlfn.IFS(M8569="Blank", "Blank",M8569&gt;64,"65+",M8569&gt;40,"41-64",M8569&gt;25,"26-40",M8569&gt;18,"19-25",M8569&gt;=0,"0-18",TRUE,"Unknown")</f>
        <v>Blank</v>
      </c>
      <c r="O8569" s="1" t="s">
        <v>93</v>
      </c>
      <c r="P8569" s="1" t="s">
        <v>328</v>
      </c>
      <c r="Q8569" s="1" t="s">
        <v>10530</v>
      </c>
      <c r="R8569" t="s">
        <v>7671</v>
      </c>
      <c r="S8569" s="1" t="s">
        <v>18171</v>
      </c>
    </row>
    <row r="8570" spans="1:19" x14ac:dyDescent="0.2">
      <c r="A8570" s="1" t="s">
        <v>17816</v>
      </c>
      <c r="B8570" s="1" t="s">
        <v>11052</v>
      </c>
      <c r="C8570" s="1" t="e">
        <f>FIND(",",Tidy_Data[[#This Row],[Name]])</f>
        <v>#VALUE!</v>
      </c>
      <c r="D8570" s="1" t="e">
        <f>LEFT(Tidy_Data[[#This Row],[Name]],Tidy_Data[[#This Row],[Find_Function]]-1)</f>
        <v>#VALUE!</v>
      </c>
      <c r="E8570" s="1" t="s">
        <v>45</v>
      </c>
      <c r="F8570">
        <v>3</v>
      </c>
      <c r="G8570">
        <v>11</v>
      </c>
      <c r="H8570">
        <v>1861</v>
      </c>
      <c r="I8570" t="str" cm="1">
        <f t="array" ref="I8570">_xlfn.IFS(H8570="Blank",blank,H8570&gt;1919,"After 1920",H8570&gt;1899,"1900-1920",H8570&gt;1880,"1881-1900",H8570&lt;1881,"Before 1880",TRUE,"Unknown")</f>
        <v>Before 1880</v>
      </c>
      <c r="J8570">
        <f t="shared" si="133"/>
        <v>1860</v>
      </c>
      <c r="K8570" s="1" t="s">
        <v>17</v>
      </c>
      <c r="L8570" s="1" t="s">
        <v>326</v>
      </c>
      <c r="M8570" t="s">
        <v>27879</v>
      </c>
      <c r="N8570" t="str" cm="1">
        <f t="array" ref="N8570">_xlfn.IFS(M8570="Blank", "Blank",M8570&gt;64,"65+",M8570&gt;40,"41-64",M8570&gt;25,"26-40",M8570&gt;18,"19-25",M8570&gt;=0,"0-18",TRUE,"Unknown")</f>
        <v>Blank</v>
      </c>
      <c r="O8570" s="1" t="s">
        <v>93</v>
      </c>
      <c r="P8570" s="1" t="s">
        <v>418</v>
      </c>
      <c r="Q8570" s="1" t="s">
        <v>10530</v>
      </c>
      <c r="R8570" t="s">
        <v>579</v>
      </c>
      <c r="S8570" s="1" t="s">
        <v>18181</v>
      </c>
    </row>
    <row r="8571" spans="1:19" x14ac:dyDescent="0.2">
      <c r="A8571" s="1" t="s">
        <v>17816</v>
      </c>
      <c r="B8571" s="1" t="s">
        <v>997</v>
      </c>
      <c r="C8571" s="1" t="e">
        <f>FIND(",",Tidy_Data[[#This Row],[Name]])</f>
        <v>#VALUE!</v>
      </c>
      <c r="D8571" s="1" t="e">
        <f>LEFT(Tidy_Data[[#This Row],[Name]],Tidy_Data[[#This Row],[Find_Function]]-1)</f>
        <v>#VALUE!</v>
      </c>
      <c r="E8571" s="1" t="s">
        <v>45</v>
      </c>
      <c r="F8571">
        <v>3</v>
      </c>
      <c r="G8571">
        <v>19</v>
      </c>
      <c r="H8571">
        <v>1861</v>
      </c>
      <c r="I8571" t="str" cm="1">
        <f t="array" ref="I8571">_xlfn.IFS(H8571="Blank",blank,H8571&gt;1919,"After 1920",H8571&gt;1899,"1900-1920",H8571&gt;1880,"1881-1900",H8571&lt;1881,"Before 1880",TRUE,"Unknown")</f>
        <v>Before 1880</v>
      </c>
      <c r="J8571">
        <f t="shared" si="133"/>
        <v>1860</v>
      </c>
      <c r="K8571" s="1" t="s">
        <v>17</v>
      </c>
      <c r="L8571" s="1" t="s">
        <v>18</v>
      </c>
      <c r="M8571" t="s">
        <v>27879</v>
      </c>
      <c r="N8571" t="str" cm="1">
        <f t="array" ref="N8571">_xlfn.IFS(M8571="Blank", "Blank",M8571&gt;64,"65+",M8571&gt;40,"41-64",M8571&gt;25,"26-40",M8571&gt;18,"19-25",M8571&gt;=0,"0-18",TRUE,"Unknown")</f>
        <v>Blank</v>
      </c>
      <c r="O8571" s="1" t="s">
        <v>93</v>
      </c>
      <c r="P8571" s="1" t="s">
        <v>3341</v>
      </c>
      <c r="Q8571" s="1" t="s">
        <v>578</v>
      </c>
      <c r="R8571" t="s">
        <v>126</v>
      </c>
      <c r="S8571" s="1" t="s">
        <v>18193</v>
      </c>
    </row>
    <row r="8572" spans="1:19" x14ac:dyDescent="0.2">
      <c r="A8572" s="1" t="s">
        <v>17816</v>
      </c>
      <c r="B8572" s="1" t="s">
        <v>11052</v>
      </c>
      <c r="C8572" s="1" t="e">
        <f>FIND(",",Tidy_Data[[#This Row],[Name]])</f>
        <v>#VALUE!</v>
      </c>
      <c r="D8572" s="1" t="e">
        <f>LEFT(Tidy_Data[[#This Row],[Name]],Tidy_Data[[#This Row],[Find_Function]]-1)</f>
        <v>#VALUE!</v>
      </c>
      <c r="E8572" s="1" t="s">
        <v>45</v>
      </c>
      <c r="F8572">
        <v>3</v>
      </c>
      <c r="G8572">
        <v>21</v>
      </c>
      <c r="H8572">
        <v>1861</v>
      </c>
      <c r="I8572" t="str" cm="1">
        <f t="array" ref="I8572">_xlfn.IFS(H8572="Blank",blank,H8572&gt;1919,"After 1920",H8572&gt;1899,"1900-1920",H8572&gt;1880,"1881-1900",H8572&lt;1881,"Before 1880",TRUE,"Unknown")</f>
        <v>Before 1880</v>
      </c>
      <c r="J8572">
        <f t="shared" si="133"/>
        <v>1860</v>
      </c>
      <c r="K8572" s="1" t="s">
        <v>17</v>
      </c>
      <c r="L8572" s="1" t="s">
        <v>326</v>
      </c>
      <c r="M8572" t="s">
        <v>27879</v>
      </c>
      <c r="N8572" t="str" cm="1">
        <f t="array" ref="N8572">_xlfn.IFS(M8572="Blank", "Blank",M8572&gt;64,"65+",M8572&gt;40,"41-64",M8572&gt;25,"26-40",M8572&gt;18,"19-25",M8572&gt;=0,"0-18",TRUE,"Unknown")</f>
        <v>Blank</v>
      </c>
      <c r="O8572" s="1" t="s">
        <v>6034</v>
      </c>
      <c r="P8572" s="1" t="s">
        <v>3218</v>
      </c>
      <c r="Q8572" s="1" t="s">
        <v>10530</v>
      </c>
      <c r="R8572" t="s">
        <v>9199</v>
      </c>
      <c r="S8572" s="1" t="s">
        <v>18195</v>
      </c>
    </row>
    <row r="8573" spans="1:19" x14ac:dyDescent="0.2">
      <c r="A8573" s="1" t="s">
        <v>17816</v>
      </c>
      <c r="B8573" s="1" t="s">
        <v>997</v>
      </c>
      <c r="C8573" s="1" t="e">
        <f>FIND(",",Tidy_Data[[#This Row],[Name]])</f>
        <v>#VALUE!</v>
      </c>
      <c r="D8573" s="1" t="e">
        <f>LEFT(Tidy_Data[[#This Row],[Name]],Tidy_Data[[#This Row],[Find_Function]]-1)</f>
        <v>#VALUE!</v>
      </c>
      <c r="E8573" s="1" t="s">
        <v>45</v>
      </c>
      <c r="F8573">
        <v>3</v>
      </c>
      <c r="G8573">
        <v>2</v>
      </c>
      <c r="H8573">
        <v>1861</v>
      </c>
      <c r="I8573" t="str" cm="1">
        <f t="array" ref="I8573">_xlfn.IFS(H8573="Blank",blank,H8573&gt;1919,"After 1920",H8573&gt;1899,"1900-1920",H8573&gt;1880,"1881-1900",H8573&lt;1881,"Before 1880",TRUE,"Unknown")</f>
        <v>Before 1880</v>
      </c>
      <c r="J8573">
        <f t="shared" si="133"/>
        <v>1860</v>
      </c>
      <c r="K8573" s="1" t="s">
        <v>46</v>
      </c>
      <c r="L8573" s="1" t="s">
        <v>18</v>
      </c>
      <c r="M8573" t="s">
        <v>27879</v>
      </c>
      <c r="N8573" t="str" cm="1">
        <f t="array" ref="N8573">_xlfn.IFS(M8573="Blank", "Blank",M8573&gt;64,"65+",M8573&gt;40,"41-64",M8573&gt;25,"26-40",M8573&gt;18,"19-25",M8573&gt;=0,"0-18",TRUE,"Unknown")</f>
        <v>Blank</v>
      </c>
      <c r="O8573" s="1" t="s">
        <v>93</v>
      </c>
      <c r="P8573" s="1" t="s">
        <v>1480</v>
      </c>
      <c r="Q8573" s="1" t="s">
        <v>41</v>
      </c>
      <c r="R8573" t="s">
        <v>7671</v>
      </c>
      <c r="S8573" s="1" t="s">
        <v>18168</v>
      </c>
    </row>
    <row r="8574" spans="1:19" x14ac:dyDescent="0.2">
      <c r="A8574" s="1" t="s">
        <v>17816</v>
      </c>
      <c r="B8574" s="1" t="s">
        <v>11052</v>
      </c>
      <c r="C8574" s="1" t="e">
        <f>FIND(",",Tidy_Data[[#This Row],[Name]])</f>
        <v>#VALUE!</v>
      </c>
      <c r="D8574" s="1" t="e">
        <f>LEFT(Tidy_Data[[#This Row],[Name]],Tidy_Data[[#This Row],[Find_Function]]-1)</f>
        <v>#VALUE!</v>
      </c>
      <c r="E8574" s="1" t="s">
        <v>45</v>
      </c>
      <c r="F8574">
        <v>3</v>
      </c>
      <c r="G8574">
        <v>2</v>
      </c>
      <c r="H8574">
        <v>1861</v>
      </c>
      <c r="I8574" t="str" cm="1">
        <f t="array" ref="I8574">_xlfn.IFS(H8574="Blank",blank,H8574&gt;1919,"After 1920",H8574&gt;1899,"1900-1920",H8574&gt;1880,"1881-1900",H8574&lt;1881,"Before 1880",TRUE,"Unknown")</f>
        <v>Before 1880</v>
      </c>
      <c r="J8574">
        <f t="shared" si="133"/>
        <v>1860</v>
      </c>
      <c r="K8574" s="1" t="s">
        <v>46</v>
      </c>
      <c r="L8574" s="1" t="s">
        <v>326</v>
      </c>
      <c r="M8574" t="s">
        <v>27879</v>
      </c>
      <c r="N8574" t="str" cm="1">
        <f t="array" ref="N8574">_xlfn.IFS(M8574="Blank", "Blank",M8574&gt;64,"65+",M8574&gt;40,"41-64",M8574&gt;25,"26-40",M8574&gt;18,"19-25",M8574&gt;=0,"0-18",TRUE,"Unknown")</f>
        <v>Blank</v>
      </c>
      <c r="O8574" s="1" t="s">
        <v>93</v>
      </c>
      <c r="P8574" s="1" t="s">
        <v>76</v>
      </c>
      <c r="Q8574" s="1" t="s">
        <v>35</v>
      </c>
      <c r="R8574" t="s">
        <v>126</v>
      </c>
      <c r="S8574" s="1" t="s">
        <v>11800</v>
      </c>
    </row>
    <row r="8575" spans="1:19" x14ac:dyDescent="0.2">
      <c r="A8575" s="1" t="s">
        <v>17816</v>
      </c>
      <c r="B8575" s="1" t="s">
        <v>997</v>
      </c>
      <c r="C8575" s="1" t="e">
        <f>FIND(",",Tidy_Data[[#This Row],[Name]])</f>
        <v>#VALUE!</v>
      </c>
      <c r="D8575" s="1" t="e">
        <f>LEFT(Tidy_Data[[#This Row],[Name]],Tidy_Data[[#This Row],[Find_Function]]-1)</f>
        <v>#VALUE!</v>
      </c>
      <c r="E8575" s="1" t="s">
        <v>45</v>
      </c>
      <c r="F8575">
        <v>3</v>
      </c>
      <c r="G8575">
        <v>5</v>
      </c>
      <c r="H8575">
        <v>1861</v>
      </c>
      <c r="I8575" t="str" cm="1">
        <f t="array" ref="I8575">_xlfn.IFS(H8575="Blank",blank,H8575&gt;1919,"After 1920",H8575&gt;1899,"1900-1920",H8575&gt;1880,"1881-1900",H8575&lt;1881,"Before 1880",TRUE,"Unknown")</f>
        <v>Before 1880</v>
      </c>
      <c r="J8575">
        <f t="shared" si="133"/>
        <v>1860</v>
      </c>
      <c r="K8575" s="1" t="s">
        <v>46</v>
      </c>
      <c r="L8575" s="1" t="s">
        <v>18</v>
      </c>
      <c r="M8575" t="s">
        <v>27879</v>
      </c>
      <c r="N8575" t="str" cm="1">
        <f t="array" ref="N8575">_xlfn.IFS(M8575="Blank", "Blank",M8575&gt;64,"65+",M8575&gt;40,"41-64",M8575&gt;25,"26-40",M8575&gt;18,"19-25",M8575&gt;=0,"0-18",TRUE,"Unknown")</f>
        <v>Blank</v>
      </c>
      <c r="O8575" s="1" t="s">
        <v>546</v>
      </c>
      <c r="P8575" s="1" t="s">
        <v>76</v>
      </c>
      <c r="Q8575" s="1" t="s">
        <v>79</v>
      </c>
      <c r="R8575" t="s">
        <v>579</v>
      </c>
      <c r="S8575" s="1" t="s">
        <v>18172</v>
      </c>
    </row>
    <row r="8576" spans="1:19" x14ac:dyDescent="0.2">
      <c r="A8576" s="1" t="s">
        <v>17816</v>
      </c>
      <c r="B8576" s="1" t="s">
        <v>11052</v>
      </c>
      <c r="C8576" s="1" t="e">
        <f>FIND(",",Tidy_Data[[#This Row],[Name]])</f>
        <v>#VALUE!</v>
      </c>
      <c r="D8576" s="1" t="e">
        <f>LEFT(Tidy_Data[[#This Row],[Name]],Tidy_Data[[#This Row],[Find_Function]]-1)</f>
        <v>#VALUE!</v>
      </c>
      <c r="E8576" s="1" t="s">
        <v>45</v>
      </c>
      <c r="F8576">
        <v>3</v>
      </c>
      <c r="G8576">
        <v>5</v>
      </c>
      <c r="H8576">
        <v>1861</v>
      </c>
      <c r="I8576" t="str" cm="1">
        <f t="array" ref="I8576">_xlfn.IFS(H8576="Blank",blank,H8576&gt;1919,"After 1920",H8576&gt;1899,"1900-1920",H8576&gt;1880,"1881-1900",H8576&lt;1881,"Before 1880",TRUE,"Unknown")</f>
        <v>Before 1880</v>
      </c>
      <c r="J8576">
        <f t="shared" ref="J8576:J8639" si="134">ROUND(H8576,-1)</f>
        <v>1860</v>
      </c>
      <c r="K8576" s="1" t="s">
        <v>46</v>
      </c>
      <c r="L8576" s="1" t="s">
        <v>326</v>
      </c>
      <c r="M8576" t="s">
        <v>27879</v>
      </c>
      <c r="N8576" t="str" cm="1">
        <f t="array" ref="N8576">_xlfn.IFS(M8576="Blank", "Blank",M8576&gt;64,"65+",M8576&gt;40,"41-64",M8576&gt;25,"26-40",M8576&gt;18,"19-25",M8576&gt;=0,"0-18",TRUE,"Unknown")</f>
        <v>Blank</v>
      </c>
      <c r="O8576" s="1" t="s">
        <v>93</v>
      </c>
      <c r="P8576" s="1" t="s">
        <v>76</v>
      </c>
      <c r="Q8576" s="1" t="s">
        <v>10530</v>
      </c>
      <c r="R8576" t="s">
        <v>7243</v>
      </c>
      <c r="S8576" s="1" t="s">
        <v>18174</v>
      </c>
    </row>
    <row r="8577" spans="1:19" x14ac:dyDescent="0.2">
      <c r="A8577" s="1" t="s">
        <v>17816</v>
      </c>
      <c r="B8577" s="1" t="s">
        <v>997</v>
      </c>
      <c r="C8577" s="1" t="e">
        <f>FIND(",",Tidy_Data[[#This Row],[Name]])</f>
        <v>#VALUE!</v>
      </c>
      <c r="D8577" s="1" t="e">
        <f>LEFT(Tidy_Data[[#This Row],[Name]],Tidy_Data[[#This Row],[Find_Function]]-1)</f>
        <v>#VALUE!</v>
      </c>
      <c r="E8577" s="1" t="s">
        <v>45</v>
      </c>
      <c r="F8577">
        <v>3</v>
      </c>
      <c r="G8577">
        <v>8</v>
      </c>
      <c r="H8577">
        <v>1861</v>
      </c>
      <c r="I8577" t="str" cm="1">
        <f t="array" ref="I8577">_xlfn.IFS(H8577="Blank",blank,H8577&gt;1919,"After 1920",H8577&gt;1899,"1900-1920",H8577&gt;1880,"1881-1900",H8577&lt;1881,"Before 1880",TRUE,"Unknown")</f>
        <v>Before 1880</v>
      </c>
      <c r="J8577">
        <f t="shared" si="134"/>
        <v>1860</v>
      </c>
      <c r="K8577" s="1" t="s">
        <v>46</v>
      </c>
      <c r="L8577" s="1" t="s">
        <v>18</v>
      </c>
      <c r="M8577" t="s">
        <v>27879</v>
      </c>
      <c r="N8577" t="str" cm="1">
        <f t="array" ref="N8577">_xlfn.IFS(M8577="Blank", "Blank",M8577&gt;64,"65+",M8577&gt;40,"41-64",M8577&gt;25,"26-40",M8577&gt;18,"19-25",M8577&gt;=0,"0-18",TRUE,"Unknown")</f>
        <v>Blank</v>
      </c>
      <c r="O8577" s="1" t="s">
        <v>93</v>
      </c>
      <c r="P8577" s="1" t="s">
        <v>3413</v>
      </c>
      <c r="Q8577" s="1" t="s">
        <v>111</v>
      </c>
      <c r="R8577" t="s">
        <v>126</v>
      </c>
      <c r="S8577" s="1" t="s">
        <v>18178</v>
      </c>
    </row>
    <row r="8578" spans="1:19" x14ac:dyDescent="0.2">
      <c r="A8578" s="1" t="s">
        <v>17816</v>
      </c>
      <c r="B8578" s="1" t="s">
        <v>11052</v>
      </c>
      <c r="C8578" s="1" t="e">
        <f>FIND(",",Tidy_Data[[#This Row],[Name]])</f>
        <v>#VALUE!</v>
      </c>
      <c r="D8578" s="1" t="e">
        <f>LEFT(Tidy_Data[[#This Row],[Name]],Tidy_Data[[#This Row],[Find_Function]]-1)</f>
        <v>#VALUE!</v>
      </c>
      <c r="E8578" s="1" t="s">
        <v>45</v>
      </c>
      <c r="F8578">
        <v>3</v>
      </c>
      <c r="G8578">
        <v>15</v>
      </c>
      <c r="H8578">
        <v>1861</v>
      </c>
      <c r="I8578" t="str" cm="1">
        <f t="array" ref="I8578">_xlfn.IFS(H8578="Blank",blank,H8578&gt;1919,"After 1920",H8578&gt;1899,"1900-1920",H8578&gt;1880,"1881-1900",H8578&lt;1881,"Before 1880",TRUE,"Unknown")</f>
        <v>Before 1880</v>
      </c>
      <c r="J8578">
        <f t="shared" si="134"/>
        <v>1860</v>
      </c>
      <c r="K8578" s="1" t="s">
        <v>46</v>
      </c>
      <c r="L8578" s="1" t="s">
        <v>326</v>
      </c>
      <c r="M8578" t="s">
        <v>27879</v>
      </c>
      <c r="N8578" t="str" cm="1">
        <f t="array" ref="N8578">_xlfn.IFS(M8578="Blank", "Blank",M8578&gt;64,"65+",M8578&gt;40,"41-64",M8578&gt;25,"26-40",M8578&gt;18,"19-25",M8578&gt;=0,"0-18",TRUE,"Unknown")</f>
        <v>Blank</v>
      </c>
      <c r="O8578" s="1" t="s">
        <v>93</v>
      </c>
      <c r="P8578" s="1" t="s">
        <v>18185</v>
      </c>
      <c r="Q8578" s="1" t="s">
        <v>10530</v>
      </c>
      <c r="R8578" t="s">
        <v>7671</v>
      </c>
      <c r="S8578" s="1" t="s">
        <v>18186</v>
      </c>
    </row>
    <row r="8579" spans="1:19" x14ac:dyDescent="0.2">
      <c r="A8579" s="1" t="s">
        <v>17816</v>
      </c>
      <c r="B8579" s="1" t="s">
        <v>11052</v>
      </c>
      <c r="C8579" s="1" t="e">
        <f>FIND(",",Tidy_Data[[#This Row],[Name]])</f>
        <v>#VALUE!</v>
      </c>
      <c r="D8579" s="1" t="e">
        <f>LEFT(Tidy_Data[[#This Row],[Name]],Tidy_Data[[#This Row],[Find_Function]]-1)</f>
        <v>#VALUE!</v>
      </c>
      <c r="E8579" s="1" t="s">
        <v>45</v>
      </c>
      <c r="F8579">
        <v>3</v>
      </c>
      <c r="G8579">
        <v>17</v>
      </c>
      <c r="H8579">
        <v>1861</v>
      </c>
      <c r="I8579" t="str" cm="1">
        <f t="array" ref="I8579">_xlfn.IFS(H8579="Blank",blank,H8579&gt;1919,"After 1920",H8579&gt;1899,"1900-1920",H8579&gt;1880,"1881-1900",H8579&lt;1881,"Before 1880",TRUE,"Unknown")</f>
        <v>Before 1880</v>
      </c>
      <c r="J8579">
        <f t="shared" si="134"/>
        <v>1860</v>
      </c>
      <c r="K8579" s="1" t="s">
        <v>46</v>
      </c>
      <c r="L8579" s="1" t="s">
        <v>326</v>
      </c>
      <c r="M8579" t="s">
        <v>27879</v>
      </c>
      <c r="N8579" t="str" cm="1">
        <f t="array" ref="N8579">_xlfn.IFS(M8579="Blank", "Blank",M8579&gt;64,"65+",M8579&gt;40,"41-64",M8579&gt;25,"26-40",M8579&gt;18,"19-25",M8579&gt;=0,"0-18",TRUE,"Unknown")</f>
        <v>Blank</v>
      </c>
      <c r="O8579" s="1" t="s">
        <v>93</v>
      </c>
      <c r="P8579" s="1" t="s">
        <v>2830</v>
      </c>
      <c r="Q8579" s="1" t="s">
        <v>10530</v>
      </c>
      <c r="R8579" t="s">
        <v>7671</v>
      </c>
      <c r="S8579" s="1" t="s">
        <v>18190</v>
      </c>
    </row>
    <row r="8580" spans="1:19" x14ac:dyDescent="0.2">
      <c r="A8580" s="1" t="s">
        <v>17816</v>
      </c>
      <c r="B8580" s="1" t="s">
        <v>11052</v>
      </c>
      <c r="C8580" s="1" t="e">
        <f>FIND(",",Tidy_Data[[#This Row],[Name]])</f>
        <v>#VALUE!</v>
      </c>
      <c r="D8580" s="1" t="e">
        <f>LEFT(Tidy_Data[[#This Row],[Name]],Tidy_Data[[#This Row],[Find_Function]]-1)</f>
        <v>#VALUE!</v>
      </c>
      <c r="E8580" s="1" t="s">
        <v>45</v>
      </c>
      <c r="F8580">
        <v>3</v>
      </c>
      <c r="G8580">
        <v>19</v>
      </c>
      <c r="H8580">
        <v>1861</v>
      </c>
      <c r="I8580" t="str" cm="1">
        <f t="array" ref="I8580">_xlfn.IFS(H8580="Blank",blank,H8580&gt;1919,"After 1920",H8580&gt;1899,"1900-1920",H8580&gt;1880,"1881-1900",H8580&lt;1881,"Before 1880",TRUE,"Unknown")</f>
        <v>Before 1880</v>
      </c>
      <c r="J8580">
        <f t="shared" si="134"/>
        <v>1860</v>
      </c>
      <c r="K8580" s="1" t="s">
        <v>46</v>
      </c>
      <c r="L8580" s="1" t="s">
        <v>326</v>
      </c>
      <c r="M8580" t="s">
        <v>27879</v>
      </c>
      <c r="N8580" t="str" cm="1">
        <f t="array" ref="N8580">_xlfn.IFS(M8580="Blank", "Blank",M8580&gt;64,"65+",M8580&gt;40,"41-64",M8580&gt;25,"26-40",M8580&gt;18,"19-25",M8580&gt;=0,"0-18",TRUE,"Unknown")</f>
        <v>Blank</v>
      </c>
      <c r="O8580" s="1" t="s">
        <v>93</v>
      </c>
      <c r="P8580" s="1" t="s">
        <v>2164</v>
      </c>
      <c r="Q8580" s="1" t="s">
        <v>10530</v>
      </c>
      <c r="R8580" t="s">
        <v>7671</v>
      </c>
      <c r="S8580" s="1" t="s">
        <v>18194</v>
      </c>
    </row>
    <row r="8581" spans="1:19" x14ac:dyDescent="0.2">
      <c r="A8581" s="1" t="s">
        <v>17816</v>
      </c>
      <c r="B8581" s="1" t="s">
        <v>997</v>
      </c>
      <c r="C8581" s="1" t="e">
        <f>FIND(",",Tidy_Data[[#This Row],[Name]])</f>
        <v>#VALUE!</v>
      </c>
      <c r="D8581" s="1" t="e">
        <f>LEFT(Tidy_Data[[#This Row],[Name]],Tidy_Data[[#This Row],[Find_Function]]-1)</f>
        <v>#VALUE!</v>
      </c>
      <c r="E8581" s="1" t="s">
        <v>45</v>
      </c>
      <c r="F8581">
        <v>3</v>
      </c>
      <c r="G8581">
        <v>21</v>
      </c>
      <c r="H8581">
        <v>1861</v>
      </c>
      <c r="I8581" t="str" cm="1">
        <f t="array" ref="I8581">_xlfn.IFS(H8581="Blank",blank,H8581&gt;1919,"After 1920",H8581&gt;1899,"1900-1920",H8581&gt;1880,"1881-1900",H8581&lt;1881,"Before 1880",TRUE,"Unknown")</f>
        <v>Before 1880</v>
      </c>
      <c r="J8581">
        <f t="shared" si="134"/>
        <v>1860</v>
      </c>
      <c r="K8581" s="1" t="s">
        <v>46</v>
      </c>
      <c r="L8581" s="1" t="s">
        <v>18</v>
      </c>
      <c r="M8581" t="s">
        <v>27879</v>
      </c>
      <c r="N8581" t="str" cm="1">
        <f t="array" ref="N8581">_xlfn.IFS(M8581="Blank", "Blank",M8581&gt;64,"65+",M8581&gt;40,"41-64",M8581&gt;25,"26-40",M8581&gt;18,"19-25",M8581&gt;=0,"0-18",TRUE,"Unknown")</f>
        <v>Blank</v>
      </c>
      <c r="O8581" s="1" t="s">
        <v>93</v>
      </c>
      <c r="P8581" s="1" t="s">
        <v>76</v>
      </c>
      <c r="Q8581" s="1" t="s">
        <v>35</v>
      </c>
      <c r="R8581" t="s">
        <v>126</v>
      </c>
      <c r="S8581" s="1" t="s">
        <v>18196</v>
      </c>
    </row>
    <row r="8582" spans="1:19" x14ac:dyDescent="0.2">
      <c r="A8582" s="1" t="s">
        <v>17816</v>
      </c>
      <c r="B8582" s="1" t="s">
        <v>997</v>
      </c>
      <c r="C8582" s="1" t="e">
        <f>FIND(",",Tidy_Data[[#This Row],[Name]])</f>
        <v>#VALUE!</v>
      </c>
      <c r="D8582" s="1" t="e">
        <f>LEFT(Tidy_Data[[#This Row],[Name]],Tidy_Data[[#This Row],[Find_Function]]-1)</f>
        <v>#VALUE!</v>
      </c>
      <c r="E8582" s="1" t="s">
        <v>45</v>
      </c>
      <c r="F8582">
        <v>3</v>
      </c>
      <c r="G8582">
        <v>31</v>
      </c>
      <c r="H8582">
        <v>1861</v>
      </c>
      <c r="I8582" t="str" cm="1">
        <f t="array" ref="I8582">_xlfn.IFS(H8582="Blank",blank,H8582&gt;1919,"After 1920",H8582&gt;1899,"1900-1920",H8582&gt;1880,"1881-1900",H8582&lt;1881,"Before 1880",TRUE,"Unknown")</f>
        <v>Before 1880</v>
      </c>
      <c r="J8582">
        <f t="shared" si="134"/>
        <v>1860</v>
      </c>
      <c r="K8582" s="1" t="s">
        <v>46</v>
      </c>
      <c r="L8582" s="1" t="s">
        <v>18</v>
      </c>
      <c r="M8582" t="s">
        <v>27879</v>
      </c>
      <c r="N8582" t="str" cm="1">
        <f t="array" ref="N8582">_xlfn.IFS(M8582="Blank", "Blank",M8582&gt;64,"65+",M8582&gt;40,"41-64",M8582&gt;25,"26-40",M8582&gt;18,"19-25",M8582&gt;=0,"0-18",TRUE,"Unknown")</f>
        <v>Blank</v>
      </c>
      <c r="O8582" s="1" t="s">
        <v>93</v>
      </c>
      <c r="P8582" s="1" t="s">
        <v>2528</v>
      </c>
      <c r="Q8582" s="1" t="s">
        <v>19</v>
      </c>
      <c r="R8582" t="s">
        <v>27879</v>
      </c>
      <c r="S8582" s="1" t="s">
        <v>18211</v>
      </c>
    </row>
    <row r="8583" spans="1:19" x14ac:dyDescent="0.2">
      <c r="A8583" s="1" t="s">
        <v>17718</v>
      </c>
      <c r="B8583" s="1" t="s">
        <v>997</v>
      </c>
      <c r="C8583" s="1" t="e">
        <f>FIND(",",Tidy_Data[[#This Row],[Name]])</f>
        <v>#VALUE!</v>
      </c>
      <c r="D8583" s="1" t="e">
        <f>LEFT(Tidy_Data[[#This Row],[Name]],Tidy_Data[[#This Row],[Find_Function]]-1)</f>
        <v>#VALUE!</v>
      </c>
      <c r="E8583" s="1" t="s">
        <v>45</v>
      </c>
      <c r="F8583">
        <v>3</v>
      </c>
      <c r="G8583">
        <v>2</v>
      </c>
      <c r="H8583">
        <v>1860</v>
      </c>
      <c r="I8583" t="str" cm="1">
        <f t="array" ref="I8583">_xlfn.IFS(H8583="Blank",blank,H8583&gt;1919,"After 1920",H8583&gt;1899,"1900-1920",H8583&gt;1880,"1881-1900",H8583&lt;1881,"Before 1880",TRUE,"Unknown")</f>
        <v>Before 1880</v>
      </c>
      <c r="J8583">
        <f t="shared" si="134"/>
        <v>1860</v>
      </c>
      <c r="K8583" s="1" t="s">
        <v>17</v>
      </c>
      <c r="L8583" s="1" t="s">
        <v>18</v>
      </c>
      <c r="M8583" t="s">
        <v>27879</v>
      </c>
      <c r="N8583" t="str" cm="1">
        <f t="array" ref="N8583">_xlfn.IFS(M8583="Blank", "Blank",M8583&gt;64,"65+",M8583&gt;40,"41-64",M8583&gt;25,"26-40",M8583&gt;18,"19-25",M8583&gt;=0,"0-18",TRUE,"Unknown")</f>
        <v>Blank</v>
      </c>
      <c r="O8583" s="1" t="s">
        <v>93</v>
      </c>
      <c r="P8583" s="1" t="s">
        <v>76</v>
      </c>
      <c r="Q8583" s="1" t="s">
        <v>6061</v>
      </c>
      <c r="R8583" t="s">
        <v>126</v>
      </c>
      <c r="S8583" s="1" t="s">
        <v>18760</v>
      </c>
    </row>
    <row r="8584" spans="1:19" x14ac:dyDescent="0.2">
      <c r="A8584" s="1" t="s">
        <v>17718</v>
      </c>
      <c r="B8584" s="1" t="s">
        <v>18418</v>
      </c>
      <c r="C8584" s="1" t="e">
        <f>FIND(",",Tidy_Data[[#This Row],[Name]])</f>
        <v>#VALUE!</v>
      </c>
      <c r="D8584" s="1" t="e">
        <f>LEFT(Tidy_Data[[#This Row],[Name]],Tidy_Data[[#This Row],[Find_Function]]-1)</f>
        <v>#VALUE!</v>
      </c>
      <c r="E8584" s="1" t="s">
        <v>45</v>
      </c>
      <c r="F8584">
        <v>3</v>
      </c>
      <c r="G8584">
        <v>5</v>
      </c>
      <c r="H8584">
        <v>1860</v>
      </c>
      <c r="I8584" t="str" cm="1">
        <f t="array" ref="I8584">_xlfn.IFS(H8584="Blank",blank,H8584&gt;1919,"After 1920",H8584&gt;1899,"1900-1920",H8584&gt;1880,"1881-1900",H8584&lt;1881,"Before 1880",TRUE,"Unknown")</f>
        <v>Before 1880</v>
      </c>
      <c r="J8584">
        <f t="shared" si="134"/>
        <v>1860</v>
      </c>
      <c r="K8584" s="1" t="s">
        <v>17</v>
      </c>
      <c r="L8584" s="1" t="s">
        <v>18</v>
      </c>
      <c r="M8584" t="s">
        <v>27879</v>
      </c>
      <c r="N8584" t="str" cm="1">
        <f t="array" ref="N8584">_xlfn.IFS(M8584="Blank", "Blank",M8584&gt;64,"65+",M8584&gt;40,"41-64",M8584&gt;25,"26-40",M8584&gt;18,"19-25",M8584&gt;=0,"0-18",TRUE,"Unknown")</f>
        <v>Blank</v>
      </c>
      <c r="O8584" s="1" t="s">
        <v>93</v>
      </c>
      <c r="P8584" s="1" t="s">
        <v>418</v>
      </c>
      <c r="Q8584" s="1" t="s">
        <v>19</v>
      </c>
      <c r="R8584" t="s">
        <v>126</v>
      </c>
      <c r="S8584" s="1" t="s">
        <v>18766</v>
      </c>
    </row>
    <row r="8585" spans="1:19" x14ac:dyDescent="0.2">
      <c r="A8585" s="1" t="s">
        <v>17718</v>
      </c>
      <c r="B8585" s="1" t="s">
        <v>997</v>
      </c>
      <c r="C8585" s="1" t="e">
        <f>FIND(",",Tidy_Data[[#This Row],[Name]])</f>
        <v>#VALUE!</v>
      </c>
      <c r="D8585" s="1" t="e">
        <f>LEFT(Tidy_Data[[#This Row],[Name]],Tidy_Data[[#This Row],[Find_Function]]-1)</f>
        <v>#VALUE!</v>
      </c>
      <c r="E8585" s="1" t="s">
        <v>45</v>
      </c>
      <c r="F8585">
        <v>3</v>
      </c>
      <c r="G8585">
        <v>11</v>
      </c>
      <c r="H8585">
        <v>1860</v>
      </c>
      <c r="I8585" t="str" cm="1">
        <f t="array" ref="I8585">_xlfn.IFS(H8585="Blank",blank,H8585&gt;1919,"After 1920",H8585&gt;1899,"1900-1920",H8585&gt;1880,"1881-1900",H8585&lt;1881,"Before 1880",TRUE,"Unknown")</f>
        <v>Before 1880</v>
      </c>
      <c r="J8585">
        <f t="shared" si="134"/>
        <v>1860</v>
      </c>
      <c r="K8585" s="1" t="s">
        <v>17</v>
      </c>
      <c r="L8585" s="1" t="s">
        <v>18</v>
      </c>
      <c r="M8585" t="s">
        <v>27879</v>
      </c>
      <c r="N8585" t="str" cm="1">
        <f t="array" ref="N8585">_xlfn.IFS(M8585="Blank", "Blank",M8585&gt;64,"65+",M8585&gt;40,"41-64",M8585&gt;25,"26-40",M8585&gt;18,"19-25",M8585&gt;=0,"0-18",TRUE,"Unknown")</f>
        <v>Blank</v>
      </c>
      <c r="O8585" s="1" t="s">
        <v>93</v>
      </c>
      <c r="P8585" s="1" t="s">
        <v>76</v>
      </c>
      <c r="Q8585" s="1" t="s">
        <v>79</v>
      </c>
      <c r="R8585" t="s">
        <v>7243</v>
      </c>
      <c r="S8585" s="1" t="s">
        <v>18770</v>
      </c>
    </row>
    <row r="8586" spans="1:19" x14ac:dyDescent="0.2">
      <c r="A8586" s="1" t="s">
        <v>17718</v>
      </c>
      <c r="B8586" s="1" t="s">
        <v>997</v>
      </c>
      <c r="C8586" s="1" t="e">
        <f>FIND(",",Tidy_Data[[#This Row],[Name]])</f>
        <v>#VALUE!</v>
      </c>
      <c r="D8586" s="1" t="e">
        <f>LEFT(Tidy_Data[[#This Row],[Name]],Tidy_Data[[#This Row],[Find_Function]]-1)</f>
        <v>#VALUE!</v>
      </c>
      <c r="E8586" s="1" t="s">
        <v>45</v>
      </c>
      <c r="F8586">
        <v>3</v>
      </c>
      <c r="G8586">
        <v>11</v>
      </c>
      <c r="H8586">
        <v>1860</v>
      </c>
      <c r="I8586" t="str" cm="1">
        <f t="array" ref="I8586">_xlfn.IFS(H8586="Blank",blank,H8586&gt;1919,"After 1920",H8586&gt;1899,"1900-1920",H8586&gt;1880,"1881-1900",H8586&lt;1881,"Before 1880",TRUE,"Unknown")</f>
        <v>Before 1880</v>
      </c>
      <c r="J8586">
        <f t="shared" si="134"/>
        <v>1860</v>
      </c>
      <c r="K8586" s="1" t="s">
        <v>17</v>
      </c>
      <c r="L8586" s="1" t="s">
        <v>18</v>
      </c>
      <c r="M8586" t="s">
        <v>27879</v>
      </c>
      <c r="N8586" t="str" cm="1">
        <f t="array" ref="N8586">_xlfn.IFS(M8586="Blank", "Blank",M8586&gt;64,"65+",M8586&gt;40,"41-64",M8586&gt;25,"26-40",M8586&gt;18,"19-25",M8586&gt;=0,"0-18",TRUE,"Unknown")</f>
        <v>Blank</v>
      </c>
      <c r="O8586" s="1" t="s">
        <v>93</v>
      </c>
      <c r="P8586" s="1" t="s">
        <v>8547</v>
      </c>
      <c r="Q8586" s="1" t="s">
        <v>79</v>
      </c>
      <c r="R8586" t="s">
        <v>7671</v>
      </c>
      <c r="S8586" s="1" t="s">
        <v>18771</v>
      </c>
    </row>
    <row r="8587" spans="1:19" x14ac:dyDescent="0.2">
      <c r="A8587" s="1" t="s">
        <v>17718</v>
      </c>
      <c r="B8587" s="1" t="s">
        <v>11052</v>
      </c>
      <c r="C8587" s="1" t="e">
        <f>FIND(",",Tidy_Data[[#This Row],[Name]])</f>
        <v>#VALUE!</v>
      </c>
      <c r="D8587" s="1" t="e">
        <f>LEFT(Tidy_Data[[#This Row],[Name]],Tidy_Data[[#This Row],[Find_Function]]-1)</f>
        <v>#VALUE!</v>
      </c>
      <c r="E8587" s="1" t="s">
        <v>45</v>
      </c>
      <c r="F8587">
        <v>3</v>
      </c>
      <c r="G8587">
        <v>11</v>
      </c>
      <c r="H8587">
        <v>1860</v>
      </c>
      <c r="I8587" t="str" cm="1">
        <f t="array" ref="I8587">_xlfn.IFS(H8587="Blank",blank,H8587&gt;1919,"After 1920",H8587&gt;1899,"1900-1920",H8587&gt;1880,"1881-1900",H8587&lt;1881,"Before 1880",TRUE,"Unknown")</f>
        <v>Before 1880</v>
      </c>
      <c r="J8587">
        <f t="shared" si="134"/>
        <v>1860</v>
      </c>
      <c r="K8587" s="1" t="s">
        <v>17</v>
      </c>
      <c r="L8587" s="1" t="s">
        <v>326</v>
      </c>
      <c r="M8587" t="s">
        <v>27879</v>
      </c>
      <c r="N8587" t="str" cm="1">
        <f t="array" ref="N8587">_xlfn.IFS(M8587="Blank", "Blank",M8587&gt;64,"65+",M8587&gt;40,"41-64",M8587&gt;25,"26-40",M8587&gt;18,"19-25",M8587&gt;=0,"0-18",TRUE,"Unknown")</f>
        <v>Blank</v>
      </c>
      <c r="O8587" s="1" t="s">
        <v>93</v>
      </c>
      <c r="P8587" s="1" t="s">
        <v>3413</v>
      </c>
      <c r="Q8587" s="1" t="s">
        <v>10530</v>
      </c>
      <c r="R8587" t="s">
        <v>579</v>
      </c>
      <c r="S8587" s="1" t="s">
        <v>18772</v>
      </c>
    </row>
    <row r="8588" spans="1:19" x14ac:dyDescent="0.2">
      <c r="A8588" s="1" t="s">
        <v>17718</v>
      </c>
      <c r="B8588" s="1" t="s">
        <v>997</v>
      </c>
      <c r="C8588" s="1" t="e">
        <f>FIND(",",Tidy_Data[[#This Row],[Name]])</f>
        <v>#VALUE!</v>
      </c>
      <c r="D8588" s="1" t="e">
        <f>LEFT(Tidy_Data[[#This Row],[Name]],Tidy_Data[[#This Row],[Find_Function]]-1)</f>
        <v>#VALUE!</v>
      </c>
      <c r="E8588" s="1" t="s">
        <v>45</v>
      </c>
      <c r="F8588">
        <v>3</v>
      </c>
      <c r="G8588">
        <v>13</v>
      </c>
      <c r="H8588">
        <v>1860</v>
      </c>
      <c r="I8588" t="str" cm="1">
        <f t="array" ref="I8588">_xlfn.IFS(H8588="Blank",blank,H8588&gt;1919,"After 1920",H8588&gt;1899,"1900-1920",H8588&gt;1880,"1881-1900",H8588&lt;1881,"Before 1880",TRUE,"Unknown")</f>
        <v>Before 1880</v>
      </c>
      <c r="J8588">
        <f t="shared" si="134"/>
        <v>1860</v>
      </c>
      <c r="K8588" s="1" t="s">
        <v>17</v>
      </c>
      <c r="L8588" s="1" t="s">
        <v>18</v>
      </c>
      <c r="M8588" t="s">
        <v>27879</v>
      </c>
      <c r="N8588" t="str" cm="1">
        <f t="array" ref="N8588">_xlfn.IFS(M8588="Blank", "Blank",M8588&gt;64,"65+",M8588&gt;40,"41-64",M8588&gt;25,"26-40",M8588&gt;18,"19-25",M8588&gt;=0,"0-18",TRUE,"Unknown")</f>
        <v>Blank</v>
      </c>
      <c r="O8588" s="1" t="s">
        <v>93</v>
      </c>
      <c r="P8588" s="1" t="s">
        <v>3413</v>
      </c>
      <c r="Q8588" s="1" t="s">
        <v>578</v>
      </c>
      <c r="R8588" t="s">
        <v>126</v>
      </c>
      <c r="S8588" s="1" t="s">
        <v>18773</v>
      </c>
    </row>
    <row r="8589" spans="1:19" x14ac:dyDescent="0.2">
      <c r="A8589" s="1" t="s">
        <v>17718</v>
      </c>
      <c r="B8589" s="1" t="s">
        <v>11052</v>
      </c>
      <c r="C8589" s="1" t="e">
        <f>FIND(",",Tidy_Data[[#This Row],[Name]])</f>
        <v>#VALUE!</v>
      </c>
      <c r="D8589" s="1" t="e">
        <f>LEFT(Tidy_Data[[#This Row],[Name]],Tidy_Data[[#This Row],[Find_Function]]-1)</f>
        <v>#VALUE!</v>
      </c>
      <c r="E8589" s="1" t="s">
        <v>45</v>
      </c>
      <c r="F8589">
        <v>3</v>
      </c>
      <c r="G8589">
        <v>13</v>
      </c>
      <c r="H8589">
        <v>1860</v>
      </c>
      <c r="I8589" t="str" cm="1">
        <f t="array" ref="I8589">_xlfn.IFS(H8589="Blank",blank,H8589&gt;1919,"After 1920",H8589&gt;1899,"1900-1920",H8589&gt;1880,"1881-1900",H8589&lt;1881,"Before 1880",TRUE,"Unknown")</f>
        <v>Before 1880</v>
      </c>
      <c r="J8589">
        <f t="shared" si="134"/>
        <v>1860</v>
      </c>
      <c r="K8589" s="1" t="s">
        <v>17</v>
      </c>
      <c r="L8589" s="1" t="s">
        <v>326</v>
      </c>
      <c r="M8589" t="s">
        <v>27879</v>
      </c>
      <c r="N8589" t="str" cm="1">
        <f t="array" ref="N8589">_xlfn.IFS(M8589="Blank", "Blank",M8589&gt;64,"65+",M8589&gt;40,"41-64",M8589&gt;25,"26-40",M8589&gt;18,"19-25",M8589&gt;=0,"0-18",TRUE,"Unknown")</f>
        <v>Blank</v>
      </c>
      <c r="O8589" s="1" t="s">
        <v>93</v>
      </c>
      <c r="P8589" s="1" t="s">
        <v>418</v>
      </c>
      <c r="Q8589" s="1" t="s">
        <v>10530</v>
      </c>
      <c r="R8589" t="s">
        <v>7671</v>
      </c>
      <c r="S8589" s="1" t="s">
        <v>18774</v>
      </c>
    </row>
    <row r="8590" spans="1:19" x14ac:dyDescent="0.2">
      <c r="A8590" s="1" t="s">
        <v>17718</v>
      </c>
      <c r="B8590" s="1" t="s">
        <v>11052</v>
      </c>
      <c r="C8590" s="1" t="e">
        <f>FIND(",",Tidy_Data[[#This Row],[Name]])</f>
        <v>#VALUE!</v>
      </c>
      <c r="D8590" s="1" t="e">
        <f>LEFT(Tidy_Data[[#This Row],[Name]],Tidy_Data[[#This Row],[Find_Function]]-1)</f>
        <v>#VALUE!</v>
      </c>
      <c r="E8590" s="1" t="s">
        <v>45</v>
      </c>
      <c r="F8590">
        <v>3</v>
      </c>
      <c r="G8590">
        <v>24</v>
      </c>
      <c r="H8590">
        <v>1860</v>
      </c>
      <c r="I8590" t="str" cm="1">
        <f t="array" ref="I8590">_xlfn.IFS(H8590="Blank",blank,H8590&gt;1919,"After 1920",H8590&gt;1899,"1900-1920",H8590&gt;1880,"1881-1900",H8590&lt;1881,"Before 1880",TRUE,"Unknown")</f>
        <v>Before 1880</v>
      </c>
      <c r="J8590">
        <f t="shared" si="134"/>
        <v>1860</v>
      </c>
      <c r="K8590" s="1" t="s">
        <v>17</v>
      </c>
      <c r="L8590" s="1" t="s">
        <v>326</v>
      </c>
      <c r="M8590" t="s">
        <v>27879</v>
      </c>
      <c r="N8590" t="str" cm="1">
        <f t="array" ref="N8590">_xlfn.IFS(M8590="Blank", "Blank",M8590&gt;64,"65+",M8590&gt;40,"41-64",M8590&gt;25,"26-40",M8590&gt;18,"19-25",M8590&gt;=0,"0-18",TRUE,"Unknown")</f>
        <v>Blank</v>
      </c>
      <c r="O8590" s="1" t="s">
        <v>93</v>
      </c>
      <c r="P8590" s="1" t="s">
        <v>1281</v>
      </c>
      <c r="Q8590" s="1" t="s">
        <v>10530</v>
      </c>
      <c r="R8590" t="s">
        <v>579</v>
      </c>
      <c r="S8590" s="1" t="s">
        <v>18789</v>
      </c>
    </row>
    <row r="8591" spans="1:19" x14ac:dyDescent="0.2">
      <c r="A8591" s="1" t="s">
        <v>17718</v>
      </c>
      <c r="B8591" s="1" t="s">
        <v>11052</v>
      </c>
      <c r="C8591" s="1" t="e">
        <f>FIND(",",Tidy_Data[[#This Row],[Name]])</f>
        <v>#VALUE!</v>
      </c>
      <c r="D8591" s="1" t="e">
        <f>LEFT(Tidy_Data[[#This Row],[Name]],Tidy_Data[[#This Row],[Find_Function]]-1)</f>
        <v>#VALUE!</v>
      </c>
      <c r="E8591" s="1" t="s">
        <v>45</v>
      </c>
      <c r="F8591">
        <v>3</v>
      </c>
      <c r="G8591">
        <v>25</v>
      </c>
      <c r="H8591">
        <v>1860</v>
      </c>
      <c r="I8591" t="str" cm="1">
        <f t="array" ref="I8591">_xlfn.IFS(H8591="Blank",blank,H8591&gt;1919,"After 1920",H8591&gt;1899,"1900-1920",H8591&gt;1880,"1881-1900",H8591&lt;1881,"Before 1880",TRUE,"Unknown")</f>
        <v>Before 1880</v>
      </c>
      <c r="J8591">
        <f t="shared" si="134"/>
        <v>1860</v>
      </c>
      <c r="K8591" s="1" t="s">
        <v>17</v>
      </c>
      <c r="L8591" s="1" t="s">
        <v>326</v>
      </c>
      <c r="M8591" t="s">
        <v>27879</v>
      </c>
      <c r="N8591" t="str" cm="1">
        <f t="array" ref="N8591">_xlfn.IFS(M8591="Blank", "Blank",M8591&gt;64,"65+",M8591&gt;40,"41-64",M8591&gt;25,"26-40",M8591&gt;18,"19-25",M8591&gt;=0,"0-18",TRUE,"Unknown")</f>
        <v>Blank</v>
      </c>
      <c r="O8591" s="1" t="s">
        <v>93</v>
      </c>
      <c r="P8591" s="1" t="s">
        <v>76</v>
      </c>
      <c r="Q8591" s="1" t="s">
        <v>10530</v>
      </c>
      <c r="R8591" t="s">
        <v>579</v>
      </c>
      <c r="S8591" s="1" t="s">
        <v>18774</v>
      </c>
    </row>
    <row r="8592" spans="1:19" x14ac:dyDescent="0.2">
      <c r="A8592" s="1" t="s">
        <v>17718</v>
      </c>
      <c r="B8592" s="1" t="s">
        <v>997</v>
      </c>
      <c r="C8592" s="1" t="e">
        <f>FIND(",",Tidy_Data[[#This Row],[Name]])</f>
        <v>#VALUE!</v>
      </c>
      <c r="D8592" s="1" t="e">
        <f>LEFT(Tidy_Data[[#This Row],[Name]],Tidy_Data[[#This Row],[Find_Function]]-1)</f>
        <v>#VALUE!</v>
      </c>
      <c r="E8592" s="1" t="s">
        <v>45</v>
      </c>
      <c r="F8592">
        <v>3</v>
      </c>
      <c r="G8592">
        <v>7</v>
      </c>
      <c r="H8592">
        <v>1860</v>
      </c>
      <c r="I8592" t="str" cm="1">
        <f t="array" ref="I8592">_xlfn.IFS(H8592="Blank",blank,H8592&gt;1919,"After 1920",H8592&gt;1899,"1900-1920",H8592&gt;1880,"1881-1900",H8592&lt;1881,"Before 1880",TRUE,"Unknown")</f>
        <v>Before 1880</v>
      </c>
      <c r="J8592">
        <f t="shared" si="134"/>
        <v>1860</v>
      </c>
      <c r="K8592" s="1" t="s">
        <v>46</v>
      </c>
      <c r="L8592" s="1" t="s">
        <v>18</v>
      </c>
      <c r="M8592" t="s">
        <v>27879</v>
      </c>
      <c r="N8592" t="str" cm="1">
        <f t="array" ref="N8592">_xlfn.IFS(M8592="Blank", "Blank",M8592&gt;64,"65+",M8592&gt;40,"41-64",M8592&gt;25,"26-40",M8592&gt;18,"19-25",M8592&gt;=0,"0-18",TRUE,"Unknown")</f>
        <v>Blank</v>
      </c>
      <c r="O8592" s="1" t="s">
        <v>93</v>
      </c>
      <c r="P8592" s="1" t="s">
        <v>8547</v>
      </c>
      <c r="Q8592" s="1" t="s">
        <v>79</v>
      </c>
      <c r="R8592" t="s">
        <v>7671</v>
      </c>
      <c r="S8592" s="1" t="s">
        <v>18768</v>
      </c>
    </row>
    <row r="8593" spans="1:19" x14ac:dyDescent="0.2">
      <c r="A8593" s="1" t="s">
        <v>17718</v>
      </c>
      <c r="B8593" s="1" t="s">
        <v>11052</v>
      </c>
      <c r="C8593" s="1" t="e">
        <f>FIND(",",Tidy_Data[[#This Row],[Name]])</f>
        <v>#VALUE!</v>
      </c>
      <c r="D8593" s="1" t="e">
        <f>LEFT(Tidy_Data[[#This Row],[Name]],Tidy_Data[[#This Row],[Find_Function]]-1)</f>
        <v>#VALUE!</v>
      </c>
      <c r="E8593" s="1" t="s">
        <v>45</v>
      </c>
      <c r="F8593">
        <v>3</v>
      </c>
      <c r="G8593">
        <v>8</v>
      </c>
      <c r="H8593">
        <v>1860</v>
      </c>
      <c r="I8593" t="str" cm="1">
        <f t="array" ref="I8593">_xlfn.IFS(H8593="Blank",blank,H8593&gt;1919,"After 1920",H8593&gt;1899,"1900-1920",H8593&gt;1880,"1881-1900",H8593&lt;1881,"Before 1880",TRUE,"Unknown")</f>
        <v>Before 1880</v>
      </c>
      <c r="J8593">
        <f t="shared" si="134"/>
        <v>1860</v>
      </c>
      <c r="K8593" s="1" t="s">
        <v>46</v>
      </c>
      <c r="L8593" s="1" t="s">
        <v>326</v>
      </c>
      <c r="M8593" t="s">
        <v>27879</v>
      </c>
      <c r="N8593" t="str" cm="1">
        <f t="array" ref="N8593">_xlfn.IFS(M8593="Blank", "Blank",M8593&gt;64,"65+",M8593&gt;40,"41-64",M8593&gt;25,"26-40",M8593&gt;18,"19-25",M8593&gt;=0,"0-18",TRUE,"Unknown")</f>
        <v>Blank</v>
      </c>
      <c r="O8593" s="1" t="s">
        <v>93</v>
      </c>
      <c r="P8593" s="1" t="s">
        <v>3413</v>
      </c>
      <c r="Q8593" s="1" t="s">
        <v>10530</v>
      </c>
      <c r="R8593" t="s">
        <v>7671</v>
      </c>
      <c r="S8593" s="1" t="s">
        <v>18769</v>
      </c>
    </row>
    <row r="8594" spans="1:19" x14ac:dyDescent="0.2">
      <c r="A8594" s="1" t="s">
        <v>17718</v>
      </c>
      <c r="B8594" s="1" t="s">
        <v>11052</v>
      </c>
      <c r="C8594" s="1" t="e">
        <f>FIND(",",Tidy_Data[[#This Row],[Name]])</f>
        <v>#VALUE!</v>
      </c>
      <c r="D8594" s="1" t="e">
        <f>LEFT(Tidy_Data[[#This Row],[Name]],Tidy_Data[[#This Row],[Find_Function]]-1)</f>
        <v>#VALUE!</v>
      </c>
      <c r="E8594" s="1" t="s">
        <v>45</v>
      </c>
      <c r="F8594">
        <v>3</v>
      </c>
      <c r="G8594">
        <v>9</v>
      </c>
      <c r="H8594">
        <v>1860</v>
      </c>
      <c r="I8594" t="str" cm="1">
        <f t="array" ref="I8594">_xlfn.IFS(H8594="Blank",blank,H8594&gt;1919,"After 1920",H8594&gt;1899,"1900-1920",H8594&gt;1880,"1881-1900",H8594&lt;1881,"Before 1880",TRUE,"Unknown")</f>
        <v>Before 1880</v>
      </c>
      <c r="J8594">
        <f t="shared" si="134"/>
        <v>1860</v>
      </c>
      <c r="K8594" s="1" t="s">
        <v>46</v>
      </c>
      <c r="L8594" s="1" t="s">
        <v>326</v>
      </c>
      <c r="M8594" t="s">
        <v>27879</v>
      </c>
      <c r="N8594" t="str" cm="1">
        <f t="array" ref="N8594">_xlfn.IFS(M8594="Blank", "Blank",M8594&gt;64,"65+",M8594&gt;40,"41-64",M8594&gt;25,"26-40",M8594&gt;18,"19-25",M8594&gt;=0,"0-18",TRUE,"Unknown")</f>
        <v>Blank</v>
      </c>
      <c r="O8594" s="1" t="s">
        <v>93</v>
      </c>
      <c r="P8594" s="1" t="s">
        <v>1480</v>
      </c>
      <c r="Q8594" s="1" t="s">
        <v>10530</v>
      </c>
      <c r="R8594" t="s">
        <v>579</v>
      </c>
      <c r="S8594" s="1" t="s">
        <v>17956</v>
      </c>
    </row>
    <row r="8595" spans="1:19" x14ac:dyDescent="0.2">
      <c r="A8595" s="1" t="s">
        <v>17718</v>
      </c>
      <c r="B8595" s="1" t="s">
        <v>11052</v>
      </c>
      <c r="C8595" s="1" t="e">
        <f>FIND(",",Tidy_Data[[#This Row],[Name]])</f>
        <v>#VALUE!</v>
      </c>
      <c r="D8595" s="1" t="e">
        <f>LEFT(Tidy_Data[[#This Row],[Name]],Tidy_Data[[#This Row],[Find_Function]]-1)</f>
        <v>#VALUE!</v>
      </c>
      <c r="E8595" s="1" t="s">
        <v>45</v>
      </c>
      <c r="F8595">
        <v>3</v>
      </c>
      <c r="G8595">
        <v>15</v>
      </c>
      <c r="H8595">
        <v>1860</v>
      </c>
      <c r="I8595" t="str" cm="1">
        <f t="array" ref="I8595">_xlfn.IFS(H8595="Blank",blank,H8595&gt;1919,"After 1920",H8595&gt;1899,"1900-1920",H8595&gt;1880,"1881-1900",H8595&lt;1881,"Before 1880",TRUE,"Unknown")</f>
        <v>Before 1880</v>
      </c>
      <c r="J8595">
        <f t="shared" si="134"/>
        <v>1860</v>
      </c>
      <c r="K8595" s="1" t="s">
        <v>46</v>
      </c>
      <c r="L8595" s="1" t="s">
        <v>326</v>
      </c>
      <c r="M8595" t="s">
        <v>27879</v>
      </c>
      <c r="N8595" t="str" cm="1">
        <f t="array" ref="N8595">_xlfn.IFS(M8595="Blank", "Blank",M8595&gt;64,"65+",M8595&gt;40,"41-64",M8595&gt;25,"26-40",M8595&gt;18,"19-25",M8595&gt;=0,"0-18",TRUE,"Unknown")</f>
        <v>Blank</v>
      </c>
      <c r="O8595" s="1" t="s">
        <v>93</v>
      </c>
      <c r="P8595" s="1" t="s">
        <v>76</v>
      </c>
      <c r="Q8595" s="1" t="s">
        <v>10530</v>
      </c>
      <c r="R8595" t="s">
        <v>579</v>
      </c>
      <c r="S8595" s="1" t="s">
        <v>18780</v>
      </c>
    </row>
    <row r="8596" spans="1:19" x14ac:dyDescent="0.2">
      <c r="A8596" s="1" t="s">
        <v>17718</v>
      </c>
      <c r="B8596" s="1" t="s">
        <v>997</v>
      </c>
      <c r="C8596" s="1" t="e">
        <f>FIND(",",Tidy_Data[[#This Row],[Name]])</f>
        <v>#VALUE!</v>
      </c>
      <c r="D8596" s="1" t="e">
        <f>LEFT(Tidy_Data[[#This Row],[Name]],Tidy_Data[[#This Row],[Find_Function]]-1)</f>
        <v>#VALUE!</v>
      </c>
      <c r="E8596" s="1" t="s">
        <v>45</v>
      </c>
      <c r="F8596">
        <v>3</v>
      </c>
      <c r="G8596">
        <v>15</v>
      </c>
      <c r="H8596">
        <v>1860</v>
      </c>
      <c r="I8596" t="str" cm="1">
        <f t="array" ref="I8596">_xlfn.IFS(H8596="Blank",blank,H8596&gt;1919,"After 1920",H8596&gt;1899,"1900-1920",H8596&gt;1880,"1881-1900",H8596&lt;1881,"Before 1880",TRUE,"Unknown")</f>
        <v>Before 1880</v>
      </c>
      <c r="J8596">
        <f t="shared" si="134"/>
        <v>1860</v>
      </c>
      <c r="K8596" s="1" t="s">
        <v>46</v>
      </c>
      <c r="L8596" s="1" t="s">
        <v>18</v>
      </c>
      <c r="M8596" t="s">
        <v>27879</v>
      </c>
      <c r="N8596" t="str" cm="1">
        <f t="array" ref="N8596">_xlfn.IFS(M8596="Blank", "Blank",M8596&gt;64,"65+",M8596&gt;40,"41-64",M8596&gt;25,"26-40",M8596&gt;18,"19-25",M8596&gt;=0,"0-18",TRUE,"Unknown")</f>
        <v>Blank</v>
      </c>
      <c r="O8596" s="1" t="s">
        <v>93</v>
      </c>
      <c r="P8596" s="1" t="s">
        <v>76</v>
      </c>
      <c r="Q8596" s="1" t="s">
        <v>482</v>
      </c>
      <c r="R8596" t="s">
        <v>126</v>
      </c>
      <c r="S8596" s="1" t="s">
        <v>18781</v>
      </c>
    </row>
    <row r="8597" spans="1:19" x14ac:dyDescent="0.2">
      <c r="A8597" s="1" t="s">
        <v>17718</v>
      </c>
      <c r="B8597" s="1" t="s">
        <v>997</v>
      </c>
      <c r="C8597" s="1" t="e">
        <f>FIND(",",Tidy_Data[[#This Row],[Name]])</f>
        <v>#VALUE!</v>
      </c>
      <c r="D8597" s="1" t="e">
        <f>LEFT(Tidy_Data[[#This Row],[Name]],Tidy_Data[[#This Row],[Find_Function]]-1)</f>
        <v>#VALUE!</v>
      </c>
      <c r="E8597" s="1" t="s">
        <v>45</v>
      </c>
      <c r="F8597">
        <v>3</v>
      </c>
      <c r="G8597">
        <v>29</v>
      </c>
      <c r="H8597">
        <v>1860</v>
      </c>
      <c r="I8597" t="str" cm="1">
        <f t="array" ref="I8597">_xlfn.IFS(H8597="Blank",blank,H8597&gt;1919,"After 1920",H8597&gt;1899,"1900-1920",H8597&gt;1880,"1881-1900",H8597&lt;1881,"Before 1880",TRUE,"Unknown")</f>
        <v>Before 1880</v>
      </c>
      <c r="J8597">
        <f t="shared" si="134"/>
        <v>1860</v>
      </c>
      <c r="K8597" s="1" t="s">
        <v>46</v>
      </c>
      <c r="L8597" s="1" t="s">
        <v>18</v>
      </c>
      <c r="M8597" t="s">
        <v>27879</v>
      </c>
      <c r="N8597" t="str" cm="1">
        <f t="array" ref="N8597">_xlfn.IFS(M8597="Blank", "Blank",M8597&gt;64,"65+",M8597&gt;40,"41-64",M8597&gt;25,"26-40",M8597&gt;18,"19-25",M8597&gt;=0,"0-18",TRUE,"Unknown")</f>
        <v>Blank</v>
      </c>
      <c r="O8597" s="1" t="s">
        <v>93</v>
      </c>
      <c r="P8597" s="1" t="s">
        <v>76</v>
      </c>
      <c r="Q8597" s="1" t="s">
        <v>79</v>
      </c>
      <c r="R8597" t="s">
        <v>126</v>
      </c>
      <c r="S8597" s="1" t="s">
        <v>18791</v>
      </c>
    </row>
    <row r="8598" spans="1:19" x14ac:dyDescent="0.2">
      <c r="A8598" s="1" t="s">
        <v>17718</v>
      </c>
      <c r="B8598" s="1" t="s">
        <v>997</v>
      </c>
      <c r="C8598" s="1" t="e">
        <f>FIND(",",Tidy_Data[[#This Row],[Name]])</f>
        <v>#VALUE!</v>
      </c>
      <c r="D8598" s="1" t="e">
        <f>LEFT(Tidy_Data[[#This Row],[Name]],Tidy_Data[[#This Row],[Find_Function]]-1)</f>
        <v>#VALUE!</v>
      </c>
      <c r="E8598" s="1" t="s">
        <v>45</v>
      </c>
      <c r="F8598">
        <v>3</v>
      </c>
      <c r="G8598">
        <v>30</v>
      </c>
      <c r="H8598">
        <v>1860</v>
      </c>
      <c r="I8598" t="str" cm="1">
        <f t="array" ref="I8598">_xlfn.IFS(H8598="Blank",blank,H8598&gt;1919,"After 1920",H8598&gt;1899,"1900-1920",H8598&gt;1880,"1881-1900",H8598&lt;1881,"Before 1880",TRUE,"Unknown")</f>
        <v>Before 1880</v>
      </c>
      <c r="J8598">
        <f t="shared" si="134"/>
        <v>1860</v>
      </c>
      <c r="K8598" s="1" t="s">
        <v>46</v>
      </c>
      <c r="L8598" s="1" t="s">
        <v>18</v>
      </c>
      <c r="M8598" t="s">
        <v>27879</v>
      </c>
      <c r="N8598" t="str" cm="1">
        <f t="array" ref="N8598">_xlfn.IFS(M8598="Blank", "Blank",M8598&gt;64,"65+",M8598&gt;40,"41-64",M8598&gt;25,"26-40",M8598&gt;18,"19-25",M8598&gt;=0,"0-18",TRUE,"Unknown")</f>
        <v>Blank</v>
      </c>
      <c r="O8598" s="1" t="s">
        <v>93</v>
      </c>
      <c r="P8598" s="1" t="s">
        <v>2215</v>
      </c>
      <c r="Q8598" s="1" t="s">
        <v>93</v>
      </c>
      <c r="R8598" t="s">
        <v>126</v>
      </c>
      <c r="S8598" s="1" t="s">
        <v>18793</v>
      </c>
    </row>
    <row r="8599" spans="1:19" x14ac:dyDescent="0.2">
      <c r="A8599" s="1" t="s">
        <v>17718</v>
      </c>
      <c r="B8599" s="1" t="s">
        <v>18418</v>
      </c>
      <c r="C8599" s="1" t="e">
        <f>FIND(",",Tidy_Data[[#This Row],[Name]])</f>
        <v>#VALUE!</v>
      </c>
      <c r="D8599" s="1" t="e">
        <f>LEFT(Tidy_Data[[#This Row],[Name]],Tidy_Data[[#This Row],[Find_Function]]-1)</f>
        <v>#VALUE!</v>
      </c>
      <c r="E8599" s="1" t="s">
        <v>45</v>
      </c>
      <c r="F8599">
        <v>3</v>
      </c>
      <c r="G8599">
        <v>31</v>
      </c>
      <c r="H8599">
        <v>1860</v>
      </c>
      <c r="I8599" t="str" cm="1">
        <f t="array" ref="I8599">_xlfn.IFS(H8599="Blank",blank,H8599&gt;1919,"After 1920",H8599&gt;1899,"1900-1920",H8599&gt;1880,"1881-1900",H8599&lt;1881,"Before 1880",TRUE,"Unknown")</f>
        <v>Before 1880</v>
      </c>
      <c r="J8599">
        <f t="shared" si="134"/>
        <v>1860</v>
      </c>
      <c r="K8599" s="1" t="s">
        <v>46</v>
      </c>
      <c r="L8599" s="1" t="s">
        <v>18</v>
      </c>
      <c r="M8599" t="s">
        <v>27879</v>
      </c>
      <c r="N8599" t="str" cm="1">
        <f t="array" ref="N8599">_xlfn.IFS(M8599="Blank", "Blank",M8599&gt;64,"65+",M8599&gt;40,"41-64",M8599&gt;25,"26-40",M8599&gt;18,"19-25",M8599&gt;=0,"0-18",TRUE,"Unknown")</f>
        <v>Blank</v>
      </c>
      <c r="O8599" s="1" t="s">
        <v>93</v>
      </c>
      <c r="P8599" s="1" t="s">
        <v>418</v>
      </c>
      <c r="Q8599" s="1" t="s">
        <v>79</v>
      </c>
      <c r="R8599" t="s">
        <v>7671</v>
      </c>
      <c r="S8599" s="1" t="s">
        <v>18796</v>
      </c>
    </row>
    <row r="8600" spans="1:19" x14ac:dyDescent="0.2">
      <c r="A8600" s="1" t="s">
        <v>18827</v>
      </c>
      <c r="B8600" s="1" t="s">
        <v>11052</v>
      </c>
      <c r="C8600" s="1" t="e">
        <f>FIND(",",Tidy_Data[[#This Row],[Name]])</f>
        <v>#VALUE!</v>
      </c>
      <c r="D8600" s="1" t="e">
        <f>LEFT(Tidy_Data[[#This Row],[Name]],Tidy_Data[[#This Row],[Find_Function]]-1)</f>
        <v>#VALUE!</v>
      </c>
      <c r="E8600" s="1" t="s">
        <v>45</v>
      </c>
      <c r="F8600">
        <v>3</v>
      </c>
      <c r="G8600">
        <v>3</v>
      </c>
      <c r="H8600">
        <v>1859</v>
      </c>
      <c r="I8600" t="str" cm="1">
        <f t="array" ref="I8600">_xlfn.IFS(H8600="Blank",blank,H8600&gt;1919,"After 1920",H8600&gt;1899,"1900-1920",H8600&gt;1880,"1881-1900",H8600&lt;1881,"Before 1880",TRUE,"Unknown")</f>
        <v>Before 1880</v>
      </c>
      <c r="J8600">
        <f t="shared" si="134"/>
        <v>1860</v>
      </c>
      <c r="K8600" s="1" t="s">
        <v>17</v>
      </c>
      <c r="L8600" s="1" t="s">
        <v>326</v>
      </c>
      <c r="M8600" t="s">
        <v>27879</v>
      </c>
      <c r="N8600" t="str" cm="1">
        <f t="array" ref="N8600">_xlfn.IFS(M8600="Blank", "Blank",M8600&gt;64,"65+",M8600&gt;40,"41-64",M8600&gt;25,"26-40",M8600&gt;18,"19-25",M8600&gt;=0,"0-18",TRUE,"Unknown")</f>
        <v>Blank</v>
      </c>
      <c r="O8600" s="1" t="s">
        <v>93</v>
      </c>
      <c r="P8600" s="1" t="s">
        <v>76</v>
      </c>
      <c r="Q8600" s="1" t="s">
        <v>10530</v>
      </c>
      <c r="R8600" t="s">
        <v>579</v>
      </c>
      <c r="S8600" s="1" t="s">
        <v>19409</v>
      </c>
    </row>
    <row r="8601" spans="1:19" x14ac:dyDescent="0.2">
      <c r="A8601" s="1" t="s">
        <v>18827</v>
      </c>
      <c r="B8601" s="1" t="s">
        <v>997</v>
      </c>
      <c r="C8601" s="1" t="e">
        <f>FIND(",",Tidy_Data[[#This Row],[Name]])</f>
        <v>#VALUE!</v>
      </c>
      <c r="D8601" s="1" t="e">
        <f>LEFT(Tidy_Data[[#This Row],[Name]],Tidy_Data[[#This Row],[Find_Function]]-1)</f>
        <v>#VALUE!</v>
      </c>
      <c r="E8601" s="1" t="s">
        <v>45</v>
      </c>
      <c r="F8601">
        <v>3</v>
      </c>
      <c r="G8601">
        <v>4</v>
      </c>
      <c r="H8601">
        <v>1859</v>
      </c>
      <c r="I8601" t="str" cm="1">
        <f t="array" ref="I8601">_xlfn.IFS(H8601="Blank",blank,H8601&gt;1919,"After 1920",H8601&gt;1899,"1900-1920",H8601&gt;1880,"1881-1900",H8601&lt;1881,"Before 1880",TRUE,"Unknown")</f>
        <v>Before 1880</v>
      </c>
      <c r="J8601">
        <f t="shared" si="134"/>
        <v>1860</v>
      </c>
      <c r="K8601" s="1" t="s">
        <v>17</v>
      </c>
      <c r="L8601" s="1" t="s">
        <v>18</v>
      </c>
      <c r="M8601" t="s">
        <v>27879</v>
      </c>
      <c r="N8601" t="str" cm="1">
        <f t="array" ref="N8601">_xlfn.IFS(M8601="Blank", "Blank",M8601&gt;64,"65+",M8601&gt;40,"41-64",M8601&gt;25,"26-40",M8601&gt;18,"19-25",M8601&gt;=0,"0-18",TRUE,"Unknown")</f>
        <v>Blank</v>
      </c>
      <c r="O8601" s="1" t="s">
        <v>93</v>
      </c>
      <c r="P8601" s="1" t="s">
        <v>4908</v>
      </c>
      <c r="Q8601" s="1" t="s">
        <v>668</v>
      </c>
      <c r="R8601" t="s">
        <v>126</v>
      </c>
      <c r="S8601" s="1" t="s">
        <v>19411</v>
      </c>
    </row>
    <row r="8602" spans="1:19" x14ac:dyDescent="0.2">
      <c r="A8602" s="1" t="s">
        <v>18827</v>
      </c>
      <c r="B8602" s="1" t="s">
        <v>997</v>
      </c>
      <c r="C8602" s="1" t="e">
        <f>FIND(",",Tidy_Data[[#This Row],[Name]])</f>
        <v>#VALUE!</v>
      </c>
      <c r="D8602" s="1" t="e">
        <f>LEFT(Tidy_Data[[#This Row],[Name]],Tidy_Data[[#This Row],[Find_Function]]-1)</f>
        <v>#VALUE!</v>
      </c>
      <c r="E8602" s="1" t="s">
        <v>45</v>
      </c>
      <c r="F8602">
        <v>3</v>
      </c>
      <c r="G8602">
        <v>5</v>
      </c>
      <c r="H8602">
        <v>1859</v>
      </c>
      <c r="I8602" t="str" cm="1">
        <f t="array" ref="I8602">_xlfn.IFS(H8602="Blank",blank,H8602&gt;1919,"After 1920",H8602&gt;1899,"1900-1920",H8602&gt;1880,"1881-1900",H8602&lt;1881,"Before 1880",TRUE,"Unknown")</f>
        <v>Before 1880</v>
      </c>
      <c r="J8602">
        <f t="shared" si="134"/>
        <v>1860</v>
      </c>
      <c r="K8602" s="1" t="s">
        <v>17</v>
      </c>
      <c r="L8602" s="1" t="s">
        <v>326</v>
      </c>
      <c r="M8602" t="s">
        <v>27879</v>
      </c>
      <c r="N8602" t="str" cm="1">
        <f t="array" ref="N8602">_xlfn.IFS(M8602="Blank", "Blank",M8602&gt;64,"65+",M8602&gt;40,"41-64",M8602&gt;25,"26-40",M8602&gt;18,"19-25",M8602&gt;=0,"0-18",TRUE,"Unknown")</f>
        <v>Blank</v>
      </c>
      <c r="O8602" s="1" t="s">
        <v>93</v>
      </c>
      <c r="P8602" s="1" t="s">
        <v>4745</v>
      </c>
      <c r="Q8602" s="1" t="s">
        <v>10530</v>
      </c>
      <c r="R8602" t="s">
        <v>126</v>
      </c>
      <c r="S8602" s="1" t="s">
        <v>19413</v>
      </c>
    </row>
    <row r="8603" spans="1:19" x14ac:dyDescent="0.2">
      <c r="A8603" s="1" t="s">
        <v>18827</v>
      </c>
      <c r="B8603" s="1" t="s">
        <v>997</v>
      </c>
      <c r="C8603" s="1" t="e">
        <f>FIND(",",Tidy_Data[[#This Row],[Name]])</f>
        <v>#VALUE!</v>
      </c>
      <c r="D8603" s="1" t="e">
        <f>LEFT(Tidy_Data[[#This Row],[Name]],Tidy_Data[[#This Row],[Find_Function]]-1)</f>
        <v>#VALUE!</v>
      </c>
      <c r="E8603" s="1" t="s">
        <v>45</v>
      </c>
      <c r="F8603">
        <v>3</v>
      </c>
      <c r="G8603">
        <v>15</v>
      </c>
      <c r="H8603">
        <v>1859</v>
      </c>
      <c r="I8603" t="str" cm="1">
        <f t="array" ref="I8603">_xlfn.IFS(H8603="Blank",blank,H8603&gt;1919,"After 1920",H8603&gt;1899,"1900-1920",H8603&gt;1880,"1881-1900",H8603&lt;1881,"Before 1880",TRUE,"Unknown")</f>
        <v>Before 1880</v>
      </c>
      <c r="J8603">
        <f t="shared" si="134"/>
        <v>1860</v>
      </c>
      <c r="K8603" s="1" t="s">
        <v>17</v>
      </c>
      <c r="L8603" s="1" t="s">
        <v>18</v>
      </c>
      <c r="M8603" t="s">
        <v>27879</v>
      </c>
      <c r="N8603" t="str" cm="1">
        <f t="array" ref="N8603">_xlfn.IFS(M8603="Blank", "Blank",M8603&gt;64,"65+",M8603&gt;40,"41-64",M8603&gt;25,"26-40",M8603&gt;18,"19-25",M8603&gt;=0,"0-18",TRUE,"Unknown")</f>
        <v>Blank</v>
      </c>
      <c r="O8603" s="1" t="s">
        <v>93</v>
      </c>
      <c r="P8603" s="1" t="s">
        <v>2104</v>
      </c>
      <c r="Q8603" s="1" t="s">
        <v>19430</v>
      </c>
      <c r="R8603" t="s">
        <v>27879</v>
      </c>
      <c r="S8603" s="1" t="s">
        <v>19431</v>
      </c>
    </row>
    <row r="8604" spans="1:19" x14ac:dyDescent="0.2">
      <c r="A8604" s="1" t="s">
        <v>18827</v>
      </c>
      <c r="B8604" s="1" t="s">
        <v>997</v>
      </c>
      <c r="C8604" s="1" t="e">
        <f>FIND(",",Tidy_Data[[#This Row],[Name]])</f>
        <v>#VALUE!</v>
      </c>
      <c r="D8604" s="1" t="e">
        <f>LEFT(Tidy_Data[[#This Row],[Name]],Tidy_Data[[#This Row],[Find_Function]]-1)</f>
        <v>#VALUE!</v>
      </c>
      <c r="E8604" s="1" t="s">
        <v>45</v>
      </c>
      <c r="F8604">
        <v>3</v>
      </c>
      <c r="G8604">
        <v>21</v>
      </c>
      <c r="H8604">
        <v>1859</v>
      </c>
      <c r="I8604" t="str" cm="1">
        <f t="array" ref="I8604">_xlfn.IFS(H8604="Blank",blank,H8604&gt;1919,"After 1920",H8604&gt;1899,"1900-1920",H8604&gt;1880,"1881-1900",H8604&lt;1881,"Before 1880",TRUE,"Unknown")</f>
        <v>Before 1880</v>
      </c>
      <c r="J8604">
        <f t="shared" si="134"/>
        <v>1860</v>
      </c>
      <c r="K8604" s="1" t="s">
        <v>17</v>
      </c>
      <c r="L8604" s="1" t="s">
        <v>18</v>
      </c>
      <c r="M8604" t="s">
        <v>27879</v>
      </c>
      <c r="N8604" t="str" cm="1">
        <f t="array" ref="N8604">_xlfn.IFS(M8604="Blank", "Blank",M8604&gt;64,"65+",M8604&gt;40,"41-64",M8604&gt;25,"26-40",M8604&gt;18,"19-25",M8604&gt;=0,"0-18",TRUE,"Unknown")</f>
        <v>Blank</v>
      </c>
      <c r="O8604" s="1" t="s">
        <v>93</v>
      </c>
      <c r="P8604" s="1" t="s">
        <v>328</v>
      </c>
      <c r="Q8604" s="1" t="s">
        <v>79</v>
      </c>
      <c r="R8604" t="s">
        <v>7243</v>
      </c>
      <c r="S8604" s="1" t="s">
        <v>19443</v>
      </c>
    </row>
    <row r="8605" spans="1:19" x14ac:dyDescent="0.2">
      <c r="A8605" s="1" t="s">
        <v>18827</v>
      </c>
      <c r="B8605" s="1" t="s">
        <v>997</v>
      </c>
      <c r="C8605" s="1" t="e">
        <f>FIND(",",Tidy_Data[[#This Row],[Name]])</f>
        <v>#VALUE!</v>
      </c>
      <c r="D8605" s="1" t="e">
        <f>LEFT(Tidy_Data[[#This Row],[Name]],Tidy_Data[[#This Row],[Find_Function]]-1)</f>
        <v>#VALUE!</v>
      </c>
      <c r="E8605" s="1" t="s">
        <v>45</v>
      </c>
      <c r="F8605">
        <v>3</v>
      </c>
      <c r="G8605">
        <v>26</v>
      </c>
      <c r="H8605">
        <v>1859</v>
      </c>
      <c r="I8605" t="str" cm="1">
        <f t="array" ref="I8605">_xlfn.IFS(H8605="Blank",blank,H8605&gt;1919,"After 1920",H8605&gt;1899,"1900-1920",H8605&gt;1880,"1881-1900",H8605&lt;1881,"Before 1880",TRUE,"Unknown")</f>
        <v>Before 1880</v>
      </c>
      <c r="J8605">
        <f t="shared" si="134"/>
        <v>1860</v>
      </c>
      <c r="K8605" s="1" t="s">
        <v>17</v>
      </c>
      <c r="L8605" s="1" t="s">
        <v>18</v>
      </c>
      <c r="M8605" t="s">
        <v>27879</v>
      </c>
      <c r="N8605" t="str" cm="1">
        <f t="array" ref="N8605">_xlfn.IFS(M8605="Blank", "Blank",M8605&gt;64,"65+",M8605&gt;40,"41-64",M8605&gt;25,"26-40",M8605&gt;18,"19-25",M8605&gt;=0,"0-18",TRUE,"Unknown")</f>
        <v>Blank</v>
      </c>
      <c r="O8605" s="1" t="s">
        <v>93</v>
      </c>
      <c r="P8605" s="1" t="s">
        <v>2215</v>
      </c>
      <c r="Q8605" s="1" t="s">
        <v>79</v>
      </c>
      <c r="R8605" t="s">
        <v>7671</v>
      </c>
      <c r="S8605" s="1" t="s">
        <v>19447</v>
      </c>
    </row>
    <row r="8606" spans="1:19" x14ac:dyDescent="0.2">
      <c r="A8606" s="1" t="s">
        <v>18827</v>
      </c>
      <c r="B8606" s="1" t="s">
        <v>997</v>
      </c>
      <c r="C8606" s="1" t="e">
        <f>FIND(",",Tidy_Data[[#This Row],[Name]])</f>
        <v>#VALUE!</v>
      </c>
      <c r="D8606" s="1" t="e">
        <f>LEFT(Tidy_Data[[#This Row],[Name]],Tidy_Data[[#This Row],[Find_Function]]-1)</f>
        <v>#VALUE!</v>
      </c>
      <c r="E8606" s="1" t="s">
        <v>45</v>
      </c>
      <c r="F8606">
        <v>3</v>
      </c>
      <c r="G8606">
        <v>5</v>
      </c>
      <c r="H8606">
        <v>1859</v>
      </c>
      <c r="I8606" t="str" cm="1">
        <f t="array" ref="I8606">_xlfn.IFS(H8606="Blank",blank,H8606&gt;1919,"After 1920",H8606&gt;1899,"1900-1920",H8606&gt;1880,"1881-1900",H8606&lt;1881,"Before 1880",TRUE,"Unknown")</f>
        <v>Before 1880</v>
      </c>
      <c r="J8606">
        <f t="shared" si="134"/>
        <v>1860</v>
      </c>
      <c r="K8606" s="1" t="s">
        <v>46</v>
      </c>
      <c r="L8606" s="1" t="s">
        <v>18</v>
      </c>
      <c r="M8606" t="s">
        <v>27879</v>
      </c>
      <c r="N8606" t="str" cm="1">
        <f t="array" ref="N8606">_xlfn.IFS(M8606="Blank", "Blank",M8606&gt;64,"65+",M8606&gt;40,"41-64",M8606&gt;25,"26-40",M8606&gt;18,"19-25",M8606&gt;=0,"0-18",TRUE,"Unknown")</f>
        <v>Blank</v>
      </c>
      <c r="O8606" s="1" t="s">
        <v>93</v>
      </c>
      <c r="P8606" s="1" t="s">
        <v>2528</v>
      </c>
      <c r="Q8606" s="1" t="s">
        <v>79</v>
      </c>
      <c r="R8606" t="s">
        <v>126</v>
      </c>
      <c r="S8606" s="1" t="s">
        <v>19412</v>
      </c>
    </row>
    <row r="8607" spans="1:19" x14ac:dyDescent="0.2">
      <c r="A8607" s="1" t="s">
        <v>18827</v>
      </c>
      <c r="B8607" s="1" t="s">
        <v>27875</v>
      </c>
      <c r="C8607" s="1">
        <f>FIND(",",Tidy_Data[[#This Row],[Name]])</f>
        <v>10</v>
      </c>
      <c r="D8607" s="1" t="str">
        <f>LEFT(Tidy_Data[[#This Row],[Name]],Tidy_Data[[#This Row],[Find_Function]]-1)</f>
        <v>Black man</v>
      </c>
      <c r="E8607" s="1" t="s">
        <v>45</v>
      </c>
      <c r="F8607">
        <v>3</v>
      </c>
      <c r="G8607">
        <v>10</v>
      </c>
      <c r="H8607">
        <v>1859</v>
      </c>
      <c r="I8607" t="str" cm="1">
        <f t="array" ref="I8607">_xlfn.IFS(H8607="Blank",blank,H8607&gt;1919,"After 1920",H8607&gt;1899,"1900-1920",H8607&gt;1880,"1881-1900",H8607&lt;1881,"Before 1880",TRUE,"Unknown")</f>
        <v>Before 1880</v>
      </c>
      <c r="J8607">
        <f t="shared" si="134"/>
        <v>1860</v>
      </c>
      <c r="K8607" s="1" t="s">
        <v>46</v>
      </c>
      <c r="L8607" s="1" t="s">
        <v>326</v>
      </c>
      <c r="M8607" t="s">
        <v>27879</v>
      </c>
      <c r="N8607" t="str" cm="1">
        <f t="array" ref="N8607">_xlfn.IFS(M8607="Blank", "Blank",M8607&gt;64,"65+",M8607&gt;40,"41-64",M8607&gt;25,"26-40",M8607&gt;18,"19-25",M8607&gt;=0,"0-18",TRUE,"Unknown")</f>
        <v>Blank</v>
      </c>
      <c r="O8607" s="1" t="s">
        <v>27879</v>
      </c>
      <c r="P8607" s="1" t="s">
        <v>27879</v>
      </c>
      <c r="Q8607" s="1" t="s">
        <v>10530</v>
      </c>
      <c r="R8607" t="s">
        <v>7243</v>
      </c>
      <c r="S8607" s="1" t="s">
        <v>19420</v>
      </c>
    </row>
    <row r="8608" spans="1:19" x14ac:dyDescent="0.2">
      <c r="A8608" s="1" t="s">
        <v>18827</v>
      </c>
      <c r="B8608" s="1" t="s">
        <v>11052</v>
      </c>
      <c r="C8608" s="1" t="e">
        <f>FIND(",",Tidy_Data[[#This Row],[Name]])</f>
        <v>#VALUE!</v>
      </c>
      <c r="D8608" s="1" t="e">
        <f>LEFT(Tidy_Data[[#This Row],[Name]],Tidy_Data[[#This Row],[Find_Function]]-1)</f>
        <v>#VALUE!</v>
      </c>
      <c r="E8608" s="1" t="s">
        <v>45</v>
      </c>
      <c r="F8608">
        <v>3</v>
      </c>
      <c r="G8608">
        <v>14</v>
      </c>
      <c r="H8608">
        <v>1859</v>
      </c>
      <c r="I8608" t="str" cm="1">
        <f t="array" ref="I8608">_xlfn.IFS(H8608="Blank",blank,H8608&gt;1919,"After 1920",H8608&gt;1899,"1900-1920",H8608&gt;1880,"1881-1900",H8608&lt;1881,"Before 1880",TRUE,"Unknown")</f>
        <v>Before 1880</v>
      </c>
      <c r="J8608">
        <f t="shared" si="134"/>
        <v>1860</v>
      </c>
      <c r="K8608" s="1" t="s">
        <v>46</v>
      </c>
      <c r="L8608" s="1" t="s">
        <v>326</v>
      </c>
      <c r="M8608" t="s">
        <v>27879</v>
      </c>
      <c r="N8608" t="str" cm="1">
        <f t="array" ref="N8608">_xlfn.IFS(M8608="Blank", "Blank",M8608&gt;64,"65+",M8608&gt;40,"41-64",M8608&gt;25,"26-40",M8608&gt;18,"19-25",M8608&gt;=0,"0-18",TRUE,"Unknown")</f>
        <v>Blank</v>
      </c>
      <c r="O8608" s="1" t="s">
        <v>93</v>
      </c>
      <c r="P8608" s="1" t="s">
        <v>2528</v>
      </c>
      <c r="Q8608" s="1" t="s">
        <v>10530</v>
      </c>
      <c r="R8608" t="s">
        <v>7671</v>
      </c>
      <c r="S8608" s="1" t="s">
        <v>18645</v>
      </c>
    </row>
    <row r="8609" spans="1:19" x14ac:dyDescent="0.2">
      <c r="A8609" s="1" t="s">
        <v>18827</v>
      </c>
      <c r="B8609" s="1" t="s">
        <v>997</v>
      </c>
      <c r="C8609" s="1" t="e">
        <f>FIND(",",Tidy_Data[[#This Row],[Name]])</f>
        <v>#VALUE!</v>
      </c>
      <c r="D8609" s="1" t="e">
        <f>LEFT(Tidy_Data[[#This Row],[Name]],Tidy_Data[[#This Row],[Find_Function]]-1)</f>
        <v>#VALUE!</v>
      </c>
      <c r="E8609" s="1" t="s">
        <v>45</v>
      </c>
      <c r="F8609">
        <v>3</v>
      </c>
      <c r="G8609">
        <v>24</v>
      </c>
      <c r="H8609">
        <v>1859</v>
      </c>
      <c r="I8609" t="str" cm="1">
        <f t="array" ref="I8609">_xlfn.IFS(H8609="Blank",blank,H8609&gt;1919,"After 1920",H8609&gt;1899,"1900-1920",H8609&gt;1880,"1881-1900",H8609&lt;1881,"Before 1880",TRUE,"Unknown")</f>
        <v>Before 1880</v>
      </c>
      <c r="J8609">
        <f t="shared" si="134"/>
        <v>1860</v>
      </c>
      <c r="K8609" s="1" t="s">
        <v>46</v>
      </c>
      <c r="L8609" s="1" t="s">
        <v>18</v>
      </c>
      <c r="M8609" t="s">
        <v>27879</v>
      </c>
      <c r="N8609" t="str" cm="1">
        <f t="array" ref="N8609">_xlfn.IFS(M8609="Blank", "Blank",M8609&gt;64,"65+",M8609&gt;40,"41-64",M8609&gt;25,"26-40",M8609&gt;18,"19-25",M8609&gt;=0,"0-18",TRUE,"Unknown")</f>
        <v>Blank</v>
      </c>
      <c r="O8609" s="1" t="s">
        <v>93</v>
      </c>
      <c r="P8609" s="1" t="s">
        <v>8547</v>
      </c>
      <c r="Q8609" s="1" t="s">
        <v>59</v>
      </c>
      <c r="R8609" t="s">
        <v>126</v>
      </c>
      <c r="S8609" s="1" t="s">
        <v>19053</v>
      </c>
    </row>
    <row r="8610" spans="1:19" x14ac:dyDescent="0.2">
      <c r="A8610" s="1" t="s">
        <v>19615</v>
      </c>
      <c r="B8610" s="1" t="s">
        <v>997</v>
      </c>
      <c r="C8610" s="1" t="e">
        <f>FIND(",",Tidy_Data[[#This Row],[Name]])</f>
        <v>#VALUE!</v>
      </c>
      <c r="D8610" s="1" t="e">
        <f>LEFT(Tidy_Data[[#This Row],[Name]],Tidy_Data[[#This Row],[Find_Function]]-1)</f>
        <v>#VALUE!</v>
      </c>
      <c r="E8610" s="1" t="s">
        <v>45</v>
      </c>
      <c r="F8610">
        <v>3</v>
      </c>
      <c r="G8610">
        <v>9</v>
      </c>
      <c r="H8610">
        <v>1858</v>
      </c>
      <c r="I8610" t="str" cm="1">
        <f t="array" ref="I8610">_xlfn.IFS(H8610="Blank",blank,H8610&gt;1919,"After 1920",H8610&gt;1899,"1900-1920",H8610&gt;1880,"1881-1900",H8610&lt;1881,"Before 1880",TRUE,"Unknown")</f>
        <v>Before 1880</v>
      </c>
      <c r="J8610">
        <f t="shared" si="134"/>
        <v>1860</v>
      </c>
      <c r="K8610" s="1" t="s">
        <v>17</v>
      </c>
      <c r="L8610" s="1" t="s">
        <v>18</v>
      </c>
      <c r="M8610" t="s">
        <v>27879</v>
      </c>
      <c r="N8610" t="str" cm="1">
        <f t="array" ref="N8610">_xlfn.IFS(M8610="Blank", "Blank",M8610&gt;64,"65+",M8610&gt;40,"41-64",M8610&gt;25,"26-40",M8610&gt;18,"19-25",M8610&gt;=0,"0-18",TRUE,"Unknown")</f>
        <v>Blank</v>
      </c>
      <c r="O8610" s="1" t="s">
        <v>93</v>
      </c>
      <c r="P8610" s="1" t="s">
        <v>8547</v>
      </c>
      <c r="Q8610" s="1" t="s">
        <v>79</v>
      </c>
      <c r="R8610" t="s">
        <v>19631</v>
      </c>
      <c r="S8610" s="1" t="s">
        <v>19839</v>
      </c>
    </row>
    <row r="8611" spans="1:19" x14ac:dyDescent="0.2">
      <c r="A8611" s="1" t="s">
        <v>19615</v>
      </c>
      <c r="B8611" s="1" t="s">
        <v>997</v>
      </c>
      <c r="C8611" s="1" t="e">
        <f>FIND(",",Tidy_Data[[#This Row],[Name]])</f>
        <v>#VALUE!</v>
      </c>
      <c r="D8611" s="1" t="e">
        <f>LEFT(Tidy_Data[[#This Row],[Name]],Tidy_Data[[#This Row],[Find_Function]]-1)</f>
        <v>#VALUE!</v>
      </c>
      <c r="E8611" s="1" t="s">
        <v>45</v>
      </c>
      <c r="F8611">
        <v>3</v>
      </c>
      <c r="G8611">
        <v>3</v>
      </c>
      <c r="H8611">
        <v>1858</v>
      </c>
      <c r="I8611" t="str" cm="1">
        <f t="array" ref="I8611">_xlfn.IFS(H8611="Blank",blank,H8611&gt;1919,"After 1920",H8611&gt;1899,"1900-1920",H8611&gt;1880,"1881-1900",H8611&lt;1881,"Before 1880",TRUE,"Unknown")</f>
        <v>Before 1880</v>
      </c>
      <c r="J8611">
        <f t="shared" si="134"/>
        <v>1860</v>
      </c>
      <c r="K8611" s="1" t="s">
        <v>17</v>
      </c>
      <c r="L8611" s="1" t="s">
        <v>18</v>
      </c>
      <c r="M8611" t="s">
        <v>27879</v>
      </c>
      <c r="N8611" t="str" cm="1">
        <f t="array" ref="N8611">_xlfn.IFS(M8611="Blank", "Blank",M8611&gt;64,"65+",M8611&gt;40,"41-64",M8611&gt;25,"26-40",M8611&gt;18,"19-25",M8611&gt;=0,"0-18",TRUE,"Unknown")</f>
        <v>Blank</v>
      </c>
      <c r="O8611" s="1" t="s">
        <v>93</v>
      </c>
      <c r="P8611" s="1" t="s">
        <v>3066</v>
      </c>
      <c r="Q8611" s="1" t="s">
        <v>9988</v>
      </c>
      <c r="R8611" t="s">
        <v>126</v>
      </c>
      <c r="S8611" s="1" t="s">
        <v>19936</v>
      </c>
    </row>
    <row r="8612" spans="1:19" x14ac:dyDescent="0.2">
      <c r="A8612" s="1" t="s">
        <v>19615</v>
      </c>
      <c r="B8612" s="1" t="s">
        <v>11052</v>
      </c>
      <c r="C8612" s="1" t="e">
        <f>FIND(",",Tidy_Data[[#This Row],[Name]])</f>
        <v>#VALUE!</v>
      </c>
      <c r="D8612" s="1" t="e">
        <f>LEFT(Tidy_Data[[#This Row],[Name]],Tidy_Data[[#This Row],[Find_Function]]-1)</f>
        <v>#VALUE!</v>
      </c>
      <c r="E8612" s="1" t="s">
        <v>45</v>
      </c>
      <c r="F8612">
        <v>3</v>
      </c>
      <c r="G8612">
        <v>6</v>
      </c>
      <c r="H8612">
        <v>1858</v>
      </c>
      <c r="I8612" t="str" cm="1">
        <f t="array" ref="I8612">_xlfn.IFS(H8612="Blank",blank,H8612&gt;1919,"After 1920",H8612&gt;1899,"1900-1920",H8612&gt;1880,"1881-1900",H8612&lt;1881,"Before 1880",TRUE,"Unknown")</f>
        <v>Before 1880</v>
      </c>
      <c r="J8612">
        <f t="shared" si="134"/>
        <v>1860</v>
      </c>
      <c r="K8612" s="1" t="s">
        <v>17</v>
      </c>
      <c r="L8612" s="1" t="s">
        <v>326</v>
      </c>
      <c r="M8612" t="s">
        <v>27879</v>
      </c>
      <c r="N8612" t="str" cm="1">
        <f t="array" ref="N8612">_xlfn.IFS(M8612="Blank", "Blank",M8612&gt;64,"65+",M8612&gt;40,"41-64",M8612&gt;25,"26-40",M8612&gt;18,"19-25",M8612&gt;=0,"0-18",TRUE,"Unknown")</f>
        <v>Blank</v>
      </c>
      <c r="O8612" s="1" t="s">
        <v>93</v>
      </c>
      <c r="P8612" s="1" t="s">
        <v>76</v>
      </c>
      <c r="Q8612" s="1" t="s">
        <v>10530</v>
      </c>
      <c r="R8612" t="s">
        <v>579</v>
      </c>
      <c r="S8612" s="1" t="s">
        <v>19940</v>
      </c>
    </row>
    <row r="8613" spans="1:19" x14ac:dyDescent="0.2">
      <c r="A8613" s="1" t="s">
        <v>19615</v>
      </c>
      <c r="B8613" s="1" t="s">
        <v>997</v>
      </c>
      <c r="C8613" s="1" t="e">
        <f>FIND(",",Tidy_Data[[#This Row],[Name]])</f>
        <v>#VALUE!</v>
      </c>
      <c r="D8613" s="1" t="e">
        <f>LEFT(Tidy_Data[[#This Row],[Name]],Tidy_Data[[#This Row],[Find_Function]]-1)</f>
        <v>#VALUE!</v>
      </c>
      <c r="E8613" s="1" t="s">
        <v>45</v>
      </c>
      <c r="F8613">
        <v>3</v>
      </c>
      <c r="G8613">
        <v>16</v>
      </c>
      <c r="H8613">
        <v>1858</v>
      </c>
      <c r="I8613" t="str" cm="1">
        <f t="array" ref="I8613">_xlfn.IFS(H8613="Blank",blank,H8613&gt;1919,"After 1920",H8613&gt;1899,"1900-1920",H8613&gt;1880,"1881-1900",H8613&lt;1881,"Before 1880",TRUE,"Unknown")</f>
        <v>Before 1880</v>
      </c>
      <c r="J8613">
        <f t="shared" si="134"/>
        <v>1860</v>
      </c>
      <c r="K8613" s="1" t="s">
        <v>17</v>
      </c>
      <c r="L8613" s="1" t="s">
        <v>18</v>
      </c>
      <c r="M8613" t="s">
        <v>27879</v>
      </c>
      <c r="N8613" t="str" cm="1">
        <f t="array" ref="N8613">_xlfn.IFS(M8613="Blank", "Blank",M8613&gt;64,"65+",M8613&gt;40,"41-64",M8613&gt;25,"26-40",M8613&gt;18,"19-25",M8613&gt;=0,"0-18",TRUE,"Unknown")</f>
        <v>Blank</v>
      </c>
      <c r="O8613" s="1" t="s">
        <v>93</v>
      </c>
      <c r="P8613" s="1" t="s">
        <v>2215</v>
      </c>
      <c r="Q8613" s="1" t="s">
        <v>79</v>
      </c>
      <c r="R8613" t="s">
        <v>19631</v>
      </c>
      <c r="S8613" s="1" t="s">
        <v>19950</v>
      </c>
    </row>
    <row r="8614" spans="1:19" x14ac:dyDescent="0.2">
      <c r="A8614" s="1" t="s">
        <v>19615</v>
      </c>
      <c r="B8614" s="1" t="s">
        <v>997</v>
      </c>
      <c r="C8614" s="1" t="e">
        <f>FIND(",",Tidy_Data[[#This Row],[Name]])</f>
        <v>#VALUE!</v>
      </c>
      <c r="D8614" s="1" t="e">
        <f>LEFT(Tidy_Data[[#This Row],[Name]],Tidy_Data[[#This Row],[Find_Function]]-1)</f>
        <v>#VALUE!</v>
      </c>
      <c r="E8614" s="1" t="s">
        <v>45</v>
      </c>
      <c r="F8614">
        <v>3</v>
      </c>
      <c r="G8614">
        <v>18</v>
      </c>
      <c r="H8614">
        <v>1858</v>
      </c>
      <c r="I8614" t="str" cm="1">
        <f t="array" ref="I8614">_xlfn.IFS(H8614="Blank",blank,H8614&gt;1919,"After 1920",H8614&gt;1899,"1900-1920",H8614&gt;1880,"1881-1900",H8614&lt;1881,"Before 1880",TRUE,"Unknown")</f>
        <v>Before 1880</v>
      </c>
      <c r="J8614">
        <f t="shared" si="134"/>
        <v>1860</v>
      </c>
      <c r="K8614" s="1" t="s">
        <v>17</v>
      </c>
      <c r="L8614" s="1" t="s">
        <v>18</v>
      </c>
      <c r="M8614" t="s">
        <v>27879</v>
      </c>
      <c r="N8614" t="str" cm="1">
        <f t="array" ref="N8614">_xlfn.IFS(M8614="Blank", "Blank",M8614&gt;64,"65+",M8614&gt;40,"41-64",M8614&gt;25,"26-40",M8614&gt;18,"19-25",M8614&gt;=0,"0-18",TRUE,"Unknown")</f>
        <v>Blank</v>
      </c>
      <c r="O8614" s="1" t="s">
        <v>93</v>
      </c>
      <c r="P8614" s="1" t="s">
        <v>3413</v>
      </c>
      <c r="Q8614" s="1" t="s">
        <v>482</v>
      </c>
      <c r="R8614" t="s">
        <v>126</v>
      </c>
      <c r="S8614" s="1" t="s">
        <v>19954</v>
      </c>
    </row>
    <row r="8615" spans="1:19" x14ac:dyDescent="0.2">
      <c r="A8615" s="1" t="s">
        <v>19615</v>
      </c>
      <c r="B8615" s="1" t="s">
        <v>11052</v>
      </c>
      <c r="C8615" s="1" t="e">
        <f>FIND(",",Tidy_Data[[#This Row],[Name]])</f>
        <v>#VALUE!</v>
      </c>
      <c r="D8615" s="1" t="e">
        <f>LEFT(Tidy_Data[[#This Row],[Name]],Tidy_Data[[#This Row],[Find_Function]]-1)</f>
        <v>#VALUE!</v>
      </c>
      <c r="E8615" s="1" t="s">
        <v>45</v>
      </c>
      <c r="F8615">
        <v>3</v>
      </c>
      <c r="G8615">
        <v>19</v>
      </c>
      <c r="H8615">
        <v>1858</v>
      </c>
      <c r="I8615" t="str" cm="1">
        <f t="array" ref="I8615">_xlfn.IFS(H8615="Blank",blank,H8615&gt;1919,"After 1920",H8615&gt;1899,"1900-1920",H8615&gt;1880,"1881-1900",H8615&lt;1881,"Before 1880",TRUE,"Unknown")</f>
        <v>Before 1880</v>
      </c>
      <c r="J8615">
        <f t="shared" si="134"/>
        <v>1860</v>
      </c>
      <c r="K8615" s="1" t="s">
        <v>17</v>
      </c>
      <c r="L8615" s="1" t="s">
        <v>326</v>
      </c>
      <c r="M8615" t="s">
        <v>27879</v>
      </c>
      <c r="N8615" t="str" cm="1">
        <f t="array" ref="N8615">_xlfn.IFS(M8615="Blank", "Blank",M8615&gt;64,"65+",M8615&gt;40,"41-64",M8615&gt;25,"26-40",M8615&gt;18,"19-25",M8615&gt;=0,"0-18",TRUE,"Unknown")</f>
        <v>Blank</v>
      </c>
      <c r="O8615" s="1" t="s">
        <v>93</v>
      </c>
      <c r="P8615" s="1" t="s">
        <v>76</v>
      </c>
      <c r="Q8615" s="1" t="s">
        <v>10530</v>
      </c>
      <c r="R8615" t="s">
        <v>579</v>
      </c>
      <c r="S8615" s="1" t="s">
        <v>19955</v>
      </c>
    </row>
    <row r="8616" spans="1:19" x14ac:dyDescent="0.2">
      <c r="A8616" s="1" t="s">
        <v>19615</v>
      </c>
      <c r="B8616" s="1" t="s">
        <v>997</v>
      </c>
      <c r="C8616" s="1" t="e">
        <f>FIND(",",Tidy_Data[[#This Row],[Name]])</f>
        <v>#VALUE!</v>
      </c>
      <c r="D8616" s="1" t="e">
        <f>LEFT(Tidy_Data[[#This Row],[Name]],Tidy_Data[[#This Row],[Find_Function]]-1)</f>
        <v>#VALUE!</v>
      </c>
      <c r="E8616" s="1" t="s">
        <v>45</v>
      </c>
      <c r="F8616">
        <v>3</v>
      </c>
      <c r="G8616">
        <v>20</v>
      </c>
      <c r="H8616">
        <v>1858</v>
      </c>
      <c r="I8616" t="str" cm="1">
        <f t="array" ref="I8616">_xlfn.IFS(H8616="Blank",blank,H8616&gt;1919,"After 1920",H8616&gt;1899,"1900-1920",H8616&gt;1880,"1881-1900",H8616&lt;1881,"Before 1880",TRUE,"Unknown")</f>
        <v>Before 1880</v>
      </c>
      <c r="J8616">
        <f t="shared" si="134"/>
        <v>1860</v>
      </c>
      <c r="K8616" s="1" t="s">
        <v>17</v>
      </c>
      <c r="L8616" s="1" t="s">
        <v>18</v>
      </c>
      <c r="M8616" t="s">
        <v>27879</v>
      </c>
      <c r="N8616" t="str" cm="1">
        <f t="array" ref="N8616">_xlfn.IFS(M8616="Blank", "Blank",M8616&gt;64,"65+",M8616&gt;40,"41-64",M8616&gt;25,"26-40",M8616&gt;18,"19-25",M8616&gt;=0,"0-18",TRUE,"Unknown")</f>
        <v>Blank</v>
      </c>
      <c r="O8616" s="1" t="s">
        <v>93</v>
      </c>
      <c r="P8616" s="1" t="s">
        <v>418</v>
      </c>
      <c r="Q8616" s="1" t="s">
        <v>79</v>
      </c>
      <c r="R8616" t="s">
        <v>19631</v>
      </c>
      <c r="S8616" s="1" t="s">
        <v>19957</v>
      </c>
    </row>
    <row r="8617" spans="1:19" x14ac:dyDescent="0.2">
      <c r="A8617" s="1" t="s">
        <v>19615</v>
      </c>
      <c r="B8617" s="1" t="s">
        <v>11052</v>
      </c>
      <c r="C8617" s="1" t="e">
        <f>FIND(",",Tidy_Data[[#This Row],[Name]])</f>
        <v>#VALUE!</v>
      </c>
      <c r="D8617" s="1" t="e">
        <f>LEFT(Tidy_Data[[#This Row],[Name]],Tidy_Data[[#This Row],[Find_Function]]-1)</f>
        <v>#VALUE!</v>
      </c>
      <c r="E8617" s="1" t="s">
        <v>45</v>
      </c>
      <c r="F8617">
        <v>3</v>
      </c>
      <c r="G8617">
        <v>24</v>
      </c>
      <c r="H8617">
        <v>1858</v>
      </c>
      <c r="I8617" t="str" cm="1">
        <f t="array" ref="I8617">_xlfn.IFS(H8617="Blank",blank,H8617&gt;1919,"After 1920",H8617&gt;1899,"1900-1920",H8617&gt;1880,"1881-1900",H8617&lt;1881,"Before 1880",TRUE,"Unknown")</f>
        <v>Before 1880</v>
      </c>
      <c r="J8617">
        <f t="shared" si="134"/>
        <v>1860</v>
      </c>
      <c r="K8617" s="1" t="s">
        <v>17</v>
      </c>
      <c r="L8617" s="1" t="s">
        <v>326</v>
      </c>
      <c r="M8617" t="s">
        <v>27879</v>
      </c>
      <c r="N8617" t="str" cm="1">
        <f t="array" ref="N8617">_xlfn.IFS(M8617="Blank", "Blank",M8617&gt;64,"65+",M8617&gt;40,"41-64",M8617&gt;25,"26-40",M8617&gt;18,"19-25",M8617&gt;=0,"0-18",TRUE,"Unknown")</f>
        <v>Blank</v>
      </c>
      <c r="O8617" s="1" t="s">
        <v>93</v>
      </c>
      <c r="P8617" s="1" t="s">
        <v>3465</v>
      </c>
      <c r="Q8617" s="1" t="s">
        <v>10530</v>
      </c>
      <c r="R8617" t="s">
        <v>579</v>
      </c>
      <c r="S8617" s="1" t="s">
        <v>19966</v>
      </c>
    </row>
    <row r="8618" spans="1:19" x14ac:dyDescent="0.2">
      <c r="A8618" s="1" t="s">
        <v>19615</v>
      </c>
      <c r="B8618" s="1" t="s">
        <v>11052</v>
      </c>
      <c r="C8618" s="1" t="e">
        <f>FIND(",",Tidy_Data[[#This Row],[Name]])</f>
        <v>#VALUE!</v>
      </c>
      <c r="D8618" s="1" t="e">
        <f>LEFT(Tidy_Data[[#This Row],[Name]],Tidy_Data[[#This Row],[Find_Function]]-1)</f>
        <v>#VALUE!</v>
      </c>
      <c r="E8618" s="1" t="s">
        <v>45</v>
      </c>
      <c r="F8618">
        <v>3</v>
      </c>
      <c r="G8618">
        <v>1</v>
      </c>
      <c r="H8618">
        <v>1858</v>
      </c>
      <c r="I8618" t="str" cm="1">
        <f t="array" ref="I8618">_xlfn.IFS(H8618="Blank",blank,H8618&gt;1919,"After 1920",H8618&gt;1899,"1900-1920",H8618&gt;1880,"1881-1900",H8618&lt;1881,"Before 1880",TRUE,"Unknown")</f>
        <v>Before 1880</v>
      </c>
      <c r="J8618">
        <f t="shared" si="134"/>
        <v>1860</v>
      </c>
      <c r="K8618" s="1" t="s">
        <v>46</v>
      </c>
      <c r="L8618" s="1" t="s">
        <v>326</v>
      </c>
      <c r="M8618" t="s">
        <v>27879</v>
      </c>
      <c r="N8618" t="str" cm="1">
        <f t="array" ref="N8618">_xlfn.IFS(M8618="Blank", "Blank",M8618&gt;64,"65+",M8618&gt;40,"41-64",M8618&gt;25,"26-40",M8618&gt;18,"19-25",M8618&gt;=0,"0-18",TRUE,"Unknown")</f>
        <v>Blank</v>
      </c>
      <c r="O8618" s="1" t="s">
        <v>93</v>
      </c>
      <c r="P8618" s="1" t="s">
        <v>5304</v>
      </c>
      <c r="Q8618" s="1" t="s">
        <v>10530</v>
      </c>
      <c r="R8618" t="s">
        <v>579</v>
      </c>
      <c r="S8618" s="1" t="s">
        <v>19934</v>
      </c>
    </row>
    <row r="8619" spans="1:19" x14ac:dyDescent="0.2">
      <c r="A8619" s="1" t="s">
        <v>19615</v>
      </c>
      <c r="B8619" s="1" t="s">
        <v>997</v>
      </c>
      <c r="C8619" s="1" t="e">
        <f>FIND(",",Tidy_Data[[#This Row],[Name]])</f>
        <v>#VALUE!</v>
      </c>
      <c r="D8619" s="1" t="e">
        <f>LEFT(Tidy_Data[[#This Row],[Name]],Tidy_Data[[#This Row],[Find_Function]]-1)</f>
        <v>#VALUE!</v>
      </c>
      <c r="E8619" s="1" t="s">
        <v>45</v>
      </c>
      <c r="F8619">
        <v>3</v>
      </c>
      <c r="G8619">
        <v>4</v>
      </c>
      <c r="H8619">
        <v>1858</v>
      </c>
      <c r="I8619" t="str" cm="1">
        <f t="array" ref="I8619">_xlfn.IFS(H8619="Blank",blank,H8619&gt;1919,"After 1920",H8619&gt;1899,"1900-1920",H8619&gt;1880,"1881-1900",H8619&lt;1881,"Before 1880",TRUE,"Unknown")</f>
        <v>Before 1880</v>
      </c>
      <c r="J8619">
        <f t="shared" si="134"/>
        <v>1860</v>
      </c>
      <c r="K8619" s="1" t="s">
        <v>46</v>
      </c>
      <c r="L8619" s="1" t="s">
        <v>18</v>
      </c>
      <c r="M8619" t="s">
        <v>27879</v>
      </c>
      <c r="N8619" t="str" cm="1">
        <f t="array" ref="N8619">_xlfn.IFS(M8619="Blank", "Blank",M8619&gt;64,"65+",M8619&gt;40,"41-64",M8619&gt;25,"26-40",M8619&gt;18,"19-25",M8619&gt;=0,"0-18",TRUE,"Unknown")</f>
        <v>Blank</v>
      </c>
      <c r="O8619" s="1" t="s">
        <v>93</v>
      </c>
      <c r="P8619" s="1" t="s">
        <v>418</v>
      </c>
      <c r="Q8619" s="1" t="s">
        <v>79</v>
      </c>
      <c r="R8619" t="s">
        <v>19631</v>
      </c>
      <c r="S8619" s="1" t="s">
        <v>19937</v>
      </c>
    </row>
    <row r="8620" spans="1:19" x14ac:dyDescent="0.2">
      <c r="A8620" s="1" t="s">
        <v>19615</v>
      </c>
      <c r="B8620" s="1" t="s">
        <v>997</v>
      </c>
      <c r="C8620" s="1" t="e">
        <f>FIND(",",Tidy_Data[[#This Row],[Name]])</f>
        <v>#VALUE!</v>
      </c>
      <c r="D8620" s="1" t="e">
        <f>LEFT(Tidy_Data[[#This Row],[Name]],Tidy_Data[[#This Row],[Find_Function]]-1)</f>
        <v>#VALUE!</v>
      </c>
      <c r="E8620" s="1" t="s">
        <v>45</v>
      </c>
      <c r="F8620">
        <v>3</v>
      </c>
      <c r="G8620">
        <v>16</v>
      </c>
      <c r="H8620">
        <v>1858</v>
      </c>
      <c r="I8620" t="str" cm="1">
        <f t="array" ref="I8620">_xlfn.IFS(H8620="Blank",blank,H8620&gt;1919,"After 1920",H8620&gt;1899,"1900-1920",H8620&gt;1880,"1881-1900",H8620&lt;1881,"Before 1880",TRUE,"Unknown")</f>
        <v>Before 1880</v>
      </c>
      <c r="J8620">
        <f t="shared" si="134"/>
        <v>1860</v>
      </c>
      <c r="K8620" s="1" t="s">
        <v>46</v>
      </c>
      <c r="L8620" s="1" t="s">
        <v>18</v>
      </c>
      <c r="M8620" t="s">
        <v>27879</v>
      </c>
      <c r="N8620" t="str" cm="1">
        <f t="array" ref="N8620">_xlfn.IFS(M8620="Blank", "Blank",M8620&gt;64,"65+",M8620&gt;40,"41-64",M8620&gt;25,"26-40",M8620&gt;18,"19-25",M8620&gt;=0,"0-18",TRUE,"Unknown")</f>
        <v>Blank</v>
      </c>
      <c r="O8620" s="1" t="s">
        <v>93</v>
      </c>
      <c r="P8620" s="1" t="s">
        <v>3374</v>
      </c>
      <c r="Q8620" s="1" t="s">
        <v>35</v>
      </c>
      <c r="R8620" t="s">
        <v>126</v>
      </c>
      <c r="S8620" s="1" t="s">
        <v>19949</v>
      </c>
    </row>
    <row r="8621" spans="1:19" x14ac:dyDescent="0.2">
      <c r="A8621" s="1" t="s">
        <v>19615</v>
      </c>
      <c r="B8621" s="1" t="s">
        <v>11052</v>
      </c>
      <c r="C8621" s="1" t="e">
        <f>FIND(",",Tidy_Data[[#This Row],[Name]])</f>
        <v>#VALUE!</v>
      </c>
      <c r="D8621" s="1" t="e">
        <f>LEFT(Tidy_Data[[#This Row],[Name]],Tidy_Data[[#This Row],[Find_Function]]-1)</f>
        <v>#VALUE!</v>
      </c>
      <c r="E8621" s="1" t="s">
        <v>45</v>
      </c>
      <c r="F8621">
        <v>3</v>
      </c>
      <c r="G8621">
        <v>26</v>
      </c>
      <c r="H8621">
        <v>1858</v>
      </c>
      <c r="I8621" t="str" cm="1">
        <f t="array" ref="I8621">_xlfn.IFS(H8621="Blank",blank,H8621&gt;1919,"After 1920",H8621&gt;1899,"1900-1920",H8621&gt;1880,"1881-1900",H8621&lt;1881,"Before 1880",TRUE,"Unknown")</f>
        <v>Before 1880</v>
      </c>
      <c r="J8621">
        <f t="shared" si="134"/>
        <v>1860</v>
      </c>
      <c r="K8621" s="1" t="s">
        <v>46</v>
      </c>
      <c r="L8621" s="1" t="s">
        <v>326</v>
      </c>
      <c r="M8621" t="s">
        <v>27879</v>
      </c>
      <c r="N8621" t="str" cm="1">
        <f t="array" ref="N8621">_xlfn.IFS(M8621="Blank", "Blank",M8621&gt;64,"65+",M8621&gt;40,"41-64",M8621&gt;25,"26-40",M8621&gt;18,"19-25",M8621&gt;=0,"0-18",TRUE,"Unknown")</f>
        <v>Blank</v>
      </c>
      <c r="O8621" s="1" t="s">
        <v>93</v>
      </c>
      <c r="P8621" s="1" t="s">
        <v>418</v>
      </c>
      <c r="Q8621" s="1" t="s">
        <v>10530</v>
      </c>
      <c r="R8621" t="s">
        <v>19631</v>
      </c>
      <c r="S8621" s="1" t="s">
        <v>19967</v>
      </c>
    </row>
    <row r="8622" spans="1:19" x14ac:dyDescent="0.2">
      <c r="A8622" s="1" t="s">
        <v>19615</v>
      </c>
      <c r="B8622" s="1" t="s">
        <v>997</v>
      </c>
      <c r="C8622" s="1" t="e">
        <f>FIND(",",Tidy_Data[[#This Row],[Name]])</f>
        <v>#VALUE!</v>
      </c>
      <c r="D8622" s="1" t="e">
        <f>LEFT(Tidy_Data[[#This Row],[Name]],Tidy_Data[[#This Row],[Find_Function]]-1)</f>
        <v>#VALUE!</v>
      </c>
      <c r="E8622" s="1" t="s">
        <v>45</v>
      </c>
      <c r="F8622">
        <v>3</v>
      </c>
      <c r="G8622">
        <v>27</v>
      </c>
      <c r="H8622">
        <v>1858</v>
      </c>
      <c r="I8622" t="str" cm="1">
        <f t="array" ref="I8622">_xlfn.IFS(H8622="Blank",blank,H8622&gt;1919,"After 1920",H8622&gt;1899,"1900-1920",H8622&gt;1880,"1881-1900",H8622&lt;1881,"Before 1880",TRUE,"Unknown")</f>
        <v>Before 1880</v>
      </c>
      <c r="J8622">
        <f t="shared" si="134"/>
        <v>1860</v>
      </c>
      <c r="K8622" s="1" t="s">
        <v>46</v>
      </c>
      <c r="L8622" s="1" t="s">
        <v>18</v>
      </c>
      <c r="M8622" t="s">
        <v>27879</v>
      </c>
      <c r="N8622" t="str" cm="1">
        <f t="array" ref="N8622">_xlfn.IFS(M8622="Blank", "Blank",M8622&gt;64,"65+",M8622&gt;40,"41-64",M8622&gt;25,"26-40",M8622&gt;18,"19-25",M8622&gt;=0,"0-18",TRUE,"Unknown")</f>
        <v>Blank</v>
      </c>
      <c r="O8622" s="1" t="s">
        <v>93</v>
      </c>
      <c r="P8622" s="1" t="s">
        <v>76</v>
      </c>
      <c r="Q8622" s="1" t="s">
        <v>668</v>
      </c>
      <c r="R8622" t="s">
        <v>579</v>
      </c>
      <c r="S8622" s="1" t="s">
        <v>15111</v>
      </c>
    </row>
    <row r="8623" spans="1:19" x14ac:dyDescent="0.2">
      <c r="A8623" s="1" t="s">
        <v>19615</v>
      </c>
      <c r="B8623" s="1" t="s">
        <v>11052</v>
      </c>
      <c r="C8623" s="1" t="e">
        <f>FIND(",",Tidy_Data[[#This Row],[Name]])</f>
        <v>#VALUE!</v>
      </c>
      <c r="D8623" s="1" t="e">
        <f>LEFT(Tidy_Data[[#This Row],[Name]],Tidy_Data[[#This Row],[Find_Function]]-1)</f>
        <v>#VALUE!</v>
      </c>
      <c r="E8623" s="1" t="s">
        <v>45</v>
      </c>
      <c r="F8623">
        <v>3</v>
      </c>
      <c r="G8623">
        <v>27</v>
      </c>
      <c r="H8623">
        <v>1858</v>
      </c>
      <c r="I8623" t="str" cm="1">
        <f t="array" ref="I8623">_xlfn.IFS(H8623="Blank",blank,H8623&gt;1919,"After 1920",H8623&gt;1899,"1900-1920",H8623&gt;1880,"1881-1900",H8623&lt;1881,"Before 1880",TRUE,"Unknown")</f>
        <v>Before 1880</v>
      </c>
      <c r="J8623">
        <f t="shared" si="134"/>
        <v>1860</v>
      </c>
      <c r="K8623" s="1" t="s">
        <v>46</v>
      </c>
      <c r="L8623" s="1" t="s">
        <v>326</v>
      </c>
      <c r="M8623" t="s">
        <v>27879</v>
      </c>
      <c r="N8623" t="str" cm="1">
        <f t="array" ref="N8623">_xlfn.IFS(M8623="Blank", "Blank",M8623&gt;64,"65+",M8623&gt;40,"41-64",M8623&gt;25,"26-40",M8623&gt;18,"19-25",M8623&gt;=0,"0-18",TRUE,"Unknown")</f>
        <v>Blank</v>
      </c>
      <c r="O8623" s="1" t="s">
        <v>93</v>
      </c>
      <c r="P8623" s="1" t="s">
        <v>6698</v>
      </c>
      <c r="Q8623" s="1" t="s">
        <v>10530</v>
      </c>
      <c r="R8623" t="s">
        <v>19631</v>
      </c>
      <c r="S8623" s="1" t="s">
        <v>19581</v>
      </c>
    </row>
    <row r="8624" spans="1:19" x14ac:dyDescent="0.2">
      <c r="A8624" s="1" t="s">
        <v>20110</v>
      </c>
      <c r="B8624" s="1" t="s">
        <v>997</v>
      </c>
      <c r="C8624" s="1" t="e">
        <f>FIND(",",Tidy_Data[[#This Row],[Name]])</f>
        <v>#VALUE!</v>
      </c>
      <c r="D8624" s="1" t="e">
        <f>LEFT(Tidy_Data[[#This Row],[Name]],Tidy_Data[[#This Row],[Find_Function]]-1)</f>
        <v>#VALUE!</v>
      </c>
      <c r="E8624" s="1" t="s">
        <v>45</v>
      </c>
      <c r="F8624">
        <v>3</v>
      </c>
      <c r="G8624">
        <v>2</v>
      </c>
      <c r="H8624">
        <v>1857</v>
      </c>
      <c r="I8624" t="str" cm="1">
        <f t="array" ref="I8624">_xlfn.IFS(H8624="Blank",blank,H8624&gt;1919,"After 1920",H8624&gt;1899,"1900-1920",H8624&gt;1880,"1881-1900",H8624&lt;1881,"Before 1880",TRUE,"Unknown")</f>
        <v>Before 1880</v>
      </c>
      <c r="J8624">
        <f t="shared" si="134"/>
        <v>1860</v>
      </c>
      <c r="K8624" s="1" t="s">
        <v>17</v>
      </c>
      <c r="L8624" s="1" t="s">
        <v>18</v>
      </c>
      <c r="M8624" t="s">
        <v>27879</v>
      </c>
      <c r="N8624" t="str" cm="1">
        <f t="array" ref="N8624">_xlfn.IFS(M8624="Blank", "Blank",M8624&gt;64,"65+",M8624&gt;40,"41-64",M8624&gt;25,"26-40",M8624&gt;18,"19-25",M8624&gt;=0,"0-18",TRUE,"Unknown")</f>
        <v>Blank</v>
      </c>
      <c r="O8624" s="1" t="s">
        <v>93</v>
      </c>
      <c r="P8624" s="1" t="s">
        <v>76</v>
      </c>
      <c r="Q8624" s="1" t="s">
        <v>79</v>
      </c>
      <c r="R8624" t="s">
        <v>126</v>
      </c>
      <c r="S8624" s="1" t="s">
        <v>20416</v>
      </c>
    </row>
    <row r="8625" spans="1:19" x14ac:dyDescent="0.2">
      <c r="A8625" s="1" t="s">
        <v>20110</v>
      </c>
      <c r="B8625" s="1" t="s">
        <v>997</v>
      </c>
      <c r="C8625" s="1" t="e">
        <f>FIND(",",Tidy_Data[[#This Row],[Name]])</f>
        <v>#VALUE!</v>
      </c>
      <c r="D8625" s="1" t="e">
        <f>LEFT(Tidy_Data[[#This Row],[Name]],Tidy_Data[[#This Row],[Find_Function]]-1)</f>
        <v>#VALUE!</v>
      </c>
      <c r="E8625" s="1" t="s">
        <v>45</v>
      </c>
      <c r="F8625">
        <v>3</v>
      </c>
      <c r="G8625">
        <v>4</v>
      </c>
      <c r="H8625">
        <v>1857</v>
      </c>
      <c r="I8625" t="str" cm="1">
        <f t="array" ref="I8625">_xlfn.IFS(H8625="Blank",blank,H8625&gt;1919,"After 1920",H8625&gt;1899,"1900-1920",H8625&gt;1880,"1881-1900",H8625&lt;1881,"Before 1880",TRUE,"Unknown")</f>
        <v>Before 1880</v>
      </c>
      <c r="J8625">
        <f t="shared" si="134"/>
        <v>1860</v>
      </c>
      <c r="K8625" s="1" t="s">
        <v>17</v>
      </c>
      <c r="L8625" s="1" t="s">
        <v>18</v>
      </c>
      <c r="M8625" t="s">
        <v>27879</v>
      </c>
      <c r="N8625" t="str" cm="1">
        <f t="array" ref="N8625">_xlfn.IFS(M8625="Blank", "Blank",M8625&gt;64,"65+",M8625&gt;40,"41-64",M8625&gt;25,"26-40",M8625&gt;18,"19-25",M8625&gt;=0,"0-18",TRUE,"Unknown")</f>
        <v>Blank</v>
      </c>
      <c r="O8625" s="1" t="s">
        <v>93</v>
      </c>
      <c r="P8625" s="1" t="s">
        <v>2215</v>
      </c>
      <c r="Q8625" s="1" t="s">
        <v>482</v>
      </c>
      <c r="R8625" t="s">
        <v>7243</v>
      </c>
      <c r="S8625" s="1" t="s">
        <v>14693</v>
      </c>
    </row>
    <row r="8626" spans="1:19" x14ac:dyDescent="0.2">
      <c r="A8626" s="1" t="s">
        <v>20110</v>
      </c>
      <c r="B8626" s="1" t="s">
        <v>997</v>
      </c>
      <c r="C8626" s="1" t="e">
        <f>FIND(",",Tidy_Data[[#This Row],[Name]])</f>
        <v>#VALUE!</v>
      </c>
      <c r="D8626" s="1" t="e">
        <f>LEFT(Tidy_Data[[#This Row],[Name]],Tidy_Data[[#This Row],[Find_Function]]-1)</f>
        <v>#VALUE!</v>
      </c>
      <c r="E8626" s="1" t="s">
        <v>45</v>
      </c>
      <c r="F8626">
        <v>3</v>
      </c>
      <c r="G8626">
        <v>6</v>
      </c>
      <c r="H8626">
        <v>1857</v>
      </c>
      <c r="I8626" t="str" cm="1">
        <f t="array" ref="I8626">_xlfn.IFS(H8626="Blank",blank,H8626&gt;1919,"After 1920",H8626&gt;1899,"1900-1920",H8626&gt;1880,"1881-1900",H8626&lt;1881,"Before 1880",TRUE,"Unknown")</f>
        <v>Before 1880</v>
      </c>
      <c r="J8626">
        <f t="shared" si="134"/>
        <v>1860</v>
      </c>
      <c r="K8626" s="1" t="s">
        <v>17</v>
      </c>
      <c r="L8626" s="1" t="s">
        <v>18</v>
      </c>
      <c r="M8626" t="s">
        <v>27879</v>
      </c>
      <c r="N8626" t="str" cm="1">
        <f t="array" ref="N8626">_xlfn.IFS(M8626="Blank", "Blank",M8626&gt;64,"65+",M8626&gt;40,"41-64",M8626&gt;25,"26-40",M8626&gt;18,"19-25",M8626&gt;=0,"0-18",TRUE,"Unknown")</f>
        <v>Blank</v>
      </c>
      <c r="O8626" s="1" t="s">
        <v>93</v>
      </c>
      <c r="P8626" s="1" t="s">
        <v>8547</v>
      </c>
      <c r="Q8626" s="1" t="s">
        <v>111</v>
      </c>
      <c r="R8626" t="s">
        <v>126</v>
      </c>
      <c r="S8626" s="1" t="s">
        <v>20424</v>
      </c>
    </row>
    <row r="8627" spans="1:19" x14ac:dyDescent="0.2">
      <c r="A8627" s="1" t="s">
        <v>20110</v>
      </c>
      <c r="B8627" s="1" t="s">
        <v>11052</v>
      </c>
      <c r="C8627" s="1" t="e">
        <f>FIND(",",Tidy_Data[[#This Row],[Name]])</f>
        <v>#VALUE!</v>
      </c>
      <c r="D8627" s="1" t="e">
        <f>LEFT(Tidy_Data[[#This Row],[Name]],Tidy_Data[[#This Row],[Find_Function]]-1)</f>
        <v>#VALUE!</v>
      </c>
      <c r="E8627" s="1" t="s">
        <v>45</v>
      </c>
      <c r="F8627">
        <v>3</v>
      </c>
      <c r="G8627">
        <v>14</v>
      </c>
      <c r="H8627">
        <v>1857</v>
      </c>
      <c r="I8627" t="str" cm="1">
        <f t="array" ref="I8627">_xlfn.IFS(H8627="Blank",blank,H8627&gt;1919,"After 1920",H8627&gt;1899,"1900-1920",H8627&gt;1880,"1881-1900",H8627&lt;1881,"Before 1880",TRUE,"Unknown")</f>
        <v>Before 1880</v>
      </c>
      <c r="J8627">
        <f t="shared" si="134"/>
        <v>1860</v>
      </c>
      <c r="K8627" s="1" t="s">
        <v>17</v>
      </c>
      <c r="L8627" s="1" t="s">
        <v>326</v>
      </c>
      <c r="M8627" t="s">
        <v>27879</v>
      </c>
      <c r="N8627" t="str" cm="1">
        <f t="array" ref="N8627">_xlfn.IFS(M8627="Blank", "Blank",M8627&gt;64,"65+",M8627&gt;40,"41-64",M8627&gt;25,"26-40",M8627&gt;18,"19-25",M8627&gt;=0,"0-18",TRUE,"Unknown")</f>
        <v>Blank</v>
      </c>
      <c r="O8627" s="1" t="s">
        <v>93</v>
      </c>
      <c r="P8627" s="1" t="s">
        <v>76</v>
      </c>
      <c r="Q8627" s="1" t="s">
        <v>10530</v>
      </c>
      <c r="R8627" t="s">
        <v>579</v>
      </c>
      <c r="S8627" s="1" t="s">
        <v>20434</v>
      </c>
    </row>
    <row r="8628" spans="1:19" x14ac:dyDescent="0.2">
      <c r="A8628" s="1" t="s">
        <v>20110</v>
      </c>
      <c r="B8628" s="1" t="s">
        <v>997</v>
      </c>
      <c r="C8628" s="1" t="e">
        <f>FIND(",",Tidy_Data[[#This Row],[Name]])</f>
        <v>#VALUE!</v>
      </c>
      <c r="D8628" s="1" t="e">
        <f>LEFT(Tidy_Data[[#This Row],[Name]],Tidy_Data[[#This Row],[Find_Function]]-1)</f>
        <v>#VALUE!</v>
      </c>
      <c r="E8628" s="1" t="s">
        <v>45</v>
      </c>
      <c r="F8628">
        <v>3</v>
      </c>
      <c r="G8628">
        <v>17</v>
      </c>
      <c r="H8628">
        <v>1857</v>
      </c>
      <c r="I8628" t="str" cm="1">
        <f t="array" ref="I8628">_xlfn.IFS(H8628="Blank",blank,H8628&gt;1919,"After 1920",H8628&gt;1899,"1900-1920",H8628&gt;1880,"1881-1900",H8628&lt;1881,"Before 1880",TRUE,"Unknown")</f>
        <v>Before 1880</v>
      </c>
      <c r="J8628">
        <f t="shared" si="134"/>
        <v>1860</v>
      </c>
      <c r="K8628" s="1" t="s">
        <v>17</v>
      </c>
      <c r="L8628" s="1" t="s">
        <v>18</v>
      </c>
      <c r="M8628" t="s">
        <v>27879</v>
      </c>
      <c r="N8628" t="str" cm="1">
        <f t="array" ref="N8628">_xlfn.IFS(M8628="Blank", "Blank",M8628&gt;64,"65+",M8628&gt;40,"41-64",M8628&gt;25,"26-40",M8628&gt;18,"19-25",M8628&gt;=0,"0-18",TRUE,"Unknown")</f>
        <v>Blank</v>
      </c>
      <c r="O8628" s="1" t="s">
        <v>93</v>
      </c>
      <c r="P8628" s="1" t="s">
        <v>1281</v>
      </c>
      <c r="Q8628" s="1" t="s">
        <v>19</v>
      </c>
      <c r="R8628" t="s">
        <v>126</v>
      </c>
      <c r="S8628" s="1" t="s">
        <v>20443</v>
      </c>
    </row>
    <row r="8629" spans="1:19" x14ac:dyDescent="0.2">
      <c r="A8629" s="1" t="s">
        <v>20110</v>
      </c>
      <c r="B8629" s="1" t="s">
        <v>997</v>
      </c>
      <c r="C8629" s="1" t="e">
        <f>FIND(",",Tidy_Data[[#This Row],[Name]])</f>
        <v>#VALUE!</v>
      </c>
      <c r="D8629" s="1" t="e">
        <f>LEFT(Tidy_Data[[#This Row],[Name]],Tidy_Data[[#This Row],[Find_Function]]-1)</f>
        <v>#VALUE!</v>
      </c>
      <c r="E8629" s="1" t="s">
        <v>45</v>
      </c>
      <c r="F8629">
        <v>3</v>
      </c>
      <c r="G8629">
        <v>19</v>
      </c>
      <c r="H8629">
        <v>1857</v>
      </c>
      <c r="I8629" t="str" cm="1">
        <f t="array" ref="I8629">_xlfn.IFS(H8629="Blank",blank,H8629&gt;1919,"After 1920",H8629&gt;1899,"1900-1920",H8629&gt;1880,"1881-1900",H8629&lt;1881,"Before 1880",TRUE,"Unknown")</f>
        <v>Before 1880</v>
      </c>
      <c r="J8629">
        <f t="shared" si="134"/>
        <v>1860</v>
      </c>
      <c r="K8629" s="1" t="s">
        <v>17</v>
      </c>
      <c r="L8629" s="1" t="s">
        <v>18</v>
      </c>
      <c r="M8629" t="s">
        <v>27879</v>
      </c>
      <c r="N8629" t="str" cm="1">
        <f t="array" ref="N8629">_xlfn.IFS(M8629="Blank", "Blank",M8629&gt;64,"65+",M8629&gt;40,"41-64",M8629&gt;25,"26-40",M8629&gt;18,"19-25",M8629&gt;=0,"0-18",TRUE,"Unknown")</f>
        <v>Blank</v>
      </c>
      <c r="O8629" s="1" t="s">
        <v>93</v>
      </c>
      <c r="P8629" s="1" t="s">
        <v>20444</v>
      </c>
      <c r="Q8629" s="1" t="s">
        <v>79</v>
      </c>
      <c r="R8629" t="s">
        <v>126</v>
      </c>
      <c r="S8629" s="1" t="s">
        <v>20445</v>
      </c>
    </row>
    <row r="8630" spans="1:19" x14ac:dyDescent="0.2">
      <c r="A8630" s="1" t="s">
        <v>20110</v>
      </c>
      <c r="B8630" s="1" t="s">
        <v>997</v>
      </c>
      <c r="C8630" s="1" t="e">
        <f>FIND(",",Tidy_Data[[#This Row],[Name]])</f>
        <v>#VALUE!</v>
      </c>
      <c r="D8630" s="1" t="e">
        <f>LEFT(Tidy_Data[[#This Row],[Name]],Tidy_Data[[#This Row],[Find_Function]]-1)</f>
        <v>#VALUE!</v>
      </c>
      <c r="E8630" s="1" t="s">
        <v>45</v>
      </c>
      <c r="F8630">
        <v>3</v>
      </c>
      <c r="G8630">
        <v>21</v>
      </c>
      <c r="H8630">
        <v>1857</v>
      </c>
      <c r="I8630" t="str" cm="1">
        <f t="array" ref="I8630">_xlfn.IFS(H8630="Blank",blank,H8630&gt;1919,"After 1920",H8630&gt;1899,"1900-1920",H8630&gt;1880,"1881-1900",H8630&lt;1881,"Before 1880",TRUE,"Unknown")</f>
        <v>Before 1880</v>
      </c>
      <c r="J8630">
        <f t="shared" si="134"/>
        <v>1860</v>
      </c>
      <c r="K8630" s="1" t="s">
        <v>17</v>
      </c>
      <c r="L8630" s="1" t="s">
        <v>18</v>
      </c>
      <c r="M8630" t="s">
        <v>27879</v>
      </c>
      <c r="N8630" t="str" cm="1">
        <f t="array" ref="N8630">_xlfn.IFS(M8630="Blank", "Blank",M8630&gt;64,"65+",M8630&gt;40,"41-64",M8630&gt;25,"26-40",M8630&gt;18,"19-25",M8630&gt;=0,"0-18",TRUE,"Unknown")</f>
        <v>Blank</v>
      </c>
      <c r="O8630" s="1" t="s">
        <v>93</v>
      </c>
      <c r="P8630" s="1" t="s">
        <v>16015</v>
      </c>
      <c r="Q8630" s="1" t="s">
        <v>93</v>
      </c>
      <c r="R8630" t="s">
        <v>126</v>
      </c>
      <c r="S8630" s="1" t="s">
        <v>10576</v>
      </c>
    </row>
    <row r="8631" spans="1:19" x14ac:dyDescent="0.2">
      <c r="A8631" s="1" t="s">
        <v>20110</v>
      </c>
      <c r="B8631" s="1" t="s">
        <v>997</v>
      </c>
      <c r="C8631" s="1" t="e">
        <f>FIND(",",Tidy_Data[[#This Row],[Name]])</f>
        <v>#VALUE!</v>
      </c>
      <c r="D8631" s="1" t="e">
        <f>LEFT(Tidy_Data[[#This Row],[Name]],Tidy_Data[[#This Row],[Find_Function]]-1)</f>
        <v>#VALUE!</v>
      </c>
      <c r="E8631" s="1" t="s">
        <v>45</v>
      </c>
      <c r="F8631">
        <v>3</v>
      </c>
      <c r="G8631">
        <v>24</v>
      </c>
      <c r="H8631">
        <v>1857</v>
      </c>
      <c r="I8631" t="str" cm="1">
        <f t="array" ref="I8631">_xlfn.IFS(H8631="Blank",blank,H8631&gt;1919,"After 1920",H8631&gt;1899,"1900-1920",H8631&gt;1880,"1881-1900",H8631&lt;1881,"Before 1880",TRUE,"Unknown")</f>
        <v>Before 1880</v>
      </c>
      <c r="J8631">
        <f t="shared" si="134"/>
        <v>1860</v>
      </c>
      <c r="K8631" s="1" t="s">
        <v>17</v>
      </c>
      <c r="L8631" s="1" t="s">
        <v>18</v>
      </c>
      <c r="M8631" t="s">
        <v>27879</v>
      </c>
      <c r="N8631" t="str" cm="1">
        <f t="array" ref="N8631">_xlfn.IFS(M8631="Blank", "Blank",M8631&gt;64,"65+",M8631&gt;40,"41-64",M8631&gt;25,"26-40",M8631&gt;18,"19-25",M8631&gt;=0,"0-18",TRUE,"Unknown")</f>
        <v>Blank</v>
      </c>
      <c r="O8631" s="1" t="s">
        <v>6703</v>
      </c>
      <c r="P8631" s="1" t="s">
        <v>4908</v>
      </c>
      <c r="Q8631" s="1" t="s">
        <v>111</v>
      </c>
      <c r="R8631" t="s">
        <v>126</v>
      </c>
      <c r="S8631" s="1" t="s">
        <v>17516</v>
      </c>
    </row>
    <row r="8632" spans="1:19" x14ac:dyDescent="0.2">
      <c r="A8632" s="1" t="s">
        <v>20110</v>
      </c>
      <c r="B8632" s="1" t="s">
        <v>11052</v>
      </c>
      <c r="C8632" s="1" t="e">
        <f>FIND(",",Tidy_Data[[#This Row],[Name]])</f>
        <v>#VALUE!</v>
      </c>
      <c r="D8632" s="1" t="e">
        <f>LEFT(Tidy_Data[[#This Row],[Name]],Tidy_Data[[#This Row],[Find_Function]]-1)</f>
        <v>#VALUE!</v>
      </c>
      <c r="E8632" s="1" t="s">
        <v>45</v>
      </c>
      <c r="F8632">
        <v>3</v>
      </c>
      <c r="G8632">
        <v>28</v>
      </c>
      <c r="H8632">
        <v>1857</v>
      </c>
      <c r="I8632" t="str" cm="1">
        <f t="array" ref="I8632">_xlfn.IFS(H8632="Blank",blank,H8632&gt;1919,"After 1920",H8632&gt;1899,"1900-1920",H8632&gt;1880,"1881-1900",H8632&lt;1881,"Before 1880",TRUE,"Unknown")</f>
        <v>Before 1880</v>
      </c>
      <c r="J8632">
        <f t="shared" si="134"/>
        <v>1860</v>
      </c>
      <c r="K8632" s="1" t="s">
        <v>17</v>
      </c>
      <c r="L8632" s="1" t="s">
        <v>326</v>
      </c>
      <c r="M8632" t="s">
        <v>27879</v>
      </c>
      <c r="N8632" t="str" cm="1">
        <f t="array" ref="N8632">_xlfn.IFS(M8632="Blank", "Blank",M8632&gt;64,"65+",M8632&gt;40,"41-64",M8632&gt;25,"26-40",M8632&gt;18,"19-25",M8632&gt;=0,"0-18",TRUE,"Unknown")</f>
        <v>Blank</v>
      </c>
      <c r="O8632" s="1" t="s">
        <v>93</v>
      </c>
      <c r="P8632" s="1" t="s">
        <v>5304</v>
      </c>
      <c r="Q8632" s="1" t="s">
        <v>10530</v>
      </c>
      <c r="R8632" t="s">
        <v>579</v>
      </c>
      <c r="S8632" s="1" t="s">
        <v>19313</v>
      </c>
    </row>
    <row r="8633" spans="1:19" x14ac:dyDescent="0.2">
      <c r="A8633" s="1" t="s">
        <v>20110</v>
      </c>
      <c r="B8633" s="1" t="s">
        <v>997</v>
      </c>
      <c r="C8633" s="1" t="e">
        <f>FIND(",",Tidy_Data[[#This Row],[Name]])</f>
        <v>#VALUE!</v>
      </c>
      <c r="D8633" s="1" t="e">
        <f>LEFT(Tidy_Data[[#This Row],[Name]],Tidy_Data[[#This Row],[Find_Function]]-1)</f>
        <v>#VALUE!</v>
      </c>
      <c r="E8633" s="1" t="s">
        <v>45</v>
      </c>
      <c r="F8633">
        <v>3</v>
      </c>
      <c r="G8633">
        <v>11</v>
      </c>
      <c r="H8633">
        <v>1857</v>
      </c>
      <c r="I8633" t="str" cm="1">
        <f t="array" ref="I8633">_xlfn.IFS(H8633="Blank",blank,H8633&gt;1919,"After 1920",H8633&gt;1899,"1900-1920",H8633&gt;1880,"1881-1900",H8633&lt;1881,"Before 1880",TRUE,"Unknown")</f>
        <v>Before 1880</v>
      </c>
      <c r="J8633">
        <f t="shared" si="134"/>
        <v>1860</v>
      </c>
      <c r="K8633" s="1" t="s">
        <v>46</v>
      </c>
      <c r="L8633" s="1" t="s">
        <v>18</v>
      </c>
      <c r="M8633" t="s">
        <v>27879</v>
      </c>
      <c r="N8633" t="str" cm="1">
        <f t="array" ref="N8633">_xlfn.IFS(M8633="Blank", "Blank",M8633&gt;64,"65+",M8633&gt;40,"41-64",M8633&gt;25,"26-40",M8633&gt;18,"19-25",M8633&gt;=0,"0-18",TRUE,"Unknown")</f>
        <v>Blank</v>
      </c>
      <c r="O8633" s="1" t="s">
        <v>93</v>
      </c>
      <c r="P8633" s="1" t="s">
        <v>3413</v>
      </c>
      <c r="Q8633" s="1" t="s">
        <v>4509</v>
      </c>
      <c r="R8633" t="s">
        <v>126</v>
      </c>
      <c r="S8633" s="1" t="s">
        <v>20429</v>
      </c>
    </row>
    <row r="8634" spans="1:19" x14ac:dyDescent="0.2">
      <c r="A8634" s="1" t="s">
        <v>20110</v>
      </c>
      <c r="B8634" s="1" t="s">
        <v>997</v>
      </c>
      <c r="C8634" s="1" t="e">
        <f>FIND(",",Tidy_Data[[#This Row],[Name]])</f>
        <v>#VALUE!</v>
      </c>
      <c r="D8634" s="1" t="e">
        <f>LEFT(Tidy_Data[[#This Row],[Name]],Tidy_Data[[#This Row],[Find_Function]]-1)</f>
        <v>#VALUE!</v>
      </c>
      <c r="E8634" s="1" t="s">
        <v>45</v>
      </c>
      <c r="F8634">
        <v>3</v>
      </c>
      <c r="G8634">
        <v>11</v>
      </c>
      <c r="H8634">
        <v>1857</v>
      </c>
      <c r="I8634" t="str" cm="1">
        <f t="array" ref="I8634">_xlfn.IFS(H8634="Blank",blank,H8634&gt;1919,"After 1920",H8634&gt;1899,"1900-1920",H8634&gt;1880,"1881-1900",H8634&lt;1881,"Before 1880",TRUE,"Unknown")</f>
        <v>Before 1880</v>
      </c>
      <c r="J8634">
        <f t="shared" si="134"/>
        <v>1860</v>
      </c>
      <c r="K8634" s="1" t="s">
        <v>46</v>
      </c>
      <c r="L8634" s="1" t="s">
        <v>18</v>
      </c>
      <c r="M8634" t="s">
        <v>27879</v>
      </c>
      <c r="N8634" t="str" cm="1">
        <f t="array" ref="N8634">_xlfn.IFS(M8634="Blank", "Blank",M8634&gt;64,"65+",M8634&gt;40,"41-64",M8634&gt;25,"26-40",M8634&gt;18,"19-25",M8634&gt;=0,"0-18",TRUE,"Unknown")</f>
        <v>Blank</v>
      </c>
      <c r="O8634" s="1" t="s">
        <v>93</v>
      </c>
      <c r="P8634" s="1" t="s">
        <v>76</v>
      </c>
      <c r="Q8634" s="1" t="s">
        <v>578</v>
      </c>
      <c r="R8634" t="s">
        <v>126</v>
      </c>
      <c r="S8634" s="1" t="s">
        <v>20430</v>
      </c>
    </row>
    <row r="8635" spans="1:19" x14ac:dyDescent="0.2">
      <c r="A8635" s="1" t="s">
        <v>20110</v>
      </c>
      <c r="B8635" s="1" t="s">
        <v>997</v>
      </c>
      <c r="C8635" s="1" t="e">
        <f>FIND(",",Tidy_Data[[#This Row],[Name]])</f>
        <v>#VALUE!</v>
      </c>
      <c r="D8635" s="1" t="e">
        <f>LEFT(Tidy_Data[[#This Row],[Name]],Tidy_Data[[#This Row],[Find_Function]]-1)</f>
        <v>#VALUE!</v>
      </c>
      <c r="E8635" s="1" t="s">
        <v>45</v>
      </c>
      <c r="F8635">
        <v>3</v>
      </c>
      <c r="G8635">
        <v>15</v>
      </c>
      <c r="H8635">
        <v>1857</v>
      </c>
      <c r="I8635" t="str" cm="1">
        <f t="array" ref="I8635">_xlfn.IFS(H8635="Blank",blank,H8635&gt;1919,"After 1920",H8635&gt;1899,"1900-1920",H8635&gt;1880,"1881-1900",H8635&lt;1881,"Before 1880",TRUE,"Unknown")</f>
        <v>Before 1880</v>
      </c>
      <c r="J8635">
        <f t="shared" si="134"/>
        <v>1860</v>
      </c>
      <c r="K8635" s="1" t="s">
        <v>46</v>
      </c>
      <c r="L8635" s="1" t="s">
        <v>326</v>
      </c>
      <c r="M8635" t="s">
        <v>27879</v>
      </c>
      <c r="N8635" t="str" cm="1">
        <f t="array" ref="N8635">_xlfn.IFS(M8635="Blank", "Blank",M8635&gt;64,"65+",M8635&gt;40,"41-64",M8635&gt;25,"26-40",M8635&gt;18,"19-25",M8635&gt;=0,"0-18",TRUE,"Unknown")</f>
        <v>Blank</v>
      </c>
      <c r="O8635" s="1" t="s">
        <v>93</v>
      </c>
      <c r="P8635" s="1" t="s">
        <v>76</v>
      </c>
      <c r="Q8635" s="1" t="s">
        <v>10530</v>
      </c>
      <c r="R8635" t="s">
        <v>7671</v>
      </c>
      <c r="S8635" s="1" t="s">
        <v>20435</v>
      </c>
    </row>
    <row r="8636" spans="1:19" x14ac:dyDescent="0.2">
      <c r="A8636" s="1" t="s">
        <v>20110</v>
      </c>
      <c r="B8636" s="1" t="s">
        <v>997</v>
      </c>
      <c r="C8636" s="1" t="e">
        <f>FIND(",",Tidy_Data[[#This Row],[Name]])</f>
        <v>#VALUE!</v>
      </c>
      <c r="D8636" s="1" t="e">
        <f>LEFT(Tidy_Data[[#This Row],[Name]],Tidy_Data[[#This Row],[Find_Function]]-1)</f>
        <v>#VALUE!</v>
      </c>
      <c r="E8636" s="1" t="s">
        <v>45</v>
      </c>
      <c r="F8636">
        <v>3</v>
      </c>
      <c r="G8636">
        <v>24</v>
      </c>
      <c r="H8636">
        <v>1857</v>
      </c>
      <c r="I8636" t="str" cm="1">
        <f t="array" ref="I8636">_xlfn.IFS(H8636="Blank",blank,H8636&gt;1919,"After 1920",H8636&gt;1899,"1900-1920",H8636&gt;1880,"1881-1900",H8636&lt;1881,"Before 1880",TRUE,"Unknown")</f>
        <v>Before 1880</v>
      </c>
      <c r="J8636">
        <f t="shared" si="134"/>
        <v>1860</v>
      </c>
      <c r="K8636" s="1" t="s">
        <v>46</v>
      </c>
      <c r="L8636" s="1" t="s">
        <v>18</v>
      </c>
      <c r="M8636" t="s">
        <v>27879</v>
      </c>
      <c r="N8636" t="str" cm="1">
        <f t="array" ref="N8636">_xlfn.IFS(M8636="Blank", "Blank",M8636&gt;64,"65+",M8636&gt;40,"41-64",M8636&gt;25,"26-40",M8636&gt;18,"19-25",M8636&gt;=0,"0-18",TRUE,"Unknown")</f>
        <v>Blank</v>
      </c>
      <c r="O8636" s="1" t="s">
        <v>93</v>
      </c>
      <c r="P8636" s="1" t="s">
        <v>2830</v>
      </c>
      <c r="Q8636" s="1" t="s">
        <v>53</v>
      </c>
      <c r="R8636" t="s">
        <v>126</v>
      </c>
      <c r="S8636" s="1" t="s">
        <v>15568</v>
      </c>
    </row>
    <row r="8637" spans="1:19" x14ac:dyDescent="0.2">
      <c r="A8637" s="1" t="s">
        <v>20609</v>
      </c>
      <c r="B8637" s="1" t="s">
        <v>997</v>
      </c>
      <c r="C8637" s="1" t="e">
        <f>FIND(",",Tidy_Data[[#This Row],[Name]])</f>
        <v>#VALUE!</v>
      </c>
      <c r="D8637" s="1" t="e">
        <f>LEFT(Tidy_Data[[#This Row],[Name]],Tidy_Data[[#This Row],[Find_Function]]-1)</f>
        <v>#VALUE!</v>
      </c>
      <c r="E8637" s="1" t="s">
        <v>45</v>
      </c>
      <c r="F8637">
        <v>3</v>
      </c>
      <c r="G8637">
        <v>9</v>
      </c>
      <c r="H8637">
        <v>1856</v>
      </c>
      <c r="I8637" t="str" cm="1">
        <f t="array" ref="I8637">_xlfn.IFS(H8637="Blank",blank,H8637&gt;1919,"After 1920",H8637&gt;1899,"1900-1920",H8637&gt;1880,"1881-1900",H8637&lt;1881,"Before 1880",TRUE,"Unknown")</f>
        <v>Before 1880</v>
      </c>
      <c r="J8637">
        <f t="shared" si="134"/>
        <v>1860</v>
      </c>
      <c r="K8637" s="1" t="s">
        <v>17</v>
      </c>
      <c r="L8637" s="1" t="s">
        <v>18</v>
      </c>
      <c r="M8637" t="s">
        <v>27879</v>
      </c>
      <c r="N8637" t="str" cm="1">
        <f t="array" ref="N8637">_xlfn.IFS(M8637="Blank", "Blank",M8637&gt;64,"65+",M8637&gt;40,"41-64",M8637&gt;25,"26-40",M8637&gt;18,"19-25",M8637&gt;=0,"0-18",TRUE,"Unknown")</f>
        <v>Blank</v>
      </c>
      <c r="O8637" s="1" t="s">
        <v>93</v>
      </c>
      <c r="P8637" s="1" t="s">
        <v>8547</v>
      </c>
      <c r="Q8637" s="1" t="s">
        <v>35</v>
      </c>
      <c r="R8637" t="s">
        <v>126</v>
      </c>
      <c r="S8637" s="1" t="s">
        <v>20927</v>
      </c>
    </row>
    <row r="8638" spans="1:19" x14ac:dyDescent="0.2">
      <c r="A8638" s="1" t="s">
        <v>20609</v>
      </c>
      <c r="B8638" s="1" t="s">
        <v>997</v>
      </c>
      <c r="C8638" s="1" t="e">
        <f>FIND(",",Tidy_Data[[#This Row],[Name]])</f>
        <v>#VALUE!</v>
      </c>
      <c r="D8638" s="1" t="e">
        <f>LEFT(Tidy_Data[[#This Row],[Name]],Tidy_Data[[#This Row],[Find_Function]]-1)</f>
        <v>#VALUE!</v>
      </c>
      <c r="E8638" s="1" t="s">
        <v>45</v>
      </c>
      <c r="F8638">
        <v>3</v>
      </c>
      <c r="G8638">
        <v>25</v>
      </c>
      <c r="H8638">
        <v>1856</v>
      </c>
      <c r="I8638" t="str" cm="1">
        <f t="array" ref="I8638">_xlfn.IFS(H8638="Blank",blank,H8638&gt;1919,"After 1920",H8638&gt;1899,"1900-1920",H8638&gt;1880,"1881-1900",H8638&lt;1881,"Before 1880",TRUE,"Unknown")</f>
        <v>Before 1880</v>
      </c>
      <c r="J8638">
        <f t="shared" si="134"/>
        <v>1860</v>
      </c>
      <c r="K8638" s="1" t="s">
        <v>17</v>
      </c>
      <c r="L8638" s="1" t="s">
        <v>18</v>
      </c>
      <c r="M8638" t="s">
        <v>27879</v>
      </c>
      <c r="N8638" t="str" cm="1">
        <f t="array" ref="N8638">_xlfn.IFS(M8638="Blank", "Blank",M8638&gt;64,"65+",M8638&gt;40,"41-64",M8638&gt;25,"26-40",M8638&gt;18,"19-25",M8638&gt;=0,"0-18",TRUE,"Unknown")</f>
        <v>Blank</v>
      </c>
      <c r="O8638" s="1" t="s">
        <v>93</v>
      </c>
      <c r="P8638" s="1" t="s">
        <v>2528</v>
      </c>
      <c r="Q8638" s="1" t="s">
        <v>520</v>
      </c>
      <c r="R8638" t="s">
        <v>126</v>
      </c>
      <c r="S8638" s="1" t="s">
        <v>20942</v>
      </c>
    </row>
    <row r="8639" spans="1:19" x14ac:dyDescent="0.2">
      <c r="A8639" s="1" t="s">
        <v>20609</v>
      </c>
      <c r="B8639" s="1" t="s">
        <v>11052</v>
      </c>
      <c r="C8639" s="1" t="e">
        <f>FIND(",",Tidy_Data[[#This Row],[Name]])</f>
        <v>#VALUE!</v>
      </c>
      <c r="D8639" s="1" t="e">
        <f>LEFT(Tidy_Data[[#This Row],[Name]],Tidy_Data[[#This Row],[Find_Function]]-1)</f>
        <v>#VALUE!</v>
      </c>
      <c r="E8639" s="1" t="s">
        <v>45</v>
      </c>
      <c r="F8639">
        <v>3</v>
      </c>
      <c r="G8639">
        <v>31</v>
      </c>
      <c r="H8639">
        <v>1856</v>
      </c>
      <c r="I8639" t="str" cm="1">
        <f t="array" ref="I8639">_xlfn.IFS(H8639="Blank",blank,H8639&gt;1919,"After 1920",H8639&gt;1899,"1900-1920",H8639&gt;1880,"1881-1900",H8639&lt;1881,"Before 1880",TRUE,"Unknown")</f>
        <v>Before 1880</v>
      </c>
      <c r="J8639">
        <f t="shared" si="134"/>
        <v>1860</v>
      </c>
      <c r="K8639" s="1" t="s">
        <v>17</v>
      </c>
      <c r="L8639" s="1" t="s">
        <v>326</v>
      </c>
      <c r="M8639" t="s">
        <v>27879</v>
      </c>
      <c r="N8639" t="str" cm="1">
        <f t="array" ref="N8639">_xlfn.IFS(M8639="Blank", "Blank",M8639&gt;64,"65+",M8639&gt;40,"41-64",M8639&gt;25,"26-40",M8639&gt;18,"19-25",M8639&gt;=0,"0-18",TRUE,"Unknown")</f>
        <v>Blank</v>
      </c>
      <c r="O8639" s="1" t="s">
        <v>93</v>
      </c>
      <c r="P8639" s="1" t="s">
        <v>17061</v>
      </c>
      <c r="Q8639" s="1" t="s">
        <v>10530</v>
      </c>
      <c r="R8639">
        <v>50</v>
      </c>
      <c r="S8639" s="1" t="s">
        <v>20953</v>
      </c>
    </row>
    <row r="8640" spans="1:19" x14ac:dyDescent="0.2">
      <c r="A8640" s="1" t="s">
        <v>20609</v>
      </c>
      <c r="B8640" s="1" t="s">
        <v>997</v>
      </c>
      <c r="C8640" s="1" t="e">
        <f>FIND(",",Tidy_Data[[#This Row],[Name]])</f>
        <v>#VALUE!</v>
      </c>
      <c r="D8640" s="1" t="e">
        <f>LEFT(Tidy_Data[[#This Row],[Name]],Tidy_Data[[#This Row],[Find_Function]]-1)</f>
        <v>#VALUE!</v>
      </c>
      <c r="E8640" s="1" t="s">
        <v>45</v>
      </c>
      <c r="F8640">
        <v>3</v>
      </c>
      <c r="G8640">
        <v>2</v>
      </c>
      <c r="H8640">
        <v>1856</v>
      </c>
      <c r="I8640" t="str" cm="1">
        <f t="array" ref="I8640">_xlfn.IFS(H8640="Blank",blank,H8640&gt;1919,"After 1920",H8640&gt;1899,"1900-1920",H8640&gt;1880,"1881-1900",H8640&lt;1881,"Before 1880",TRUE,"Unknown")</f>
        <v>Before 1880</v>
      </c>
      <c r="J8640">
        <f t="shared" ref="J8640:J8703" si="135">ROUND(H8640,-1)</f>
        <v>1860</v>
      </c>
      <c r="K8640" s="1" t="s">
        <v>46</v>
      </c>
      <c r="L8640" s="1" t="s">
        <v>18</v>
      </c>
      <c r="M8640" t="s">
        <v>27879</v>
      </c>
      <c r="N8640" t="str" cm="1">
        <f t="array" ref="N8640">_xlfn.IFS(M8640="Blank", "Blank",M8640&gt;64,"65+",M8640&gt;40,"41-64",M8640&gt;25,"26-40",M8640&gt;18,"19-25",M8640&gt;=0,"0-18",TRUE,"Unknown")</f>
        <v>Blank</v>
      </c>
      <c r="O8640" s="1" t="s">
        <v>93</v>
      </c>
      <c r="P8640" s="1" t="s">
        <v>3218</v>
      </c>
      <c r="Q8640" s="1" t="s">
        <v>53</v>
      </c>
      <c r="R8640" t="s">
        <v>126</v>
      </c>
      <c r="S8640" s="1" t="s">
        <v>20920</v>
      </c>
    </row>
    <row r="8641" spans="1:19" x14ac:dyDescent="0.2">
      <c r="A8641" s="1" t="s">
        <v>20609</v>
      </c>
      <c r="B8641" s="1" t="s">
        <v>997</v>
      </c>
      <c r="C8641" s="1" t="e">
        <f>FIND(",",Tidy_Data[[#This Row],[Name]])</f>
        <v>#VALUE!</v>
      </c>
      <c r="D8641" s="1" t="e">
        <f>LEFT(Tidy_Data[[#This Row],[Name]],Tidy_Data[[#This Row],[Find_Function]]-1)</f>
        <v>#VALUE!</v>
      </c>
      <c r="E8641" s="1" t="s">
        <v>45</v>
      </c>
      <c r="F8641">
        <v>3</v>
      </c>
      <c r="G8641">
        <v>2</v>
      </c>
      <c r="H8641">
        <v>1856</v>
      </c>
      <c r="I8641" t="str" cm="1">
        <f t="array" ref="I8641">_xlfn.IFS(H8641="Blank",blank,H8641&gt;1919,"After 1920",H8641&gt;1899,"1900-1920",H8641&gt;1880,"1881-1900",H8641&lt;1881,"Before 1880",TRUE,"Unknown")</f>
        <v>Before 1880</v>
      </c>
      <c r="J8641">
        <f t="shared" si="135"/>
        <v>1860</v>
      </c>
      <c r="K8641" s="1" t="s">
        <v>46</v>
      </c>
      <c r="L8641" s="1" t="s">
        <v>18</v>
      </c>
      <c r="M8641" t="s">
        <v>27879</v>
      </c>
      <c r="N8641" t="str" cm="1">
        <f t="array" ref="N8641">_xlfn.IFS(M8641="Blank", "Blank",M8641&gt;64,"65+",M8641&gt;40,"41-64",M8641&gt;25,"26-40",M8641&gt;18,"19-25",M8641&gt;=0,"0-18",TRUE,"Unknown")</f>
        <v>Blank</v>
      </c>
      <c r="O8641" s="1" t="s">
        <v>93</v>
      </c>
      <c r="P8641" s="1" t="s">
        <v>418</v>
      </c>
      <c r="Q8641" s="1" t="s">
        <v>19</v>
      </c>
      <c r="R8641" t="s">
        <v>126</v>
      </c>
      <c r="S8641" s="1" t="s">
        <v>20921</v>
      </c>
    </row>
    <row r="8642" spans="1:19" x14ac:dyDescent="0.2">
      <c r="A8642" s="1" t="s">
        <v>20609</v>
      </c>
      <c r="B8642" s="1" t="s">
        <v>997</v>
      </c>
      <c r="C8642" s="1" t="e">
        <f>FIND(",",Tidy_Data[[#This Row],[Name]])</f>
        <v>#VALUE!</v>
      </c>
      <c r="D8642" s="1" t="e">
        <f>LEFT(Tidy_Data[[#This Row],[Name]],Tidy_Data[[#This Row],[Find_Function]]-1)</f>
        <v>#VALUE!</v>
      </c>
      <c r="E8642" s="1" t="s">
        <v>45</v>
      </c>
      <c r="F8642">
        <v>3</v>
      </c>
      <c r="G8642">
        <v>10</v>
      </c>
      <c r="H8642">
        <v>1856</v>
      </c>
      <c r="I8642" t="str" cm="1">
        <f t="array" ref="I8642">_xlfn.IFS(H8642="Blank",blank,H8642&gt;1919,"After 1920",H8642&gt;1899,"1900-1920",H8642&gt;1880,"1881-1900",H8642&lt;1881,"Before 1880",TRUE,"Unknown")</f>
        <v>Before 1880</v>
      </c>
      <c r="J8642">
        <f t="shared" si="135"/>
        <v>1860</v>
      </c>
      <c r="K8642" s="1" t="s">
        <v>46</v>
      </c>
      <c r="L8642" s="1" t="s">
        <v>18</v>
      </c>
      <c r="M8642" t="s">
        <v>27879</v>
      </c>
      <c r="N8642" t="str" cm="1">
        <f t="array" ref="N8642">_xlfn.IFS(M8642="Blank", "Blank",M8642&gt;64,"65+",M8642&gt;40,"41-64",M8642&gt;25,"26-40",M8642&gt;18,"19-25",M8642&gt;=0,"0-18",TRUE,"Unknown")</f>
        <v>Blank</v>
      </c>
      <c r="O8642" s="1" t="s">
        <v>546</v>
      </c>
      <c r="P8642" s="1" t="s">
        <v>76</v>
      </c>
      <c r="Q8642" s="1" t="s">
        <v>41</v>
      </c>
      <c r="R8642" t="s">
        <v>9199</v>
      </c>
      <c r="S8642" s="1" t="s">
        <v>20928</v>
      </c>
    </row>
    <row r="8643" spans="1:19" x14ac:dyDescent="0.2">
      <c r="A8643" s="1" t="s">
        <v>20609</v>
      </c>
      <c r="B8643" s="1" t="s">
        <v>11052</v>
      </c>
      <c r="C8643" s="1" t="e">
        <f>FIND(",",Tidy_Data[[#This Row],[Name]])</f>
        <v>#VALUE!</v>
      </c>
      <c r="D8643" s="1" t="e">
        <f>LEFT(Tidy_Data[[#This Row],[Name]],Tidy_Data[[#This Row],[Find_Function]]-1)</f>
        <v>#VALUE!</v>
      </c>
      <c r="E8643" s="1" t="s">
        <v>45</v>
      </c>
      <c r="F8643">
        <v>3</v>
      </c>
      <c r="G8643">
        <v>10</v>
      </c>
      <c r="H8643">
        <v>1856</v>
      </c>
      <c r="I8643" t="str" cm="1">
        <f t="array" ref="I8643">_xlfn.IFS(H8643="Blank",blank,H8643&gt;1919,"After 1920",H8643&gt;1899,"1900-1920",H8643&gt;1880,"1881-1900",H8643&lt;1881,"Before 1880",TRUE,"Unknown")</f>
        <v>Before 1880</v>
      </c>
      <c r="J8643">
        <f t="shared" si="135"/>
        <v>1860</v>
      </c>
      <c r="K8643" s="1" t="s">
        <v>46</v>
      </c>
      <c r="L8643" s="1" t="s">
        <v>326</v>
      </c>
      <c r="M8643" t="s">
        <v>27879</v>
      </c>
      <c r="N8643" t="str" cm="1">
        <f t="array" ref="N8643">_xlfn.IFS(M8643="Blank", "Blank",M8643&gt;64,"65+",M8643&gt;40,"41-64",M8643&gt;25,"26-40",M8643&gt;18,"19-25",M8643&gt;=0,"0-18",TRUE,"Unknown")</f>
        <v>Blank</v>
      </c>
      <c r="O8643" s="1" t="s">
        <v>93</v>
      </c>
      <c r="P8643" s="1" t="s">
        <v>76</v>
      </c>
      <c r="Q8643" s="1" t="s">
        <v>10530</v>
      </c>
      <c r="R8643" t="s">
        <v>7671</v>
      </c>
      <c r="S8643" s="1" t="s">
        <v>20916</v>
      </c>
    </row>
    <row r="8644" spans="1:19" x14ac:dyDescent="0.2">
      <c r="A8644" s="1" t="s">
        <v>20609</v>
      </c>
      <c r="B8644" s="1" t="s">
        <v>11052</v>
      </c>
      <c r="C8644" s="1" t="e">
        <f>FIND(",",Tidy_Data[[#This Row],[Name]])</f>
        <v>#VALUE!</v>
      </c>
      <c r="D8644" s="1" t="e">
        <f>LEFT(Tidy_Data[[#This Row],[Name]],Tidy_Data[[#This Row],[Find_Function]]-1)</f>
        <v>#VALUE!</v>
      </c>
      <c r="E8644" s="1" t="s">
        <v>45</v>
      </c>
      <c r="F8644">
        <v>3</v>
      </c>
      <c r="G8644">
        <v>12</v>
      </c>
      <c r="H8644">
        <v>1856</v>
      </c>
      <c r="I8644" t="str" cm="1">
        <f t="array" ref="I8644">_xlfn.IFS(H8644="Blank",blank,H8644&gt;1919,"After 1920",H8644&gt;1899,"1900-1920",H8644&gt;1880,"1881-1900",H8644&lt;1881,"Before 1880",TRUE,"Unknown")</f>
        <v>Before 1880</v>
      </c>
      <c r="J8644">
        <f t="shared" si="135"/>
        <v>1860</v>
      </c>
      <c r="K8644" s="1" t="s">
        <v>46</v>
      </c>
      <c r="L8644" s="1" t="s">
        <v>326</v>
      </c>
      <c r="M8644" t="s">
        <v>27879</v>
      </c>
      <c r="N8644" t="str" cm="1">
        <f t="array" ref="N8644">_xlfn.IFS(M8644="Blank", "Blank",M8644&gt;64,"65+",M8644&gt;40,"41-64",M8644&gt;25,"26-40",M8644&gt;18,"19-25",M8644&gt;=0,"0-18",TRUE,"Unknown")</f>
        <v>Blank</v>
      </c>
      <c r="O8644" s="1" t="s">
        <v>93</v>
      </c>
      <c r="P8644" s="1" t="s">
        <v>20929</v>
      </c>
      <c r="Q8644" s="1" t="s">
        <v>10530</v>
      </c>
      <c r="R8644" t="s">
        <v>7671</v>
      </c>
      <c r="S8644" s="1" t="s">
        <v>20930</v>
      </c>
    </row>
    <row r="8645" spans="1:19" x14ac:dyDescent="0.2">
      <c r="A8645" s="1" t="s">
        <v>20609</v>
      </c>
      <c r="B8645" s="1" t="s">
        <v>11052</v>
      </c>
      <c r="C8645" s="1" t="e">
        <f>FIND(",",Tidy_Data[[#This Row],[Name]])</f>
        <v>#VALUE!</v>
      </c>
      <c r="D8645" s="1" t="e">
        <f>LEFT(Tidy_Data[[#This Row],[Name]],Tidy_Data[[#This Row],[Find_Function]]-1)</f>
        <v>#VALUE!</v>
      </c>
      <c r="E8645" s="1" t="s">
        <v>45</v>
      </c>
      <c r="F8645">
        <v>3</v>
      </c>
      <c r="G8645">
        <v>15</v>
      </c>
      <c r="H8645">
        <v>1856</v>
      </c>
      <c r="I8645" t="str" cm="1">
        <f t="array" ref="I8645">_xlfn.IFS(H8645="Blank",blank,H8645&gt;1919,"After 1920",H8645&gt;1899,"1900-1920",H8645&gt;1880,"1881-1900",H8645&lt;1881,"Before 1880",TRUE,"Unknown")</f>
        <v>Before 1880</v>
      </c>
      <c r="J8645">
        <f t="shared" si="135"/>
        <v>1860</v>
      </c>
      <c r="K8645" s="1" t="s">
        <v>46</v>
      </c>
      <c r="L8645" s="1" t="s">
        <v>326</v>
      </c>
      <c r="M8645" t="s">
        <v>27879</v>
      </c>
      <c r="N8645" t="str" cm="1">
        <f t="array" ref="N8645">_xlfn.IFS(M8645="Blank", "Blank",M8645&gt;64,"65+",M8645&gt;40,"41-64",M8645&gt;25,"26-40",M8645&gt;18,"19-25",M8645&gt;=0,"0-18",TRUE,"Unknown")</f>
        <v>Blank</v>
      </c>
      <c r="O8645" s="1" t="s">
        <v>93</v>
      </c>
      <c r="P8645" s="1" t="s">
        <v>17573</v>
      </c>
      <c r="Q8645" s="1" t="s">
        <v>10530</v>
      </c>
      <c r="R8645" t="s">
        <v>579</v>
      </c>
      <c r="S8645" s="1" t="s">
        <v>19494</v>
      </c>
    </row>
    <row r="8646" spans="1:19" x14ac:dyDescent="0.2">
      <c r="A8646" s="1" t="s">
        <v>20609</v>
      </c>
      <c r="B8646" s="1" t="s">
        <v>997</v>
      </c>
      <c r="C8646" s="1" t="e">
        <f>FIND(",",Tidy_Data[[#This Row],[Name]])</f>
        <v>#VALUE!</v>
      </c>
      <c r="D8646" s="1" t="e">
        <f>LEFT(Tidy_Data[[#This Row],[Name]],Tidy_Data[[#This Row],[Find_Function]]-1)</f>
        <v>#VALUE!</v>
      </c>
      <c r="E8646" s="1" t="s">
        <v>45</v>
      </c>
      <c r="F8646">
        <v>3</v>
      </c>
      <c r="G8646">
        <v>22</v>
      </c>
      <c r="H8646">
        <v>1856</v>
      </c>
      <c r="I8646" t="str" cm="1">
        <f t="array" ref="I8646">_xlfn.IFS(H8646="Blank",blank,H8646&gt;1919,"After 1920",H8646&gt;1899,"1900-1920",H8646&gt;1880,"1881-1900",H8646&lt;1881,"Before 1880",TRUE,"Unknown")</f>
        <v>Before 1880</v>
      </c>
      <c r="J8646">
        <f t="shared" si="135"/>
        <v>1860</v>
      </c>
      <c r="K8646" s="1" t="s">
        <v>46</v>
      </c>
      <c r="L8646" s="1" t="s">
        <v>18</v>
      </c>
      <c r="M8646" t="s">
        <v>27879</v>
      </c>
      <c r="N8646" t="str" cm="1">
        <f t="array" ref="N8646">_xlfn.IFS(M8646="Blank", "Blank",M8646&gt;64,"65+",M8646&gt;40,"41-64",M8646&gt;25,"26-40",M8646&gt;18,"19-25",M8646&gt;=0,"0-18",TRUE,"Unknown")</f>
        <v>Blank</v>
      </c>
      <c r="O8646" s="1" t="s">
        <v>93</v>
      </c>
      <c r="P8646" s="1" t="s">
        <v>418</v>
      </c>
      <c r="Q8646" s="1" t="s">
        <v>482</v>
      </c>
      <c r="R8646" t="s">
        <v>7243</v>
      </c>
      <c r="S8646" s="1" t="s">
        <v>20936</v>
      </c>
    </row>
    <row r="8647" spans="1:19" x14ac:dyDescent="0.2">
      <c r="A8647" s="1" t="s">
        <v>20609</v>
      </c>
      <c r="B8647" s="1" t="s">
        <v>11052</v>
      </c>
      <c r="C8647" s="1" t="e">
        <f>FIND(",",Tidy_Data[[#This Row],[Name]])</f>
        <v>#VALUE!</v>
      </c>
      <c r="D8647" s="1" t="e">
        <f>LEFT(Tidy_Data[[#This Row],[Name]],Tidy_Data[[#This Row],[Find_Function]]-1)</f>
        <v>#VALUE!</v>
      </c>
      <c r="E8647" s="1" t="s">
        <v>45</v>
      </c>
      <c r="F8647">
        <v>3</v>
      </c>
      <c r="G8647">
        <v>23</v>
      </c>
      <c r="H8647">
        <v>1856</v>
      </c>
      <c r="I8647" t="str" cm="1">
        <f t="array" ref="I8647">_xlfn.IFS(H8647="Blank",blank,H8647&gt;1919,"After 1920",H8647&gt;1899,"1900-1920",H8647&gt;1880,"1881-1900",H8647&lt;1881,"Before 1880",TRUE,"Unknown")</f>
        <v>Before 1880</v>
      </c>
      <c r="J8647">
        <f t="shared" si="135"/>
        <v>1860</v>
      </c>
      <c r="K8647" s="1" t="s">
        <v>46</v>
      </c>
      <c r="L8647" s="1" t="s">
        <v>326</v>
      </c>
      <c r="M8647" t="s">
        <v>27879</v>
      </c>
      <c r="N8647" t="str" cm="1">
        <f t="array" ref="N8647">_xlfn.IFS(M8647="Blank", "Blank",M8647&gt;64,"65+",M8647&gt;40,"41-64",M8647&gt;25,"26-40",M8647&gt;18,"19-25",M8647&gt;=0,"0-18",TRUE,"Unknown")</f>
        <v>Blank</v>
      </c>
      <c r="O8647" s="1" t="s">
        <v>93</v>
      </c>
      <c r="P8647" s="1" t="s">
        <v>10691</v>
      </c>
      <c r="Q8647" s="1" t="s">
        <v>10530</v>
      </c>
      <c r="R8647" t="s">
        <v>579</v>
      </c>
      <c r="S8647" s="1" t="s">
        <v>18054</v>
      </c>
    </row>
    <row r="8648" spans="1:19" x14ac:dyDescent="0.2">
      <c r="A8648" s="1" t="s">
        <v>20609</v>
      </c>
      <c r="B8648" s="1" t="s">
        <v>997</v>
      </c>
      <c r="C8648" s="1" t="e">
        <f>FIND(",",Tidy_Data[[#This Row],[Name]])</f>
        <v>#VALUE!</v>
      </c>
      <c r="D8648" s="1" t="e">
        <f>LEFT(Tidy_Data[[#This Row],[Name]],Tidy_Data[[#This Row],[Find_Function]]-1)</f>
        <v>#VALUE!</v>
      </c>
      <c r="E8648" s="1" t="s">
        <v>45</v>
      </c>
      <c r="F8648">
        <v>3</v>
      </c>
      <c r="G8648">
        <v>23</v>
      </c>
      <c r="H8648">
        <v>1856</v>
      </c>
      <c r="I8648" t="str" cm="1">
        <f t="array" ref="I8648">_xlfn.IFS(H8648="Blank",blank,H8648&gt;1919,"After 1920",H8648&gt;1899,"1900-1920",H8648&gt;1880,"1881-1900",H8648&lt;1881,"Before 1880",TRUE,"Unknown")</f>
        <v>Before 1880</v>
      </c>
      <c r="J8648">
        <f t="shared" si="135"/>
        <v>1860</v>
      </c>
      <c r="K8648" s="1" t="s">
        <v>46</v>
      </c>
      <c r="L8648" s="1" t="s">
        <v>18</v>
      </c>
      <c r="M8648" t="s">
        <v>27879</v>
      </c>
      <c r="N8648" t="str" cm="1">
        <f t="array" ref="N8648">_xlfn.IFS(M8648="Blank", "Blank",M8648&gt;64,"65+",M8648&gt;40,"41-64",M8648&gt;25,"26-40",M8648&gt;18,"19-25",M8648&gt;=0,"0-18",TRUE,"Unknown")</f>
        <v>Blank</v>
      </c>
      <c r="O8648" s="1" t="s">
        <v>93</v>
      </c>
      <c r="P8648" s="1" t="s">
        <v>418</v>
      </c>
      <c r="Q8648" s="1" t="s">
        <v>8982</v>
      </c>
      <c r="R8648" t="s">
        <v>126</v>
      </c>
      <c r="S8648" s="1" t="s">
        <v>20938</v>
      </c>
    </row>
    <row r="8649" spans="1:19" x14ac:dyDescent="0.2">
      <c r="A8649" s="1" t="s">
        <v>20609</v>
      </c>
      <c r="B8649" s="1" t="s">
        <v>997</v>
      </c>
      <c r="C8649" s="1" t="e">
        <f>FIND(",",Tidy_Data[[#This Row],[Name]])</f>
        <v>#VALUE!</v>
      </c>
      <c r="D8649" s="1" t="e">
        <f>LEFT(Tidy_Data[[#This Row],[Name]],Tidy_Data[[#This Row],[Find_Function]]-1)</f>
        <v>#VALUE!</v>
      </c>
      <c r="E8649" s="1" t="s">
        <v>45</v>
      </c>
      <c r="F8649">
        <v>3</v>
      </c>
      <c r="G8649">
        <v>27</v>
      </c>
      <c r="H8649">
        <v>1856</v>
      </c>
      <c r="I8649" t="str" cm="1">
        <f t="array" ref="I8649">_xlfn.IFS(H8649="Blank",blank,H8649&gt;1919,"After 1920",H8649&gt;1899,"1900-1920",H8649&gt;1880,"1881-1900",H8649&lt;1881,"Before 1880",TRUE,"Unknown")</f>
        <v>Before 1880</v>
      </c>
      <c r="J8649">
        <f t="shared" si="135"/>
        <v>1860</v>
      </c>
      <c r="K8649" s="1" t="s">
        <v>46</v>
      </c>
      <c r="L8649" s="1" t="s">
        <v>18</v>
      </c>
      <c r="M8649" t="s">
        <v>27879</v>
      </c>
      <c r="N8649" t="str" cm="1">
        <f t="array" ref="N8649">_xlfn.IFS(M8649="Blank", "Blank",M8649&gt;64,"65+",M8649&gt;40,"41-64",M8649&gt;25,"26-40",M8649&gt;18,"19-25",M8649&gt;=0,"0-18",TRUE,"Unknown")</f>
        <v>Blank</v>
      </c>
      <c r="O8649" s="1" t="s">
        <v>93</v>
      </c>
      <c r="P8649" s="1" t="s">
        <v>76</v>
      </c>
      <c r="Q8649" s="1" t="s">
        <v>35</v>
      </c>
      <c r="R8649" t="s">
        <v>126</v>
      </c>
      <c r="S8649" s="1" t="s">
        <v>20944</v>
      </c>
    </row>
    <row r="8650" spans="1:19" x14ac:dyDescent="0.2">
      <c r="A8650" s="1" t="s">
        <v>20609</v>
      </c>
      <c r="B8650" s="1" t="s">
        <v>997</v>
      </c>
      <c r="C8650" s="1" t="e">
        <f>FIND(",",Tidy_Data[[#This Row],[Name]])</f>
        <v>#VALUE!</v>
      </c>
      <c r="D8650" s="1" t="e">
        <f>LEFT(Tidy_Data[[#This Row],[Name]],Tidy_Data[[#This Row],[Find_Function]]-1)</f>
        <v>#VALUE!</v>
      </c>
      <c r="E8650" s="1" t="s">
        <v>45</v>
      </c>
      <c r="F8650">
        <v>3</v>
      </c>
      <c r="G8650">
        <v>29</v>
      </c>
      <c r="H8650">
        <v>1856</v>
      </c>
      <c r="I8650" t="str" cm="1">
        <f t="array" ref="I8650">_xlfn.IFS(H8650="Blank",blank,H8650&gt;1919,"After 1920",H8650&gt;1899,"1900-1920",H8650&gt;1880,"1881-1900",H8650&lt;1881,"Before 1880",TRUE,"Unknown")</f>
        <v>Before 1880</v>
      </c>
      <c r="J8650">
        <f t="shared" si="135"/>
        <v>1860</v>
      </c>
      <c r="K8650" s="1" t="s">
        <v>46</v>
      </c>
      <c r="L8650" s="1" t="s">
        <v>18</v>
      </c>
      <c r="M8650" t="s">
        <v>27879</v>
      </c>
      <c r="N8650" t="str" cm="1">
        <f t="array" ref="N8650">_xlfn.IFS(M8650="Blank", "Blank",M8650&gt;64,"65+",M8650&gt;40,"41-64",M8650&gt;25,"26-40",M8650&gt;18,"19-25",M8650&gt;=0,"0-18",TRUE,"Unknown")</f>
        <v>Blank</v>
      </c>
      <c r="O8650" s="1" t="s">
        <v>93</v>
      </c>
      <c r="P8650" s="1" t="s">
        <v>418</v>
      </c>
      <c r="Q8650" s="1" t="s">
        <v>41</v>
      </c>
      <c r="R8650" t="s">
        <v>126</v>
      </c>
      <c r="S8650" s="1" t="s">
        <v>20947</v>
      </c>
    </row>
    <row r="8651" spans="1:19" x14ac:dyDescent="0.2">
      <c r="A8651" s="1" t="s">
        <v>20609</v>
      </c>
      <c r="B8651" s="1" t="s">
        <v>11052</v>
      </c>
      <c r="C8651" s="1" t="e">
        <f>FIND(",",Tidy_Data[[#This Row],[Name]])</f>
        <v>#VALUE!</v>
      </c>
      <c r="D8651" s="1" t="e">
        <f>LEFT(Tidy_Data[[#This Row],[Name]],Tidy_Data[[#This Row],[Find_Function]]-1)</f>
        <v>#VALUE!</v>
      </c>
      <c r="E8651" s="1" t="s">
        <v>45</v>
      </c>
      <c r="F8651">
        <v>3</v>
      </c>
      <c r="G8651">
        <v>29</v>
      </c>
      <c r="H8651">
        <v>1856</v>
      </c>
      <c r="I8651" t="str" cm="1">
        <f t="array" ref="I8651">_xlfn.IFS(H8651="Blank",blank,H8651&gt;1919,"After 1920",H8651&gt;1899,"1900-1920",H8651&gt;1880,"1881-1900",H8651&lt;1881,"Before 1880",TRUE,"Unknown")</f>
        <v>Before 1880</v>
      </c>
      <c r="J8651">
        <f t="shared" si="135"/>
        <v>1860</v>
      </c>
      <c r="K8651" s="1" t="s">
        <v>46</v>
      </c>
      <c r="L8651" s="1" t="s">
        <v>326</v>
      </c>
      <c r="M8651" t="s">
        <v>27879</v>
      </c>
      <c r="N8651" t="str" cm="1">
        <f t="array" ref="N8651">_xlfn.IFS(M8651="Blank", "Blank",M8651&gt;64,"65+",M8651&gt;40,"41-64",M8651&gt;25,"26-40",M8651&gt;18,"19-25",M8651&gt;=0,"0-18",TRUE,"Unknown")</f>
        <v>Blank</v>
      </c>
      <c r="O8651" s="1" t="s">
        <v>93</v>
      </c>
      <c r="P8651" s="1" t="s">
        <v>3066</v>
      </c>
      <c r="Q8651" s="1" t="s">
        <v>10530</v>
      </c>
      <c r="R8651">
        <v>50</v>
      </c>
      <c r="S8651" s="1" t="s">
        <v>20723</v>
      </c>
    </row>
    <row r="8652" spans="1:19" x14ac:dyDescent="0.2">
      <c r="A8652" s="1" t="s">
        <v>20609</v>
      </c>
      <c r="B8652" s="1" t="s">
        <v>997</v>
      </c>
      <c r="C8652" s="1" t="e">
        <f>FIND(",",Tidy_Data[[#This Row],[Name]])</f>
        <v>#VALUE!</v>
      </c>
      <c r="D8652" s="1" t="e">
        <f>LEFT(Tidy_Data[[#This Row],[Name]],Tidy_Data[[#This Row],[Find_Function]]-1)</f>
        <v>#VALUE!</v>
      </c>
      <c r="E8652" s="1" t="s">
        <v>45</v>
      </c>
      <c r="F8652">
        <v>3</v>
      </c>
      <c r="G8652">
        <v>29</v>
      </c>
      <c r="H8652">
        <v>1856</v>
      </c>
      <c r="I8652" t="str" cm="1">
        <f t="array" ref="I8652">_xlfn.IFS(H8652="Blank",blank,H8652&gt;1919,"After 1920",H8652&gt;1899,"1900-1920",H8652&gt;1880,"1881-1900",H8652&lt;1881,"Before 1880",TRUE,"Unknown")</f>
        <v>Before 1880</v>
      </c>
      <c r="J8652">
        <f t="shared" si="135"/>
        <v>1860</v>
      </c>
      <c r="K8652" s="1" t="s">
        <v>46</v>
      </c>
      <c r="L8652" s="1" t="s">
        <v>18</v>
      </c>
      <c r="M8652" t="s">
        <v>27879</v>
      </c>
      <c r="N8652" t="str" cm="1">
        <f t="array" ref="N8652">_xlfn.IFS(M8652="Blank", "Blank",M8652&gt;64,"65+",M8652&gt;40,"41-64",M8652&gt;25,"26-40",M8652&gt;18,"19-25",M8652&gt;=0,"0-18",TRUE,"Unknown")</f>
        <v>Blank</v>
      </c>
      <c r="O8652" s="1" t="s">
        <v>93</v>
      </c>
      <c r="P8652" s="1" t="s">
        <v>76</v>
      </c>
      <c r="Q8652" s="1" t="s">
        <v>19</v>
      </c>
      <c r="R8652" t="s">
        <v>126</v>
      </c>
      <c r="S8652" s="1" t="s">
        <v>20948</v>
      </c>
    </row>
    <row r="8653" spans="1:19" x14ac:dyDescent="0.2">
      <c r="A8653" s="1" t="s">
        <v>21119</v>
      </c>
      <c r="B8653" s="1" t="s">
        <v>21483</v>
      </c>
      <c r="C8653" s="1">
        <f>FIND(",",Tidy_Data[[#This Row],[Name]])</f>
        <v>9</v>
      </c>
      <c r="D8653" s="1" t="str">
        <f>LEFT(Tidy_Data[[#This Row],[Name]],Tidy_Data[[#This Row],[Find_Function]]-1)</f>
        <v>Crockett</v>
      </c>
      <c r="E8653" s="1" t="s">
        <v>45</v>
      </c>
      <c r="F8653">
        <v>3</v>
      </c>
      <c r="G8653">
        <v>19</v>
      </c>
      <c r="H8653">
        <v>1855</v>
      </c>
      <c r="I8653" t="str" cm="1">
        <f t="array" ref="I8653">_xlfn.IFS(H8653="Blank",blank,H8653&gt;1919,"After 1920",H8653&gt;1899,"1900-1920",H8653&gt;1880,"1881-1900",H8653&lt;1881,"Before 1880",TRUE,"Unknown")</f>
        <v>Before 1880</v>
      </c>
      <c r="J8653">
        <f t="shared" si="135"/>
        <v>1860</v>
      </c>
      <c r="K8653" s="1" t="s">
        <v>27879</v>
      </c>
      <c r="L8653" s="1" t="s">
        <v>27879</v>
      </c>
      <c r="M8653" t="s">
        <v>27879</v>
      </c>
      <c r="N8653" t="str" cm="1">
        <f t="array" ref="N8653">_xlfn.IFS(M8653="Blank", "Blank",M8653&gt;64,"65+",M8653&gt;40,"41-64",M8653&gt;25,"26-40",M8653&gt;18,"19-25",M8653&gt;=0,"0-18",TRUE,"Unknown")</f>
        <v>Blank</v>
      </c>
      <c r="O8653" s="1" t="s">
        <v>21484</v>
      </c>
      <c r="P8653" s="1" t="s">
        <v>4115</v>
      </c>
      <c r="Q8653" s="1" t="s">
        <v>27879</v>
      </c>
      <c r="R8653" t="s">
        <v>126</v>
      </c>
      <c r="S8653" s="1" t="s">
        <v>21485</v>
      </c>
    </row>
    <row r="8654" spans="1:19" x14ac:dyDescent="0.2">
      <c r="A8654" s="1" t="s">
        <v>21119</v>
      </c>
      <c r="B8654" s="1" t="s">
        <v>21490</v>
      </c>
      <c r="C8654" s="1">
        <f>FIND(",",Tidy_Data[[#This Row],[Name]])</f>
        <v>14</v>
      </c>
      <c r="D8654" s="1" t="str">
        <f>LEFT(Tidy_Data[[#This Row],[Name]],Tidy_Data[[#This Row],[Find_Function]]-1)</f>
        <v>H. R. W. Hill</v>
      </c>
      <c r="E8654" s="1" t="s">
        <v>45</v>
      </c>
      <c r="F8654">
        <v>3</v>
      </c>
      <c r="G8654">
        <v>20</v>
      </c>
      <c r="H8654">
        <v>1855</v>
      </c>
      <c r="I8654" t="str" cm="1">
        <f t="array" ref="I8654">_xlfn.IFS(H8654="Blank",blank,H8654&gt;1919,"After 1920",H8654&gt;1899,"1900-1920",H8654&gt;1880,"1881-1900",H8654&lt;1881,"Before 1880",TRUE,"Unknown")</f>
        <v>Before 1880</v>
      </c>
      <c r="J8654">
        <f t="shared" si="135"/>
        <v>1860</v>
      </c>
      <c r="K8654" s="1" t="s">
        <v>27879</v>
      </c>
      <c r="L8654" s="1" t="s">
        <v>27879</v>
      </c>
      <c r="M8654" t="s">
        <v>27879</v>
      </c>
      <c r="N8654" t="str" cm="1">
        <f t="array" ref="N8654">_xlfn.IFS(M8654="Blank", "Blank",M8654&gt;64,"65+",M8654&gt;40,"41-64",M8654&gt;25,"26-40",M8654&gt;18,"19-25",M8654&gt;=0,"0-18",TRUE,"Unknown")</f>
        <v>Blank</v>
      </c>
      <c r="O8654" s="1" t="s">
        <v>27879</v>
      </c>
      <c r="P8654" s="1" t="s">
        <v>27879</v>
      </c>
      <c r="Q8654" s="1" t="s">
        <v>27879</v>
      </c>
      <c r="R8654" t="s">
        <v>126</v>
      </c>
      <c r="S8654" s="1" t="s">
        <v>27879</v>
      </c>
    </row>
    <row r="8655" spans="1:19" x14ac:dyDescent="0.2">
      <c r="A8655" s="1" t="s">
        <v>21119</v>
      </c>
      <c r="B8655" s="1" t="s">
        <v>997</v>
      </c>
      <c r="C8655" s="1" t="e">
        <f>FIND(",",Tidy_Data[[#This Row],[Name]])</f>
        <v>#VALUE!</v>
      </c>
      <c r="D8655" s="1" t="e">
        <f>LEFT(Tidy_Data[[#This Row],[Name]],Tidy_Data[[#This Row],[Find_Function]]-1)</f>
        <v>#VALUE!</v>
      </c>
      <c r="E8655" s="1" t="s">
        <v>45</v>
      </c>
      <c r="F8655">
        <v>3</v>
      </c>
      <c r="G8655">
        <v>4</v>
      </c>
      <c r="H8655">
        <v>1855</v>
      </c>
      <c r="I8655" t="str" cm="1">
        <f t="array" ref="I8655">_xlfn.IFS(H8655="Blank",blank,H8655&gt;1919,"After 1920",H8655&gt;1899,"1900-1920",H8655&gt;1880,"1881-1900",H8655&lt;1881,"Before 1880",TRUE,"Unknown")</f>
        <v>Before 1880</v>
      </c>
      <c r="J8655">
        <f t="shared" si="135"/>
        <v>1860</v>
      </c>
      <c r="K8655" s="1" t="s">
        <v>17</v>
      </c>
      <c r="L8655" s="1" t="s">
        <v>18</v>
      </c>
      <c r="M8655" t="s">
        <v>27879</v>
      </c>
      <c r="N8655" t="str" cm="1">
        <f t="array" ref="N8655">_xlfn.IFS(M8655="Blank", "Blank",M8655&gt;64,"65+",M8655&gt;40,"41-64",M8655&gt;25,"26-40",M8655&gt;18,"19-25",M8655&gt;=0,"0-18",TRUE,"Unknown")</f>
        <v>Blank</v>
      </c>
      <c r="O8655" s="1" t="s">
        <v>93</v>
      </c>
      <c r="P8655" s="1" t="s">
        <v>2528</v>
      </c>
      <c r="Q8655" s="1" t="s">
        <v>3052</v>
      </c>
      <c r="R8655" t="s">
        <v>126</v>
      </c>
      <c r="S8655" s="1" t="s">
        <v>21478</v>
      </c>
    </row>
    <row r="8656" spans="1:19" x14ac:dyDescent="0.2">
      <c r="A8656" s="1" t="s">
        <v>21119</v>
      </c>
      <c r="B8656" s="1" t="s">
        <v>997</v>
      </c>
      <c r="C8656" s="1" t="e">
        <f>FIND(",",Tidy_Data[[#This Row],[Name]])</f>
        <v>#VALUE!</v>
      </c>
      <c r="D8656" s="1" t="e">
        <f>LEFT(Tidy_Data[[#This Row],[Name]],Tidy_Data[[#This Row],[Find_Function]]-1)</f>
        <v>#VALUE!</v>
      </c>
      <c r="E8656" s="1" t="s">
        <v>45</v>
      </c>
      <c r="F8656">
        <v>3</v>
      </c>
      <c r="G8656">
        <v>1</v>
      </c>
      <c r="H8656">
        <v>1855</v>
      </c>
      <c r="I8656" t="str" cm="1">
        <f t="array" ref="I8656">_xlfn.IFS(H8656="Blank",blank,H8656&gt;1919,"After 1920",H8656&gt;1899,"1900-1920",H8656&gt;1880,"1881-1900",H8656&lt;1881,"Before 1880",TRUE,"Unknown")</f>
        <v>Before 1880</v>
      </c>
      <c r="J8656">
        <f t="shared" si="135"/>
        <v>1860</v>
      </c>
      <c r="K8656" s="1" t="s">
        <v>46</v>
      </c>
      <c r="L8656" s="1" t="s">
        <v>18</v>
      </c>
      <c r="M8656" t="s">
        <v>27879</v>
      </c>
      <c r="N8656" t="str" cm="1">
        <f t="array" ref="N8656">_xlfn.IFS(M8656="Blank", "Blank",M8656&gt;64,"65+",M8656&gt;40,"41-64",M8656&gt;25,"26-40",M8656&gt;18,"19-25",M8656&gt;=0,"0-18",TRUE,"Unknown")</f>
        <v>Blank</v>
      </c>
      <c r="O8656" s="1" t="s">
        <v>93</v>
      </c>
      <c r="P8656" s="1" t="s">
        <v>418</v>
      </c>
      <c r="Q8656" s="1" t="s">
        <v>41</v>
      </c>
      <c r="R8656" t="s">
        <v>126</v>
      </c>
      <c r="S8656" s="1" t="s">
        <v>21475</v>
      </c>
    </row>
    <row r="8657" spans="1:19" x14ac:dyDescent="0.2">
      <c r="A8657" s="1" t="s">
        <v>21119</v>
      </c>
      <c r="B8657" s="1" t="s">
        <v>11052</v>
      </c>
      <c r="C8657" s="1" t="e">
        <f>FIND(",",Tidy_Data[[#This Row],[Name]])</f>
        <v>#VALUE!</v>
      </c>
      <c r="D8657" s="1" t="e">
        <f>LEFT(Tidy_Data[[#This Row],[Name]],Tidy_Data[[#This Row],[Find_Function]]-1)</f>
        <v>#VALUE!</v>
      </c>
      <c r="E8657" s="1" t="s">
        <v>45</v>
      </c>
      <c r="F8657">
        <v>3</v>
      </c>
      <c r="G8657">
        <v>11</v>
      </c>
      <c r="H8657">
        <v>1855</v>
      </c>
      <c r="I8657" t="str" cm="1">
        <f t="array" ref="I8657">_xlfn.IFS(H8657="Blank",blank,H8657&gt;1919,"After 1920",H8657&gt;1899,"1900-1920",H8657&gt;1880,"1881-1900",H8657&lt;1881,"Before 1880",TRUE,"Unknown")</f>
        <v>Before 1880</v>
      </c>
      <c r="J8657">
        <f t="shared" si="135"/>
        <v>1860</v>
      </c>
      <c r="K8657" s="1" t="s">
        <v>46</v>
      </c>
      <c r="L8657" s="1" t="s">
        <v>326</v>
      </c>
      <c r="M8657" t="s">
        <v>27879</v>
      </c>
      <c r="N8657" t="str" cm="1">
        <f t="array" ref="N8657">_xlfn.IFS(M8657="Blank", "Blank",M8657&gt;64,"65+",M8657&gt;40,"41-64",M8657&gt;25,"26-40",M8657&gt;18,"19-25",M8657&gt;=0,"0-18",TRUE,"Unknown")</f>
        <v>Blank</v>
      </c>
      <c r="O8657" s="1" t="s">
        <v>93</v>
      </c>
      <c r="P8657" s="1" t="s">
        <v>3218</v>
      </c>
      <c r="Q8657" s="1" t="s">
        <v>7010</v>
      </c>
      <c r="R8657" t="s">
        <v>579</v>
      </c>
      <c r="S8657" s="1" t="s">
        <v>21479</v>
      </c>
    </row>
    <row r="8658" spans="1:19" x14ac:dyDescent="0.2">
      <c r="A8658" s="1" t="s">
        <v>21119</v>
      </c>
      <c r="B8658" s="1" t="s">
        <v>997</v>
      </c>
      <c r="C8658" s="1" t="e">
        <f>FIND(",",Tidy_Data[[#This Row],[Name]])</f>
        <v>#VALUE!</v>
      </c>
      <c r="D8658" s="1" t="e">
        <f>LEFT(Tidy_Data[[#This Row],[Name]],Tidy_Data[[#This Row],[Find_Function]]-1)</f>
        <v>#VALUE!</v>
      </c>
      <c r="E8658" s="1" t="s">
        <v>45</v>
      </c>
      <c r="F8658">
        <v>3</v>
      </c>
      <c r="G8658">
        <v>13</v>
      </c>
      <c r="H8658">
        <v>1855</v>
      </c>
      <c r="I8658" t="str" cm="1">
        <f t="array" ref="I8658">_xlfn.IFS(H8658="Blank",blank,H8658&gt;1919,"After 1920",H8658&gt;1899,"1900-1920",H8658&gt;1880,"1881-1900",H8658&lt;1881,"Before 1880",TRUE,"Unknown")</f>
        <v>Before 1880</v>
      </c>
      <c r="J8658">
        <f t="shared" si="135"/>
        <v>1860</v>
      </c>
      <c r="K8658" s="1" t="s">
        <v>46</v>
      </c>
      <c r="L8658" s="1" t="s">
        <v>18</v>
      </c>
      <c r="M8658" t="s">
        <v>27879</v>
      </c>
      <c r="N8658" t="str" cm="1">
        <f t="array" ref="N8658">_xlfn.IFS(M8658="Blank", "Blank",M8658&gt;64,"65+",M8658&gt;40,"41-64",M8658&gt;25,"26-40",M8658&gt;18,"19-25",M8658&gt;=0,"0-18",TRUE,"Unknown")</f>
        <v>Blank</v>
      </c>
      <c r="O8658" s="1" t="s">
        <v>93</v>
      </c>
      <c r="P8658" s="1" t="s">
        <v>3066</v>
      </c>
      <c r="Q8658" s="1" t="s">
        <v>19</v>
      </c>
      <c r="R8658" t="s">
        <v>126</v>
      </c>
      <c r="S8658" s="1" t="s">
        <v>21480</v>
      </c>
    </row>
    <row r="8659" spans="1:19" x14ac:dyDescent="0.2">
      <c r="A8659" s="1" t="s">
        <v>21119</v>
      </c>
      <c r="B8659" s="1" t="s">
        <v>11052</v>
      </c>
      <c r="C8659" s="1" t="e">
        <f>FIND(",",Tidy_Data[[#This Row],[Name]])</f>
        <v>#VALUE!</v>
      </c>
      <c r="D8659" s="1" t="e">
        <f>LEFT(Tidy_Data[[#This Row],[Name]],Tidy_Data[[#This Row],[Find_Function]]-1)</f>
        <v>#VALUE!</v>
      </c>
      <c r="E8659" s="1" t="s">
        <v>45</v>
      </c>
      <c r="F8659">
        <v>3</v>
      </c>
      <c r="G8659">
        <v>17</v>
      </c>
      <c r="H8659">
        <v>1855</v>
      </c>
      <c r="I8659" t="str" cm="1">
        <f t="array" ref="I8659">_xlfn.IFS(H8659="Blank",blank,H8659&gt;1919,"After 1920",H8659&gt;1899,"1900-1920",H8659&gt;1880,"1881-1900",H8659&lt;1881,"Before 1880",TRUE,"Unknown")</f>
        <v>Before 1880</v>
      </c>
      <c r="J8659">
        <f t="shared" si="135"/>
        <v>1860</v>
      </c>
      <c r="K8659" s="1" t="s">
        <v>46</v>
      </c>
      <c r="L8659" s="1" t="s">
        <v>326</v>
      </c>
      <c r="M8659" t="s">
        <v>27879</v>
      </c>
      <c r="N8659" t="str" cm="1">
        <f t="array" ref="N8659">_xlfn.IFS(M8659="Blank", "Blank",M8659&gt;64,"65+",M8659&gt;40,"41-64",M8659&gt;25,"26-40",M8659&gt;18,"19-25",M8659&gt;=0,"0-18",TRUE,"Unknown")</f>
        <v>Blank</v>
      </c>
      <c r="O8659" s="1" t="s">
        <v>93</v>
      </c>
      <c r="P8659" s="1" t="s">
        <v>418</v>
      </c>
      <c r="Q8659" s="1" t="s">
        <v>7010</v>
      </c>
      <c r="R8659" t="s">
        <v>7671</v>
      </c>
      <c r="S8659" s="1" t="s">
        <v>21481</v>
      </c>
    </row>
    <row r="8660" spans="1:19" x14ac:dyDescent="0.2">
      <c r="A8660" s="1" t="s">
        <v>21119</v>
      </c>
      <c r="B8660" s="1" t="s">
        <v>11052</v>
      </c>
      <c r="C8660" s="1" t="e">
        <f>FIND(",",Tidy_Data[[#This Row],[Name]])</f>
        <v>#VALUE!</v>
      </c>
      <c r="D8660" s="1" t="e">
        <f>LEFT(Tidy_Data[[#This Row],[Name]],Tidy_Data[[#This Row],[Find_Function]]-1)</f>
        <v>#VALUE!</v>
      </c>
      <c r="E8660" s="1" t="s">
        <v>45</v>
      </c>
      <c r="F8660">
        <v>3</v>
      </c>
      <c r="G8660">
        <v>24</v>
      </c>
      <c r="H8660">
        <v>1855</v>
      </c>
      <c r="I8660" t="str" cm="1">
        <f t="array" ref="I8660">_xlfn.IFS(H8660="Blank",blank,H8660&gt;1919,"After 1920",H8660&gt;1899,"1900-1920",H8660&gt;1880,"1881-1900",H8660&lt;1881,"Before 1880",TRUE,"Unknown")</f>
        <v>Before 1880</v>
      </c>
      <c r="J8660">
        <f t="shared" si="135"/>
        <v>1860</v>
      </c>
      <c r="K8660" s="1" t="s">
        <v>46</v>
      </c>
      <c r="L8660" s="1" t="s">
        <v>326</v>
      </c>
      <c r="M8660" t="s">
        <v>27879</v>
      </c>
      <c r="N8660" t="str" cm="1">
        <f t="array" ref="N8660">_xlfn.IFS(M8660="Blank", "Blank",M8660&gt;64,"65+",M8660&gt;40,"41-64",M8660&gt;25,"26-40",M8660&gt;18,"19-25",M8660&gt;=0,"0-18",TRUE,"Unknown")</f>
        <v>Blank</v>
      </c>
      <c r="O8660" s="1" t="s">
        <v>93</v>
      </c>
      <c r="P8660" s="1" t="s">
        <v>3066</v>
      </c>
      <c r="Q8660" s="1" t="s">
        <v>7010</v>
      </c>
      <c r="R8660" t="s">
        <v>579</v>
      </c>
      <c r="S8660" s="1" t="s">
        <v>21491</v>
      </c>
    </row>
    <row r="8661" spans="1:19" x14ac:dyDescent="0.2">
      <c r="A8661" s="1" t="s">
        <v>21119</v>
      </c>
      <c r="B8661" s="1" t="s">
        <v>11052</v>
      </c>
      <c r="C8661" s="1" t="e">
        <f>FIND(",",Tidy_Data[[#This Row],[Name]])</f>
        <v>#VALUE!</v>
      </c>
      <c r="D8661" s="1" t="e">
        <f>LEFT(Tidy_Data[[#This Row],[Name]],Tidy_Data[[#This Row],[Find_Function]]-1)</f>
        <v>#VALUE!</v>
      </c>
      <c r="E8661" s="1" t="s">
        <v>45</v>
      </c>
      <c r="F8661">
        <v>3</v>
      </c>
      <c r="G8661">
        <v>28</v>
      </c>
      <c r="H8661">
        <v>1855</v>
      </c>
      <c r="I8661" t="str" cm="1">
        <f t="array" ref="I8661">_xlfn.IFS(H8661="Blank",blank,H8661&gt;1919,"After 1920",H8661&gt;1899,"1900-1920",H8661&gt;1880,"1881-1900",H8661&lt;1881,"Before 1880",TRUE,"Unknown")</f>
        <v>Before 1880</v>
      </c>
      <c r="J8661">
        <f t="shared" si="135"/>
        <v>1860</v>
      </c>
      <c r="K8661" s="1" t="s">
        <v>46</v>
      </c>
      <c r="L8661" s="1" t="s">
        <v>326</v>
      </c>
      <c r="M8661" t="s">
        <v>27879</v>
      </c>
      <c r="N8661" t="str" cm="1">
        <f t="array" ref="N8661">_xlfn.IFS(M8661="Blank", "Blank",M8661&gt;64,"65+",M8661&gt;40,"41-64",M8661&gt;25,"26-40",M8661&gt;18,"19-25",M8661&gt;=0,"0-18",TRUE,"Unknown")</f>
        <v>Blank</v>
      </c>
      <c r="O8661" s="1" t="s">
        <v>93</v>
      </c>
      <c r="P8661" s="1" t="s">
        <v>3341</v>
      </c>
      <c r="Q8661" s="1" t="s">
        <v>7010</v>
      </c>
      <c r="R8661" t="s">
        <v>579</v>
      </c>
      <c r="S8661" s="1" t="s">
        <v>21501</v>
      </c>
    </row>
    <row r="8662" spans="1:19" x14ac:dyDescent="0.2">
      <c r="A8662" s="1" t="s">
        <v>20499</v>
      </c>
      <c r="B8662" s="1" t="s">
        <v>997</v>
      </c>
      <c r="C8662" s="1" t="e">
        <f>FIND(",",Tidy_Data[[#This Row],[Name]])</f>
        <v>#VALUE!</v>
      </c>
      <c r="D8662" s="1" t="e">
        <f>LEFT(Tidy_Data[[#This Row],[Name]],Tidy_Data[[#This Row],[Find_Function]]-1)</f>
        <v>#VALUE!</v>
      </c>
      <c r="E8662" s="1" t="s">
        <v>45</v>
      </c>
      <c r="F8662">
        <v>3</v>
      </c>
      <c r="G8662">
        <v>7</v>
      </c>
      <c r="H8662">
        <v>1854</v>
      </c>
      <c r="I8662" t="str" cm="1">
        <f t="array" ref="I8662">_xlfn.IFS(H8662="Blank",blank,H8662&gt;1919,"After 1920",H8662&gt;1899,"1900-1920",H8662&gt;1880,"1881-1900",H8662&lt;1881,"Before 1880",TRUE,"Unknown")</f>
        <v>Before 1880</v>
      </c>
      <c r="J8662">
        <f t="shared" si="135"/>
        <v>1850</v>
      </c>
      <c r="K8662" s="1" t="s">
        <v>27879</v>
      </c>
      <c r="L8662" s="1" t="s">
        <v>18</v>
      </c>
      <c r="M8662" t="s">
        <v>27879</v>
      </c>
      <c r="N8662" t="str" cm="1">
        <f t="array" ref="N8662">_xlfn.IFS(M8662="Blank", "Blank",M8662&gt;64,"65+",M8662&gt;40,"41-64",M8662&gt;25,"26-40",M8662&gt;18,"19-25",M8662&gt;=0,"0-18",TRUE,"Unknown")</f>
        <v>Blank</v>
      </c>
      <c r="O8662" s="1" t="s">
        <v>546</v>
      </c>
      <c r="P8662" s="1" t="s">
        <v>418</v>
      </c>
      <c r="Q8662" s="1" t="s">
        <v>3311</v>
      </c>
      <c r="R8662" t="s">
        <v>126</v>
      </c>
      <c r="S8662" s="1" t="s">
        <v>22202</v>
      </c>
    </row>
    <row r="8663" spans="1:19" x14ac:dyDescent="0.2">
      <c r="A8663" s="1" t="s">
        <v>20499</v>
      </c>
      <c r="B8663" s="1" t="s">
        <v>997</v>
      </c>
      <c r="C8663" s="1" t="e">
        <f>FIND(",",Tidy_Data[[#This Row],[Name]])</f>
        <v>#VALUE!</v>
      </c>
      <c r="D8663" s="1" t="e">
        <f>LEFT(Tidy_Data[[#This Row],[Name]],Tidy_Data[[#This Row],[Find_Function]]-1)</f>
        <v>#VALUE!</v>
      </c>
      <c r="E8663" s="1" t="s">
        <v>45</v>
      </c>
      <c r="F8663">
        <v>3</v>
      </c>
      <c r="G8663">
        <v>6</v>
      </c>
      <c r="H8663">
        <v>1854</v>
      </c>
      <c r="I8663" t="str" cm="1">
        <f t="array" ref="I8663">_xlfn.IFS(H8663="Blank",blank,H8663&gt;1919,"After 1920",H8663&gt;1899,"1900-1920",H8663&gt;1880,"1881-1900",H8663&lt;1881,"Before 1880",TRUE,"Unknown")</f>
        <v>Before 1880</v>
      </c>
      <c r="J8663">
        <f t="shared" si="135"/>
        <v>1850</v>
      </c>
      <c r="K8663" s="1" t="s">
        <v>17</v>
      </c>
      <c r="L8663" s="1" t="s">
        <v>18</v>
      </c>
      <c r="M8663" t="s">
        <v>27879</v>
      </c>
      <c r="N8663" t="str" cm="1">
        <f t="array" ref="N8663">_xlfn.IFS(M8663="Blank", "Blank",M8663&gt;64,"65+",M8663&gt;40,"41-64",M8663&gt;25,"26-40",M8663&gt;18,"19-25",M8663&gt;=0,"0-18",TRUE,"Unknown")</f>
        <v>Blank</v>
      </c>
      <c r="O8663" s="1" t="s">
        <v>93</v>
      </c>
      <c r="P8663" s="1" t="s">
        <v>418</v>
      </c>
      <c r="Q8663" s="1" t="s">
        <v>41</v>
      </c>
      <c r="R8663" t="s">
        <v>7671</v>
      </c>
      <c r="S8663" s="1" t="s">
        <v>15510</v>
      </c>
    </row>
    <row r="8664" spans="1:19" x14ac:dyDescent="0.2">
      <c r="A8664" s="1" t="s">
        <v>20499</v>
      </c>
      <c r="B8664" s="1" t="s">
        <v>22200</v>
      </c>
      <c r="C8664" s="1">
        <f>FIND(",",Tidy_Data[[#This Row],[Name]])</f>
        <v>7</v>
      </c>
      <c r="D8664" s="1" t="str">
        <f>LEFT(Tidy_Data[[#This Row],[Name]],Tidy_Data[[#This Row],[Find_Function]]-1)</f>
        <v>Umphis</v>
      </c>
      <c r="E8664" s="1" t="s">
        <v>45</v>
      </c>
      <c r="F8664">
        <v>3</v>
      </c>
      <c r="G8664">
        <v>6</v>
      </c>
      <c r="H8664">
        <v>1854</v>
      </c>
      <c r="I8664" t="str" cm="1">
        <f t="array" ref="I8664">_xlfn.IFS(H8664="Blank",blank,H8664&gt;1919,"After 1920",H8664&gt;1899,"1900-1920",H8664&gt;1880,"1881-1900",H8664&lt;1881,"Before 1880",TRUE,"Unknown")</f>
        <v>Before 1880</v>
      </c>
      <c r="J8664">
        <f t="shared" si="135"/>
        <v>1850</v>
      </c>
      <c r="K8664" s="1" t="s">
        <v>17</v>
      </c>
      <c r="L8664" s="1" t="s">
        <v>18</v>
      </c>
      <c r="M8664" t="s">
        <v>27879</v>
      </c>
      <c r="N8664" t="str" cm="1">
        <f t="array" ref="N8664">_xlfn.IFS(M8664="Blank", "Blank",M8664&gt;64,"65+",M8664&gt;40,"41-64",M8664&gt;25,"26-40",M8664&gt;18,"19-25",M8664&gt;=0,"0-18",TRUE,"Unknown")</f>
        <v>Blank</v>
      </c>
      <c r="O8664" s="1" t="s">
        <v>546</v>
      </c>
      <c r="P8664" s="1" t="s">
        <v>2164</v>
      </c>
      <c r="Q8664" s="1" t="s">
        <v>27879</v>
      </c>
      <c r="R8664" t="s">
        <v>126</v>
      </c>
      <c r="S8664" s="1" t="s">
        <v>22201</v>
      </c>
    </row>
    <row r="8665" spans="1:19" x14ac:dyDescent="0.2">
      <c r="A8665" s="1" t="s">
        <v>20499</v>
      </c>
      <c r="B8665" s="1" t="s">
        <v>997</v>
      </c>
      <c r="C8665" s="1" t="e">
        <f>FIND(",",Tidy_Data[[#This Row],[Name]])</f>
        <v>#VALUE!</v>
      </c>
      <c r="D8665" s="1" t="e">
        <f>LEFT(Tidy_Data[[#This Row],[Name]],Tidy_Data[[#This Row],[Find_Function]]-1)</f>
        <v>#VALUE!</v>
      </c>
      <c r="E8665" s="1" t="s">
        <v>45</v>
      </c>
      <c r="F8665">
        <v>3</v>
      </c>
      <c r="G8665">
        <v>8</v>
      </c>
      <c r="H8665">
        <v>1854</v>
      </c>
      <c r="I8665" t="str" cm="1">
        <f t="array" ref="I8665">_xlfn.IFS(H8665="Blank",blank,H8665&gt;1919,"After 1920",H8665&gt;1899,"1900-1920",H8665&gt;1880,"1881-1900",H8665&lt;1881,"Before 1880",TRUE,"Unknown")</f>
        <v>Before 1880</v>
      </c>
      <c r="J8665">
        <f t="shared" si="135"/>
        <v>1850</v>
      </c>
      <c r="K8665" s="1" t="s">
        <v>17</v>
      </c>
      <c r="L8665" s="1" t="s">
        <v>18</v>
      </c>
      <c r="M8665" t="s">
        <v>27879</v>
      </c>
      <c r="N8665" t="str" cm="1">
        <f t="array" ref="N8665">_xlfn.IFS(M8665="Blank", "Blank",M8665&gt;64,"65+",M8665&gt;40,"41-64",M8665&gt;25,"26-40",M8665&gt;18,"19-25",M8665&gt;=0,"0-18",TRUE,"Unknown")</f>
        <v>Blank</v>
      </c>
      <c r="O8665" s="1" t="s">
        <v>93</v>
      </c>
      <c r="P8665" s="1" t="s">
        <v>1281</v>
      </c>
      <c r="Q8665" s="1" t="s">
        <v>41</v>
      </c>
      <c r="R8665" t="s">
        <v>7671</v>
      </c>
      <c r="S8665" s="1" t="s">
        <v>22205</v>
      </c>
    </row>
    <row r="8666" spans="1:19" x14ac:dyDescent="0.2">
      <c r="A8666" s="1" t="s">
        <v>20499</v>
      </c>
      <c r="B8666" s="1" t="s">
        <v>997</v>
      </c>
      <c r="C8666" s="1" t="e">
        <f>FIND(",",Tidy_Data[[#This Row],[Name]])</f>
        <v>#VALUE!</v>
      </c>
      <c r="D8666" s="1" t="e">
        <f>LEFT(Tidy_Data[[#This Row],[Name]],Tidy_Data[[#This Row],[Find_Function]]-1)</f>
        <v>#VALUE!</v>
      </c>
      <c r="E8666" s="1" t="s">
        <v>45</v>
      </c>
      <c r="F8666">
        <v>3</v>
      </c>
      <c r="G8666">
        <v>16</v>
      </c>
      <c r="H8666">
        <v>1854</v>
      </c>
      <c r="I8666" t="str" cm="1">
        <f t="array" ref="I8666">_xlfn.IFS(H8666="Blank",blank,H8666&gt;1919,"After 1920",H8666&gt;1899,"1900-1920",H8666&gt;1880,"1881-1900",H8666&lt;1881,"Before 1880",TRUE,"Unknown")</f>
        <v>Before 1880</v>
      </c>
      <c r="J8666">
        <f t="shared" si="135"/>
        <v>1850</v>
      </c>
      <c r="K8666" s="1" t="s">
        <v>17</v>
      </c>
      <c r="L8666" s="1" t="s">
        <v>18</v>
      </c>
      <c r="M8666" t="s">
        <v>27879</v>
      </c>
      <c r="N8666" t="str" cm="1">
        <f t="array" ref="N8666">_xlfn.IFS(M8666="Blank", "Blank",M8666&gt;64,"65+",M8666&gt;40,"41-64",M8666&gt;25,"26-40",M8666&gt;18,"19-25",M8666&gt;=0,"0-18",TRUE,"Unknown")</f>
        <v>Blank</v>
      </c>
      <c r="O8666" s="1" t="s">
        <v>93</v>
      </c>
      <c r="P8666" s="1" t="s">
        <v>1342</v>
      </c>
      <c r="Q8666" s="1" t="s">
        <v>553</v>
      </c>
      <c r="R8666" t="s">
        <v>126</v>
      </c>
      <c r="S8666" s="1" t="s">
        <v>22220</v>
      </c>
    </row>
    <row r="8667" spans="1:19" x14ac:dyDescent="0.2">
      <c r="A8667" s="1" t="s">
        <v>20499</v>
      </c>
      <c r="B8667" s="1" t="s">
        <v>997</v>
      </c>
      <c r="C8667" s="1" t="e">
        <f>FIND(",",Tidy_Data[[#This Row],[Name]])</f>
        <v>#VALUE!</v>
      </c>
      <c r="D8667" s="1" t="e">
        <f>LEFT(Tidy_Data[[#This Row],[Name]],Tidy_Data[[#This Row],[Find_Function]]-1)</f>
        <v>#VALUE!</v>
      </c>
      <c r="E8667" s="1" t="s">
        <v>45</v>
      </c>
      <c r="F8667">
        <v>3</v>
      </c>
      <c r="G8667">
        <v>21</v>
      </c>
      <c r="H8667">
        <v>1854</v>
      </c>
      <c r="I8667" t="str" cm="1">
        <f t="array" ref="I8667">_xlfn.IFS(H8667="Blank",blank,H8667&gt;1919,"After 1920",H8667&gt;1899,"1900-1920",H8667&gt;1880,"1881-1900",H8667&lt;1881,"Before 1880",TRUE,"Unknown")</f>
        <v>Before 1880</v>
      </c>
      <c r="J8667">
        <f t="shared" si="135"/>
        <v>1850</v>
      </c>
      <c r="K8667" s="1" t="s">
        <v>17</v>
      </c>
      <c r="L8667" s="1" t="s">
        <v>18</v>
      </c>
      <c r="M8667" t="s">
        <v>27879</v>
      </c>
      <c r="N8667" t="str" cm="1">
        <f t="array" ref="N8667">_xlfn.IFS(M8667="Blank", "Blank",M8667&gt;64,"65+",M8667&gt;40,"41-64",M8667&gt;25,"26-40",M8667&gt;18,"19-25",M8667&gt;=0,"0-18",TRUE,"Unknown")</f>
        <v>Blank</v>
      </c>
      <c r="O8667" s="1" t="s">
        <v>93</v>
      </c>
      <c r="P8667" s="1" t="s">
        <v>3413</v>
      </c>
      <c r="Q8667" s="1" t="s">
        <v>111</v>
      </c>
      <c r="R8667" t="s">
        <v>7671</v>
      </c>
      <c r="S8667" s="1" t="s">
        <v>22228</v>
      </c>
    </row>
    <row r="8668" spans="1:19" x14ac:dyDescent="0.2">
      <c r="A8668" s="1" t="s">
        <v>20499</v>
      </c>
      <c r="B8668" s="1" t="s">
        <v>997</v>
      </c>
      <c r="C8668" s="1" t="e">
        <f>FIND(",",Tidy_Data[[#This Row],[Name]])</f>
        <v>#VALUE!</v>
      </c>
      <c r="D8668" s="1" t="e">
        <f>LEFT(Tidy_Data[[#This Row],[Name]],Tidy_Data[[#This Row],[Find_Function]]-1)</f>
        <v>#VALUE!</v>
      </c>
      <c r="E8668" s="1" t="s">
        <v>45</v>
      </c>
      <c r="F8668">
        <v>3</v>
      </c>
      <c r="G8668">
        <v>21</v>
      </c>
      <c r="H8668">
        <v>1854</v>
      </c>
      <c r="I8668" t="str" cm="1">
        <f t="array" ref="I8668">_xlfn.IFS(H8668="Blank",blank,H8668&gt;1919,"After 1920",H8668&gt;1899,"1900-1920",H8668&gt;1880,"1881-1900",H8668&lt;1881,"Before 1880",TRUE,"Unknown")</f>
        <v>Before 1880</v>
      </c>
      <c r="J8668">
        <f t="shared" si="135"/>
        <v>1850</v>
      </c>
      <c r="K8668" s="1" t="s">
        <v>17</v>
      </c>
      <c r="L8668" s="1" t="s">
        <v>18</v>
      </c>
      <c r="M8668" t="s">
        <v>27879</v>
      </c>
      <c r="N8668" t="str" cm="1">
        <f t="array" ref="N8668">_xlfn.IFS(M8668="Blank", "Blank",M8668&gt;64,"65+",M8668&gt;40,"41-64",M8668&gt;25,"26-40",M8668&gt;18,"19-25",M8668&gt;=0,"0-18",TRUE,"Unknown")</f>
        <v>Blank</v>
      </c>
      <c r="O8668" s="1" t="s">
        <v>93</v>
      </c>
      <c r="P8668" s="1" t="s">
        <v>3062</v>
      </c>
      <c r="Q8668" s="1" t="s">
        <v>111</v>
      </c>
      <c r="R8668" t="s">
        <v>126</v>
      </c>
      <c r="S8668" s="1" t="s">
        <v>22229</v>
      </c>
    </row>
    <row r="8669" spans="1:19" x14ac:dyDescent="0.2">
      <c r="A8669" s="1" t="s">
        <v>20499</v>
      </c>
      <c r="B8669" s="1" t="s">
        <v>997</v>
      </c>
      <c r="C8669" s="1" t="e">
        <f>FIND(",",Tidy_Data[[#This Row],[Name]])</f>
        <v>#VALUE!</v>
      </c>
      <c r="D8669" s="1" t="e">
        <f>LEFT(Tidy_Data[[#This Row],[Name]],Tidy_Data[[#This Row],[Find_Function]]-1)</f>
        <v>#VALUE!</v>
      </c>
      <c r="E8669" s="1" t="s">
        <v>45</v>
      </c>
      <c r="F8669">
        <v>3</v>
      </c>
      <c r="G8669">
        <v>6</v>
      </c>
      <c r="H8669">
        <v>1854</v>
      </c>
      <c r="I8669" t="str" cm="1">
        <f t="array" ref="I8669">_xlfn.IFS(H8669="Blank",blank,H8669&gt;1919,"After 1920",H8669&gt;1899,"1900-1920",H8669&gt;1880,"1881-1900",H8669&lt;1881,"Before 1880",TRUE,"Unknown")</f>
        <v>Before 1880</v>
      </c>
      <c r="J8669">
        <f t="shared" si="135"/>
        <v>1850</v>
      </c>
      <c r="K8669" s="1" t="s">
        <v>46</v>
      </c>
      <c r="L8669" s="1" t="s">
        <v>18</v>
      </c>
      <c r="M8669" t="s">
        <v>27879</v>
      </c>
      <c r="N8669" t="str" cm="1">
        <f t="array" ref="N8669">_xlfn.IFS(M8669="Blank", "Blank",M8669&gt;64,"65+",M8669&gt;40,"41-64",M8669&gt;25,"26-40",M8669&gt;18,"19-25",M8669&gt;=0,"0-18",TRUE,"Unknown")</f>
        <v>Blank</v>
      </c>
      <c r="O8669" s="1" t="s">
        <v>93</v>
      </c>
      <c r="P8669" s="1" t="s">
        <v>846</v>
      </c>
      <c r="Q8669" s="1" t="s">
        <v>41</v>
      </c>
      <c r="R8669" t="s">
        <v>7671</v>
      </c>
      <c r="S8669" s="1" t="s">
        <v>17914</v>
      </c>
    </row>
    <row r="8670" spans="1:19" x14ac:dyDescent="0.2">
      <c r="A8670" s="1" t="s">
        <v>20499</v>
      </c>
      <c r="B8670" s="1" t="s">
        <v>997</v>
      </c>
      <c r="C8670" s="1" t="e">
        <f>FIND(",",Tidy_Data[[#This Row],[Name]])</f>
        <v>#VALUE!</v>
      </c>
      <c r="D8670" s="1" t="e">
        <f>LEFT(Tidy_Data[[#This Row],[Name]],Tidy_Data[[#This Row],[Find_Function]]-1)</f>
        <v>#VALUE!</v>
      </c>
      <c r="E8670" s="1" t="s">
        <v>45</v>
      </c>
      <c r="F8670">
        <v>3</v>
      </c>
      <c r="G8670">
        <v>8</v>
      </c>
      <c r="H8670">
        <v>1854</v>
      </c>
      <c r="I8670" t="str" cm="1">
        <f t="array" ref="I8670">_xlfn.IFS(H8670="Blank",blank,H8670&gt;1919,"After 1920",H8670&gt;1899,"1900-1920",H8670&gt;1880,"1881-1900",H8670&lt;1881,"Before 1880",TRUE,"Unknown")</f>
        <v>Before 1880</v>
      </c>
      <c r="J8670">
        <f t="shared" si="135"/>
        <v>1850</v>
      </c>
      <c r="K8670" s="1" t="s">
        <v>46</v>
      </c>
      <c r="L8670" s="1" t="s">
        <v>18</v>
      </c>
      <c r="M8670" t="s">
        <v>27879</v>
      </c>
      <c r="N8670" t="str" cm="1">
        <f t="array" ref="N8670">_xlfn.IFS(M8670="Blank", "Blank",M8670&gt;64,"65+",M8670&gt;40,"41-64",M8670&gt;25,"26-40",M8670&gt;18,"19-25",M8670&gt;=0,"0-18",TRUE,"Unknown")</f>
        <v>Blank</v>
      </c>
      <c r="O8670" s="1" t="s">
        <v>93</v>
      </c>
      <c r="P8670" s="1" t="s">
        <v>418</v>
      </c>
      <c r="Q8670" s="1" t="s">
        <v>41</v>
      </c>
      <c r="R8670" t="s">
        <v>7671</v>
      </c>
      <c r="S8670" s="1" t="s">
        <v>22204</v>
      </c>
    </row>
    <row r="8671" spans="1:19" x14ac:dyDescent="0.2">
      <c r="A8671" s="1" t="s">
        <v>20499</v>
      </c>
      <c r="B8671" s="1" t="s">
        <v>997</v>
      </c>
      <c r="C8671" s="1" t="e">
        <f>FIND(",",Tidy_Data[[#This Row],[Name]])</f>
        <v>#VALUE!</v>
      </c>
      <c r="D8671" s="1" t="e">
        <f>LEFT(Tidy_Data[[#This Row],[Name]],Tidy_Data[[#This Row],[Find_Function]]-1)</f>
        <v>#VALUE!</v>
      </c>
      <c r="E8671" s="1" t="s">
        <v>45</v>
      </c>
      <c r="F8671">
        <v>3</v>
      </c>
      <c r="G8671">
        <v>9</v>
      </c>
      <c r="H8671">
        <v>1854</v>
      </c>
      <c r="I8671" t="str" cm="1">
        <f t="array" ref="I8671">_xlfn.IFS(H8671="Blank",blank,H8671&gt;1919,"After 1920",H8671&gt;1899,"1900-1920",H8671&gt;1880,"1881-1900",H8671&lt;1881,"Before 1880",TRUE,"Unknown")</f>
        <v>Before 1880</v>
      </c>
      <c r="J8671">
        <f t="shared" si="135"/>
        <v>1850</v>
      </c>
      <c r="K8671" s="1" t="s">
        <v>46</v>
      </c>
      <c r="L8671" s="1" t="s">
        <v>18</v>
      </c>
      <c r="M8671" t="s">
        <v>27879</v>
      </c>
      <c r="N8671" t="str" cm="1">
        <f t="array" ref="N8671">_xlfn.IFS(M8671="Blank", "Blank",M8671&gt;64,"65+",M8671&gt;40,"41-64",M8671&gt;25,"26-40",M8671&gt;18,"19-25",M8671&gt;=0,"0-18",TRUE,"Unknown")</f>
        <v>Blank</v>
      </c>
      <c r="O8671" s="1" t="s">
        <v>93</v>
      </c>
      <c r="P8671" s="1" t="s">
        <v>76</v>
      </c>
      <c r="Q8671" s="1" t="s">
        <v>41</v>
      </c>
      <c r="R8671" t="s">
        <v>126</v>
      </c>
      <c r="S8671" s="1" t="s">
        <v>22214</v>
      </c>
    </row>
    <row r="8672" spans="1:19" x14ac:dyDescent="0.2">
      <c r="A8672" s="1" t="s">
        <v>20499</v>
      </c>
      <c r="B8672" s="1" t="s">
        <v>11052</v>
      </c>
      <c r="C8672" s="1" t="e">
        <f>FIND(",",Tidy_Data[[#This Row],[Name]])</f>
        <v>#VALUE!</v>
      </c>
      <c r="D8672" s="1" t="e">
        <f>LEFT(Tidy_Data[[#This Row],[Name]],Tidy_Data[[#This Row],[Find_Function]]-1)</f>
        <v>#VALUE!</v>
      </c>
      <c r="E8672" s="1" t="s">
        <v>45</v>
      </c>
      <c r="F8672">
        <v>3</v>
      </c>
      <c r="G8672">
        <v>9</v>
      </c>
      <c r="H8672">
        <v>1854</v>
      </c>
      <c r="I8672" t="str" cm="1">
        <f t="array" ref="I8672">_xlfn.IFS(H8672="Blank",blank,H8672&gt;1919,"After 1920",H8672&gt;1899,"1900-1920",H8672&gt;1880,"1881-1900",H8672&lt;1881,"Before 1880",TRUE,"Unknown")</f>
        <v>Before 1880</v>
      </c>
      <c r="J8672">
        <f t="shared" si="135"/>
        <v>1850</v>
      </c>
      <c r="K8672" s="1" t="s">
        <v>46</v>
      </c>
      <c r="L8672" s="1" t="s">
        <v>326</v>
      </c>
      <c r="M8672" t="s">
        <v>27879</v>
      </c>
      <c r="N8672" t="str" cm="1">
        <f t="array" ref="N8672">_xlfn.IFS(M8672="Blank", "Blank",M8672&gt;64,"65+",M8672&gt;40,"41-64",M8672&gt;25,"26-40",M8672&gt;18,"19-25",M8672&gt;=0,"0-18",TRUE,"Unknown")</f>
        <v>Blank</v>
      </c>
      <c r="O8672" s="1" t="s">
        <v>93</v>
      </c>
      <c r="P8672" s="1" t="s">
        <v>76</v>
      </c>
      <c r="Q8672" s="1" t="s">
        <v>7010</v>
      </c>
      <c r="R8672" t="s">
        <v>7671</v>
      </c>
      <c r="S8672" s="1" t="s">
        <v>22215</v>
      </c>
    </row>
    <row r="8673" spans="1:19" x14ac:dyDescent="0.2">
      <c r="A8673" s="1" t="s">
        <v>20499</v>
      </c>
      <c r="B8673" s="1" t="s">
        <v>11052</v>
      </c>
      <c r="C8673" s="1" t="e">
        <f>FIND(",",Tidy_Data[[#This Row],[Name]])</f>
        <v>#VALUE!</v>
      </c>
      <c r="D8673" s="1" t="e">
        <f>LEFT(Tidy_Data[[#This Row],[Name]],Tidy_Data[[#This Row],[Find_Function]]-1)</f>
        <v>#VALUE!</v>
      </c>
      <c r="E8673" s="1" t="s">
        <v>45</v>
      </c>
      <c r="F8673">
        <v>3</v>
      </c>
      <c r="G8673">
        <v>10</v>
      </c>
      <c r="H8673">
        <v>1854</v>
      </c>
      <c r="I8673" t="str" cm="1">
        <f t="array" ref="I8673">_xlfn.IFS(H8673="Blank",blank,H8673&gt;1919,"After 1920",H8673&gt;1899,"1900-1920",H8673&gt;1880,"1881-1900",H8673&lt;1881,"Before 1880",TRUE,"Unknown")</f>
        <v>Before 1880</v>
      </c>
      <c r="J8673">
        <f t="shared" si="135"/>
        <v>1850</v>
      </c>
      <c r="K8673" s="1" t="s">
        <v>46</v>
      </c>
      <c r="L8673" s="1" t="s">
        <v>326</v>
      </c>
      <c r="M8673" t="s">
        <v>27879</v>
      </c>
      <c r="N8673" t="str" cm="1">
        <f t="array" ref="N8673">_xlfn.IFS(M8673="Blank", "Blank",M8673&gt;64,"65+",M8673&gt;40,"41-64",M8673&gt;25,"26-40",M8673&gt;18,"19-25",M8673&gt;=0,"0-18",TRUE,"Unknown")</f>
        <v>Blank</v>
      </c>
      <c r="O8673" s="1" t="s">
        <v>93</v>
      </c>
      <c r="P8673" s="1" t="s">
        <v>76</v>
      </c>
      <c r="Q8673" s="1" t="s">
        <v>7010</v>
      </c>
      <c r="R8673" t="s">
        <v>7671</v>
      </c>
      <c r="S8673" s="1" t="s">
        <v>22216</v>
      </c>
    </row>
    <row r="8674" spans="1:19" x14ac:dyDescent="0.2">
      <c r="A8674" s="1" t="s">
        <v>20499</v>
      </c>
      <c r="B8674" s="1" t="s">
        <v>997</v>
      </c>
      <c r="C8674" s="1" t="e">
        <f>FIND(",",Tidy_Data[[#This Row],[Name]])</f>
        <v>#VALUE!</v>
      </c>
      <c r="D8674" s="1" t="e">
        <f>LEFT(Tidy_Data[[#This Row],[Name]],Tidy_Data[[#This Row],[Find_Function]]-1)</f>
        <v>#VALUE!</v>
      </c>
      <c r="E8674" s="1" t="s">
        <v>45</v>
      </c>
      <c r="F8674">
        <v>3</v>
      </c>
      <c r="G8674">
        <v>17</v>
      </c>
      <c r="H8674">
        <v>1854</v>
      </c>
      <c r="I8674" t="str" cm="1">
        <f t="array" ref="I8674">_xlfn.IFS(H8674="Blank",blank,H8674&gt;1919,"After 1920",H8674&gt;1899,"1900-1920",H8674&gt;1880,"1881-1900",H8674&lt;1881,"Before 1880",TRUE,"Unknown")</f>
        <v>Before 1880</v>
      </c>
      <c r="J8674">
        <f t="shared" si="135"/>
        <v>1850</v>
      </c>
      <c r="K8674" s="1" t="s">
        <v>46</v>
      </c>
      <c r="L8674" s="1" t="s">
        <v>18</v>
      </c>
      <c r="M8674" t="s">
        <v>27879</v>
      </c>
      <c r="N8674" t="str" cm="1">
        <f t="array" ref="N8674">_xlfn.IFS(M8674="Blank", "Blank",M8674&gt;64,"65+",M8674&gt;40,"41-64",M8674&gt;25,"26-40",M8674&gt;18,"19-25",M8674&gt;=0,"0-18",TRUE,"Unknown")</f>
        <v>Blank</v>
      </c>
      <c r="O8674" s="1" t="s">
        <v>21696</v>
      </c>
      <c r="P8674" s="1" t="s">
        <v>1301</v>
      </c>
      <c r="Q8674" s="1" t="s">
        <v>3311</v>
      </c>
      <c r="R8674" t="s">
        <v>126</v>
      </c>
      <c r="S8674" s="1" t="s">
        <v>22221</v>
      </c>
    </row>
    <row r="8675" spans="1:19" x14ac:dyDescent="0.2">
      <c r="A8675" s="1" t="s">
        <v>20499</v>
      </c>
      <c r="B8675" s="1" t="s">
        <v>11052</v>
      </c>
      <c r="C8675" s="1" t="e">
        <f>FIND(",",Tidy_Data[[#This Row],[Name]])</f>
        <v>#VALUE!</v>
      </c>
      <c r="D8675" s="1" t="e">
        <f>LEFT(Tidy_Data[[#This Row],[Name]],Tidy_Data[[#This Row],[Find_Function]]-1)</f>
        <v>#VALUE!</v>
      </c>
      <c r="E8675" s="1" t="s">
        <v>45</v>
      </c>
      <c r="F8675">
        <v>3</v>
      </c>
      <c r="G8675">
        <v>18</v>
      </c>
      <c r="H8675">
        <v>1854</v>
      </c>
      <c r="I8675" t="str" cm="1">
        <f t="array" ref="I8675">_xlfn.IFS(H8675="Blank",blank,H8675&gt;1919,"After 1920",H8675&gt;1899,"1900-1920",H8675&gt;1880,"1881-1900",H8675&lt;1881,"Before 1880",TRUE,"Unknown")</f>
        <v>Before 1880</v>
      </c>
      <c r="J8675">
        <f t="shared" si="135"/>
        <v>1850</v>
      </c>
      <c r="K8675" s="1" t="s">
        <v>46</v>
      </c>
      <c r="L8675" s="1" t="s">
        <v>326</v>
      </c>
      <c r="M8675" t="s">
        <v>27879</v>
      </c>
      <c r="N8675" t="str" cm="1">
        <f t="array" ref="N8675">_xlfn.IFS(M8675="Blank", "Blank",M8675&gt;64,"65+",M8675&gt;40,"41-64",M8675&gt;25,"26-40",M8675&gt;18,"19-25",M8675&gt;=0,"0-18",TRUE,"Unknown")</f>
        <v>Blank</v>
      </c>
      <c r="O8675" s="1" t="s">
        <v>93</v>
      </c>
      <c r="P8675" s="1" t="s">
        <v>2528</v>
      </c>
      <c r="Q8675" s="1" t="s">
        <v>7010</v>
      </c>
      <c r="R8675">
        <v>50</v>
      </c>
      <c r="S8675" s="1" t="s">
        <v>22222</v>
      </c>
    </row>
    <row r="8676" spans="1:19" x14ac:dyDescent="0.2">
      <c r="A8676" s="1" t="s">
        <v>20499</v>
      </c>
      <c r="B8676" s="1" t="s">
        <v>997</v>
      </c>
      <c r="C8676" s="1" t="e">
        <f>FIND(",",Tidy_Data[[#This Row],[Name]])</f>
        <v>#VALUE!</v>
      </c>
      <c r="D8676" s="1" t="e">
        <f>LEFT(Tidy_Data[[#This Row],[Name]],Tidy_Data[[#This Row],[Find_Function]]-1)</f>
        <v>#VALUE!</v>
      </c>
      <c r="E8676" s="1" t="s">
        <v>45</v>
      </c>
      <c r="F8676">
        <v>3</v>
      </c>
      <c r="G8676">
        <v>20</v>
      </c>
      <c r="H8676">
        <v>1854</v>
      </c>
      <c r="I8676" t="str" cm="1">
        <f t="array" ref="I8676">_xlfn.IFS(H8676="Blank",blank,H8676&gt;1919,"After 1920",H8676&gt;1899,"1900-1920",H8676&gt;1880,"1881-1900",H8676&lt;1881,"Before 1880",TRUE,"Unknown")</f>
        <v>Before 1880</v>
      </c>
      <c r="J8676">
        <f t="shared" si="135"/>
        <v>1850</v>
      </c>
      <c r="K8676" s="1" t="s">
        <v>46</v>
      </c>
      <c r="L8676" s="1" t="s">
        <v>18</v>
      </c>
      <c r="M8676" t="s">
        <v>27879</v>
      </c>
      <c r="N8676" t="str" cm="1">
        <f t="array" ref="N8676">_xlfn.IFS(M8676="Blank", "Blank",M8676&gt;64,"65+",M8676&gt;40,"41-64",M8676&gt;25,"26-40",M8676&gt;18,"19-25",M8676&gt;=0,"0-18",TRUE,"Unknown")</f>
        <v>Blank</v>
      </c>
      <c r="O8676" s="1" t="s">
        <v>93</v>
      </c>
      <c r="P8676" s="1" t="s">
        <v>3675</v>
      </c>
      <c r="Q8676" s="1" t="s">
        <v>41</v>
      </c>
      <c r="R8676" t="s">
        <v>7671</v>
      </c>
      <c r="S8676" s="1" t="s">
        <v>22226</v>
      </c>
    </row>
    <row r="8677" spans="1:19" x14ac:dyDescent="0.2">
      <c r="A8677" s="1" t="s">
        <v>20499</v>
      </c>
      <c r="B8677" s="1" t="s">
        <v>997</v>
      </c>
      <c r="C8677" s="1" t="e">
        <f>FIND(",",Tidy_Data[[#This Row],[Name]])</f>
        <v>#VALUE!</v>
      </c>
      <c r="D8677" s="1" t="e">
        <f>LEFT(Tidy_Data[[#This Row],[Name]],Tidy_Data[[#This Row],[Find_Function]]-1)</f>
        <v>#VALUE!</v>
      </c>
      <c r="E8677" s="1" t="s">
        <v>45</v>
      </c>
      <c r="F8677">
        <v>3</v>
      </c>
      <c r="G8677">
        <v>20</v>
      </c>
      <c r="H8677">
        <v>1854</v>
      </c>
      <c r="I8677" t="str" cm="1">
        <f t="array" ref="I8677">_xlfn.IFS(H8677="Blank",blank,H8677&gt;1919,"After 1920",H8677&gt;1899,"1900-1920",H8677&gt;1880,"1881-1900",H8677&lt;1881,"Before 1880",TRUE,"Unknown")</f>
        <v>Before 1880</v>
      </c>
      <c r="J8677">
        <f t="shared" si="135"/>
        <v>1850</v>
      </c>
      <c r="K8677" s="1" t="s">
        <v>46</v>
      </c>
      <c r="L8677" s="1" t="s">
        <v>18</v>
      </c>
      <c r="M8677" t="s">
        <v>27879</v>
      </c>
      <c r="N8677" t="str" cm="1">
        <f t="array" ref="N8677">_xlfn.IFS(M8677="Blank", "Blank",M8677&gt;64,"65+",M8677&gt;40,"41-64",M8677&gt;25,"26-40",M8677&gt;18,"19-25",M8677&gt;=0,"0-18",TRUE,"Unknown")</f>
        <v>Blank</v>
      </c>
      <c r="O8677" s="1" t="s">
        <v>93</v>
      </c>
      <c r="P8677" s="1" t="s">
        <v>3413</v>
      </c>
      <c r="Q8677" s="1" t="s">
        <v>18336</v>
      </c>
      <c r="R8677" t="s">
        <v>126</v>
      </c>
      <c r="S8677" s="1" t="s">
        <v>22227</v>
      </c>
    </row>
    <row r="8678" spans="1:19" x14ac:dyDescent="0.2">
      <c r="A8678" s="1" t="s">
        <v>20499</v>
      </c>
      <c r="B8678" s="1" t="s">
        <v>997</v>
      </c>
      <c r="C8678" s="1" t="e">
        <f>FIND(",",Tidy_Data[[#This Row],[Name]])</f>
        <v>#VALUE!</v>
      </c>
      <c r="D8678" s="1" t="e">
        <f>LEFT(Tidy_Data[[#This Row],[Name]],Tidy_Data[[#This Row],[Find_Function]]-1)</f>
        <v>#VALUE!</v>
      </c>
      <c r="E8678" s="1" t="s">
        <v>45</v>
      </c>
      <c r="F8678">
        <v>3</v>
      </c>
      <c r="G8678">
        <v>24</v>
      </c>
      <c r="H8678">
        <v>1854</v>
      </c>
      <c r="I8678" t="str" cm="1">
        <f t="array" ref="I8678">_xlfn.IFS(H8678="Blank",blank,H8678&gt;1919,"After 1920",H8678&gt;1899,"1900-1920",H8678&gt;1880,"1881-1900",H8678&lt;1881,"Before 1880",TRUE,"Unknown")</f>
        <v>Before 1880</v>
      </c>
      <c r="J8678">
        <f t="shared" si="135"/>
        <v>1850</v>
      </c>
      <c r="K8678" s="1" t="s">
        <v>46</v>
      </c>
      <c r="L8678" s="1" t="s">
        <v>18</v>
      </c>
      <c r="M8678" t="s">
        <v>27879</v>
      </c>
      <c r="N8678" t="str" cm="1">
        <f t="array" ref="N8678">_xlfn.IFS(M8678="Blank", "Blank",M8678&gt;64,"65+",M8678&gt;40,"41-64",M8678&gt;25,"26-40",M8678&gt;18,"19-25",M8678&gt;=0,"0-18",TRUE,"Unknown")</f>
        <v>Blank</v>
      </c>
      <c r="O8678" s="1" t="s">
        <v>93</v>
      </c>
      <c r="P8678" s="1" t="s">
        <v>6867</v>
      </c>
      <c r="Q8678" s="1" t="s">
        <v>27879</v>
      </c>
      <c r="R8678" t="s">
        <v>126</v>
      </c>
      <c r="S8678" s="1" t="s">
        <v>22234</v>
      </c>
    </row>
    <row r="8679" spans="1:19" x14ac:dyDescent="0.2">
      <c r="A8679" s="1" t="s">
        <v>20499</v>
      </c>
      <c r="B8679" s="1" t="s">
        <v>997</v>
      </c>
      <c r="C8679" s="1" t="e">
        <f>FIND(",",Tidy_Data[[#This Row],[Name]])</f>
        <v>#VALUE!</v>
      </c>
      <c r="D8679" s="1" t="e">
        <f>LEFT(Tidy_Data[[#This Row],[Name]],Tidy_Data[[#This Row],[Find_Function]]-1)</f>
        <v>#VALUE!</v>
      </c>
      <c r="E8679" s="1" t="s">
        <v>45</v>
      </c>
      <c r="F8679">
        <v>3</v>
      </c>
      <c r="G8679">
        <v>27</v>
      </c>
      <c r="H8679">
        <v>1854</v>
      </c>
      <c r="I8679" t="str" cm="1">
        <f t="array" ref="I8679">_xlfn.IFS(H8679="Blank",blank,H8679&gt;1919,"After 1920",H8679&gt;1899,"1900-1920",H8679&gt;1880,"1881-1900",H8679&lt;1881,"Before 1880",TRUE,"Unknown")</f>
        <v>Before 1880</v>
      </c>
      <c r="J8679">
        <f t="shared" si="135"/>
        <v>1850</v>
      </c>
      <c r="K8679" s="1" t="s">
        <v>46</v>
      </c>
      <c r="L8679" s="1" t="s">
        <v>18</v>
      </c>
      <c r="M8679" t="s">
        <v>27879</v>
      </c>
      <c r="N8679" t="str" cm="1">
        <f t="array" ref="N8679">_xlfn.IFS(M8679="Blank", "Blank",M8679&gt;64,"65+",M8679&gt;40,"41-64",M8679&gt;25,"26-40",M8679&gt;18,"19-25",M8679&gt;=0,"0-18",TRUE,"Unknown")</f>
        <v>Blank</v>
      </c>
      <c r="O8679" s="1" t="s">
        <v>93</v>
      </c>
      <c r="P8679" s="1" t="s">
        <v>2164</v>
      </c>
      <c r="Q8679" s="1" t="s">
        <v>83</v>
      </c>
      <c r="R8679" t="s">
        <v>126</v>
      </c>
      <c r="S8679" s="1" t="s">
        <v>22235</v>
      </c>
    </row>
    <row r="8680" spans="1:19" x14ac:dyDescent="0.2">
      <c r="A8680" s="1" t="s">
        <v>20499</v>
      </c>
      <c r="B8680" s="1" t="s">
        <v>11052</v>
      </c>
      <c r="C8680" s="1" t="e">
        <f>FIND(",",Tidy_Data[[#This Row],[Name]])</f>
        <v>#VALUE!</v>
      </c>
      <c r="D8680" s="1" t="e">
        <f>LEFT(Tidy_Data[[#This Row],[Name]],Tidy_Data[[#This Row],[Find_Function]]-1)</f>
        <v>#VALUE!</v>
      </c>
      <c r="E8680" s="1" t="s">
        <v>45</v>
      </c>
      <c r="F8680">
        <v>3</v>
      </c>
      <c r="G8680">
        <v>30</v>
      </c>
      <c r="H8680">
        <v>1854</v>
      </c>
      <c r="I8680" t="str" cm="1">
        <f t="array" ref="I8680">_xlfn.IFS(H8680="Blank",blank,H8680&gt;1919,"After 1920",H8680&gt;1899,"1900-1920",H8680&gt;1880,"1881-1900",H8680&lt;1881,"Before 1880",TRUE,"Unknown")</f>
        <v>Before 1880</v>
      </c>
      <c r="J8680">
        <f t="shared" si="135"/>
        <v>1850</v>
      </c>
      <c r="K8680" s="1" t="s">
        <v>46</v>
      </c>
      <c r="L8680" s="1" t="s">
        <v>326</v>
      </c>
      <c r="M8680" t="s">
        <v>27879</v>
      </c>
      <c r="N8680" t="str" cm="1">
        <f t="array" ref="N8680">_xlfn.IFS(M8680="Blank", "Blank",M8680&gt;64,"65+",M8680&gt;40,"41-64",M8680&gt;25,"26-40",M8680&gt;18,"19-25",M8680&gt;=0,"0-18",TRUE,"Unknown")</f>
        <v>Blank</v>
      </c>
      <c r="O8680" s="1" t="s">
        <v>546</v>
      </c>
      <c r="P8680" s="1" t="s">
        <v>3413</v>
      </c>
      <c r="Q8680" s="1" t="s">
        <v>7010</v>
      </c>
      <c r="R8680" t="s">
        <v>579</v>
      </c>
      <c r="S8680" s="1" t="s">
        <v>22241</v>
      </c>
    </row>
    <row r="8681" spans="1:19" x14ac:dyDescent="0.2">
      <c r="A8681" s="1" t="s">
        <v>22401</v>
      </c>
      <c r="B8681" s="1" t="s">
        <v>11052</v>
      </c>
      <c r="C8681" s="1" t="e">
        <f>FIND(",",Tidy_Data[[#This Row],[Name]])</f>
        <v>#VALUE!</v>
      </c>
      <c r="D8681" s="1" t="e">
        <f>LEFT(Tidy_Data[[#This Row],[Name]],Tidy_Data[[#This Row],[Find_Function]]-1)</f>
        <v>#VALUE!</v>
      </c>
      <c r="E8681" s="1" t="s">
        <v>45</v>
      </c>
      <c r="F8681">
        <v>3</v>
      </c>
      <c r="G8681">
        <v>8</v>
      </c>
      <c r="H8681">
        <v>1853</v>
      </c>
      <c r="I8681" t="str" cm="1">
        <f t="array" ref="I8681">_xlfn.IFS(H8681="Blank",blank,H8681&gt;1919,"After 1920",H8681&gt;1899,"1900-1920",H8681&gt;1880,"1881-1900",H8681&lt;1881,"Before 1880",TRUE,"Unknown")</f>
        <v>Before 1880</v>
      </c>
      <c r="J8681">
        <f t="shared" si="135"/>
        <v>1850</v>
      </c>
      <c r="K8681" s="1" t="s">
        <v>27879</v>
      </c>
      <c r="L8681" s="1" t="s">
        <v>326</v>
      </c>
      <c r="M8681" t="s">
        <v>27879</v>
      </c>
      <c r="N8681" t="str" cm="1">
        <f t="array" ref="N8681">_xlfn.IFS(M8681="Blank", "Blank",M8681&gt;64,"65+",M8681&gt;40,"41-64",M8681&gt;25,"26-40",M8681&gt;18,"19-25",M8681&gt;=0,"0-18",TRUE,"Unknown")</f>
        <v>Blank</v>
      </c>
      <c r="O8681" s="1" t="s">
        <v>93</v>
      </c>
      <c r="P8681" s="1" t="s">
        <v>3066</v>
      </c>
      <c r="Q8681" s="1" t="s">
        <v>7010</v>
      </c>
      <c r="R8681" t="s">
        <v>7671</v>
      </c>
      <c r="S8681" s="1" t="s">
        <v>22760</v>
      </c>
    </row>
    <row r="8682" spans="1:19" x14ac:dyDescent="0.2">
      <c r="A8682" s="1" t="s">
        <v>22401</v>
      </c>
      <c r="B8682" s="1" t="s">
        <v>11052</v>
      </c>
      <c r="C8682" s="1" t="e">
        <f>FIND(",",Tidy_Data[[#This Row],[Name]])</f>
        <v>#VALUE!</v>
      </c>
      <c r="D8682" s="1" t="e">
        <f>LEFT(Tidy_Data[[#This Row],[Name]],Tidy_Data[[#This Row],[Find_Function]]-1)</f>
        <v>#VALUE!</v>
      </c>
      <c r="E8682" s="1" t="s">
        <v>45</v>
      </c>
      <c r="F8682">
        <v>3</v>
      </c>
      <c r="G8682">
        <v>8</v>
      </c>
      <c r="H8682">
        <v>1853</v>
      </c>
      <c r="I8682" t="str" cm="1">
        <f t="array" ref="I8682">_xlfn.IFS(H8682="Blank",blank,H8682&gt;1919,"After 1920",H8682&gt;1899,"1900-1920",H8682&gt;1880,"1881-1900",H8682&lt;1881,"Before 1880",TRUE,"Unknown")</f>
        <v>Before 1880</v>
      </c>
      <c r="J8682">
        <f t="shared" si="135"/>
        <v>1850</v>
      </c>
      <c r="K8682" s="1" t="s">
        <v>27879</v>
      </c>
      <c r="L8682" s="1" t="s">
        <v>326</v>
      </c>
      <c r="M8682" t="s">
        <v>27879</v>
      </c>
      <c r="N8682" t="str" cm="1">
        <f t="array" ref="N8682">_xlfn.IFS(M8682="Blank", "Blank",M8682&gt;64,"65+",M8682&gt;40,"41-64",M8682&gt;25,"26-40",M8682&gt;18,"19-25",M8682&gt;=0,"0-18",TRUE,"Unknown")</f>
        <v>Blank</v>
      </c>
      <c r="O8682" s="1" t="s">
        <v>93</v>
      </c>
      <c r="P8682" s="1" t="s">
        <v>76</v>
      </c>
      <c r="Q8682" s="1" t="s">
        <v>7010</v>
      </c>
      <c r="R8682" t="s">
        <v>7671</v>
      </c>
      <c r="S8682" s="1" t="s">
        <v>22761</v>
      </c>
    </row>
    <row r="8683" spans="1:19" x14ac:dyDescent="0.2">
      <c r="A8683" s="1" t="s">
        <v>22401</v>
      </c>
      <c r="B8683" s="1" t="s">
        <v>997</v>
      </c>
      <c r="C8683" s="1" t="e">
        <f>FIND(",",Tidy_Data[[#This Row],[Name]])</f>
        <v>#VALUE!</v>
      </c>
      <c r="D8683" s="1" t="e">
        <f>LEFT(Tidy_Data[[#This Row],[Name]],Tidy_Data[[#This Row],[Find_Function]]-1)</f>
        <v>#VALUE!</v>
      </c>
      <c r="E8683" s="1" t="s">
        <v>45</v>
      </c>
      <c r="F8683">
        <v>3</v>
      </c>
      <c r="G8683">
        <v>25</v>
      </c>
      <c r="H8683">
        <v>1853</v>
      </c>
      <c r="I8683" t="str" cm="1">
        <f t="array" ref="I8683">_xlfn.IFS(H8683="Blank",blank,H8683&gt;1919,"After 1920",H8683&gt;1899,"1900-1920",H8683&gt;1880,"1881-1900",H8683&lt;1881,"Before 1880",TRUE,"Unknown")</f>
        <v>Before 1880</v>
      </c>
      <c r="J8683">
        <f t="shared" si="135"/>
        <v>1850</v>
      </c>
      <c r="K8683" s="1" t="s">
        <v>27879</v>
      </c>
      <c r="L8683" s="1" t="s">
        <v>18</v>
      </c>
      <c r="M8683" t="s">
        <v>27879</v>
      </c>
      <c r="N8683" t="str" cm="1">
        <f t="array" ref="N8683">_xlfn.IFS(M8683="Blank", "Blank",M8683&gt;64,"65+",M8683&gt;40,"41-64",M8683&gt;25,"26-40",M8683&gt;18,"19-25",M8683&gt;=0,"0-18",TRUE,"Unknown")</f>
        <v>Blank</v>
      </c>
      <c r="O8683" s="1" t="s">
        <v>93</v>
      </c>
      <c r="P8683" s="1" t="s">
        <v>76</v>
      </c>
      <c r="Q8683" s="1" t="s">
        <v>22402</v>
      </c>
      <c r="R8683" t="s">
        <v>126</v>
      </c>
      <c r="S8683" s="1" t="s">
        <v>22791</v>
      </c>
    </row>
    <row r="8684" spans="1:19" x14ac:dyDescent="0.2">
      <c r="A8684" s="1" t="s">
        <v>22401</v>
      </c>
      <c r="B8684" s="1" t="s">
        <v>997</v>
      </c>
      <c r="C8684" s="1" t="e">
        <f>FIND(",",Tidy_Data[[#This Row],[Name]])</f>
        <v>#VALUE!</v>
      </c>
      <c r="D8684" s="1" t="e">
        <f>LEFT(Tidy_Data[[#This Row],[Name]],Tidy_Data[[#This Row],[Find_Function]]-1)</f>
        <v>#VALUE!</v>
      </c>
      <c r="E8684" s="1" t="s">
        <v>45</v>
      </c>
      <c r="F8684">
        <v>3</v>
      </c>
      <c r="G8684">
        <v>25</v>
      </c>
      <c r="H8684">
        <v>1853</v>
      </c>
      <c r="I8684" t="str" cm="1">
        <f t="array" ref="I8684">_xlfn.IFS(H8684="Blank",blank,H8684&gt;1919,"After 1920",H8684&gt;1899,"1900-1920",H8684&gt;1880,"1881-1900",H8684&lt;1881,"Before 1880",TRUE,"Unknown")</f>
        <v>Before 1880</v>
      </c>
      <c r="J8684">
        <f t="shared" si="135"/>
        <v>1850</v>
      </c>
      <c r="K8684" s="1" t="s">
        <v>27879</v>
      </c>
      <c r="L8684" s="1" t="s">
        <v>18</v>
      </c>
      <c r="M8684" t="s">
        <v>27879</v>
      </c>
      <c r="N8684" t="str" cm="1">
        <f t="array" ref="N8684">_xlfn.IFS(M8684="Blank", "Blank",M8684&gt;64,"65+",M8684&gt;40,"41-64",M8684&gt;25,"26-40",M8684&gt;18,"19-25",M8684&gt;=0,"0-18",TRUE,"Unknown")</f>
        <v>Blank</v>
      </c>
      <c r="O8684" s="1" t="s">
        <v>93</v>
      </c>
      <c r="P8684" s="1" t="s">
        <v>22407</v>
      </c>
      <c r="Q8684" s="1" t="s">
        <v>41</v>
      </c>
      <c r="R8684" t="s">
        <v>7671</v>
      </c>
      <c r="S8684" s="1" t="s">
        <v>14429</v>
      </c>
    </row>
    <row r="8685" spans="1:19" x14ac:dyDescent="0.2">
      <c r="A8685" s="1" t="s">
        <v>22401</v>
      </c>
      <c r="B8685" s="1" t="s">
        <v>997</v>
      </c>
      <c r="C8685" s="1" t="e">
        <f>FIND(",",Tidy_Data[[#This Row],[Name]])</f>
        <v>#VALUE!</v>
      </c>
      <c r="D8685" s="1" t="e">
        <f>LEFT(Tidy_Data[[#This Row],[Name]],Tidy_Data[[#This Row],[Find_Function]]-1)</f>
        <v>#VALUE!</v>
      </c>
      <c r="E8685" s="1" t="s">
        <v>45</v>
      </c>
      <c r="F8685">
        <v>3</v>
      </c>
      <c r="G8685">
        <v>10</v>
      </c>
      <c r="H8685">
        <v>1853</v>
      </c>
      <c r="I8685" t="str" cm="1">
        <f t="array" ref="I8685">_xlfn.IFS(H8685="Blank",blank,H8685&gt;1919,"After 1920",H8685&gt;1899,"1900-1920",H8685&gt;1880,"1881-1900",H8685&lt;1881,"Before 1880",TRUE,"Unknown")</f>
        <v>Before 1880</v>
      </c>
      <c r="J8685">
        <f t="shared" si="135"/>
        <v>1850</v>
      </c>
      <c r="K8685" s="1" t="s">
        <v>17</v>
      </c>
      <c r="L8685" s="1" t="s">
        <v>18</v>
      </c>
      <c r="M8685" t="s">
        <v>27879</v>
      </c>
      <c r="N8685" t="str" cm="1">
        <f t="array" ref="N8685">_xlfn.IFS(M8685="Blank", "Blank",M8685&gt;64,"65+",M8685&gt;40,"41-64",M8685&gt;25,"26-40",M8685&gt;18,"19-25",M8685&gt;=0,"0-18",TRUE,"Unknown")</f>
        <v>Blank</v>
      </c>
      <c r="O8685" s="1" t="s">
        <v>93</v>
      </c>
      <c r="P8685" s="1" t="s">
        <v>16599</v>
      </c>
      <c r="Q8685" s="1" t="s">
        <v>520</v>
      </c>
      <c r="R8685" t="s">
        <v>7671</v>
      </c>
      <c r="S8685" s="1" t="s">
        <v>22762</v>
      </c>
    </row>
    <row r="8686" spans="1:19" x14ac:dyDescent="0.2">
      <c r="A8686" s="1" t="s">
        <v>22401</v>
      </c>
      <c r="B8686" s="1" t="s">
        <v>11052</v>
      </c>
      <c r="C8686" s="1" t="e">
        <f>FIND(",",Tidy_Data[[#This Row],[Name]])</f>
        <v>#VALUE!</v>
      </c>
      <c r="D8686" s="1" t="e">
        <f>LEFT(Tidy_Data[[#This Row],[Name]],Tidy_Data[[#This Row],[Find_Function]]-1)</f>
        <v>#VALUE!</v>
      </c>
      <c r="E8686" s="1" t="s">
        <v>45</v>
      </c>
      <c r="F8686">
        <v>3</v>
      </c>
      <c r="G8686">
        <v>10</v>
      </c>
      <c r="H8686">
        <v>1853</v>
      </c>
      <c r="I8686" t="str" cm="1">
        <f t="array" ref="I8686">_xlfn.IFS(H8686="Blank",blank,H8686&gt;1919,"After 1920",H8686&gt;1899,"1900-1920",H8686&gt;1880,"1881-1900",H8686&lt;1881,"Before 1880",TRUE,"Unknown")</f>
        <v>Before 1880</v>
      </c>
      <c r="J8686">
        <f t="shared" si="135"/>
        <v>1850</v>
      </c>
      <c r="K8686" s="1" t="s">
        <v>17</v>
      </c>
      <c r="L8686" s="1" t="s">
        <v>18</v>
      </c>
      <c r="M8686" t="s">
        <v>27879</v>
      </c>
      <c r="N8686" t="str" cm="1">
        <f t="array" ref="N8686">_xlfn.IFS(M8686="Blank", "Blank",M8686&gt;64,"65+",M8686&gt;40,"41-64",M8686&gt;25,"26-40",M8686&gt;18,"19-25",M8686&gt;=0,"0-18",TRUE,"Unknown")</f>
        <v>Blank</v>
      </c>
      <c r="O8686" s="1" t="s">
        <v>21696</v>
      </c>
      <c r="P8686" s="1" t="s">
        <v>76</v>
      </c>
      <c r="Q8686" s="1" t="s">
        <v>11273</v>
      </c>
      <c r="R8686" t="s">
        <v>27879</v>
      </c>
      <c r="S8686" s="1" t="s">
        <v>22763</v>
      </c>
    </row>
    <row r="8687" spans="1:19" x14ac:dyDescent="0.2">
      <c r="A8687" s="1" t="s">
        <v>22401</v>
      </c>
      <c r="B8687" s="1" t="s">
        <v>11052</v>
      </c>
      <c r="C8687" s="1" t="e">
        <f>FIND(",",Tidy_Data[[#This Row],[Name]])</f>
        <v>#VALUE!</v>
      </c>
      <c r="D8687" s="1" t="e">
        <f>LEFT(Tidy_Data[[#This Row],[Name]],Tidy_Data[[#This Row],[Find_Function]]-1)</f>
        <v>#VALUE!</v>
      </c>
      <c r="E8687" s="1" t="s">
        <v>45</v>
      </c>
      <c r="F8687">
        <v>3</v>
      </c>
      <c r="G8687">
        <v>17</v>
      </c>
      <c r="H8687">
        <v>1853</v>
      </c>
      <c r="I8687" t="str" cm="1">
        <f t="array" ref="I8687">_xlfn.IFS(H8687="Blank",blank,H8687&gt;1919,"After 1920",H8687&gt;1899,"1900-1920",H8687&gt;1880,"1881-1900",H8687&lt;1881,"Before 1880",TRUE,"Unknown")</f>
        <v>Before 1880</v>
      </c>
      <c r="J8687">
        <f t="shared" si="135"/>
        <v>1850</v>
      </c>
      <c r="K8687" s="1" t="s">
        <v>17</v>
      </c>
      <c r="L8687" s="1" t="s">
        <v>326</v>
      </c>
      <c r="M8687" t="s">
        <v>27879</v>
      </c>
      <c r="N8687" t="str" cm="1">
        <f t="array" ref="N8687">_xlfn.IFS(M8687="Blank", "Blank",M8687&gt;64,"65+",M8687&gt;40,"41-64",M8687&gt;25,"26-40",M8687&gt;18,"19-25",M8687&gt;=0,"0-18",TRUE,"Unknown")</f>
        <v>Blank</v>
      </c>
      <c r="O8687" s="1" t="s">
        <v>93</v>
      </c>
      <c r="P8687" s="1" t="s">
        <v>2215</v>
      </c>
      <c r="Q8687" s="1" t="s">
        <v>7010</v>
      </c>
      <c r="R8687" t="s">
        <v>7671</v>
      </c>
      <c r="S8687" s="1" t="s">
        <v>22773</v>
      </c>
    </row>
    <row r="8688" spans="1:19" x14ac:dyDescent="0.2">
      <c r="A8688" s="1" t="s">
        <v>22401</v>
      </c>
      <c r="B8688" s="1" t="s">
        <v>997</v>
      </c>
      <c r="C8688" s="1" t="e">
        <f>FIND(",",Tidy_Data[[#This Row],[Name]])</f>
        <v>#VALUE!</v>
      </c>
      <c r="D8688" s="1" t="e">
        <f>LEFT(Tidy_Data[[#This Row],[Name]],Tidy_Data[[#This Row],[Find_Function]]-1)</f>
        <v>#VALUE!</v>
      </c>
      <c r="E8688" s="1" t="s">
        <v>45</v>
      </c>
      <c r="F8688">
        <v>3</v>
      </c>
      <c r="G8688">
        <v>18</v>
      </c>
      <c r="H8688">
        <v>1853</v>
      </c>
      <c r="I8688" t="str" cm="1">
        <f t="array" ref="I8688">_xlfn.IFS(H8688="Blank",blank,H8688&gt;1919,"After 1920",H8688&gt;1899,"1900-1920",H8688&gt;1880,"1881-1900",H8688&lt;1881,"Before 1880",TRUE,"Unknown")</f>
        <v>Before 1880</v>
      </c>
      <c r="J8688">
        <f t="shared" si="135"/>
        <v>1850</v>
      </c>
      <c r="K8688" s="1" t="s">
        <v>17</v>
      </c>
      <c r="L8688" s="1" t="s">
        <v>18</v>
      </c>
      <c r="M8688" t="s">
        <v>27879</v>
      </c>
      <c r="N8688" t="str" cm="1">
        <f t="array" ref="N8688">_xlfn.IFS(M8688="Blank", "Blank",M8688&gt;64,"65+",M8688&gt;40,"41-64",M8688&gt;25,"26-40",M8688&gt;18,"19-25",M8688&gt;=0,"0-18",TRUE,"Unknown")</f>
        <v>Blank</v>
      </c>
      <c r="O8688" s="1" t="s">
        <v>21696</v>
      </c>
      <c r="P8688" s="1" t="s">
        <v>76</v>
      </c>
      <c r="Q8688" s="1" t="s">
        <v>41</v>
      </c>
      <c r="R8688" t="s">
        <v>7243</v>
      </c>
      <c r="S8688" s="1" t="s">
        <v>22774</v>
      </c>
    </row>
    <row r="8689" spans="1:19" x14ac:dyDescent="0.2">
      <c r="A8689" s="1" t="s">
        <v>22401</v>
      </c>
      <c r="B8689" s="1" t="s">
        <v>997</v>
      </c>
      <c r="C8689" s="1" t="e">
        <f>FIND(",",Tidy_Data[[#This Row],[Name]])</f>
        <v>#VALUE!</v>
      </c>
      <c r="D8689" s="1" t="e">
        <f>LEFT(Tidy_Data[[#This Row],[Name]],Tidy_Data[[#This Row],[Find_Function]]-1)</f>
        <v>#VALUE!</v>
      </c>
      <c r="E8689" s="1" t="s">
        <v>45</v>
      </c>
      <c r="F8689">
        <v>3</v>
      </c>
      <c r="G8689">
        <v>24</v>
      </c>
      <c r="H8689">
        <v>1853</v>
      </c>
      <c r="I8689" t="str" cm="1">
        <f t="array" ref="I8689">_xlfn.IFS(H8689="Blank",blank,H8689&gt;1919,"After 1920",H8689&gt;1899,"1900-1920",H8689&gt;1880,"1881-1900",H8689&lt;1881,"Before 1880",TRUE,"Unknown")</f>
        <v>Before 1880</v>
      </c>
      <c r="J8689">
        <f t="shared" si="135"/>
        <v>1850</v>
      </c>
      <c r="K8689" s="1" t="s">
        <v>17</v>
      </c>
      <c r="L8689" s="1" t="s">
        <v>18</v>
      </c>
      <c r="M8689" t="s">
        <v>27879</v>
      </c>
      <c r="N8689" t="str" cm="1">
        <f t="array" ref="N8689">_xlfn.IFS(M8689="Blank", "Blank",M8689&gt;64,"65+",M8689&gt;40,"41-64",M8689&gt;25,"26-40",M8689&gt;18,"19-25",M8689&gt;=0,"0-18",TRUE,"Unknown")</f>
        <v>Blank</v>
      </c>
      <c r="O8689" s="1" t="s">
        <v>93</v>
      </c>
      <c r="P8689" s="1" t="s">
        <v>1281</v>
      </c>
      <c r="Q8689" s="1" t="s">
        <v>22402</v>
      </c>
      <c r="R8689" t="s">
        <v>126</v>
      </c>
      <c r="S8689" s="1" t="s">
        <v>22790</v>
      </c>
    </row>
    <row r="8690" spans="1:19" x14ac:dyDescent="0.2">
      <c r="A8690" s="1" t="s">
        <v>22401</v>
      </c>
      <c r="B8690" s="1" t="s">
        <v>11052</v>
      </c>
      <c r="C8690" s="1" t="e">
        <f>FIND(",",Tidy_Data[[#This Row],[Name]])</f>
        <v>#VALUE!</v>
      </c>
      <c r="D8690" s="1" t="e">
        <f>LEFT(Tidy_Data[[#This Row],[Name]],Tidy_Data[[#This Row],[Find_Function]]-1)</f>
        <v>#VALUE!</v>
      </c>
      <c r="E8690" s="1" t="s">
        <v>45</v>
      </c>
      <c r="F8690">
        <v>3</v>
      </c>
      <c r="G8690">
        <v>4</v>
      </c>
      <c r="H8690">
        <v>1853</v>
      </c>
      <c r="I8690" t="str" cm="1">
        <f t="array" ref="I8690">_xlfn.IFS(H8690="Blank",blank,H8690&gt;1919,"After 1920",H8690&gt;1899,"1900-1920",H8690&gt;1880,"1881-1900",H8690&lt;1881,"Before 1880",TRUE,"Unknown")</f>
        <v>Before 1880</v>
      </c>
      <c r="J8690">
        <f t="shared" si="135"/>
        <v>1850</v>
      </c>
      <c r="K8690" s="1" t="s">
        <v>46</v>
      </c>
      <c r="L8690" s="1" t="s">
        <v>326</v>
      </c>
      <c r="M8690" t="s">
        <v>27879</v>
      </c>
      <c r="N8690" t="str" cm="1">
        <f t="array" ref="N8690">_xlfn.IFS(M8690="Blank", "Blank",M8690&gt;64,"65+",M8690&gt;40,"41-64",M8690&gt;25,"26-40",M8690&gt;18,"19-25",M8690&gt;=0,"0-18",TRUE,"Unknown")</f>
        <v>Blank</v>
      </c>
      <c r="O8690" s="1" t="s">
        <v>93</v>
      </c>
      <c r="P8690" s="1" t="s">
        <v>20527</v>
      </c>
      <c r="Q8690" s="1" t="s">
        <v>7010</v>
      </c>
      <c r="R8690" t="s">
        <v>1823</v>
      </c>
      <c r="S8690" s="1" t="s">
        <v>22756</v>
      </c>
    </row>
    <row r="8691" spans="1:19" x14ac:dyDescent="0.2">
      <c r="A8691" s="1" t="s">
        <v>22401</v>
      </c>
      <c r="B8691" s="1" t="s">
        <v>11052</v>
      </c>
      <c r="C8691" s="1" t="e">
        <f>FIND(",",Tidy_Data[[#This Row],[Name]])</f>
        <v>#VALUE!</v>
      </c>
      <c r="D8691" s="1" t="e">
        <f>LEFT(Tidy_Data[[#This Row],[Name]],Tidy_Data[[#This Row],[Find_Function]]-1)</f>
        <v>#VALUE!</v>
      </c>
      <c r="E8691" s="1" t="s">
        <v>45</v>
      </c>
      <c r="F8691">
        <v>3</v>
      </c>
      <c r="G8691">
        <v>16</v>
      </c>
      <c r="H8691">
        <v>1853</v>
      </c>
      <c r="I8691" t="str" cm="1">
        <f t="array" ref="I8691">_xlfn.IFS(H8691="Blank",blank,H8691&gt;1919,"After 1920",H8691&gt;1899,"1900-1920",H8691&gt;1880,"1881-1900",H8691&lt;1881,"Before 1880",TRUE,"Unknown")</f>
        <v>Before 1880</v>
      </c>
      <c r="J8691">
        <f t="shared" si="135"/>
        <v>1850</v>
      </c>
      <c r="K8691" s="1" t="s">
        <v>46</v>
      </c>
      <c r="L8691" s="1" t="s">
        <v>326</v>
      </c>
      <c r="M8691" t="s">
        <v>27879</v>
      </c>
      <c r="N8691" t="str" cm="1">
        <f t="array" ref="N8691">_xlfn.IFS(M8691="Blank", "Blank",M8691&gt;64,"65+",M8691&gt;40,"41-64",M8691&gt;25,"26-40",M8691&gt;18,"19-25",M8691&gt;=0,"0-18",TRUE,"Unknown")</f>
        <v>Blank</v>
      </c>
      <c r="O8691" s="1" t="s">
        <v>93</v>
      </c>
      <c r="P8691" s="1" t="s">
        <v>3128</v>
      </c>
      <c r="Q8691" s="1" t="s">
        <v>7010</v>
      </c>
      <c r="R8691" t="s">
        <v>7671</v>
      </c>
      <c r="S8691" s="1" t="s">
        <v>22772</v>
      </c>
    </row>
    <row r="8692" spans="1:19" x14ac:dyDescent="0.2">
      <c r="A8692" s="1" t="s">
        <v>22401</v>
      </c>
      <c r="B8692" s="1" t="s">
        <v>22783</v>
      </c>
      <c r="C8692" s="1">
        <f>FIND(",",Tidy_Data[[#This Row],[Name]])</f>
        <v>7</v>
      </c>
      <c r="D8692" s="1" t="str">
        <f>LEFT(Tidy_Data[[#This Row],[Name]],Tidy_Data[[#This Row],[Find_Function]]-1)</f>
        <v>Porter</v>
      </c>
      <c r="E8692" s="1" t="s">
        <v>45</v>
      </c>
      <c r="F8692">
        <v>3</v>
      </c>
      <c r="G8692">
        <v>22</v>
      </c>
      <c r="H8692">
        <v>1853</v>
      </c>
      <c r="I8692" t="str" cm="1">
        <f t="array" ref="I8692">_xlfn.IFS(H8692="Blank",blank,H8692&gt;1919,"After 1920",H8692&gt;1899,"1900-1920",H8692&gt;1880,"1881-1900",H8692&lt;1881,"Before 1880",TRUE,"Unknown")</f>
        <v>Before 1880</v>
      </c>
      <c r="J8692">
        <f t="shared" si="135"/>
        <v>1850</v>
      </c>
      <c r="K8692" s="1" t="s">
        <v>46</v>
      </c>
      <c r="L8692" s="1" t="s">
        <v>18</v>
      </c>
      <c r="M8692" t="s">
        <v>27879</v>
      </c>
      <c r="N8692" t="str" cm="1">
        <f t="array" ref="N8692">_xlfn.IFS(M8692="Blank", "Blank",M8692&gt;64,"65+",M8692&gt;40,"41-64",M8692&gt;25,"26-40",M8692&gt;18,"19-25",M8692&gt;=0,"0-18",TRUE,"Unknown")</f>
        <v>Blank</v>
      </c>
      <c r="O8692" s="1" t="s">
        <v>93</v>
      </c>
      <c r="P8692" s="1" t="s">
        <v>22784</v>
      </c>
      <c r="Q8692" s="1" t="s">
        <v>21239</v>
      </c>
      <c r="R8692" t="s">
        <v>27879</v>
      </c>
      <c r="S8692" s="1" t="s">
        <v>27879</v>
      </c>
    </row>
    <row r="8693" spans="1:19" x14ac:dyDescent="0.2">
      <c r="A8693" s="1" t="s">
        <v>22401</v>
      </c>
      <c r="B8693" s="1" t="s">
        <v>11052</v>
      </c>
      <c r="C8693" s="1" t="e">
        <f>FIND(",",Tidy_Data[[#This Row],[Name]])</f>
        <v>#VALUE!</v>
      </c>
      <c r="D8693" s="1" t="e">
        <f>LEFT(Tidy_Data[[#This Row],[Name]],Tidy_Data[[#This Row],[Find_Function]]-1)</f>
        <v>#VALUE!</v>
      </c>
      <c r="E8693" s="1" t="s">
        <v>45</v>
      </c>
      <c r="F8693">
        <v>3</v>
      </c>
      <c r="G8693">
        <v>27</v>
      </c>
      <c r="H8693">
        <v>1853</v>
      </c>
      <c r="I8693" t="str" cm="1">
        <f t="array" ref="I8693">_xlfn.IFS(H8693="Blank",blank,H8693&gt;1919,"After 1920",H8693&gt;1899,"1900-1920",H8693&gt;1880,"1881-1900",H8693&lt;1881,"Before 1880",TRUE,"Unknown")</f>
        <v>Before 1880</v>
      </c>
      <c r="J8693">
        <f t="shared" si="135"/>
        <v>1850</v>
      </c>
      <c r="K8693" s="1" t="s">
        <v>46</v>
      </c>
      <c r="L8693" s="1" t="s">
        <v>326</v>
      </c>
      <c r="M8693" t="s">
        <v>27879</v>
      </c>
      <c r="N8693" t="str" cm="1">
        <f t="array" ref="N8693">_xlfn.IFS(M8693="Blank", "Blank",M8693&gt;64,"65+",M8693&gt;40,"41-64",M8693&gt;25,"26-40",M8693&gt;18,"19-25",M8693&gt;=0,"0-18",TRUE,"Unknown")</f>
        <v>Blank</v>
      </c>
      <c r="O8693" s="1" t="s">
        <v>93</v>
      </c>
      <c r="P8693" s="1" t="s">
        <v>2215</v>
      </c>
      <c r="Q8693" s="1" t="s">
        <v>7010</v>
      </c>
      <c r="R8693" t="s">
        <v>7671</v>
      </c>
      <c r="S8693" s="1" t="s">
        <v>22793</v>
      </c>
    </row>
    <row r="8694" spans="1:19" x14ac:dyDescent="0.2">
      <c r="A8694" s="1" t="s">
        <v>22401</v>
      </c>
      <c r="B8694" s="1" t="s">
        <v>11052</v>
      </c>
      <c r="C8694" s="1" t="e">
        <f>FIND(",",Tidy_Data[[#This Row],[Name]])</f>
        <v>#VALUE!</v>
      </c>
      <c r="D8694" s="1" t="e">
        <f>LEFT(Tidy_Data[[#This Row],[Name]],Tidy_Data[[#This Row],[Find_Function]]-1)</f>
        <v>#VALUE!</v>
      </c>
      <c r="E8694" s="1" t="s">
        <v>45</v>
      </c>
      <c r="F8694">
        <v>3</v>
      </c>
      <c r="G8694">
        <v>30</v>
      </c>
      <c r="H8694">
        <v>1853</v>
      </c>
      <c r="I8694" t="str" cm="1">
        <f t="array" ref="I8694">_xlfn.IFS(H8694="Blank",blank,H8694&gt;1919,"After 1920",H8694&gt;1899,"1900-1920",H8694&gt;1880,"1881-1900",H8694&lt;1881,"Before 1880",TRUE,"Unknown")</f>
        <v>Before 1880</v>
      </c>
      <c r="J8694">
        <f t="shared" si="135"/>
        <v>1850</v>
      </c>
      <c r="K8694" s="1" t="s">
        <v>46</v>
      </c>
      <c r="L8694" s="1" t="s">
        <v>326</v>
      </c>
      <c r="M8694" t="s">
        <v>27879</v>
      </c>
      <c r="N8694" t="str" cm="1">
        <f t="array" ref="N8694">_xlfn.IFS(M8694="Blank", "Blank",M8694&gt;64,"65+",M8694&gt;40,"41-64",M8694&gt;25,"26-40",M8694&gt;18,"19-25",M8694&gt;=0,"0-18",TRUE,"Unknown")</f>
        <v>Blank</v>
      </c>
      <c r="O8694" s="1" t="s">
        <v>93</v>
      </c>
      <c r="P8694" s="1" t="s">
        <v>1281</v>
      </c>
      <c r="Q8694" s="1" t="s">
        <v>7010</v>
      </c>
      <c r="R8694" t="s">
        <v>7671</v>
      </c>
      <c r="S8694" s="1" t="s">
        <v>18552</v>
      </c>
    </row>
    <row r="8695" spans="1:19" x14ac:dyDescent="0.2">
      <c r="A8695" s="1" t="s">
        <v>22963</v>
      </c>
      <c r="B8695" s="1" t="s">
        <v>11052</v>
      </c>
      <c r="C8695" s="1" t="e">
        <f>FIND(",",Tidy_Data[[#This Row],[Name]])</f>
        <v>#VALUE!</v>
      </c>
      <c r="D8695" s="1" t="e">
        <f>LEFT(Tidy_Data[[#This Row],[Name]],Tidy_Data[[#This Row],[Find_Function]]-1)</f>
        <v>#VALUE!</v>
      </c>
      <c r="E8695" s="1" t="s">
        <v>45</v>
      </c>
      <c r="F8695">
        <v>3</v>
      </c>
      <c r="G8695">
        <v>14</v>
      </c>
      <c r="H8695">
        <v>1852</v>
      </c>
      <c r="I8695" t="str" cm="1">
        <f t="array" ref="I8695">_xlfn.IFS(H8695="Blank",blank,H8695&gt;1919,"After 1920",H8695&gt;1899,"1900-1920",H8695&gt;1880,"1881-1900",H8695&lt;1881,"Before 1880",TRUE,"Unknown")</f>
        <v>Before 1880</v>
      </c>
      <c r="J8695">
        <f t="shared" si="135"/>
        <v>1850</v>
      </c>
      <c r="K8695" s="1" t="s">
        <v>17</v>
      </c>
      <c r="L8695" s="1" t="s">
        <v>326</v>
      </c>
      <c r="M8695" t="s">
        <v>27879</v>
      </c>
      <c r="N8695" t="str" cm="1">
        <f t="array" ref="N8695">_xlfn.IFS(M8695="Blank", "Blank",M8695&gt;64,"65+",M8695&gt;40,"41-64",M8695&gt;25,"26-40",M8695&gt;18,"19-25",M8695&gt;=0,"0-18",TRUE,"Unknown")</f>
        <v>Blank</v>
      </c>
      <c r="O8695" s="1" t="s">
        <v>93</v>
      </c>
      <c r="P8695" s="1" t="s">
        <v>9653</v>
      </c>
      <c r="Q8695" s="1" t="s">
        <v>35</v>
      </c>
      <c r="R8695" t="s">
        <v>579</v>
      </c>
      <c r="S8695" s="1" t="s">
        <v>23483</v>
      </c>
    </row>
    <row r="8696" spans="1:19" x14ac:dyDescent="0.2">
      <c r="A8696" s="1" t="s">
        <v>22963</v>
      </c>
      <c r="B8696" s="1" t="s">
        <v>997</v>
      </c>
      <c r="C8696" s="1" t="e">
        <f>FIND(",",Tidy_Data[[#This Row],[Name]])</f>
        <v>#VALUE!</v>
      </c>
      <c r="D8696" s="1" t="e">
        <f>LEFT(Tidy_Data[[#This Row],[Name]],Tidy_Data[[#This Row],[Find_Function]]-1)</f>
        <v>#VALUE!</v>
      </c>
      <c r="E8696" s="1" t="s">
        <v>45</v>
      </c>
      <c r="F8696">
        <v>3</v>
      </c>
      <c r="G8696">
        <v>25</v>
      </c>
      <c r="H8696">
        <v>1852</v>
      </c>
      <c r="I8696" t="str" cm="1">
        <f t="array" ref="I8696">_xlfn.IFS(H8696="Blank",blank,H8696&gt;1919,"After 1920",H8696&gt;1899,"1900-1920",H8696&gt;1880,"1881-1900",H8696&lt;1881,"Before 1880",TRUE,"Unknown")</f>
        <v>Before 1880</v>
      </c>
      <c r="J8696">
        <f t="shared" si="135"/>
        <v>1850</v>
      </c>
      <c r="K8696" s="1" t="s">
        <v>17</v>
      </c>
      <c r="L8696" s="1" t="s">
        <v>18</v>
      </c>
      <c r="M8696" t="s">
        <v>27879</v>
      </c>
      <c r="N8696" t="str" cm="1">
        <f t="array" ref="N8696">_xlfn.IFS(M8696="Blank", "Blank",M8696&gt;64,"65+",M8696&gt;40,"41-64",M8696&gt;25,"26-40",M8696&gt;18,"19-25",M8696&gt;=0,"0-18",TRUE,"Unknown")</f>
        <v>Blank</v>
      </c>
      <c r="O8696" s="1" t="s">
        <v>93</v>
      </c>
      <c r="P8696" s="1" t="s">
        <v>418</v>
      </c>
      <c r="Q8696" s="1" t="s">
        <v>41</v>
      </c>
      <c r="R8696">
        <v>50</v>
      </c>
      <c r="S8696" s="1" t="s">
        <v>23508</v>
      </c>
    </row>
    <row r="8697" spans="1:19" x14ac:dyDescent="0.2">
      <c r="A8697" s="1" t="s">
        <v>22963</v>
      </c>
      <c r="B8697" s="1" t="s">
        <v>997</v>
      </c>
      <c r="C8697" s="1" t="e">
        <f>FIND(",",Tidy_Data[[#This Row],[Name]])</f>
        <v>#VALUE!</v>
      </c>
      <c r="D8697" s="1" t="e">
        <f>LEFT(Tidy_Data[[#This Row],[Name]],Tidy_Data[[#This Row],[Find_Function]]-1)</f>
        <v>#VALUE!</v>
      </c>
      <c r="E8697" s="1" t="s">
        <v>45</v>
      </c>
      <c r="F8697">
        <v>3</v>
      </c>
      <c r="G8697">
        <v>31</v>
      </c>
      <c r="H8697">
        <v>1852</v>
      </c>
      <c r="I8697" t="str" cm="1">
        <f t="array" ref="I8697">_xlfn.IFS(H8697="Blank",blank,H8697&gt;1919,"After 1920",H8697&gt;1899,"1900-1920",H8697&gt;1880,"1881-1900",H8697&lt;1881,"Before 1880",TRUE,"Unknown")</f>
        <v>Before 1880</v>
      </c>
      <c r="J8697">
        <f t="shared" si="135"/>
        <v>1850</v>
      </c>
      <c r="K8697" s="1" t="s">
        <v>17</v>
      </c>
      <c r="L8697" s="1" t="s">
        <v>326</v>
      </c>
      <c r="M8697" t="s">
        <v>27879</v>
      </c>
      <c r="N8697" t="str" cm="1">
        <f t="array" ref="N8697">_xlfn.IFS(M8697="Blank", "Blank",M8697&gt;64,"65+",M8697&gt;40,"41-64",M8697&gt;25,"26-40",M8697&gt;18,"19-25",M8697&gt;=0,"0-18",TRUE,"Unknown")</f>
        <v>Blank</v>
      </c>
      <c r="O8697" s="1" t="s">
        <v>93</v>
      </c>
      <c r="P8697" s="1" t="s">
        <v>2654</v>
      </c>
      <c r="Q8697" s="1" t="s">
        <v>35</v>
      </c>
      <c r="R8697">
        <v>50</v>
      </c>
      <c r="S8697" s="1" t="s">
        <v>23522</v>
      </c>
    </row>
    <row r="8698" spans="1:19" x14ac:dyDescent="0.2">
      <c r="A8698" s="1" t="s">
        <v>22963</v>
      </c>
      <c r="B8698" s="1" t="s">
        <v>997</v>
      </c>
      <c r="C8698" s="1" t="e">
        <f>FIND(",",Tidy_Data[[#This Row],[Name]])</f>
        <v>#VALUE!</v>
      </c>
      <c r="D8698" s="1" t="e">
        <f>LEFT(Tidy_Data[[#This Row],[Name]],Tidy_Data[[#This Row],[Find_Function]]-1)</f>
        <v>#VALUE!</v>
      </c>
      <c r="E8698" s="1" t="s">
        <v>45</v>
      </c>
      <c r="F8698">
        <v>3</v>
      </c>
      <c r="G8698">
        <v>6</v>
      </c>
      <c r="H8698">
        <v>1852</v>
      </c>
      <c r="I8698" t="str" cm="1">
        <f t="array" ref="I8698">_xlfn.IFS(H8698="Blank",blank,H8698&gt;1919,"After 1920",H8698&gt;1899,"1900-1920",H8698&gt;1880,"1881-1900",H8698&lt;1881,"Before 1880",TRUE,"Unknown")</f>
        <v>Before 1880</v>
      </c>
      <c r="J8698">
        <f t="shared" si="135"/>
        <v>1850</v>
      </c>
      <c r="K8698" s="1" t="s">
        <v>46</v>
      </c>
      <c r="L8698" s="1" t="s">
        <v>18</v>
      </c>
      <c r="M8698" t="s">
        <v>27879</v>
      </c>
      <c r="N8698" t="str" cm="1">
        <f t="array" ref="N8698">_xlfn.IFS(M8698="Blank", "Blank",M8698&gt;64,"65+",M8698&gt;40,"41-64",M8698&gt;25,"26-40",M8698&gt;18,"19-25",M8698&gt;=0,"0-18",TRUE,"Unknown")</f>
        <v>Blank</v>
      </c>
      <c r="O8698" s="1" t="s">
        <v>93</v>
      </c>
      <c r="P8698" s="1" t="s">
        <v>76</v>
      </c>
      <c r="Q8698" s="1" t="s">
        <v>23470</v>
      </c>
      <c r="R8698" t="s">
        <v>126</v>
      </c>
      <c r="S8698" s="1" t="s">
        <v>23471</v>
      </c>
    </row>
    <row r="8699" spans="1:19" x14ac:dyDescent="0.2">
      <c r="A8699" s="1" t="s">
        <v>22963</v>
      </c>
      <c r="B8699" s="1" t="s">
        <v>997</v>
      </c>
      <c r="C8699" s="1" t="e">
        <f>FIND(",",Tidy_Data[[#This Row],[Name]])</f>
        <v>#VALUE!</v>
      </c>
      <c r="D8699" s="1" t="e">
        <f>LEFT(Tidy_Data[[#This Row],[Name]],Tidy_Data[[#This Row],[Find_Function]]-1)</f>
        <v>#VALUE!</v>
      </c>
      <c r="E8699" s="1" t="s">
        <v>45</v>
      </c>
      <c r="F8699">
        <v>3</v>
      </c>
      <c r="G8699">
        <v>18</v>
      </c>
      <c r="H8699">
        <v>1852</v>
      </c>
      <c r="I8699" t="str" cm="1">
        <f t="array" ref="I8699">_xlfn.IFS(H8699="Blank",blank,H8699&gt;1919,"After 1920",H8699&gt;1899,"1900-1920",H8699&gt;1880,"1881-1900",H8699&lt;1881,"Before 1880",TRUE,"Unknown")</f>
        <v>Before 1880</v>
      </c>
      <c r="J8699">
        <f t="shared" si="135"/>
        <v>1850</v>
      </c>
      <c r="K8699" s="1" t="s">
        <v>46</v>
      </c>
      <c r="L8699" s="1" t="s">
        <v>18</v>
      </c>
      <c r="M8699" t="s">
        <v>27879</v>
      </c>
      <c r="N8699" t="str" cm="1">
        <f t="array" ref="N8699">_xlfn.IFS(M8699="Blank", "Blank",M8699&gt;64,"65+",M8699&gt;40,"41-64",M8699&gt;25,"26-40",M8699&gt;18,"19-25",M8699&gt;=0,"0-18",TRUE,"Unknown")</f>
        <v>Blank</v>
      </c>
      <c r="O8699" s="1" t="s">
        <v>92</v>
      </c>
      <c r="P8699" s="1" t="s">
        <v>76</v>
      </c>
      <c r="Q8699" s="1" t="s">
        <v>41</v>
      </c>
      <c r="R8699">
        <v>200</v>
      </c>
      <c r="S8699" s="1" t="s">
        <v>23494</v>
      </c>
    </row>
    <row r="8700" spans="1:19" x14ac:dyDescent="0.2">
      <c r="A8700" s="1" t="s">
        <v>22963</v>
      </c>
      <c r="B8700" s="1" t="s">
        <v>997</v>
      </c>
      <c r="C8700" s="1" t="e">
        <f>FIND(",",Tidy_Data[[#This Row],[Name]])</f>
        <v>#VALUE!</v>
      </c>
      <c r="D8700" s="1" t="e">
        <f>LEFT(Tidy_Data[[#This Row],[Name]],Tidy_Data[[#This Row],[Find_Function]]-1)</f>
        <v>#VALUE!</v>
      </c>
      <c r="E8700" s="1" t="s">
        <v>45</v>
      </c>
      <c r="F8700">
        <v>3</v>
      </c>
      <c r="G8700">
        <v>18</v>
      </c>
      <c r="H8700">
        <v>1852</v>
      </c>
      <c r="I8700" t="str" cm="1">
        <f t="array" ref="I8700">_xlfn.IFS(H8700="Blank",blank,H8700&gt;1919,"After 1920",H8700&gt;1899,"1900-1920",H8700&gt;1880,"1881-1900",H8700&lt;1881,"Before 1880",TRUE,"Unknown")</f>
        <v>Before 1880</v>
      </c>
      <c r="J8700">
        <f t="shared" si="135"/>
        <v>1850</v>
      </c>
      <c r="K8700" s="1" t="s">
        <v>46</v>
      </c>
      <c r="L8700" s="1" t="s">
        <v>18</v>
      </c>
      <c r="M8700" t="s">
        <v>27879</v>
      </c>
      <c r="N8700" t="str" cm="1">
        <f t="array" ref="N8700">_xlfn.IFS(M8700="Blank", "Blank",M8700&gt;64,"65+",M8700&gt;40,"41-64",M8700&gt;25,"26-40",M8700&gt;18,"19-25",M8700&gt;=0,"0-18",TRUE,"Unknown")</f>
        <v>Blank</v>
      </c>
      <c r="O8700" s="1" t="s">
        <v>92</v>
      </c>
      <c r="P8700" s="1" t="s">
        <v>2654</v>
      </c>
      <c r="Q8700" s="1" t="s">
        <v>668</v>
      </c>
      <c r="R8700" t="s">
        <v>579</v>
      </c>
      <c r="S8700" s="1" t="s">
        <v>23495</v>
      </c>
    </row>
    <row r="8701" spans="1:19" x14ac:dyDescent="0.2">
      <c r="A8701" s="1" t="s">
        <v>22963</v>
      </c>
      <c r="B8701" s="1" t="s">
        <v>11052</v>
      </c>
      <c r="C8701" s="1" t="e">
        <f>FIND(",",Tidy_Data[[#This Row],[Name]])</f>
        <v>#VALUE!</v>
      </c>
      <c r="D8701" s="1" t="e">
        <f>LEFT(Tidy_Data[[#This Row],[Name]],Tidy_Data[[#This Row],[Find_Function]]-1)</f>
        <v>#VALUE!</v>
      </c>
      <c r="E8701" s="1" t="s">
        <v>45</v>
      </c>
      <c r="F8701">
        <v>3</v>
      </c>
      <c r="G8701">
        <v>21</v>
      </c>
      <c r="H8701">
        <v>1852</v>
      </c>
      <c r="I8701" t="str" cm="1">
        <f t="array" ref="I8701">_xlfn.IFS(H8701="Blank",blank,H8701&gt;1919,"After 1920",H8701&gt;1899,"1900-1920",H8701&gt;1880,"1881-1900",H8701&lt;1881,"Before 1880",TRUE,"Unknown")</f>
        <v>Before 1880</v>
      </c>
      <c r="J8701">
        <f t="shared" si="135"/>
        <v>1850</v>
      </c>
      <c r="K8701" s="1" t="s">
        <v>46</v>
      </c>
      <c r="L8701" s="1" t="s">
        <v>326</v>
      </c>
      <c r="M8701" t="s">
        <v>27879</v>
      </c>
      <c r="N8701" t="str" cm="1">
        <f t="array" ref="N8701">_xlfn.IFS(M8701="Blank", "Blank",M8701&gt;64,"65+",M8701&gt;40,"41-64",M8701&gt;25,"26-40",M8701&gt;18,"19-25",M8701&gt;=0,"0-18",TRUE,"Unknown")</f>
        <v>Blank</v>
      </c>
      <c r="O8701" s="1" t="s">
        <v>93</v>
      </c>
      <c r="P8701" s="1" t="s">
        <v>76</v>
      </c>
      <c r="Q8701" s="1" t="s">
        <v>35</v>
      </c>
      <c r="R8701" t="s">
        <v>579</v>
      </c>
      <c r="S8701" s="1" t="s">
        <v>23503</v>
      </c>
    </row>
    <row r="8702" spans="1:19" x14ac:dyDescent="0.2">
      <c r="A8702" s="1" t="s">
        <v>22963</v>
      </c>
      <c r="B8702" s="1" t="s">
        <v>11052</v>
      </c>
      <c r="C8702" s="1" t="e">
        <f>FIND(",",Tidy_Data[[#This Row],[Name]])</f>
        <v>#VALUE!</v>
      </c>
      <c r="D8702" s="1" t="e">
        <f>LEFT(Tidy_Data[[#This Row],[Name]],Tidy_Data[[#This Row],[Find_Function]]-1)</f>
        <v>#VALUE!</v>
      </c>
      <c r="E8702" s="1" t="s">
        <v>45</v>
      </c>
      <c r="F8702">
        <v>3</v>
      </c>
      <c r="G8702">
        <v>22</v>
      </c>
      <c r="H8702">
        <v>1852</v>
      </c>
      <c r="I8702" t="str" cm="1">
        <f t="array" ref="I8702">_xlfn.IFS(H8702="Blank",blank,H8702&gt;1919,"After 1920",H8702&gt;1899,"1900-1920",H8702&gt;1880,"1881-1900",H8702&lt;1881,"Before 1880",TRUE,"Unknown")</f>
        <v>Before 1880</v>
      </c>
      <c r="J8702">
        <f t="shared" si="135"/>
        <v>1850</v>
      </c>
      <c r="K8702" s="1" t="s">
        <v>46</v>
      </c>
      <c r="L8702" s="1" t="s">
        <v>326</v>
      </c>
      <c r="M8702" t="s">
        <v>27879</v>
      </c>
      <c r="N8702" t="str" cm="1">
        <f t="array" ref="N8702">_xlfn.IFS(M8702="Blank", "Blank",M8702&gt;64,"65+",M8702&gt;40,"41-64",M8702&gt;25,"26-40",M8702&gt;18,"19-25",M8702&gt;=0,"0-18",TRUE,"Unknown")</f>
        <v>Blank</v>
      </c>
      <c r="O8702" s="1" t="s">
        <v>93</v>
      </c>
      <c r="P8702" s="1" t="s">
        <v>76</v>
      </c>
      <c r="Q8702" s="1" t="s">
        <v>35</v>
      </c>
      <c r="R8702">
        <v>50</v>
      </c>
      <c r="S8702" s="1" t="s">
        <v>23506</v>
      </c>
    </row>
    <row r="8703" spans="1:19" x14ac:dyDescent="0.2">
      <c r="A8703" s="1" t="s">
        <v>22963</v>
      </c>
      <c r="B8703" s="1" t="s">
        <v>997</v>
      </c>
      <c r="C8703" s="1" t="e">
        <f>FIND(",",Tidy_Data[[#This Row],[Name]])</f>
        <v>#VALUE!</v>
      </c>
      <c r="D8703" s="1" t="e">
        <f>LEFT(Tidy_Data[[#This Row],[Name]],Tidy_Data[[#This Row],[Find_Function]]-1)</f>
        <v>#VALUE!</v>
      </c>
      <c r="E8703" s="1" t="s">
        <v>45</v>
      </c>
      <c r="F8703">
        <v>3</v>
      </c>
      <c r="G8703">
        <v>24</v>
      </c>
      <c r="H8703">
        <v>1852</v>
      </c>
      <c r="I8703" t="str" cm="1">
        <f t="array" ref="I8703">_xlfn.IFS(H8703="Blank",blank,H8703&gt;1919,"After 1920",H8703&gt;1899,"1900-1920",H8703&gt;1880,"1881-1900",H8703&lt;1881,"Before 1880",TRUE,"Unknown")</f>
        <v>Before 1880</v>
      </c>
      <c r="J8703">
        <f t="shared" si="135"/>
        <v>1850</v>
      </c>
      <c r="K8703" s="1" t="s">
        <v>46</v>
      </c>
      <c r="L8703" s="1" t="s">
        <v>18</v>
      </c>
      <c r="M8703" t="s">
        <v>27879</v>
      </c>
      <c r="N8703" t="str" cm="1">
        <f t="array" ref="N8703">_xlfn.IFS(M8703="Blank", "Blank",M8703&gt;64,"65+",M8703&gt;40,"41-64",M8703&gt;25,"26-40",M8703&gt;18,"19-25",M8703&gt;=0,"0-18",TRUE,"Unknown")</f>
        <v>Blank</v>
      </c>
      <c r="O8703" s="1" t="s">
        <v>93</v>
      </c>
      <c r="P8703" s="1" t="s">
        <v>418</v>
      </c>
      <c r="Q8703" s="1" t="s">
        <v>83</v>
      </c>
      <c r="R8703" t="s">
        <v>126</v>
      </c>
      <c r="S8703" s="1" t="s">
        <v>23507</v>
      </c>
    </row>
    <row r="8704" spans="1:19" x14ac:dyDescent="0.2">
      <c r="A8704" s="1" t="s">
        <v>22963</v>
      </c>
      <c r="B8704" s="1" t="s">
        <v>11052</v>
      </c>
      <c r="C8704" s="1" t="e">
        <f>FIND(",",Tidy_Data[[#This Row],[Name]])</f>
        <v>#VALUE!</v>
      </c>
      <c r="D8704" s="1" t="e">
        <f>LEFT(Tidy_Data[[#This Row],[Name]],Tidy_Data[[#This Row],[Find_Function]]-1)</f>
        <v>#VALUE!</v>
      </c>
      <c r="E8704" s="1" t="s">
        <v>45</v>
      </c>
      <c r="F8704">
        <v>3</v>
      </c>
      <c r="G8704">
        <v>29</v>
      </c>
      <c r="H8704">
        <v>1852</v>
      </c>
      <c r="I8704" t="str" cm="1">
        <f t="array" ref="I8704">_xlfn.IFS(H8704="Blank",blank,H8704&gt;1919,"After 1920",H8704&gt;1899,"1900-1920",H8704&gt;1880,"1881-1900",H8704&lt;1881,"Before 1880",TRUE,"Unknown")</f>
        <v>Before 1880</v>
      </c>
      <c r="J8704">
        <f t="shared" ref="J8704:J8767" si="136">ROUND(H8704,-1)</f>
        <v>1850</v>
      </c>
      <c r="K8704" s="1" t="s">
        <v>46</v>
      </c>
      <c r="L8704" s="1" t="s">
        <v>326</v>
      </c>
      <c r="M8704" t="s">
        <v>27879</v>
      </c>
      <c r="N8704" t="str" cm="1">
        <f t="array" ref="N8704">_xlfn.IFS(M8704="Blank", "Blank",M8704&gt;64,"65+",M8704&gt;40,"41-64",M8704&gt;25,"26-40",M8704&gt;18,"19-25",M8704&gt;=0,"0-18",TRUE,"Unknown")</f>
        <v>Blank</v>
      </c>
      <c r="O8704" s="1" t="s">
        <v>93</v>
      </c>
      <c r="P8704" s="1" t="s">
        <v>10973</v>
      </c>
      <c r="Q8704" s="1" t="s">
        <v>35</v>
      </c>
      <c r="R8704">
        <v>50</v>
      </c>
      <c r="S8704" s="1" t="s">
        <v>23519</v>
      </c>
    </row>
    <row r="8705" spans="1:19" x14ac:dyDescent="0.2">
      <c r="A8705" s="1" t="s">
        <v>22963</v>
      </c>
      <c r="B8705" s="1" t="s">
        <v>997</v>
      </c>
      <c r="C8705" s="1" t="e">
        <f>FIND(",",Tidy_Data[[#This Row],[Name]])</f>
        <v>#VALUE!</v>
      </c>
      <c r="D8705" s="1" t="e">
        <f>LEFT(Tidy_Data[[#This Row],[Name]],Tidy_Data[[#This Row],[Find_Function]]-1)</f>
        <v>#VALUE!</v>
      </c>
      <c r="E8705" s="1" t="s">
        <v>45</v>
      </c>
      <c r="F8705">
        <v>3</v>
      </c>
      <c r="G8705">
        <v>29</v>
      </c>
      <c r="H8705">
        <v>1852</v>
      </c>
      <c r="I8705" t="str" cm="1">
        <f t="array" ref="I8705">_xlfn.IFS(H8705="Blank",blank,H8705&gt;1919,"After 1920",H8705&gt;1899,"1900-1920",H8705&gt;1880,"1881-1900",H8705&lt;1881,"Before 1880",TRUE,"Unknown")</f>
        <v>Before 1880</v>
      </c>
      <c r="J8705">
        <f t="shared" si="136"/>
        <v>1850</v>
      </c>
      <c r="K8705" s="1" t="s">
        <v>46</v>
      </c>
      <c r="L8705" s="1" t="s">
        <v>18</v>
      </c>
      <c r="M8705" t="s">
        <v>27879</v>
      </c>
      <c r="N8705" t="str" cm="1">
        <f t="array" ref="N8705">_xlfn.IFS(M8705="Blank", "Blank",M8705&gt;64,"65+",M8705&gt;40,"41-64",M8705&gt;25,"26-40",M8705&gt;18,"19-25",M8705&gt;=0,"0-18",TRUE,"Unknown")</f>
        <v>Blank</v>
      </c>
      <c r="O8705" s="1" t="s">
        <v>93</v>
      </c>
      <c r="P8705" s="1" t="s">
        <v>2654</v>
      </c>
      <c r="Q8705" s="1" t="s">
        <v>111</v>
      </c>
      <c r="R8705" t="s">
        <v>7243</v>
      </c>
      <c r="S8705" s="1" t="s">
        <v>23520</v>
      </c>
    </row>
    <row r="8706" spans="1:19" x14ac:dyDescent="0.2">
      <c r="A8706" s="1" t="s">
        <v>23731</v>
      </c>
      <c r="B8706" s="1" t="s">
        <v>11052</v>
      </c>
      <c r="C8706" s="1" t="e">
        <f>FIND(",",Tidy_Data[[#This Row],[Name]])</f>
        <v>#VALUE!</v>
      </c>
      <c r="D8706" s="1" t="e">
        <f>LEFT(Tidy_Data[[#This Row],[Name]],Tidy_Data[[#This Row],[Find_Function]]-1)</f>
        <v>#VALUE!</v>
      </c>
      <c r="E8706" s="1" t="s">
        <v>45</v>
      </c>
      <c r="F8706">
        <v>3</v>
      </c>
      <c r="G8706">
        <v>22</v>
      </c>
      <c r="H8706">
        <v>1851</v>
      </c>
      <c r="I8706" t="str" cm="1">
        <f t="array" ref="I8706">_xlfn.IFS(H8706="Blank",blank,H8706&gt;1919,"After 1920",H8706&gt;1899,"1900-1920",H8706&gt;1880,"1881-1900",H8706&lt;1881,"Before 1880",TRUE,"Unknown")</f>
        <v>Before 1880</v>
      </c>
      <c r="J8706">
        <f t="shared" si="136"/>
        <v>1850</v>
      </c>
      <c r="K8706" s="1" t="s">
        <v>27879</v>
      </c>
      <c r="L8706" s="1" t="s">
        <v>326</v>
      </c>
      <c r="M8706" t="s">
        <v>27879</v>
      </c>
      <c r="N8706" t="str" cm="1">
        <f t="array" ref="N8706">_xlfn.IFS(M8706="Blank", "Blank",M8706&gt;64,"65+",M8706&gt;40,"41-64",M8706&gt;25,"26-40",M8706&gt;18,"19-25",M8706&gt;=0,"0-18",TRUE,"Unknown")</f>
        <v>Blank</v>
      </c>
      <c r="O8706" s="1" t="s">
        <v>93</v>
      </c>
      <c r="P8706" s="1" t="s">
        <v>76</v>
      </c>
      <c r="Q8706" s="1" t="s">
        <v>35</v>
      </c>
      <c r="R8706">
        <v>50</v>
      </c>
      <c r="S8706" s="1" t="s">
        <v>24086</v>
      </c>
    </row>
    <row r="8707" spans="1:19" x14ac:dyDescent="0.2">
      <c r="A8707" s="1" t="s">
        <v>23731</v>
      </c>
      <c r="B8707" s="1" t="s">
        <v>997</v>
      </c>
      <c r="C8707" s="1" t="e">
        <f>FIND(",",Tidy_Data[[#This Row],[Name]])</f>
        <v>#VALUE!</v>
      </c>
      <c r="D8707" s="1" t="e">
        <f>LEFT(Tidy_Data[[#This Row],[Name]],Tidy_Data[[#This Row],[Find_Function]]-1)</f>
        <v>#VALUE!</v>
      </c>
      <c r="E8707" s="1" t="s">
        <v>45</v>
      </c>
      <c r="F8707">
        <v>3</v>
      </c>
      <c r="G8707">
        <v>13</v>
      </c>
      <c r="H8707">
        <v>1851</v>
      </c>
      <c r="I8707" t="str" cm="1">
        <f t="array" ref="I8707">_xlfn.IFS(H8707="Blank",blank,H8707&gt;1919,"After 1920",H8707&gt;1899,"1900-1920",H8707&gt;1880,"1881-1900",H8707&lt;1881,"Before 1880",TRUE,"Unknown")</f>
        <v>Before 1880</v>
      </c>
      <c r="J8707">
        <f t="shared" si="136"/>
        <v>1850</v>
      </c>
      <c r="K8707" s="1" t="s">
        <v>17</v>
      </c>
      <c r="L8707" s="1" t="s">
        <v>18</v>
      </c>
      <c r="M8707" t="s">
        <v>27879</v>
      </c>
      <c r="N8707" t="str" cm="1">
        <f t="array" ref="N8707">_xlfn.IFS(M8707="Blank", "Blank",M8707&gt;64,"65+",M8707&gt;40,"41-64",M8707&gt;25,"26-40",M8707&gt;18,"19-25",M8707&gt;=0,"0-18",TRUE,"Unknown")</f>
        <v>Blank</v>
      </c>
      <c r="O8707" s="1" t="s">
        <v>93</v>
      </c>
      <c r="P8707" s="1" t="s">
        <v>76</v>
      </c>
      <c r="Q8707" s="1" t="s">
        <v>53</v>
      </c>
      <c r="R8707" t="s">
        <v>126</v>
      </c>
      <c r="S8707" s="1" t="s">
        <v>24072</v>
      </c>
    </row>
    <row r="8708" spans="1:19" x14ac:dyDescent="0.2">
      <c r="A8708" s="1" t="s">
        <v>23731</v>
      </c>
      <c r="B8708" s="1" t="s">
        <v>997</v>
      </c>
      <c r="C8708" s="1" t="e">
        <f>FIND(",",Tidy_Data[[#This Row],[Name]])</f>
        <v>#VALUE!</v>
      </c>
      <c r="D8708" s="1" t="e">
        <f>LEFT(Tidy_Data[[#This Row],[Name]],Tidy_Data[[#This Row],[Find_Function]]-1)</f>
        <v>#VALUE!</v>
      </c>
      <c r="E8708" s="1" t="s">
        <v>45</v>
      </c>
      <c r="F8708">
        <v>3</v>
      </c>
      <c r="G8708">
        <v>27</v>
      </c>
      <c r="H8708">
        <v>1851</v>
      </c>
      <c r="I8708" t="str" cm="1">
        <f t="array" ref="I8708">_xlfn.IFS(H8708="Blank",blank,H8708&gt;1919,"After 1920",H8708&gt;1899,"1900-1920",H8708&gt;1880,"1881-1900",H8708&lt;1881,"Before 1880",TRUE,"Unknown")</f>
        <v>Before 1880</v>
      </c>
      <c r="J8708">
        <f t="shared" si="136"/>
        <v>1850</v>
      </c>
      <c r="K8708" s="1" t="s">
        <v>17</v>
      </c>
      <c r="L8708" s="1" t="s">
        <v>18</v>
      </c>
      <c r="M8708" t="s">
        <v>27879</v>
      </c>
      <c r="N8708" t="str" cm="1">
        <f t="array" ref="N8708">_xlfn.IFS(M8708="Blank", "Blank",M8708&gt;64,"65+",M8708&gt;40,"41-64",M8708&gt;25,"26-40",M8708&gt;18,"19-25",M8708&gt;=0,"0-18",TRUE,"Unknown")</f>
        <v>Blank</v>
      </c>
      <c r="O8708" s="1" t="s">
        <v>93</v>
      </c>
      <c r="P8708" s="1" t="s">
        <v>76</v>
      </c>
      <c r="Q8708" s="1" t="s">
        <v>111</v>
      </c>
      <c r="R8708">
        <v>50</v>
      </c>
      <c r="S8708" s="1" t="s">
        <v>24092</v>
      </c>
    </row>
    <row r="8709" spans="1:19" x14ac:dyDescent="0.2">
      <c r="A8709" s="1" t="s">
        <v>23731</v>
      </c>
      <c r="B8709" s="1" t="s">
        <v>997</v>
      </c>
      <c r="C8709" s="1" t="e">
        <f>FIND(",",Tidy_Data[[#This Row],[Name]])</f>
        <v>#VALUE!</v>
      </c>
      <c r="D8709" s="1" t="e">
        <f>LEFT(Tidy_Data[[#This Row],[Name]],Tidy_Data[[#This Row],[Find_Function]]-1)</f>
        <v>#VALUE!</v>
      </c>
      <c r="E8709" s="1" t="s">
        <v>45</v>
      </c>
      <c r="F8709">
        <v>3</v>
      </c>
      <c r="G8709">
        <v>6</v>
      </c>
      <c r="H8709">
        <v>1851</v>
      </c>
      <c r="I8709" t="str" cm="1">
        <f t="array" ref="I8709">_xlfn.IFS(H8709="Blank",blank,H8709&gt;1919,"After 1920",H8709&gt;1899,"1900-1920",H8709&gt;1880,"1881-1900",H8709&lt;1881,"Before 1880",TRUE,"Unknown")</f>
        <v>Before 1880</v>
      </c>
      <c r="J8709">
        <f t="shared" si="136"/>
        <v>1850</v>
      </c>
      <c r="K8709" s="1" t="s">
        <v>46</v>
      </c>
      <c r="L8709" s="1" t="s">
        <v>18</v>
      </c>
      <c r="M8709" t="s">
        <v>27879</v>
      </c>
      <c r="N8709" t="str" cm="1">
        <f t="array" ref="N8709">_xlfn.IFS(M8709="Blank", "Blank",M8709&gt;64,"65+",M8709&gt;40,"41-64",M8709&gt;25,"26-40",M8709&gt;18,"19-25",M8709&gt;=0,"0-18",TRUE,"Unknown")</f>
        <v>Blank</v>
      </c>
      <c r="O8709" s="1" t="s">
        <v>93</v>
      </c>
      <c r="P8709" s="1" t="s">
        <v>76</v>
      </c>
      <c r="Q8709" s="1" t="s">
        <v>35</v>
      </c>
      <c r="R8709" t="s">
        <v>126</v>
      </c>
      <c r="S8709" s="1" t="s">
        <v>24069</v>
      </c>
    </row>
    <row r="8710" spans="1:19" x14ac:dyDescent="0.2">
      <c r="A8710" s="1" t="s">
        <v>23731</v>
      </c>
      <c r="B8710" s="1" t="s">
        <v>11052</v>
      </c>
      <c r="C8710" s="1" t="e">
        <f>FIND(",",Tidy_Data[[#This Row],[Name]])</f>
        <v>#VALUE!</v>
      </c>
      <c r="D8710" s="1" t="e">
        <f>LEFT(Tidy_Data[[#This Row],[Name]],Tidy_Data[[#This Row],[Find_Function]]-1)</f>
        <v>#VALUE!</v>
      </c>
      <c r="E8710" s="1" t="s">
        <v>45</v>
      </c>
      <c r="F8710">
        <v>3</v>
      </c>
      <c r="G8710">
        <v>11</v>
      </c>
      <c r="H8710">
        <v>1851</v>
      </c>
      <c r="I8710" t="str" cm="1">
        <f t="array" ref="I8710">_xlfn.IFS(H8710="Blank",blank,H8710&gt;1919,"After 1920",H8710&gt;1899,"1900-1920",H8710&gt;1880,"1881-1900",H8710&lt;1881,"Before 1880",TRUE,"Unknown")</f>
        <v>Before 1880</v>
      </c>
      <c r="J8710">
        <f t="shared" si="136"/>
        <v>1850</v>
      </c>
      <c r="K8710" s="1" t="s">
        <v>46</v>
      </c>
      <c r="L8710" s="1" t="s">
        <v>326</v>
      </c>
      <c r="M8710" t="s">
        <v>27879</v>
      </c>
      <c r="N8710" t="str" cm="1">
        <f t="array" ref="N8710">_xlfn.IFS(M8710="Blank", "Blank",M8710&gt;64,"65+",M8710&gt;40,"41-64",M8710&gt;25,"26-40",M8710&gt;18,"19-25",M8710&gt;=0,"0-18",TRUE,"Unknown")</f>
        <v>Blank</v>
      </c>
      <c r="O8710" s="1" t="s">
        <v>93</v>
      </c>
      <c r="P8710" s="1" t="s">
        <v>418</v>
      </c>
      <c r="Q8710" s="1" t="s">
        <v>35</v>
      </c>
      <c r="R8710">
        <v>50</v>
      </c>
      <c r="S8710" s="1" t="s">
        <v>24071</v>
      </c>
    </row>
    <row r="8711" spans="1:19" x14ac:dyDescent="0.2">
      <c r="A8711" s="1" t="s">
        <v>23731</v>
      </c>
      <c r="B8711" s="1" t="s">
        <v>997</v>
      </c>
      <c r="C8711" s="1" t="e">
        <f>FIND(",",Tidy_Data[[#This Row],[Name]])</f>
        <v>#VALUE!</v>
      </c>
      <c r="D8711" s="1" t="e">
        <f>LEFT(Tidy_Data[[#This Row],[Name]],Tidy_Data[[#This Row],[Find_Function]]-1)</f>
        <v>#VALUE!</v>
      </c>
      <c r="E8711" s="1" t="s">
        <v>45</v>
      </c>
      <c r="F8711">
        <v>3</v>
      </c>
      <c r="G8711">
        <v>13</v>
      </c>
      <c r="H8711">
        <v>1851</v>
      </c>
      <c r="I8711" t="str" cm="1">
        <f t="array" ref="I8711">_xlfn.IFS(H8711="Blank",blank,H8711&gt;1919,"After 1920",H8711&gt;1899,"1900-1920",H8711&gt;1880,"1881-1900",H8711&lt;1881,"Before 1880",TRUE,"Unknown")</f>
        <v>Before 1880</v>
      </c>
      <c r="J8711">
        <f t="shared" si="136"/>
        <v>1850</v>
      </c>
      <c r="K8711" s="1" t="s">
        <v>46</v>
      </c>
      <c r="L8711" s="1" t="s">
        <v>18</v>
      </c>
      <c r="M8711" t="s">
        <v>27879</v>
      </c>
      <c r="N8711" t="str" cm="1">
        <f t="array" ref="N8711">_xlfn.IFS(M8711="Blank", "Blank",M8711&gt;64,"65+",M8711&gt;40,"41-64",M8711&gt;25,"26-40",M8711&gt;18,"19-25",M8711&gt;=0,"0-18",TRUE,"Unknown")</f>
        <v>Blank</v>
      </c>
      <c r="O8711" s="1" t="s">
        <v>93</v>
      </c>
      <c r="P8711" s="1" t="s">
        <v>418</v>
      </c>
      <c r="Q8711" s="1" t="s">
        <v>21312</v>
      </c>
      <c r="R8711">
        <v>50</v>
      </c>
      <c r="S8711" s="1" t="s">
        <v>24073</v>
      </c>
    </row>
    <row r="8712" spans="1:19" x14ac:dyDescent="0.2">
      <c r="A8712" s="1" t="s">
        <v>23731</v>
      </c>
      <c r="B8712" s="1" t="s">
        <v>11052</v>
      </c>
      <c r="C8712" s="1" t="e">
        <f>FIND(",",Tidy_Data[[#This Row],[Name]])</f>
        <v>#VALUE!</v>
      </c>
      <c r="D8712" s="1" t="e">
        <f>LEFT(Tidy_Data[[#This Row],[Name]],Tidy_Data[[#This Row],[Find_Function]]-1)</f>
        <v>#VALUE!</v>
      </c>
      <c r="E8712" s="1" t="s">
        <v>45</v>
      </c>
      <c r="F8712">
        <v>3</v>
      </c>
      <c r="G8712">
        <v>16</v>
      </c>
      <c r="H8712">
        <v>1851</v>
      </c>
      <c r="I8712" t="str" cm="1">
        <f t="array" ref="I8712">_xlfn.IFS(H8712="Blank",blank,H8712&gt;1919,"After 1920",H8712&gt;1899,"1900-1920",H8712&gt;1880,"1881-1900",H8712&lt;1881,"Before 1880",TRUE,"Unknown")</f>
        <v>Before 1880</v>
      </c>
      <c r="J8712">
        <f t="shared" si="136"/>
        <v>1850</v>
      </c>
      <c r="K8712" s="1" t="s">
        <v>46</v>
      </c>
      <c r="L8712" s="1" t="s">
        <v>326</v>
      </c>
      <c r="M8712" t="s">
        <v>27879</v>
      </c>
      <c r="N8712" t="str" cm="1">
        <f t="array" ref="N8712">_xlfn.IFS(M8712="Blank", "Blank",M8712&gt;64,"65+",M8712&gt;40,"41-64",M8712&gt;25,"26-40",M8712&gt;18,"19-25",M8712&gt;=0,"0-18",TRUE,"Unknown")</f>
        <v>Blank</v>
      </c>
      <c r="O8712" s="1" t="s">
        <v>93</v>
      </c>
      <c r="P8712" s="1" t="s">
        <v>418</v>
      </c>
      <c r="Q8712" s="1" t="s">
        <v>35</v>
      </c>
      <c r="R8712">
        <v>50</v>
      </c>
      <c r="S8712" s="1" t="s">
        <v>23813</v>
      </c>
    </row>
    <row r="8713" spans="1:19" x14ac:dyDescent="0.2">
      <c r="A8713" s="1" t="s">
        <v>23731</v>
      </c>
      <c r="B8713" s="1" t="s">
        <v>11052</v>
      </c>
      <c r="C8713" s="1" t="e">
        <f>FIND(",",Tidy_Data[[#This Row],[Name]])</f>
        <v>#VALUE!</v>
      </c>
      <c r="D8713" s="1" t="e">
        <f>LEFT(Tidy_Data[[#This Row],[Name]],Tidy_Data[[#This Row],[Find_Function]]-1)</f>
        <v>#VALUE!</v>
      </c>
      <c r="E8713" s="1" t="s">
        <v>45</v>
      </c>
      <c r="F8713">
        <v>3</v>
      </c>
      <c r="G8713">
        <v>21</v>
      </c>
      <c r="H8713">
        <v>1851</v>
      </c>
      <c r="I8713" t="str" cm="1">
        <f t="array" ref="I8713">_xlfn.IFS(H8713="Blank",blank,H8713&gt;1919,"After 1920",H8713&gt;1899,"1900-1920",H8713&gt;1880,"1881-1900",H8713&lt;1881,"Before 1880",TRUE,"Unknown")</f>
        <v>Before 1880</v>
      </c>
      <c r="J8713">
        <f t="shared" si="136"/>
        <v>1850</v>
      </c>
      <c r="K8713" s="1" t="s">
        <v>46</v>
      </c>
      <c r="L8713" s="1" t="s">
        <v>326</v>
      </c>
      <c r="M8713" t="s">
        <v>27879</v>
      </c>
      <c r="N8713" t="str" cm="1">
        <f t="array" ref="N8713">_xlfn.IFS(M8713="Blank", "Blank",M8713&gt;64,"65+",M8713&gt;40,"41-64",M8713&gt;25,"26-40",M8713&gt;18,"19-25",M8713&gt;=0,"0-18",TRUE,"Unknown")</f>
        <v>Blank</v>
      </c>
      <c r="O8713" s="1" t="s">
        <v>92</v>
      </c>
      <c r="P8713" s="1" t="s">
        <v>6698</v>
      </c>
      <c r="Q8713" s="1" t="s">
        <v>35</v>
      </c>
      <c r="R8713">
        <v>200</v>
      </c>
      <c r="S8713" s="1" t="s">
        <v>24084</v>
      </c>
    </row>
    <row r="8714" spans="1:19" x14ac:dyDescent="0.2">
      <c r="A8714" s="1" t="s">
        <v>23731</v>
      </c>
      <c r="B8714" s="1" t="s">
        <v>997</v>
      </c>
      <c r="C8714" s="1" t="e">
        <f>FIND(",",Tidy_Data[[#This Row],[Name]])</f>
        <v>#VALUE!</v>
      </c>
      <c r="D8714" s="1" t="e">
        <f>LEFT(Tidy_Data[[#This Row],[Name]],Tidy_Data[[#This Row],[Find_Function]]-1)</f>
        <v>#VALUE!</v>
      </c>
      <c r="E8714" s="1" t="s">
        <v>45</v>
      </c>
      <c r="F8714">
        <v>3</v>
      </c>
      <c r="G8714">
        <v>22</v>
      </c>
      <c r="H8714">
        <v>1851</v>
      </c>
      <c r="I8714" t="str" cm="1">
        <f t="array" ref="I8714">_xlfn.IFS(H8714="Blank",blank,H8714&gt;1919,"After 1920",H8714&gt;1899,"1900-1920",H8714&gt;1880,"1881-1900",H8714&lt;1881,"Before 1880",TRUE,"Unknown")</f>
        <v>Before 1880</v>
      </c>
      <c r="J8714">
        <f t="shared" si="136"/>
        <v>1850</v>
      </c>
      <c r="K8714" s="1" t="s">
        <v>46</v>
      </c>
      <c r="L8714" s="1" t="s">
        <v>18</v>
      </c>
      <c r="M8714" t="s">
        <v>27879</v>
      </c>
      <c r="N8714" t="str" cm="1">
        <f t="array" ref="N8714">_xlfn.IFS(M8714="Blank", "Blank",M8714&gt;64,"65+",M8714&gt;40,"41-64",M8714&gt;25,"26-40",M8714&gt;18,"19-25",M8714&gt;=0,"0-18",TRUE,"Unknown")</f>
        <v>Blank</v>
      </c>
      <c r="O8714" s="1" t="s">
        <v>93</v>
      </c>
      <c r="P8714" s="1" t="s">
        <v>23103</v>
      </c>
      <c r="Q8714" s="1" t="s">
        <v>21312</v>
      </c>
      <c r="R8714" t="s">
        <v>7243</v>
      </c>
      <c r="S8714" s="1" t="s">
        <v>24085</v>
      </c>
    </row>
    <row r="8715" spans="1:19" x14ac:dyDescent="0.2">
      <c r="A8715" s="1" t="s">
        <v>23731</v>
      </c>
      <c r="B8715" s="1" t="s">
        <v>11052</v>
      </c>
      <c r="C8715" s="1" t="e">
        <f>FIND(",",Tidy_Data[[#This Row],[Name]])</f>
        <v>#VALUE!</v>
      </c>
      <c r="D8715" s="1" t="e">
        <f>LEFT(Tidy_Data[[#This Row],[Name]],Tidy_Data[[#This Row],[Find_Function]]-1)</f>
        <v>#VALUE!</v>
      </c>
      <c r="E8715" s="1" t="s">
        <v>45</v>
      </c>
      <c r="F8715">
        <v>3</v>
      </c>
      <c r="G8715">
        <v>29</v>
      </c>
      <c r="H8715">
        <v>1851</v>
      </c>
      <c r="I8715" t="str" cm="1">
        <f t="array" ref="I8715">_xlfn.IFS(H8715="Blank",blank,H8715&gt;1919,"After 1920",H8715&gt;1899,"1900-1920",H8715&gt;1880,"1881-1900",H8715&lt;1881,"Before 1880",TRUE,"Unknown")</f>
        <v>Before 1880</v>
      </c>
      <c r="J8715">
        <f t="shared" si="136"/>
        <v>1850</v>
      </c>
      <c r="K8715" s="1" t="s">
        <v>46</v>
      </c>
      <c r="L8715" s="1" t="s">
        <v>326</v>
      </c>
      <c r="M8715" t="s">
        <v>27879</v>
      </c>
      <c r="N8715" t="str" cm="1">
        <f t="array" ref="N8715">_xlfn.IFS(M8715="Blank", "Blank",M8715&gt;64,"65+",M8715&gt;40,"41-64",M8715&gt;25,"26-40",M8715&gt;18,"19-25",M8715&gt;=0,"0-18",TRUE,"Unknown")</f>
        <v>Blank</v>
      </c>
      <c r="O8715" s="1" t="s">
        <v>23096</v>
      </c>
      <c r="P8715" s="1" t="s">
        <v>76</v>
      </c>
      <c r="Q8715" s="1" t="s">
        <v>35</v>
      </c>
      <c r="R8715" t="s">
        <v>579</v>
      </c>
      <c r="S8715" s="1" t="s">
        <v>24095</v>
      </c>
    </row>
    <row r="8716" spans="1:19" x14ac:dyDescent="0.2">
      <c r="A8716" s="1" t="s">
        <v>23731</v>
      </c>
      <c r="B8716" s="1" t="s">
        <v>11052</v>
      </c>
      <c r="C8716" s="1" t="e">
        <f>FIND(",",Tidy_Data[[#This Row],[Name]])</f>
        <v>#VALUE!</v>
      </c>
      <c r="D8716" s="1" t="e">
        <f>LEFT(Tidy_Data[[#This Row],[Name]],Tidy_Data[[#This Row],[Find_Function]]-1)</f>
        <v>#VALUE!</v>
      </c>
      <c r="E8716" s="1" t="s">
        <v>45</v>
      </c>
      <c r="F8716">
        <v>3</v>
      </c>
      <c r="G8716">
        <v>30</v>
      </c>
      <c r="H8716">
        <v>1851</v>
      </c>
      <c r="I8716" t="str" cm="1">
        <f t="array" ref="I8716">_xlfn.IFS(H8716="Blank",blank,H8716&gt;1919,"After 1920",H8716&gt;1899,"1900-1920",H8716&gt;1880,"1881-1900",H8716&lt;1881,"Before 1880",TRUE,"Unknown")</f>
        <v>Before 1880</v>
      </c>
      <c r="J8716">
        <f t="shared" si="136"/>
        <v>1850</v>
      </c>
      <c r="K8716" s="1" t="s">
        <v>46</v>
      </c>
      <c r="L8716" s="1" t="s">
        <v>326</v>
      </c>
      <c r="M8716" t="s">
        <v>27879</v>
      </c>
      <c r="N8716" t="str" cm="1">
        <f t="array" ref="N8716">_xlfn.IFS(M8716="Blank", "Blank",M8716&gt;64,"65+",M8716&gt;40,"41-64",M8716&gt;25,"26-40",M8716&gt;18,"19-25",M8716&gt;=0,"0-18",TRUE,"Unknown")</f>
        <v>Blank</v>
      </c>
      <c r="O8716" s="1" t="s">
        <v>93</v>
      </c>
      <c r="P8716" s="1" t="s">
        <v>418</v>
      </c>
      <c r="Q8716" s="1" t="s">
        <v>35</v>
      </c>
      <c r="R8716">
        <v>50</v>
      </c>
      <c r="S8716" s="1" t="s">
        <v>24099</v>
      </c>
    </row>
    <row r="8717" spans="1:19" x14ac:dyDescent="0.2">
      <c r="A8717" s="1" t="s">
        <v>24260</v>
      </c>
      <c r="B8717" s="1" t="s">
        <v>25130</v>
      </c>
      <c r="C8717" s="1">
        <f>FIND(",",Tidy_Data[[#This Row],[Name]])</f>
        <v>7</v>
      </c>
      <c r="D8717" s="1" t="str">
        <f>LEFT(Tidy_Data[[#This Row],[Name]],Tidy_Data[[#This Row],[Find_Function]]-1)</f>
        <v>Powell</v>
      </c>
      <c r="E8717" s="1" t="s">
        <v>45</v>
      </c>
      <c r="F8717">
        <v>3</v>
      </c>
      <c r="G8717">
        <v>23</v>
      </c>
      <c r="H8717">
        <v>1850</v>
      </c>
      <c r="I8717" t="str" cm="1">
        <f t="array" ref="I8717">_xlfn.IFS(H8717="Blank",blank,H8717&gt;1919,"After 1920",H8717&gt;1899,"1900-1920",H8717&gt;1880,"1881-1900",H8717&lt;1881,"Before 1880",TRUE,"Unknown")</f>
        <v>Before 1880</v>
      </c>
      <c r="J8717">
        <f t="shared" si="136"/>
        <v>1850</v>
      </c>
      <c r="K8717" s="1" t="s">
        <v>27879</v>
      </c>
      <c r="L8717" s="1" t="s">
        <v>27879</v>
      </c>
      <c r="M8717" t="s">
        <v>27879</v>
      </c>
      <c r="N8717" t="str" cm="1">
        <f t="array" ref="N8717">_xlfn.IFS(M8717="Blank", "Blank",M8717&gt;64,"65+",M8717&gt;40,"41-64",M8717&gt;25,"26-40",M8717&gt;18,"19-25",M8717&gt;=0,"0-18",TRUE,"Unknown")</f>
        <v>Blank</v>
      </c>
      <c r="O8717" s="1" t="s">
        <v>27879</v>
      </c>
      <c r="P8717" s="1" t="s">
        <v>4745</v>
      </c>
      <c r="Q8717" s="1" t="s">
        <v>25131</v>
      </c>
      <c r="R8717" t="s">
        <v>7243</v>
      </c>
      <c r="S8717" s="1" t="s">
        <v>25132</v>
      </c>
    </row>
    <row r="8718" spans="1:19" x14ac:dyDescent="0.2">
      <c r="A8718" s="1" t="s">
        <v>24260</v>
      </c>
      <c r="B8718" s="1" t="s">
        <v>11052</v>
      </c>
      <c r="C8718" s="1" t="e">
        <f>FIND(",",Tidy_Data[[#This Row],[Name]])</f>
        <v>#VALUE!</v>
      </c>
      <c r="D8718" s="1" t="e">
        <f>LEFT(Tidy_Data[[#This Row],[Name]],Tidy_Data[[#This Row],[Find_Function]]-1)</f>
        <v>#VALUE!</v>
      </c>
      <c r="E8718" s="1" t="s">
        <v>45</v>
      </c>
      <c r="F8718">
        <v>3</v>
      </c>
      <c r="G8718">
        <v>1</v>
      </c>
      <c r="H8718">
        <v>1850</v>
      </c>
      <c r="I8718" t="str" cm="1">
        <f t="array" ref="I8718">_xlfn.IFS(H8718="Blank",blank,H8718&gt;1919,"After 1920",H8718&gt;1899,"1900-1920",H8718&gt;1880,"1881-1900",H8718&lt;1881,"Before 1880",TRUE,"Unknown")</f>
        <v>Before 1880</v>
      </c>
      <c r="J8718">
        <f t="shared" si="136"/>
        <v>1850</v>
      </c>
      <c r="K8718" s="1" t="s">
        <v>17</v>
      </c>
      <c r="L8718" s="1" t="s">
        <v>18</v>
      </c>
      <c r="M8718" t="s">
        <v>27879</v>
      </c>
      <c r="N8718" t="str" cm="1">
        <f t="array" ref="N8718">_xlfn.IFS(M8718="Blank", "Blank",M8718&gt;64,"65+",M8718&gt;40,"41-64",M8718&gt;25,"26-40",M8718&gt;18,"19-25",M8718&gt;=0,"0-18",TRUE,"Unknown")</f>
        <v>Blank</v>
      </c>
      <c r="O8718" s="1" t="s">
        <v>93</v>
      </c>
      <c r="P8718" s="1" t="s">
        <v>4745</v>
      </c>
      <c r="Q8718" s="1" t="s">
        <v>111</v>
      </c>
      <c r="R8718">
        <v>50</v>
      </c>
      <c r="S8718" s="1" t="s">
        <v>25091</v>
      </c>
    </row>
    <row r="8719" spans="1:19" x14ac:dyDescent="0.2">
      <c r="A8719" s="1" t="s">
        <v>24260</v>
      </c>
      <c r="B8719" s="1" t="s">
        <v>11052</v>
      </c>
      <c r="C8719" s="1" t="e">
        <f>FIND(",",Tidy_Data[[#This Row],[Name]])</f>
        <v>#VALUE!</v>
      </c>
      <c r="D8719" s="1" t="e">
        <f>LEFT(Tidy_Data[[#This Row],[Name]],Tidy_Data[[#This Row],[Find_Function]]-1)</f>
        <v>#VALUE!</v>
      </c>
      <c r="E8719" s="1" t="s">
        <v>45</v>
      </c>
      <c r="F8719">
        <v>3</v>
      </c>
      <c r="G8719">
        <v>2</v>
      </c>
      <c r="H8719">
        <v>1850</v>
      </c>
      <c r="I8719" t="str" cm="1">
        <f t="array" ref="I8719">_xlfn.IFS(H8719="Blank",blank,H8719&gt;1919,"After 1920",H8719&gt;1899,"1900-1920",H8719&gt;1880,"1881-1900",H8719&lt;1881,"Before 1880",TRUE,"Unknown")</f>
        <v>Before 1880</v>
      </c>
      <c r="J8719">
        <f t="shared" si="136"/>
        <v>1850</v>
      </c>
      <c r="K8719" s="1" t="s">
        <v>17</v>
      </c>
      <c r="L8719" s="1" t="s">
        <v>326</v>
      </c>
      <c r="M8719" t="s">
        <v>27879</v>
      </c>
      <c r="N8719" t="str" cm="1">
        <f t="array" ref="N8719">_xlfn.IFS(M8719="Blank", "Blank",M8719&gt;64,"65+",M8719&gt;40,"41-64",M8719&gt;25,"26-40",M8719&gt;18,"19-25",M8719&gt;=0,"0-18",TRUE,"Unknown")</f>
        <v>Blank</v>
      </c>
      <c r="O8719" s="1" t="s">
        <v>93</v>
      </c>
      <c r="P8719" s="1" t="s">
        <v>76</v>
      </c>
      <c r="Q8719" s="1" t="s">
        <v>35</v>
      </c>
      <c r="R8719">
        <v>50</v>
      </c>
      <c r="S8719" s="1" t="s">
        <v>25094</v>
      </c>
    </row>
    <row r="8720" spans="1:19" x14ac:dyDescent="0.2">
      <c r="A8720" s="1" t="s">
        <v>24260</v>
      </c>
      <c r="B8720" s="1" t="s">
        <v>11052</v>
      </c>
      <c r="C8720" s="1" t="e">
        <f>FIND(",",Tidy_Data[[#This Row],[Name]])</f>
        <v>#VALUE!</v>
      </c>
      <c r="D8720" s="1" t="e">
        <f>LEFT(Tidy_Data[[#This Row],[Name]],Tidy_Data[[#This Row],[Find_Function]]-1)</f>
        <v>#VALUE!</v>
      </c>
      <c r="E8720" s="1" t="s">
        <v>45</v>
      </c>
      <c r="F8720">
        <v>3</v>
      </c>
      <c r="G8720">
        <v>8</v>
      </c>
      <c r="H8720">
        <v>1850</v>
      </c>
      <c r="I8720" t="str" cm="1">
        <f t="array" ref="I8720">_xlfn.IFS(H8720="Blank",blank,H8720&gt;1919,"After 1920",H8720&gt;1899,"1900-1920",H8720&gt;1880,"1881-1900",H8720&lt;1881,"Before 1880",TRUE,"Unknown")</f>
        <v>Before 1880</v>
      </c>
      <c r="J8720">
        <f t="shared" si="136"/>
        <v>1850</v>
      </c>
      <c r="K8720" s="1" t="s">
        <v>17</v>
      </c>
      <c r="L8720" s="1" t="s">
        <v>18</v>
      </c>
      <c r="M8720" t="s">
        <v>27879</v>
      </c>
      <c r="N8720" t="str" cm="1">
        <f t="array" ref="N8720">_xlfn.IFS(M8720="Blank", "Blank",M8720&gt;64,"65+",M8720&gt;40,"41-64",M8720&gt;25,"26-40",M8720&gt;18,"19-25",M8720&gt;=0,"0-18",TRUE,"Unknown")</f>
        <v>Blank</v>
      </c>
      <c r="O8720" s="1" t="s">
        <v>93</v>
      </c>
      <c r="P8720" s="1" t="s">
        <v>418</v>
      </c>
      <c r="Q8720" s="1" t="s">
        <v>41</v>
      </c>
      <c r="R8720">
        <v>50</v>
      </c>
      <c r="S8720" s="1" t="s">
        <v>25102</v>
      </c>
    </row>
    <row r="8721" spans="1:19" x14ac:dyDescent="0.2">
      <c r="A8721" s="1" t="s">
        <v>24260</v>
      </c>
      <c r="B8721" s="1" t="s">
        <v>11052</v>
      </c>
      <c r="C8721" s="1" t="e">
        <f>FIND(",",Tidy_Data[[#This Row],[Name]])</f>
        <v>#VALUE!</v>
      </c>
      <c r="D8721" s="1" t="e">
        <f>LEFT(Tidy_Data[[#This Row],[Name]],Tidy_Data[[#This Row],[Find_Function]]-1)</f>
        <v>#VALUE!</v>
      </c>
      <c r="E8721" s="1" t="s">
        <v>45</v>
      </c>
      <c r="F8721">
        <v>3</v>
      </c>
      <c r="G8721">
        <v>12</v>
      </c>
      <c r="H8721">
        <v>1850</v>
      </c>
      <c r="I8721" t="str" cm="1">
        <f t="array" ref="I8721">_xlfn.IFS(H8721="Blank",blank,H8721&gt;1919,"After 1920",H8721&gt;1899,"1900-1920",H8721&gt;1880,"1881-1900",H8721&lt;1881,"Before 1880",TRUE,"Unknown")</f>
        <v>Before 1880</v>
      </c>
      <c r="J8721">
        <f t="shared" si="136"/>
        <v>1850</v>
      </c>
      <c r="K8721" s="1" t="s">
        <v>17</v>
      </c>
      <c r="L8721" s="1" t="s">
        <v>18</v>
      </c>
      <c r="M8721" t="s">
        <v>27879</v>
      </c>
      <c r="N8721" t="str" cm="1">
        <f t="array" ref="N8721">_xlfn.IFS(M8721="Blank", "Blank",M8721&gt;64,"65+",M8721&gt;40,"41-64",M8721&gt;25,"26-40",M8721&gt;18,"19-25",M8721&gt;=0,"0-18",TRUE,"Unknown")</f>
        <v>Blank</v>
      </c>
      <c r="O8721" s="1" t="s">
        <v>93</v>
      </c>
      <c r="P8721" s="1" t="s">
        <v>4745</v>
      </c>
      <c r="Q8721" s="1" t="s">
        <v>111</v>
      </c>
      <c r="R8721">
        <v>50</v>
      </c>
      <c r="S8721" s="1" t="s">
        <v>25110</v>
      </c>
    </row>
    <row r="8722" spans="1:19" x14ac:dyDescent="0.2">
      <c r="A8722" s="1" t="s">
        <v>24260</v>
      </c>
      <c r="B8722" s="1" t="s">
        <v>11052</v>
      </c>
      <c r="C8722" s="1" t="e">
        <f>FIND(",",Tidy_Data[[#This Row],[Name]])</f>
        <v>#VALUE!</v>
      </c>
      <c r="D8722" s="1" t="e">
        <f>LEFT(Tidy_Data[[#This Row],[Name]],Tidy_Data[[#This Row],[Find_Function]]-1)</f>
        <v>#VALUE!</v>
      </c>
      <c r="E8722" s="1" t="s">
        <v>45</v>
      </c>
      <c r="F8722">
        <v>3</v>
      </c>
      <c r="G8722">
        <v>13</v>
      </c>
      <c r="H8722">
        <v>1850</v>
      </c>
      <c r="I8722" t="str" cm="1">
        <f t="array" ref="I8722">_xlfn.IFS(H8722="Blank",blank,H8722&gt;1919,"After 1920",H8722&gt;1899,"1900-1920",H8722&gt;1880,"1881-1900",H8722&lt;1881,"Before 1880",TRUE,"Unknown")</f>
        <v>Before 1880</v>
      </c>
      <c r="J8722">
        <f t="shared" si="136"/>
        <v>1850</v>
      </c>
      <c r="K8722" s="1" t="s">
        <v>17</v>
      </c>
      <c r="L8722" s="1" t="s">
        <v>326</v>
      </c>
      <c r="M8722" t="s">
        <v>27879</v>
      </c>
      <c r="N8722" t="str" cm="1">
        <f t="array" ref="N8722">_xlfn.IFS(M8722="Blank", "Blank",M8722&gt;64,"65+",M8722&gt;40,"41-64",M8722&gt;25,"26-40",M8722&gt;18,"19-25",M8722&gt;=0,"0-18",TRUE,"Unknown")</f>
        <v>Blank</v>
      </c>
      <c r="O8722" s="1" t="s">
        <v>93</v>
      </c>
      <c r="P8722" s="1" t="s">
        <v>76</v>
      </c>
      <c r="Q8722" s="1" t="s">
        <v>35</v>
      </c>
      <c r="R8722">
        <v>50</v>
      </c>
      <c r="S8722" s="1" t="s">
        <v>25111</v>
      </c>
    </row>
    <row r="8723" spans="1:19" x14ac:dyDescent="0.2">
      <c r="A8723" s="1" t="s">
        <v>24260</v>
      </c>
      <c r="B8723" s="1" t="s">
        <v>11052</v>
      </c>
      <c r="C8723" s="1" t="e">
        <f>FIND(",",Tidy_Data[[#This Row],[Name]])</f>
        <v>#VALUE!</v>
      </c>
      <c r="D8723" s="1" t="e">
        <f>LEFT(Tidy_Data[[#This Row],[Name]],Tidy_Data[[#This Row],[Find_Function]]-1)</f>
        <v>#VALUE!</v>
      </c>
      <c r="E8723" s="1" t="s">
        <v>45</v>
      </c>
      <c r="F8723">
        <v>3</v>
      </c>
      <c r="G8723">
        <v>21</v>
      </c>
      <c r="H8723">
        <v>1850</v>
      </c>
      <c r="I8723" t="str" cm="1">
        <f t="array" ref="I8723">_xlfn.IFS(H8723="Blank",blank,H8723&gt;1919,"After 1920",H8723&gt;1899,"1900-1920",H8723&gt;1880,"1881-1900",H8723&lt;1881,"Before 1880",TRUE,"Unknown")</f>
        <v>Before 1880</v>
      </c>
      <c r="J8723">
        <f t="shared" si="136"/>
        <v>1850</v>
      </c>
      <c r="K8723" s="1" t="s">
        <v>17</v>
      </c>
      <c r="L8723" s="1" t="s">
        <v>326</v>
      </c>
      <c r="M8723" t="s">
        <v>27879</v>
      </c>
      <c r="N8723" t="str" cm="1">
        <f t="array" ref="N8723">_xlfn.IFS(M8723="Blank", "Blank",M8723&gt;64,"65+",M8723&gt;40,"41-64",M8723&gt;25,"26-40",M8723&gt;18,"19-25",M8723&gt;=0,"0-18",TRUE,"Unknown")</f>
        <v>Blank</v>
      </c>
      <c r="O8723" s="1" t="s">
        <v>93</v>
      </c>
      <c r="P8723" s="1" t="s">
        <v>76</v>
      </c>
      <c r="Q8723" s="1" t="s">
        <v>35</v>
      </c>
      <c r="R8723">
        <v>50</v>
      </c>
      <c r="S8723" s="1" t="s">
        <v>25119</v>
      </c>
    </row>
    <row r="8724" spans="1:19" x14ac:dyDescent="0.2">
      <c r="A8724" s="1" t="s">
        <v>24260</v>
      </c>
      <c r="B8724" s="1" t="s">
        <v>11052</v>
      </c>
      <c r="C8724" s="1" t="e">
        <f>FIND(",",Tidy_Data[[#This Row],[Name]])</f>
        <v>#VALUE!</v>
      </c>
      <c r="D8724" s="1" t="e">
        <f>LEFT(Tidy_Data[[#This Row],[Name]],Tidy_Data[[#This Row],[Find_Function]]-1)</f>
        <v>#VALUE!</v>
      </c>
      <c r="E8724" s="1" t="s">
        <v>45</v>
      </c>
      <c r="F8724">
        <v>3</v>
      </c>
      <c r="G8724">
        <v>22</v>
      </c>
      <c r="H8724">
        <v>1850</v>
      </c>
      <c r="I8724" t="str" cm="1">
        <f t="array" ref="I8724">_xlfn.IFS(H8724="Blank",blank,H8724&gt;1919,"After 1920",H8724&gt;1899,"1900-1920",H8724&gt;1880,"1881-1900",H8724&lt;1881,"Before 1880",TRUE,"Unknown")</f>
        <v>Before 1880</v>
      </c>
      <c r="J8724">
        <f t="shared" si="136"/>
        <v>1850</v>
      </c>
      <c r="K8724" s="1" t="s">
        <v>17</v>
      </c>
      <c r="L8724" s="1" t="s">
        <v>326</v>
      </c>
      <c r="M8724" t="s">
        <v>27879</v>
      </c>
      <c r="N8724" t="str" cm="1">
        <f t="array" ref="N8724">_xlfn.IFS(M8724="Blank", "Blank",M8724&gt;64,"65+",M8724&gt;40,"41-64",M8724&gt;25,"26-40",M8724&gt;18,"19-25",M8724&gt;=0,"0-18",TRUE,"Unknown")</f>
        <v>Blank</v>
      </c>
      <c r="O8724" s="1" t="s">
        <v>93</v>
      </c>
      <c r="P8724" s="1" t="s">
        <v>76</v>
      </c>
      <c r="Q8724" s="1" t="s">
        <v>35</v>
      </c>
      <c r="R8724">
        <v>50</v>
      </c>
      <c r="S8724" s="1" t="s">
        <v>25124</v>
      </c>
    </row>
    <row r="8725" spans="1:19" x14ac:dyDescent="0.2">
      <c r="A8725" s="1" t="s">
        <v>24260</v>
      </c>
      <c r="B8725" s="1" t="s">
        <v>11052</v>
      </c>
      <c r="C8725" s="1" t="e">
        <f>FIND(",",Tidy_Data[[#This Row],[Name]])</f>
        <v>#VALUE!</v>
      </c>
      <c r="D8725" s="1" t="e">
        <f>LEFT(Tidy_Data[[#This Row],[Name]],Tidy_Data[[#This Row],[Find_Function]]-1)</f>
        <v>#VALUE!</v>
      </c>
      <c r="E8725" s="1" t="s">
        <v>45</v>
      </c>
      <c r="F8725">
        <v>3</v>
      </c>
      <c r="G8725">
        <v>22</v>
      </c>
      <c r="H8725">
        <v>1850</v>
      </c>
      <c r="I8725" t="str" cm="1">
        <f t="array" ref="I8725">_xlfn.IFS(H8725="Blank",blank,H8725&gt;1919,"After 1920",H8725&gt;1899,"1900-1920",H8725&gt;1880,"1881-1900",H8725&lt;1881,"Before 1880",TRUE,"Unknown")</f>
        <v>Before 1880</v>
      </c>
      <c r="J8725">
        <f t="shared" si="136"/>
        <v>1850</v>
      </c>
      <c r="K8725" s="1" t="s">
        <v>17</v>
      </c>
      <c r="L8725" s="1" t="s">
        <v>18</v>
      </c>
      <c r="M8725" t="s">
        <v>27879</v>
      </c>
      <c r="N8725" t="str" cm="1">
        <f t="array" ref="N8725">_xlfn.IFS(M8725="Blank", "Blank",M8725&gt;64,"65+",M8725&gt;40,"41-64",M8725&gt;25,"26-40",M8725&gt;18,"19-25",M8725&gt;=0,"0-18",TRUE,"Unknown")</f>
        <v>Blank</v>
      </c>
      <c r="O8725" s="1" t="s">
        <v>93</v>
      </c>
      <c r="P8725" s="1" t="s">
        <v>2830</v>
      </c>
      <c r="Q8725" s="1" t="s">
        <v>23873</v>
      </c>
      <c r="R8725" t="s">
        <v>126</v>
      </c>
      <c r="S8725" s="1" t="s">
        <v>25125</v>
      </c>
    </row>
    <row r="8726" spans="1:19" x14ac:dyDescent="0.2">
      <c r="A8726" s="1" t="s">
        <v>24260</v>
      </c>
      <c r="B8726" s="1" t="s">
        <v>11052</v>
      </c>
      <c r="C8726" s="1" t="e">
        <f>FIND(",",Tidy_Data[[#This Row],[Name]])</f>
        <v>#VALUE!</v>
      </c>
      <c r="D8726" s="1" t="e">
        <f>LEFT(Tidy_Data[[#This Row],[Name]],Tidy_Data[[#This Row],[Find_Function]]-1)</f>
        <v>#VALUE!</v>
      </c>
      <c r="E8726" s="1" t="s">
        <v>45</v>
      </c>
      <c r="F8726">
        <v>3</v>
      </c>
      <c r="G8726">
        <v>23</v>
      </c>
      <c r="H8726">
        <v>1850</v>
      </c>
      <c r="I8726" t="str" cm="1">
        <f t="array" ref="I8726">_xlfn.IFS(H8726="Blank",blank,H8726&gt;1919,"After 1920",H8726&gt;1899,"1900-1920",H8726&gt;1880,"1881-1900",H8726&lt;1881,"Before 1880",TRUE,"Unknown")</f>
        <v>Before 1880</v>
      </c>
      <c r="J8726">
        <f t="shared" si="136"/>
        <v>1850</v>
      </c>
      <c r="K8726" s="1" t="s">
        <v>17</v>
      </c>
      <c r="L8726" s="1" t="s">
        <v>18</v>
      </c>
      <c r="M8726" t="s">
        <v>27879</v>
      </c>
      <c r="N8726" t="str" cm="1">
        <f t="array" ref="N8726">_xlfn.IFS(M8726="Blank", "Blank",M8726&gt;64,"65+",M8726&gt;40,"41-64",M8726&gt;25,"26-40",M8726&gt;18,"19-25",M8726&gt;=0,"0-18",TRUE,"Unknown")</f>
        <v>Blank</v>
      </c>
      <c r="O8726" s="1" t="s">
        <v>546</v>
      </c>
      <c r="P8726" s="1" t="s">
        <v>418</v>
      </c>
      <c r="Q8726" s="1" t="s">
        <v>19</v>
      </c>
      <c r="R8726" t="s">
        <v>126</v>
      </c>
      <c r="S8726" s="1" t="s">
        <v>25129</v>
      </c>
    </row>
    <row r="8727" spans="1:19" x14ac:dyDescent="0.2">
      <c r="A8727" s="1" t="s">
        <v>24260</v>
      </c>
      <c r="B8727" s="1" t="s">
        <v>25146</v>
      </c>
      <c r="C8727" s="1">
        <f>FIND(",",Tidy_Data[[#This Row],[Name]])</f>
        <v>5</v>
      </c>
      <c r="D8727" s="1" t="str">
        <f>LEFT(Tidy_Data[[#This Row],[Name]],Tidy_Data[[#This Row],[Find_Function]]-1)</f>
        <v>Bell</v>
      </c>
      <c r="E8727" s="1" t="s">
        <v>45</v>
      </c>
      <c r="F8727">
        <v>3</v>
      </c>
      <c r="G8727">
        <v>27</v>
      </c>
      <c r="H8727">
        <v>1850</v>
      </c>
      <c r="I8727" t="str" cm="1">
        <f t="array" ref="I8727">_xlfn.IFS(H8727="Blank",blank,H8727&gt;1919,"After 1920",H8727&gt;1899,"1900-1920",H8727&gt;1880,"1881-1900",H8727&lt;1881,"Before 1880",TRUE,"Unknown")</f>
        <v>Before 1880</v>
      </c>
      <c r="J8727">
        <f t="shared" si="136"/>
        <v>1850</v>
      </c>
      <c r="K8727" s="1" t="s">
        <v>17</v>
      </c>
      <c r="L8727" s="1" t="s">
        <v>18</v>
      </c>
      <c r="M8727" t="s">
        <v>27879</v>
      </c>
      <c r="N8727" t="str" cm="1">
        <f t="array" ref="N8727">_xlfn.IFS(M8727="Blank", "Blank",M8727&gt;64,"65+",M8727&gt;40,"41-64",M8727&gt;25,"26-40",M8727&gt;18,"19-25",M8727&gt;=0,"0-18",TRUE,"Unknown")</f>
        <v>Blank</v>
      </c>
      <c r="O8727" s="1" t="s">
        <v>546</v>
      </c>
      <c r="P8727" s="1" t="s">
        <v>4745</v>
      </c>
      <c r="Q8727" s="1" t="s">
        <v>21312</v>
      </c>
      <c r="R8727">
        <v>400</v>
      </c>
      <c r="S8727" s="1" t="s">
        <v>25147</v>
      </c>
    </row>
    <row r="8728" spans="1:19" x14ac:dyDescent="0.2">
      <c r="A8728" s="1" t="s">
        <v>24260</v>
      </c>
      <c r="B8728" s="1" t="s">
        <v>25152</v>
      </c>
      <c r="C8728" s="1">
        <f>FIND(",",Tidy_Data[[#This Row],[Name]])</f>
        <v>8</v>
      </c>
      <c r="D8728" s="1" t="str">
        <f>LEFT(Tidy_Data[[#This Row],[Name]],Tidy_Data[[#This Row],[Find_Function]]-1)</f>
        <v>Shepard</v>
      </c>
      <c r="E8728" s="1" t="s">
        <v>45</v>
      </c>
      <c r="F8728">
        <v>3</v>
      </c>
      <c r="G8728">
        <v>31</v>
      </c>
      <c r="H8728">
        <v>1850</v>
      </c>
      <c r="I8728" t="str" cm="1">
        <f t="array" ref="I8728">_xlfn.IFS(H8728="Blank",blank,H8728&gt;1919,"After 1920",H8728&gt;1899,"1900-1920",H8728&gt;1880,"1881-1900",H8728&lt;1881,"Before 1880",TRUE,"Unknown")</f>
        <v>Before 1880</v>
      </c>
      <c r="J8728">
        <f t="shared" si="136"/>
        <v>1850</v>
      </c>
      <c r="K8728" s="1" t="s">
        <v>17</v>
      </c>
      <c r="L8728" s="1" t="s">
        <v>18</v>
      </c>
      <c r="M8728" t="s">
        <v>27879</v>
      </c>
      <c r="N8728" t="str" cm="1">
        <f t="array" ref="N8728">_xlfn.IFS(M8728="Blank", "Blank",M8728&gt;64,"65+",M8728&gt;40,"41-64",M8728&gt;25,"26-40",M8728&gt;18,"19-25",M8728&gt;=0,"0-18",TRUE,"Unknown")</f>
        <v>Blank</v>
      </c>
      <c r="O8728" s="1" t="s">
        <v>93</v>
      </c>
      <c r="P8728" s="1" t="s">
        <v>3218</v>
      </c>
      <c r="Q8728" s="1" t="s">
        <v>22968</v>
      </c>
      <c r="R8728" t="s">
        <v>126</v>
      </c>
      <c r="S8728" s="1" t="s">
        <v>25153</v>
      </c>
    </row>
    <row r="8729" spans="1:19" x14ac:dyDescent="0.2">
      <c r="A8729" s="1" t="s">
        <v>24260</v>
      </c>
      <c r="B8729" s="1" t="s">
        <v>11052</v>
      </c>
      <c r="C8729" s="1" t="e">
        <f>FIND(",",Tidy_Data[[#This Row],[Name]])</f>
        <v>#VALUE!</v>
      </c>
      <c r="D8729" s="1" t="e">
        <f>LEFT(Tidy_Data[[#This Row],[Name]],Tidy_Data[[#This Row],[Find_Function]]-1)</f>
        <v>#VALUE!</v>
      </c>
      <c r="E8729" s="1" t="s">
        <v>45</v>
      </c>
      <c r="F8729">
        <v>3</v>
      </c>
      <c r="G8729">
        <v>4</v>
      </c>
      <c r="H8729">
        <v>1850</v>
      </c>
      <c r="I8729" t="str" cm="1">
        <f t="array" ref="I8729">_xlfn.IFS(H8729="Blank",blank,H8729&gt;1919,"After 1920",H8729&gt;1899,"1900-1920",H8729&gt;1880,"1881-1900",H8729&lt;1881,"Before 1880",TRUE,"Unknown")</f>
        <v>Before 1880</v>
      </c>
      <c r="J8729">
        <f t="shared" si="136"/>
        <v>1850</v>
      </c>
      <c r="K8729" s="1" t="s">
        <v>46</v>
      </c>
      <c r="L8729" s="1" t="s">
        <v>18</v>
      </c>
      <c r="M8729" t="s">
        <v>27879</v>
      </c>
      <c r="N8729" t="str" cm="1">
        <f t="array" ref="N8729">_xlfn.IFS(M8729="Blank", "Blank",M8729&gt;64,"65+",M8729&gt;40,"41-64",M8729&gt;25,"26-40",M8729&gt;18,"19-25",M8729&gt;=0,"0-18",TRUE,"Unknown")</f>
        <v>Blank</v>
      </c>
      <c r="O8729" s="1" t="s">
        <v>93</v>
      </c>
      <c r="P8729" s="1" t="s">
        <v>418</v>
      </c>
      <c r="Q8729" s="1" t="s">
        <v>27879</v>
      </c>
      <c r="R8729" t="s">
        <v>126</v>
      </c>
      <c r="S8729" s="1" t="s">
        <v>25097</v>
      </c>
    </row>
    <row r="8730" spans="1:19" x14ac:dyDescent="0.2">
      <c r="A8730" s="1" t="s">
        <v>24260</v>
      </c>
      <c r="B8730" s="1" t="s">
        <v>25103</v>
      </c>
      <c r="C8730" s="1">
        <f>FIND(",",Tidy_Data[[#This Row],[Name]])</f>
        <v>8</v>
      </c>
      <c r="D8730" s="1" t="str">
        <f>LEFT(Tidy_Data[[#This Row],[Name]],Tidy_Data[[#This Row],[Find_Function]]-1)</f>
        <v>Grugett</v>
      </c>
      <c r="E8730" s="1" t="s">
        <v>45</v>
      </c>
      <c r="F8730">
        <v>3</v>
      </c>
      <c r="G8730">
        <v>10</v>
      </c>
      <c r="H8730">
        <v>1850</v>
      </c>
      <c r="I8730" t="str" cm="1">
        <f t="array" ref="I8730">_xlfn.IFS(H8730="Blank",blank,H8730&gt;1919,"After 1920",H8730&gt;1899,"1900-1920",H8730&gt;1880,"1881-1900",H8730&lt;1881,"Before 1880",TRUE,"Unknown")</f>
        <v>Before 1880</v>
      </c>
      <c r="J8730">
        <f t="shared" si="136"/>
        <v>1850</v>
      </c>
      <c r="K8730" s="1" t="s">
        <v>46</v>
      </c>
      <c r="L8730" s="1" t="s">
        <v>18</v>
      </c>
      <c r="M8730" t="s">
        <v>27879</v>
      </c>
      <c r="N8730" t="str" cm="1">
        <f t="array" ref="N8730">_xlfn.IFS(M8730="Blank", "Blank",M8730&gt;64,"65+",M8730&gt;40,"41-64",M8730&gt;25,"26-40",M8730&gt;18,"19-25",M8730&gt;=0,"0-18",TRUE,"Unknown")</f>
        <v>Blank</v>
      </c>
      <c r="O8730" s="1" t="s">
        <v>93</v>
      </c>
      <c r="P8730" s="1" t="s">
        <v>6433</v>
      </c>
      <c r="Q8730" s="1" t="s">
        <v>35</v>
      </c>
      <c r="R8730">
        <v>200</v>
      </c>
      <c r="S8730" s="1" t="s">
        <v>25104</v>
      </c>
    </row>
    <row r="8731" spans="1:19" x14ac:dyDescent="0.2">
      <c r="A8731" s="1" t="s">
        <v>24260</v>
      </c>
      <c r="B8731" s="1" t="s">
        <v>11052</v>
      </c>
      <c r="C8731" s="1" t="e">
        <f>FIND(",",Tidy_Data[[#This Row],[Name]])</f>
        <v>#VALUE!</v>
      </c>
      <c r="D8731" s="1" t="e">
        <f>LEFT(Tidy_Data[[#This Row],[Name]],Tidy_Data[[#This Row],[Find_Function]]-1)</f>
        <v>#VALUE!</v>
      </c>
      <c r="E8731" s="1" t="s">
        <v>45</v>
      </c>
      <c r="F8731">
        <v>3</v>
      </c>
      <c r="G8731">
        <v>17</v>
      </c>
      <c r="H8731">
        <v>1850</v>
      </c>
      <c r="I8731" t="str" cm="1">
        <f t="array" ref="I8731">_xlfn.IFS(H8731="Blank",blank,H8731&gt;1919,"After 1920",H8731&gt;1899,"1900-1920",H8731&gt;1880,"1881-1900",H8731&lt;1881,"Before 1880",TRUE,"Unknown")</f>
        <v>Before 1880</v>
      </c>
      <c r="J8731">
        <f t="shared" si="136"/>
        <v>1850</v>
      </c>
      <c r="K8731" s="1" t="s">
        <v>46</v>
      </c>
      <c r="L8731" s="1" t="s">
        <v>18</v>
      </c>
      <c r="M8731" t="s">
        <v>27879</v>
      </c>
      <c r="N8731" t="str" cm="1">
        <f t="array" ref="N8731">_xlfn.IFS(M8731="Blank", "Blank",M8731&gt;64,"65+",M8731&gt;40,"41-64",M8731&gt;25,"26-40",M8731&gt;18,"19-25",M8731&gt;=0,"0-18",TRUE,"Unknown")</f>
        <v>Blank</v>
      </c>
      <c r="O8731" s="1" t="s">
        <v>93</v>
      </c>
      <c r="P8731" s="1" t="s">
        <v>418</v>
      </c>
      <c r="Q8731" s="1" t="s">
        <v>668</v>
      </c>
      <c r="R8731" t="s">
        <v>126</v>
      </c>
      <c r="S8731" s="1" t="s">
        <v>25114</v>
      </c>
    </row>
    <row r="8732" spans="1:19" x14ac:dyDescent="0.2">
      <c r="A8732" s="1" t="s">
        <v>24260</v>
      </c>
      <c r="B8732" s="1" t="s">
        <v>11052</v>
      </c>
      <c r="C8732" s="1" t="e">
        <f>FIND(",",Tidy_Data[[#This Row],[Name]])</f>
        <v>#VALUE!</v>
      </c>
      <c r="D8732" s="1" t="e">
        <f>LEFT(Tidy_Data[[#This Row],[Name]],Tidy_Data[[#This Row],[Find_Function]]-1)</f>
        <v>#VALUE!</v>
      </c>
      <c r="E8732" s="1" t="s">
        <v>45</v>
      </c>
      <c r="F8732">
        <v>3</v>
      </c>
      <c r="G8732">
        <v>20</v>
      </c>
      <c r="H8732">
        <v>1850</v>
      </c>
      <c r="I8732" t="str" cm="1">
        <f t="array" ref="I8732">_xlfn.IFS(H8732="Blank",blank,H8732&gt;1919,"After 1920",H8732&gt;1899,"1900-1920",H8732&gt;1880,"1881-1900",H8732&lt;1881,"Before 1880",TRUE,"Unknown")</f>
        <v>Before 1880</v>
      </c>
      <c r="J8732">
        <f t="shared" si="136"/>
        <v>1850</v>
      </c>
      <c r="K8732" s="1" t="s">
        <v>46</v>
      </c>
      <c r="L8732" s="1" t="s">
        <v>18</v>
      </c>
      <c r="M8732" t="s">
        <v>27879</v>
      </c>
      <c r="N8732" t="str" cm="1">
        <f t="array" ref="N8732">_xlfn.IFS(M8732="Blank", "Blank",M8732&gt;64,"65+",M8732&gt;40,"41-64",M8732&gt;25,"26-40",M8732&gt;18,"19-25",M8732&gt;=0,"0-18",TRUE,"Unknown")</f>
        <v>Blank</v>
      </c>
      <c r="O8732" s="1" t="s">
        <v>546</v>
      </c>
      <c r="P8732" s="1" t="s">
        <v>418</v>
      </c>
      <c r="Q8732" s="1" t="s">
        <v>53</v>
      </c>
      <c r="R8732" t="s">
        <v>25117</v>
      </c>
      <c r="S8732" s="1" t="s">
        <v>25118</v>
      </c>
    </row>
    <row r="8733" spans="1:19" x14ac:dyDescent="0.2">
      <c r="A8733" s="1" t="s">
        <v>24260</v>
      </c>
      <c r="B8733" s="1" t="s">
        <v>25133</v>
      </c>
      <c r="C8733" s="1" t="e">
        <f>FIND(",",Tidy_Data[[#This Row],[Name]])</f>
        <v>#VALUE!</v>
      </c>
      <c r="D8733" s="1" t="e">
        <f>LEFT(Tidy_Data[[#This Row],[Name]],Tidy_Data[[#This Row],[Find_Function]]-1)</f>
        <v>#VALUE!</v>
      </c>
      <c r="E8733" s="1" t="s">
        <v>45</v>
      </c>
      <c r="F8733">
        <v>3</v>
      </c>
      <c r="G8733">
        <v>24</v>
      </c>
      <c r="H8733">
        <v>1850</v>
      </c>
      <c r="I8733" t="str" cm="1">
        <f t="array" ref="I8733">_xlfn.IFS(H8733="Blank",blank,H8733&gt;1919,"After 1920",H8733&gt;1899,"1900-1920",H8733&gt;1880,"1881-1900",H8733&lt;1881,"Before 1880",TRUE,"Unknown")</f>
        <v>Before 1880</v>
      </c>
      <c r="J8733">
        <f t="shared" si="136"/>
        <v>1850</v>
      </c>
      <c r="K8733" s="1" t="s">
        <v>46</v>
      </c>
      <c r="L8733" s="1" t="s">
        <v>18</v>
      </c>
      <c r="M8733" t="s">
        <v>27879</v>
      </c>
      <c r="N8733" t="str" cm="1">
        <f t="array" ref="N8733">_xlfn.IFS(M8733="Blank", "Blank",M8733&gt;64,"65+",M8733&gt;40,"41-64",M8733&gt;25,"26-40",M8733&gt;18,"19-25",M8733&gt;=0,"0-18",TRUE,"Unknown")</f>
        <v>Blank</v>
      </c>
      <c r="O8733" s="1" t="s">
        <v>93</v>
      </c>
      <c r="P8733" s="1" t="s">
        <v>1197</v>
      </c>
      <c r="Q8733" s="1" t="s">
        <v>21312</v>
      </c>
      <c r="R8733" t="s">
        <v>7243</v>
      </c>
      <c r="S8733" s="1" t="s">
        <v>25134</v>
      </c>
    </row>
    <row r="8734" spans="1:19" x14ac:dyDescent="0.2">
      <c r="A8734" s="1" t="s">
        <v>24260</v>
      </c>
      <c r="B8734" s="1" t="s">
        <v>11052</v>
      </c>
      <c r="C8734" s="1" t="e">
        <f>FIND(",",Tidy_Data[[#This Row],[Name]])</f>
        <v>#VALUE!</v>
      </c>
      <c r="D8734" s="1" t="e">
        <f>LEFT(Tidy_Data[[#This Row],[Name]],Tidy_Data[[#This Row],[Find_Function]]-1)</f>
        <v>#VALUE!</v>
      </c>
      <c r="E8734" s="1" t="s">
        <v>45</v>
      </c>
      <c r="F8734">
        <v>3</v>
      </c>
      <c r="G8734">
        <v>24</v>
      </c>
      <c r="H8734">
        <v>1850</v>
      </c>
      <c r="I8734" t="str" cm="1">
        <f t="array" ref="I8734">_xlfn.IFS(H8734="Blank",blank,H8734&gt;1919,"After 1920",H8734&gt;1899,"1900-1920",H8734&gt;1880,"1881-1900",H8734&lt;1881,"Before 1880",TRUE,"Unknown")</f>
        <v>Before 1880</v>
      </c>
      <c r="J8734">
        <f t="shared" si="136"/>
        <v>1850</v>
      </c>
      <c r="K8734" s="1" t="s">
        <v>46</v>
      </c>
      <c r="L8734" s="1" t="s">
        <v>18</v>
      </c>
      <c r="M8734" t="s">
        <v>27879</v>
      </c>
      <c r="N8734" t="str" cm="1">
        <f t="array" ref="N8734">_xlfn.IFS(M8734="Blank", "Blank",M8734&gt;64,"65+",M8734&gt;40,"41-64",M8734&gt;25,"26-40",M8734&gt;18,"19-25",M8734&gt;=0,"0-18",TRUE,"Unknown")</f>
        <v>Blank</v>
      </c>
      <c r="O8734" s="1" t="s">
        <v>93</v>
      </c>
      <c r="P8734" s="1" t="s">
        <v>76</v>
      </c>
      <c r="Q8734" s="1" t="s">
        <v>23197</v>
      </c>
      <c r="R8734">
        <v>50</v>
      </c>
      <c r="S8734" s="1" t="s">
        <v>25136</v>
      </c>
    </row>
    <row r="8735" spans="1:19" x14ac:dyDescent="0.2">
      <c r="A8735" s="1" t="s">
        <v>24260</v>
      </c>
      <c r="B8735" s="1" t="s">
        <v>25142</v>
      </c>
      <c r="C8735" s="1">
        <f>FIND(",",Tidy_Data[[#This Row],[Name]])</f>
        <v>9</v>
      </c>
      <c r="D8735" s="1" t="str">
        <f>LEFT(Tidy_Data[[#This Row],[Name]],Tidy_Data[[#This Row],[Find_Function]]-1)</f>
        <v>Bevville</v>
      </c>
      <c r="E8735" s="1" t="s">
        <v>45</v>
      </c>
      <c r="F8735">
        <v>3</v>
      </c>
      <c r="G8735">
        <v>27</v>
      </c>
      <c r="H8735">
        <v>1850</v>
      </c>
      <c r="I8735" t="str" cm="1">
        <f t="array" ref="I8735">_xlfn.IFS(H8735="Blank",blank,H8735&gt;1919,"After 1920",H8735&gt;1899,"1900-1920",H8735&gt;1880,"1881-1900",H8735&lt;1881,"Before 1880",TRUE,"Unknown")</f>
        <v>Before 1880</v>
      </c>
      <c r="J8735">
        <f t="shared" si="136"/>
        <v>1850</v>
      </c>
      <c r="K8735" s="1" t="s">
        <v>46</v>
      </c>
      <c r="L8735" s="1" t="s">
        <v>18</v>
      </c>
      <c r="M8735" t="s">
        <v>27879</v>
      </c>
      <c r="N8735" t="str" cm="1">
        <f t="array" ref="N8735">_xlfn.IFS(M8735="Blank", "Blank",M8735&gt;64,"65+",M8735&gt;40,"41-64",M8735&gt;25,"26-40",M8735&gt;18,"19-25",M8735&gt;=0,"0-18",TRUE,"Unknown")</f>
        <v>Blank</v>
      </c>
      <c r="O8735" s="1" t="s">
        <v>546</v>
      </c>
      <c r="P8735" s="1" t="s">
        <v>4745</v>
      </c>
      <c r="Q8735" s="1" t="s">
        <v>21312</v>
      </c>
      <c r="R8735" t="s">
        <v>7243</v>
      </c>
      <c r="S8735" s="1" t="s">
        <v>25143</v>
      </c>
    </row>
    <row r="8736" spans="1:19" x14ac:dyDescent="0.2">
      <c r="A8736" s="1" t="s">
        <v>24260</v>
      </c>
      <c r="B8736" s="1" t="s">
        <v>24738</v>
      </c>
      <c r="C8736" s="1" t="e">
        <f>FIND(",",Tidy_Data[[#This Row],[Name]])</f>
        <v>#VALUE!</v>
      </c>
      <c r="D8736" s="1" t="e">
        <f>LEFT(Tidy_Data[[#This Row],[Name]],Tidy_Data[[#This Row],[Find_Function]]-1)</f>
        <v>#VALUE!</v>
      </c>
      <c r="E8736" s="1" t="s">
        <v>45</v>
      </c>
      <c r="F8736">
        <v>3</v>
      </c>
      <c r="G8736">
        <v>28</v>
      </c>
      <c r="H8736">
        <v>1850</v>
      </c>
      <c r="I8736" t="str" cm="1">
        <f t="array" ref="I8736">_xlfn.IFS(H8736="Blank",blank,H8736&gt;1919,"After 1920",H8736&gt;1899,"1900-1920",H8736&gt;1880,"1881-1900",H8736&lt;1881,"Before 1880",TRUE,"Unknown")</f>
        <v>Before 1880</v>
      </c>
      <c r="J8736">
        <f t="shared" si="136"/>
        <v>1850</v>
      </c>
      <c r="K8736" s="1" t="s">
        <v>46</v>
      </c>
      <c r="L8736" s="1" t="s">
        <v>18</v>
      </c>
      <c r="M8736" t="s">
        <v>27879</v>
      </c>
      <c r="N8736" t="str" cm="1">
        <f t="array" ref="N8736">_xlfn.IFS(M8736="Blank", "Blank",M8736&gt;64,"65+",M8736&gt;40,"41-64",M8736&gt;25,"26-40",M8736&gt;18,"19-25",M8736&gt;=0,"0-18",TRUE,"Unknown")</f>
        <v>Blank</v>
      </c>
      <c r="O8736" s="1" t="s">
        <v>93</v>
      </c>
      <c r="P8736" s="1" t="s">
        <v>6252</v>
      </c>
      <c r="Q8736" s="1" t="s">
        <v>21312</v>
      </c>
      <c r="R8736">
        <v>200</v>
      </c>
      <c r="S8736" s="1" t="s">
        <v>25148</v>
      </c>
    </row>
    <row r="8737" spans="1:19" x14ac:dyDescent="0.2">
      <c r="A8737" s="1" t="s">
        <v>25304</v>
      </c>
      <c r="B8737" s="1" t="s">
        <v>11052</v>
      </c>
      <c r="C8737" s="1" t="e">
        <f>FIND(",",Tidy_Data[[#This Row],[Name]])</f>
        <v>#VALUE!</v>
      </c>
      <c r="D8737" s="1" t="e">
        <f>LEFT(Tidy_Data[[#This Row],[Name]],Tidy_Data[[#This Row],[Find_Function]]-1)</f>
        <v>#VALUE!</v>
      </c>
      <c r="E8737" s="1" t="s">
        <v>45</v>
      </c>
      <c r="F8737">
        <v>3</v>
      </c>
      <c r="G8737">
        <v>15</v>
      </c>
      <c r="H8737">
        <v>1849</v>
      </c>
      <c r="I8737" t="str" cm="1">
        <f t="array" ref="I8737">_xlfn.IFS(H8737="Blank",blank,H8737&gt;1919,"After 1920",H8737&gt;1899,"1900-1920",H8737&gt;1880,"1881-1900",H8737&lt;1881,"Before 1880",TRUE,"Unknown")</f>
        <v>Before 1880</v>
      </c>
      <c r="J8737">
        <f t="shared" si="136"/>
        <v>1850</v>
      </c>
      <c r="K8737" s="1" t="s">
        <v>17</v>
      </c>
      <c r="L8737" s="1" t="s">
        <v>18</v>
      </c>
      <c r="M8737" t="s">
        <v>27879</v>
      </c>
      <c r="N8737" t="str" cm="1">
        <f t="array" ref="N8737">_xlfn.IFS(M8737="Blank", "Blank",M8737&gt;64,"65+",M8737&gt;40,"41-64",M8737&gt;25,"26-40",M8737&gt;18,"19-25",M8737&gt;=0,"0-18",TRUE,"Unknown")</f>
        <v>Blank</v>
      </c>
      <c r="O8737" s="1" t="s">
        <v>93</v>
      </c>
      <c r="P8737" s="1" t="s">
        <v>76</v>
      </c>
      <c r="Q8737" s="1" t="s">
        <v>19</v>
      </c>
      <c r="R8737" t="s">
        <v>579</v>
      </c>
      <c r="S8737" s="1" t="s">
        <v>26105</v>
      </c>
    </row>
    <row r="8738" spans="1:19" x14ac:dyDescent="0.2">
      <c r="A8738" s="1" t="s">
        <v>25304</v>
      </c>
      <c r="B8738" s="1" t="s">
        <v>26112</v>
      </c>
      <c r="C8738" s="1">
        <f>FIND(",",Tidy_Data[[#This Row],[Name]])</f>
        <v>7</v>
      </c>
      <c r="D8738" s="1" t="str">
        <f>LEFT(Tidy_Data[[#This Row],[Name]],Tidy_Data[[#This Row],[Find_Function]]-1)</f>
        <v>Powell</v>
      </c>
      <c r="E8738" s="1" t="s">
        <v>45</v>
      </c>
      <c r="F8738">
        <v>3</v>
      </c>
      <c r="G8738">
        <v>16</v>
      </c>
      <c r="H8738">
        <v>1849</v>
      </c>
      <c r="I8738" t="str" cm="1">
        <f t="array" ref="I8738">_xlfn.IFS(H8738="Blank",blank,H8738&gt;1919,"After 1920",H8738&gt;1899,"1900-1920",H8738&gt;1880,"1881-1900",H8738&lt;1881,"Before 1880",TRUE,"Unknown")</f>
        <v>Before 1880</v>
      </c>
      <c r="J8738">
        <f t="shared" si="136"/>
        <v>1850</v>
      </c>
      <c r="K8738" s="1" t="s">
        <v>17</v>
      </c>
      <c r="L8738" s="1" t="s">
        <v>18</v>
      </c>
      <c r="M8738" t="s">
        <v>27879</v>
      </c>
      <c r="N8738" t="str" cm="1">
        <f t="array" ref="N8738">_xlfn.IFS(M8738="Blank", "Blank",M8738&gt;64,"65+",M8738&gt;40,"41-64",M8738&gt;25,"26-40",M8738&gt;18,"19-25",M8738&gt;=0,"0-18",TRUE,"Unknown")</f>
        <v>Blank</v>
      </c>
      <c r="O8738" s="1" t="s">
        <v>93</v>
      </c>
      <c r="P8738" s="1" t="s">
        <v>2104</v>
      </c>
      <c r="Q8738" s="1" t="s">
        <v>111</v>
      </c>
      <c r="R8738" t="s">
        <v>7243</v>
      </c>
      <c r="S8738" s="1" t="s">
        <v>26113</v>
      </c>
    </row>
    <row r="8739" spans="1:19" x14ac:dyDescent="0.2">
      <c r="A8739" s="1" t="s">
        <v>25304</v>
      </c>
      <c r="B8739" s="1" t="s">
        <v>11052</v>
      </c>
      <c r="C8739" s="1" t="e">
        <f>FIND(",",Tidy_Data[[#This Row],[Name]])</f>
        <v>#VALUE!</v>
      </c>
      <c r="D8739" s="1" t="e">
        <f>LEFT(Tidy_Data[[#This Row],[Name]],Tidy_Data[[#This Row],[Find_Function]]-1)</f>
        <v>#VALUE!</v>
      </c>
      <c r="E8739" s="1" t="s">
        <v>45</v>
      </c>
      <c r="F8739">
        <v>3</v>
      </c>
      <c r="G8739">
        <v>17</v>
      </c>
      <c r="H8739">
        <v>1849</v>
      </c>
      <c r="I8739" t="str" cm="1">
        <f t="array" ref="I8739">_xlfn.IFS(H8739="Blank",blank,H8739&gt;1919,"After 1920",H8739&gt;1899,"1900-1920",H8739&gt;1880,"1881-1900",H8739&lt;1881,"Before 1880",TRUE,"Unknown")</f>
        <v>Before 1880</v>
      </c>
      <c r="J8739">
        <f t="shared" si="136"/>
        <v>1850</v>
      </c>
      <c r="K8739" s="1" t="s">
        <v>17</v>
      </c>
      <c r="L8739" s="1" t="s">
        <v>326</v>
      </c>
      <c r="M8739" t="s">
        <v>27879</v>
      </c>
      <c r="N8739" t="str" cm="1">
        <f t="array" ref="N8739">_xlfn.IFS(M8739="Blank", "Blank",M8739&gt;64,"65+",M8739&gt;40,"41-64",M8739&gt;25,"26-40",M8739&gt;18,"19-25",M8739&gt;=0,"0-18",TRUE,"Unknown")</f>
        <v>Blank</v>
      </c>
      <c r="O8739" s="1" t="s">
        <v>93</v>
      </c>
      <c r="P8739" s="1" t="s">
        <v>9653</v>
      </c>
      <c r="Q8739" s="1" t="s">
        <v>35</v>
      </c>
      <c r="R8739">
        <v>50</v>
      </c>
      <c r="S8739" s="1" t="s">
        <v>26114</v>
      </c>
    </row>
    <row r="8740" spans="1:19" x14ac:dyDescent="0.2">
      <c r="A8740" s="1" t="s">
        <v>25304</v>
      </c>
      <c r="B8740" s="1" t="s">
        <v>11052</v>
      </c>
      <c r="C8740" s="1" t="e">
        <f>FIND(",",Tidy_Data[[#This Row],[Name]])</f>
        <v>#VALUE!</v>
      </c>
      <c r="D8740" s="1" t="e">
        <f>LEFT(Tidy_Data[[#This Row],[Name]],Tidy_Data[[#This Row],[Find_Function]]-1)</f>
        <v>#VALUE!</v>
      </c>
      <c r="E8740" s="1" t="s">
        <v>45</v>
      </c>
      <c r="F8740">
        <v>3</v>
      </c>
      <c r="G8740">
        <v>19</v>
      </c>
      <c r="H8740">
        <v>1849</v>
      </c>
      <c r="I8740" t="str" cm="1">
        <f t="array" ref="I8740">_xlfn.IFS(H8740="Blank",blank,H8740&gt;1919,"After 1920",H8740&gt;1899,"1900-1920",H8740&gt;1880,"1881-1900",H8740&lt;1881,"Before 1880",TRUE,"Unknown")</f>
        <v>Before 1880</v>
      </c>
      <c r="J8740">
        <f t="shared" si="136"/>
        <v>1850</v>
      </c>
      <c r="K8740" s="1" t="s">
        <v>17</v>
      </c>
      <c r="L8740" s="1" t="s">
        <v>18</v>
      </c>
      <c r="M8740" t="s">
        <v>27879</v>
      </c>
      <c r="N8740" t="str" cm="1">
        <f t="array" ref="N8740">_xlfn.IFS(M8740="Blank", "Blank",M8740&gt;64,"65+",M8740&gt;40,"41-64",M8740&gt;25,"26-40",M8740&gt;18,"19-25",M8740&gt;=0,"0-18",TRUE,"Unknown")</f>
        <v>Blank</v>
      </c>
      <c r="O8740" s="1" t="s">
        <v>93</v>
      </c>
      <c r="P8740" s="1" t="s">
        <v>76</v>
      </c>
      <c r="Q8740" s="1" t="s">
        <v>668</v>
      </c>
      <c r="R8740">
        <v>50</v>
      </c>
      <c r="S8740" s="1" t="s">
        <v>26125</v>
      </c>
    </row>
    <row r="8741" spans="1:19" x14ac:dyDescent="0.2">
      <c r="A8741" s="1" t="s">
        <v>25304</v>
      </c>
      <c r="B8741" s="1" t="s">
        <v>27877</v>
      </c>
      <c r="C8741" s="1">
        <f>FIND(",",Tidy_Data[[#This Row],[Name]])</f>
        <v>12</v>
      </c>
      <c r="D8741" s="1" t="str">
        <f>LEFT(Tidy_Data[[#This Row],[Name]],Tidy_Data[[#This Row],[Find_Function]]-1)</f>
        <v>Negro woman</v>
      </c>
      <c r="E8741" s="1" t="s">
        <v>45</v>
      </c>
      <c r="F8741">
        <v>3</v>
      </c>
      <c r="G8741">
        <v>21</v>
      </c>
      <c r="H8741">
        <v>1849</v>
      </c>
      <c r="I8741" t="str" cm="1">
        <f t="array" ref="I8741">_xlfn.IFS(H8741="Blank",blank,H8741&gt;1919,"After 1920",H8741&gt;1899,"1900-1920",H8741&gt;1880,"1881-1900",H8741&lt;1881,"Before 1880",TRUE,"Unknown")</f>
        <v>Before 1880</v>
      </c>
      <c r="J8741">
        <f t="shared" si="136"/>
        <v>1850</v>
      </c>
      <c r="K8741" s="1" t="s">
        <v>17</v>
      </c>
      <c r="L8741" s="1" t="s">
        <v>326</v>
      </c>
      <c r="M8741" t="s">
        <v>27879</v>
      </c>
      <c r="N8741" t="str" cm="1">
        <f t="array" ref="N8741">_xlfn.IFS(M8741="Blank", "Blank",M8741&gt;64,"65+",M8741&gt;40,"41-64",M8741&gt;25,"26-40",M8741&gt;18,"19-25",M8741&gt;=0,"0-18",TRUE,"Unknown")</f>
        <v>Blank</v>
      </c>
      <c r="O8741" s="1" t="s">
        <v>93</v>
      </c>
      <c r="P8741" s="1" t="s">
        <v>6252</v>
      </c>
      <c r="Q8741" s="1" t="s">
        <v>35</v>
      </c>
      <c r="R8741" t="s">
        <v>27879</v>
      </c>
      <c r="S8741" s="1" t="s">
        <v>27876</v>
      </c>
    </row>
    <row r="8742" spans="1:19" x14ac:dyDescent="0.2">
      <c r="A8742" s="1" t="s">
        <v>25304</v>
      </c>
      <c r="B8742" s="1" t="s">
        <v>11052</v>
      </c>
      <c r="C8742" s="1" t="e">
        <f>FIND(",",Tidy_Data[[#This Row],[Name]])</f>
        <v>#VALUE!</v>
      </c>
      <c r="D8742" s="1" t="e">
        <f>LEFT(Tidy_Data[[#This Row],[Name]],Tidy_Data[[#This Row],[Find_Function]]-1)</f>
        <v>#VALUE!</v>
      </c>
      <c r="E8742" s="1" t="s">
        <v>45</v>
      </c>
      <c r="F8742">
        <v>3</v>
      </c>
      <c r="G8742">
        <v>26</v>
      </c>
      <c r="H8742">
        <v>1849</v>
      </c>
      <c r="I8742" t="str" cm="1">
        <f t="array" ref="I8742">_xlfn.IFS(H8742="Blank",blank,H8742&gt;1919,"After 1920",H8742&gt;1899,"1900-1920",H8742&gt;1880,"1881-1900",H8742&lt;1881,"Before 1880",TRUE,"Unknown")</f>
        <v>Before 1880</v>
      </c>
      <c r="J8742">
        <f t="shared" si="136"/>
        <v>1850</v>
      </c>
      <c r="K8742" s="1" t="s">
        <v>17</v>
      </c>
      <c r="L8742" s="1" t="s">
        <v>18</v>
      </c>
      <c r="M8742" t="s">
        <v>27879</v>
      </c>
      <c r="N8742" t="str" cm="1">
        <f t="array" ref="N8742">_xlfn.IFS(M8742="Blank", "Blank",M8742&gt;64,"65+",M8742&gt;40,"41-64",M8742&gt;25,"26-40",M8742&gt;18,"19-25",M8742&gt;=0,"0-18",TRUE,"Unknown")</f>
        <v>Blank</v>
      </c>
      <c r="O8742" s="1" t="s">
        <v>93</v>
      </c>
      <c r="P8742" s="1" t="s">
        <v>9653</v>
      </c>
      <c r="Q8742" s="1" t="s">
        <v>111</v>
      </c>
      <c r="R8742">
        <v>50</v>
      </c>
      <c r="S8742" s="1" t="s">
        <v>26156</v>
      </c>
    </row>
    <row r="8743" spans="1:19" x14ac:dyDescent="0.2">
      <c r="A8743" s="1" t="s">
        <v>25304</v>
      </c>
      <c r="B8743" s="1" t="s">
        <v>11052</v>
      </c>
      <c r="C8743" s="1" t="e">
        <f>FIND(",",Tidy_Data[[#This Row],[Name]])</f>
        <v>#VALUE!</v>
      </c>
      <c r="D8743" s="1" t="e">
        <f>LEFT(Tidy_Data[[#This Row],[Name]],Tidy_Data[[#This Row],[Find_Function]]-1)</f>
        <v>#VALUE!</v>
      </c>
      <c r="E8743" s="1" t="s">
        <v>45</v>
      </c>
      <c r="F8743">
        <v>3</v>
      </c>
      <c r="G8743">
        <v>13</v>
      </c>
      <c r="H8743">
        <v>1849</v>
      </c>
      <c r="I8743" t="str" cm="1">
        <f t="array" ref="I8743">_xlfn.IFS(H8743="Blank",blank,H8743&gt;1919,"After 1920",H8743&gt;1899,"1900-1920",H8743&gt;1880,"1881-1900",H8743&lt;1881,"Before 1880",TRUE,"Unknown")</f>
        <v>Before 1880</v>
      </c>
      <c r="J8743">
        <f t="shared" si="136"/>
        <v>1850</v>
      </c>
      <c r="K8743" s="1" t="s">
        <v>46</v>
      </c>
      <c r="L8743" s="1" t="s">
        <v>326</v>
      </c>
      <c r="M8743" t="s">
        <v>27879</v>
      </c>
      <c r="N8743" t="str" cm="1">
        <f t="array" ref="N8743">_xlfn.IFS(M8743="Blank", "Blank",M8743&gt;64,"65+",M8743&gt;40,"41-64",M8743&gt;25,"26-40",M8743&gt;18,"19-25",M8743&gt;=0,"0-18",TRUE,"Unknown")</f>
        <v>Blank</v>
      </c>
      <c r="O8743" s="1" t="s">
        <v>93</v>
      </c>
      <c r="P8743" s="1" t="s">
        <v>76</v>
      </c>
      <c r="Q8743" s="1" t="s">
        <v>35</v>
      </c>
      <c r="R8743">
        <v>50</v>
      </c>
      <c r="S8743" s="1" t="s">
        <v>26100</v>
      </c>
    </row>
    <row r="8744" spans="1:19" x14ac:dyDescent="0.2">
      <c r="A8744" s="1" t="s">
        <v>25304</v>
      </c>
      <c r="B8744" s="1" t="s">
        <v>26108</v>
      </c>
      <c r="C8744" s="1">
        <f>FIND(",",Tidy_Data[[#This Row],[Name]])</f>
        <v>8</v>
      </c>
      <c r="D8744" s="1" t="str">
        <f>LEFT(Tidy_Data[[#This Row],[Name]],Tidy_Data[[#This Row],[Find_Function]]-1)</f>
        <v>Raymond</v>
      </c>
      <c r="E8744" s="1" t="s">
        <v>45</v>
      </c>
      <c r="F8744">
        <v>3</v>
      </c>
      <c r="G8744">
        <v>16</v>
      </c>
      <c r="H8744">
        <v>1849</v>
      </c>
      <c r="I8744" t="str" cm="1">
        <f t="array" ref="I8744">_xlfn.IFS(H8744="Blank",blank,H8744&gt;1919,"After 1920",H8744&gt;1899,"1900-1920",H8744&gt;1880,"1881-1900",H8744&lt;1881,"Before 1880",TRUE,"Unknown")</f>
        <v>Before 1880</v>
      </c>
      <c r="J8744">
        <f t="shared" si="136"/>
        <v>1850</v>
      </c>
      <c r="K8744" s="1" t="s">
        <v>46</v>
      </c>
      <c r="L8744" s="1" t="s">
        <v>18</v>
      </c>
      <c r="M8744" t="s">
        <v>27879</v>
      </c>
      <c r="N8744" t="str" cm="1">
        <f t="array" ref="N8744">_xlfn.IFS(M8744="Blank", "Blank",M8744&gt;64,"65+",M8744&gt;40,"41-64",M8744&gt;25,"26-40",M8744&gt;18,"19-25",M8744&gt;=0,"0-18",TRUE,"Unknown")</f>
        <v>Blank</v>
      </c>
      <c r="O8744" s="1" t="s">
        <v>546</v>
      </c>
      <c r="P8744" s="1" t="s">
        <v>6252</v>
      </c>
      <c r="Q8744" s="1" t="s">
        <v>67</v>
      </c>
      <c r="R8744" t="s">
        <v>126</v>
      </c>
      <c r="S8744" s="1" t="s">
        <v>27879</v>
      </c>
    </row>
    <row r="8745" spans="1:19" x14ac:dyDescent="0.2">
      <c r="A8745" s="1" t="s">
        <v>25304</v>
      </c>
      <c r="B8745" s="1" t="s">
        <v>26115</v>
      </c>
      <c r="C8745" s="1">
        <f>FIND(",",Tidy_Data[[#This Row],[Name]])</f>
        <v>10</v>
      </c>
      <c r="D8745" s="1" t="str">
        <f>LEFT(Tidy_Data[[#This Row],[Name]],Tidy_Data[[#This Row],[Find_Function]]-1)</f>
        <v>Robertson</v>
      </c>
      <c r="E8745" s="1" t="s">
        <v>45</v>
      </c>
      <c r="F8745">
        <v>3</v>
      </c>
      <c r="G8745">
        <v>17</v>
      </c>
      <c r="H8745">
        <v>1849</v>
      </c>
      <c r="I8745" t="str" cm="1">
        <f t="array" ref="I8745">_xlfn.IFS(H8745="Blank",blank,H8745&gt;1919,"After 1920",H8745&gt;1899,"1900-1920",H8745&gt;1880,"1881-1900",H8745&lt;1881,"Before 1880",TRUE,"Unknown")</f>
        <v>Before 1880</v>
      </c>
      <c r="J8745">
        <f t="shared" si="136"/>
        <v>1850</v>
      </c>
      <c r="K8745" s="1" t="s">
        <v>46</v>
      </c>
      <c r="L8745" s="1" t="s">
        <v>18</v>
      </c>
      <c r="M8745" t="s">
        <v>27879</v>
      </c>
      <c r="N8745" t="str" cm="1">
        <f t="array" ref="N8745">_xlfn.IFS(M8745="Blank", "Blank",M8745&gt;64,"65+",M8745&gt;40,"41-64",M8745&gt;25,"26-40",M8745&gt;18,"19-25",M8745&gt;=0,"0-18",TRUE,"Unknown")</f>
        <v>Blank</v>
      </c>
      <c r="O8745" s="1" t="s">
        <v>93</v>
      </c>
      <c r="P8745" s="1" t="s">
        <v>6252</v>
      </c>
      <c r="Q8745" s="1" t="s">
        <v>668</v>
      </c>
      <c r="R8745" t="s">
        <v>579</v>
      </c>
      <c r="S8745" s="1" t="s">
        <v>27879</v>
      </c>
    </row>
    <row r="8746" spans="1:19" x14ac:dyDescent="0.2">
      <c r="A8746" s="1" t="s">
        <v>25304</v>
      </c>
      <c r="B8746" s="1" t="s">
        <v>26129</v>
      </c>
      <c r="C8746" s="1">
        <f>FIND(",",Tidy_Data[[#This Row],[Name]])</f>
        <v>5</v>
      </c>
      <c r="D8746" s="1" t="str">
        <f>LEFT(Tidy_Data[[#This Row],[Name]],Tidy_Data[[#This Row],[Find_Function]]-1)</f>
        <v>Ford</v>
      </c>
      <c r="E8746" s="1" t="s">
        <v>45</v>
      </c>
      <c r="F8746">
        <v>3</v>
      </c>
      <c r="G8746">
        <v>20</v>
      </c>
      <c r="H8746">
        <v>1849</v>
      </c>
      <c r="I8746" t="str" cm="1">
        <f t="array" ref="I8746">_xlfn.IFS(H8746="Blank",blank,H8746&gt;1919,"After 1920",H8746&gt;1899,"1900-1920",H8746&gt;1880,"1881-1900",H8746&lt;1881,"Before 1880",TRUE,"Unknown")</f>
        <v>Before 1880</v>
      </c>
      <c r="J8746">
        <f t="shared" si="136"/>
        <v>1850</v>
      </c>
      <c r="K8746" s="1" t="s">
        <v>46</v>
      </c>
      <c r="L8746" s="1" t="s">
        <v>18</v>
      </c>
      <c r="M8746" t="s">
        <v>27879</v>
      </c>
      <c r="N8746" t="str" cm="1">
        <f t="array" ref="N8746">_xlfn.IFS(M8746="Blank", "Blank",M8746&gt;64,"65+",M8746&gt;40,"41-64",M8746&gt;25,"26-40",M8746&gt;18,"19-25",M8746&gt;=0,"0-18",TRUE,"Unknown")</f>
        <v>Blank</v>
      </c>
      <c r="O8746" s="1" t="s">
        <v>93</v>
      </c>
      <c r="P8746" s="1" t="s">
        <v>6252</v>
      </c>
      <c r="Q8746" s="1" t="s">
        <v>111</v>
      </c>
      <c r="R8746">
        <v>200</v>
      </c>
      <c r="S8746" s="1" t="s">
        <v>26130</v>
      </c>
    </row>
    <row r="8747" spans="1:19" x14ac:dyDescent="0.2">
      <c r="A8747" s="1" t="s">
        <v>25304</v>
      </c>
      <c r="B8747" s="1" t="s">
        <v>14514</v>
      </c>
      <c r="C8747" s="1" t="e">
        <f>FIND(",",Tidy_Data[[#This Row],[Name]])</f>
        <v>#VALUE!</v>
      </c>
      <c r="D8747" s="1" t="e">
        <f>LEFT(Tidy_Data[[#This Row],[Name]],Tidy_Data[[#This Row],[Find_Function]]-1)</f>
        <v>#VALUE!</v>
      </c>
      <c r="E8747" s="1" t="s">
        <v>45</v>
      </c>
      <c r="F8747">
        <v>3</v>
      </c>
      <c r="G8747">
        <v>21</v>
      </c>
      <c r="H8747">
        <v>1849</v>
      </c>
      <c r="I8747" t="str" cm="1">
        <f t="array" ref="I8747">_xlfn.IFS(H8747="Blank",blank,H8747&gt;1919,"After 1920",H8747&gt;1899,"1900-1920",H8747&gt;1880,"1881-1900",H8747&lt;1881,"Before 1880",TRUE,"Unknown")</f>
        <v>Before 1880</v>
      </c>
      <c r="J8747">
        <f t="shared" si="136"/>
        <v>1850</v>
      </c>
      <c r="K8747" s="1" t="s">
        <v>46</v>
      </c>
      <c r="L8747" s="1" t="s">
        <v>326</v>
      </c>
      <c r="M8747" t="s">
        <v>27879</v>
      </c>
      <c r="N8747" t="str" cm="1">
        <f t="array" ref="N8747">_xlfn.IFS(M8747="Blank", "Blank",M8747&gt;64,"65+",M8747&gt;40,"41-64",M8747&gt;25,"26-40",M8747&gt;18,"19-25",M8747&gt;=0,"0-18",TRUE,"Unknown")</f>
        <v>Blank</v>
      </c>
      <c r="O8747" s="1" t="s">
        <v>93</v>
      </c>
      <c r="P8747" s="1" t="s">
        <v>6252</v>
      </c>
      <c r="Q8747" s="1" t="s">
        <v>35</v>
      </c>
      <c r="R8747">
        <v>200</v>
      </c>
      <c r="S8747" s="1" t="s">
        <v>26131</v>
      </c>
    </row>
    <row r="8748" spans="1:19" x14ac:dyDescent="0.2">
      <c r="A8748" s="1" t="s">
        <v>25304</v>
      </c>
      <c r="B8748" s="1" t="s">
        <v>24738</v>
      </c>
      <c r="C8748" s="1" t="e">
        <f>FIND(",",Tidy_Data[[#This Row],[Name]])</f>
        <v>#VALUE!</v>
      </c>
      <c r="D8748" s="1" t="e">
        <f>LEFT(Tidy_Data[[#This Row],[Name]],Tidy_Data[[#This Row],[Find_Function]]-1)</f>
        <v>#VALUE!</v>
      </c>
      <c r="E8748" s="1" t="s">
        <v>45</v>
      </c>
      <c r="F8748">
        <v>3</v>
      </c>
      <c r="G8748">
        <v>24</v>
      </c>
      <c r="H8748">
        <v>1849</v>
      </c>
      <c r="I8748" t="str" cm="1">
        <f t="array" ref="I8748">_xlfn.IFS(H8748="Blank",blank,H8748&gt;1919,"After 1920",H8748&gt;1899,"1900-1920",H8748&gt;1880,"1881-1900",H8748&lt;1881,"Before 1880",TRUE,"Unknown")</f>
        <v>Before 1880</v>
      </c>
      <c r="J8748">
        <f t="shared" si="136"/>
        <v>1850</v>
      </c>
      <c r="K8748" s="1" t="s">
        <v>46</v>
      </c>
      <c r="L8748" s="1" t="s">
        <v>326</v>
      </c>
      <c r="M8748" t="s">
        <v>27879</v>
      </c>
      <c r="N8748" t="str" cm="1">
        <f t="array" ref="N8748">_xlfn.IFS(M8748="Blank", "Blank",M8748&gt;64,"65+",M8748&gt;40,"41-64",M8748&gt;25,"26-40",M8748&gt;18,"19-25",M8748&gt;=0,"0-18",TRUE,"Unknown")</f>
        <v>Blank</v>
      </c>
      <c r="O8748" s="1" t="s">
        <v>93</v>
      </c>
      <c r="P8748" s="1" t="s">
        <v>76</v>
      </c>
      <c r="Q8748" s="1" t="s">
        <v>35</v>
      </c>
      <c r="R8748">
        <v>200</v>
      </c>
      <c r="S8748" s="1" t="s">
        <v>26147</v>
      </c>
    </row>
    <row r="8749" spans="1:19" x14ac:dyDescent="0.2">
      <c r="A8749" s="1" t="s">
        <v>25304</v>
      </c>
      <c r="B8749" s="1" t="s">
        <v>11052</v>
      </c>
      <c r="C8749" s="1" t="e">
        <f>FIND(",",Tidy_Data[[#This Row],[Name]])</f>
        <v>#VALUE!</v>
      </c>
      <c r="D8749" s="1" t="e">
        <f>LEFT(Tidy_Data[[#This Row],[Name]],Tidy_Data[[#This Row],[Find_Function]]-1)</f>
        <v>#VALUE!</v>
      </c>
      <c r="E8749" s="1" t="s">
        <v>45</v>
      </c>
      <c r="F8749">
        <v>3</v>
      </c>
      <c r="G8749">
        <v>24</v>
      </c>
      <c r="H8749">
        <v>1849</v>
      </c>
      <c r="I8749" t="str" cm="1">
        <f t="array" ref="I8749">_xlfn.IFS(H8749="Blank",blank,H8749&gt;1919,"After 1920",H8749&gt;1899,"1900-1920",H8749&gt;1880,"1881-1900",H8749&lt;1881,"Before 1880",TRUE,"Unknown")</f>
        <v>Before 1880</v>
      </c>
      <c r="J8749">
        <f t="shared" si="136"/>
        <v>1850</v>
      </c>
      <c r="K8749" s="1" t="s">
        <v>46</v>
      </c>
      <c r="L8749" s="1" t="s">
        <v>18</v>
      </c>
      <c r="M8749" t="s">
        <v>27879</v>
      </c>
      <c r="N8749" t="str" cm="1">
        <f t="array" ref="N8749">_xlfn.IFS(M8749="Blank", "Blank",M8749&gt;64,"65+",M8749&gt;40,"41-64",M8749&gt;25,"26-40",M8749&gt;18,"19-25",M8749&gt;=0,"0-18",TRUE,"Unknown")</f>
        <v>Blank</v>
      </c>
      <c r="O8749" s="1" t="s">
        <v>93</v>
      </c>
      <c r="P8749" s="1" t="s">
        <v>9653</v>
      </c>
      <c r="Q8749" s="1" t="s">
        <v>111</v>
      </c>
      <c r="R8749">
        <v>50</v>
      </c>
      <c r="S8749" s="1" t="s">
        <v>26149</v>
      </c>
    </row>
    <row r="8750" spans="1:19" x14ac:dyDescent="0.2">
      <c r="A8750" s="1" t="s">
        <v>25304</v>
      </c>
      <c r="B8750" s="1" t="s">
        <v>11052</v>
      </c>
      <c r="C8750" s="1" t="e">
        <f>FIND(",",Tidy_Data[[#This Row],[Name]])</f>
        <v>#VALUE!</v>
      </c>
      <c r="D8750" s="1" t="e">
        <f>LEFT(Tidy_Data[[#This Row],[Name]],Tidy_Data[[#This Row],[Find_Function]]-1)</f>
        <v>#VALUE!</v>
      </c>
      <c r="E8750" s="1" t="s">
        <v>45</v>
      </c>
      <c r="F8750">
        <v>3</v>
      </c>
      <c r="G8750">
        <v>31</v>
      </c>
      <c r="H8750">
        <v>1849</v>
      </c>
      <c r="I8750" t="str" cm="1">
        <f t="array" ref="I8750">_xlfn.IFS(H8750="Blank",blank,H8750&gt;1919,"After 1920",H8750&gt;1899,"1900-1920",H8750&gt;1880,"1881-1900",H8750&lt;1881,"Before 1880",TRUE,"Unknown")</f>
        <v>Before 1880</v>
      </c>
      <c r="J8750">
        <f t="shared" si="136"/>
        <v>1850</v>
      </c>
      <c r="K8750" s="1" t="s">
        <v>46</v>
      </c>
      <c r="L8750" s="1" t="s">
        <v>18</v>
      </c>
      <c r="M8750" t="s">
        <v>27879</v>
      </c>
      <c r="N8750" t="str" cm="1">
        <f t="array" ref="N8750">_xlfn.IFS(M8750="Blank", "Blank",M8750&gt;64,"65+",M8750&gt;40,"41-64",M8750&gt;25,"26-40",M8750&gt;18,"19-25",M8750&gt;=0,"0-18",TRUE,"Unknown")</f>
        <v>Blank</v>
      </c>
      <c r="O8750" s="1" t="s">
        <v>546</v>
      </c>
      <c r="P8750" s="1" t="s">
        <v>76</v>
      </c>
      <c r="Q8750" s="1" t="s">
        <v>35</v>
      </c>
      <c r="R8750" t="s">
        <v>579</v>
      </c>
      <c r="S8750" s="1" t="s">
        <v>26166</v>
      </c>
    </row>
    <row r="8751" spans="1:19" x14ac:dyDescent="0.2">
      <c r="A8751" s="1" t="s">
        <v>25304</v>
      </c>
      <c r="B8751" s="1" t="s">
        <v>11052</v>
      </c>
      <c r="C8751" s="1" t="e">
        <f>FIND(",",Tidy_Data[[#This Row],[Name]])</f>
        <v>#VALUE!</v>
      </c>
      <c r="D8751" s="1" t="e">
        <f>LEFT(Tidy_Data[[#This Row],[Name]],Tidy_Data[[#This Row],[Find_Function]]-1)</f>
        <v>#VALUE!</v>
      </c>
      <c r="E8751" s="1" t="s">
        <v>45</v>
      </c>
      <c r="F8751">
        <v>3</v>
      </c>
      <c r="G8751">
        <v>31</v>
      </c>
      <c r="H8751">
        <v>1849</v>
      </c>
      <c r="I8751" t="str" cm="1">
        <f t="array" ref="I8751">_xlfn.IFS(H8751="Blank",blank,H8751&gt;1919,"After 1920",H8751&gt;1899,"1900-1920",H8751&gt;1880,"1881-1900",H8751&lt;1881,"Before 1880",TRUE,"Unknown")</f>
        <v>Before 1880</v>
      </c>
      <c r="J8751">
        <f t="shared" si="136"/>
        <v>1850</v>
      </c>
      <c r="K8751" s="1" t="s">
        <v>46</v>
      </c>
      <c r="L8751" s="1" t="s">
        <v>326</v>
      </c>
      <c r="M8751" t="s">
        <v>27879</v>
      </c>
      <c r="N8751" t="str" cm="1">
        <f t="array" ref="N8751">_xlfn.IFS(M8751="Blank", "Blank",M8751&gt;64,"65+",M8751&gt;40,"41-64",M8751&gt;25,"26-40",M8751&gt;18,"19-25",M8751&gt;=0,"0-18",TRUE,"Unknown")</f>
        <v>Blank</v>
      </c>
      <c r="O8751" s="1" t="s">
        <v>93</v>
      </c>
      <c r="P8751" s="1" t="s">
        <v>6817</v>
      </c>
      <c r="Q8751" s="1" t="s">
        <v>35</v>
      </c>
      <c r="R8751">
        <v>50</v>
      </c>
      <c r="S8751" s="1" t="s">
        <v>26167</v>
      </c>
    </row>
    <row r="8752" spans="1:19" x14ac:dyDescent="0.2">
      <c r="A8752" s="1" t="s">
        <v>26329</v>
      </c>
      <c r="B8752" s="1" t="s">
        <v>11052</v>
      </c>
      <c r="C8752" s="1" t="e">
        <f>FIND(",",Tidy_Data[[#This Row],[Name]])</f>
        <v>#VALUE!</v>
      </c>
      <c r="D8752" s="1" t="e">
        <f>LEFT(Tidy_Data[[#This Row],[Name]],Tidy_Data[[#This Row],[Find_Function]]-1)</f>
        <v>#VALUE!</v>
      </c>
      <c r="E8752" s="1" t="s">
        <v>45</v>
      </c>
      <c r="F8752">
        <v>3</v>
      </c>
      <c r="G8752">
        <v>2</v>
      </c>
      <c r="H8752">
        <v>1848</v>
      </c>
      <c r="I8752" t="str" cm="1">
        <f t="array" ref="I8752">_xlfn.IFS(H8752="Blank",blank,H8752&gt;1919,"After 1920",H8752&gt;1899,"1900-1920",H8752&gt;1880,"1881-1900",H8752&lt;1881,"Before 1880",TRUE,"Unknown")</f>
        <v>Before 1880</v>
      </c>
      <c r="J8752">
        <f t="shared" si="136"/>
        <v>1850</v>
      </c>
      <c r="K8752" s="1" t="s">
        <v>17</v>
      </c>
      <c r="L8752" s="1" t="s">
        <v>18</v>
      </c>
      <c r="M8752" t="s">
        <v>27879</v>
      </c>
      <c r="N8752" t="str" cm="1">
        <f t="array" ref="N8752">_xlfn.IFS(M8752="Blank", "Blank",M8752&gt;64,"65+",M8752&gt;40,"41-64",M8752&gt;25,"26-40",M8752&gt;18,"19-25",M8752&gt;=0,"0-18",TRUE,"Unknown")</f>
        <v>Blank</v>
      </c>
      <c r="O8752" s="1" t="s">
        <v>93</v>
      </c>
      <c r="P8752" s="1" t="s">
        <v>76</v>
      </c>
      <c r="Q8752" s="1" t="s">
        <v>111</v>
      </c>
      <c r="R8752">
        <v>50</v>
      </c>
      <c r="S8752" s="1" t="s">
        <v>26722</v>
      </c>
    </row>
    <row r="8753" spans="1:19" x14ac:dyDescent="0.2">
      <c r="A8753" s="1" t="s">
        <v>26329</v>
      </c>
      <c r="B8753" s="1" t="s">
        <v>26733</v>
      </c>
      <c r="C8753" s="1">
        <f>FIND(",",Tidy_Data[[#This Row],[Name]])</f>
        <v>6</v>
      </c>
      <c r="D8753" s="1" t="str">
        <f>LEFT(Tidy_Data[[#This Row],[Name]],Tidy_Data[[#This Row],[Find_Function]]-1)</f>
        <v>Lytle</v>
      </c>
      <c r="E8753" s="1" t="s">
        <v>45</v>
      </c>
      <c r="F8753">
        <v>3</v>
      </c>
      <c r="G8753">
        <v>7</v>
      </c>
      <c r="H8753">
        <v>1848</v>
      </c>
      <c r="I8753" t="str" cm="1">
        <f t="array" ref="I8753">_xlfn.IFS(H8753="Blank",blank,H8753&gt;1919,"After 1920",H8753&gt;1899,"1900-1920",H8753&gt;1880,"1881-1900",H8753&lt;1881,"Before 1880",TRUE,"Unknown")</f>
        <v>Before 1880</v>
      </c>
      <c r="J8753">
        <f t="shared" si="136"/>
        <v>1850</v>
      </c>
      <c r="K8753" s="1" t="s">
        <v>17</v>
      </c>
      <c r="L8753" s="1" t="s">
        <v>18</v>
      </c>
      <c r="M8753" t="s">
        <v>27879</v>
      </c>
      <c r="N8753" t="str" cm="1">
        <f t="array" ref="N8753">_xlfn.IFS(M8753="Blank", "Blank",M8753&gt;64,"65+",M8753&gt;40,"41-64",M8753&gt;25,"26-40",M8753&gt;18,"19-25",M8753&gt;=0,"0-18",TRUE,"Unknown")</f>
        <v>Blank</v>
      </c>
      <c r="O8753" s="1" t="s">
        <v>546</v>
      </c>
      <c r="P8753" s="1" t="s">
        <v>76</v>
      </c>
      <c r="Q8753" s="1" t="s">
        <v>668</v>
      </c>
      <c r="R8753" t="s">
        <v>943</v>
      </c>
      <c r="S8753" s="1" t="s">
        <v>26734</v>
      </c>
    </row>
    <row r="8754" spans="1:19" x14ac:dyDescent="0.2">
      <c r="A8754" s="1" t="s">
        <v>26329</v>
      </c>
      <c r="B8754" s="1" t="s">
        <v>8271</v>
      </c>
      <c r="C8754" s="1">
        <f>FIND(",",Tidy_Data[[#This Row],[Name]])</f>
        <v>6</v>
      </c>
      <c r="D8754" s="1" t="str">
        <f>LEFT(Tidy_Data[[#This Row],[Name]],Tidy_Data[[#This Row],[Find_Function]]-1)</f>
        <v>Smith</v>
      </c>
      <c r="E8754" s="1" t="s">
        <v>45</v>
      </c>
      <c r="F8754">
        <v>3</v>
      </c>
      <c r="G8754">
        <v>8</v>
      </c>
      <c r="H8754">
        <v>1848</v>
      </c>
      <c r="I8754" t="str" cm="1">
        <f t="array" ref="I8754">_xlfn.IFS(H8754="Blank",blank,H8754&gt;1919,"After 1920",H8754&gt;1899,"1900-1920",H8754&gt;1880,"1881-1900",H8754&lt;1881,"Before 1880",TRUE,"Unknown")</f>
        <v>Before 1880</v>
      </c>
      <c r="J8754">
        <f t="shared" si="136"/>
        <v>1850</v>
      </c>
      <c r="K8754" s="1" t="s">
        <v>17</v>
      </c>
      <c r="L8754" s="1" t="s">
        <v>18</v>
      </c>
      <c r="M8754" t="s">
        <v>27879</v>
      </c>
      <c r="N8754" t="str" cm="1">
        <f t="array" ref="N8754">_xlfn.IFS(M8754="Blank", "Blank",M8754&gt;64,"65+",M8754&gt;40,"41-64",M8754&gt;25,"26-40",M8754&gt;18,"19-25",M8754&gt;=0,"0-18",TRUE,"Unknown")</f>
        <v>Blank</v>
      </c>
      <c r="O8754" s="1" t="s">
        <v>93</v>
      </c>
      <c r="P8754" s="1" t="s">
        <v>2164</v>
      </c>
      <c r="Q8754" s="1" t="s">
        <v>26735</v>
      </c>
      <c r="R8754" t="s">
        <v>126</v>
      </c>
      <c r="S8754" s="1" t="s">
        <v>26736</v>
      </c>
    </row>
    <row r="8755" spans="1:19" x14ac:dyDescent="0.2">
      <c r="A8755" s="1" t="s">
        <v>26329</v>
      </c>
      <c r="B8755" s="1" t="s">
        <v>11052</v>
      </c>
      <c r="C8755" s="1" t="e">
        <f>FIND(",",Tidy_Data[[#This Row],[Name]])</f>
        <v>#VALUE!</v>
      </c>
      <c r="D8755" s="1" t="e">
        <f>LEFT(Tidy_Data[[#This Row],[Name]],Tidy_Data[[#This Row],[Find_Function]]-1)</f>
        <v>#VALUE!</v>
      </c>
      <c r="E8755" s="1" t="s">
        <v>45</v>
      </c>
      <c r="F8755">
        <v>3</v>
      </c>
      <c r="G8755">
        <v>13</v>
      </c>
      <c r="H8755">
        <v>1848</v>
      </c>
      <c r="I8755" t="str" cm="1">
        <f t="array" ref="I8755">_xlfn.IFS(H8755="Blank",blank,H8755&gt;1919,"After 1920",H8755&gt;1899,"1900-1920",H8755&gt;1880,"1881-1900",H8755&lt;1881,"Before 1880",TRUE,"Unknown")</f>
        <v>Before 1880</v>
      </c>
      <c r="J8755">
        <f t="shared" si="136"/>
        <v>1850</v>
      </c>
      <c r="K8755" s="1" t="s">
        <v>17</v>
      </c>
      <c r="L8755" s="1" t="s">
        <v>326</v>
      </c>
      <c r="M8755" t="s">
        <v>27879</v>
      </c>
      <c r="N8755" t="str" cm="1">
        <f t="array" ref="N8755">_xlfn.IFS(M8755="Blank", "Blank",M8755&gt;64,"65+",M8755&gt;40,"41-64",M8755&gt;25,"26-40",M8755&gt;18,"19-25",M8755&gt;=0,"0-18",TRUE,"Unknown")</f>
        <v>Blank</v>
      </c>
      <c r="O8755" s="1" t="s">
        <v>93</v>
      </c>
      <c r="P8755" s="1" t="s">
        <v>76</v>
      </c>
      <c r="Q8755" s="1" t="s">
        <v>35</v>
      </c>
      <c r="R8755">
        <v>50</v>
      </c>
      <c r="S8755" s="1" t="s">
        <v>26744</v>
      </c>
    </row>
    <row r="8756" spans="1:19" x14ac:dyDescent="0.2">
      <c r="A8756" s="1" t="s">
        <v>26329</v>
      </c>
      <c r="B8756" s="1" t="s">
        <v>11052</v>
      </c>
      <c r="C8756" s="1" t="e">
        <f>FIND(",",Tidy_Data[[#This Row],[Name]])</f>
        <v>#VALUE!</v>
      </c>
      <c r="D8756" s="1" t="e">
        <f>LEFT(Tidy_Data[[#This Row],[Name]],Tidy_Data[[#This Row],[Find_Function]]-1)</f>
        <v>#VALUE!</v>
      </c>
      <c r="E8756" s="1" t="s">
        <v>45</v>
      </c>
      <c r="F8756">
        <v>3</v>
      </c>
      <c r="G8756">
        <v>13</v>
      </c>
      <c r="H8756">
        <v>1848</v>
      </c>
      <c r="I8756" t="str" cm="1">
        <f t="array" ref="I8756">_xlfn.IFS(H8756="Blank",blank,H8756&gt;1919,"After 1920",H8756&gt;1899,"1900-1920",H8756&gt;1880,"1881-1900",H8756&lt;1881,"Before 1880",TRUE,"Unknown")</f>
        <v>Before 1880</v>
      </c>
      <c r="J8756">
        <f t="shared" si="136"/>
        <v>1850</v>
      </c>
      <c r="K8756" s="1" t="s">
        <v>17</v>
      </c>
      <c r="L8756" s="1" t="s">
        <v>18</v>
      </c>
      <c r="M8756" t="s">
        <v>27879</v>
      </c>
      <c r="N8756" t="str" cm="1">
        <f t="array" ref="N8756">_xlfn.IFS(M8756="Blank", "Blank",M8756&gt;64,"65+",M8756&gt;40,"41-64",M8756&gt;25,"26-40",M8756&gt;18,"19-25",M8756&gt;=0,"0-18",TRUE,"Unknown")</f>
        <v>Blank</v>
      </c>
      <c r="O8756" s="1" t="s">
        <v>93</v>
      </c>
      <c r="P8756" s="1" t="s">
        <v>9653</v>
      </c>
      <c r="Q8756" s="1" t="s">
        <v>578</v>
      </c>
      <c r="R8756">
        <v>50</v>
      </c>
      <c r="S8756" s="1" t="s">
        <v>26747</v>
      </c>
    </row>
    <row r="8757" spans="1:19" x14ac:dyDescent="0.2">
      <c r="A8757" s="1" t="s">
        <v>26329</v>
      </c>
      <c r="B8757" s="1" t="s">
        <v>26750</v>
      </c>
      <c r="C8757" s="1">
        <f>FIND(",",Tidy_Data[[#This Row],[Name]])</f>
        <v>8</v>
      </c>
      <c r="D8757" s="1" t="str">
        <f>LEFT(Tidy_Data[[#This Row],[Name]],Tidy_Data[[#This Row],[Find_Function]]-1)</f>
        <v>Belcher</v>
      </c>
      <c r="E8757" s="1" t="s">
        <v>45</v>
      </c>
      <c r="F8757">
        <v>3</v>
      </c>
      <c r="G8757">
        <v>14</v>
      </c>
      <c r="H8757">
        <v>1848</v>
      </c>
      <c r="I8757" t="str" cm="1">
        <f t="array" ref="I8757">_xlfn.IFS(H8757="Blank",blank,H8757&gt;1919,"After 1920",H8757&gt;1899,"1900-1920",H8757&gt;1880,"1881-1900",H8757&lt;1881,"Before 1880",TRUE,"Unknown")</f>
        <v>Before 1880</v>
      </c>
      <c r="J8757">
        <f t="shared" si="136"/>
        <v>1850</v>
      </c>
      <c r="K8757" s="1" t="s">
        <v>17</v>
      </c>
      <c r="L8757" s="1" t="s">
        <v>18</v>
      </c>
      <c r="M8757" t="s">
        <v>27879</v>
      </c>
      <c r="N8757" t="str" cm="1">
        <f t="array" ref="N8757">_xlfn.IFS(M8757="Blank", "Blank",M8757&gt;64,"65+",M8757&gt;40,"41-64",M8757&gt;25,"26-40",M8757&gt;18,"19-25",M8757&gt;=0,"0-18",TRUE,"Unknown")</f>
        <v>Blank</v>
      </c>
      <c r="O8757" s="1" t="s">
        <v>93</v>
      </c>
      <c r="P8757" s="1" t="s">
        <v>7096</v>
      </c>
      <c r="Q8757" s="1" t="s">
        <v>83</v>
      </c>
      <c r="R8757" t="s">
        <v>126</v>
      </c>
      <c r="S8757" s="1" t="s">
        <v>26751</v>
      </c>
    </row>
    <row r="8758" spans="1:19" x14ac:dyDescent="0.2">
      <c r="A8758" s="1" t="s">
        <v>26329</v>
      </c>
      <c r="B8758" s="1" t="s">
        <v>11052</v>
      </c>
      <c r="C8758" s="1" t="e">
        <f>FIND(",",Tidy_Data[[#This Row],[Name]])</f>
        <v>#VALUE!</v>
      </c>
      <c r="D8758" s="1" t="e">
        <f>LEFT(Tidy_Data[[#This Row],[Name]],Tidy_Data[[#This Row],[Find_Function]]-1)</f>
        <v>#VALUE!</v>
      </c>
      <c r="E8758" s="1" t="s">
        <v>45</v>
      </c>
      <c r="F8758">
        <v>3</v>
      </c>
      <c r="G8758">
        <v>15</v>
      </c>
      <c r="H8758">
        <v>1848</v>
      </c>
      <c r="I8758" t="str" cm="1">
        <f t="array" ref="I8758">_xlfn.IFS(H8758="Blank",blank,H8758&gt;1919,"After 1920",H8758&gt;1899,"1900-1920",H8758&gt;1880,"1881-1900",H8758&lt;1881,"Before 1880",TRUE,"Unknown")</f>
        <v>Before 1880</v>
      </c>
      <c r="J8758">
        <f t="shared" si="136"/>
        <v>1850</v>
      </c>
      <c r="K8758" s="1" t="s">
        <v>17</v>
      </c>
      <c r="L8758" s="1" t="s">
        <v>18</v>
      </c>
      <c r="M8758" t="s">
        <v>27879</v>
      </c>
      <c r="N8758" t="str" cm="1">
        <f t="array" ref="N8758">_xlfn.IFS(M8758="Blank", "Blank",M8758&gt;64,"65+",M8758&gt;40,"41-64",M8758&gt;25,"26-40",M8758&gt;18,"19-25",M8758&gt;=0,"0-18",TRUE,"Unknown")</f>
        <v>Blank</v>
      </c>
      <c r="O8758" s="1" t="s">
        <v>93</v>
      </c>
      <c r="P8758" s="1" t="s">
        <v>76</v>
      </c>
      <c r="Q8758" s="1" t="s">
        <v>23213</v>
      </c>
      <c r="R8758">
        <v>50</v>
      </c>
      <c r="S8758" s="1" t="s">
        <v>26752</v>
      </c>
    </row>
    <row r="8759" spans="1:19" x14ac:dyDescent="0.2">
      <c r="A8759" s="1" t="s">
        <v>26329</v>
      </c>
      <c r="B8759" s="1" t="s">
        <v>11052</v>
      </c>
      <c r="C8759" s="1" t="e">
        <f>FIND(",",Tidy_Data[[#This Row],[Name]])</f>
        <v>#VALUE!</v>
      </c>
      <c r="D8759" s="1" t="e">
        <f>LEFT(Tidy_Data[[#This Row],[Name]],Tidy_Data[[#This Row],[Find_Function]]-1)</f>
        <v>#VALUE!</v>
      </c>
      <c r="E8759" s="1" t="s">
        <v>45</v>
      </c>
      <c r="F8759">
        <v>3</v>
      </c>
      <c r="G8759">
        <v>15</v>
      </c>
      <c r="H8759">
        <v>1848</v>
      </c>
      <c r="I8759" t="str" cm="1">
        <f t="array" ref="I8759">_xlfn.IFS(H8759="Blank",blank,H8759&gt;1919,"After 1920",H8759&gt;1899,"1900-1920",H8759&gt;1880,"1881-1900",H8759&lt;1881,"Before 1880",TRUE,"Unknown")</f>
        <v>Before 1880</v>
      </c>
      <c r="J8759">
        <f t="shared" si="136"/>
        <v>1850</v>
      </c>
      <c r="K8759" s="1" t="s">
        <v>17</v>
      </c>
      <c r="L8759" s="1" t="s">
        <v>18</v>
      </c>
      <c r="M8759" t="s">
        <v>27879</v>
      </c>
      <c r="N8759" t="str" cm="1">
        <f t="array" ref="N8759">_xlfn.IFS(M8759="Blank", "Blank",M8759&gt;64,"65+",M8759&gt;40,"41-64",M8759&gt;25,"26-40",M8759&gt;18,"19-25",M8759&gt;=0,"0-18",TRUE,"Unknown")</f>
        <v>Blank</v>
      </c>
      <c r="O8759" s="1" t="s">
        <v>546</v>
      </c>
      <c r="P8759" s="1" t="s">
        <v>27879</v>
      </c>
      <c r="Q8759" s="1" t="s">
        <v>23166</v>
      </c>
      <c r="R8759" t="s">
        <v>126</v>
      </c>
      <c r="S8759" s="1" t="s">
        <v>26753</v>
      </c>
    </row>
    <row r="8760" spans="1:19" x14ac:dyDescent="0.2">
      <c r="A8760" s="1" t="s">
        <v>26329</v>
      </c>
      <c r="B8760" s="1" t="s">
        <v>11052</v>
      </c>
      <c r="C8760" s="1" t="e">
        <f>FIND(",",Tidy_Data[[#This Row],[Name]])</f>
        <v>#VALUE!</v>
      </c>
      <c r="D8760" s="1" t="e">
        <f>LEFT(Tidy_Data[[#This Row],[Name]],Tidy_Data[[#This Row],[Find_Function]]-1)</f>
        <v>#VALUE!</v>
      </c>
      <c r="E8760" s="1" t="s">
        <v>45</v>
      </c>
      <c r="F8760">
        <v>3</v>
      </c>
      <c r="G8760">
        <v>15</v>
      </c>
      <c r="H8760">
        <v>1848</v>
      </c>
      <c r="I8760" t="str" cm="1">
        <f t="array" ref="I8760">_xlfn.IFS(H8760="Blank",blank,H8760&gt;1919,"After 1920",H8760&gt;1899,"1900-1920",H8760&gt;1880,"1881-1900",H8760&lt;1881,"Before 1880",TRUE,"Unknown")</f>
        <v>Before 1880</v>
      </c>
      <c r="J8760">
        <f t="shared" si="136"/>
        <v>1850</v>
      </c>
      <c r="K8760" s="1" t="s">
        <v>17</v>
      </c>
      <c r="L8760" s="1" t="s">
        <v>326</v>
      </c>
      <c r="M8760" t="s">
        <v>27879</v>
      </c>
      <c r="N8760" t="str" cm="1">
        <f t="array" ref="N8760">_xlfn.IFS(M8760="Blank", "Blank",M8760&gt;64,"65+",M8760&gt;40,"41-64",M8760&gt;25,"26-40",M8760&gt;18,"19-25",M8760&gt;=0,"0-18",TRUE,"Unknown")</f>
        <v>Blank</v>
      </c>
      <c r="O8760" s="1" t="s">
        <v>93</v>
      </c>
      <c r="P8760" s="1" t="s">
        <v>76</v>
      </c>
      <c r="Q8760" s="1" t="s">
        <v>35</v>
      </c>
      <c r="R8760">
        <v>50</v>
      </c>
      <c r="S8760" s="1" t="s">
        <v>26754</v>
      </c>
    </row>
    <row r="8761" spans="1:19" x14ac:dyDescent="0.2">
      <c r="A8761" s="1" t="s">
        <v>26329</v>
      </c>
      <c r="B8761" s="1" t="s">
        <v>26755</v>
      </c>
      <c r="C8761" s="1">
        <f>FIND(",",Tidy_Data[[#This Row],[Name]])</f>
        <v>6</v>
      </c>
      <c r="D8761" s="1" t="str">
        <f>LEFT(Tidy_Data[[#This Row],[Name]],Tidy_Data[[#This Row],[Find_Function]]-1)</f>
        <v>Smith</v>
      </c>
      <c r="E8761" s="1" t="s">
        <v>45</v>
      </c>
      <c r="F8761">
        <v>3</v>
      </c>
      <c r="G8761">
        <v>16</v>
      </c>
      <c r="H8761">
        <v>1848</v>
      </c>
      <c r="I8761" t="str" cm="1">
        <f t="array" ref="I8761">_xlfn.IFS(H8761="Blank",blank,H8761&gt;1919,"After 1920",H8761&gt;1899,"1900-1920",H8761&gt;1880,"1881-1900",H8761&lt;1881,"Before 1880",TRUE,"Unknown")</f>
        <v>Before 1880</v>
      </c>
      <c r="J8761">
        <f t="shared" si="136"/>
        <v>1850</v>
      </c>
      <c r="K8761" s="1" t="s">
        <v>17</v>
      </c>
      <c r="L8761" s="1" t="s">
        <v>18</v>
      </c>
      <c r="M8761" t="s">
        <v>27879</v>
      </c>
      <c r="N8761" t="str" cm="1">
        <f t="array" ref="N8761">_xlfn.IFS(M8761="Blank", "Blank",M8761&gt;64,"65+",M8761&gt;40,"41-64",M8761&gt;25,"26-40",M8761&gt;18,"19-25",M8761&gt;=0,"0-18",TRUE,"Unknown")</f>
        <v>Blank</v>
      </c>
      <c r="O8761" s="1" t="s">
        <v>93</v>
      </c>
      <c r="P8761" s="1" t="s">
        <v>3218</v>
      </c>
      <c r="Q8761" s="1" t="s">
        <v>111</v>
      </c>
      <c r="R8761">
        <v>200</v>
      </c>
      <c r="S8761" s="1" t="s">
        <v>26756</v>
      </c>
    </row>
    <row r="8762" spans="1:19" x14ac:dyDescent="0.2">
      <c r="A8762" s="1" t="s">
        <v>26329</v>
      </c>
      <c r="B8762" s="1" t="s">
        <v>11052</v>
      </c>
      <c r="C8762" s="1" t="e">
        <f>FIND(",",Tidy_Data[[#This Row],[Name]])</f>
        <v>#VALUE!</v>
      </c>
      <c r="D8762" s="1" t="e">
        <f>LEFT(Tidy_Data[[#This Row],[Name]],Tidy_Data[[#This Row],[Find_Function]]-1)</f>
        <v>#VALUE!</v>
      </c>
      <c r="E8762" s="1" t="s">
        <v>45</v>
      </c>
      <c r="F8762">
        <v>3</v>
      </c>
      <c r="G8762">
        <v>31</v>
      </c>
      <c r="H8762">
        <v>1848</v>
      </c>
      <c r="I8762" t="str" cm="1">
        <f t="array" ref="I8762">_xlfn.IFS(H8762="Blank",blank,H8762&gt;1919,"After 1920",H8762&gt;1899,"1900-1920",H8762&gt;1880,"1881-1900",H8762&lt;1881,"Before 1880",TRUE,"Unknown")</f>
        <v>Before 1880</v>
      </c>
      <c r="J8762">
        <f t="shared" si="136"/>
        <v>1850</v>
      </c>
      <c r="K8762" s="1" t="s">
        <v>17</v>
      </c>
      <c r="L8762" s="1" t="s">
        <v>326</v>
      </c>
      <c r="M8762" t="s">
        <v>27879</v>
      </c>
      <c r="N8762" t="str" cm="1">
        <f t="array" ref="N8762">_xlfn.IFS(M8762="Blank", "Blank",M8762&gt;64,"65+",M8762&gt;40,"41-64",M8762&gt;25,"26-40",M8762&gt;18,"19-25",M8762&gt;=0,"0-18",TRUE,"Unknown")</f>
        <v>Blank</v>
      </c>
      <c r="O8762" s="1" t="s">
        <v>93</v>
      </c>
      <c r="P8762" s="1" t="s">
        <v>76</v>
      </c>
      <c r="Q8762" s="1" t="s">
        <v>111</v>
      </c>
      <c r="R8762" t="s">
        <v>126</v>
      </c>
      <c r="S8762" s="1" t="s">
        <v>26779</v>
      </c>
    </row>
    <row r="8763" spans="1:19" x14ac:dyDescent="0.2">
      <c r="A8763" s="1" t="s">
        <v>26329</v>
      </c>
      <c r="B8763" s="1" t="s">
        <v>11052</v>
      </c>
      <c r="C8763" s="1" t="e">
        <f>FIND(",",Tidy_Data[[#This Row],[Name]])</f>
        <v>#VALUE!</v>
      </c>
      <c r="D8763" s="1" t="e">
        <f>LEFT(Tidy_Data[[#This Row],[Name]],Tidy_Data[[#This Row],[Find_Function]]-1)</f>
        <v>#VALUE!</v>
      </c>
      <c r="E8763" s="1" t="s">
        <v>45</v>
      </c>
      <c r="F8763">
        <v>3</v>
      </c>
      <c r="G8763">
        <v>2</v>
      </c>
      <c r="H8763">
        <v>1848</v>
      </c>
      <c r="I8763" t="str" cm="1">
        <f t="array" ref="I8763">_xlfn.IFS(H8763="Blank",blank,H8763&gt;1919,"After 1920",H8763&gt;1899,"1900-1920",H8763&gt;1880,"1881-1900",H8763&lt;1881,"Before 1880",TRUE,"Unknown")</f>
        <v>Before 1880</v>
      </c>
      <c r="J8763">
        <f t="shared" si="136"/>
        <v>1850</v>
      </c>
      <c r="K8763" s="1" t="s">
        <v>46</v>
      </c>
      <c r="L8763" s="1" t="s">
        <v>326</v>
      </c>
      <c r="M8763" t="s">
        <v>27879</v>
      </c>
      <c r="N8763" t="str" cm="1">
        <f t="array" ref="N8763">_xlfn.IFS(M8763="Blank", "Blank",M8763&gt;64,"65+",M8763&gt;40,"41-64",M8763&gt;25,"26-40",M8763&gt;18,"19-25",M8763&gt;=0,"0-18",TRUE,"Unknown")</f>
        <v>Blank</v>
      </c>
      <c r="O8763" s="1" t="s">
        <v>93</v>
      </c>
      <c r="P8763" s="1" t="s">
        <v>76</v>
      </c>
      <c r="Q8763" s="1" t="s">
        <v>35</v>
      </c>
      <c r="R8763">
        <v>50</v>
      </c>
      <c r="S8763" s="1" t="s">
        <v>26723</v>
      </c>
    </row>
    <row r="8764" spans="1:19" x14ac:dyDescent="0.2">
      <c r="A8764" s="1" t="s">
        <v>26329</v>
      </c>
      <c r="B8764" s="1" t="s">
        <v>11052</v>
      </c>
      <c r="C8764" s="1" t="e">
        <f>FIND(",",Tidy_Data[[#This Row],[Name]])</f>
        <v>#VALUE!</v>
      </c>
      <c r="D8764" s="1" t="e">
        <f>LEFT(Tidy_Data[[#This Row],[Name]],Tidy_Data[[#This Row],[Find_Function]]-1)</f>
        <v>#VALUE!</v>
      </c>
      <c r="E8764" s="1" t="s">
        <v>45</v>
      </c>
      <c r="F8764">
        <v>3</v>
      </c>
      <c r="G8764">
        <v>3</v>
      </c>
      <c r="H8764">
        <v>1848</v>
      </c>
      <c r="I8764" t="str" cm="1">
        <f t="array" ref="I8764">_xlfn.IFS(H8764="Blank",blank,H8764&gt;1919,"After 1920",H8764&gt;1899,"1900-1920",H8764&gt;1880,"1881-1900",H8764&lt;1881,"Before 1880",TRUE,"Unknown")</f>
        <v>Before 1880</v>
      </c>
      <c r="J8764">
        <f t="shared" si="136"/>
        <v>1850</v>
      </c>
      <c r="K8764" s="1" t="s">
        <v>46</v>
      </c>
      <c r="L8764" s="1" t="s">
        <v>326</v>
      </c>
      <c r="M8764" t="s">
        <v>27879</v>
      </c>
      <c r="N8764" t="str" cm="1">
        <f t="array" ref="N8764">_xlfn.IFS(M8764="Blank", "Blank",M8764&gt;64,"65+",M8764&gt;40,"41-64",M8764&gt;25,"26-40",M8764&gt;18,"19-25",M8764&gt;=0,"0-18",TRUE,"Unknown")</f>
        <v>Blank</v>
      </c>
      <c r="O8764" s="1" t="s">
        <v>93</v>
      </c>
      <c r="P8764" s="1" t="s">
        <v>9653</v>
      </c>
      <c r="Q8764" s="1" t="s">
        <v>27879</v>
      </c>
      <c r="R8764">
        <v>50</v>
      </c>
      <c r="S8764" s="1" t="s">
        <v>26728</v>
      </c>
    </row>
    <row r="8765" spans="1:19" x14ac:dyDescent="0.2">
      <c r="A8765" s="1" t="s">
        <v>26329</v>
      </c>
      <c r="B8765" s="1" t="s">
        <v>11052</v>
      </c>
      <c r="C8765" s="1" t="e">
        <f>FIND(",",Tidy_Data[[#This Row],[Name]])</f>
        <v>#VALUE!</v>
      </c>
      <c r="D8765" s="1" t="e">
        <f>LEFT(Tidy_Data[[#This Row],[Name]],Tidy_Data[[#This Row],[Find_Function]]-1)</f>
        <v>#VALUE!</v>
      </c>
      <c r="E8765" s="1" t="s">
        <v>45</v>
      </c>
      <c r="F8765">
        <v>3</v>
      </c>
      <c r="G8765">
        <v>6</v>
      </c>
      <c r="H8765">
        <v>1848</v>
      </c>
      <c r="I8765" t="str" cm="1">
        <f t="array" ref="I8765">_xlfn.IFS(H8765="Blank",blank,H8765&gt;1919,"After 1920",H8765&gt;1899,"1900-1920",H8765&gt;1880,"1881-1900",H8765&lt;1881,"Before 1880",TRUE,"Unknown")</f>
        <v>Before 1880</v>
      </c>
      <c r="J8765">
        <f t="shared" si="136"/>
        <v>1850</v>
      </c>
      <c r="K8765" s="1" t="s">
        <v>46</v>
      </c>
      <c r="L8765" s="1" t="s">
        <v>18</v>
      </c>
      <c r="M8765" t="s">
        <v>27879</v>
      </c>
      <c r="N8765" t="str" cm="1">
        <f t="array" ref="N8765">_xlfn.IFS(M8765="Blank", "Blank",M8765&gt;64,"65+",M8765&gt;40,"41-64",M8765&gt;25,"26-40",M8765&gt;18,"19-25",M8765&gt;=0,"0-18",TRUE,"Unknown")</f>
        <v>Blank</v>
      </c>
      <c r="O8765" s="1" t="s">
        <v>93</v>
      </c>
      <c r="P8765" s="1" t="s">
        <v>9653</v>
      </c>
      <c r="Q8765" s="1" t="s">
        <v>668</v>
      </c>
      <c r="R8765" t="s">
        <v>579</v>
      </c>
      <c r="S8765" s="1" t="s">
        <v>26732</v>
      </c>
    </row>
    <row r="8766" spans="1:19" x14ac:dyDescent="0.2">
      <c r="A8766" s="1" t="s">
        <v>26329</v>
      </c>
      <c r="B8766" s="1" t="s">
        <v>11052</v>
      </c>
      <c r="C8766" s="1" t="e">
        <f>FIND(",",Tidy_Data[[#This Row],[Name]])</f>
        <v>#VALUE!</v>
      </c>
      <c r="D8766" s="1" t="e">
        <f>LEFT(Tidy_Data[[#This Row],[Name]],Tidy_Data[[#This Row],[Find_Function]]-1)</f>
        <v>#VALUE!</v>
      </c>
      <c r="E8766" s="1" t="s">
        <v>45</v>
      </c>
      <c r="F8766">
        <v>3</v>
      </c>
      <c r="G8766">
        <v>10</v>
      </c>
      <c r="H8766">
        <v>1848</v>
      </c>
      <c r="I8766" t="str" cm="1">
        <f t="array" ref="I8766">_xlfn.IFS(H8766="Blank",blank,H8766&gt;1919,"After 1920",H8766&gt;1899,"1900-1920",H8766&gt;1880,"1881-1900",H8766&lt;1881,"Before 1880",TRUE,"Unknown")</f>
        <v>Before 1880</v>
      </c>
      <c r="J8766">
        <f t="shared" si="136"/>
        <v>1850</v>
      </c>
      <c r="K8766" s="1" t="s">
        <v>46</v>
      </c>
      <c r="L8766" s="1" t="s">
        <v>18</v>
      </c>
      <c r="M8766" t="s">
        <v>27879</v>
      </c>
      <c r="N8766" t="str" cm="1">
        <f t="array" ref="N8766">_xlfn.IFS(M8766="Blank", "Blank",M8766&gt;64,"65+",M8766&gt;40,"41-64",M8766&gt;25,"26-40",M8766&gt;18,"19-25",M8766&gt;=0,"0-18",TRUE,"Unknown")</f>
        <v>Blank</v>
      </c>
      <c r="O8766" s="1" t="s">
        <v>93</v>
      </c>
      <c r="P8766" s="1" t="s">
        <v>9653</v>
      </c>
      <c r="Q8766" s="1" t="s">
        <v>111</v>
      </c>
      <c r="R8766">
        <v>50</v>
      </c>
      <c r="S8766" s="1" t="s">
        <v>26738</v>
      </c>
    </row>
    <row r="8767" spans="1:19" x14ac:dyDescent="0.2">
      <c r="A8767" s="1" t="s">
        <v>26329</v>
      </c>
      <c r="B8767" s="1" t="s">
        <v>11052</v>
      </c>
      <c r="C8767" s="1" t="e">
        <f>FIND(",",Tidy_Data[[#This Row],[Name]])</f>
        <v>#VALUE!</v>
      </c>
      <c r="D8767" s="1" t="e">
        <f>LEFT(Tidy_Data[[#This Row],[Name]],Tidy_Data[[#This Row],[Find_Function]]-1)</f>
        <v>#VALUE!</v>
      </c>
      <c r="E8767" s="1" t="s">
        <v>45</v>
      </c>
      <c r="F8767">
        <v>3</v>
      </c>
      <c r="G8767">
        <v>10</v>
      </c>
      <c r="H8767">
        <v>1848</v>
      </c>
      <c r="I8767" t="str" cm="1">
        <f t="array" ref="I8767">_xlfn.IFS(H8767="Blank",blank,H8767&gt;1919,"After 1920",H8767&gt;1899,"1900-1920",H8767&gt;1880,"1881-1900",H8767&lt;1881,"Before 1880",TRUE,"Unknown")</f>
        <v>Before 1880</v>
      </c>
      <c r="J8767">
        <f t="shared" si="136"/>
        <v>1850</v>
      </c>
      <c r="K8767" s="1" t="s">
        <v>46</v>
      </c>
      <c r="L8767" s="1" t="s">
        <v>18</v>
      </c>
      <c r="M8767" t="s">
        <v>27879</v>
      </c>
      <c r="N8767" t="str" cm="1">
        <f t="array" ref="N8767">_xlfn.IFS(M8767="Blank", "Blank",M8767&gt;64,"65+",M8767&gt;40,"41-64",M8767&gt;25,"26-40",M8767&gt;18,"19-25",M8767&gt;=0,"0-18",TRUE,"Unknown")</f>
        <v>Blank</v>
      </c>
      <c r="O8767" s="1" t="s">
        <v>93</v>
      </c>
      <c r="P8767" s="1" t="s">
        <v>2830</v>
      </c>
      <c r="Q8767" s="1" t="s">
        <v>111</v>
      </c>
      <c r="R8767">
        <v>50</v>
      </c>
      <c r="S8767" s="1" t="s">
        <v>26739</v>
      </c>
    </row>
    <row r="8768" spans="1:19" x14ac:dyDescent="0.2">
      <c r="A8768" s="1" t="s">
        <v>26329</v>
      </c>
      <c r="B8768" s="1" t="s">
        <v>11052</v>
      </c>
      <c r="C8768" s="1" t="e">
        <f>FIND(",",Tidy_Data[[#This Row],[Name]])</f>
        <v>#VALUE!</v>
      </c>
      <c r="D8768" s="1" t="e">
        <f>LEFT(Tidy_Data[[#This Row],[Name]],Tidy_Data[[#This Row],[Find_Function]]-1)</f>
        <v>#VALUE!</v>
      </c>
      <c r="E8768" s="1" t="s">
        <v>45</v>
      </c>
      <c r="F8768">
        <v>3</v>
      </c>
      <c r="G8768">
        <v>13</v>
      </c>
      <c r="H8768">
        <v>1848</v>
      </c>
      <c r="I8768" t="str" cm="1">
        <f t="array" ref="I8768">_xlfn.IFS(H8768="Blank",blank,H8768&gt;1919,"After 1920",H8768&gt;1899,"1900-1920",H8768&gt;1880,"1881-1900",H8768&lt;1881,"Before 1880",TRUE,"Unknown")</f>
        <v>Before 1880</v>
      </c>
      <c r="J8768">
        <f t="shared" ref="J8768:J8831" si="137">ROUND(H8768,-1)</f>
        <v>1850</v>
      </c>
      <c r="K8768" s="1" t="s">
        <v>46</v>
      </c>
      <c r="L8768" s="1" t="s">
        <v>18</v>
      </c>
      <c r="M8768" t="s">
        <v>27879</v>
      </c>
      <c r="N8768" t="str" cm="1">
        <f t="array" ref="N8768">_xlfn.IFS(M8768="Blank", "Blank",M8768&gt;64,"65+",M8768&gt;40,"41-64",M8768&gt;25,"26-40",M8768&gt;18,"19-25",M8768&gt;=0,"0-18",TRUE,"Unknown")</f>
        <v>Blank</v>
      </c>
      <c r="O8768" s="1" t="s">
        <v>93</v>
      </c>
      <c r="P8768" s="1" t="s">
        <v>9653</v>
      </c>
      <c r="Q8768" s="1" t="s">
        <v>578</v>
      </c>
      <c r="R8768" t="s">
        <v>579</v>
      </c>
      <c r="S8768" s="1" t="s">
        <v>26746</v>
      </c>
    </row>
    <row r="8769" spans="1:19" x14ac:dyDescent="0.2">
      <c r="A8769" s="1" t="s">
        <v>26329</v>
      </c>
      <c r="B8769" s="1" t="s">
        <v>11052</v>
      </c>
      <c r="C8769" s="1" t="e">
        <f>FIND(",",Tidy_Data[[#This Row],[Name]])</f>
        <v>#VALUE!</v>
      </c>
      <c r="D8769" s="1" t="e">
        <f>LEFT(Tidy_Data[[#This Row],[Name]],Tidy_Data[[#This Row],[Find_Function]]-1)</f>
        <v>#VALUE!</v>
      </c>
      <c r="E8769" s="1" t="s">
        <v>45</v>
      </c>
      <c r="F8769">
        <v>3</v>
      </c>
      <c r="G8769">
        <v>17</v>
      </c>
      <c r="H8769">
        <v>1848</v>
      </c>
      <c r="I8769" t="str" cm="1">
        <f t="array" ref="I8769">_xlfn.IFS(H8769="Blank",blank,H8769&gt;1919,"After 1920",H8769&gt;1899,"1900-1920",H8769&gt;1880,"1881-1900",H8769&lt;1881,"Before 1880",TRUE,"Unknown")</f>
        <v>Before 1880</v>
      </c>
      <c r="J8769">
        <f t="shared" si="137"/>
        <v>1850</v>
      </c>
      <c r="K8769" s="1" t="s">
        <v>46</v>
      </c>
      <c r="L8769" s="1" t="s">
        <v>326</v>
      </c>
      <c r="M8769" t="s">
        <v>27879</v>
      </c>
      <c r="N8769" t="str" cm="1">
        <f t="array" ref="N8769">_xlfn.IFS(M8769="Blank", "Blank",M8769&gt;64,"65+",M8769&gt;40,"41-64",M8769&gt;25,"26-40",M8769&gt;18,"19-25",M8769&gt;=0,"0-18",TRUE,"Unknown")</f>
        <v>Blank</v>
      </c>
      <c r="O8769" s="1" t="s">
        <v>93</v>
      </c>
      <c r="P8769" s="1" t="s">
        <v>3218</v>
      </c>
      <c r="Q8769" s="1" t="s">
        <v>35</v>
      </c>
      <c r="R8769">
        <v>50</v>
      </c>
      <c r="S8769" s="1" t="s">
        <v>26759</v>
      </c>
    </row>
    <row r="8770" spans="1:19" x14ac:dyDescent="0.2">
      <c r="A8770" s="1" t="s">
        <v>26329</v>
      </c>
      <c r="B8770" s="1" t="s">
        <v>26767</v>
      </c>
      <c r="C8770" s="1">
        <f>FIND(",",Tidy_Data[[#This Row],[Name]])</f>
        <v>7</v>
      </c>
      <c r="D8770" s="1" t="str">
        <f>LEFT(Tidy_Data[[#This Row],[Name]],Tidy_Data[[#This Row],[Find_Function]]-1)</f>
        <v>Sharpe</v>
      </c>
      <c r="E8770" s="1" t="s">
        <v>45</v>
      </c>
      <c r="F8770">
        <v>3</v>
      </c>
      <c r="G8770">
        <v>18</v>
      </c>
      <c r="H8770">
        <v>1848</v>
      </c>
      <c r="I8770" t="str" cm="1">
        <f t="array" ref="I8770">_xlfn.IFS(H8770="Blank",blank,H8770&gt;1919,"After 1920",H8770&gt;1899,"1900-1920",H8770&gt;1880,"1881-1900",H8770&lt;1881,"Before 1880",TRUE,"Unknown")</f>
        <v>Before 1880</v>
      </c>
      <c r="J8770">
        <f t="shared" si="137"/>
        <v>1850</v>
      </c>
      <c r="K8770" s="1" t="s">
        <v>46</v>
      </c>
      <c r="L8770" s="1" t="s">
        <v>18</v>
      </c>
      <c r="M8770" t="s">
        <v>27879</v>
      </c>
      <c r="N8770" t="str" cm="1">
        <f t="array" ref="N8770">_xlfn.IFS(M8770="Blank", "Blank",M8770&gt;64,"65+",M8770&gt;40,"41-64",M8770&gt;25,"26-40",M8770&gt;18,"19-25",M8770&gt;=0,"0-18",TRUE,"Unknown")</f>
        <v>Blank</v>
      </c>
      <c r="O8770" s="1" t="s">
        <v>93</v>
      </c>
      <c r="P8770" s="1" t="s">
        <v>7460</v>
      </c>
      <c r="Q8770" s="1" t="s">
        <v>27879</v>
      </c>
      <c r="R8770" t="s">
        <v>126</v>
      </c>
      <c r="S8770" s="1" t="s">
        <v>27879</v>
      </c>
    </row>
    <row r="8771" spans="1:19" x14ac:dyDescent="0.2">
      <c r="A8771" s="1" t="s">
        <v>26329</v>
      </c>
      <c r="B8771" s="1" t="s">
        <v>26768</v>
      </c>
      <c r="C8771" s="1">
        <f>FIND(",",Tidy_Data[[#This Row],[Name]])</f>
        <v>6</v>
      </c>
      <c r="D8771" s="1" t="str">
        <f>LEFT(Tidy_Data[[#This Row],[Name]],Tidy_Data[[#This Row],[Find_Function]]-1)</f>
        <v>Allen</v>
      </c>
      <c r="E8771" s="1" t="s">
        <v>45</v>
      </c>
      <c r="F8771">
        <v>3</v>
      </c>
      <c r="G8771">
        <v>19</v>
      </c>
      <c r="H8771">
        <v>1848</v>
      </c>
      <c r="I8771" t="str" cm="1">
        <f t="array" ref="I8771">_xlfn.IFS(H8771="Blank",blank,H8771&gt;1919,"After 1920",H8771&gt;1899,"1900-1920",H8771&gt;1880,"1881-1900",H8771&lt;1881,"Before 1880",TRUE,"Unknown")</f>
        <v>Before 1880</v>
      </c>
      <c r="J8771">
        <f t="shared" si="137"/>
        <v>1850</v>
      </c>
      <c r="K8771" s="1" t="s">
        <v>46</v>
      </c>
      <c r="L8771" s="1" t="s">
        <v>18</v>
      </c>
      <c r="M8771" t="s">
        <v>27879</v>
      </c>
      <c r="N8771" t="str" cm="1">
        <f t="array" ref="N8771">_xlfn.IFS(M8771="Blank", "Blank",M8771&gt;64,"65+",M8771&gt;40,"41-64",M8771&gt;25,"26-40",M8771&gt;18,"19-25",M8771&gt;=0,"0-18",TRUE,"Unknown")</f>
        <v>Blank</v>
      </c>
      <c r="O8771" s="1" t="s">
        <v>93</v>
      </c>
      <c r="P8771" s="1" t="s">
        <v>22984</v>
      </c>
      <c r="Q8771" s="1" t="s">
        <v>23197</v>
      </c>
      <c r="R8771" t="s">
        <v>126</v>
      </c>
      <c r="S8771" s="1" t="s">
        <v>26353</v>
      </c>
    </row>
    <row r="8772" spans="1:19" x14ac:dyDescent="0.2">
      <c r="A8772" s="1" t="s">
        <v>26329</v>
      </c>
      <c r="B8772" s="1" t="s">
        <v>26769</v>
      </c>
      <c r="C8772" s="1">
        <f>FIND(",",Tidy_Data[[#This Row],[Name]])</f>
        <v>7</v>
      </c>
      <c r="D8772" s="1" t="str">
        <f>LEFT(Tidy_Data[[#This Row],[Name]],Tidy_Data[[#This Row],[Find_Function]]-1)</f>
        <v>Brooks</v>
      </c>
      <c r="E8772" s="1" t="s">
        <v>45</v>
      </c>
      <c r="F8772">
        <v>3</v>
      </c>
      <c r="G8772">
        <v>20</v>
      </c>
      <c r="H8772">
        <v>1848</v>
      </c>
      <c r="I8772" t="str" cm="1">
        <f t="array" ref="I8772">_xlfn.IFS(H8772="Blank",blank,H8772&gt;1919,"After 1920",H8772&gt;1899,"1900-1920",H8772&gt;1880,"1881-1900",H8772&lt;1881,"Before 1880",TRUE,"Unknown")</f>
        <v>Before 1880</v>
      </c>
      <c r="J8772">
        <f t="shared" si="137"/>
        <v>1850</v>
      </c>
      <c r="K8772" s="1" t="s">
        <v>46</v>
      </c>
      <c r="L8772" s="1" t="s">
        <v>18</v>
      </c>
      <c r="M8772" t="s">
        <v>27879</v>
      </c>
      <c r="N8772" t="str" cm="1">
        <f t="array" ref="N8772">_xlfn.IFS(M8772="Blank", "Blank",M8772&gt;64,"65+",M8772&gt;40,"41-64",M8772&gt;25,"26-40",M8772&gt;18,"19-25",M8772&gt;=0,"0-18",TRUE,"Unknown")</f>
        <v>Blank</v>
      </c>
      <c r="O8772" s="1" t="s">
        <v>93</v>
      </c>
      <c r="P8772" s="1" t="s">
        <v>8807</v>
      </c>
      <c r="Q8772" s="1" t="s">
        <v>23319</v>
      </c>
      <c r="R8772" t="s">
        <v>126</v>
      </c>
      <c r="S8772" s="1" t="s">
        <v>26770</v>
      </c>
    </row>
    <row r="8773" spans="1:19" x14ac:dyDescent="0.2">
      <c r="A8773" s="1" t="s">
        <v>26329</v>
      </c>
      <c r="B8773" s="1" t="s">
        <v>11052</v>
      </c>
      <c r="C8773" s="1" t="e">
        <f>FIND(",",Tidy_Data[[#This Row],[Name]])</f>
        <v>#VALUE!</v>
      </c>
      <c r="D8773" s="1" t="e">
        <f>LEFT(Tidy_Data[[#This Row],[Name]],Tidy_Data[[#This Row],[Find_Function]]-1)</f>
        <v>#VALUE!</v>
      </c>
      <c r="E8773" s="1" t="s">
        <v>45</v>
      </c>
      <c r="F8773">
        <v>3</v>
      </c>
      <c r="G8773">
        <v>26</v>
      </c>
      <c r="H8773">
        <v>1848</v>
      </c>
      <c r="I8773" t="str" cm="1">
        <f t="array" ref="I8773">_xlfn.IFS(H8773="Blank",blank,H8773&gt;1919,"After 1920",H8773&gt;1899,"1900-1920",H8773&gt;1880,"1881-1900",H8773&lt;1881,"Before 1880",TRUE,"Unknown")</f>
        <v>Before 1880</v>
      </c>
      <c r="J8773">
        <f t="shared" si="137"/>
        <v>1850</v>
      </c>
      <c r="K8773" s="1" t="s">
        <v>46</v>
      </c>
      <c r="L8773" s="1" t="s">
        <v>18</v>
      </c>
      <c r="M8773" t="s">
        <v>27879</v>
      </c>
      <c r="N8773" t="str" cm="1">
        <f t="array" ref="N8773">_xlfn.IFS(M8773="Blank", "Blank",M8773&gt;64,"65+",M8773&gt;40,"41-64",M8773&gt;25,"26-40",M8773&gt;18,"19-25",M8773&gt;=0,"0-18",TRUE,"Unknown")</f>
        <v>Blank</v>
      </c>
      <c r="O8773" s="1" t="s">
        <v>93</v>
      </c>
      <c r="P8773" s="1" t="s">
        <v>76</v>
      </c>
      <c r="Q8773" s="1" t="s">
        <v>111</v>
      </c>
      <c r="R8773" t="s">
        <v>7243</v>
      </c>
      <c r="S8773" s="1" t="s">
        <v>26775</v>
      </c>
    </row>
    <row r="8774" spans="1:19" x14ac:dyDescent="0.2">
      <c r="A8774" s="1" t="s">
        <v>26329</v>
      </c>
      <c r="B8774" s="1" t="s">
        <v>11052</v>
      </c>
      <c r="C8774" s="1" t="e">
        <f>FIND(",",Tidy_Data[[#This Row],[Name]])</f>
        <v>#VALUE!</v>
      </c>
      <c r="D8774" s="1" t="e">
        <f>LEFT(Tidy_Data[[#This Row],[Name]],Tidy_Data[[#This Row],[Find_Function]]-1)</f>
        <v>#VALUE!</v>
      </c>
      <c r="E8774" s="1" t="s">
        <v>45</v>
      </c>
      <c r="F8774">
        <v>3</v>
      </c>
      <c r="G8774">
        <v>29</v>
      </c>
      <c r="H8774">
        <v>1848</v>
      </c>
      <c r="I8774" t="str" cm="1">
        <f t="array" ref="I8774">_xlfn.IFS(H8774="Blank",blank,H8774&gt;1919,"After 1920",H8774&gt;1899,"1900-1920",H8774&gt;1880,"1881-1900",H8774&lt;1881,"Before 1880",TRUE,"Unknown")</f>
        <v>Before 1880</v>
      </c>
      <c r="J8774">
        <f t="shared" si="137"/>
        <v>1850</v>
      </c>
      <c r="K8774" s="1" t="s">
        <v>46</v>
      </c>
      <c r="L8774" s="1" t="s">
        <v>18</v>
      </c>
      <c r="M8774" t="s">
        <v>27879</v>
      </c>
      <c r="N8774" t="str" cm="1">
        <f t="array" ref="N8774">_xlfn.IFS(M8774="Blank", "Blank",M8774&gt;64,"65+",M8774&gt;40,"41-64",M8774&gt;25,"26-40",M8774&gt;18,"19-25",M8774&gt;=0,"0-18",TRUE,"Unknown")</f>
        <v>Blank</v>
      </c>
      <c r="O8774" s="1" t="s">
        <v>93</v>
      </c>
      <c r="P8774" s="1" t="s">
        <v>76</v>
      </c>
      <c r="Q8774" s="1" t="s">
        <v>19</v>
      </c>
      <c r="R8774" t="s">
        <v>126</v>
      </c>
      <c r="S8774" s="1" t="s">
        <v>26777</v>
      </c>
    </row>
    <row r="8775" spans="1:19" x14ac:dyDescent="0.2">
      <c r="A8775" s="1" t="s">
        <v>26329</v>
      </c>
      <c r="B8775" s="1" t="s">
        <v>11052</v>
      </c>
      <c r="C8775" s="1" t="e">
        <f>FIND(",",Tidy_Data[[#This Row],[Name]])</f>
        <v>#VALUE!</v>
      </c>
      <c r="D8775" s="1" t="e">
        <f>LEFT(Tidy_Data[[#This Row],[Name]],Tidy_Data[[#This Row],[Find_Function]]-1)</f>
        <v>#VALUE!</v>
      </c>
      <c r="E8775" s="1" t="s">
        <v>45</v>
      </c>
      <c r="F8775">
        <v>3</v>
      </c>
      <c r="G8775">
        <v>30</v>
      </c>
      <c r="H8775">
        <v>1848</v>
      </c>
      <c r="I8775" t="str" cm="1">
        <f t="array" ref="I8775">_xlfn.IFS(H8775="Blank",blank,H8775&gt;1919,"After 1920",H8775&gt;1899,"1900-1920",H8775&gt;1880,"1881-1900",H8775&lt;1881,"Before 1880",TRUE,"Unknown")</f>
        <v>Before 1880</v>
      </c>
      <c r="J8775">
        <f t="shared" si="137"/>
        <v>1850</v>
      </c>
      <c r="K8775" s="1" t="s">
        <v>46</v>
      </c>
      <c r="L8775" s="1" t="s">
        <v>18</v>
      </c>
      <c r="M8775" t="s">
        <v>27879</v>
      </c>
      <c r="N8775" t="str" cm="1">
        <f t="array" ref="N8775">_xlfn.IFS(M8775="Blank", "Blank",M8775&gt;64,"65+",M8775&gt;40,"41-64",M8775&gt;25,"26-40",M8775&gt;18,"19-25",M8775&gt;=0,"0-18",TRUE,"Unknown")</f>
        <v>Blank</v>
      </c>
      <c r="O8775" s="1" t="s">
        <v>93</v>
      </c>
      <c r="P8775" s="1" t="s">
        <v>9653</v>
      </c>
      <c r="Q8775" s="1" t="s">
        <v>19</v>
      </c>
      <c r="R8775" t="s">
        <v>579</v>
      </c>
      <c r="S8775" s="1" t="s">
        <v>26778</v>
      </c>
    </row>
    <row r="8776" spans="1:19" x14ac:dyDescent="0.2">
      <c r="A8776" s="1" t="s">
        <v>26936</v>
      </c>
      <c r="B8776" s="1" t="s">
        <v>11052</v>
      </c>
      <c r="C8776" s="1" t="e">
        <f>FIND(",",Tidy_Data[[#This Row],[Name]])</f>
        <v>#VALUE!</v>
      </c>
      <c r="D8776" s="1" t="e">
        <f>LEFT(Tidy_Data[[#This Row],[Name]],Tidy_Data[[#This Row],[Find_Function]]-1)</f>
        <v>#VALUE!</v>
      </c>
      <c r="E8776" s="1" t="s">
        <v>45</v>
      </c>
      <c r="F8776">
        <v>3</v>
      </c>
      <c r="G8776">
        <v>11</v>
      </c>
      <c r="H8776">
        <v>1847</v>
      </c>
      <c r="I8776" t="str" cm="1">
        <f t="array" ref="I8776">_xlfn.IFS(H8776="Blank",blank,H8776&gt;1919,"After 1920",H8776&gt;1899,"1900-1920",H8776&gt;1880,"1881-1900",H8776&lt;1881,"Before 1880",TRUE,"Unknown")</f>
        <v>Before 1880</v>
      </c>
      <c r="J8776">
        <f t="shared" si="137"/>
        <v>1850</v>
      </c>
      <c r="K8776" s="1" t="s">
        <v>17</v>
      </c>
      <c r="L8776" s="1" t="s">
        <v>326</v>
      </c>
      <c r="M8776" t="s">
        <v>27879</v>
      </c>
      <c r="N8776" t="str" cm="1">
        <f t="array" ref="N8776">_xlfn.IFS(M8776="Blank", "Blank",M8776&gt;64,"65+",M8776&gt;40,"41-64",M8776&gt;25,"26-40",M8776&gt;18,"19-25",M8776&gt;=0,"0-18",TRUE,"Unknown")</f>
        <v>Blank</v>
      </c>
      <c r="O8776" s="1" t="s">
        <v>93</v>
      </c>
      <c r="P8776" s="1" t="s">
        <v>76</v>
      </c>
      <c r="Q8776" s="1" t="s">
        <v>35</v>
      </c>
      <c r="R8776">
        <v>50</v>
      </c>
      <c r="S8776" s="1" t="s">
        <v>27327</v>
      </c>
    </row>
    <row r="8777" spans="1:19" x14ac:dyDescent="0.2">
      <c r="A8777" s="1" t="s">
        <v>26936</v>
      </c>
      <c r="B8777" s="1" t="s">
        <v>11052</v>
      </c>
      <c r="C8777" s="1" t="e">
        <f>FIND(",",Tidy_Data[[#This Row],[Name]])</f>
        <v>#VALUE!</v>
      </c>
      <c r="D8777" s="1" t="e">
        <f>LEFT(Tidy_Data[[#This Row],[Name]],Tidy_Data[[#This Row],[Find_Function]]-1)</f>
        <v>#VALUE!</v>
      </c>
      <c r="E8777" s="1" t="s">
        <v>45</v>
      </c>
      <c r="F8777">
        <v>3</v>
      </c>
      <c r="G8777">
        <v>14</v>
      </c>
      <c r="H8777">
        <v>1847</v>
      </c>
      <c r="I8777" t="str" cm="1">
        <f t="array" ref="I8777">_xlfn.IFS(H8777="Blank",blank,H8777&gt;1919,"After 1920",H8777&gt;1899,"1900-1920",H8777&gt;1880,"1881-1900",H8777&lt;1881,"Before 1880",TRUE,"Unknown")</f>
        <v>Before 1880</v>
      </c>
      <c r="J8777">
        <f t="shared" si="137"/>
        <v>1850</v>
      </c>
      <c r="K8777" s="1" t="s">
        <v>17</v>
      </c>
      <c r="L8777" s="1" t="s">
        <v>18</v>
      </c>
      <c r="M8777" t="s">
        <v>27879</v>
      </c>
      <c r="N8777" t="str" cm="1">
        <f t="array" ref="N8777">_xlfn.IFS(M8777="Blank", "Blank",M8777&gt;64,"65+",M8777&gt;40,"41-64",M8777&gt;25,"26-40",M8777&gt;18,"19-25",M8777&gt;=0,"0-18",TRUE,"Unknown")</f>
        <v>Blank</v>
      </c>
      <c r="O8777" s="1" t="s">
        <v>93</v>
      </c>
      <c r="P8777" s="1" t="s">
        <v>9176</v>
      </c>
      <c r="Q8777" s="1" t="s">
        <v>111</v>
      </c>
      <c r="R8777" t="s">
        <v>126</v>
      </c>
      <c r="S8777" s="1" t="s">
        <v>27328</v>
      </c>
    </row>
    <row r="8778" spans="1:19" x14ac:dyDescent="0.2">
      <c r="A8778" s="1" t="s">
        <v>26936</v>
      </c>
      <c r="B8778" s="1" t="s">
        <v>11052</v>
      </c>
      <c r="C8778" s="1" t="e">
        <f>FIND(",",Tidy_Data[[#This Row],[Name]])</f>
        <v>#VALUE!</v>
      </c>
      <c r="D8778" s="1" t="e">
        <f>LEFT(Tidy_Data[[#This Row],[Name]],Tidy_Data[[#This Row],[Find_Function]]-1)</f>
        <v>#VALUE!</v>
      </c>
      <c r="E8778" s="1" t="s">
        <v>45</v>
      </c>
      <c r="F8778">
        <v>3</v>
      </c>
      <c r="G8778">
        <v>19</v>
      </c>
      <c r="H8778">
        <v>1847</v>
      </c>
      <c r="I8778" t="str" cm="1">
        <f t="array" ref="I8778">_xlfn.IFS(H8778="Blank",blank,H8778&gt;1919,"After 1920",H8778&gt;1899,"1900-1920",H8778&gt;1880,"1881-1900",H8778&lt;1881,"Before 1880",TRUE,"Unknown")</f>
        <v>Before 1880</v>
      </c>
      <c r="J8778">
        <f t="shared" si="137"/>
        <v>1850</v>
      </c>
      <c r="K8778" s="1" t="s">
        <v>17</v>
      </c>
      <c r="L8778" s="1" t="s">
        <v>18</v>
      </c>
      <c r="M8778" t="s">
        <v>27879</v>
      </c>
      <c r="N8778" t="str" cm="1">
        <f t="array" ref="N8778">_xlfn.IFS(M8778="Blank", "Blank",M8778&gt;64,"65+",M8778&gt;40,"41-64",M8778&gt;25,"26-40",M8778&gt;18,"19-25",M8778&gt;=0,"0-18",TRUE,"Unknown")</f>
        <v>Blank</v>
      </c>
      <c r="O8778" s="1" t="s">
        <v>93</v>
      </c>
      <c r="P8778" s="1" t="s">
        <v>3218</v>
      </c>
      <c r="Q8778" s="1" t="s">
        <v>35</v>
      </c>
      <c r="R8778" t="s">
        <v>7243</v>
      </c>
      <c r="S8778" s="1" t="s">
        <v>27340</v>
      </c>
    </row>
    <row r="8779" spans="1:19" x14ac:dyDescent="0.2">
      <c r="A8779" s="1" t="s">
        <v>26936</v>
      </c>
      <c r="B8779" s="1" t="s">
        <v>27347</v>
      </c>
      <c r="C8779" s="1">
        <f>FIND(",",Tidy_Data[[#This Row],[Name]])</f>
        <v>10</v>
      </c>
      <c r="D8779" s="1" t="str">
        <f>LEFT(Tidy_Data[[#This Row],[Name]],Tidy_Data[[#This Row],[Find_Function]]-1)</f>
        <v>Herington</v>
      </c>
      <c r="E8779" s="1" t="s">
        <v>45</v>
      </c>
      <c r="F8779">
        <v>3</v>
      </c>
      <c r="G8779">
        <v>21</v>
      </c>
      <c r="H8779">
        <v>1847</v>
      </c>
      <c r="I8779" t="str" cm="1">
        <f t="array" ref="I8779">_xlfn.IFS(H8779="Blank",blank,H8779&gt;1919,"After 1920",H8779&gt;1899,"1900-1920",H8779&gt;1880,"1881-1900",H8779&lt;1881,"Before 1880",TRUE,"Unknown")</f>
        <v>Before 1880</v>
      </c>
      <c r="J8779">
        <f t="shared" si="137"/>
        <v>1850</v>
      </c>
      <c r="K8779" s="1" t="s">
        <v>17</v>
      </c>
      <c r="L8779" s="1" t="s">
        <v>18</v>
      </c>
      <c r="M8779" t="s">
        <v>27879</v>
      </c>
      <c r="N8779" t="str" cm="1">
        <f t="array" ref="N8779">_xlfn.IFS(M8779="Blank", "Blank",M8779&gt;64,"65+",M8779&gt;40,"41-64",M8779&gt;25,"26-40",M8779&gt;18,"19-25",M8779&gt;=0,"0-18",TRUE,"Unknown")</f>
        <v>Blank</v>
      </c>
      <c r="O8779" s="1" t="s">
        <v>93</v>
      </c>
      <c r="P8779" s="1" t="s">
        <v>24288</v>
      </c>
      <c r="Q8779" s="1" t="s">
        <v>111</v>
      </c>
      <c r="R8779" t="s">
        <v>7243</v>
      </c>
      <c r="S8779" s="1" t="s">
        <v>27879</v>
      </c>
    </row>
    <row r="8780" spans="1:19" x14ac:dyDescent="0.2">
      <c r="A8780" s="1" t="s">
        <v>26936</v>
      </c>
      <c r="B8780" s="1" t="s">
        <v>11052</v>
      </c>
      <c r="C8780" s="1" t="e">
        <f>FIND(",",Tidy_Data[[#This Row],[Name]])</f>
        <v>#VALUE!</v>
      </c>
      <c r="D8780" s="1" t="e">
        <f>LEFT(Tidy_Data[[#This Row],[Name]],Tidy_Data[[#This Row],[Find_Function]]-1)</f>
        <v>#VALUE!</v>
      </c>
      <c r="E8780" s="1" t="s">
        <v>45</v>
      </c>
      <c r="F8780">
        <v>3</v>
      </c>
      <c r="G8780">
        <v>26</v>
      </c>
      <c r="H8780">
        <v>1847</v>
      </c>
      <c r="I8780" t="str" cm="1">
        <f t="array" ref="I8780">_xlfn.IFS(H8780="Blank",blank,H8780&gt;1919,"After 1920",H8780&gt;1899,"1900-1920",H8780&gt;1880,"1881-1900",H8780&lt;1881,"Before 1880",TRUE,"Unknown")</f>
        <v>Before 1880</v>
      </c>
      <c r="J8780">
        <f t="shared" si="137"/>
        <v>1850</v>
      </c>
      <c r="K8780" s="1" t="s">
        <v>17</v>
      </c>
      <c r="L8780" s="1" t="s">
        <v>18</v>
      </c>
      <c r="M8780" t="s">
        <v>27879</v>
      </c>
      <c r="N8780" t="str" cm="1">
        <f t="array" ref="N8780">_xlfn.IFS(M8780="Blank", "Blank",M8780&gt;64,"65+",M8780&gt;40,"41-64",M8780&gt;25,"26-40",M8780&gt;18,"19-25",M8780&gt;=0,"0-18",TRUE,"Unknown")</f>
        <v>Blank</v>
      </c>
      <c r="O8780" s="1" t="s">
        <v>93</v>
      </c>
      <c r="P8780" s="1" t="s">
        <v>76</v>
      </c>
      <c r="Q8780" s="1" t="s">
        <v>668</v>
      </c>
      <c r="R8780" t="s">
        <v>943</v>
      </c>
      <c r="S8780" s="1" t="s">
        <v>27352</v>
      </c>
    </row>
    <row r="8781" spans="1:19" x14ac:dyDescent="0.2">
      <c r="A8781" s="1" t="s">
        <v>26936</v>
      </c>
      <c r="B8781" s="1" t="s">
        <v>11052</v>
      </c>
      <c r="C8781" s="1" t="e">
        <f>FIND(",",Tidy_Data[[#This Row],[Name]])</f>
        <v>#VALUE!</v>
      </c>
      <c r="D8781" s="1" t="e">
        <f>LEFT(Tidy_Data[[#This Row],[Name]],Tidy_Data[[#This Row],[Find_Function]]-1)</f>
        <v>#VALUE!</v>
      </c>
      <c r="E8781" s="1" t="s">
        <v>45</v>
      </c>
      <c r="F8781">
        <v>3</v>
      </c>
      <c r="G8781">
        <v>31</v>
      </c>
      <c r="H8781">
        <v>1847</v>
      </c>
      <c r="I8781" t="str" cm="1">
        <f t="array" ref="I8781">_xlfn.IFS(H8781="Blank",blank,H8781&gt;1919,"After 1920",H8781&gt;1899,"1900-1920",H8781&gt;1880,"1881-1900",H8781&lt;1881,"Before 1880",TRUE,"Unknown")</f>
        <v>Before 1880</v>
      </c>
      <c r="J8781">
        <f t="shared" si="137"/>
        <v>1850</v>
      </c>
      <c r="K8781" s="1" t="s">
        <v>17</v>
      </c>
      <c r="L8781" s="1" t="s">
        <v>18</v>
      </c>
      <c r="M8781" t="s">
        <v>27879</v>
      </c>
      <c r="N8781" t="str" cm="1">
        <f t="array" ref="N8781">_xlfn.IFS(M8781="Blank", "Blank",M8781&gt;64,"65+",M8781&gt;40,"41-64",M8781&gt;25,"26-40",M8781&gt;18,"19-25",M8781&gt;=0,"0-18",TRUE,"Unknown")</f>
        <v>Blank</v>
      </c>
      <c r="O8781" s="1" t="s">
        <v>93</v>
      </c>
      <c r="P8781" s="1" t="s">
        <v>3218</v>
      </c>
      <c r="Q8781" s="1" t="s">
        <v>19</v>
      </c>
      <c r="R8781">
        <v>50</v>
      </c>
      <c r="S8781" s="1" t="s">
        <v>25715</v>
      </c>
    </row>
    <row r="8782" spans="1:19" x14ac:dyDescent="0.2">
      <c r="A8782" s="1" t="s">
        <v>26936</v>
      </c>
      <c r="B8782" s="1" t="s">
        <v>11052</v>
      </c>
      <c r="C8782" s="1" t="e">
        <f>FIND(",",Tidy_Data[[#This Row],[Name]])</f>
        <v>#VALUE!</v>
      </c>
      <c r="D8782" s="1" t="e">
        <f>LEFT(Tidy_Data[[#This Row],[Name]],Tidy_Data[[#This Row],[Find_Function]]-1)</f>
        <v>#VALUE!</v>
      </c>
      <c r="E8782" s="1" t="s">
        <v>45</v>
      </c>
      <c r="F8782">
        <v>3</v>
      </c>
      <c r="G8782">
        <v>31</v>
      </c>
      <c r="H8782">
        <v>1847</v>
      </c>
      <c r="I8782" t="str" cm="1">
        <f t="array" ref="I8782">_xlfn.IFS(H8782="Blank",blank,H8782&gt;1919,"After 1920",H8782&gt;1899,"1900-1920",H8782&gt;1880,"1881-1900",H8782&lt;1881,"Before 1880",TRUE,"Unknown")</f>
        <v>Before 1880</v>
      </c>
      <c r="J8782">
        <f t="shared" si="137"/>
        <v>1850</v>
      </c>
      <c r="K8782" s="1" t="s">
        <v>17</v>
      </c>
      <c r="L8782" s="1" t="s">
        <v>326</v>
      </c>
      <c r="M8782" t="s">
        <v>27879</v>
      </c>
      <c r="N8782" t="str" cm="1">
        <f t="array" ref="N8782">_xlfn.IFS(M8782="Blank", "Blank",M8782&gt;64,"65+",M8782&gt;40,"41-64",M8782&gt;25,"26-40",M8782&gt;18,"19-25",M8782&gt;=0,"0-18",TRUE,"Unknown")</f>
        <v>Blank</v>
      </c>
      <c r="O8782" s="1" t="s">
        <v>93</v>
      </c>
      <c r="P8782" s="1" t="s">
        <v>76</v>
      </c>
      <c r="Q8782" s="1" t="s">
        <v>35</v>
      </c>
      <c r="R8782">
        <v>50</v>
      </c>
      <c r="S8782" s="1" t="s">
        <v>27353</v>
      </c>
    </row>
    <row r="8783" spans="1:19" x14ac:dyDescent="0.2">
      <c r="A8783" s="1" t="s">
        <v>26936</v>
      </c>
      <c r="B8783" s="1" t="s">
        <v>11052</v>
      </c>
      <c r="C8783" s="1" t="e">
        <f>FIND(",",Tidy_Data[[#This Row],[Name]])</f>
        <v>#VALUE!</v>
      </c>
      <c r="D8783" s="1" t="e">
        <f>LEFT(Tidy_Data[[#This Row],[Name]],Tidy_Data[[#This Row],[Find_Function]]-1)</f>
        <v>#VALUE!</v>
      </c>
      <c r="E8783" s="1" t="s">
        <v>45</v>
      </c>
      <c r="F8783">
        <v>3</v>
      </c>
      <c r="G8783">
        <v>10</v>
      </c>
      <c r="H8783">
        <v>1847</v>
      </c>
      <c r="I8783" t="str" cm="1">
        <f t="array" ref="I8783">_xlfn.IFS(H8783="Blank",blank,H8783&gt;1919,"After 1920",H8783&gt;1899,"1900-1920",H8783&gt;1880,"1881-1900",H8783&lt;1881,"Before 1880",TRUE,"Unknown")</f>
        <v>Before 1880</v>
      </c>
      <c r="J8783">
        <f t="shared" si="137"/>
        <v>1850</v>
      </c>
      <c r="K8783" s="1" t="s">
        <v>46</v>
      </c>
      <c r="L8783" s="1" t="s">
        <v>326</v>
      </c>
      <c r="M8783" t="s">
        <v>27879</v>
      </c>
      <c r="N8783" t="str" cm="1">
        <f t="array" ref="N8783">_xlfn.IFS(M8783="Blank", "Blank",M8783&gt;64,"65+",M8783&gt;40,"41-64",M8783&gt;25,"26-40",M8783&gt;18,"19-25",M8783&gt;=0,"0-18",TRUE,"Unknown")</f>
        <v>Blank</v>
      </c>
      <c r="O8783" s="1" t="s">
        <v>93</v>
      </c>
      <c r="P8783" s="1" t="s">
        <v>76</v>
      </c>
      <c r="Q8783" s="1" t="s">
        <v>35</v>
      </c>
      <c r="R8783">
        <v>50</v>
      </c>
      <c r="S8783" s="1" t="s">
        <v>27321</v>
      </c>
    </row>
    <row r="8784" spans="1:19" x14ac:dyDescent="0.2">
      <c r="A8784" s="1" t="s">
        <v>26936</v>
      </c>
      <c r="B8784" s="1" t="s">
        <v>27324</v>
      </c>
      <c r="C8784" s="1">
        <f>FIND(",",Tidy_Data[[#This Row],[Name]])</f>
        <v>6</v>
      </c>
      <c r="D8784" s="1" t="str">
        <f>LEFT(Tidy_Data[[#This Row],[Name]],Tidy_Data[[#This Row],[Find_Function]]-1)</f>
        <v>Green</v>
      </c>
      <c r="E8784" s="1" t="s">
        <v>45</v>
      </c>
      <c r="F8784">
        <v>3</v>
      </c>
      <c r="G8784">
        <v>11</v>
      </c>
      <c r="H8784">
        <v>1847</v>
      </c>
      <c r="I8784" t="str" cm="1">
        <f t="array" ref="I8784">_xlfn.IFS(H8784="Blank",blank,H8784&gt;1919,"After 1920",H8784&gt;1899,"1900-1920",H8784&gt;1880,"1881-1900",H8784&lt;1881,"Before 1880",TRUE,"Unknown")</f>
        <v>Before 1880</v>
      </c>
      <c r="J8784">
        <f t="shared" si="137"/>
        <v>1850</v>
      </c>
      <c r="K8784" s="1" t="s">
        <v>46</v>
      </c>
      <c r="L8784" s="1" t="s">
        <v>18</v>
      </c>
      <c r="M8784" t="s">
        <v>27879</v>
      </c>
      <c r="N8784" t="str" cm="1">
        <f t="array" ref="N8784">_xlfn.IFS(M8784="Blank", "Blank",M8784&gt;64,"65+",M8784&gt;40,"41-64",M8784&gt;25,"26-40",M8784&gt;18,"19-25",M8784&gt;=0,"0-18",TRUE,"Unknown")</f>
        <v>Blank</v>
      </c>
      <c r="O8784" s="1" t="s">
        <v>93</v>
      </c>
      <c r="P8784" s="1" t="s">
        <v>27325</v>
      </c>
      <c r="Q8784" s="1" t="s">
        <v>23296</v>
      </c>
      <c r="R8784" t="s">
        <v>126</v>
      </c>
      <c r="S8784" s="1" t="s">
        <v>27326</v>
      </c>
    </row>
    <row r="8785" spans="1:19" x14ac:dyDescent="0.2">
      <c r="A8785" s="1" t="s">
        <v>26936</v>
      </c>
      <c r="B8785" s="1" t="s">
        <v>11052</v>
      </c>
      <c r="C8785" s="1" t="e">
        <f>FIND(",",Tidy_Data[[#This Row],[Name]])</f>
        <v>#VALUE!</v>
      </c>
      <c r="D8785" s="1" t="e">
        <f>LEFT(Tidy_Data[[#This Row],[Name]],Tidy_Data[[#This Row],[Find_Function]]-1)</f>
        <v>#VALUE!</v>
      </c>
      <c r="E8785" s="1" t="s">
        <v>45</v>
      </c>
      <c r="F8785">
        <v>3</v>
      </c>
      <c r="G8785">
        <v>11</v>
      </c>
      <c r="H8785">
        <v>1847</v>
      </c>
      <c r="I8785" t="str" cm="1">
        <f t="array" ref="I8785">_xlfn.IFS(H8785="Blank",blank,H8785&gt;1919,"After 1920",H8785&gt;1899,"1900-1920",H8785&gt;1880,"1881-1900",H8785&lt;1881,"Before 1880",TRUE,"Unknown")</f>
        <v>Before 1880</v>
      </c>
      <c r="J8785">
        <f t="shared" si="137"/>
        <v>1850</v>
      </c>
      <c r="K8785" s="1" t="s">
        <v>46</v>
      </c>
      <c r="L8785" s="1" t="s">
        <v>326</v>
      </c>
      <c r="M8785" t="s">
        <v>27879</v>
      </c>
      <c r="N8785" t="str" cm="1">
        <f t="array" ref="N8785">_xlfn.IFS(M8785="Blank", "Blank",M8785&gt;64,"65+",M8785&gt;40,"41-64",M8785&gt;25,"26-40",M8785&gt;18,"19-25",M8785&gt;=0,"0-18",TRUE,"Unknown")</f>
        <v>Blank</v>
      </c>
      <c r="O8785" s="1" t="s">
        <v>93</v>
      </c>
      <c r="P8785" s="1" t="s">
        <v>76</v>
      </c>
      <c r="Q8785" s="1" t="s">
        <v>35</v>
      </c>
      <c r="R8785">
        <v>50</v>
      </c>
      <c r="S8785" s="1" t="s">
        <v>26959</v>
      </c>
    </row>
    <row r="8786" spans="1:19" x14ac:dyDescent="0.2">
      <c r="A8786" s="1" t="s">
        <v>26936</v>
      </c>
      <c r="B8786" s="1" t="s">
        <v>20221</v>
      </c>
      <c r="C8786" s="1">
        <f>FIND(",",Tidy_Data[[#This Row],[Name]])</f>
        <v>6</v>
      </c>
      <c r="D8786" s="1" t="str">
        <f>LEFT(Tidy_Data[[#This Row],[Name]],Tidy_Data[[#This Row],[Find_Function]]-1)</f>
        <v>Clark</v>
      </c>
      <c r="E8786" s="1" t="s">
        <v>45</v>
      </c>
      <c r="F8786">
        <v>3</v>
      </c>
      <c r="G8786">
        <v>13</v>
      </c>
      <c r="H8786">
        <v>1847</v>
      </c>
      <c r="I8786" t="str" cm="1">
        <f t="array" ref="I8786">_xlfn.IFS(H8786="Blank",blank,H8786&gt;1919,"After 1920",H8786&gt;1899,"1900-1920",H8786&gt;1880,"1881-1900",H8786&lt;1881,"Before 1880",TRUE,"Unknown")</f>
        <v>Before 1880</v>
      </c>
      <c r="J8786">
        <f t="shared" si="137"/>
        <v>1850</v>
      </c>
      <c r="K8786" s="1" t="s">
        <v>46</v>
      </c>
      <c r="L8786" s="1" t="s">
        <v>18</v>
      </c>
      <c r="M8786" t="s">
        <v>27879</v>
      </c>
      <c r="N8786" t="str" cm="1">
        <f t="array" ref="N8786">_xlfn.IFS(M8786="Blank", "Blank",M8786&gt;64,"65+",M8786&gt;40,"41-64",M8786&gt;25,"26-40",M8786&gt;18,"19-25",M8786&gt;=0,"0-18",TRUE,"Unknown")</f>
        <v>Blank</v>
      </c>
      <c r="O8786" s="1" t="s">
        <v>93</v>
      </c>
      <c r="P8786" s="1" t="s">
        <v>76</v>
      </c>
      <c r="Q8786" s="1" t="s">
        <v>111</v>
      </c>
      <c r="R8786" t="s">
        <v>7243</v>
      </c>
      <c r="S8786" s="1" t="s">
        <v>27879</v>
      </c>
    </row>
    <row r="8787" spans="1:19" x14ac:dyDescent="0.2">
      <c r="A8787" s="1" t="s">
        <v>26936</v>
      </c>
      <c r="B8787" s="1" t="s">
        <v>27345</v>
      </c>
      <c r="C8787" s="1">
        <f>FIND(",",Tidy_Data[[#This Row],[Name]])</f>
        <v>8</v>
      </c>
      <c r="D8787" s="1" t="str">
        <f>LEFT(Tidy_Data[[#This Row],[Name]],Tidy_Data[[#This Row],[Find_Function]]-1)</f>
        <v>Vanlier</v>
      </c>
      <c r="E8787" s="1" t="s">
        <v>45</v>
      </c>
      <c r="F8787">
        <v>3</v>
      </c>
      <c r="G8787">
        <v>20</v>
      </c>
      <c r="H8787">
        <v>1847</v>
      </c>
      <c r="I8787" t="str" cm="1">
        <f t="array" ref="I8787">_xlfn.IFS(H8787="Blank",blank,H8787&gt;1919,"After 1920",H8787&gt;1899,"1900-1920",H8787&gt;1880,"1881-1900",H8787&lt;1881,"Before 1880",TRUE,"Unknown")</f>
        <v>Before 1880</v>
      </c>
      <c r="J8787">
        <f t="shared" si="137"/>
        <v>1850</v>
      </c>
      <c r="K8787" s="1" t="s">
        <v>46</v>
      </c>
      <c r="L8787" s="1" t="s">
        <v>18</v>
      </c>
      <c r="M8787" t="s">
        <v>27879</v>
      </c>
      <c r="N8787" t="str" cm="1">
        <f t="array" ref="N8787">_xlfn.IFS(M8787="Blank", "Blank",M8787&gt;64,"65+",M8787&gt;40,"41-64",M8787&gt;25,"26-40",M8787&gt;18,"19-25",M8787&gt;=0,"0-18",TRUE,"Unknown")</f>
        <v>Blank</v>
      </c>
      <c r="O8787" s="1" t="s">
        <v>93</v>
      </c>
      <c r="P8787" s="1" t="s">
        <v>76</v>
      </c>
      <c r="Q8787" s="1" t="s">
        <v>35</v>
      </c>
      <c r="R8787" t="s">
        <v>126</v>
      </c>
      <c r="S8787" s="1" t="s">
        <v>9065</v>
      </c>
    </row>
    <row r="8788" spans="1:19" x14ac:dyDescent="0.2">
      <c r="A8788" s="1" t="s">
        <v>26936</v>
      </c>
      <c r="B8788" s="1" t="s">
        <v>11052</v>
      </c>
      <c r="C8788" s="1" t="e">
        <f>FIND(",",Tidy_Data[[#This Row],[Name]])</f>
        <v>#VALUE!</v>
      </c>
      <c r="D8788" s="1" t="e">
        <f>LEFT(Tidy_Data[[#This Row],[Name]],Tidy_Data[[#This Row],[Find_Function]]-1)</f>
        <v>#VALUE!</v>
      </c>
      <c r="E8788" s="1" t="s">
        <v>45</v>
      </c>
      <c r="F8788">
        <v>3</v>
      </c>
      <c r="G8788">
        <v>24</v>
      </c>
      <c r="H8788">
        <v>1847</v>
      </c>
      <c r="I8788" t="str" cm="1">
        <f t="array" ref="I8788">_xlfn.IFS(H8788="Blank",blank,H8788&gt;1919,"After 1920",H8788&gt;1899,"1900-1920",H8788&gt;1880,"1881-1900",H8788&lt;1881,"Before 1880",TRUE,"Unknown")</f>
        <v>Before 1880</v>
      </c>
      <c r="J8788">
        <f t="shared" si="137"/>
        <v>1850</v>
      </c>
      <c r="K8788" s="1" t="s">
        <v>46</v>
      </c>
      <c r="L8788" s="1" t="s">
        <v>18</v>
      </c>
      <c r="M8788" t="s">
        <v>27879</v>
      </c>
      <c r="N8788" t="str" cm="1">
        <f t="array" ref="N8788">_xlfn.IFS(M8788="Blank", "Blank",M8788&gt;64,"65+",M8788&gt;40,"41-64",M8788&gt;25,"26-40",M8788&gt;18,"19-25",M8788&gt;=0,"0-18",TRUE,"Unknown")</f>
        <v>Blank</v>
      </c>
      <c r="O8788" s="1" t="s">
        <v>93</v>
      </c>
      <c r="P8788" s="1" t="s">
        <v>6698</v>
      </c>
      <c r="Q8788" s="1" t="s">
        <v>111</v>
      </c>
      <c r="R8788">
        <v>100</v>
      </c>
      <c r="S8788" s="1" t="s">
        <v>27349</v>
      </c>
    </row>
    <row r="8789" spans="1:19" x14ac:dyDescent="0.2">
      <c r="A8789" s="1" t="s">
        <v>26936</v>
      </c>
      <c r="B8789" s="1" t="s">
        <v>11052</v>
      </c>
      <c r="C8789" s="1" t="e">
        <f>FIND(",",Tidy_Data[[#This Row],[Name]])</f>
        <v>#VALUE!</v>
      </c>
      <c r="D8789" s="1" t="e">
        <f>LEFT(Tidy_Data[[#This Row],[Name]],Tidy_Data[[#This Row],[Find_Function]]-1)</f>
        <v>#VALUE!</v>
      </c>
      <c r="E8789" s="1" t="s">
        <v>45</v>
      </c>
      <c r="F8789">
        <v>3</v>
      </c>
      <c r="G8789">
        <v>24</v>
      </c>
      <c r="H8789">
        <v>1847</v>
      </c>
      <c r="I8789" t="str" cm="1">
        <f t="array" ref="I8789">_xlfn.IFS(H8789="Blank",blank,H8789&gt;1919,"After 1920",H8789&gt;1899,"1900-1920",H8789&gt;1880,"1881-1900",H8789&lt;1881,"Before 1880",TRUE,"Unknown")</f>
        <v>Before 1880</v>
      </c>
      <c r="J8789">
        <f t="shared" si="137"/>
        <v>1850</v>
      </c>
      <c r="K8789" s="1" t="s">
        <v>46</v>
      </c>
      <c r="L8789" s="1" t="s">
        <v>326</v>
      </c>
      <c r="M8789" t="s">
        <v>27879</v>
      </c>
      <c r="N8789" t="str" cm="1">
        <f t="array" ref="N8789">_xlfn.IFS(M8789="Blank", "Blank",M8789&gt;64,"65+",M8789&gt;40,"41-64",M8789&gt;25,"26-40",M8789&gt;18,"19-25",M8789&gt;=0,"0-18",TRUE,"Unknown")</f>
        <v>Blank</v>
      </c>
      <c r="O8789" s="1" t="s">
        <v>93</v>
      </c>
      <c r="P8789" s="1" t="s">
        <v>6698</v>
      </c>
      <c r="Q8789" s="1" t="s">
        <v>35</v>
      </c>
      <c r="R8789">
        <v>50</v>
      </c>
      <c r="S8789" s="1" t="s">
        <v>27350</v>
      </c>
    </row>
    <row r="8790" spans="1:19" x14ac:dyDescent="0.2">
      <c r="A8790" s="1" t="s">
        <v>26795</v>
      </c>
      <c r="B8790" s="1" t="s">
        <v>11052</v>
      </c>
      <c r="C8790" s="1" t="e">
        <f>FIND(",",Tidy_Data[[#This Row],[Name]])</f>
        <v>#VALUE!</v>
      </c>
      <c r="D8790" s="1" t="e">
        <f>LEFT(Tidy_Data[[#This Row],[Name]],Tidy_Data[[#This Row],[Find_Function]]-1)</f>
        <v>#VALUE!</v>
      </c>
      <c r="E8790" s="1" t="s">
        <v>45</v>
      </c>
      <c r="F8790">
        <v>3</v>
      </c>
      <c r="G8790">
        <v>6</v>
      </c>
      <c r="H8790">
        <v>1846</v>
      </c>
      <c r="I8790" t="str" cm="1">
        <f t="array" ref="I8790">_xlfn.IFS(H8790="Blank",blank,H8790&gt;1919,"After 1920",H8790&gt;1899,"1900-1920",H8790&gt;1880,"1881-1900",H8790&lt;1881,"Before 1880",TRUE,"Unknown")</f>
        <v>Before 1880</v>
      </c>
      <c r="J8790">
        <f t="shared" si="137"/>
        <v>1850</v>
      </c>
      <c r="K8790" s="1" t="s">
        <v>17</v>
      </c>
      <c r="L8790" s="1" t="s">
        <v>18</v>
      </c>
      <c r="M8790" t="s">
        <v>27879</v>
      </c>
      <c r="N8790" t="str" cm="1">
        <f t="array" ref="N8790">_xlfn.IFS(M8790="Blank", "Blank",M8790&gt;64,"65+",M8790&gt;40,"41-64",M8790&gt;25,"26-40",M8790&gt;18,"19-25",M8790&gt;=0,"0-18",TRUE,"Unknown")</f>
        <v>Blank</v>
      </c>
      <c r="O8790" s="1" t="s">
        <v>93</v>
      </c>
      <c r="P8790" s="1" t="s">
        <v>27687</v>
      </c>
      <c r="Q8790" s="1" t="s">
        <v>27879</v>
      </c>
      <c r="R8790" t="s">
        <v>579</v>
      </c>
      <c r="S8790" s="1" t="s">
        <v>27688</v>
      </c>
    </row>
    <row r="8791" spans="1:19" x14ac:dyDescent="0.2">
      <c r="A8791" s="1" t="s">
        <v>26795</v>
      </c>
      <c r="B8791" s="1" t="s">
        <v>11052</v>
      </c>
      <c r="C8791" s="1" t="e">
        <f>FIND(",",Tidy_Data[[#This Row],[Name]])</f>
        <v>#VALUE!</v>
      </c>
      <c r="D8791" s="1" t="e">
        <f>LEFT(Tidy_Data[[#This Row],[Name]],Tidy_Data[[#This Row],[Find_Function]]-1)</f>
        <v>#VALUE!</v>
      </c>
      <c r="E8791" s="1" t="s">
        <v>45</v>
      </c>
      <c r="F8791">
        <v>3</v>
      </c>
      <c r="G8791">
        <v>30</v>
      </c>
      <c r="H8791">
        <v>1846</v>
      </c>
      <c r="I8791" t="str" cm="1">
        <f t="array" ref="I8791">_xlfn.IFS(H8791="Blank",blank,H8791&gt;1919,"After 1920",H8791&gt;1899,"1900-1920",H8791&gt;1880,"1881-1900",H8791&lt;1881,"Before 1880",TRUE,"Unknown")</f>
        <v>Before 1880</v>
      </c>
      <c r="J8791">
        <f t="shared" si="137"/>
        <v>1850</v>
      </c>
      <c r="K8791" s="1" t="s">
        <v>17</v>
      </c>
      <c r="L8791" s="1" t="s">
        <v>18</v>
      </c>
      <c r="M8791" t="s">
        <v>27879</v>
      </c>
      <c r="N8791" t="str" cm="1">
        <f t="array" ref="N8791">_xlfn.IFS(M8791="Blank", "Blank",M8791&gt;64,"65+",M8791&gt;40,"41-64",M8791&gt;25,"26-40",M8791&gt;18,"19-25",M8791&gt;=0,"0-18",TRUE,"Unknown")</f>
        <v>Blank</v>
      </c>
      <c r="O8791" s="1" t="s">
        <v>93</v>
      </c>
      <c r="P8791" s="1" t="s">
        <v>76</v>
      </c>
      <c r="Q8791" s="1" t="s">
        <v>27879</v>
      </c>
      <c r="R8791">
        <v>50</v>
      </c>
      <c r="S8791" s="1" t="s">
        <v>27715</v>
      </c>
    </row>
    <row r="8792" spans="1:19" x14ac:dyDescent="0.2">
      <c r="A8792" s="1" t="s">
        <v>26795</v>
      </c>
      <c r="B8792" s="1" t="s">
        <v>16583</v>
      </c>
      <c r="C8792" s="1" t="e">
        <f>FIND(",",Tidy_Data[[#This Row],[Name]])</f>
        <v>#VALUE!</v>
      </c>
      <c r="D8792" s="1" t="e">
        <f>LEFT(Tidy_Data[[#This Row],[Name]],Tidy_Data[[#This Row],[Find_Function]]-1)</f>
        <v>#VALUE!</v>
      </c>
      <c r="E8792" s="1" t="s">
        <v>45</v>
      </c>
      <c r="F8792">
        <v>3</v>
      </c>
      <c r="G8792">
        <v>31</v>
      </c>
      <c r="H8792">
        <v>1846</v>
      </c>
      <c r="I8792" t="str" cm="1">
        <f t="array" ref="I8792">_xlfn.IFS(H8792="Blank",blank,H8792&gt;1919,"After 1920",H8792&gt;1899,"1900-1920",H8792&gt;1880,"1881-1900",H8792&lt;1881,"Before 1880",TRUE,"Unknown")</f>
        <v>Before 1880</v>
      </c>
      <c r="J8792">
        <f t="shared" si="137"/>
        <v>1850</v>
      </c>
      <c r="K8792" s="1" t="s">
        <v>17</v>
      </c>
      <c r="L8792" s="1" t="s">
        <v>18</v>
      </c>
      <c r="M8792" t="s">
        <v>27879</v>
      </c>
      <c r="N8792" t="str" cm="1">
        <f t="array" ref="N8792">_xlfn.IFS(M8792="Blank", "Blank",M8792&gt;64,"65+",M8792&gt;40,"41-64",M8792&gt;25,"26-40",M8792&gt;18,"19-25",M8792&gt;=0,"0-18",TRUE,"Unknown")</f>
        <v>Blank</v>
      </c>
      <c r="O8792" s="1" t="s">
        <v>93</v>
      </c>
      <c r="P8792" s="1" t="s">
        <v>76</v>
      </c>
      <c r="Q8792" s="1" t="s">
        <v>27879</v>
      </c>
      <c r="R8792" t="s">
        <v>126</v>
      </c>
      <c r="S8792" s="1" t="s">
        <v>27716</v>
      </c>
    </row>
    <row r="8793" spans="1:19" x14ac:dyDescent="0.2">
      <c r="A8793" s="1" t="s">
        <v>26795</v>
      </c>
      <c r="B8793" s="1" t="s">
        <v>11052</v>
      </c>
      <c r="C8793" s="1" t="e">
        <f>FIND(",",Tidy_Data[[#This Row],[Name]])</f>
        <v>#VALUE!</v>
      </c>
      <c r="D8793" s="1" t="e">
        <f>LEFT(Tidy_Data[[#This Row],[Name]],Tidy_Data[[#This Row],[Find_Function]]-1)</f>
        <v>#VALUE!</v>
      </c>
      <c r="E8793" s="1" t="s">
        <v>45</v>
      </c>
      <c r="F8793">
        <v>3</v>
      </c>
      <c r="G8793">
        <v>31</v>
      </c>
      <c r="H8793">
        <v>1846</v>
      </c>
      <c r="I8793" t="str" cm="1">
        <f t="array" ref="I8793">_xlfn.IFS(H8793="Blank",blank,H8793&gt;1919,"After 1920",H8793&gt;1899,"1900-1920",H8793&gt;1880,"1881-1900",H8793&lt;1881,"Before 1880",TRUE,"Unknown")</f>
        <v>Before 1880</v>
      </c>
      <c r="J8793">
        <f t="shared" si="137"/>
        <v>1850</v>
      </c>
      <c r="K8793" s="1" t="s">
        <v>17</v>
      </c>
      <c r="L8793" s="1" t="s">
        <v>326</v>
      </c>
      <c r="M8793" t="s">
        <v>27879</v>
      </c>
      <c r="N8793" t="str" cm="1">
        <f t="array" ref="N8793">_xlfn.IFS(M8793="Blank", "Blank",M8793&gt;64,"65+",M8793&gt;40,"41-64",M8793&gt;25,"26-40",M8793&gt;18,"19-25",M8793&gt;=0,"0-18",TRUE,"Unknown")</f>
        <v>Blank</v>
      </c>
      <c r="O8793" s="1" t="s">
        <v>93</v>
      </c>
      <c r="P8793" s="1" t="s">
        <v>76</v>
      </c>
      <c r="Q8793" s="1" t="s">
        <v>27879</v>
      </c>
      <c r="R8793">
        <v>50</v>
      </c>
      <c r="S8793" s="1" t="s">
        <v>27717</v>
      </c>
    </row>
    <row r="8794" spans="1:19" x14ac:dyDescent="0.2">
      <c r="A8794" s="1" t="s">
        <v>26795</v>
      </c>
      <c r="B8794" s="1" t="s">
        <v>11052</v>
      </c>
      <c r="C8794" s="1" t="e">
        <f>FIND(",",Tidy_Data[[#This Row],[Name]])</f>
        <v>#VALUE!</v>
      </c>
      <c r="D8794" s="1" t="e">
        <f>LEFT(Tidy_Data[[#This Row],[Name]],Tidy_Data[[#This Row],[Find_Function]]-1)</f>
        <v>#VALUE!</v>
      </c>
      <c r="E8794" s="1" t="s">
        <v>45</v>
      </c>
      <c r="F8794">
        <v>3</v>
      </c>
      <c r="G8794">
        <v>4</v>
      </c>
      <c r="H8794">
        <v>1846</v>
      </c>
      <c r="I8794" t="str" cm="1">
        <f t="array" ref="I8794">_xlfn.IFS(H8794="Blank",blank,H8794&gt;1919,"After 1920",H8794&gt;1899,"1900-1920",H8794&gt;1880,"1881-1900",H8794&lt;1881,"Before 1880",TRUE,"Unknown")</f>
        <v>Before 1880</v>
      </c>
      <c r="J8794">
        <f t="shared" si="137"/>
        <v>1850</v>
      </c>
      <c r="K8794" s="1" t="s">
        <v>46</v>
      </c>
      <c r="L8794" s="1" t="s">
        <v>326</v>
      </c>
      <c r="M8794" t="s">
        <v>27879</v>
      </c>
      <c r="N8794" t="str" cm="1">
        <f t="array" ref="N8794">_xlfn.IFS(M8794="Blank", "Blank",M8794&gt;64,"65+",M8794&gt;40,"41-64",M8794&gt;25,"26-40",M8794&gt;18,"19-25",M8794&gt;=0,"0-18",TRUE,"Unknown")</f>
        <v>Blank</v>
      </c>
      <c r="O8794" s="1" t="s">
        <v>93</v>
      </c>
      <c r="P8794" s="1" t="s">
        <v>9176</v>
      </c>
      <c r="Q8794" s="1" t="s">
        <v>27879</v>
      </c>
      <c r="R8794">
        <v>50</v>
      </c>
      <c r="S8794" s="1" t="s">
        <v>27684</v>
      </c>
    </row>
    <row r="8795" spans="1:19" x14ac:dyDescent="0.2">
      <c r="A8795" s="1" t="s">
        <v>26795</v>
      </c>
      <c r="B8795" s="1" t="s">
        <v>11052</v>
      </c>
      <c r="C8795" s="1" t="e">
        <f>FIND(",",Tidy_Data[[#This Row],[Name]])</f>
        <v>#VALUE!</v>
      </c>
      <c r="D8795" s="1" t="e">
        <f>LEFT(Tidy_Data[[#This Row],[Name]],Tidy_Data[[#This Row],[Find_Function]]-1)</f>
        <v>#VALUE!</v>
      </c>
      <c r="E8795" s="1" t="s">
        <v>45</v>
      </c>
      <c r="F8795">
        <v>3</v>
      </c>
      <c r="G8795">
        <v>4</v>
      </c>
      <c r="H8795">
        <v>1846</v>
      </c>
      <c r="I8795" t="str" cm="1">
        <f t="array" ref="I8795">_xlfn.IFS(H8795="Blank",blank,H8795&gt;1919,"After 1920",H8795&gt;1899,"1900-1920",H8795&gt;1880,"1881-1900",H8795&lt;1881,"Before 1880",TRUE,"Unknown")</f>
        <v>Before 1880</v>
      </c>
      <c r="J8795">
        <f t="shared" si="137"/>
        <v>1850</v>
      </c>
      <c r="K8795" s="1" t="s">
        <v>46</v>
      </c>
      <c r="L8795" s="1" t="s">
        <v>18</v>
      </c>
      <c r="M8795" t="s">
        <v>27879</v>
      </c>
      <c r="N8795" t="str" cm="1">
        <f t="array" ref="N8795">_xlfn.IFS(M8795="Blank", "Blank",M8795&gt;64,"65+",M8795&gt;40,"41-64",M8795&gt;25,"26-40",M8795&gt;18,"19-25",M8795&gt;=0,"0-18",TRUE,"Unknown")</f>
        <v>Blank</v>
      </c>
      <c r="O8795" s="1" t="s">
        <v>93</v>
      </c>
      <c r="P8795" s="1" t="s">
        <v>76</v>
      </c>
      <c r="Q8795" s="1" t="s">
        <v>27879</v>
      </c>
      <c r="R8795">
        <v>50</v>
      </c>
      <c r="S8795" s="1" t="s">
        <v>27685</v>
      </c>
    </row>
    <row r="8796" spans="1:19" x14ac:dyDescent="0.2">
      <c r="A8796" s="1" t="s">
        <v>26795</v>
      </c>
      <c r="B8796" s="1" t="s">
        <v>11052</v>
      </c>
      <c r="C8796" s="1" t="e">
        <f>FIND(",",Tidy_Data[[#This Row],[Name]])</f>
        <v>#VALUE!</v>
      </c>
      <c r="D8796" s="1" t="e">
        <f>LEFT(Tidy_Data[[#This Row],[Name]],Tidy_Data[[#This Row],[Find_Function]]-1)</f>
        <v>#VALUE!</v>
      </c>
      <c r="E8796" s="1" t="s">
        <v>45</v>
      </c>
      <c r="F8796">
        <v>3</v>
      </c>
      <c r="G8796">
        <v>5</v>
      </c>
      <c r="H8796">
        <v>1846</v>
      </c>
      <c r="I8796" t="str" cm="1">
        <f t="array" ref="I8796">_xlfn.IFS(H8796="Blank",blank,H8796&gt;1919,"After 1920",H8796&gt;1899,"1900-1920",H8796&gt;1880,"1881-1900",H8796&lt;1881,"Before 1880",TRUE,"Unknown")</f>
        <v>Before 1880</v>
      </c>
      <c r="J8796">
        <f t="shared" si="137"/>
        <v>1850</v>
      </c>
      <c r="K8796" s="1" t="s">
        <v>46</v>
      </c>
      <c r="L8796" s="1" t="s">
        <v>326</v>
      </c>
      <c r="M8796" t="s">
        <v>27879</v>
      </c>
      <c r="N8796" t="str" cm="1">
        <f t="array" ref="N8796">_xlfn.IFS(M8796="Blank", "Blank",M8796&gt;64,"65+",M8796&gt;40,"41-64",M8796&gt;25,"26-40",M8796&gt;18,"19-25",M8796&gt;=0,"0-18",TRUE,"Unknown")</f>
        <v>Blank</v>
      </c>
      <c r="O8796" s="1" t="s">
        <v>93</v>
      </c>
      <c r="P8796" s="1" t="s">
        <v>76</v>
      </c>
      <c r="Q8796" s="1" t="s">
        <v>27879</v>
      </c>
      <c r="R8796">
        <v>50</v>
      </c>
      <c r="S8796" s="1" t="s">
        <v>27686</v>
      </c>
    </row>
    <row r="8797" spans="1:19" x14ac:dyDescent="0.2">
      <c r="A8797" s="1" t="s">
        <v>26795</v>
      </c>
      <c r="B8797" s="1" t="s">
        <v>27701</v>
      </c>
      <c r="C8797" s="1">
        <f>FIND(",",Tidy_Data[[#This Row],[Name]])</f>
        <v>12</v>
      </c>
      <c r="D8797" s="1" t="str">
        <f>LEFT(Tidy_Data[[#This Row],[Name]],Tidy_Data[[#This Row],[Find_Function]]-1)</f>
        <v>Porterfield</v>
      </c>
      <c r="E8797" s="1" t="s">
        <v>45</v>
      </c>
      <c r="F8797">
        <v>3</v>
      </c>
      <c r="G8797">
        <v>15</v>
      </c>
      <c r="H8797">
        <v>1846</v>
      </c>
      <c r="I8797" t="str" cm="1">
        <f t="array" ref="I8797">_xlfn.IFS(H8797="Blank",blank,H8797&gt;1919,"After 1920",H8797&gt;1899,"1900-1920",H8797&gt;1880,"1881-1900",H8797&lt;1881,"Before 1880",TRUE,"Unknown")</f>
        <v>Before 1880</v>
      </c>
      <c r="J8797">
        <f t="shared" si="137"/>
        <v>1850</v>
      </c>
      <c r="K8797" s="1" t="s">
        <v>46</v>
      </c>
      <c r="L8797" s="1" t="s">
        <v>18</v>
      </c>
      <c r="M8797" t="s">
        <v>27879</v>
      </c>
      <c r="N8797" t="str" cm="1">
        <f t="array" ref="N8797">_xlfn.IFS(M8797="Blank", "Blank",M8797&gt;64,"65+",M8797&gt;40,"41-64",M8797&gt;25,"26-40",M8797&gt;18,"19-25",M8797&gt;=0,"0-18",TRUE,"Unknown")</f>
        <v>Blank</v>
      </c>
      <c r="O8797" s="1" t="s">
        <v>93</v>
      </c>
      <c r="P8797" s="1" t="s">
        <v>27702</v>
      </c>
      <c r="Q8797" s="1" t="s">
        <v>27879</v>
      </c>
      <c r="R8797" t="s">
        <v>126</v>
      </c>
      <c r="S8797" s="1" t="s">
        <v>27879</v>
      </c>
    </row>
    <row r="8798" spans="1:19" x14ac:dyDescent="0.2">
      <c r="A8798" s="1" t="s">
        <v>26329</v>
      </c>
      <c r="B8798" s="1" t="s">
        <v>26773</v>
      </c>
      <c r="C8798" s="1">
        <f>FIND(",",Tidy_Data[[#This Row],[Name]])</f>
        <v>8</v>
      </c>
      <c r="D8798" s="1" t="str">
        <f>LEFT(Tidy_Data[[#This Row],[Name]],Tidy_Data[[#This Row],[Find_Function]]-1)</f>
        <v>Harriss</v>
      </c>
      <c r="E8798" s="1" t="s">
        <v>45</v>
      </c>
      <c r="F8798">
        <v>3</v>
      </c>
      <c r="G8798">
        <v>24</v>
      </c>
      <c r="H8798">
        <v>1848</v>
      </c>
      <c r="I8798" t="str" cm="1">
        <f t="array" ref="I8798">_xlfn.IFS(H8798="Blank",blank,H8798&gt;1919,"After 1920",H8798&gt;1899,"1900-1920",H8798&gt;1880,"1881-1900",H8798&lt;1881,"Before 1880",TRUE,"Unknown")</f>
        <v>Before 1880</v>
      </c>
      <c r="J8798">
        <f t="shared" si="137"/>
        <v>1850</v>
      </c>
      <c r="K8798" s="1" t="s">
        <v>46</v>
      </c>
      <c r="L8798" s="1" t="s">
        <v>326</v>
      </c>
      <c r="M8798">
        <v>116</v>
      </c>
      <c r="N8798" t="str" cm="1">
        <f t="array" ref="N8798">_xlfn.IFS(M8798="Blank", "Blank",M8798&gt;64,"65+",M8798&gt;40,"41-64",M8798&gt;25,"26-40",M8798&gt;18,"19-25",M8798&gt;=0,"0-18",TRUE,"Unknown")</f>
        <v>65+</v>
      </c>
      <c r="O8798" s="1" t="s">
        <v>93</v>
      </c>
      <c r="P8798" s="1" t="s">
        <v>8807</v>
      </c>
      <c r="Q8798" s="1" t="s">
        <v>35</v>
      </c>
      <c r="R8798">
        <v>200</v>
      </c>
      <c r="S8798" s="1" t="s">
        <v>24423</v>
      </c>
    </row>
    <row r="8799" spans="1:19" x14ac:dyDescent="0.2">
      <c r="A8799" s="1" t="s">
        <v>26329</v>
      </c>
      <c r="B8799" s="1" t="s">
        <v>26776</v>
      </c>
      <c r="C8799" s="1">
        <f>FIND(",",Tidy_Data[[#This Row],[Name]])</f>
        <v>7</v>
      </c>
      <c r="D8799" s="1" t="str">
        <f>LEFT(Tidy_Data[[#This Row],[Name]],Tidy_Data[[#This Row],[Find_Function]]-1)</f>
        <v>Conlin</v>
      </c>
      <c r="E8799" s="1" t="s">
        <v>45</v>
      </c>
      <c r="F8799">
        <v>3</v>
      </c>
      <c r="G8799">
        <v>27</v>
      </c>
      <c r="H8799">
        <v>1848</v>
      </c>
      <c r="I8799" t="str" cm="1">
        <f t="array" ref="I8799">_xlfn.IFS(H8799="Blank",blank,H8799&gt;1919,"After 1920",H8799&gt;1899,"1900-1920",H8799&gt;1880,"1881-1900",H8799&lt;1881,"Before 1880",TRUE,"Unknown")</f>
        <v>Before 1880</v>
      </c>
      <c r="J8799">
        <f t="shared" si="137"/>
        <v>1850</v>
      </c>
      <c r="K8799" s="1" t="s">
        <v>46</v>
      </c>
      <c r="L8799" s="1" t="s">
        <v>18</v>
      </c>
      <c r="M8799">
        <v>110</v>
      </c>
      <c r="N8799" t="str" cm="1">
        <f t="array" ref="N8799">_xlfn.IFS(M8799="Blank", "Blank",M8799&gt;64,"65+",M8799&gt;40,"41-64",M8799&gt;25,"26-40",M8799&gt;18,"19-25",M8799&gt;=0,"0-18",TRUE,"Unknown")</f>
        <v>65+</v>
      </c>
      <c r="O8799" s="1" t="s">
        <v>93</v>
      </c>
      <c r="P8799" s="1" t="s">
        <v>2164</v>
      </c>
      <c r="Q8799" s="1" t="s">
        <v>111</v>
      </c>
      <c r="R8799">
        <v>200</v>
      </c>
      <c r="S8799" s="1" t="s">
        <v>27879</v>
      </c>
    </row>
    <row r="8800" spans="1:19" x14ac:dyDescent="0.2">
      <c r="A8800" s="1" t="s">
        <v>9185</v>
      </c>
      <c r="B8800" s="1" t="s">
        <v>9451</v>
      </c>
      <c r="C8800" s="1">
        <f>FIND(",",Tidy_Data[[#This Row],[Name]])</f>
        <v>10</v>
      </c>
      <c r="D8800" s="1" t="str">
        <f>LEFT(Tidy_Data[[#This Row],[Name]],Tidy_Data[[#This Row],[Find_Function]]-1)</f>
        <v>McFarland</v>
      </c>
      <c r="E8800" s="1" t="s">
        <v>45</v>
      </c>
      <c r="F8800">
        <v>3</v>
      </c>
      <c r="G8800">
        <v>14</v>
      </c>
      <c r="H8800">
        <v>1870</v>
      </c>
      <c r="I8800" t="str" cm="1">
        <f t="array" ref="I8800">_xlfn.IFS(H8800="Blank",blank,H8800&gt;1919,"After 1920",H8800&gt;1899,"1900-1920",H8800&gt;1880,"1881-1900",H8800&lt;1881,"Before 1880",TRUE,"Unknown")</f>
        <v>Before 1880</v>
      </c>
      <c r="J8800">
        <f t="shared" si="137"/>
        <v>1870</v>
      </c>
      <c r="K8800" s="1" t="s">
        <v>17</v>
      </c>
      <c r="L8800" s="1" t="s">
        <v>326</v>
      </c>
      <c r="M8800">
        <v>109</v>
      </c>
      <c r="N8800" t="str" cm="1">
        <f t="array" ref="N8800">_xlfn.IFS(M8800="Blank", "Blank",M8800&gt;64,"65+",M8800&gt;40,"41-64",M8800&gt;25,"26-40",M8800&gt;18,"19-25",M8800&gt;=0,"0-18",TRUE,"Unknown")</f>
        <v>65+</v>
      </c>
      <c r="O8800" s="1" t="s">
        <v>93</v>
      </c>
      <c r="P8800" s="1" t="s">
        <v>34</v>
      </c>
      <c r="Q8800" s="1" t="s">
        <v>27879</v>
      </c>
      <c r="R8800" t="s">
        <v>579</v>
      </c>
      <c r="S8800" s="1" t="s">
        <v>27879</v>
      </c>
    </row>
    <row r="8801" spans="1:19" x14ac:dyDescent="0.2">
      <c r="A8801" s="1" t="s">
        <v>38</v>
      </c>
      <c r="B8801" s="1" t="s">
        <v>3280</v>
      </c>
      <c r="C8801" s="1">
        <f>FIND(",",Tidy_Data[[#This Row],[Name]])</f>
        <v>5</v>
      </c>
      <c r="D8801" s="1" t="str">
        <f>LEFT(Tidy_Data[[#This Row],[Name]],Tidy_Data[[#This Row],[Find_Function]]-1)</f>
        <v>Cole</v>
      </c>
      <c r="E8801" s="1" t="s">
        <v>45</v>
      </c>
      <c r="F8801">
        <v>3</v>
      </c>
      <c r="G8801">
        <v>22</v>
      </c>
      <c r="H8801">
        <v>1897</v>
      </c>
      <c r="I8801" t="str" cm="1">
        <f t="array" ref="I8801">_xlfn.IFS(H8801="Blank",blank,H8801&gt;1919,"After 1920",H8801&gt;1899,"1900-1920",H8801&gt;1880,"1881-1900",H8801&lt;1881,"Before 1880",TRUE,"Unknown")</f>
        <v>1881-1900</v>
      </c>
      <c r="J8801">
        <f t="shared" si="137"/>
        <v>1900</v>
      </c>
      <c r="K8801" s="1" t="s">
        <v>17</v>
      </c>
      <c r="L8801" s="1" t="s">
        <v>326</v>
      </c>
      <c r="M8801">
        <v>101</v>
      </c>
      <c r="N8801" t="str" cm="1">
        <f t="array" ref="N8801">_xlfn.IFS(M8801="Blank", "Blank",M8801&gt;64,"65+",M8801&gt;40,"41-64",M8801&gt;25,"26-40",M8801&gt;18,"19-25",M8801&gt;=0,"0-18",TRUE,"Unknown")</f>
        <v>65+</v>
      </c>
      <c r="O8801" s="1" t="s">
        <v>93</v>
      </c>
      <c r="P8801" s="1" t="s">
        <v>34</v>
      </c>
      <c r="Q8801" s="1" t="s">
        <v>3281</v>
      </c>
      <c r="R8801" t="s">
        <v>126</v>
      </c>
      <c r="S8801" s="1" t="s">
        <v>3282</v>
      </c>
    </row>
    <row r="8802" spans="1:19" x14ac:dyDescent="0.2">
      <c r="A8802" s="1" t="s">
        <v>16986</v>
      </c>
      <c r="B8802" s="1" t="s">
        <v>17483</v>
      </c>
      <c r="C8802" s="1">
        <f>FIND(",",Tidy_Data[[#This Row],[Name]])</f>
        <v>10</v>
      </c>
      <c r="D8802" s="1" t="str">
        <f>LEFT(Tidy_Data[[#This Row],[Name]],Tidy_Data[[#This Row],[Find_Function]]-1)</f>
        <v>McCormack</v>
      </c>
      <c r="E8802" s="1" t="s">
        <v>45</v>
      </c>
      <c r="F8802">
        <v>3</v>
      </c>
      <c r="G8802">
        <v>7</v>
      </c>
      <c r="H8802">
        <v>1862</v>
      </c>
      <c r="I8802" t="str" cm="1">
        <f t="array" ref="I8802">_xlfn.IFS(H8802="Blank",blank,H8802&gt;1919,"After 1920",H8802&gt;1899,"1900-1920",H8802&gt;1880,"1881-1900",H8802&lt;1881,"Before 1880",TRUE,"Unknown")</f>
        <v>Before 1880</v>
      </c>
      <c r="J8802">
        <f t="shared" si="137"/>
        <v>1860</v>
      </c>
      <c r="K8802" s="1" t="s">
        <v>17</v>
      </c>
      <c r="L8802" s="1" t="s">
        <v>326</v>
      </c>
      <c r="M8802">
        <v>100</v>
      </c>
      <c r="N8802" t="str" cm="1">
        <f t="array" ref="N8802">_xlfn.IFS(M8802="Blank", "Blank",M8802&gt;64,"65+",M8802&gt;40,"41-64",M8802&gt;25,"26-40",M8802&gt;18,"19-25",M8802&gt;=0,"0-18",TRUE,"Unknown")</f>
        <v>65+</v>
      </c>
      <c r="O8802" s="1" t="s">
        <v>93</v>
      </c>
      <c r="P8802" s="1" t="s">
        <v>34</v>
      </c>
      <c r="Q8802" s="1" t="s">
        <v>10530</v>
      </c>
      <c r="R8802" t="s">
        <v>7243</v>
      </c>
      <c r="S8802" s="1" t="s">
        <v>27879</v>
      </c>
    </row>
    <row r="8803" spans="1:19" x14ac:dyDescent="0.2">
      <c r="A8803" s="1" t="s">
        <v>14</v>
      </c>
      <c r="B8803" s="1" t="s">
        <v>601</v>
      </c>
      <c r="C8803" s="1">
        <f>FIND(",",Tidy_Data[[#This Row],[Name]])</f>
        <v>10</v>
      </c>
      <c r="D8803" s="1" t="str">
        <f>LEFT(Tidy_Data[[#This Row],[Name]],Tidy_Data[[#This Row],[Find_Function]]-1)</f>
        <v>Blakemore</v>
      </c>
      <c r="E8803" s="1" t="s">
        <v>45</v>
      </c>
      <c r="F8803">
        <v>3</v>
      </c>
      <c r="G8803">
        <v>10</v>
      </c>
      <c r="H8803">
        <v>1938</v>
      </c>
      <c r="I8803" t="str" cm="1">
        <f t="array" ref="I8803">_xlfn.IFS(H8803="Blank",blank,H8803&gt;1919,"After 1920",H8803&gt;1899,"1900-1920",H8803&gt;1880,"1881-1900",H8803&lt;1881,"Before 1880",TRUE,"Unknown")</f>
        <v>After 1920</v>
      </c>
      <c r="J8803">
        <f t="shared" si="137"/>
        <v>1940</v>
      </c>
      <c r="K8803" s="1" t="s">
        <v>17</v>
      </c>
      <c r="L8803" s="1" t="s">
        <v>18</v>
      </c>
      <c r="M8803">
        <v>98</v>
      </c>
      <c r="N8803" t="str" cm="1">
        <f t="array" ref="N8803">_xlfn.IFS(M8803="Blank", "Blank",M8803&gt;64,"65+",M8803&gt;40,"41-64",M8803&gt;25,"26-40",M8803&gt;18,"19-25",M8803&gt;=0,"0-18",TRUE,"Unknown")</f>
        <v>65+</v>
      </c>
      <c r="O8803" s="1" t="s">
        <v>602</v>
      </c>
      <c r="P8803" s="1" t="s">
        <v>603</v>
      </c>
      <c r="Q8803" s="1" t="s">
        <v>93</v>
      </c>
      <c r="R8803" t="s">
        <v>604</v>
      </c>
      <c r="S8803" s="1" t="s">
        <v>605</v>
      </c>
    </row>
    <row r="8804" spans="1:19" x14ac:dyDescent="0.2">
      <c r="A8804" s="1" t="s">
        <v>26795</v>
      </c>
      <c r="B8804" s="1" t="s">
        <v>27706</v>
      </c>
      <c r="C8804" s="1">
        <f>FIND(",",Tidy_Data[[#This Row],[Name]])</f>
        <v>6</v>
      </c>
      <c r="D8804" s="1" t="str">
        <f>LEFT(Tidy_Data[[#This Row],[Name]],Tidy_Data[[#This Row],[Find_Function]]-1)</f>
        <v>Green</v>
      </c>
      <c r="E8804" s="1" t="s">
        <v>45</v>
      </c>
      <c r="F8804">
        <v>3</v>
      </c>
      <c r="G8804">
        <v>19</v>
      </c>
      <c r="H8804">
        <v>1846</v>
      </c>
      <c r="I8804" t="str" cm="1">
        <f t="array" ref="I8804">_xlfn.IFS(H8804="Blank",blank,H8804&gt;1919,"After 1920",H8804&gt;1899,"1900-1920",H8804&gt;1880,"1881-1900",H8804&lt;1881,"Before 1880",TRUE,"Unknown")</f>
        <v>Before 1880</v>
      </c>
      <c r="J8804">
        <f t="shared" si="137"/>
        <v>1850</v>
      </c>
      <c r="K8804" s="1" t="s">
        <v>17</v>
      </c>
      <c r="L8804" s="1" t="s">
        <v>18</v>
      </c>
      <c r="M8804">
        <v>98</v>
      </c>
      <c r="N8804" t="str" cm="1">
        <f t="array" ref="N8804">_xlfn.IFS(M8804="Blank", "Blank",M8804&gt;64,"65+",M8804&gt;40,"41-64",M8804&gt;25,"26-40",M8804&gt;18,"19-25",M8804&gt;=0,"0-18",TRUE,"Unknown")</f>
        <v>65+</v>
      </c>
      <c r="O8804" s="1" t="s">
        <v>93</v>
      </c>
      <c r="P8804" s="1" t="s">
        <v>34</v>
      </c>
      <c r="Q8804" s="1" t="s">
        <v>27879</v>
      </c>
      <c r="R8804" t="s">
        <v>126</v>
      </c>
      <c r="S8804" s="1" t="s">
        <v>27879</v>
      </c>
    </row>
    <row r="8805" spans="1:19" x14ac:dyDescent="0.2">
      <c r="A8805" s="1" t="s">
        <v>15892</v>
      </c>
      <c r="B8805" s="1" t="s">
        <v>16662</v>
      </c>
      <c r="C8805" s="1">
        <f>FIND(",",Tidy_Data[[#This Row],[Name]])</f>
        <v>6</v>
      </c>
      <c r="D8805" s="1" t="str">
        <f>LEFT(Tidy_Data[[#This Row],[Name]],Tidy_Data[[#This Row],[Find_Function]]-1)</f>
        <v>Allen</v>
      </c>
      <c r="E8805" s="1" t="s">
        <v>45</v>
      </c>
      <c r="F8805">
        <v>3</v>
      </c>
      <c r="G8805">
        <v>9</v>
      </c>
      <c r="H8805">
        <v>1863</v>
      </c>
      <c r="I8805" t="str" cm="1">
        <f t="array" ref="I8805">_xlfn.IFS(H8805="Blank",blank,H8805&gt;1919,"After 1920",H8805&gt;1899,"1900-1920",H8805&gt;1880,"1881-1900",H8805&lt;1881,"Before 1880",TRUE,"Unknown")</f>
        <v>Before 1880</v>
      </c>
      <c r="J8805">
        <f t="shared" si="137"/>
        <v>1860</v>
      </c>
      <c r="K8805" s="1" t="s">
        <v>17</v>
      </c>
      <c r="L8805" s="1" t="s">
        <v>18</v>
      </c>
      <c r="M8805">
        <v>97</v>
      </c>
      <c r="N8805" t="str" cm="1">
        <f t="array" ref="N8805">_xlfn.IFS(M8805="Blank", "Blank",M8805&gt;64,"65+",M8805&gt;40,"41-64",M8805&gt;25,"26-40",M8805&gt;18,"19-25",M8805&gt;=0,"0-18",TRUE,"Unknown")</f>
        <v>65+</v>
      </c>
      <c r="O8805" s="1" t="s">
        <v>93</v>
      </c>
      <c r="P8805" s="1" t="s">
        <v>34</v>
      </c>
      <c r="Q8805" s="1" t="s">
        <v>19</v>
      </c>
      <c r="R8805" t="s">
        <v>126</v>
      </c>
      <c r="S8805" s="1" t="s">
        <v>27879</v>
      </c>
    </row>
    <row r="8806" spans="1:19" x14ac:dyDescent="0.2">
      <c r="A8806" s="1" t="s">
        <v>346</v>
      </c>
      <c r="B8806" s="1" t="s">
        <v>598</v>
      </c>
      <c r="C8806" s="1">
        <f>FIND(",",Tidy_Data[[#This Row],[Name]])</f>
        <v>10</v>
      </c>
      <c r="D8806" s="1" t="str">
        <f>LEFT(Tidy_Data[[#This Row],[Name]],Tidy_Data[[#This Row],[Find_Function]]-1)</f>
        <v>Johnstone</v>
      </c>
      <c r="E8806" s="1" t="s">
        <v>45</v>
      </c>
      <c r="F8806">
        <v>3</v>
      </c>
      <c r="G8806">
        <v>7</v>
      </c>
      <c r="H8806">
        <v>1938</v>
      </c>
      <c r="I8806" t="str" cm="1">
        <f t="array" ref="I8806">_xlfn.IFS(H8806="Blank",blank,H8806&gt;1919,"After 1920",H8806&gt;1899,"1900-1920",H8806&gt;1880,"1881-1900",H8806&lt;1881,"Before 1880",TRUE,"Unknown")</f>
        <v>After 1920</v>
      </c>
      <c r="J8806">
        <f t="shared" si="137"/>
        <v>1940</v>
      </c>
      <c r="K8806" s="1" t="s">
        <v>17</v>
      </c>
      <c r="L8806" s="1" t="s">
        <v>18</v>
      </c>
      <c r="M8806">
        <v>92</v>
      </c>
      <c r="N8806" t="str" cm="1">
        <f t="array" ref="N8806">_xlfn.IFS(M8806="Blank", "Blank",M8806&gt;64,"65+",M8806&gt;40,"41-64",M8806&gt;25,"26-40",M8806&gt;18,"19-25",M8806&gt;=0,"0-18",TRUE,"Unknown")</f>
        <v>65+</v>
      </c>
      <c r="O8806" s="1" t="s">
        <v>93</v>
      </c>
      <c r="P8806" s="1" t="s">
        <v>34</v>
      </c>
      <c r="Q8806" s="1" t="s">
        <v>520</v>
      </c>
      <c r="R8806" t="s">
        <v>599</v>
      </c>
      <c r="S8806" s="1" t="s">
        <v>600</v>
      </c>
    </row>
    <row r="8807" spans="1:19" x14ac:dyDescent="0.2">
      <c r="A8807" s="1" t="s">
        <v>20110</v>
      </c>
      <c r="B8807" s="1" t="s">
        <v>20446</v>
      </c>
      <c r="C8807" s="1">
        <f>FIND(",",Tidy_Data[[#This Row],[Name]])</f>
        <v>5</v>
      </c>
      <c r="D8807" s="1" t="str">
        <f>LEFT(Tidy_Data[[#This Row],[Name]],Tidy_Data[[#This Row],[Find_Function]]-1)</f>
        <v>King</v>
      </c>
      <c r="E8807" s="1" t="s">
        <v>45</v>
      </c>
      <c r="F8807">
        <v>3</v>
      </c>
      <c r="G8807">
        <v>21</v>
      </c>
      <c r="H8807">
        <v>1857</v>
      </c>
      <c r="I8807" t="str" cm="1">
        <f t="array" ref="I8807">_xlfn.IFS(H8807="Blank",blank,H8807&gt;1919,"After 1920",H8807&gt;1899,"1900-1920",H8807&gt;1880,"1881-1900",H8807&lt;1881,"Before 1880",TRUE,"Unknown")</f>
        <v>Before 1880</v>
      </c>
      <c r="J8807">
        <f t="shared" si="137"/>
        <v>1860</v>
      </c>
      <c r="K8807" s="1" t="s">
        <v>17</v>
      </c>
      <c r="L8807" s="1" t="s">
        <v>18</v>
      </c>
      <c r="M8807">
        <v>92</v>
      </c>
      <c r="N8807" t="str" cm="1">
        <f t="array" ref="N8807">_xlfn.IFS(M8807="Blank", "Blank",M8807&gt;64,"65+",M8807&gt;40,"41-64",M8807&gt;25,"26-40",M8807&gt;18,"19-25",M8807&gt;=0,"0-18",TRUE,"Unknown")</f>
        <v>65+</v>
      </c>
      <c r="O8807" s="1" t="s">
        <v>93</v>
      </c>
      <c r="P8807" s="1" t="s">
        <v>34</v>
      </c>
      <c r="Q8807" s="1" t="s">
        <v>79</v>
      </c>
      <c r="R8807" t="s">
        <v>126</v>
      </c>
      <c r="S8807" s="1" t="s">
        <v>27879</v>
      </c>
    </row>
    <row r="8808" spans="1:19" x14ac:dyDescent="0.2">
      <c r="A8808" s="1" t="s">
        <v>30</v>
      </c>
      <c r="B8808" s="1" t="s">
        <v>1283</v>
      </c>
      <c r="C8808" s="1">
        <f>FIND(",",Tidy_Data[[#This Row],[Name]])</f>
        <v>6</v>
      </c>
      <c r="D8808" s="1" t="str">
        <f>LEFT(Tidy_Data[[#This Row],[Name]],Tidy_Data[[#This Row],[Find_Function]]-1)</f>
        <v>Doyle</v>
      </c>
      <c r="E8808" s="1" t="s">
        <v>45</v>
      </c>
      <c r="F8808">
        <v>3</v>
      </c>
      <c r="G8808">
        <v>10</v>
      </c>
      <c r="H8808">
        <v>1926</v>
      </c>
      <c r="I8808" t="str" cm="1">
        <f t="array" ref="I8808">_xlfn.IFS(H8808="Blank",blank,H8808&gt;1919,"After 1920",H8808&gt;1899,"1900-1920",H8808&gt;1880,"1881-1900",H8808&lt;1881,"Before 1880",TRUE,"Unknown")</f>
        <v>After 1920</v>
      </c>
      <c r="J8808">
        <f t="shared" si="137"/>
        <v>1930</v>
      </c>
      <c r="K8808" s="1" t="s">
        <v>17</v>
      </c>
      <c r="L8808" s="1" t="s">
        <v>18</v>
      </c>
      <c r="M8808">
        <v>91</v>
      </c>
      <c r="N8808" t="str" cm="1">
        <f t="array" ref="N8808">_xlfn.IFS(M8808="Blank", "Blank",M8808&gt;64,"65+",M8808&gt;40,"41-64",M8808&gt;25,"26-40",M8808&gt;18,"19-25",M8808&gt;=0,"0-18",TRUE,"Unknown")</f>
        <v>65+</v>
      </c>
      <c r="O8808" s="1" t="s">
        <v>93</v>
      </c>
      <c r="P8808" s="1" t="s">
        <v>245</v>
      </c>
      <c r="Q8808" s="1" t="s">
        <v>41</v>
      </c>
      <c r="R8808" t="s">
        <v>126</v>
      </c>
      <c r="S8808" s="1" t="s">
        <v>1284</v>
      </c>
    </row>
    <row r="8809" spans="1:19" x14ac:dyDescent="0.2">
      <c r="A8809" s="1" t="s">
        <v>390</v>
      </c>
      <c r="B8809" s="1" t="s">
        <v>3556</v>
      </c>
      <c r="C8809" s="1">
        <f>FIND(",",Tidy_Data[[#This Row],[Name]])</f>
        <v>9</v>
      </c>
      <c r="D8809" s="1" t="str">
        <f>LEFT(Tidy_Data[[#This Row],[Name]],Tidy_Data[[#This Row],[Find_Function]]-1)</f>
        <v>McCrohan</v>
      </c>
      <c r="E8809" s="1" t="s">
        <v>45</v>
      </c>
      <c r="F8809">
        <v>3</v>
      </c>
      <c r="G8809">
        <v>7</v>
      </c>
      <c r="H8809">
        <v>1894</v>
      </c>
      <c r="I8809" t="str" cm="1">
        <f t="array" ref="I8809">_xlfn.IFS(H8809="Blank",blank,H8809&gt;1919,"After 1920",H8809&gt;1899,"1900-1920",H8809&gt;1880,"1881-1900",H8809&lt;1881,"Before 1880",TRUE,"Unknown")</f>
        <v>1881-1900</v>
      </c>
      <c r="J8809">
        <f t="shared" si="137"/>
        <v>1890</v>
      </c>
      <c r="K8809" s="1" t="s">
        <v>17</v>
      </c>
      <c r="L8809" s="1" t="s">
        <v>18</v>
      </c>
      <c r="M8809">
        <v>91</v>
      </c>
      <c r="N8809" t="str" cm="1">
        <f t="array" ref="N8809">_xlfn.IFS(M8809="Blank", "Blank",M8809&gt;64,"65+",M8809&gt;40,"41-64",M8809&gt;25,"26-40",M8809&gt;18,"19-25",M8809&gt;=0,"0-18",TRUE,"Unknown")</f>
        <v>65+</v>
      </c>
      <c r="O8809" s="1" t="s">
        <v>907</v>
      </c>
      <c r="P8809" s="1" t="s">
        <v>2241</v>
      </c>
      <c r="Q8809" s="1" t="s">
        <v>676</v>
      </c>
      <c r="R8809" t="s">
        <v>126</v>
      </c>
      <c r="S8809" s="1" t="s">
        <v>3557</v>
      </c>
    </row>
    <row r="8810" spans="1:19" x14ac:dyDescent="0.2">
      <c r="A8810" s="1" t="s">
        <v>172</v>
      </c>
      <c r="B8810" s="1" t="s">
        <v>1322</v>
      </c>
      <c r="C8810" s="1">
        <f>FIND(",",Tidy_Data[[#This Row],[Name]])</f>
        <v>10</v>
      </c>
      <c r="D8810" s="1" t="str">
        <f>LEFT(Tidy_Data[[#This Row],[Name]],Tidy_Data[[#This Row],[Find_Function]]-1)</f>
        <v>Richerson</v>
      </c>
      <c r="E8810" s="1" t="s">
        <v>45</v>
      </c>
      <c r="F8810">
        <v>3</v>
      </c>
      <c r="G8810">
        <v>22</v>
      </c>
      <c r="H8810">
        <v>1925</v>
      </c>
      <c r="I8810" t="str" cm="1">
        <f t="array" ref="I8810">_xlfn.IFS(H8810="Blank",blank,H8810&gt;1919,"After 1920",H8810&gt;1899,"1900-1920",H8810&gt;1880,"1881-1900",H8810&lt;1881,"Before 1880",TRUE,"Unknown")</f>
        <v>After 1920</v>
      </c>
      <c r="J8810">
        <f t="shared" si="137"/>
        <v>1930</v>
      </c>
      <c r="K8810" s="1" t="s">
        <v>17</v>
      </c>
      <c r="L8810" s="1" t="s">
        <v>18</v>
      </c>
      <c r="M8810">
        <v>90</v>
      </c>
      <c r="N8810" t="str" cm="1">
        <f t="array" ref="N8810">_xlfn.IFS(M8810="Blank", "Blank",M8810&gt;64,"65+",M8810&gt;40,"41-64",M8810&gt;25,"26-40",M8810&gt;18,"19-25",M8810&gt;=0,"0-18",TRUE,"Unknown")</f>
        <v>65+</v>
      </c>
      <c r="O8810" s="1" t="s">
        <v>93</v>
      </c>
      <c r="P8810" s="1" t="s">
        <v>76</v>
      </c>
      <c r="Q8810" s="1" t="s">
        <v>19</v>
      </c>
      <c r="R8810" t="s">
        <v>711</v>
      </c>
      <c r="S8810" s="1" t="s">
        <v>1323</v>
      </c>
    </row>
    <row r="8811" spans="1:19" x14ac:dyDescent="0.2">
      <c r="A8811" s="1" t="s">
        <v>212</v>
      </c>
      <c r="B8811" s="1" t="s">
        <v>1750</v>
      </c>
      <c r="C8811" s="1">
        <f>FIND(",",Tidy_Data[[#This Row],[Name]])</f>
        <v>8</v>
      </c>
      <c r="D8811" s="1" t="str">
        <f>LEFT(Tidy_Data[[#This Row],[Name]],Tidy_Data[[#This Row],[Find_Function]]-1)</f>
        <v>Shirley</v>
      </c>
      <c r="E8811" s="1" t="s">
        <v>45</v>
      </c>
      <c r="F8811">
        <v>3</v>
      </c>
      <c r="G8811">
        <v>19</v>
      </c>
      <c r="H8811">
        <v>1918</v>
      </c>
      <c r="I8811" t="str" cm="1">
        <f t="array" ref="I8811">_xlfn.IFS(H8811="Blank",blank,H8811&gt;1919,"After 1920",H8811&gt;1899,"1900-1920",H8811&gt;1880,"1881-1900",H8811&lt;1881,"Before 1880",TRUE,"Unknown")</f>
        <v>1900-1920</v>
      </c>
      <c r="J8811">
        <f t="shared" si="137"/>
        <v>1920</v>
      </c>
      <c r="K8811" s="1" t="s">
        <v>17</v>
      </c>
      <c r="L8811" s="1" t="s">
        <v>18</v>
      </c>
      <c r="M8811">
        <v>90</v>
      </c>
      <c r="N8811" t="str" cm="1">
        <f t="array" ref="N8811">_xlfn.IFS(M8811="Blank", "Blank",M8811&gt;64,"65+",M8811&gt;40,"41-64",M8811&gt;25,"26-40",M8811&gt;18,"19-25",M8811&gt;=0,"0-18",TRUE,"Unknown")</f>
        <v>65+</v>
      </c>
      <c r="O8811" s="1" t="s">
        <v>1751</v>
      </c>
      <c r="P8811" s="1" t="s">
        <v>34</v>
      </c>
      <c r="Q8811" s="1" t="s">
        <v>668</v>
      </c>
      <c r="R8811" t="s">
        <v>126</v>
      </c>
      <c r="S8811" s="1" t="s">
        <v>1752</v>
      </c>
    </row>
    <row r="8812" spans="1:19" x14ac:dyDescent="0.2">
      <c r="A8812" s="1" t="s">
        <v>6704</v>
      </c>
      <c r="B8812" s="1" t="s">
        <v>6850</v>
      </c>
      <c r="C8812" s="1">
        <f>FIND(",",Tidy_Data[[#This Row],[Name]])</f>
        <v>7</v>
      </c>
      <c r="D8812" s="1" t="str">
        <f>LEFT(Tidy_Data[[#This Row],[Name]],Tidy_Data[[#This Row],[Find_Function]]-1)</f>
        <v>Turner</v>
      </c>
      <c r="E8812" s="1" t="s">
        <v>45</v>
      </c>
      <c r="F8812">
        <v>3</v>
      </c>
      <c r="G8812">
        <v>29</v>
      </c>
      <c r="H8812">
        <v>1876</v>
      </c>
      <c r="I8812" t="str" cm="1">
        <f t="array" ref="I8812">_xlfn.IFS(H8812="Blank",blank,H8812&gt;1919,"After 1920",H8812&gt;1899,"1900-1920",H8812&gt;1880,"1881-1900",H8812&lt;1881,"Before 1880",TRUE,"Unknown")</f>
        <v>Before 1880</v>
      </c>
      <c r="J8812">
        <f t="shared" si="137"/>
        <v>1880</v>
      </c>
      <c r="K8812" s="1" t="s">
        <v>17</v>
      </c>
      <c r="L8812" s="1" t="s">
        <v>18</v>
      </c>
      <c r="M8812">
        <v>90</v>
      </c>
      <c r="N8812" t="str" cm="1">
        <f t="array" ref="N8812">_xlfn.IFS(M8812="Blank", "Blank",M8812&gt;64,"65+",M8812&gt;40,"41-64",M8812&gt;25,"26-40",M8812&gt;18,"19-25",M8812&gt;=0,"0-18",TRUE,"Unknown")</f>
        <v>65+</v>
      </c>
      <c r="O8812" s="1" t="s">
        <v>93</v>
      </c>
      <c r="P8812" s="1" t="s">
        <v>34</v>
      </c>
      <c r="Q8812" s="1" t="s">
        <v>6851</v>
      </c>
      <c r="R8812" t="s">
        <v>126</v>
      </c>
      <c r="S8812" s="1" t="s">
        <v>6852</v>
      </c>
    </row>
    <row r="8813" spans="1:19" x14ac:dyDescent="0.2">
      <c r="A8813" s="1" t="s">
        <v>9872</v>
      </c>
      <c r="B8813" s="1" t="s">
        <v>10333</v>
      </c>
      <c r="C8813" s="1">
        <f>FIND(",",Tidy_Data[[#This Row],[Name]])</f>
        <v>6</v>
      </c>
      <c r="D8813" s="1" t="str">
        <f>LEFT(Tidy_Data[[#This Row],[Name]],Tidy_Data[[#This Row],[Find_Function]]-1)</f>
        <v>Hayes</v>
      </c>
      <c r="E8813" s="1" t="s">
        <v>45</v>
      </c>
      <c r="F8813">
        <v>3</v>
      </c>
      <c r="G8813">
        <v>12</v>
      </c>
      <c r="H8813">
        <v>1868</v>
      </c>
      <c r="I8813" t="str" cm="1">
        <f t="array" ref="I8813">_xlfn.IFS(H8813="Blank",blank,H8813&gt;1919,"After 1920",H8813&gt;1899,"1900-1920",H8813&gt;1880,"1881-1900",H8813&lt;1881,"Before 1880",TRUE,"Unknown")</f>
        <v>Before 1880</v>
      </c>
      <c r="J8813">
        <f t="shared" si="137"/>
        <v>1870</v>
      </c>
      <c r="K8813" s="1" t="s">
        <v>17</v>
      </c>
      <c r="L8813" s="1" t="s">
        <v>18</v>
      </c>
      <c r="M8813">
        <v>90</v>
      </c>
      <c r="N8813" t="str" cm="1">
        <f t="array" ref="N8813">_xlfn.IFS(M8813="Blank", "Blank",M8813&gt;64,"65+",M8813&gt;40,"41-64",M8813&gt;25,"26-40",M8813&gt;18,"19-25",M8813&gt;=0,"0-18",TRUE,"Unknown")</f>
        <v>65+</v>
      </c>
      <c r="O8813" s="1" t="s">
        <v>52</v>
      </c>
      <c r="P8813" s="1" t="s">
        <v>27879</v>
      </c>
      <c r="Q8813" s="1" t="s">
        <v>79</v>
      </c>
      <c r="R8813" t="s">
        <v>126</v>
      </c>
      <c r="S8813" s="1" t="s">
        <v>27879</v>
      </c>
    </row>
    <row r="8814" spans="1:19" x14ac:dyDescent="0.2">
      <c r="A8814" s="1" t="s">
        <v>21119</v>
      </c>
      <c r="B8814" s="1" t="s">
        <v>21486</v>
      </c>
      <c r="C8814" s="1">
        <f>FIND(",",Tidy_Data[[#This Row],[Name]])</f>
        <v>6</v>
      </c>
      <c r="D8814" s="1" t="str">
        <f>LEFT(Tidy_Data[[#This Row],[Name]],Tidy_Data[[#This Row],[Find_Function]]-1)</f>
        <v>White</v>
      </c>
      <c r="E8814" s="1" t="s">
        <v>45</v>
      </c>
      <c r="F8814">
        <v>3</v>
      </c>
      <c r="G8814">
        <v>19</v>
      </c>
      <c r="H8814">
        <v>1855</v>
      </c>
      <c r="I8814" t="str" cm="1">
        <f t="array" ref="I8814">_xlfn.IFS(H8814="Blank",blank,H8814&gt;1919,"After 1920",H8814&gt;1899,"1900-1920",H8814&gt;1880,"1881-1900",H8814&lt;1881,"Before 1880",TRUE,"Unknown")</f>
        <v>Before 1880</v>
      </c>
      <c r="J8814">
        <f t="shared" si="137"/>
        <v>1860</v>
      </c>
      <c r="K8814" s="1" t="s">
        <v>17</v>
      </c>
      <c r="L8814" s="1" t="s">
        <v>18</v>
      </c>
      <c r="M8814">
        <v>90</v>
      </c>
      <c r="N8814" t="str" cm="1">
        <f t="array" ref="N8814">_xlfn.IFS(M8814="Blank", "Blank",M8814&gt;64,"65+",M8814&gt;40,"41-64",M8814&gt;25,"26-40",M8814&gt;18,"19-25",M8814&gt;=0,"0-18",TRUE,"Unknown")</f>
        <v>65+</v>
      </c>
      <c r="O8814" s="1" t="s">
        <v>93</v>
      </c>
      <c r="P8814" s="1" t="s">
        <v>34</v>
      </c>
      <c r="Q8814" s="1" t="s">
        <v>93</v>
      </c>
      <c r="R8814" t="s">
        <v>126</v>
      </c>
      <c r="S8814" s="1" t="s">
        <v>21487</v>
      </c>
    </row>
    <row r="8815" spans="1:19" x14ac:dyDescent="0.2">
      <c r="A8815" s="1" t="s">
        <v>24260</v>
      </c>
      <c r="B8815" s="1" t="s">
        <v>20739</v>
      </c>
      <c r="C8815" s="1" t="e">
        <f>FIND(",",Tidy_Data[[#This Row],[Name]])</f>
        <v>#VALUE!</v>
      </c>
      <c r="D8815" s="1" t="e">
        <f>LEFT(Tidy_Data[[#This Row],[Name]],Tidy_Data[[#This Row],[Find_Function]]-1)</f>
        <v>#VALUE!</v>
      </c>
      <c r="E8815" s="1" t="s">
        <v>45</v>
      </c>
      <c r="F8815">
        <v>3</v>
      </c>
      <c r="G8815">
        <v>22</v>
      </c>
      <c r="H8815">
        <v>1850</v>
      </c>
      <c r="I8815" t="str" cm="1">
        <f t="array" ref="I8815">_xlfn.IFS(H8815="Blank",blank,H8815&gt;1919,"After 1920",H8815&gt;1899,"1900-1920",H8815&gt;1880,"1881-1900",H8815&lt;1881,"Before 1880",TRUE,"Unknown")</f>
        <v>Before 1880</v>
      </c>
      <c r="J8815">
        <f t="shared" si="137"/>
        <v>1850</v>
      </c>
      <c r="K8815" s="1" t="s">
        <v>46</v>
      </c>
      <c r="L8815" s="1" t="s">
        <v>326</v>
      </c>
      <c r="M8815">
        <v>90</v>
      </c>
      <c r="N8815" t="str" cm="1">
        <f t="array" ref="N8815">_xlfn.IFS(M8815="Blank", "Blank",M8815&gt;64,"65+",M8815&gt;40,"41-64",M8815&gt;25,"26-40",M8815&gt;18,"19-25",M8815&gt;=0,"0-18",TRUE,"Unknown")</f>
        <v>65+</v>
      </c>
      <c r="O8815" s="1" t="s">
        <v>93</v>
      </c>
      <c r="P8815" s="1" t="s">
        <v>34</v>
      </c>
      <c r="Q8815" s="1" t="s">
        <v>35</v>
      </c>
      <c r="R8815">
        <v>200</v>
      </c>
      <c r="S8815" s="1" t="s">
        <v>25123</v>
      </c>
    </row>
    <row r="8816" spans="1:19" x14ac:dyDescent="0.2">
      <c r="A8816" s="1" t="s">
        <v>123</v>
      </c>
      <c r="B8816" s="1" t="s">
        <v>1627</v>
      </c>
      <c r="C8816" s="1">
        <f>FIND(",",Tidy_Data[[#This Row],[Name]])</f>
        <v>7</v>
      </c>
      <c r="D8816" s="1" t="str">
        <f>LEFT(Tidy_Data[[#This Row],[Name]],Tidy_Data[[#This Row],[Find_Function]]-1)</f>
        <v>Newell</v>
      </c>
      <c r="E8816" s="1" t="s">
        <v>45</v>
      </c>
      <c r="F8816">
        <v>3</v>
      </c>
      <c r="G8816">
        <v>14</v>
      </c>
      <c r="H8816">
        <v>1920</v>
      </c>
      <c r="I8816" t="str" cm="1">
        <f t="array" ref="I8816">_xlfn.IFS(H8816="Blank",blank,H8816&gt;1919,"After 1920",H8816&gt;1899,"1900-1920",H8816&gt;1880,"1881-1900",H8816&lt;1881,"Before 1880",TRUE,"Unknown")</f>
        <v>After 1920</v>
      </c>
      <c r="J8816">
        <f t="shared" si="137"/>
        <v>1920</v>
      </c>
      <c r="K8816" s="1" t="s">
        <v>46</v>
      </c>
      <c r="L8816" s="1" t="s">
        <v>18</v>
      </c>
      <c r="M8816">
        <v>89</v>
      </c>
      <c r="N8816" t="str" cm="1">
        <f t="array" ref="N8816">_xlfn.IFS(M8816="Blank", "Blank",M8816&gt;64,"65+",M8816&gt;40,"41-64",M8816&gt;25,"26-40",M8816&gt;18,"19-25",M8816&gt;=0,"0-18",TRUE,"Unknown")</f>
        <v>65+</v>
      </c>
      <c r="O8816" s="1" t="s">
        <v>1628</v>
      </c>
      <c r="P8816" s="1" t="s">
        <v>1629</v>
      </c>
      <c r="Q8816" s="1" t="s">
        <v>668</v>
      </c>
      <c r="R8816" t="s">
        <v>1361</v>
      </c>
      <c r="S8816" s="1" t="s">
        <v>1630</v>
      </c>
    </row>
    <row r="8817" spans="1:19" x14ac:dyDescent="0.2">
      <c r="A8817" s="1" t="s">
        <v>212</v>
      </c>
      <c r="B8817" s="1" t="s">
        <v>4571</v>
      </c>
      <c r="C8817" s="1">
        <f>FIND(",",Tidy_Data[[#This Row],[Name]])</f>
        <v>7</v>
      </c>
      <c r="D8817" s="1" t="str">
        <f>LEFT(Tidy_Data[[#This Row],[Name]],Tidy_Data[[#This Row],[Find_Function]]-1)</f>
        <v>Speace</v>
      </c>
      <c r="E8817" s="1" t="s">
        <v>45</v>
      </c>
      <c r="F8817">
        <v>3</v>
      </c>
      <c r="G8817">
        <v>25</v>
      </c>
      <c r="H8817">
        <v>1885</v>
      </c>
      <c r="I8817" t="str" cm="1">
        <f t="array" ref="I8817">_xlfn.IFS(H8817="Blank",blank,H8817&gt;1919,"After 1920",H8817&gt;1899,"1900-1920",H8817&gt;1880,"1881-1900",H8817&lt;1881,"Before 1880",TRUE,"Unknown")</f>
        <v>1881-1900</v>
      </c>
      <c r="J8817">
        <f t="shared" si="137"/>
        <v>1890</v>
      </c>
      <c r="K8817" s="1" t="s">
        <v>17</v>
      </c>
      <c r="L8817" s="1" t="s">
        <v>18</v>
      </c>
      <c r="M8817">
        <v>89</v>
      </c>
      <c r="N8817" t="str" cm="1">
        <f t="array" ref="N8817">_xlfn.IFS(M8817="Blank", "Blank",M8817&gt;64,"65+",M8817&gt;40,"41-64",M8817&gt;25,"26-40",M8817&gt;18,"19-25",M8817&gt;=0,"0-18",TRUE,"Unknown")</f>
        <v>65+</v>
      </c>
      <c r="O8817" s="1" t="s">
        <v>4572</v>
      </c>
      <c r="P8817" s="1" t="s">
        <v>34</v>
      </c>
      <c r="Q8817" s="1" t="s">
        <v>19</v>
      </c>
      <c r="R8817" t="s">
        <v>126</v>
      </c>
      <c r="S8817" s="1" t="s">
        <v>4573</v>
      </c>
    </row>
    <row r="8818" spans="1:19" x14ac:dyDescent="0.2">
      <c r="A8818" s="1" t="s">
        <v>107</v>
      </c>
      <c r="B8818" s="1" t="s">
        <v>2112</v>
      </c>
      <c r="C8818" s="1">
        <f>FIND(",",Tidy_Data[[#This Row],[Name]])</f>
        <v>10</v>
      </c>
      <c r="D8818" s="1" t="str">
        <f>LEFT(Tidy_Data[[#This Row],[Name]],Tidy_Data[[#This Row],[Find_Function]]-1)</f>
        <v>Penticost</v>
      </c>
      <c r="E8818" s="1" t="s">
        <v>45</v>
      </c>
      <c r="F8818">
        <v>3</v>
      </c>
      <c r="G8818">
        <v>22</v>
      </c>
      <c r="H8818">
        <v>1913</v>
      </c>
      <c r="I8818" t="str" cm="1">
        <f t="array" ref="I8818">_xlfn.IFS(H8818="Blank",blank,H8818&gt;1919,"After 1920",H8818&gt;1899,"1900-1920",H8818&gt;1880,"1881-1900",H8818&lt;1881,"Before 1880",TRUE,"Unknown")</f>
        <v>1900-1920</v>
      </c>
      <c r="J8818">
        <f t="shared" si="137"/>
        <v>1910</v>
      </c>
      <c r="K8818" s="1" t="s">
        <v>46</v>
      </c>
      <c r="L8818" s="1" t="s">
        <v>18</v>
      </c>
      <c r="M8818">
        <v>88</v>
      </c>
      <c r="N8818" t="str" cm="1">
        <f t="array" ref="N8818">_xlfn.IFS(M8818="Blank", "Blank",M8818&gt;64,"65+",M8818&gt;40,"41-64",M8818&gt;25,"26-40",M8818&gt;18,"19-25",M8818&gt;=0,"0-18",TRUE,"Unknown")</f>
        <v>65+</v>
      </c>
      <c r="O8818" s="1" t="s">
        <v>93</v>
      </c>
      <c r="P8818" s="1" t="s">
        <v>2113</v>
      </c>
      <c r="Q8818" s="1" t="s">
        <v>520</v>
      </c>
      <c r="R8818" t="s">
        <v>126</v>
      </c>
      <c r="S8818" s="1" t="s">
        <v>2114</v>
      </c>
    </row>
    <row r="8819" spans="1:19" x14ac:dyDescent="0.2">
      <c r="A8819" s="1" t="s">
        <v>13697</v>
      </c>
      <c r="B8819" s="1" t="s">
        <v>15467</v>
      </c>
      <c r="C8819" s="1">
        <f>FIND(",",Tidy_Data[[#This Row],[Name]])</f>
        <v>7</v>
      </c>
      <c r="D8819" s="1" t="str">
        <f>LEFT(Tidy_Data[[#This Row],[Name]],Tidy_Data[[#This Row],[Find_Function]]-1)</f>
        <v>Street</v>
      </c>
      <c r="E8819" s="1" t="s">
        <v>45</v>
      </c>
      <c r="F8819">
        <v>3</v>
      </c>
      <c r="G8819">
        <v>10</v>
      </c>
      <c r="H8819">
        <v>1864</v>
      </c>
      <c r="I8819" t="str" cm="1">
        <f t="array" ref="I8819">_xlfn.IFS(H8819="Blank",blank,H8819&gt;1919,"After 1920",H8819&gt;1899,"1900-1920",H8819&gt;1880,"1881-1900",H8819&lt;1881,"Before 1880",TRUE,"Unknown")</f>
        <v>Before 1880</v>
      </c>
      <c r="J8819">
        <f t="shared" si="137"/>
        <v>1860</v>
      </c>
      <c r="K8819" s="1" t="s">
        <v>46</v>
      </c>
      <c r="L8819" s="1" t="s">
        <v>326</v>
      </c>
      <c r="M8819">
        <v>88</v>
      </c>
      <c r="N8819" t="str" cm="1">
        <f t="array" ref="N8819">_xlfn.IFS(M8819="Blank", "Blank",M8819&gt;64,"65+",M8819&gt;40,"41-64",M8819&gt;25,"26-40",M8819&gt;18,"19-25",M8819&gt;=0,"0-18",TRUE,"Unknown")</f>
        <v>65+</v>
      </c>
      <c r="O8819" s="1" t="s">
        <v>93</v>
      </c>
      <c r="P8819" s="1" t="s">
        <v>3218</v>
      </c>
      <c r="Q8819" s="1" t="s">
        <v>10530</v>
      </c>
      <c r="R8819" t="s">
        <v>579</v>
      </c>
      <c r="S8819" s="1" t="s">
        <v>10679</v>
      </c>
    </row>
    <row r="8820" spans="1:19" x14ac:dyDescent="0.2">
      <c r="A8820" s="1" t="s">
        <v>72</v>
      </c>
      <c r="B8820" s="1" t="s">
        <v>3554</v>
      </c>
      <c r="C8820" s="1">
        <f>FIND(",",Tidy_Data[[#This Row],[Name]])</f>
        <v>8</v>
      </c>
      <c r="D8820" s="1" t="str">
        <f>LEFT(Tidy_Data[[#This Row],[Name]],Tidy_Data[[#This Row],[Find_Function]]-1)</f>
        <v>VanLeer</v>
      </c>
      <c r="E8820" s="1" t="s">
        <v>45</v>
      </c>
      <c r="F8820">
        <v>3</v>
      </c>
      <c r="G8820">
        <v>6</v>
      </c>
      <c r="H8820">
        <v>1894</v>
      </c>
      <c r="I8820" t="str" cm="1">
        <f t="array" ref="I8820">_xlfn.IFS(H8820="Blank",blank,H8820&gt;1919,"After 1920",H8820&gt;1899,"1900-1920",H8820&gt;1880,"1881-1900",H8820&lt;1881,"Before 1880",TRUE,"Unknown")</f>
        <v>1881-1900</v>
      </c>
      <c r="J8820">
        <f t="shared" si="137"/>
        <v>1890</v>
      </c>
      <c r="K8820" s="1" t="s">
        <v>17</v>
      </c>
      <c r="L8820" s="1" t="s">
        <v>18</v>
      </c>
      <c r="M8820">
        <v>87</v>
      </c>
      <c r="N8820" t="str" cm="1">
        <f t="array" ref="N8820">_xlfn.IFS(M8820="Blank", "Blank",M8820&gt;64,"65+",M8820&gt;40,"41-64",M8820&gt;25,"26-40",M8820&gt;18,"19-25",M8820&gt;=0,"0-18",TRUE,"Unknown")</f>
        <v>65+</v>
      </c>
      <c r="O8820" s="1" t="s">
        <v>93</v>
      </c>
      <c r="P8820" s="1" t="s">
        <v>34</v>
      </c>
      <c r="Q8820" s="1" t="s">
        <v>35</v>
      </c>
      <c r="R8820" t="s">
        <v>126</v>
      </c>
      <c r="S8820" s="1" t="s">
        <v>3555</v>
      </c>
    </row>
    <row r="8821" spans="1:19" x14ac:dyDescent="0.2">
      <c r="A8821" s="1" t="s">
        <v>38</v>
      </c>
      <c r="B8821" s="1" t="s">
        <v>145</v>
      </c>
      <c r="C8821" s="1">
        <f>FIND(",",Tidy_Data[[#This Row],[Name]])</f>
        <v>8</v>
      </c>
      <c r="D8821" s="1" t="str">
        <f>LEFT(Tidy_Data[[#This Row],[Name]],Tidy_Data[[#This Row],[Find_Function]]-1)</f>
        <v>Carvell</v>
      </c>
      <c r="E8821" s="1" t="s">
        <v>45</v>
      </c>
      <c r="F8821">
        <v>3</v>
      </c>
      <c r="G8821">
        <v>24</v>
      </c>
      <c r="H8821">
        <v>1959</v>
      </c>
      <c r="I8821" t="str" cm="1">
        <f t="array" ref="I8821">_xlfn.IFS(H8821="Blank",blank,H8821&gt;1919,"After 1920",H8821&gt;1899,"1900-1920",H8821&gt;1880,"1881-1900",H8821&lt;1881,"Before 1880",TRUE,"Unknown")</f>
        <v>After 1920</v>
      </c>
      <c r="J8821">
        <f t="shared" si="137"/>
        <v>1960</v>
      </c>
      <c r="K8821" s="1" t="s">
        <v>46</v>
      </c>
      <c r="L8821" s="1" t="s">
        <v>18</v>
      </c>
      <c r="M8821">
        <v>86</v>
      </c>
      <c r="N8821" t="str" cm="1">
        <f t="array" ref="N8821">_xlfn.IFS(M8821="Blank", "Blank",M8821&gt;64,"65+",M8821&gt;40,"41-64",M8821&gt;25,"26-40",M8821&gt;18,"19-25",M8821&gt;=0,"0-18",TRUE,"Unknown")</f>
        <v>65+</v>
      </c>
      <c r="O8821" s="1" t="s">
        <v>27879</v>
      </c>
      <c r="P8821" s="1" t="s">
        <v>27879</v>
      </c>
      <c r="Q8821" s="1" t="s">
        <v>27879</v>
      </c>
      <c r="R8821" t="s">
        <v>146</v>
      </c>
      <c r="S8821" s="1" t="s">
        <v>147</v>
      </c>
    </row>
    <row r="8822" spans="1:19" x14ac:dyDescent="0.2">
      <c r="A8822" s="1" t="s">
        <v>243</v>
      </c>
      <c r="B8822" s="1" t="s">
        <v>3558</v>
      </c>
      <c r="C8822" s="1">
        <f>FIND(",",Tidy_Data[[#This Row],[Name]])</f>
        <v>5</v>
      </c>
      <c r="D8822" s="1" t="str">
        <f>LEFT(Tidy_Data[[#This Row],[Name]],Tidy_Data[[#This Row],[Find_Function]]-1)</f>
        <v>Goss</v>
      </c>
      <c r="E8822" s="1" t="s">
        <v>45</v>
      </c>
      <c r="F8822">
        <v>3</v>
      </c>
      <c r="G8822">
        <v>9</v>
      </c>
      <c r="H8822">
        <v>1894</v>
      </c>
      <c r="I8822" t="str" cm="1">
        <f t="array" ref="I8822">_xlfn.IFS(H8822="Blank",blank,H8822&gt;1919,"After 1920",H8822&gt;1899,"1900-1920",H8822&gt;1880,"1881-1900",H8822&lt;1881,"Before 1880",TRUE,"Unknown")</f>
        <v>1881-1900</v>
      </c>
      <c r="J8822">
        <f t="shared" si="137"/>
        <v>1890</v>
      </c>
      <c r="K8822" s="1" t="s">
        <v>17</v>
      </c>
      <c r="L8822" s="1" t="s">
        <v>18</v>
      </c>
      <c r="M8822">
        <v>86</v>
      </c>
      <c r="N8822" t="str" cm="1">
        <f t="array" ref="N8822">_xlfn.IFS(M8822="Blank", "Blank",M8822&gt;64,"65+",M8822&gt;40,"41-64",M8822&gt;25,"26-40",M8822&gt;18,"19-25",M8822&gt;=0,"0-18",TRUE,"Unknown")</f>
        <v>65+</v>
      </c>
      <c r="O8822" s="1" t="s">
        <v>3559</v>
      </c>
      <c r="P8822" s="1" t="s">
        <v>2241</v>
      </c>
      <c r="Q8822" s="1" t="s">
        <v>607</v>
      </c>
      <c r="R8822" t="s">
        <v>126</v>
      </c>
      <c r="S8822" s="1" t="s">
        <v>3560</v>
      </c>
    </row>
    <row r="8823" spans="1:19" x14ac:dyDescent="0.2">
      <c r="A8823" s="1" t="s">
        <v>10528</v>
      </c>
      <c r="B8823" s="1" t="s">
        <v>10978</v>
      </c>
      <c r="C8823" s="1">
        <f>FIND(",",Tidy_Data[[#This Row],[Name]])</f>
        <v>6</v>
      </c>
      <c r="D8823" s="1" t="str">
        <f>LEFT(Tidy_Data[[#This Row],[Name]],Tidy_Data[[#This Row],[Find_Function]]-1)</f>
        <v>Soule</v>
      </c>
      <c r="E8823" s="1" t="s">
        <v>45</v>
      </c>
      <c r="F8823">
        <v>3</v>
      </c>
      <c r="G8823">
        <v>7</v>
      </c>
      <c r="H8823">
        <v>1867</v>
      </c>
      <c r="I8823" t="str" cm="1">
        <f t="array" ref="I8823">_xlfn.IFS(H8823="Blank",blank,H8823&gt;1919,"After 1920",H8823&gt;1899,"1900-1920",H8823&gt;1880,"1881-1900",H8823&lt;1881,"Before 1880",TRUE,"Unknown")</f>
        <v>Before 1880</v>
      </c>
      <c r="J8823">
        <f t="shared" si="137"/>
        <v>1870</v>
      </c>
      <c r="K8823" s="1" t="s">
        <v>46</v>
      </c>
      <c r="L8823" s="1" t="s">
        <v>18</v>
      </c>
      <c r="M8823">
        <v>86</v>
      </c>
      <c r="N8823" t="str" cm="1">
        <f t="array" ref="N8823">_xlfn.IFS(M8823="Blank", "Blank",M8823&gt;64,"65+",M8823&gt;40,"41-64",M8823&gt;25,"26-40",M8823&gt;18,"19-25",M8823&gt;=0,"0-18",TRUE,"Unknown")</f>
        <v>65+</v>
      </c>
      <c r="O8823" s="1" t="s">
        <v>93</v>
      </c>
      <c r="P8823" s="1" t="s">
        <v>34</v>
      </c>
      <c r="Q8823" s="1" t="s">
        <v>3311</v>
      </c>
      <c r="R8823" t="s">
        <v>126</v>
      </c>
      <c r="S8823" s="1" t="s">
        <v>27879</v>
      </c>
    </row>
    <row r="8824" spans="1:19" x14ac:dyDescent="0.2">
      <c r="A8824" s="1" t="s">
        <v>22</v>
      </c>
      <c r="B8824" s="1" t="s">
        <v>44</v>
      </c>
      <c r="C8824" s="1">
        <f>FIND(",",Tidy_Data[[#This Row],[Name]])</f>
        <v>9</v>
      </c>
      <c r="D8824" s="1" t="str">
        <f>LEFT(Tidy_Data[[#This Row],[Name]],Tidy_Data[[#This Row],[Find_Function]]-1)</f>
        <v>Woolwine</v>
      </c>
      <c r="E8824" s="1" t="s">
        <v>45</v>
      </c>
      <c r="F8824">
        <v>3</v>
      </c>
      <c r="G8824">
        <v>16</v>
      </c>
      <c r="H8824">
        <v>1977</v>
      </c>
      <c r="I8824" t="str" cm="1">
        <f t="array" ref="I8824">_xlfn.IFS(H8824="Blank",blank,H8824&gt;1919,"After 1920",H8824&gt;1899,"1900-1920",H8824&gt;1880,"1881-1900",H8824&lt;1881,"Before 1880",TRUE,"Unknown")</f>
        <v>After 1920</v>
      </c>
      <c r="J8824">
        <f t="shared" si="137"/>
        <v>1980</v>
      </c>
      <c r="K8824" s="1" t="s">
        <v>46</v>
      </c>
      <c r="L8824" s="1" t="s">
        <v>18</v>
      </c>
      <c r="M8824">
        <v>85</v>
      </c>
      <c r="N8824" t="str" cm="1">
        <f t="array" ref="N8824">_xlfn.IFS(M8824="Blank", "Blank",M8824&gt;64,"65+",M8824&gt;40,"41-64",M8824&gt;25,"26-40",M8824&gt;18,"19-25",M8824&gt;=0,"0-18",TRUE,"Unknown")</f>
        <v>65+</v>
      </c>
      <c r="O8824" s="1" t="s">
        <v>47</v>
      </c>
      <c r="P8824" s="1" t="s">
        <v>34</v>
      </c>
      <c r="Q8824" s="1" t="s">
        <v>48</v>
      </c>
      <c r="R8824" t="s">
        <v>49</v>
      </c>
      <c r="S8824" s="1" t="s">
        <v>50</v>
      </c>
    </row>
    <row r="8825" spans="1:19" x14ac:dyDescent="0.2">
      <c r="A8825" s="1" t="s">
        <v>30</v>
      </c>
      <c r="B8825" s="1" t="s">
        <v>128</v>
      </c>
      <c r="C8825" s="1">
        <f>FIND(",",Tidy_Data[[#This Row],[Name]])</f>
        <v>10</v>
      </c>
      <c r="D8825" s="1" t="str">
        <f>LEFT(Tidy_Data[[#This Row],[Name]],Tidy_Data[[#This Row],[Find_Function]]-1)</f>
        <v>Doubleday</v>
      </c>
      <c r="E8825" s="1" t="s">
        <v>45</v>
      </c>
      <c r="F8825">
        <v>3</v>
      </c>
      <c r="G8825">
        <v>13</v>
      </c>
      <c r="H8825">
        <v>1961</v>
      </c>
      <c r="I8825" t="str" cm="1">
        <f t="array" ref="I8825">_xlfn.IFS(H8825="Blank",blank,H8825&gt;1919,"After 1920",H8825&gt;1899,"1900-1920",H8825&gt;1880,"1881-1900",H8825&lt;1881,"Before 1880",TRUE,"Unknown")</f>
        <v>After 1920</v>
      </c>
      <c r="J8825">
        <f t="shared" si="137"/>
        <v>1960</v>
      </c>
      <c r="K8825" s="1" t="s">
        <v>17</v>
      </c>
      <c r="L8825" s="1" t="s">
        <v>18</v>
      </c>
      <c r="M8825">
        <v>85</v>
      </c>
      <c r="N8825" t="str" cm="1">
        <f t="array" ref="N8825">_xlfn.IFS(M8825="Blank", "Blank",M8825&gt;64,"65+",M8825&gt;40,"41-64",M8825&gt;25,"26-40",M8825&gt;18,"19-25",M8825&gt;=0,"0-18",TRUE,"Unknown")</f>
        <v>65+</v>
      </c>
      <c r="O8825" s="1" t="s">
        <v>129</v>
      </c>
      <c r="P8825" s="1" t="s">
        <v>34</v>
      </c>
      <c r="Q8825" s="1" t="s">
        <v>35</v>
      </c>
      <c r="R8825" t="s">
        <v>130</v>
      </c>
      <c r="S8825" s="1" t="s">
        <v>131</v>
      </c>
    </row>
    <row r="8826" spans="1:19" x14ac:dyDescent="0.2">
      <c r="A8826" s="1" t="s">
        <v>38</v>
      </c>
      <c r="B8826" s="1" t="s">
        <v>380</v>
      </c>
      <c r="C8826" s="1">
        <f>FIND(",",Tidy_Data[[#This Row],[Name]])</f>
        <v>8</v>
      </c>
      <c r="D8826" s="1" t="str">
        <f>LEFT(Tidy_Data[[#This Row],[Name]],Tidy_Data[[#This Row],[Find_Function]]-1)</f>
        <v>Corbitt</v>
      </c>
      <c r="E8826" s="1" t="s">
        <v>45</v>
      </c>
      <c r="F8826">
        <v>3</v>
      </c>
      <c r="G8826">
        <v>27</v>
      </c>
      <c r="H8826">
        <v>1944</v>
      </c>
      <c r="I8826" t="str" cm="1">
        <f t="array" ref="I8826">_xlfn.IFS(H8826="Blank",blank,H8826&gt;1919,"After 1920",H8826&gt;1899,"1900-1920",H8826&gt;1880,"1881-1900",H8826&lt;1881,"Before 1880",TRUE,"Unknown")</f>
        <v>After 1920</v>
      </c>
      <c r="J8826">
        <f t="shared" si="137"/>
        <v>1940</v>
      </c>
      <c r="K8826" s="1" t="s">
        <v>17</v>
      </c>
      <c r="L8826" s="1" t="s">
        <v>18</v>
      </c>
      <c r="M8826">
        <v>85</v>
      </c>
      <c r="N8826" t="str" cm="1">
        <f t="array" ref="N8826">_xlfn.IFS(M8826="Blank", "Blank",M8826&gt;64,"65+",M8826&gt;40,"41-64",M8826&gt;25,"26-40",M8826&gt;18,"19-25",M8826&gt;=0,"0-18",TRUE,"Unknown")</f>
        <v>65+</v>
      </c>
      <c r="O8826" s="1" t="s">
        <v>381</v>
      </c>
      <c r="P8826" s="1" t="s">
        <v>27879</v>
      </c>
      <c r="Q8826" s="1" t="s">
        <v>27879</v>
      </c>
      <c r="R8826" t="s">
        <v>382</v>
      </c>
      <c r="S8826" s="1" t="s">
        <v>383</v>
      </c>
    </row>
    <row r="8827" spans="1:19" x14ac:dyDescent="0.2">
      <c r="A8827" s="1" t="s">
        <v>38</v>
      </c>
      <c r="B8827" s="1" t="s">
        <v>3663</v>
      </c>
      <c r="C8827" s="1">
        <f>FIND(",",Tidy_Data[[#This Row],[Name]])</f>
        <v>6</v>
      </c>
      <c r="D8827" s="1" t="str">
        <f>LEFT(Tidy_Data[[#This Row],[Name]],Tidy_Data[[#This Row],[Find_Function]]-1)</f>
        <v>Clark</v>
      </c>
      <c r="E8827" s="1" t="s">
        <v>45</v>
      </c>
      <c r="F8827">
        <v>3</v>
      </c>
      <c r="G8827">
        <v>11</v>
      </c>
      <c r="H8827">
        <v>1893</v>
      </c>
      <c r="I8827" t="str" cm="1">
        <f t="array" ref="I8827">_xlfn.IFS(H8827="Blank",blank,H8827&gt;1919,"After 1920",H8827&gt;1899,"1900-1920",H8827&gt;1880,"1881-1900",H8827&lt;1881,"Before 1880",TRUE,"Unknown")</f>
        <v>1881-1900</v>
      </c>
      <c r="J8827">
        <f t="shared" si="137"/>
        <v>1890</v>
      </c>
      <c r="K8827" s="1" t="s">
        <v>17</v>
      </c>
      <c r="L8827" s="1" t="s">
        <v>18</v>
      </c>
      <c r="M8827">
        <v>85</v>
      </c>
      <c r="N8827" t="str" cm="1">
        <f t="array" ref="N8827">_xlfn.IFS(M8827="Blank", "Blank",M8827&gt;64,"65+",M8827&gt;40,"41-64",M8827&gt;25,"26-40",M8827&gt;18,"19-25",M8827&gt;=0,"0-18",TRUE,"Unknown")</f>
        <v>65+</v>
      </c>
      <c r="O8827" s="1" t="s">
        <v>93</v>
      </c>
      <c r="P8827" s="1" t="s">
        <v>34</v>
      </c>
      <c r="Q8827" s="1" t="s">
        <v>578</v>
      </c>
      <c r="R8827" t="s">
        <v>126</v>
      </c>
      <c r="S8827" s="1" t="s">
        <v>3664</v>
      </c>
    </row>
    <row r="8828" spans="1:19" x14ac:dyDescent="0.2">
      <c r="A8828" s="1" t="s">
        <v>3262</v>
      </c>
      <c r="B8828" s="1" t="s">
        <v>7485</v>
      </c>
      <c r="C8828" s="1">
        <f>FIND(",",Tidy_Data[[#This Row],[Name]])</f>
        <v>4</v>
      </c>
      <c r="D8828" s="1" t="str">
        <f>LEFT(Tidy_Data[[#This Row],[Name]],Tidy_Data[[#This Row],[Find_Function]]-1)</f>
        <v>Fox</v>
      </c>
      <c r="E8828" s="1" t="s">
        <v>45</v>
      </c>
      <c r="F8828">
        <v>3</v>
      </c>
      <c r="G8828">
        <v>2</v>
      </c>
      <c r="H8828">
        <v>1874</v>
      </c>
      <c r="I8828" t="str" cm="1">
        <f t="array" ref="I8828">_xlfn.IFS(H8828="Blank",blank,H8828&gt;1919,"After 1920",H8828&gt;1899,"1900-1920",H8828&gt;1880,"1881-1900",H8828&lt;1881,"Before 1880",TRUE,"Unknown")</f>
        <v>Before 1880</v>
      </c>
      <c r="J8828">
        <f t="shared" si="137"/>
        <v>1870</v>
      </c>
      <c r="K8828" s="1" t="s">
        <v>46</v>
      </c>
      <c r="L8828" s="1" t="s">
        <v>18</v>
      </c>
      <c r="M8828">
        <v>85</v>
      </c>
      <c r="N8828" t="str" cm="1">
        <f t="array" ref="N8828">_xlfn.IFS(M8828="Blank", "Blank",M8828&gt;64,"65+",M8828&gt;40,"41-64",M8828&gt;25,"26-40",M8828&gt;18,"19-25",M8828&gt;=0,"0-18",TRUE,"Unknown")</f>
        <v>65+</v>
      </c>
      <c r="O8828" s="1" t="s">
        <v>93</v>
      </c>
      <c r="P8828" s="1" t="s">
        <v>34</v>
      </c>
      <c r="Q8828" s="1" t="s">
        <v>19</v>
      </c>
      <c r="R8828" t="s">
        <v>126</v>
      </c>
      <c r="S8828" s="1" t="s">
        <v>7486</v>
      </c>
    </row>
    <row r="8829" spans="1:19" x14ac:dyDescent="0.2">
      <c r="A8829" s="1" t="s">
        <v>18827</v>
      </c>
      <c r="B8829" s="1" t="s">
        <v>19450</v>
      </c>
      <c r="C8829" s="1">
        <f>FIND(",",Tidy_Data[[#This Row],[Name]])</f>
        <v>6</v>
      </c>
      <c r="D8829" s="1" t="str">
        <f>LEFT(Tidy_Data[[#This Row],[Name]],Tidy_Data[[#This Row],[Find_Function]]-1)</f>
        <v>Eakin</v>
      </c>
      <c r="E8829" s="1" t="s">
        <v>45</v>
      </c>
      <c r="F8829">
        <v>3</v>
      </c>
      <c r="G8829">
        <v>28</v>
      </c>
      <c r="H8829">
        <v>1859</v>
      </c>
      <c r="I8829" t="str" cm="1">
        <f t="array" ref="I8829">_xlfn.IFS(H8829="Blank",blank,H8829&gt;1919,"After 1920",H8829&gt;1899,"1900-1920",H8829&gt;1880,"1881-1900",H8829&lt;1881,"Before 1880",TRUE,"Unknown")</f>
        <v>Before 1880</v>
      </c>
      <c r="J8829">
        <f t="shared" si="137"/>
        <v>1860</v>
      </c>
      <c r="K8829" s="1" t="s">
        <v>17</v>
      </c>
      <c r="L8829" s="1" t="s">
        <v>326</v>
      </c>
      <c r="M8829">
        <v>85</v>
      </c>
      <c r="N8829" t="str" cm="1">
        <f t="array" ref="N8829">_xlfn.IFS(M8829="Blank", "Blank",M8829&gt;64,"65+",M8829&gt;40,"41-64",M8829&gt;25,"26-40",M8829&gt;18,"19-25",M8829&gt;=0,"0-18",TRUE,"Unknown")</f>
        <v>65+</v>
      </c>
      <c r="O8829" s="1" t="s">
        <v>93</v>
      </c>
      <c r="P8829" s="1" t="s">
        <v>34</v>
      </c>
      <c r="Q8829" s="1" t="s">
        <v>10530</v>
      </c>
      <c r="R8829" t="s">
        <v>126</v>
      </c>
      <c r="S8829" s="1" t="s">
        <v>27879</v>
      </c>
    </row>
    <row r="8830" spans="1:19" x14ac:dyDescent="0.2">
      <c r="A8830" s="1" t="s">
        <v>114</v>
      </c>
      <c r="B8830" s="1" t="s">
        <v>4567</v>
      </c>
      <c r="C8830" s="1">
        <f>FIND(",",Tidy_Data[[#This Row],[Name]])</f>
        <v>6</v>
      </c>
      <c r="D8830" s="1" t="str">
        <f>LEFT(Tidy_Data[[#This Row],[Name]],Tidy_Data[[#This Row],[Find_Function]]-1)</f>
        <v>Lyons</v>
      </c>
      <c r="E8830" s="1" t="s">
        <v>45</v>
      </c>
      <c r="F8830">
        <v>3</v>
      </c>
      <c r="G8830">
        <v>23</v>
      </c>
      <c r="H8830">
        <v>1885</v>
      </c>
      <c r="I8830" t="str" cm="1">
        <f t="array" ref="I8830">_xlfn.IFS(H8830="Blank",blank,H8830&gt;1919,"After 1920",H8830&gt;1899,"1900-1920",H8830&gt;1880,"1881-1900",H8830&lt;1881,"Before 1880",TRUE,"Unknown")</f>
        <v>1881-1900</v>
      </c>
      <c r="J8830">
        <f t="shared" si="137"/>
        <v>1890</v>
      </c>
      <c r="K8830" s="1" t="s">
        <v>46</v>
      </c>
      <c r="L8830" s="1" t="s">
        <v>18</v>
      </c>
      <c r="M8830">
        <v>84</v>
      </c>
      <c r="N8830" t="str" cm="1">
        <f t="array" ref="N8830">_xlfn.IFS(M8830="Blank", "Blank",M8830&gt;64,"65+",M8830&gt;40,"41-64",M8830&gt;25,"26-40",M8830&gt;18,"19-25",M8830&gt;=0,"0-18",TRUE,"Unknown")</f>
        <v>65+</v>
      </c>
      <c r="O8830" s="1" t="s">
        <v>93</v>
      </c>
      <c r="P8830" s="1" t="s">
        <v>767</v>
      </c>
      <c r="Q8830" s="1" t="s">
        <v>3376</v>
      </c>
      <c r="R8830" t="s">
        <v>126</v>
      </c>
      <c r="S8830" s="1" t="s">
        <v>4568</v>
      </c>
    </row>
    <row r="8831" spans="1:19" x14ac:dyDescent="0.2">
      <c r="A8831" s="1" t="s">
        <v>114</v>
      </c>
      <c r="B8831" s="1" t="s">
        <v>115</v>
      </c>
      <c r="C8831" s="1">
        <f>FIND(",",Tidy_Data[[#This Row],[Name]])</f>
        <v>8</v>
      </c>
      <c r="D8831" s="1" t="str">
        <f>LEFT(Tidy_Data[[#This Row],[Name]],Tidy_Data[[#This Row],[Find_Function]]-1)</f>
        <v>Langley</v>
      </c>
      <c r="E8831" s="1" t="s">
        <v>45</v>
      </c>
      <c r="F8831">
        <v>3</v>
      </c>
      <c r="G8831">
        <v>5</v>
      </c>
      <c r="H8831">
        <v>1962</v>
      </c>
      <c r="I8831" t="str" cm="1">
        <f t="array" ref="I8831">_xlfn.IFS(H8831="Blank",blank,H8831&gt;1919,"After 1920",H8831&gt;1899,"1900-1920",H8831&gt;1880,"1881-1900",H8831&lt;1881,"Before 1880",TRUE,"Unknown")</f>
        <v>After 1920</v>
      </c>
      <c r="J8831">
        <f t="shared" si="137"/>
        <v>1960</v>
      </c>
      <c r="K8831" s="1" t="s">
        <v>17</v>
      </c>
      <c r="L8831" s="1" t="s">
        <v>18</v>
      </c>
      <c r="M8831">
        <v>83</v>
      </c>
      <c r="N8831" t="str" cm="1">
        <f t="array" ref="N8831">_xlfn.IFS(M8831="Blank", "Blank",M8831&gt;64,"65+",M8831&gt;40,"41-64",M8831&gt;25,"26-40",M8831&gt;18,"19-25",M8831&gt;=0,"0-18",TRUE,"Unknown")</f>
        <v>65+</v>
      </c>
      <c r="O8831" s="1" t="s">
        <v>75</v>
      </c>
      <c r="P8831" s="1" t="s">
        <v>34</v>
      </c>
      <c r="Q8831" s="1" t="s">
        <v>53</v>
      </c>
      <c r="R8831" t="s">
        <v>116</v>
      </c>
      <c r="S8831" s="1" t="s">
        <v>117</v>
      </c>
    </row>
    <row r="8832" spans="1:19" x14ac:dyDescent="0.2">
      <c r="A8832" s="1" t="s">
        <v>100</v>
      </c>
      <c r="B8832" s="1" t="s">
        <v>1003</v>
      </c>
      <c r="C8832" s="1">
        <f>FIND(",",Tidy_Data[[#This Row],[Name]])</f>
        <v>6</v>
      </c>
      <c r="D8832" s="1" t="str">
        <f>LEFT(Tidy_Data[[#This Row],[Name]],Tidy_Data[[#This Row],[Find_Function]]-1)</f>
        <v>Adams</v>
      </c>
      <c r="E8832" s="1" t="s">
        <v>45</v>
      </c>
      <c r="F8832">
        <v>3</v>
      </c>
      <c r="G8832">
        <v>21</v>
      </c>
      <c r="H8832">
        <v>1931</v>
      </c>
      <c r="I8832" t="str" cm="1">
        <f t="array" ref="I8832">_xlfn.IFS(H8832="Blank",blank,H8832&gt;1919,"After 1920",H8832&gt;1899,"1900-1920",H8832&gt;1880,"1881-1900",H8832&lt;1881,"Before 1880",TRUE,"Unknown")</f>
        <v>After 1920</v>
      </c>
      <c r="J8832">
        <f t="shared" ref="J8832:J8895" si="138">ROUND(H8832,-1)</f>
        <v>1930</v>
      </c>
      <c r="K8832" s="1" t="s">
        <v>46</v>
      </c>
      <c r="L8832" s="1" t="s">
        <v>18</v>
      </c>
      <c r="M8832">
        <v>83</v>
      </c>
      <c r="N8832" t="str" cm="1">
        <f t="array" ref="N8832">_xlfn.IFS(M8832="Blank", "Blank",M8832&gt;64,"65+",M8832&gt;40,"41-64",M8832&gt;25,"26-40",M8832&gt;18,"19-25",M8832&gt;=0,"0-18",TRUE,"Unknown")</f>
        <v>65+</v>
      </c>
      <c r="O8832" s="1" t="s">
        <v>93</v>
      </c>
      <c r="P8832" s="1" t="s">
        <v>1004</v>
      </c>
      <c r="Q8832" s="1" t="s">
        <v>83</v>
      </c>
      <c r="R8832" t="s">
        <v>1005</v>
      </c>
      <c r="S8832" s="1" t="s">
        <v>1006</v>
      </c>
    </row>
    <row r="8833" spans="1:19" x14ac:dyDescent="0.2">
      <c r="A8833" s="1" t="s">
        <v>72</v>
      </c>
      <c r="B8833" s="1" t="s">
        <v>1030</v>
      </c>
      <c r="C8833" s="1">
        <f>FIND(",",Tidy_Data[[#This Row],[Name]])</f>
        <v>7</v>
      </c>
      <c r="D8833" s="1" t="str">
        <f>LEFT(Tidy_Data[[#This Row],[Name]],Tidy_Data[[#This Row],[Find_Function]]-1)</f>
        <v>Vaughn</v>
      </c>
      <c r="E8833" s="1" t="s">
        <v>45</v>
      </c>
      <c r="F8833">
        <v>3</v>
      </c>
      <c r="G8833">
        <v>1</v>
      </c>
      <c r="H8833">
        <v>1930</v>
      </c>
      <c r="I8833" t="str" cm="1">
        <f t="array" ref="I8833">_xlfn.IFS(H8833="Blank",blank,H8833&gt;1919,"After 1920",H8833&gt;1899,"1900-1920",H8833&gt;1880,"1881-1900",H8833&lt;1881,"Before 1880",TRUE,"Unknown")</f>
        <v>After 1920</v>
      </c>
      <c r="J8833">
        <f t="shared" si="138"/>
        <v>1930</v>
      </c>
      <c r="K8833" s="1" t="s">
        <v>17</v>
      </c>
      <c r="L8833" s="1" t="s">
        <v>18</v>
      </c>
      <c r="M8833">
        <v>83</v>
      </c>
      <c r="N8833" t="str" cm="1">
        <f t="array" ref="N8833">_xlfn.IFS(M8833="Blank", "Blank",M8833&gt;64,"65+",M8833&gt;40,"41-64",M8833&gt;25,"26-40",M8833&gt;18,"19-25",M8833&gt;=0,"0-18",TRUE,"Unknown")</f>
        <v>65+</v>
      </c>
      <c r="O8833" s="1" t="s">
        <v>93</v>
      </c>
      <c r="P8833" s="1" t="s">
        <v>1031</v>
      </c>
      <c r="Q8833" s="1" t="s">
        <v>48</v>
      </c>
      <c r="R8833" t="s">
        <v>771</v>
      </c>
      <c r="S8833" s="1" t="s">
        <v>1032</v>
      </c>
    </row>
    <row r="8834" spans="1:19" x14ac:dyDescent="0.2">
      <c r="A8834" s="1" t="s">
        <v>14</v>
      </c>
      <c r="B8834" s="1" t="s">
        <v>3092</v>
      </c>
      <c r="C8834" s="1">
        <f>FIND(",",Tidy_Data[[#This Row],[Name]])</f>
        <v>7</v>
      </c>
      <c r="D8834" s="1" t="str">
        <f>LEFT(Tidy_Data[[#This Row],[Name]],Tidy_Data[[#This Row],[Find_Function]]-1)</f>
        <v>Burney</v>
      </c>
      <c r="E8834" s="1" t="s">
        <v>45</v>
      </c>
      <c r="F8834">
        <v>3</v>
      </c>
      <c r="G8834">
        <v>18</v>
      </c>
      <c r="H8834">
        <v>1899</v>
      </c>
      <c r="I8834" t="str" cm="1">
        <f t="array" ref="I8834">_xlfn.IFS(H8834="Blank",blank,H8834&gt;1919,"After 1920",H8834&gt;1899,"1900-1920",H8834&gt;1880,"1881-1900",H8834&lt;1881,"Before 1880",TRUE,"Unknown")</f>
        <v>1881-1900</v>
      </c>
      <c r="J8834">
        <f t="shared" si="138"/>
        <v>1900</v>
      </c>
      <c r="K8834" s="1" t="s">
        <v>17</v>
      </c>
      <c r="L8834" s="1" t="s">
        <v>18</v>
      </c>
      <c r="M8834">
        <v>83</v>
      </c>
      <c r="N8834" t="str" cm="1">
        <f t="array" ref="N8834">_xlfn.IFS(M8834="Blank", "Blank",M8834&gt;64,"65+",M8834&gt;40,"41-64",M8834&gt;25,"26-40",M8834&gt;18,"19-25",M8834&gt;=0,"0-18",TRUE,"Unknown")</f>
        <v>65+</v>
      </c>
      <c r="O8834" s="1" t="s">
        <v>93</v>
      </c>
      <c r="P8834" s="1" t="s">
        <v>34</v>
      </c>
      <c r="Q8834" s="1" t="s">
        <v>111</v>
      </c>
      <c r="R8834" t="s">
        <v>126</v>
      </c>
      <c r="S8834" s="1" t="s">
        <v>3093</v>
      </c>
    </row>
    <row r="8835" spans="1:19" x14ac:dyDescent="0.2">
      <c r="A8835" s="1" t="s">
        <v>13697</v>
      </c>
      <c r="B8835" s="1" t="s">
        <v>15478</v>
      </c>
      <c r="C8835" s="1">
        <f>FIND(",",Tidy_Data[[#This Row],[Name]])</f>
        <v>6</v>
      </c>
      <c r="D8835" s="1" t="str">
        <f>LEFT(Tidy_Data[[#This Row],[Name]],Tidy_Data[[#This Row],[Find_Function]]-1)</f>
        <v>Young</v>
      </c>
      <c r="E8835" s="1" t="s">
        <v>45</v>
      </c>
      <c r="F8835">
        <v>3</v>
      </c>
      <c r="G8835">
        <v>11</v>
      </c>
      <c r="H8835">
        <v>1864</v>
      </c>
      <c r="I8835" t="str" cm="1">
        <f t="array" ref="I8835">_xlfn.IFS(H8835="Blank",blank,H8835&gt;1919,"After 1920",H8835&gt;1899,"1900-1920",H8835&gt;1880,"1881-1900",H8835&lt;1881,"Before 1880",TRUE,"Unknown")</f>
        <v>Before 1880</v>
      </c>
      <c r="J8835">
        <f t="shared" si="138"/>
        <v>1860</v>
      </c>
      <c r="K8835" s="1" t="s">
        <v>17</v>
      </c>
      <c r="L8835" s="1" t="s">
        <v>326</v>
      </c>
      <c r="M8835">
        <v>83</v>
      </c>
      <c r="N8835" t="str" cm="1">
        <f t="array" ref="N8835">_xlfn.IFS(M8835="Blank", "Blank",M8835&gt;64,"65+",M8835&gt;40,"41-64",M8835&gt;25,"26-40",M8835&gt;18,"19-25",M8835&gt;=0,"0-18",TRUE,"Unknown")</f>
        <v>65+</v>
      </c>
      <c r="O8835" s="1" t="s">
        <v>93</v>
      </c>
      <c r="P8835" s="1" t="s">
        <v>9187</v>
      </c>
      <c r="Q8835" s="1" t="s">
        <v>10530</v>
      </c>
      <c r="R8835" t="s">
        <v>579</v>
      </c>
      <c r="S8835" s="1" t="s">
        <v>10667</v>
      </c>
    </row>
    <row r="8836" spans="1:19" x14ac:dyDescent="0.2">
      <c r="A8836" s="1" t="s">
        <v>212</v>
      </c>
      <c r="B8836" s="1" t="s">
        <v>1108</v>
      </c>
      <c r="C8836" s="1">
        <f>FIND(",",Tidy_Data[[#This Row],[Name]])</f>
        <v>7</v>
      </c>
      <c r="D8836" s="1" t="str">
        <f>LEFT(Tidy_Data[[#This Row],[Name]],Tidy_Data[[#This Row],[Find_Function]]-1)</f>
        <v>Shover</v>
      </c>
      <c r="E8836" s="1" t="s">
        <v>45</v>
      </c>
      <c r="F8836">
        <v>3</v>
      </c>
      <c r="G8836">
        <v>28</v>
      </c>
      <c r="H8836">
        <v>1929</v>
      </c>
      <c r="I8836" t="str" cm="1">
        <f t="array" ref="I8836">_xlfn.IFS(H8836="Blank",blank,H8836&gt;1919,"After 1920",H8836&gt;1899,"1900-1920",H8836&gt;1880,"1881-1900",H8836&lt;1881,"Before 1880",TRUE,"Unknown")</f>
        <v>After 1920</v>
      </c>
      <c r="J8836">
        <f t="shared" si="138"/>
        <v>1930</v>
      </c>
      <c r="K8836" s="1" t="s">
        <v>17</v>
      </c>
      <c r="L8836" s="1" t="s">
        <v>18</v>
      </c>
      <c r="M8836">
        <v>82</v>
      </c>
      <c r="N8836" t="str" cm="1">
        <f t="array" ref="N8836">_xlfn.IFS(M8836="Blank", "Blank",M8836&gt;64,"65+",M8836&gt;40,"41-64",M8836&gt;25,"26-40",M8836&gt;18,"19-25",M8836&gt;=0,"0-18",TRUE,"Unknown")</f>
        <v>65+</v>
      </c>
      <c r="O8836" s="1" t="s">
        <v>273</v>
      </c>
      <c r="P8836" s="1" t="s">
        <v>1109</v>
      </c>
      <c r="Q8836" s="1" t="s">
        <v>1110</v>
      </c>
      <c r="R8836" t="s">
        <v>1111</v>
      </c>
      <c r="S8836" s="1" t="s">
        <v>1112</v>
      </c>
    </row>
    <row r="8837" spans="1:19" x14ac:dyDescent="0.2">
      <c r="A8837" s="1" t="s">
        <v>20110</v>
      </c>
      <c r="B8837" s="1" t="s">
        <v>20448</v>
      </c>
      <c r="C8837" s="1">
        <f>FIND(",",Tidy_Data[[#This Row],[Name]])</f>
        <v>8</v>
      </c>
      <c r="D8837" s="1" t="str">
        <f>LEFT(Tidy_Data[[#This Row],[Name]],Tidy_Data[[#This Row],[Find_Function]]-1)</f>
        <v>Heriges</v>
      </c>
      <c r="E8837" s="1" t="s">
        <v>45</v>
      </c>
      <c r="F8837">
        <v>3</v>
      </c>
      <c r="G8837">
        <v>21</v>
      </c>
      <c r="H8837">
        <v>1857</v>
      </c>
      <c r="I8837" t="str" cm="1">
        <f t="array" ref="I8837">_xlfn.IFS(H8837="Blank",blank,H8837&gt;1919,"After 1920",H8837&gt;1899,"1900-1920",H8837&gt;1880,"1881-1900",H8837&lt;1881,"Before 1880",TRUE,"Unknown")</f>
        <v>Before 1880</v>
      </c>
      <c r="J8837">
        <f t="shared" si="138"/>
        <v>1860</v>
      </c>
      <c r="K8837" s="1" t="s">
        <v>46</v>
      </c>
      <c r="L8837" s="1" t="s">
        <v>18</v>
      </c>
      <c r="M8837">
        <v>82</v>
      </c>
      <c r="N8837" t="str" cm="1">
        <f t="array" ref="N8837">_xlfn.IFS(M8837="Blank", "Blank",M8837&gt;64,"65+",M8837&gt;40,"41-64",M8837&gt;25,"26-40",M8837&gt;18,"19-25",M8837&gt;=0,"0-18",TRUE,"Unknown")</f>
        <v>65+</v>
      </c>
      <c r="O8837" s="1" t="s">
        <v>93</v>
      </c>
      <c r="P8837" s="1" t="s">
        <v>328</v>
      </c>
      <c r="Q8837" s="1" t="s">
        <v>83</v>
      </c>
      <c r="R8837" t="s">
        <v>126</v>
      </c>
      <c r="S8837" s="1" t="s">
        <v>27879</v>
      </c>
    </row>
    <row r="8838" spans="1:19" x14ac:dyDescent="0.2">
      <c r="A8838" s="1" t="s">
        <v>114</v>
      </c>
      <c r="B8838" s="1" t="s">
        <v>1216</v>
      </c>
      <c r="C8838" s="1">
        <f>FIND(",",Tidy_Data[[#This Row],[Name]])</f>
        <v>9</v>
      </c>
      <c r="D8838" s="1" t="str">
        <f>LEFT(Tidy_Data[[#This Row],[Name]],Tidy_Data[[#This Row],[Find_Function]]-1)</f>
        <v>Lawrence</v>
      </c>
      <c r="E8838" s="1" t="s">
        <v>45</v>
      </c>
      <c r="F8838">
        <v>3</v>
      </c>
      <c r="G8838">
        <v>31</v>
      </c>
      <c r="H8838">
        <v>1927</v>
      </c>
      <c r="I8838" t="str" cm="1">
        <f t="array" ref="I8838">_xlfn.IFS(H8838="Blank",blank,H8838&gt;1919,"After 1920",H8838&gt;1899,"1900-1920",H8838&gt;1880,"1881-1900",H8838&lt;1881,"Before 1880",TRUE,"Unknown")</f>
        <v>After 1920</v>
      </c>
      <c r="J8838">
        <f t="shared" si="138"/>
        <v>1930</v>
      </c>
      <c r="K8838" s="1" t="s">
        <v>17</v>
      </c>
      <c r="L8838" s="1" t="s">
        <v>18</v>
      </c>
      <c r="M8838">
        <v>81</v>
      </c>
      <c r="N8838" t="str" cm="1">
        <f t="array" ref="N8838">_xlfn.IFS(M8838="Blank", "Blank",M8838&gt;64,"65+",M8838&gt;40,"41-64",M8838&gt;25,"26-40",M8838&gt;18,"19-25",M8838&gt;=0,"0-18",TRUE,"Unknown")</f>
        <v>65+</v>
      </c>
      <c r="O8838" s="1" t="s">
        <v>93</v>
      </c>
      <c r="P8838" s="1" t="s">
        <v>1217</v>
      </c>
      <c r="Q8838" s="1" t="s">
        <v>111</v>
      </c>
      <c r="R8838" t="s">
        <v>923</v>
      </c>
      <c r="S8838" s="1" t="s">
        <v>1218</v>
      </c>
    </row>
    <row r="8839" spans="1:19" x14ac:dyDescent="0.2">
      <c r="A8839" s="1" t="s">
        <v>13697</v>
      </c>
      <c r="B8839" s="1" t="s">
        <v>15569</v>
      </c>
      <c r="C8839" s="1">
        <f>FIND(",",Tidy_Data[[#This Row],[Name]])</f>
        <v>5</v>
      </c>
      <c r="D8839" s="1" t="str">
        <f>LEFT(Tidy_Data[[#This Row],[Name]],Tidy_Data[[#This Row],[Find_Function]]-1)</f>
        <v>Hurt</v>
      </c>
      <c r="E8839" s="1" t="s">
        <v>45</v>
      </c>
      <c r="F8839">
        <v>3</v>
      </c>
      <c r="G8839">
        <v>30</v>
      </c>
      <c r="H8839">
        <v>1864</v>
      </c>
      <c r="I8839" t="str" cm="1">
        <f t="array" ref="I8839">_xlfn.IFS(H8839="Blank",blank,H8839&gt;1919,"After 1920",H8839&gt;1899,"1900-1920",H8839&gt;1880,"1881-1900",H8839&lt;1881,"Before 1880",TRUE,"Unknown")</f>
        <v>Before 1880</v>
      </c>
      <c r="J8839">
        <f t="shared" si="138"/>
        <v>1860</v>
      </c>
      <c r="K8839" s="1" t="s">
        <v>17</v>
      </c>
      <c r="L8839" s="1" t="s">
        <v>18</v>
      </c>
      <c r="M8839">
        <v>81</v>
      </c>
      <c r="N8839" t="str" cm="1">
        <f t="array" ref="N8839">_xlfn.IFS(M8839="Blank", "Blank",M8839&gt;64,"65+",M8839&gt;40,"41-64",M8839&gt;25,"26-40",M8839&gt;18,"19-25",M8839&gt;=0,"0-18",TRUE,"Unknown")</f>
        <v>65+</v>
      </c>
      <c r="O8839" s="1" t="s">
        <v>93</v>
      </c>
      <c r="P8839" s="1" t="s">
        <v>245</v>
      </c>
      <c r="Q8839" s="1" t="s">
        <v>111</v>
      </c>
      <c r="R8839" t="s">
        <v>126</v>
      </c>
      <c r="S8839" s="1" t="s">
        <v>27879</v>
      </c>
    </row>
    <row r="8840" spans="1:19" x14ac:dyDescent="0.2">
      <c r="A8840" s="1" t="s">
        <v>243</v>
      </c>
      <c r="B8840" s="1" t="s">
        <v>1866</v>
      </c>
      <c r="C8840" s="1">
        <f>FIND(",",Tidy_Data[[#This Row],[Name]])</f>
        <v>7</v>
      </c>
      <c r="D8840" s="1" t="str">
        <f>LEFT(Tidy_Data[[#This Row],[Name]],Tidy_Data[[#This Row],[Find_Function]]-1)</f>
        <v>Grubbs</v>
      </c>
      <c r="E8840" s="1" t="s">
        <v>45</v>
      </c>
      <c r="F8840">
        <v>3</v>
      </c>
      <c r="G8840">
        <v>16</v>
      </c>
      <c r="H8840">
        <v>1916</v>
      </c>
      <c r="I8840" t="str" cm="1">
        <f t="array" ref="I8840">_xlfn.IFS(H8840="Blank",blank,H8840&gt;1919,"After 1920",H8840&gt;1899,"1900-1920",H8840&gt;1880,"1881-1900",H8840&lt;1881,"Before 1880",TRUE,"Unknown")</f>
        <v>1900-1920</v>
      </c>
      <c r="J8840">
        <f t="shared" si="138"/>
        <v>1920</v>
      </c>
      <c r="K8840" s="1" t="s">
        <v>17</v>
      </c>
      <c r="L8840" s="1" t="s">
        <v>18</v>
      </c>
      <c r="M8840">
        <v>80</v>
      </c>
      <c r="N8840" t="str" cm="1">
        <f t="array" ref="N8840">_xlfn.IFS(M8840="Blank", "Blank",M8840&gt;64,"65+",M8840&gt;40,"41-64",M8840&gt;25,"26-40",M8840&gt;18,"19-25",M8840&gt;=0,"0-18",TRUE,"Unknown")</f>
        <v>65+</v>
      </c>
      <c r="O8840" s="1" t="s">
        <v>93</v>
      </c>
      <c r="P8840" s="1" t="s">
        <v>1867</v>
      </c>
      <c r="Q8840" s="1" t="s">
        <v>111</v>
      </c>
      <c r="R8840" t="s">
        <v>126</v>
      </c>
      <c r="S8840" s="1" t="s">
        <v>1868</v>
      </c>
    </row>
    <row r="8841" spans="1:19" x14ac:dyDescent="0.2">
      <c r="A8841" s="1" t="s">
        <v>38</v>
      </c>
      <c r="B8841" s="1" t="s">
        <v>3446</v>
      </c>
      <c r="C8841" s="1">
        <f>FIND(",",Tidy_Data[[#This Row],[Name]])</f>
        <v>7</v>
      </c>
      <c r="D8841" s="1" t="str">
        <f>LEFT(Tidy_Data[[#This Row],[Name]],Tidy_Data[[#This Row],[Find_Function]]-1)</f>
        <v>Cabler</v>
      </c>
      <c r="E8841" s="1" t="s">
        <v>45</v>
      </c>
      <c r="F8841">
        <v>3</v>
      </c>
      <c r="G8841">
        <v>6</v>
      </c>
      <c r="H8841">
        <v>1895</v>
      </c>
      <c r="I8841" t="str" cm="1">
        <f t="array" ref="I8841">_xlfn.IFS(H8841="Blank",blank,H8841&gt;1919,"After 1920",H8841&gt;1899,"1900-1920",H8841&gt;1880,"1881-1900",H8841&lt;1881,"Before 1880",TRUE,"Unknown")</f>
        <v>1881-1900</v>
      </c>
      <c r="J8841">
        <f t="shared" si="138"/>
        <v>1900</v>
      </c>
      <c r="K8841" s="1" t="s">
        <v>46</v>
      </c>
      <c r="L8841" s="1" t="s">
        <v>18</v>
      </c>
      <c r="M8841">
        <v>80</v>
      </c>
      <c r="N8841" t="str" cm="1">
        <f t="array" ref="N8841">_xlfn.IFS(M8841="Blank", "Blank",M8841&gt;64,"65+",M8841&gt;40,"41-64",M8841&gt;25,"26-40",M8841&gt;18,"19-25",M8841&gt;=0,"0-18",TRUE,"Unknown")</f>
        <v>65+</v>
      </c>
      <c r="O8841" s="1" t="s">
        <v>93</v>
      </c>
      <c r="P8841" s="1" t="s">
        <v>34</v>
      </c>
      <c r="Q8841" s="1" t="s">
        <v>111</v>
      </c>
      <c r="R8841" t="s">
        <v>126</v>
      </c>
      <c r="S8841" s="1" t="s">
        <v>3447</v>
      </c>
    </row>
    <row r="8842" spans="1:19" x14ac:dyDescent="0.2">
      <c r="A8842" s="1" t="s">
        <v>22</v>
      </c>
      <c r="B8842" s="1" t="s">
        <v>3861</v>
      </c>
      <c r="C8842" s="1">
        <f>FIND(",",Tidy_Data[[#This Row],[Name]])</f>
        <v>7</v>
      </c>
      <c r="D8842" s="1" t="str">
        <f>LEFT(Tidy_Data[[#This Row],[Name]],Tidy_Data[[#This Row],[Find_Function]]-1)</f>
        <v>Wilson</v>
      </c>
      <c r="E8842" s="1" t="s">
        <v>45</v>
      </c>
      <c r="F8842">
        <v>3</v>
      </c>
      <c r="G8842">
        <v>17</v>
      </c>
      <c r="H8842">
        <v>1891</v>
      </c>
      <c r="I8842" t="str" cm="1">
        <f t="array" ref="I8842">_xlfn.IFS(H8842="Blank",blank,H8842&gt;1919,"After 1920",H8842&gt;1899,"1900-1920",H8842&gt;1880,"1881-1900",H8842&lt;1881,"Before 1880",TRUE,"Unknown")</f>
        <v>1881-1900</v>
      </c>
      <c r="J8842">
        <f t="shared" si="138"/>
        <v>1890</v>
      </c>
      <c r="K8842" s="1" t="s">
        <v>17</v>
      </c>
      <c r="L8842" s="1" t="s">
        <v>18</v>
      </c>
      <c r="M8842">
        <v>80</v>
      </c>
      <c r="N8842" t="str" cm="1">
        <f t="array" ref="N8842">_xlfn.IFS(M8842="Blank", "Blank",M8842&gt;64,"65+",M8842&gt;40,"41-64",M8842&gt;25,"26-40",M8842&gt;18,"19-25",M8842&gt;=0,"0-18",TRUE,"Unknown")</f>
        <v>65+</v>
      </c>
      <c r="O8842" s="1" t="s">
        <v>93</v>
      </c>
      <c r="P8842" s="1" t="s">
        <v>245</v>
      </c>
      <c r="Q8842" s="1" t="s">
        <v>19</v>
      </c>
      <c r="R8842" t="s">
        <v>27879</v>
      </c>
      <c r="S8842" s="1" t="s">
        <v>3862</v>
      </c>
    </row>
    <row r="8843" spans="1:19" x14ac:dyDescent="0.2">
      <c r="A8843" s="1" t="s">
        <v>14</v>
      </c>
      <c r="B8843" s="1" t="s">
        <v>4772</v>
      </c>
      <c r="C8843" s="1">
        <f>FIND(",",Tidy_Data[[#This Row],[Name]])</f>
        <v>7</v>
      </c>
      <c r="D8843" s="1" t="str">
        <f>LEFT(Tidy_Data[[#This Row],[Name]],Tidy_Data[[#This Row],[Find_Function]]-1)</f>
        <v>Bently</v>
      </c>
      <c r="E8843" s="1" t="s">
        <v>45</v>
      </c>
      <c r="F8843">
        <v>3</v>
      </c>
      <c r="G8843">
        <v>5</v>
      </c>
      <c r="H8843">
        <v>1884</v>
      </c>
      <c r="I8843" t="str" cm="1">
        <f t="array" ref="I8843">_xlfn.IFS(H8843="Blank",blank,H8843&gt;1919,"After 1920",H8843&gt;1899,"1900-1920",H8843&gt;1880,"1881-1900",H8843&lt;1881,"Before 1880",TRUE,"Unknown")</f>
        <v>1881-1900</v>
      </c>
      <c r="J8843">
        <f t="shared" si="138"/>
        <v>1880</v>
      </c>
      <c r="K8843" s="1" t="s">
        <v>17</v>
      </c>
      <c r="L8843" s="1" t="s">
        <v>326</v>
      </c>
      <c r="M8843">
        <v>80</v>
      </c>
      <c r="N8843" t="str" cm="1">
        <f t="array" ref="N8843">_xlfn.IFS(M8843="Blank", "Blank",M8843&gt;64,"65+",M8843&gt;40,"41-64",M8843&gt;25,"26-40",M8843&gt;18,"19-25",M8843&gt;=0,"0-18",TRUE,"Unknown")</f>
        <v>65+</v>
      </c>
      <c r="O8843" s="1" t="s">
        <v>4691</v>
      </c>
      <c r="P8843" s="1" t="s">
        <v>34</v>
      </c>
      <c r="Q8843" s="1" t="s">
        <v>4773</v>
      </c>
      <c r="R8843" t="s">
        <v>126</v>
      </c>
      <c r="S8843" s="1" t="s">
        <v>4774</v>
      </c>
    </row>
    <row r="8844" spans="1:19" x14ac:dyDescent="0.2">
      <c r="A8844" s="1" t="s">
        <v>9872</v>
      </c>
      <c r="B8844" s="1" t="s">
        <v>10321</v>
      </c>
      <c r="C8844" s="1">
        <f>FIND(",",Tidy_Data[[#This Row],[Name]])</f>
        <v>7</v>
      </c>
      <c r="D8844" s="1" t="str">
        <f>LEFT(Tidy_Data[[#This Row],[Name]],Tidy_Data[[#This Row],[Find_Function]]-1)</f>
        <v>Miller</v>
      </c>
      <c r="E8844" s="1" t="s">
        <v>45</v>
      </c>
      <c r="F8844">
        <v>3</v>
      </c>
      <c r="G8844">
        <v>6</v>
      </c>
      <c r="H8844">
        <v>1868</v>
      </c>
      <c r="I8844" t="str" cm="1">
        <f t="array" ref="I8844">_xlfn.IFS(H8844="Blank",blank,H8844&gt;1919,"After 1920",H8844&gt;1899,"1900-1920",H8844&gt;1880,"1881-1900",H8844&lt;1881,"Before 1880",TRUE,"Unknown")</f>
        <v>Before 1880</v>
      </c>
      <c r="J8844">
        <f t="shared" si="138"/>
        <v>1870</v>
      </c>
      <c r="K8844" s="1" t="s">
        <v>46</v>
      </c>
      <c r="L8844" s="1" t="s">
        <v>18</v>
      </c>
      <c r="M8844">
        <v>80</v>
      </c>
      <c r="N8844" t="str" cm="1">
        <f t="array" ref="N8844">_xlfn.IFS(M8844="Blank", "Blank",M8844&gt;64,"65+",M8844&gt;40,"41-64",M8844&gt;25,"26-40",M8844&gt;18,"19-25",M8844&gt;=0,"0-18",TRUE,"Unknown")</f>
        <v>65+</v>
      </c>
      <c r="O8844" s="1" t="s">
        <v>93</v>
      </c>
      <c r="P8844" s="1" t="s">
        <v>34</v>
      </c>
      <c r="Q8844" s="1" t="s">
        <v>10074</v>
      </c>
      <c r="R8844" t="s">
        <v>27879</v>
      </c>
      <c r="S8844" s="1" t="s">
        <v>27879</v>
      </c>
    </row>
    <row r="8845" spans="1:19" x14ac:dyDescent="0.2">
      <c r="A8845" s="1" t="s">
        <v>12266</v>
      </c>
      <c r="B8845" s="1" t="s">
        <v>13734</v>
      </c>
      <c r="C8845" s="1">
        <f>FIND(",",Tidy_Data[[#This Row],[Name]])</f>
        <v>8</v>
      </c>
      <c r="D8845" s="1" t="str">
        <f>LEFT(Tidy_Data[[#This Row],[Name]],Tidy_Data[[#This Row],[Find_Function]]-1)</f>
        <v>Londman</v>
      </c>
      <c r="E8845" s="1" t="s">
        <v>45</v>
      </c>
      <c r="F8845">
        <v>3</v>
      </c>
      <c r="G8845">
        <v>1</v>
      </c>
      <c r="H8845">
        <v>1865</v>
      </c>
      <c r="I8845" t="str" cm="1">
        <f t="array" ref="I8845">_xlfn.IFS(H8845="Blank",blank,H8845&gt;1919,"After 1920",H8845&gt;1899,"1900-1920",H8845&gt;1880,"1881-1900",H8845&lt;1881,"Before 1880",TRUE,"Unknown")</f>
        <v>Before 1880</v>
      </c>
      <c r="J8845">
        <f t="shared" si="138"/>
        <v>1870</v>
      </c>
      <c r="K8845" s="1" t="s">
        <v>46</v>
      </c>
      <c r="L8845" s="1" t="s">
        <v>18</v>
      </c>
      <c r="M8845">
        <v>80</v>
      </c>
      <c r="N8845" t="str" cm="1">
        <f t="array" ref="N8845">_xlfn.IFS(M8845="Blank", "Blank",M8845&gt;64,"65+",M8845&gt;40,"41-64",M8845&gt;25,"26-40",M8845&gt;18,"19-25",M8845&gt;=0,"0-18",TRUE,"Unknown")</f>
        <v>65+</v>
      </c>
      <c r="O8845" s="1" t="s">
        <v>93</v>
      </c>
      <c r="P8845" s="1" t="s">
        <v>328</v>
      </c>
      <c r="Q8845" s="1" t="s">
        <v>111</v>
      </c>
      <c r="R8845" t="s">
        <v>9199</v>
      </c>
      <c r="S8845" s="1" t="s">
        <v>27879</v>
      </c>
    </row>
    <row r="8846" spans="1:19" x14ac:dyDescent="0.2">
      <c r="A8846" s="1" t="s">
        <v>13697</v>
      </c>
      <c r="B8846" s="1" t="s">
        <v>15441</v>
      </c>
      <c r="C8846" s="1">
        <f>FIND(",",Tidy_Data[[#This Row],[Name]])</f>
        <v>8</v>
      </c>
      <c r="D8846" s="1" t="str">
        <f>LEFT(Tidy_Data[[#This Row],[Name]],Tidy_Data[[#This Row],[Find_Function]]-1)</f>
        <v>Guthery</v>
      </c>
      <c r="E8846" s="1" t="s">
        <v>45</v>
      </c>
      <c r="F8846">
        <v>3</v>
      </c>
      <c r="G8846">
        <v>5</v>
      </c>
      <c r="H8846">
        <v>1864</v>
      </c>
      <c r="I8846" t="str" cm="1">
        <f t="array" ref="I8846">_xlfn.IFS(H8846="Blank",blank,H8846&gt;1919,"After 1920",H8846&gt;1899,"1900-1920",H8846&gt;1880,"1881-1900",H8846&lt;1881,"Before 1880",TRUE,"Unknown")</f>
        <v>Before 1880</v>
      </c>
      <c r="J8846">
        <f t="shared" si="138"/>
        <v>1860</v>
      </c>
      <c r="K8846" s="1" t="s">
        <v>17</v>
      </c>
      <c r="L8846" s="1" t="s">
        <v>18</v>
      </c>
      <c r="M8846">
        <v>80</v>
      </c>
      <c r="N8846" t="str" cm="1">
        <f t="array" ref="N8846">_xlfn.IFS(M8846="Blank", "Blank",M8846&gt;64,"65+",M8846&gt;40,"41-64",M8846&gt;25,"26-40",M8846&gt;18,"19-25",M8846&gt;=0,"0-18",TRUE,"Unknown")</f>
        <v>65+</v>
      </c>
      <c r="O8846" s="1" t="s">
        <v>93</v>
      </c>
      <c r="P8846" s="1" t="s">
        <v>34</v>
      </c>
      <c r="Q8846" s="1" t="s">
        <v>11273</v>
      </c>
      <c r="R8846" t="s">
        <v>126</v>
      </c>
      <c r="S8846" s="1" t="s">
        <v>27879</v>
      </c>
    </row>
    <row r="8847" spans="1:19" x14ac:dyDescent="0.2">
      <c r="A8847" s="1" t="s">
        <v>20110</v>
      </c>
      <c r="B8847" s="1" t="s">
        <v>20441</v>
      </c>
      <c r="C8847" s="1">
        <f>FIND(",",Tidy_Data[[#This Row],[Name]])</f>
        <v>7</v>
      </c>
      <c r="D8847" s="1" t="str">
        <f>LEFT(Tidy_Data[[#This Row],[Name]],Tidy_Data[[#This Row],[Find_Function]]-1)</f>
        <v>Miller</v>
      </c>
      <c r="E8847" s="1" t="s">
        <v>45</v>
      </c>
      <c r="F8847">
        <v>3</v>
      </c>
      <c r="G8847">
        <v>17</v>
      </c>
      <c r="H8847">
        <v>1857</v>
      </c>
      <c r="I8847" t="str" cm="1">
        <f t="array" ref="I8847">_xlfn.IFS(H8847="Blank",blank,H8847&gt;1919,"After 1920",H8847&gt;1899,"1900-1920",H8847&gt;1880,"1881-1900",H8847&lt;1881,"Before 1880",TRUE,"Unknown")</f>
        <v>Before 1880</v>
      </c>
      <c r="J8847">
        <f t="shared" si="138"/>
        <v>1860</v>
      </c>
      <c r="K8847" s="1" t="s">
        <v>17</v>
      </c>
      <c r="L8847" s="1" t="s">
        <v>18</v>
      </c>
      <c r="M8847">
        <v>80</v>
      </c>
      <c r="N8847" t="str" cm="1">
        <f t="array" ref="N8847">_xlfn.IFS(M8847="Blank", "Blank",M8847&gt;64,"65+",M8847&gt;40,"41-64",M8847&gt;25,"26-40",M8847&gt;18,"19-25",M8847&gt;=0,"0-18",TRUE,"Unknown")</f>
        <v>65+</v>
      </c>
      <c r="O8847" s="1" t="s">
        <v>546</v>
      </c>
      <c r="P8847" s="1" t="s">
        <v>767</v>
      </c>
      <c r="Q8847" s="1" t="s">
        <v>67</v>
      </c>
      <c r="R8847" t="s">
        <v>126</v>
      </c>
      <c r="S8847" s="1" t="s">
        <v>20442</v>
      </c>
    </row>
    <row r="8848" spans="1:19" x14ac:dyDescent="0.2">
      <c r="A8848" s="1" t="s">
        <v>26936</v>
      </c>
      <c r="B8848" s="1" t="s">
        <v>27313</v>
      </c>
      <c r="C8848" s="1">
        <f>FIND(",",Tidy_Data[[#This Row],[Name]])</f>
        <v>9</v>
      </c>
      <c r="D8848" s="1" t="str">
        <f>LEFT(Tidy_Data[[#This Row],[Name]],Tidy_Data[[#This Row],[Find_Function]]-1)</f>
        <v>Mitchell</v>
      </c>
      <c r="E8848" s="1" t="s">
        <v>45</v>
      </c>
      <c r="F8848">
        <v>3</v>
      </c>
      <c r="G8848">
        <v>6</v>
      </c>
      <c r="H8848">
        <v>1847</v>
      </c>
      <c r="I8848" t="str" cm="1">
        <f t="array" ref="I8848">_xlfn.IFS(H8848="Blank",blank,H8848&gt;1919,"After 1920",H8848&gt;1899,"1900-1920",H8848&gt;1880,"1881-1900",H8848&lt;1881,"Before 1880",TRUE,"Unknown")</f>
        <v>Before 1880</v>
      </c>
      <c r="J8848">
        <f t="shared" si="138"/>
        <v>1850</v>
      </c>
      <c r="K8848" s="1" t="s">
        <v>17</v>
      </c>
      <c r="L8848" s="1" t="s">
        <v>18</v>
      </c>
      <c r="M8848">
        <v>80</v>
      </c>
      <c r="N8848" t="str" cm="1">
        <f t="array" ref="N8848">_xlfn.IFS(M8848="Blank", "Blank",M8848&gt;64,"65+",M8848&gt;40,"41-64",M8848&gt;25,"26-40",M8848&gt;18,"19-25",M8848&gt;=0,"0-18",TRUE,"Unknown")</f>
        <v>65+</v>
      </c>
      <c r="O8848" s="1" t="s">
        <v>93</v>
      </c>
      <c r="P8848" s="1" t="s">
        <v>34</v>
      </c>
      <c r="Q8848" s="1" t="s">
        <v>111</v>
      </c>
      <c r="R8848">
        <v>200</v>
      </c>
      <c r="S8848" s="1" t="s">
        <v>27879</v>
      </c>
    </row>
    <row r="8849" spans="1:19" x14ac:dyDescent="0.2">
      <c r="A8849" s="1" t="s">
        <v>38</v>
      </c>
      <c r="B8849" s="1" t="s">
        <v>374</v>
      </c>
      <c r="C8849" s="1">
        <f>FIND(",",Tidy_Data[[#This Row],[Name]])</f>
        <v>7</v>
      </c>
      <c r="D8849" s="1" t="str">
        <f>LEFT(Tidy_Data[[#This Row],[Name]],Tidy_Data[[#This Row],[Find_Function]]-1)</f>
        <v>Cavert</v>
      </c>
      <c r="E8849" s="1" t="s">
        <v>45</v>
      </c>
      <c r="F8849">
        <v>3</v>
      </c>
      <c r="G8849">
        <v>1</v>
      </c>
      <c r="H8849">
        <v>1944</v>
      </c>
      <c r="I8849" t="str" cm="1">
        <f t="array" ref="I8849">_xlfn.IFS(H8849="Blank",blank,H8849&gt;1919,"After 1920",H8849&gt;1899,"1900-1920",H8849&gt;1880,"1881-1900",H8849&lt;1881,"Before 1880",TRUE,"Unknown")</f>
        <v>After 1920</v>
      </c>
      <c r="J8849">
        <f t="shared" si="138"/>
        <v>1940</v>
      </c>
      <c r="K8849" s="1" t="s">
        <v>46</v>
      </c>
      <c r="L8849" s="1" t="s">
        <v>18</v>
      </c>
      <c r="M8849">
        <v>79</v>
      </c>
      <c r="N8849" t="str" cm="1">
        <f t="array" ref="N8849">_xlfn.IFS(M8849="Blank", "Blank",M8849&gt;64,"65+",M8849&gt;40,"41-64",M8849&gt;25,"26-40",M8849&gt;18,"19-25",M8849&gt;=0,"0-18",TRUE,"Unknown")</f>
        <v>65+</v>
      </c>
      <c r="O8849" s="1" t="s">
        <v>375</v>
      </c>
      <c r="P8849" s="1" t="s">
        <v>376</v>
      </c>
      <c r="Q8849" s="1" t="s">
        <v>377</v>
      </c>
      <c r="R8849" t="s">
        <v>378</v>
      </c>
      <c r="S8849" s="1" t="s">
        <v>379</v>
      </c>
    </row>
    <row r="8850" spans="1:19" x14ac:dyDescent="0.2">
      <c r="A8850" s="1" t="s">
        <v>9872</v>
      </c>
      <c r="B8850" s="1" t="s">
        <v>10348</v>
      </c>
      <c r="C8850" s="1">
        <f>FIND(",",Tidy_Data[[#This Row],[Name]])</f>
        <v>7</v>
      </c>
      <c r="D8850" s="1" t="str">
        <f>LEFT(Tidy_Data[[#This Row],[Name]],Tidy_Data[[#This Row],[Find_Function]]-1)</f>
        <v>Massey</v>
      </c>
      <c r="E8850" s="1" t="s">
        <v>45</v>
      </c>
      <c r="F8850">
        <v>3</v>
      </c>
      <c r="G8850">
        <v>17</v>
      </c>
      <c r="H8850">
        <v>1868</v>
      </c>
      <c r="I8850" t="str" cm="1">
        <f t="array" ref="I8850">_xlfn.IFS(H8850="Blank",blank,H8850&gt;1919,"After 1920",H8850&gt;1899,"1900-1920",H8850&gt;1880,"1881-1900",H8850&lt;1881,"Before 1880",TRUE,"Unknown")</f>
        <v>Before 1880</v>
      </c>
      <c r="J8850">
        <f t="shared" si="138"/>
        <v>1870</v>
      </c>
      <c r="K8850" s="1" t="s">
        <v>17</v>
      </c>
      <c r="L8850" s="1" t="s">
        <v>326</v>
      </c>
      <c r="M8850">
        <v>79</v>
      </c>
      <c r="N8850" t="str" cm="1">
        <f t="array" ref="N8850">_xlfn.IFS(M8850="Blank", "Blank",M8850&gt;64,"65+",M8850&gt;40,"41-64",M8850&gt;25,"26-40",M8850&gt;18,"19-25",M8850&gt;=0,"0-18",TRUE,"Unknown")</f>
        <v>65+</v>
      </c>
      <c r="O8850" s="1" t="s">
        <v>93</v>
      </c>
      <c r="P8850" s="1" t="s">
        <v>34</v>
      </c>
      <c r="Q8850" s="1" t="s">
        <v>1822</v>
      </c>
      <c r="R8850" t="s">
        <v>27879</v>
      </c>
      <c r="S8850" s="1" t="s">
        <v>27879</v>
      </c>
    </row>
    <row r="8851" spans="1:19" x14ac:dyDescent="0.2">
      <c r="A8851" s="1" t="s">
        <v>14</v>
      </c>
      <c r="B8851" s="1" t="s">
        <v>4292</v>
      </c>
      <c r="C8851" s="1">
        <f>FIND(",",Tidy_Data[[#This Row],[Name]])</f>
        <v>5</v>
      </c>
      <c r="D8851" s="1" t="str">
        <f>LEFT(Tidy_Data[[#This Row],[Name]],Tidy_Data[[#This Row],[Find_Function]]-1)</f>
        <v>Bell</v>
      </c>
      <c r="E8851" s="1" t="s">
        <v>45</v>
      </c>
      <c r="F8851">
        <v>3</v>
      </c>
      <c r="G8851">
        <v>7</v>
      </c>
      <c r="H8851">
        <v>1887</v>
      </c>
      <c r="I8851" t="str" cm="1">
        <f t="array" ref="I8851">_xlfn.IFS(H8851="Blank",blank,H8851&gt;1919,"After 1920",H8851&gt;1899,"1900-1920",H8851&gt;1880,"1881-1900",H8851&lt;1881,"Before 1880",TRUE,"Unknown")</f>
        <v>1881-1900</v>
      </c>
      <c r="J8851">
        <f t="shared" si="138"/>
        <v>1890</v>
      </c>
      <c r="K8851" s="1" t="s">
        <v>17</v>
      </c>
      <c r="L8851" s="1" t="s">
        <v>18</v>
      </c>
      <c r="M8851">
        <v>78</v>
      </c>
      <c r="N8851" t="str" cm="1">
        <f t="array" ref="N8851">_xlfn.IFS(M8851="Blank", "Blank",M8851&gt;64,"65+",M8851&gt;40,"41-64",M8851&gt;25,"26-40",M8851&gt;18,"19-25",M8851&gt;=0,"0-18",TRUE,"Unknown")</f>
        <v>65+</v>
      </c>
      <c r="O8851" s="1" t="s">
        <v>93</v>
      </c>
      <c r="P8851" s="1" t="s">
        <v>34</v>
      </c>
      <c r="Q8851" s="1" t="s">
        <v>35</v>
      </c>
      <c r="R8851" t="s">
        <v>126</v>
      </c>
      <c r="S8851" s="1" t="s">
        <v>4293</v>
      </c>
    </row>
    <row r="8852" spans="1:19" x14ac:dyDescent="0.2">
      <c r="A8852" s="1" t="s">
        <v>9872</v>
      </c>
      <c r="B8852" s="1" t="s">
        <v>10317</v>
      </c>
      <c r="C8852" s="1">
        <f>FIND(",",Tidy_Data[[#This Row],[Name]])</f>
        <v>7</v>
      </c>
      <c r="D8852" s="1" t="str">
        <f>LEFT(Tidy_Data[[#This Row],[Name]],Tidy_Data[[#This Row],[Find_Function]]-1)</f>
        <v>Waters</v>
      </c>
      <c r="E8852" s="1" t="s">
        <v>45</v>
      </c>
      <c r="F8852">
        <v>3</v>
      </c>
      <c r="G8852">
        <v>6</v>
      </c>
      <c r="H8852">
        <v>1868</v>
      </c>
      <c r="I8852" t="str" cm="1">
        <f t="array" ref="I8852">_xlfn.IFS(H8852="Blank",blank,H8852&gt;1919,"After 1920",H8852&gt;1899,"1900-1920",H8852&gt;1880,"1881-1900",H8852&lt;1881,"Before 1880",TRUE,"Unknown")</f>
        <v>Before 1880</v>
      </c>
      <c r="J8852">
        <f t="shared" si="138"/>
        <v>1870</v>
      </c>
      <c r="K8852" s="1" t="s">
        <v>46</v>
      </c>
      <c r="L8852" s="1" t="s">
        <v>18</v>
      </c>
      <c r="M8852">
        <v>78</v>
      </c>
      <c r="N8852" t="str" cm="1">
        <f t="array" ref="N8852">_xlfn.IFS(M8852="Blank", "Blank",M8852&gt;64,"65+",M8852&gt;40,"41-64",M8852&gt;25,"26-40",M8852&gt;18,"19-25",M8852&gt;=0,"0-18",TRUE,"Unknown")</f>
        <v>65+</v>
      </c>
      <c r="O8852" s="1" t="s">
        <v>10318</v>
      </c>
      <c r="P8852" s="1" t="s">
        <v>27879</v>
      </c>
      <c r="Q8852" s="1" t="s">
        <v>83</v>
      </c>
      <c r="R8852" t="s">
        <v>126</v>
      </c>
      <c r="S8852" s="1" t="s">
        <v>27879</v>
      </c>
    </row>
    <row r="8853" spans="1:19" x14ac:dyDescent="0.2">
      <c r="A8853" s="1" t="s">
        <v>11083</v>
      </c>
      <c r="B8853" s="1" t="s">
        <v>11997</v>
      </c>
      <c r="C8853" s="1">
        <f>FIND(",",Tidy_Data[[#This Row],[Name]])</f>
        <v>7</v>
      </c>
      <c r="D8853" s="1" t="str">
        <f>LEFT(Tidy_Data[[#This Row],[Name]],Tidy_Data[[#This Row],[Find_Function]]-1)</f>
        <v>Battle</v>
      </c>
      <c r="E8853" s="1" t="s">
        <v>45</v>
      </c>
      <c r="F8853">
        <v>3</v>
      </c>
      <c r="G8853">
        <v>15</v>
      </c>
      <c r="H8853">
        <v>1866</v>
      </c>
      <c r="I8853" t="str" cm="1">
        <f t="array" ref="I8853">_xlfn.IFS(H8853="Blank",blank,H8853&gt;1919,"After 1920",H8853&gt;1899,"1900-1920",H8853&gt;1880,"1881-1900",H8853&lt;1881,"Before 1880",TRUE,"Unknown")</f>
        <v>Before 1880</v>
      </c>
      <c r="J8853">
        <f t="shared" si="138"/>
        <v>1870</v>
      </c>
      <c r="K8853" s="1" t="s">
        <v>17</v>
      </c>
      <c r="L8853" s="1" t="s">
        <v>326</v>
      </c>
      <c r="M8853">
        <v>78</v>
      </c>
      <c r="N8853" t="str" cm="1">
        <f t="array" ref="N8853">_xlfn.IFS(M8853="Blank", "Blank",M8853&gt;64,"65+",M8853&gt;40,"41-64",M8853&gt;25,"26-40",M8853&gt;18,"19-25",M8853&gt;=0,"0-18",TRUE,"Unknown")</f>
        <v>65+</v>
      </c>
      <c r="O8853" s="1" t="s">
        <v>93</v>
      </c>
      <c r="P8853" s="1" t="s">
        <v>1342</v>
      </c>
      <c r="Q8853" s="1" t="s">
        <v>10530</v>
      </c>
      <c r="R8853" t="s">
        <v>579</v>
      </c>
      <c r="S8853" s="1" t="s">
        <v>10667</v>
      </c>
    </row>
    <row r="8854" spans="1:19" x14ac:dyDescent="0.2">
      <c r="A8854" s="1" t="s">
        <v>24260</v>
      </c>
      <c r="B8854" s="1" t="s">
        <v>25092</v>
      </c>
      <c r="C8854" s="1">
        <f>FIND(",",Tidy_Data[[#This Row],[Name]])</f>
        <v>6</v>
      </c>
      <c r="D8854" s="1" t="str">
        <f>LEFT(Tidy_Data[[#This Row],[Name]],Tidy_Data[[#This Row],[Find_Function]]-1)</f>
        <v>Moody</v>
      </c>
      <c r="E8854" s="1" t="s">
        <v>45</v>
      </c>
      <c r="F8854">
        <v>3</v>
      </c>
      <c r="G8854">
        <v>2</v>
      </c>
      <c r="H8854">
        <v>1850</v>
      </c>
      <c r="I8854" t="str" cm="1">
        <f t="array" ref="I8854">_xlfn.IFS(H8854="Blank",blank,H8854&gt;1919,"After 1920",H8854&gt;1899,"1900-1920",H8854&gt;1880,"1881-1900",H8854&lt;1881,"Before 1880",TRUE,"Unknown")</f>
        <v>Before 1880</v>
      </c>
      <c r="J8854">
        <f t="shared" si="138"/>
        <v>1850</v>
      </c>
      <c r="K8854" s="1" t="s">
        <v>17</v>
      </c>
      <c r="L8854" s="1" t="s">
        <v>326</v>
      </c>
      <c r="M8854">
        <v>78</v>
      </c>
      <c r="N8854" t="str" cm="1">
        <f t="array" ref="N8854">_xlfn.IFS(M8854="Blank", "Blank",M8854&gt;64,"65+",M8854&gt;40,"41-64",M8854&gt;25,"26-40",M8854&gt;18,"19-25",M8854&gt;=0,"0-18",TRUE,"Unknown")</f>
        <v>65+</v>
      </c>
      <c r="O8854" s="1" t="s">
        <v>93</v>
      </c>
      <c r="P8854" s="1" t="s">
        <v>2104</v>
      </c>
      <c r="Q8854" s="1" t="s">
        <v>35</v>
      </c>
      <c r="R8854">
        <v>200</v>
      </c>
      <c r="S8854" s="1" t="s">
        <v>25093</v>
      </c>
    </row>
    <row r="8855" spans="1:19" x14ac:dyDescent="0.2">
      <c r="A8855" s="1" t="s">
        <v>193</v>
      </c>
      <c r="B8855" s="1" t="s">
        <v>1105</v>
      </c>
      <c r="C8855" s="1">
        <f>FIND(",",Tidy_Data[[#This Row],[Name]])</f>
        <v>7</v>
      </c>
      <c r="D8855" s="1" t="str">
        <f>LEFT(Tidy_Data[[#This Row],[Name]],Tidy_Data[[#This Row],[Find_Function]]-1)</f>
        <v>Martin</v>
      </c>
      <c r="E8855" s="1" t="s">
        <v>45</v>
      </c>
      <c r="F8855">
        <v>3</v>
      </c>
      <c r="G8855">
        <v>25</v>
      </c>
      <c r="H8855">
        <v>1929</v>
      </c>
      <c r="I8855" t="str" cm="1">
        <f t="array" ref="I8855">_xlfn.IFS(H8855="Blank",blank,H8855&gt;1919,"After 1920",H8855&gt;1899,"1900-1920",H8855&gt;1880,"1881-1900",H8855&lt;1881,"Before 1880",TRUE,"Unknown")</f>
        <v>After 1920</v>
      </c>
      <c r="J8855">
        <f t="shared" si="138"/>
        <v>1930</v>
      </c>
      <c r="K8855" s="1" t="s">
        <v>17</v>
      </c>
      <c r="L8855" s="1" t="s">
        <v>18</v>
      </c>
      <c r="M8855">
        <v>77</v>
      </c>
      <c r="N8855" t="str" cm="1">
        <f t="array" ref="N8855">_xlfn.IFS(M8855="Blank", "Blank",M8855&gt;64,"65+",M8855&gt;40,"41-64",M8855&gt;25,"26-40",M8855&gt;18,"19-25",M8855&gt;=0,"0-18",TRUE,"Unknown")</f>
        <v>65+</v>
      </c>
      <c r="O8855" s="1" t="s">
        <v>93</v>
      </c>
      <c r="P8855" s="1" t="s">
        <v>1106</v>
      </c>
      <c r="Q8855" s="1" t="s">
        <v>578</v>
      </c>
      <c r="R8855" t="s">
        <v>958</v>
      </c>
      <c r="S8855" s="1" t="s">
        <v>1107</v>
      </c>
    </row>
    <row r="8856" spans="1:19" x14ac:dyDescent="0.2">
      <c r="A8856" s="1" t="s">
        <v>14</v>
      </c>
      <c r="B8856" s="1" t="s">
        <v>1631</v>
      </c>
      <c r="C8856" s="1">
        <f>FIND(",",Tidy_Data[[#This Row],[Name]])</f>
        <v>5</v>
      </c>
      <c r="D8856" s="1" t="str">
        <f>LEFT(Tidy_Data[[#This Row],[Name]],Tidy_Data[[#This Row],[Find_Function]]-1)</f>
        <v>Bond</v>
      </c>
      <c r="E8856" s="1" t="s">
        <v>45</v>
      </c>
      <c r="F8856">
        <v>3</v>
      </c>
      <c r="G8856">
        <v>17</v>
      </c>
      <c r="H8856">
        <v>1920</v>
      </c>
      <c r="I8856" t="str" cm="1">
        <f t="array" ref="I8856">_xlfn.IFS(H8856="Blank",blank,H8856&gt;1919,"After 1920",H8856&gt;1899,"1900-1920",H8856&gt;1880,"1881-1900",H8856&lt;1881,"Before 1880",TRUE,"Unknown")</f>
        <v>After 1920</v>
      </c>
      <c r="J8856">
        <f t="shared" si="138"/>
        <v>1920</v>
      </c>
      <c r="K8856" s="1" t="s">
        <v>46</v>
      </c>
      <c r="L8856" s="1" t="s">
        <v>18</v>
      </c>
      <c r="M8856">
        <v>77</v>
      </c>
      <c r="N8856" t="str" cm="1">
        <f t="array" ref="N8856">_xlfn.IFS(M8856="Blank", "Blank",M8856&gt;64,"65+",M8856&gt;40,"41-64",M8856&gt;25,"26-40",M8856&gt;18,"19-25",M8856&gt;=0,"0-18",TRUE,"Unknown")</f>
        <v>65+</v>
      </c>
      <c r="O8856" s="1" t="s">
        <v>1632</v>
      </c>
      <c r="P8856" s="1" t="s">
        <v>1633</v>
      </c>
      <c r="Q8856" s="1" t="s">
        <v>111</v>
      </c>
      <c r="R8856" t="s">
        <v>1634</v>
      </c>
      <c r="S8856" s="1" t="s">
        <v>1635</v>
      </c>
    </row>
    <row r="8857" spans="1:19" x14ac:dyDescent="0.2">
      <c r="A8857" s="1" t="s">
        <v>14</v>
      </c>
      <c r="B8857" s="1" t="s">
        <v>2152</v>
      </c>
      <c r="C8857" s="1">
        <f>FIND(",",Tidy_Data[[#This Row],[Name]])</f>
        <v>5</v>
      </c>
      <c r="D8857" s="1" t="str">
        <f>LEFT(Tidy_Data[[#This Row],[Name]],Tidy_Data[[#This Row],[Find_Function]]-1)</f>
        <v>Bean</v>
      </c>
      <c r="E8857" s="1" t="s">
        <v>45</v>
      </c>
      <c r="F8857">
        <v>3</v>
      </c>
      <c r="G8857">
        <v>3</v>
      </c>
      <c r="H8857">
        <v>1912</v>
      </c>
      <c r="I8857" t="str" cm="1">
        <f t="array" ref="I8857">_xlfn.IFS(H8857="Blank",blank,H8857&gt;1919,"After 1920",H8857&gt;1899,"1900-1920",H8857&gt;1880,"1881-1900",H8857&lt;1881,"Before 1880",TRUE,"Unknown")</f>
        <v>1900-1920</v>
      </c>
      <c r="J8857">
        <f t="shared" si="138"/>
        <v>1910</v>
      </c>
      <c r="K8857" s="1" t="s">
        <v>17</v>
      </c>
      <c r="L8857" s="1" t="s">
        <v>18</v>
      </c>
      <c r="M8857">
        <v>77</v>
      </c>
      <c r="N8857" t="str" cm="1">
        <f t="array" ref="N8857">_xlfn.IFS(M8857="Blank", "Blank",M8857&gt;64,"65+",M8857&gt;40,"41-64",M8857&gt;25,"26-40",M8857&gt;18,"19-25",M8857&gt;=0,"0-18",TRUE,"Unknown")</f>
        <v>65+</v>
      </c>
      <c r="O8857" s="1" t="s">
        <v>93</v>
      </c>
      <c r="P8857" s="1" t="s">
        <v>34</v>
      </c>
      <c r="Q8857" s="1" t="s">
        <v>83</v>
      </c>
      <c r="R8857" t="s">
        <v>126</v>
      </c>
      <c r="S8857" s="1" t="s">
        <v>2153</v>
      </c>
    </row>
    <row r="8858" spans="1:19" x14ac:dyDescent="0.2">
      <c r="A8858" s="1" t="s">
        <v>193</v>
      </c>
      <c r="B8858" s="1" t="s">
        <v>3448</v>
      </c>
      <c r="C8858" s="1">
        <f>FIND(",",Tidy_Data[[#This Row],[Name]])</f>
        <v>7</v>
      </c>
      <c r="D8858" s="1" t="str">
        <f>LEFT(Tidy_Data[[#This Row],[Name]],Tidy_Data[[#This Row],[Find_Function]]-1)</f>
        <v>Morgan</v>
      </c>
      <c r="E8858" s="1" t="s">
        <v>45</v>
      </c>
      <c r="F8858">
        <v>3</v>
      </c>
      <c r="G8858">
        <v>11</v>
      </c>
      <c r="H8858">
        <v>1895</v>
      </c>
      <c r="I8858" t="str" cm="1">
        <f t="array" ref="I8858">_xlfn.IFS(H8858="Blank",blank,H8858&gt;1919,"After 1920",H8858&gt;1899,"1900-1920",H8858&gt;1880,"1881-1900",H8858&lt;1881,"Before 1880",TRUE,"Unknown")</f>
        <v>1881-1900</v>
      </c>
      <c r="J8858">
        <f t="shared" si="138"/>
        <v>1900</v>
      </c>
      <c r="K8858" s="1" t="s">
        <v>17</v>
      </c>
      <c r="L8858" s="1" t="s">
        <v>18</v>
      </c>
      <c r="M8858">
        <v>77</v>
      </c>
      <c r="N8858" t="str" cm="1">
        <f t="array" ref="N8858">_xlfn.IFS(M8858="Blank", "Blank",M8858&gt;64,"65+",M8858&gt;40,"41-64",M8858&gt;25,"26-40",M8858&gt;18,"19-25",M8858&gt;=0,"0-18",TRUE,"Unknown")</f>
        <v>65+</v>
      </c>
      <c r="O8858" s="1" t="s">
        <v>93</v>
      </c>
      <c r="P8858" s="1" t="s">
        <v>3449</v>
      </c>
      <c r="Q8858" s="1" t="s">
        <v>48</v>
      </c>
      <c r="R8858" t="s">
        <v>126</v>
      </c>
      <c r="S8858" s="1" t="s">
        <v>3450</v>
      </c>
    </row>
    <row r="8859" spans="1:19" x14ac:dyDescent="0.2">
      <c r="A8859" s="1" t="s">
        <v>20499</v>
      </c>
      <c r="B8859" s="1" t="s">
        <v>22230</v>
      </c>
      <c r="C8859" s="1" t="e">
        <f>FIND(",",Tidy_Data[[#This Row],[Name]])</f>
        <v>#VALUE!</v>
      </c>
      <c r="D8859" s="1" t="e">
        <f>LEFT(Tidy_Data[[#This Row],[Name]],Tidy_Data[[#This Row],[Find_Function]]-1)</f>
        <v>#VALUE!</v>
      </c>
      <c r="E8859" s="1" t="s">
        <v>45</v>
      </c>
      <c r="F8859">
        <v>3</v>
      </c>
      <c r="G8859">
        <v>22</v>
      </c>
      <c r="H8859">
        <v>1854</v>
      </c>
      <c r="I8859" t="str" cm="1">
        <f t="array" ref="I8859">_xlfn.IFS(H8859="Blank",blank,H8859&gt;1919,"After 1920",H8859&gt;1899,"1900-1920",H8859&gt;1880,"1881-1900",H8859&lt;1881,"Before 1880",TRUE,"Unknown")</f>
        <v>Before 1880</v>
      </c>
      <c r="J8859">
        <f t="shared" si="138"/>
        <v>1850</v>
      </c>
      <c r="K8859" s="1" t="s">
        <v>46</v>
      </c>
      <c r="L8859" s="1" t="s">
        <v>326</v>
      </c>
      <c r="M8859">
        <v>77</v>
      </c>
      <c r="N8859" t="str" cm="1">
        <f t="array" ref="N8859">_xlfn.IFS(M8859="Blank", "Blank",M8859&gt;64,"65+",M8859&gt;40,"41-64",M8859&gt;25,"26-40",M8859&gt;18,"19-25",M8859&gt;=0,"0-18",TRUE,"Unknown")</f>
        <v>65+</v>
      </c>
      <c r="O8859" s="1" t="s">
        <v>93</v>
      </c>
      <c r="P8859" s="1" t="s">
        <v>22231</v>
      </c>
      <c r="Q8859" s="1" t="s">
        <v>7010</v>
      </c>
      <c r="R8859" t="s">
        <v>17390</v>
      </c>
      <c r="S8859" s="1" t="s">
        <v>22232</v>
      </c>
    </row>
    <row r="8860" spans="1:19" x14ac:dyDescent="0.2">
      <c r="A8860" s="1" t="s">
        <v>135</v>
      </c>
      <c r="B8860" s="1" t="s">
        <v>2922</v>
      </c>
      <c r="C8860" s="1">
        <f>FIND(",",Tidy_Data[[#This Row],[Name]])</f>
        <v>5</v>
      </c>
      <c r="D8860" s="1" t="str">
        <f>LEFT(Tidy_Data[[#This Row],[Name]],Tidy_Data[[#This Row],[Find_Function]]-1)</f>
        <v>Hill</v>
      </c>
      <c r="E8860" s="1" t="s">
        <v>45</v>
      </c>
      <c r="F8860">
        <v>3</v>
      </c>
      <c r="G8860">
        <v>16</v>
      </c>
      <c r="H8860">
        <v>1901</v>
      </c>
      <c r="I8860" t="str" cm="1">
        <f t="array" ref="I8860">_xlfn.IFS(H8860="Blank",blank,H8860&gt;1919,"After 1920",H8860&gt;1899,"1900-1920",H8860&gt;1880,"1881-1900",H8860&lt;1881,"Before 1880",TRUE,"Unknown")</f>
        <v>1900-1920</v>
      </c>
      <c r="J8860">
        <f t="shared" si="138"/>
        <v>1900</v>
      </c>
      <c r="K8860" s="1" t="s">
        <v>17</v>
      </c>
      <c r="L8860" s="1" t="s">
        <v>18</v>
      </c>
      <c r="M8860">
        <v>76</v>
      </c>
      <c r="N8860" t="str" cm="1">
        <f t="array" ref="N8860">_xlfn.IFS(M8860="Blank", "Blank",M8860&gt;64,"65+",M8860&gt;40,"41-64",M8860&gt;25,"26-40",M8860&gt;18,"19-25",M8860&gt;=0,"0-18",TRUE,"Unknown")</f>
        <v>65+</v>
      </c>
      <c r="O8860" s="1" t="s">
        <v>93</v>
      </c>
      <c r="P8860" s="1" t="s">
        <v>34</v>
      </c>
      <c r="Q8860" s="1" t="s">
        <v>53</v>
      </c>
      <c r="R8860" t="s">
        <v>126</v>
      </c>
      <c r="S8860" s="1" t="s">
        <v>2923</v>
      </c>
    </row>
    <row r="8861" spans="1:19" x14ac:dyDescent="0.2">
      <c r="A8861" s="1" t="s">
        <v>193</v>
      </c>
      <c r="B8861" s="1" t="s">
        <v>3363</v>
      </c>
      <c r="C8861" s="1">
        <f>FIND(",",Tidy_Data[[#This Row],[Name]])</f>
        <v>5</v>
      </c>
      <c r="D8861" s="1" t="str">
        <f>LEFT(Tidy_Data[[#This Row],[Name]],Tidy_Data[[#This Row],[Find_Function]]-1)</f>
        <v>Mayo</v>
      </c>
      <c r="E8861" s="1" t="s">
        <v>45</v>
      </c>
      <c r="F8861">
        <v>3</v>
      </c>
      <c r="G8861">
        <v>30</v>
      </c>
      <c r="H8861">
        <v>1896</v>
      </c>
      <c r="I8861" t="str" cm="1">
        <f t="array" ref="I8861">_xlfn.IFS(H8861="Blank",blank,H8861&gt;1919,"After 1920",H8861&gt;1899,"1900-1920",H8861&gt;1880,"1881-1900",H8861&lt;1881,"Before 1880",TRUE,"Unknown")</f>
        <v>1881-1900</v>
      </c>
      <c r="J8861">
        <f t="shared" si="138"/>
        <v>1900</v>
      </c>
      <c r="K8861" s="1" t="s">
        <v>46</v>
      </c>
      <c r="L8861" s="1" t="s">
        <v>18</v>
      </c>
      <c r="M8861">
        <v>76</v>
      </c>
      <c r="N8861" t="str" cm="1">
        <f t="array" ref="N8861">_xlfn.IFS(M8861="Blank", "Blank",M8861&gt;64,"65+",M8861&gt;40,"41-64",M8861&gt;25,"26-40",M8861&gt;18,"19-25",M8861&gt;=0,"0-18",TRUE,"Unknown")</f>
        <v>65+</v>
      </c>
      <c r="O8861" s="1" t="s">
        <v>93</v>
      </c>
      <c r="P8861" s="1" t="s">
        <v>34</v>
      </c>
      <c r="Q8861" s="1" t="s">
        <v>79</v>
      </c>
      <c r="R8861" t="s">
        <v>126</v>
      </c>
      <c r="S8861" s="1" t="s">
        <v>3364</v>
      </c>
    </row>
    <row r="8862" spans="1:19" x14ac:dyDescent="0.2">
      <c r="A8862" s="1" t="s">
        <v>3681</v>
      </c>
      <c r="B8862" s="1" t="s">
        <v>6394</v>
      </c>
      <c r="C8862" s="1">
        <f>FIND(",",Tidy_Data[[#This Row],[Name]])</f>
        <v>6</v>
      </c>
      <c r="D8862" s="1" t="str">
        <f>LEFT(Tidy_Data[[#This Row],[Name]],Tidy_Data[[#This Row],[Find_Function]]-1)</f>
        <v>Smith</v>
      </c>
      <c r="E8862" s="1" t="s">
        <v>45</v>
      </c>
      <c r="F8862">
        <v>3</v>
      </c>
      <c r="G8862">
        <v>18</v>
      </c>
      <c r="H8862">
        <v>1878</v>
      </c>
      <c r="I8862" t="str" cm="1">
        <f t="array" ref="I8862">_xlfn.IFS(H8862="Blank",blank,H8862&gt;1919,"After 1920",H8862&gt;1899,"1900-1920",H8862&gt;1880,"1881-1900",H8862&lt;1881,"Before 1880",TRUE,"Unknown")</f>
        <v>Before 1880</v>
      </c>
      <c r="J8862">
        <f t="shared" si="138"/>
        <v>1880</v>
      </c>
      <c r="K8862" s="1" t="s">
        <v>46</v>
      </c>
      <c r="L8862" s="1" t="s">
        <v>18</v>
      </c>
      <c r="M8862">
        <v>76</v>
      </c>
      <c r="N8862" t="str" cm="1">
        <f t="array" ref="N8862">_xlfn.IFS(M8862="Blank", "Blank",M8862&gt;64,"65+",M8862&gt;40,"41-64",M8862&gt;25,"26-40",M8862&gt;18,"19-25",M8862&gt;=0,"0-18",TRUE,"Unknown")</f>
        <v>65+</v>
      </c>
      <c r="O8862" s="1" t="s">
        <v>93</v>
      </c>
      <c r="P8862" s="1" t="s">
        <v>6395</v>
      </c>
      <c r="Q8862" s="1" t="s">
        <v>553</v>
      </c>
      <c r="R8862" t="s">
        <v>126</v>
      </c>
      <c r="S8862" s="1" t="s">
        <v>6275</v>
      </c>
    </row>
    <row r="8863" spans="1:19" x14ac:dyDescent="0.2">
      <c r="A8863" s="1" t="s">
        <v>6704</v>
      </c>
      <c r="B8863" s="1" t="s">
        <v>6846</v>
      </c>
      <c r="C8863" s="1">
        <f>FIND(",",Tidy_Data[[#This Row],[Name]])</f>
        <v>10</v>
      </c>
      <c r="D8863" s="1" t="str">
        <f>LEFT(Tidy_Data[[#This Row],[Name]],Tidy_Data[[#This Row],[Find_Function]]-1)</f>
        <v>Alexander</v>
      </c>
      <c r="E8863" s="1" t="s">
        <v>45</v>
      </c>
      <c r="F8863">
        <v>3</v>
      </c>
      <c r="G8863">
        <v>22</v>
      </c>
      <c r="H8863">
        <v>1876</v>
      </c>
      <c r="I8863" t="str" cm="1">
        <f t="array" ref="I8863">_xlfn.IFS(H8863="Blank",blank,H8863&gt;1919,"After 1920",H8863&gt;1899,"1900-1920",H8863&gt;1880,"1881-1900",H8863&lt;1881,"Before 1880",TRUE,"Unknown")</f>
        <v>Before 1880</v>
      </c>
      <c r="J8863">
        <f t="shared" si="138"/>
        <v>1880</v>
      </c>
      <c r="K8863" s="1" t="s">
        <v>46</v>
      </c>
      <c r="L8863" s="1" t="s">
        <v>18</v>
      </c>
      <c r="M8863">
        <v>76</v>
      </c>
      <c r="N8863" t="str" cm="1">
        <f t="array" ref="N8863">_xlfn.IFS(M8863="Blank", "Blank",M8863&gt;64,"65+",M8863&gt;40,"41-64",M8863&gt;25,"26-40",M8863&gt;18,"19-25",M8863&gt;=0,"0-18",TRUE,"Unknown")</f>
        <v>65+</v>
      </c>
      <c r="O8863" s="1" t="s">
        <v>907</v>
      </c>
      <c r="P8863" s="1" t="s">
        <v>6700</v>
      </c>
      <c r="Q8863" s="1" t="s">
        <v>48</v>
      </c>
      <c r="R8863" t="s">
        <v>126</v>
      </c>
      <c r="S8863" s="1" t="s">
        <v>6847</v>
      </c>
    </row>
    <row r="8864" spans="1:19" x14ac:dyDescent="0.2">
      <c r="A8864" s="1" t="s">
        <v>13697</v>
      </c>
      <c r="B8864" s="1" t="s">
        <v>8328</v>
      </c>
      <c r="C8864" s="1">
        <f>FIND(",",Tidy_Data[[#This Row],[Name]])</f>
        <v>5</v>
      </c>
      <c r="D8864" s="1" t="str">
        <f>LEFT(Tidy_Data[[#This Row],[Name]],Tidy_Data[[#This Row],[Find_Function]]-1)</f>
        <v>Beck</v>
      </c>
      <c r="E8864" s="1" t="s">
        <v>45</v>
      </c>
      <c r="F8864">
        <v>3</v>
      </c>
      <c r="G8864">
        <v>5</v>
      </c>
      <c r="H8864">
        <v>1864</v>
      </c>
      <c r="I8864" t="str" cm="1">
        <f t="array" ref="I8864">_xlfn.IFS(H8864="Blank",blank,H8864&gt;1919,"After 1920",H8864&gt;1899,"1900-1920",H8864&gt;1880,"1881-1900",H8864&lt;1881,"Before 1880",TRUE,"Unknown")</f>
        <v>Before 1880</v>
      </c>
      <c r="J8864">
        <f t="shared" si="138"/>
        <v>1860</v>
      </c>
      <c r="K8864" s="1" t="s">
        <v>46</v>
      </c>
      <c r="L8864" s="1" t="s">
        <v>18</v>
      </c>
      <c r="M8864">
        <v>76</v>
      </c>
      <c r="N8864" t="str" cm="1">
        <f t="array" ref="N8864">_xlfn.IFS(M8864="Blank", "Blank",M8864&gt;64,"65+",M8864&gt;40,"41-64",M8864&gt;25,"26-40",M8864&gt;18,"19-25",M8864&gt;=0,"0-18",TRUE,"Unknown")</f>
        <v>65+</v>
      </c>
      <c r="O8864" s="1" t="s">
        <v>93</v>
      </c>
      <c r="P8864" s="1" t="s">
        <v>1551</v>
      </c>
      <c r="Q8864" s="1" t="s">
        <v>15439</v>
      </c>
      <c r="R8864" t="s">
        <v>579</v>
      </c>
      <c r="S8864" s="1" t="s">
        <v>15440</v>
      </c>
    </row>
    <row r="8865" spans="1:19" x14ac:dyDescent="0.2">
      <c r="A8865" s="1" t="s">
        <v>25304</v>
      </c>
      <c r="B8865" s="1" t="s">
        <v>26086</v>
      </c>
      <c r="C8865" s="1">
        <f>FIND(",",Tidy_Data[[#This Row],[Name]])</f>
        <v>7</v>
      </c>
      <c r="D8865" s="1" t="str">
        <f>LEFT(Tidy_Data[[#This Row],[Name]],Tidy_Data[[#This Row],[Find_Function]]-1)</f>
        <v>Minick</v>
      </c>
      <c r="E8865" s="1" t="s">
        <v>45</v>
      </c>
      <c r="F8865">
        <v>3</v>
      </c>
      <c r="G8865">
        <v>5</v>
      </c>
      <c r="H8865">
        <v>1849</v>
      </c>
      <c r="I8865" t="str" cm="1">
        <f t="array" ref="I8865">_xlfn.IFS(H8865="Blank",blank,H8865&gt;1919,"After 1920",H8865&gt;1899,"1900-1920",H8865&gt;1880,"1881-1900",H8865&lt;1881,"Before 1880",TRUE,"Unknown")</f>
        <v>Before 1880</v>
      </c>
      <c r="J8865">
        <f t="shared" si="138"/>
        <v>1850</v>
      </c>
      <c r="K8865" s="1" t="s">
        <v>17</v>
      </c>
      <c r="L8865" s="1" t="s">
        <v>18</v>
      </c>
      <c r="M8865">
        <v>76</v>
      </c>
      <c r="N8865" t="str" cm="1">
        <f t="array" ref="N8865">_xlfn.IFS(M8865="Blank", "Blank",M8865&gt;64,"65+",M8865&gt;40,"41-64",M8865&gt;25,"26-40",M8865&gt;18,"19-25",M8865&gt;=0,"0-18",TRUE,"Unknown")</f>
        <v>65+</v>
      </c>
      <c r="O8865" s="1" t="s">
        <v>93</v>
      </c>
      <c r="P8865" s="1" t="s">
        <v>76</v>
      </c>
      <c r="Q8865" s="1" t="s">
        <v>59</v>
      </c>
      <c r="R8865">
        <v>200</v>
      </c>
      <c r="S8865" s="1" t="s">
        <v>26087</v>
      </c>
    </row>
    <row r="8866" spans="1:19" x14ac:dyDescent="0.2">
      <c r="A8866" s="1" t="s">
        <v>14</v>
      </c>
      <c r="B8866" s="1" t="s">
        <v>2109</v>
      </c>
      <c r="C8866" s="1">
        <f>FIND(",",Tidy_Data[[#This Row],[Name]])</f>
        <v>9</v>
      </c>
      <c r="D8866" s="1" t="str">
        <f>LEFT(Tidy_Data[[#This Row],[Name]],Tidy_Data[[#This Row],[Find_Function]]-1)</f>
        <v>Birchett</v>
      </c>
      <c r="E8866" s="1" t="s">
        <v>45</v>
      </c>
      <c r="F8866">
        <v>3</v>
      </c>
      <c r="G8866">
        <v>17</v>
      </c>
      <c r="H8866">
        <v>1913</v>
      </c>
      <c r="I8866" t="str" cm="1">
        <f t="array" ref="I8866">_xlfn.IFS(H8866="Blank",blank,H8866&gt;1919,"After 1920",H8866&gt;1899,"1900-1920",H8866&gt;1880,"1881-1900",H8866&lt;1881,"Before 1880",TRUE,"Unknown")</f>
        <v>1900-1920</v>
      </c>
      <c r="J8866">
        <f t="shared" si="138"/>
        <v>1910</v>
      </c>
      <c r="K8866" s="1" t="s">
        <v>17</v>
      </c>
      <c r="L8866" s="1" t="s">
        <v>18</v>
      </c>
      <c r="M8866">
        <v>75</v>
      </c>
      <c r="N8866" t="str" cm="1">
        <f t="array" ref="N8866">_xlfn.IFS(M8866="Blank", "Blank",M8866&gt;64,"65+",M8866&gt;40,"41-64",M8866&gt;25,"26-40",M8866&gt;18,"19-25",M8866&gt;=0,"0-18",TRUE,"Unknown")</f>
        <v>65+</v>
      </c>
      <c r="O8866" s="1" t="s">
        <v>93</v>
      </c>
      <c r="P8866" s="1" t="s">
        <v>591</v>
      </c>
      <c r="Q8866" s="1" t="s">
        <v>2110</v>
      </c>
      <c r="R8866" t="s">
        <v>27879</v>
      </c>
      <c r="S8866" s="1" t="s">
        <v>2111</v>
      </c>
    </row>
    <row r="8867" spans="1:19" x14ac:dyDescent="0.2">
      <c r="A8867" s="1" t="s">
        <v>123</v>
      </c>
      <c r="B8867" s="1" t="s">
        <v>2154</v>
      </c>
      <c r="C8867" s="1">
        <f>FIND(",",Tidy_Data[[#This Row],[Name]])</f>
        <v>7</v>
      </c>
      <c r="D8867" s="1" t="str">
        <f>LEFT(Tidy_Data[[#This Row],[Name]],Tidy_Data[[#This Row],[Find_Function]]-1)</f>
        <v>Napier</v>
      </c>
      <c r="E8867" s="1" t="s">
        <v>45</v>
      </c>
      <c r="F8867">
        <v>3</v>
      </c>
      <c r="G8867">
        <v>24</v>
      </c>
      <c r="H8867">
        <v>1912</v>
      </c>
      <c r="I8867" t="str" cm="1">
        <f t="array" ref="I8867">_xlfn.IFS(H8867="Blank",blank,H8867&gt;1919,"After 1920",H8867&gt;1899,"1900-1920",H8867&gt;1880,"1881-1900",H8867&lt;1881,"Before 1880",TRUE,"Unknown")</f>
        <v>1900-1920</v>
      </c>
      <c r="J8867">
        <f t="shared" si="138"/>
        <v>1910</v>
      </c>
      <c r="K8867" s="1" t="s">
        <v>17</v>
      </c>
      <c r="L8867" s="1" t="s">
        <v>18</v>
      </c>
      <c r="M8867">
        <v>75</v>
      </c>
      <c r="N8867" t="str" cm="1">
        <f t="array" ref="N8867">_xlfn.IFS(M8867="Blank", "Blank",M8867&gt;64,"65+",M8867&gt;40,"41-64",M8867&gt;25,"26-40",M8867&gt;18,"19-25",M8867&gt;=0,"0-18",TRUE,"Unknown")</f>
        <v>65+</v>
      </c>
      <c r="O8867" s="1" t="s">
        <v>1056</v>
      </c>
      <c r="P8867" s="1" t="s">
        <v>34</v>
      </c>
      <c r="Q8867" s="1" t="s">
        <v>41</v>
      </c>
      <c r="R8867" t="s">
        <v>27879</v>
      </c>
      <c r="S8867" s="1" t="s">
        <v>2155</v>
      </c>
    </row>
    <row r="8868" spans="1:19" x14ac:dyDescent="0.2">
      <c r="A8868" s="1" t="s">
        <v>38</v>
      </c>
      <c r="B8868" s="1" t="s">
        <v>2434</v>
      </c>
      <c r="C8868" s="1">
        <f>FIND(",",Tidy_Data[[#This Row],[Name]])</f>
        <v>7</v>
      </c>
      <c r="D8868" s="1" t="str">
        <f>LEFT(Tidy_Data[[#This Row],[Name]],Tidy_Data[[#This Row],[Find_Function]]-1)</f>
        <v>Cotton</v>
      </c>
      <c r="E8868" s="1" t="s">
        <v>45</v>
      </c>
      <c r="F8868">
        <v>3</v>
      </c>
      <c r="G8868">
        <v>15</v>
      </c>
      <c r="H8868">
        <v>1908</v>
      </c>
      <c r="I8868" t="str" cm="1">
        <f t="array" ref="I8868">_xlfn.IFS(H8868="Blank",blank,H8868&gt;1919,"After 1920",H8868&gt;1899,"1900-1920",H8868&gt;1880,"1881-1900",H8868&lt;1881,"Before 1880",TRUE,"Unknown")</f>
        <v>1900-1920</v>
      </c>
      <c r="J8868">
        <f t="shared" si="138"/>
        <v>1910</v>
      </c>
      <c r="K8868" s="1" t="s">
        <v>46</v>
      </c>
      <c r="L8868" s="1" t="s">
        <v>18</v>
      </c>
      <c r="M8868">
        <v>75</v>
      </c>
      <c r="N8868" t="str" cm="1">
        <f t="array" ref="N8868">_xlfn.IFS(M8868="Blank", "Blank",M8868&gt;64,"65+",M8868&gt;40,"41-64",M8868&gt;25,"26-40",M8868&gt;18,"19-25",M8868&gt;=0,"0-18",TRUE,"Unknown")</f>
        <v>65+</v>
      </c>
      <c r="O8868" s="1" t="s">
        <v>2435</v>
      </c>
      <c r="P8868" s="1" t="s">
        <v>34</v>
      </c>
      <c r="Q8868" s="1" t="s">
        <v>578</v>
      </c>
      <c r="R8868" t="s">
        <v>126</v>
      </c>
      <c r="S8868" s="1" t="s">
        <v>2436</v>
      </c>
    </row>
    <row r="8869" spans="1:19" x14ac:dyDescent="0.2">
      <c r="A8869" s="1" t="s">
        <v>346</v>
      </c>
      <c r="B8869" s="1" t="s">
        <v>4777</v>
      </c>
      <c r="C8869" s="1">
        <f>FIND(",",Tidy_Data[[#This Row],[Name]])</f>
        <v>8</v>
      </c>
      <c r="D8869" s="1" t="str">
        <f>LEFT(Tidy_Data[[#This Row],[Name]],Tidy_Data[[#This Row],[Find_Function]]-1)</f>
        <v>Johnson</v>
      </c>
      <c r="E8869" s="1" t="s">
        <v>45</v>
      </c>
      <c r="F8869">
        <v>3</v>
      </c>
      <c r="G8869">
        <v>15</v>
      </c>
      <c r="H8869">
        <v>1884</v>
      </c>
      <c r="I8869" t="str" cm="1">
        <f t="array" ref="I8869">_xlfn.IFS(H8869="Blank",blank,H8869&gt;1919,"After 1920",H8869&gt;1899,"1900-1920",H8869&gt;1880,"1881-1900",H8869&lt;1881,"Before 1880",TRUE,"Unknown")</f>
        <v>1881-1900</v>
      </c>
      <c r="J8869">
        <f t="shared" si="138"/>
        <v>1880</v>
      </c>
      <c r="K8869" s="1" t="s">
        <v>17</v>
      </c>
      <c r="L8869" s="1" t="s">
        <v>18</v>
      </c>
      <c r="M8869">
        <v>75</v>
      </c>
      <c r="N8869" t="str" cm="1">
        <f t="array" ref="N8869">_xlfn.IFS(M8869="Blank", "Blank",M8869&gt;64,"65+",M8869&gt;40,"41-64",M8869&gt;25,"26-40",M8869&gt;18,"19-25",M8869&gt;=0,"0-18",TRUE,"Unknown")</f>
        <v>65+</v>
      </c>
      <c r="O8869" s="1" t="s">
        <v>4778</v>
      </c>
      <c r="P8869" s="1" t="s">
        <v>4779</v>
      </c>
      <c r="Q8869" s="1" t="s">
        <v>520</v>
      </c>
      <c r="R8869" t="s">
        <v>126</v>
      </c>
      <c r="S8869" s="1" t="s">
        <v>4780</v>
      </c>
    </row>
    <row r="8870" spans="1:19" x14ac:dyDescent="0.2">
      <c r="A8870" s="1" t="s">
        <v>30</v>
      </c>
      <c r="B8870" s="1" t="s">
        <v>5061</v>
      </c>
      <c r="C8870" s="1">
        <f>FIND(",",Tidy_Data[[#This Row],[Name]])</f>
        <v>7</v>
      </c>
      <c r="D8870" s="1" t="str">
        <f>LEFT(Tidy_Data[[#This Row],[Name]],Tidy_Data[[#This Row],[Find_Function]]-1)</f>
        <v>Dillon</v>
      </c>
      <c r="E8870" s="1" t="s">
        <v>45</v>
      </c>
      <c r="F8870">
        <v>3</v>
      </c>
      <c r="G8870">
        <v>31</v>
      </c>
      <c r="H8870">
        <v>1883</v>
      </c>
      <c r="I8870" t="str" cm="1">
        <f t="array" ref="I8870">_xlfn.IFS(H8870="Blank",blank,H8870&gt;1919,"After 1920",H8870&gt;1899,"1900-1920",H8870&gt;1880,"1881-1900",H8870&lt;1881,"Before 1880",TRUE,"Unknown")</f>
        <v>1881-1900</v>
      </c>
      <c r="J8870">
        <f t="shared" si="138"/>
        <v>1880</v>
      </c>
      <c r="K8870" s="1" t="s">
        <v>17</v>
      </c>
      <c r="L8870" s="1" t="s">
        <v>18</v>
      </c>
      <c r="M8870">
        <v>75</v>
      </c>
      <c r="N8870" t="str" cm="1">
        <f t="array" ref="N8870">_xlfn.IFS(M8870="Blank", "Blank",M8870&gt;64,"65+",M8870&gt;40,"41-64",M8870&gt;25,"26-40",M8870&gt;18,"19-25",M8870&gt;=0,"0-18",TRUE,"Unknown")</f>
        <v>65+</v>
      </c>
      <c r="O8870" s="1" t="s">
        <v>93</v>
      </c>
      <c r="P8870" s="1" t="s">
        <v>5062</v>
      </c>
      <c r="Q8870" s="1" t="s">
        <v>48</v>
      </c>
      <c r="R8870" t="s">
        <v>126</v>
      </c>
      <c r="S8870" s="1" t="s">
        <v>5063</v>
      </c>
    </row>
    <row r="8871" spans="1:19" x14ac:dyDescent="0.2">
      <c r="A8871" s="1" t="s">
        <v>6933</v>
      </c>
      <c r="B8871" s="1" t="s">
        <v>7087</v>
      </c>
      <c r="C8871" s="1">
        <f>FIND(",",Tidy_Data[[#This Row],[Name]])</f>
        <v>7</v>
      </c>
      <c r="D8871" s="1" t="str">
        <f>LEFT(Tidy_Data[[#This Row],[Name]],Tidy_Data[[#This Row],[Find_Function]]-1)</f>
        <v>Carrol</v>
      </c>
      <c r="E8871" s="1" t="s">
        <v>45</v>
      </c>
      <c r="F8871">
        <v>3</v>
      </c>
      <c r="G8871">
        <v>9</v>
      </c>
      <c r="H8871">
        <v>1875</v>
      </c>
      <c r="I8871" t="str" cm="1">
        <f t="array" ref="I8871">_xlfn.IFS(H8871="Blank",blank,H8871&gt;1919,"After 1920",H8871&gt;1899,"1900-1920",H8871&gt;1880,"1881-1900",H8871&lt;1881,"Before 1880",TRUE,"Unknown")</f>
        <v>Before 1880</v>
      </c>
      <c r="J8871">
        <f t="shared" si="138"/>
        <v>1880</v>
      </c>
      <c r="K8871" s="1" t="s">
        <v>17</v>
      </c>
      <c r="L8871" s="1" t="s">
        <v>18</v>
      </c>
      <c r="M8871">
        <v>75</v>
      </c>
      <c r="N8871" t="str" cm="1">
        <f t="array" ref="N8871">_xlfn.IFS(M8871="Blank", "Blank",M8871&gt;64,"65+",M8871&gt;40,"41-64",M8871&gt;25,"26-40",M8871&gt;18,"19-25",M8871&gt;=0,"0-18",TRUE,"Unknown")</f>
        <v>65+</v>
      </c>
      <c r="O8871" s="1" t="s">
        <v>93</v>
      </c>
      <c r="P8871" s="1" t="s">
        <v>2164</v>
      </c>
      <c r="Q8871" s="1" t="s">
        <v>41</v>
      </c>
      <c r="R8871" t="s">
        <v>126</v>
      </c>
      <c r="S8871" s="1" t="s">
        <v>7088</v>
      </c>
    </row>
    <row r="8872" spans="1:19" x14ac:dyDescent="0.2">
      <c r="A8872" s="1" t="s">
        <v>3262</v>
      </c>
      <c r="B8872" s="1" t="s">
        <v>7520</v>
      </c>
      <c r="C8872" s="1">
        <f>FIND(",",Tidy_Data[[#This Row],[Name]])</f>
        <v>7</v>
      </c>
      <c r="D8872" s="1" t="str">
        <f>LEFT(Tidy_Data[[#This Row],[Name]],Tidy_Data[[#This Row],[Find_Function]]-1)</f>
        <v>Horton</v>
      </c>
      <c r="E8872" s="1" t="s">
        <v>45</v>
      </c>
      <c r="F8872">
        <v>3</v>
      </c>
      <c r="G8872">
        <v>25</v>
      </c>
      <c r="H8872">
        <v>1874</v>
      </c>
      <c r="I8872" t="str" cm="1">
        <f t="array" ref="I8872">_xlfn.IFS(H8872="Blank",blank,H8872&gt;1919,"After 1920",H8872&gt;1899,"1900-1920",H8872&gt;1880,"1881-1900",H8872&lt;1881,"Before 1880",TRUE,"Unknown")</f>
        <v>Before 1880</v>
      </c>
      <c r="J8872">
        <f t="shared" si="138"/>
        <v>1870</v>
      </c>
      <c r="K8872" s="1" t="s">
        <v>17</v>
      </c>
      <c r="L8872" s="1" t="s">
        <v>18</v>
      </c>
      <c r="M8872">
        <v>75</v>
      </c>
      <c r="N8872" t="str" cm="1">
        <f t="array" ref="N8872">_xlfn.IFS(M8872="Blank", "Blank",M8872&gt;64,"65+",M8872&gt;40,"41-64",M8872&gt;25,"26-40",M8872&gt;18,"19-25",M8872&gt;=0,"0-18",TRUE,"Unknown")</f>
        <v>65+</v>
      </c>
      <c r="O8872" s="1" t="s">
        <v>93</v>
      </c>
      <c r="P8872" s="1" t="s">
        <v>34</v>
      </c>
      <c r="Q8872" s="1" t="s">
        <v>35</v>
      </c>
      <c r="R8872" t="s">
        <v>126</v>
      </c>
      <c r="S8872" s="1" t="s">
        <v>27879</v>
      </c>
    </row>
    <row r="8873" spans="1:19" x14ac:dyDescent="0.2">
      <c r="A8873" s="1" t="s">
        <v>1340</v>
      </c>
      <c r="B8873" s="1" t="s">
        <v>8707</v>
      </c>
      <c r="C8873" s="1">
        <f>FIND(",",Tidy_Data[[#This Row],[Name]])</f>
        <v>8</v>
      </c>
      <c r="D8873" s="1" t="str">
        <f>LEFT(Tidy_Data[[#This Row],[Name]],Tidy_Data[[#This Row],[Find_Function]]-1)</f>
        <v>Hubbard</v>
      </c>
      <c r="E8873" s="1" t="s">
        <v>45</v>
      </c>
      <c r="F8873">
        <v>3</v>
      </c>
      <c r="G8873">
        <v>27</v>
      </c>
      <c r="H8873">
        <v>1872</v>
      </c>
      <c r="I8873" t="str" cm="1">
        <f t="array" ref="I8873">_xlfn.IFS(H8873="Blank",blank,H8873&gt;1919,"After 1920",H8873&gt;1899,"1900-1920",H8873&gt;1880,"1881-1900",H8873&lt;1881,"Before 1880",TRUE,"Unknown")</f>
        <v>Before 1880</v>
      </c>
      <c r="J8873">
        <f t="shared" si="138"/>
        <v>1870</v>
      </c>
      <c r="K8873" s="1" t="s">
        <v>17</v>
      </c>
      <c r="L8873" s="1" t="s">
        <v>18</v>
      </c>
      <c r="M8873">
        <v>75</v>
      </c>
      <c r="N8873" t="str" cm="1">
        <f t="array" ref="N8873">_xlfn.IFS(M8873="Blank", "Blank",M8873&gt;64,"65+",M8873&gt;40,"41-64",M8873&gt;25,"26-40",M8873&gt;18,"19-25",M8873&gt;=0,"0-18",TRUE,"Unknown")</f>
        <v>65+</v>
      </c>
      <c r="O8873" s="1" t="s">
        <v>93</v>
      </c>
      <c r="P8873" s="1" t="s">
        <v>34</v>
      </c>
      <c r="Q8873" s="1" t="s">
        <v>19</v>
      </c>
      <c r="R8873" t="s">
        <v>126</v>
      </c>
      <c r="S8873" s="1" t="s">
        <v>27879</v>
      </c>
    </row>
    <row r="8874" spans="1:19" x14ac:dyDescent="0.2">
      <c r="A8874" s="1" t="s">
        <v>1340</v>
      </c>
      <c r="B8874" s="1" t="s">
        <v>8688</v>
      </c>
      <c r="C8874" s="1">
        <f>FIND(",",Tidy_Data[[#This Row],[Name]])</f>
        <v>7</v>
      </c>
      <c r="D8874" s="1" t="str">
        <f>LEFT(Tidy_Data[[#This Row],[Name]],Tidy_Data[[#This Row],[Find_Function]]-1)</f>
        <v>Bucher</v>
      </c>
      <c r="E8874" s="1" t="s">
        <v>45</v>
      </c>
      <c r="F8874">
        <v>3</v>
      </c>
      <c r="G8874">
        <v>12</v>
      </c>
      <c r="H8874">
        <v>1872</v>
      </c>
      <c r="I8874" t="str" cm="1">
        <f t="array" ref="I8874">_xlfn.IFS(H8874="Blank",blank,H8874&gt;1919,"After 1920",H8874&gt;1899,"1900-1920",H8874&gt;1880,"1881-1900",H8874&lt;1881,"Before 1880",TRUE,"Unknown")</f>
        <v>Before 1880</v>
      </c>
      <c r="J8874">
        <f t="shared" si="138"/>
        <v>1870</v>
      </c>
      <c r="K8874" s="1" t="s">
        <v>46</v>
      </c>
      <c r="L8874" s="1" t="s">
        <v>326</v>
      </c>
      <c r="M8874">
        <v>75</v>
      </c>
      <c r="N8874" t="str" cm="1">
        <f t="array" ref="N8874">_xlfn.IFS(M8874="Blank", "Blank",M8874&gt;64,"65+",M8874&gt;40,"41-64",M8874&gt;25,"26-40",M8874&gt;18,"19-25",M8874&gt;=0,"0-18",TRUE,"Unknown")</f>
        <v>65+</v>
      </c>
      <c r="O8874" s="1" t="s">
        <v>93</v>
      </c>
      <c r="P8874" s="1" t="s">
        <v>34</v>
      </c>
      <c r="Q8874" s="1" t="s">
        <v>668</v>
      </c>
      <c r="R8874" t="s">
        <v>579</v>
      </c>
      <c r="S8874" s="1" t="s">
        <v>27879</v>
      </c>
    </row>
    <row r="8875" spans="1:19" x14ac:dyDescent="0.2">
      <c r="A8875" s="1" t="s">
        <v>8819</v>
      </c>
      <c r="B8875" s="1" t="s">
        <v>9049</v>
      </c>
      <c r="C8875" s="1">
        <f>FIND(",",Tidy_Data[[#This Row],[Name]])</f>
        <v>9</v>
      </c>
      <c r="D8875" s="1" t="str">
        <f>LEFT(Tidy_Data[[#This Row],[Name]],Tidy_Data[[#This Row],[Find_Function]]-1)</f>
        <v>Maddison</v>
      </c>
      <c r="E8875" s="1" t="s">
        <v>45</v>
      </c>
      <c r="F8875">
        <v>3</v>
      </c>
      <c r="G8875">
        <v>27</v>
      </c>
      <c r="H8875">
        <v>1871</v>
      </c>
      <c r="I8875" t="str" cm="1">
        <f t="array" ref="I8875">_xlfn.IFS(H8875="Blank",blank,H8875&gt;1919,"After 1920",H8875&gt;1899,"1900-1920",H8875&gt;1880,"1881-1900",H8875&lt;1881,"Before 1880",TRUE,"Unknown")</f>
        <v>Before 1880</v>
      </c>
      <c r="J8875">
        <f t="shared" si="138"/>
        <v>1870</v>
      </c>
      <c r="K8875" s="1" t="s">
        <v>17</v>
      </c>
      <c r="L8875" s="1" t="s">
        <v>326</v>
      </c>
      <c r="M8875">
        <v>75</v>
      </c>
      <c r="N8875" t="str" cm="1">
        <f t="array" ref="N8875">_xlfn.IFS(M8875="Blank", "Blank",M8875&gt;64,"65+",M8875&gt;40,"41-64",M8875&gt;25,"26-40",M8875&gt;18,"19-25",M8875&gt;=0,"0-18",TRUE,"Unknown")</f>
        <v>65+</v>
      </c>
      <c r="O8875" s="1" t="s">
        <v>93</v>
      </c>
      <c r="P8875" s="1" t="s">
        <v>34</v>
      </c>
      <c r="Q8875" s="1" t="s">
        <v>19</v>
      </c>
      <c r="R8875" t="s">
        <v>579</v>
      </c>
      <c r="S8875" s="1" t="s">
        <v>27879</v>
      </c>
    </row>
    <row r="8876" spans="1:19" x14ac:dyDescent="0.2">
      <c r="A8876" s="1" t="s">
        <v>15892</v>
      </c>
      <c r="B8876" s="1" t="s">
        <v>16719</v>
      </c>
      <c r="C8876" s="1">
        <f>FIND(",",Tidy_Data[[#This Row],[Name]])</f>
        <v>10</v>
      </c>
      <c r="D8876" s="1" t="str">
        <f>LEFT(Tidy_Data[[#This Row],[Name]],Tidy_Data[[#This Row],[Find_Function]]-1)</f>
        <v>Pembleton</v>
      </c>
      <c r="E8876" s="1" t="s">
        <v>45</v>
      </c>
      <c r="F8876">
        <v>3</v>
      </c>
      <c r="G8876">
        <v>31</v>
      </c>
      <c r="H8876">
        <v>1863</v>
      </c>
      <c r="I8876" t="str" cm="1">
        <f t="array" ref="I8876">_xlfn.IFS(H8876="Blank",blank,H8876&gt;1919,"After 1920",H8876&gt;1899,"1900-1920",H8876&gt;1880,"1881-1900",H8876&lt;1881,"Before 1880",TRUE,"Unknown")</f>
        <v>Before 1880</v>
      </c>
      <c r="J8876">
        <f t="shared" si="138"/>
        <v>1860</v>
      </c>
      <c r="K8876" s="1" t="s">
        <v>17</v>
      </c>
      <c r="L8876" s="1" t="s">
        <v>18</v>
      </c>
      <c r="M8876">
        <v>75</v>
      </c>
      <c r="N8876" t="str" cm="1">
        <f t="array" ref="N8876">_xlfn.IFS(M8876="Blank", "Blank",M8876&gt;64,"65+",M8876&gt;40,"41-64",M8876&gt;25,"26-40",M8876&gt;18,"19-25",M8876&gt;=0,"0-18",TRUE,"Unknown")</f>
        <v>65+</v>
      </c>
      <c r="O8876" s="1" t="s">
        <v>93</v>
      </c>
      <c r="P8876" s="1" t="s">
        <v>34</v>
      </c>
      <c r="Q8876" s="1" t="s">
        <v>41</v>
      </c>
      <c r="R8876" t="s">
        <v>126</v>
      </c>
      <c r="S8876" s="1" t="s">
        <v>27879</v>
      </c>
    </row>
    <row r="8877" spans="1:19" x14ac:dyDescent="0.2">
      <c r="A8877" s="1" t="s">
        <v>16986</v>
      </c>
      <c r="B8877" s="1" t="s">
        <v>17486</v>
      </c>
      <c r="C8877" s="1">
        <f>FIND(",",Tidy_Data[[#This Row],[Name]])</f>
        <v>6</v>
      </c>
      <c r="D8877" s="1" t="str">
        <f>LEFT(Tidy_Data[[#This Row],[Name]],Tidy_Data[[#This Row],[Find_Function]]-1)</f>
        <v>Clark</v>
      </c>
      <c r="E8877" s="1" t="s">
        <v>45</v>
      </c>
      <c r="F8877">
        <v>3</v>
      </c>
      <c r="G8877">
        <v>8</v>
      </c>
      <c r="H8877">
        <v>1862</v>
      </c>
      <c r="I8877" t="str" cm="1">
        <f t="array" ref="I8877">_xlfn.IFS(H8877="Blank",blank,H8877&gt;1919,"After 1920",H8877&gt;1899,"1900-1920",H8877&gt;1880,"1881-1900",H8877&lt;1881,"Before 1880",TRUE,"Unknown")</f>
        <v>Before 1880</v>
      </c>
      <c r="J8877">
        <f t="shared" si="138"/>
        <v>1860</v>
      </c>
      <c r="K8877" s="1" t="s">
        <v>17</v>
      </c>
      <c r="L8877" s="1" t="s">
        <v>18</v>
      </c>
      <c r="M8877">
        <v>75</v>
      </c>
      <c r="N8877" t="str" cm="1">
        <f t="array" ref="N8877">_xlfn.IFS(M8877="Blank", "Blank",M8877&gt;64,"65+",M8877&gt;40,"41-64",M8877&gt;25,"26-40",M8877&gt;18,"19-25",M8877&gt;=0,"0-18",TRUE,"Unknown")</f>
        <v>65+</v>
      </c>
      <c r="O8877" s="1" t="s">
        <v>93</v>
      </c>
      <c r="P8877" s="1" t="s">
        <v>16015</v>
      </c>
      <c r="Q8877" s="1" t="s">
        <v>4509</v>
      </c>
      <c r="R8877" t="s">
        <v>126</v>
      </c>
      <c r="S8877" s="1" t="s">
        <v>27879</v>
      </c>
    </row>
    <row r="8878" spans="1:19" x14ac:dyDescent="0.2">
      <c r="A8878" s="1" t="s">
        <v>19615</v>
      </c>
      <c r="B8878" s="1" t="s">
        <v>19953</v>
      </c>
      <c r="C8878" s="1" t="e">
        <f>FIND(",",Tidy_Data[[#This Row],[Name]])</f>
        <v>#VALUE!</v>
      </c>
      <c r="D8878" s="1" t="e">
        <f>LEFT(Tidy_Data[[#This Row],[Name]],Tidy_Data[[#This Row],[Find_Function]]-1)</f>
        <v>#VALUE!</v>
      </c>
      <c r="E8878" s="1" t="s">
        <v>45</v>
      </c>
      <c r="F8878">
        <v>3</v>
      </c>
      <c r="G8878">
        <v>18</v>
      </c>
      <c r="H8878">
        <v>1858</v>
      </c>
      <c r="I8878" t="str" cm="1">
        <f t="array" ref="I8878">_xlfn.IFS(H8878="Blank",blank,H8878&gt;1919,"After 1920",H8878&gt;1899,"1900-1920",H8878&gt;1880,"1881-1900",H8878&lt;1881,"Before 1880",TRUE,"Unknown")</f>
        <v>Before 1880</v>
      </c>
      <c r="J8878">
        <f t="shared" si="138"/>
        <v>1860</v>
      </c>
      <c r="K8878" s="1" t="s">
        <v>46</v>
      </c>
      <c r="L8878" s="1" t="s">
        <v>326</v>
      </c>
      <c r="M8878">
        <v>75</v>
      </c>
      <c r="N8878" t="str" cm="1">
        <f t="array" ref="N8878">_xlfn.IFS(M8878="Blank", "Blank",M8878&gt;64,"65+",M8878&gt;40,"41-64",M8878&gt;25,"26-40",M8878&gt;18,"19-25",M8878&gt;=0,"0-18",TRUE,"Unknown")</f>
        <v>65+</v>
      </c>
      <c r="O8878" s="1" t="s">
        <v>93</v>
      </c>
      <c r="P8878" s="1" t="s">
        <v>34</v>
      </c>
      <c r="Q8878" s="1" t="s">
        <v>10530</v>
      </c>
      <c r="R8878" t="s">
        <v>7243</v>
      </c>
      <c r="S8878" s="1" t="s">
        <v>27879</v>
      </c>
    </row>
    <row r="8879" spans="1:19" x14ac:dyDescent="0.2">
      <c r="A8879" s="1" t="s">
        <v>20110</v>
      </c>
      <c r="B8879" s="1" t="s">
        <v>20436</v>
      </c>
      <c r="C8879" s="1" t="e">
        <f>FIND(",",Tidy_Data[[#This Row],[Name]])</f>
        <v>#VALUE!</v>
      </c>
      <c r="D8879" s="1" t="e">
        <f>LEFT(Tidy_Data[[#This Row],[Name]],Tidy_Data[[#This Row],[Find_Function]]-1)</f>
        <v>#VALUE!</v>
      </c>
      <c r="E8879" s="1" t="s">
        <v>45</v>
      </c>
      <c r="F8879">
        <v>3</v>
      </c>
      <c r="G8879">
        <v>15</v>
      </c>
      <c r="H8879">
        <v>1857</v>
      </c>
      <c r="I8879" t="str" cm="1">
        <f t="array" ref="I8879">_xlfn.IFS(H8879="Blank",blank,H8879&gt;1919,"After 1920",H8879&gt;1899,"1900-1920",H8879&gt;1880,"1881-1900",H8879&lt;1881,"Before 1880",TRUE,"Unknown")</f>
        <v>Before 1880</v>
      </c>
      <c r="J8879">
        <f t="shared" si="138"/>
        <v>1860</v>
      </c>
      <c r="K8879" s="1" t="s">
        <v>17</v>
      </c>
      <c r="L8879" s="1" t="s">
        <v>326</v>
      </c>
      <c r="M8879">
        <v>75</v>
      </c>
      <c r="N8879" t="str" cm="1">
        <f t="array" ref="N8879">_xlfn.IFS(M8879="Blank", "Blank",M8879&gt;64,"65+",M8879&gt;40,"41-64",M8879&gt;25,"26-40",M8879&gt;18,"19-25",M8879&gt;=0,"0-18",TRUE,"Unknown")</f>
        <v>65+</v>
      </c>
      <c r="O8879" s="1" t="s">
        <v>93</v>
      </c>
      <c r="P8879" s="1" t="s">
        <v>328</v>
      </c>
      <c r="Q8879" s="1" t="s">
        <v>10530</v>
      </c>
      <c r="R8879" t="s">
        <v>9199</v>
      </c>
      <c r="S8879" s="1" t="s">
        <v>19422</v>
      </c>
    </row>
    <row r="8880" spans="1:19" x14ac:dyDescent="0.2">
      <c r="A8880" s="1" t="s">
        <v>20609</v>
      </c>
      <c r="B8880" s="1" t="s">
        <v>20951</v>
      </c>
      <c r="C8880" s="1">
        <f>FIND(",",Tidy_Data[[#This Row],[Name]])</f>
        <v>9</v>
      </c>
      <c r="D8880" s="1" t="str">
        <f>LEFT(Tidy_Data[[#This Row],[Name]],Tidy_Data[[#This Row],[Find_Function]]-1)</f>
        <v>Langford</v>
      </c>
      <c r="E8880" s="1" t="s">
        <v>45</v>
      </c>
      <c r="F8880">
        <v>3</v>
      </c>
      <c r="G8880">
        <v>31</v>
      </c>
      <c r="H8880">
        <v>1856</v>
      </c>
      <c r="I8880" t="str" cm="1">
        <f t="array" ref="I8880">_xlfn.IFS(H8880="Blank",blank,H8880&gt;1919,"After 1920",H8880&gt;1899,"1900-1920",H8880&gt;1880,"1881-1900",H8880&lt;1881,"Before 1880",TRUE,"Unknown")</f>
        <v>Before 1880</v>
      </c>
      <c r="J8880">
        <f t="shared" si="138"/>
        <v>1860</v>
      </c>
      <c r="K8880" s="1" t="s">
        <v>46</v>
      </c>
      <c r="L8880" s="1" t="s">
        <v>18</v>
      </c>
      <c r="M8880">
        <v>75</v>
      </c>
      <c r="N8880" t="str" cm="1">
        <f t="array" ref="N8880">_xlfn.IFS(M8880="Blank", "Blank",M8880&gt;64,"65+",M8880&gt;40,"41-64",M8880&gt;25,"26-40",M8880&gt;18,"19-25",M8880&gt;=0,"0-18",TRUE,"Unknown")</f>
        <v>65+</v>
      </c>
      <c r="O8880" s="1" t="s">
        <v>2521</v>
      </c>
      <c r="P8880" s="1" t="s">
        <v>3974</v>
      </c>
      <c r="Q8880" s="1" t="s">
        <v>15805</v>
      </c>
      <c r="R8880" t="s">
        <v>126</v>
      </c>
      <c r="S8880" s="1" t="s">
        <v>20952</v>
      </c>
    </row>
    <row r="8881" spans="1:19" x14ac:dyDescent="0.2">
      <c r="A8881" s="1" t="s">
        <v>26936</v>
      </c>
      <c r="B8881" s="1" t="s">
        <v>27307</v>
      </c>
      <c r="C8881" s="1" t="e">
        <f>FIND(",",Tidy_Data[[#This Row],[Name]])</f>
        <v>#VALUE!</v>
      </c>
      <c r="D8881" s="1" t="e">
        <f>LEFT(Tidy_Data[[#This Row],[Name]],Tidy_Data[[#This Row],[Find_Function]]-1)</f>
        <v>#VALUE!</v>
      </c>
      <c r="E8881" s="1" t="s">
        <v>45</v>
      </c>
      <c r="F8881">
        <v>3</v>
      </c>
      <c r="G8881">
        <v>2</v>
      </c>
      <c r="H8881">
        <v>1847</v>
      </c>
      <c r="I8881" t="str" cm="1">
        <f t="array" ref="I8881">_xlfn.IFS(H8881="Blank",blank,H8881&gt;1919,"After 1920",H8881&gt;1899,"1900-1920",H8881&gt;1880,"1881-1900",H8881&lt;1881,"Before 1880",TRUE,"Unknown")</f>
        <v>Before 1880</v>
      </c>
      <c r="J8881">
        <f t="shared" si="138"/>
        <v>1850</v>
      </c>
      <c r="K8881" s="1" t="s">
        <v>17</v>
      </c>
      <c r="L8881" s="1" t="s">
        <v>326</v>
      </c>
      <c r="M8881">
        <v>75</v>
      </c>
      <c r="N8881" t="str" cm="1">
        <f t="array" ref="N8881">_xlfn.IFS(M8881="Blank", "Blank",M8881&gt;64,"65+",M8881&gt;40,"41-64",M8881&gt;25,"26-40",M8881&gt;18,"19-25",M8881&gt;=0,"0-18",TRUE,"Unknown")</f>
        <v>65+</v>
      </c>
      <c r="O8881" s="1" t="s">
        <v>93</v>
      </c>
      <c r="P8881" s="1" t="s">
        <v>34</v>
      </c>
      <c r="Q8881" s="1" t="s">
        <v>35</v>
      </c>
      <c r="R8881" t="s">
        <v>7243</v>
      </c>
      <c r="S8881" s="1" t="s">
        <v>22106</v>
      </c>
    </row>
    <row r="8882" spans="1:19" x14ac:dyDescent="0.2">
      <c r="A8882" s="1" t="s">
        <v>26936</v>
      </c>
      <c r="B8882" s="1" t="s">
        <v>27310</v>
      </c>
      <c r="C8882" s="1">
        <f>FIND(",",Tidy_Data[[#This Row],[Name]])</f>
        <v>8</v>
      </c>
      <c r="D8882" s="1" t="str">
        <f>LEFT(Tidy_Data[[#This Row],[Name]],Tidy_Data[[#This Row],[Find_Function]]-1)</f>
        <v>Shelton</v>
      </c>
      <c r="E8882" s="1" t="s">
        <v>45</v>
      </c>
      <c r="F8882">
        <v>3</v>
      </c>
      <c r="G8882">
        <v>5</v>
      </c>
      <c r="H8882">
        <v>1847</v>
      </c>
      <c r="I8882" t="str" cm="1">
        <f t="array" ref="I8882">_xlfn.IFS(H8882="Blank",blank,H8882&gt;1919,"After 1920",H8882&gt;1899,"1900-1920",H8882&gt;1880,"1881-1900",H8882&lt;1881,"Before 1880",TRUE,"Unknown")</f>
        <v>Before 1880</v>
      </c>
      <c r="J8882">
        <f t="shared" si="138"/>
        <v>1850</v>
      </c>
      <c r="K8882" s="1" t="s">
        <v>17</v>
      </c>
      <c r="L8882" s="1" t="s">
        <v>18</v>
      </c>
      <c r="M8882">
        <v>75</v>
      </c>
      <c r="N8882" t="str" cm="1">
        <f t="array" ref="N8882">_xlfn.IFS(M8882="Blank", "Blank",M8882&gt;64,"65+",M8882&gt;40,"41-64",M8882&gt;25,"26-40",M8882&gt;18,"19-25",M8882&gt;=0,"0-18",TRUE,"Unknown")</f>
        <v>65+</v>
      </c>
      <c r="O8882" s="1" t="s">
        <v>93</v>
      </c>
      <c r="P8882" s="1" t="s">
        <v>34</v>
      </c>
      <c r="Q8882" s="1" t="s">
        <v>111</v>
      </c>
      <c r="R8882">
        <v>200</v>
      </c>
      <c r="S8882" s="1" t="s">
        <v>27879</v>
      </c>
    </row>
    <row r="8883" spans="1:19" x14ac:dyDescent="0.2">
      <c r="A8883" s="1" t="s">
        <v>451</v>
      </c>
      <c r="B8883" s="1" t="s">
        <v>920</v>
      </c>
      <c r="C8883" s="1">
        <f>FIND(",",Tidy_Data[[#This Row],[Name]])</f>
        <v>9</v>
      </c>
      <c r="D8883" s="1" t="str">
        <f>LEFT(Tidy_Data[[#This Row],[Name]],Tidy_Data[[#This Row],[Find_Function]]-1)</f>
        <v>Franklin</v>
      </c>
      <c r="E8883" s="1" t="s">
        <v>45</v>
      </c>
      <c r="F8883">
        <v>3</v>
      </c>
      <c r="G8883">
        <v>19</v>
      </c>
      <c r="H8883">
        <v>1932</v>
      </c>
      <c r="I8883" t="str" cm="1">
        <f t="array" ref="I8883">_xlfn.IFS(H8883="Blank",blank,H8883&gt;1919,"After 1920",H8883&gt;1899,"1900-1920",H8883&gt;1880,"1881-1900",H8883&lt;1881,"Before 1880",TRUE,"Unknown")</f>
        <v>After 1920</v>
      </c>
      <c r="J8883">
        <f t="shared" si="138"/>
        <v>1930</v>
      </c>
      <c r="K8883" s="1" t="s">
        <v>17</v>
      </c>
      <c r="L8883" s="1" t="s">
        <v>18</v>
      </c>
      <c r="M8883">
        <v>74</v>
      </c>
      <c r="N8883" t="str" cm="1">
        <f t="array" ref="N8883">_xlfn.IFS(M8883="Blank", "Blank",M8883&gt;64,"65+",M8883&gt;40,"41-64",M8883&gt;25,"26-40",M8883&gt;18,"19-25",M8883&gt;=0,"0-18",TRUE,"Unknown")</f>
        <v>65+</v>
      </c>
      <c r="O8883" s="1" t="s">
        <v>93</v>
      </c>
      <c r="P8883" s="1" t="s">
        <v>245</v>
      </c>
      <c r="Q8883" s="1" t="s">
        <v>668</v>
      </c>
      <c r="R8883" t="s">
        <v>27879</v>
      </c>
      <c r="S8883" s="1" t="s">
        <v>921</v>
      </c>
    </row>
    <row r="8884" spans="1:19" x14ac:dyDescent="0.2">
      <c r="A8884" s="1" t="s">
        <v>38</v>
      </c>
      <c r="B8884" s="1" t="s">
        <v>3451</v>
      </c>
      <c r="C8884" s="1">
        <f>FIND(",",Tidy_Data[[#This Row],[Name]])</f>
        <v>8</v>
      </c>
      <c r="D8884" s="1" t="str">
        <f>LEFT(Tidy_Data[[#This Row],[Name]],Tidy_Data[[#This Row],[Find_Function]]-1)</f>
        <v>Conwell</v>
      </c>
      <c r="E8884" s="1" t="s">
        <v>45</v>
      </c>
      <c r="F8884">
        <v>3</v>
      </c>
      <c r="G8884">
        <v>29</v>
      </c>
      <c r="H8884">
        <v>1895</v>
      </c>
      <c r="I8884" t="str" cm="1">
        <f t="array" ref="I8884">_xlfn.IFS(H8884="Blank",blank,H8884&gt;1919,"After 1920",H8884&gt;1899,"1900-1920",H8884&gt;1880,"1881-1900",H8884&lt;1881,"Before 1880",TRUE,"Unknown")</f>
        <v>1881-1900</v>
      </c>
      <c r="J8884">
        <f t="shared" si="138"/>
        <v>1900</v>
      </c>
      <c r="K8884" s="1" t="s">
        <v>17</v>
      </c>
      <c r="L8884" s="1" t="s">
        <v>18</v>
      </c>
      <c r="M8884">
        <v>74</v>
      </c>
      <c r="N8884" t="str" cm="1">
        <f t="array" ref="N8884">_xlfn.IFS(M8884="Blank", "Blank",M8884&gt;64,"65+",M8884&gt;40,"41-64",M8884&gt;25,"26-40",M8884&gt;18,"19-25",M8884&gt;=0,"0-18",TRUE,"Unknown")</f>
        <v>65+</v>
      </c>
      <c r="O8884" s="1" t="s">
        <v>93</v>
      </c>
      <c r="P8884" s="1" t="s">
        <v>34</v>
      </c>
      <c r="Q8884" s="1" t="s">
        <v>48</v>
      </c>
      <c r="R8884" t="s">
        <v>126</v>
      </c>
      <c r="S8884" s="1" t="s">
        <v>3452</v>
      </c>
    </row>
    <row r="8885" spans="1:19" x14ac:dyDescent="0.2">
      <c r="A8885" s="1" t="s">
        <v>6933</v>
      </c>
      <c r="B8885" s="1" t="s">
        <v>7100</v>
      </c>
      <c r="C8885" s="1">
        <f>FIND(",",Tidy_Data[[#This Row],[Name]])</f>
        <v>7</v>
      </c>
      <c r="D8885" s="1" t="str">
        <f>LEFT(Tidy_Data[[#This Row],[Name]],Tidy_Data[[#This Row],[Find_Function]]-1)</f>
        <v>Martin</v>
      </c>
      <c r="E8885" s="1" t="s">
        <v>45</v>
      </c>
      <c r="F8885">
        <v>3</v>
      </c>
      <c r="G8885">
        <v>27</v>
      </c>
      <c r="H8885">
        <v>1875</v>
      </c>
      <c r="I8885" t="str" cm="1">
        <f t="array" ref="I8885">_xlfn.IFS(H8885="Blank",blank,H8885&gt;1919,"After 1920",H8885&gt;1899,"1900-1920",H8885&gt;1880,"1881-1900",H8885&lt;1881,"Before 1880",TRUE,"Unknown")</f>
        <v>Before 1880</v>
      </c>
      <c r="J8885">
        <f t="shared" si="138"/>
        <v>1880</v>
      </c>
      <c r="K8885" s="1" t="s">
        <v>17</v>
      </c>
      <c r="L8885" s="1" t="s">
        <v>18</v>
      </c>
      <c r="M8885">
        <v>74</v>
      </c>
      <c r="N8885" t="str" cm="1">
        <f t="array" ref="N8885">_xlfn.IFS(M8885="Blank", "Blank",M8885&gt;64,"65+",M8885&gt;40,"41-64",M8885&gt;25,"26-40",M8885&gt;18,"19-25",M8885&gt;=0,"0-18",TRUE,"Unknown")</f>
        <v>65+</v>
      </c>
      <c r="O8885" s="1" t="s">
        <v>907</v>
      </c>
      <c r="P8885" s="1" t="s">
        <v>34</v>
      </c>
      <c r="Q8885" s="1" t="s">
        <v>3114</v>
      </c>
      <c r="R8885" t="s">
        <v>126</v>
      </c>
      <c r="S8885" s="1" t="s">
        <v>7101</v>
      </c>
    </row>
    <row r="8886" spans="1:19" x14ac:dyDescent="0.2">
      <c r="A8886" s="1" t="s">
        <v>11083</v>
      </c>
      <c r="B8886" s="1" t="s">
        <v>11944</v>
      </c>
      <c r="C8886" s="1">
        <f>FIND(",",Tidy_Data[[#This Row],[Name]])</f>
        <v>7</v>
      </c>
      <c r="D8886" s="1" t="str">
        <f>LEFT(Tidy_Data[[#This Row],[Name]],Tidy_Data[[#This Row],[Find_Function]]-1)</f>
        <v>Sadler</v>
      </c>
      <c r="E8886" s="1" t="s">
        <v>45</v>
      </c>
      <c r="F8886">
        <v>3</v>
      </c>
      <c r="G8886">
        <v>1</v>
      </c>
      <c r="H8886">
        <v>1866</v>
      </c>
      <c r="I8886" t="str" cm="1">
        <f t="array" ref="I8886">_xlfn.IFS(H8886="Blank",blank,H8886&gt;1919,"After 1920",H8886&gt;1899,"1900-1920",H8886&gt;1880,"1881-1900",H8886&lt;1881,"Before 1880",TRUE,"Unknown")</f>
        <v>Before 1880</v>
      </c>
      <c r="J8886">
        <f t="shared" si="138"/>
        <v>1870</v>
      </c>
      <c r="K8886" s="1" t="s">
        <v>46</v>
      </c>
      <c r="L8886" s="1" t="s">
        <v>326</v>
      </c>
      <c r="M8886">
        <v>74</v>
      </c>
      <c r="N8886" t="str" cm="1">
        <f t="array" ref="N8886">_xlfn.IFS(M8886="Blank", "Blank",M8886&gt;64,"65+",M8886&gt;40,"41-64",M8886&gt;25,"26-40",M8886&gt;18,"19-25",M8886&gt;=0,"0-18",TRUE,"Unknown")</f>
        <v>65+</v>
      </c>
      <c r="O8886" s="1" t="s">
        <v>93</v>
      </c>
      <c r="P8886" s="1" t="s">
        <v>11945</v>
      </c>
      <c r="Q8886" s="1" t="s">
        <v>10530</v>
      </c>
      <c r="R8886" t="s">
        <v>9199</v>
      </c>
      <c r="S8886" s="1" t="s">
        <v>11828</v>
      </c>
    </row>
    <row r="8887" spans="1:19" x14ac:dyDescent="0.2">
      <c r="A8887" s="1" t="s">
        <v>24260</v>
      </c>
      <c r="B8887" s="1" t="s">
        <v>7980</v>
      </c>
      <c r="C8887" s="1">
        <f>FIND(",",Tidy_Data[[#This Row],[Name]])</f>
        <v>7</v>
      </c>
      <c r="D8887" s="1" t="str">
        <f>LEFT(Tidy_Data[[#This Row],[Name]],Tidy_Data[[#This Row],[Find_Function]]-1)</f>
        <v>Warren</v>
      </c>
      <c r="E8887" s="1" t="s">
        <v>45</v>
      </c>
      <c r="F8887">
        <v>3</v>
      </c>
      <c r="G8887">
        <v>30</v>
      </c>
      <c r="H8887">
        <v>1850</v>
      </c>
      <c r="I8887" t="str" cm="1">
        <f t="array" ref="I8887">_xlfn.IFS(H8887="Blank",blank,H8887&gt;1919,"After 1920",H8887&gt;1899,"1900-1920",H8887&gt;1880,"1881-1900",H8887&lt;1881,"Before 1880",TRUE,"Unknown")</f>
        <v>Before 1880</v>
      </c>
      <c r="J8887">
        <f t="shared" si="138"/>
        <v>1850</v>
      </c>
      <c r="K8887" s="1" t="s">
        <v>17</v>
      </c>
      <c r="L8887" s="1" t="s">
        <v>18</v>
      </c>
      <c r="M8887">
        <v>74</v>
      </c>
      <c r="N8887" t="str" cm="1">
        <f t="array" ref="N8887">_xlfn.IFS(M8887="Blank", "Blank",M8887&gt;64,"65+",M8887&gt;40,"41-64",M8887&gt;25,"26-40",M8887&gt;18,"19-25",M8887&gt;=0,"0-18",TRUE,"Unknown")</f>
        <v>65+</v>
      </c>
      <c r="O8887" s="1" t="s">
        <v>93</v>
      </c>
      <c r="P8887" s="1" t="s">
        <v>34</v>
      </c>
      <c r="Q8887" s="1" t="s">
        <v>23893</v>
      </c>
      <c r="R8887" t="s">
        <v>126</v>
      </c>
      <c r="S8887" s="1" t="s">
        <v>27879</v>
      </c>
    </row>
    <row r="8888" spans="1:19" x14ac:dyDescent="0.2">
      <c r="A8888" s="1" t="s">
        <v>22</v>
      </c>
      <c r="B8888" s="1" t="s">
        <v>304</v>
      </c>
      <c r="C8888" s="1">
        <f>FIND(",",Tidy_Data[[#This Row],[Name]])</f>
        <v>7</v>
      </c>
      <c r="D8888" s="1" t="str">
        <f>LEFT(Tidy_Data[[#This Row],[Name]],Tidy_Data[[#This Row],[Find_Function]]-1)</f>
        <v>Wilson</v>
      </c>
      <c r="E8888" s="1" t="s">
        <v>45</v>
      </c>
      <c r="F8888">
        <v>3</v>
      </c>
      <c r="G8888">
        <v>19</v>
      </c>
      <c r="H8888">
        <v>1946</v>
      </c>
      <c r="I8888" t="str" cm="1">
        <f t="array" ref="I8888">_xlfn.IFS(H8888="Blank",blank,H8888&gt;1919,"After 1920",H8888&gt;1899,"1900-1920",H8888&gt;1880,"1881-1900",H8888&lt;1881,"Before 1880",TRUE,"Unknown")</f>
        <v>After 1920</v>
      </c>
      <c r="J8888">
        <f t="shared" si="138"/>
        <v>1950</v>
      </c>
      <c r="K8888" s="1" t="s">
        <v>17</v>
      </c>
      <c r="L8888" s="1" t="s">
        <v>18</v>
      </c>
      <c r="M8888">
        <v>73</v>
      </c>
      <c r="N8888" t="str" cm="1">
        <f t="array" ref="N8888">_xlfn.IFS(M8888="Blank", "Blank",M8888&gt;64,"65+",M8888&gt;40,"41-64",M8888&gt;25,"26-40",M8888&gt;18,"19-25",M8888&gt;=0,"0-18",TRUE,"Unknown")</f>
        <v>65+</v>
      </c>
      <c r="O8888" s="1" t="s">
        <v>75</v>
      </c>
      <c r="P8888" s="1" t="s">
        <v>305</v>
      </c>
      <c r="Q8888" s="1" t="s">
        <v>27879</v>
      </c>
      <c r="R8888" t="s">
        <v>306</v>
      </c>
      <c r="S8888" s="1" t="s">
        <v>307</v>
      </c>
    </row>
    <row r="8889" spans="1:19" x14ac:dyDescent="0.2">
      <c r="A8889" s="1" t="s">
        <v>1340</v>
      </c>
      <c r="B8889" s="1" t="s">
        <v>8700</v>
      </c>
      <c r="C8889" s="1">
        <f>FIND(",",Tidy_Data[[#This Row],[Name]])</f>
        <v>8</v>
      </c>
      <c r="D8889" s="1" t="str">
        <f>LEFT(Tidy_Data[[#This Row],[Name]],Tidy_Data[[#This Row],[Find_Function]]-1)</f>
        <v>Corbitt</v>
      </c>
      <c r="E8889" s="1" t="s">
        <v>45</v>
      </c>
      <c r="F8889">
        <v>3</v>
      </c>
      <c r="G8889">
        <v>20</v>
      </c>
      <c r="H8889">
        <v>1872</v>
      </c>
      <c r="I8889" t="str" cm="1">
        <f t="array" ref="I8889">_xlfn.IFS(H8889="Blank",blank,H8889&gt;1919,"After 1920",H8889&gt;1899,"1900-1920",H8889&gt;1880,"1881-1900",H8889&lt;1881,"Before 1880",TRUE,"Unknown")</f>
        <v>Before 1880</v>
      </c>
      <c r="J8889">
        <f t="shared" si="138"/>
        <v>1870</v>
      </c>
      <c r="K8889" s="1" t="s">
        <v>17</v>
      </c>
      <c r="L8889" s="1" t="s">
        <v>18</v>
      </c>
      <c r="M8889">
        <v>73</v>
      </c>
      <c r="N8889" t="str" cm="1">
        <f t="array" ref="N8889">_xlfn.IFS(M8889="Blank", "Blank",M8889&gt;64,"65+",M8889&gt;40,"41-64",M8889&gt;25,"26-40",M8889&gt;18,"19-25",M8889&gt;=0,"0-18",TRUE,"Unknown")</f>
        <v>65+</v>
      </c>
      <c r="O8889" s="1" t="s">
        <v>93</v>
      </c>
      <c r="P8889" s="1" t="s">
        <v>34</v>
      </c>
      <c r="Q8889" s="1" t="s">
        <v>35</v>
      </c>
      <c r="R8889" t="s">
        <v>126</v>
      </c>
      <c r="S8889" s="1" t="s">
        <v>27879</v>
      </c>
    </row>
    <row r="8890" spans="1:19" x14ac:dyDescent="0.2">
      <c r="A8890" s="1" t="s">
        <v>10528</v>
      </c>
      <c r="B8890" s="1" t="s">
        <v>11041</v>
      </c>
      <c r="C8890" s="1">
        <f>FIND(",",Tidy_Data[[#This Row],[Name]])</f>
        <v>9</v>
      </c>
      <c r="D8890" s="1" t="str">
        <f>LEFT(Tidy_Data[[#This Row],[Name]],Tidy_Data[[#This Row],[Find_Function]]-1)</f>
        <v>Crockett</v>
      </c>
      <c r="E8890" s="1" t="s">
        <v>45</v>
      </c>
      <c r="F8890">
        <v>3</v>
      </c>
      <c r="G8890">
        <v>30</v>
      </c>
      <c r="H8890">
        <v>1867</v>
      </c>
      <c r="I8890" t="str" cm="1">
        <f t="array" ref="I8890">_xlfn.IFS(H8890="Blank",blank,H8890&gt;1919,"After 1920",H8890&gt;1899,"1900-1920",H8890&gt;1880,"1881-1900",H8890&lt;1881,"Before 1880",TRUE,"Unknown")</f>
        <v>Before 1880</v>
      </c>
      <c r="J8890">
        <f t="shared" si="138"/>
        <v>1870</v>
      </c>
      <c r="K8890" s="1" t="s">
        <v>17</v>
      </c>
      <c r="L8890" s="1" t="s">
        <v>18</v>
      </c>
      <c r="M8890">
        <v>73</v>
      </c>
      <c r="N8890" t="str" cm="1">
        <f t="array" ref="N8890">_xlfn.IFS(M8890="Blank", "Blank",M8890&gt;64,"65+",M8890&gt;40,"41-64",M8890&gt;25,"26-40",M8890&gt;18,"19-25",M8890&gt;=0,"0-18",TRUE,"Unknown")</f>
        <v>65+</v>
      </c>
      <c r="O8890" s="1" t="s">
        <v>93</v>
      </c>
      <c r="P8890" s="1" t="s">
        <v>8652</v>
      </c>
      <c r="Q8890" s="1" t="s">
        <v>93</v>
      </c>
      <c r="R8890" t="s">
        <v>126</v>
      </c>
      <c r="S8890" s="1" t="s">
        <v>11042</v>
      </c>
    </row>
    <row r="8891" spans="1:19" x14ac:dyDescent="0.2">
      <c r="A8891" s="1" t="s">
        <v>10528</v>
      </c>
      <c r="B8891" s="1" t="s">
        <v>11043</v>
      </c>
      <c r="C8891" s="1">
        <f>FIND(",",Tidy_Data[[#This Row],[Name]])</f>
        <v>9</v>
      </c>
      <c r="D8891" s="1" t="str">
        <f>LEFT(Tidy_Data[[#This Row],[Name]],Tidy_Data[[#This Row],[Find_Function]]-1)</f>
        <v>Crockett</v>
      </c>
      <c r="E8891" s="1" t="s">
        <v>45</v>
      </c>
      <c r="F8891">
        <v>3</v>
      </c>
      <c r="G8891">
        <v>30</v>
      </c>
      <c r="H8891">
        <v>1867</v>
      </c>
      <c r="I8891" t="str" cm="1">
        <f t="array" ref="I8891">_xlfn.IFS(H8891="Blank",blank,H8891&gt;1919,"After 1920",H8891&gt;1899,"1900-1920",H8891&gt;1880,"1881-1900",H8891&lt;1881,"Before 1880",TRUE,"Unknown")</f>
        <v>Before 1880</v>
      </c>
      <c r="J8891">
        <f t="shared" si="138"/>
        <v>1870</v>
      </c>
      <c r="K8891" s="1" t="s">
        <v>46</v>
      </c>
      <c r="L8891" s="1" t="s">
        <v>18</v>
      </c>
      <c r="M8891">
        <v>73</v>
      </c>
      <c r="N8891" t="str" cm="1">
        <f t="array" ref="N8891">_xlfn.IFS(M8891="Blank", "Blank",M8891&gt;64,"65+",M8891&gt;40,"41-64",M8891&gt;25,"26-40",M8891&gt;18,"19-25",M8891&gt;=0,"0-18",TRUE,"Unknown")</f>
        <v>65+</v>
      </c>
      <c r="O8891" s="1" t="s">
        <v>93</v>
      </c>
      <c r="P8891" s="1" t="s">
        <v>34</v>
      </c>
      <c r="Q8891" s="1" t="s">
        <v>93</v>
      </c>
      <c r="R8891" t="s">
        <v>126</v>
      </c>
      <c r="S8891" s="1" t="s">
        <v>11042</v>
      </c>
    </row>
    <row r="8892" spans="1:19" x14ac:dyDescent="0.2">
      <c r="A8892" s="1" t="s">
        <v>193</v>
      </c>
      <c r="B8892" s="1" t="s">
        <v>1522</v>
      </c>
      <c r="C8892" s="1">
        <f>FIND(",",Tidy_Data[[#This Row],[Name]])</f>
        <v>8</v>
      </c>
      <c r="D8892" s="1" t="str">
        <f>LEFT(Tidy_Data[[#This Row],[Name]],Tidy_Data[[#This Row],[Find_Function]]-1)</f>
        <v>Mitchel</v>
      </c>
      <c r="E8892" s="1" t="s">
        <v>45</v>
      </c>
      <c r="F8892">
        <v>3</v>
      </c>
      <c r="G8892">
        <v>5</v>
      </c>
      <c r="H8892">
        <v>1922</v>
      </c>
      <c r="I8892" t="str" cm="1">
        <f t="array" ref="I8892">_xlfn.IFS(H8892="Blank",blank,H8892&gt;1919,"After 1920",H8892&gt;1899,"1900-1920",H8892&gt;1880,"1881-1900",H8892&lt;1881,"Before 1880",TRUE,"Unknown")</f>
        <v>After 1920</v>
      </c>
      <c r="J8892">
        <f t="shared" si="138"/>
        <v>1920</v>
      </c>
      <c r="K8892" s="1" t="s">
        <v>46</v>
      </c>
      <c r="L8892" s="1" t="s">
        <v>18</v>
      </c>
      <c r="M8892">
        <v>72</v>
      </c>
      <c r="N8892" t="str" cm="1">
        <f t="array" ref="N8892">_xlfn.IFS(M8892="Blank", "Blank",M8892&gt;64,"65+",M8892&gt;40,"41-64",M8892&gt;25,"26-40",M8892&gt;18,"19-25",M8892&gt;=0,"0-18",TRUE,"Unknown")</f>
        <v>65+</v>
      </c>
      <c r="O8892" s="1" t="s">
        <v>93</v>
      </c>
      <c r="P8892" s="1" t="s">
        <v>1523</v>
      </c>
      <c r="Q8892" s="1" t="s">
        <v>19</v>
      </c>
      <c r="R8892" t="s">
        <v>126</v>
      </c>
      <c r="S8892" s="1" t="s">
        <v>1524</v>
      </c>
    </row>
    <row r="8893" spans="1:19" x14ac:dyDescent="0.2">
      <c r="A8893" s="1" t="s">
        <v>1527</v>
      </c>
      <c r="B8893" s="1" t="s">
        <v>1528</v>
      </c>
      <c r="C8893" s="1">
        <f>FIND(",",Tidy_Data[[#This Row],[Name]])</f>
        <v>8</v>
      </c>
      <c r="D8893" s="1" t="str">
        <f>LEFT(Tidy_Data[[#This Row],[Name]],Tidy_Data[[#This Row],[Find_Function]]-1)</f>
        <v>Yeargin</v>
      </c>
      <c r="E8893" s="1" t="s">
        <v>45</v>
      </c>
      <c r="F8893">
        <v>3</v>
      </c>
      <c r="G8893">
        <v>14</v>
      </c>
      <c r="H8893">
        <v>1922</v>
      </c>
      <c r="I8893" t="str" cm="1">
        <f t="array" ref="I8893">_xlfn.IFS(H8893="Blank",blank,H8893&gt;1919,"After 1920",H8893&gt;1899,"1900-1920",H8893&gt;1880,"1881-1900",H8893&lt;1881,"Before 1880",TRUE,"Unknown")</f>
        <v>After 1920</v>
      </c>
      <c r="J8893">
        <f t="shared" si="138"/>
        <v>1920</v>
      </c>
      <c r="K8893" s="1" t="s">
        <v>46</v>
      </c>
      <c r="L8893" s="1" t="s">
        <v>18</v>
      </c>
      <c r="M8893">
        <v>72</v>
      </c>
      <c r="N8893" t="str" cm="1">
        <f t="array" ref="N8893">_xlfn.IFS(M8893="Blank", "Blank",M8893&gt;64,"65+",M8893&gt;40,"41-64",M8893&gt;25,"26-40",M8893&gt;18,"19-25",M8893&gt;=0,"0-18",TRUE,"Unknown")</f>
        <v>65+</v>
      </c>
      <c r="O8893" s="1" t="s">
        <v>93</v>
      </c>
      <c r="P8893" s="1" t="s">
        <v>1529</v>
      </c>
      <c r="Q8893" s="1" t="s">
        <v>19</v>
      </c>
      <c r="R8893" t="s">
        <v>1530</v>
      </c>
      <c r="S8893" s="1" t="s">
        <v>1531</v>
      </c>
    </row>
    <row r="8894" spans="1:19" x14ac:dyDescent="0.2">
      <c r="A8894" s="1" t="s">
        <v>38</v>
      </c>
      <c r="B8894" s="1" t="s">
        <v>3160</v>
      </c>
      <c r="C8894" s="1">
        <f>FIND(",",Tidy_Data[[#This Row],[Name]])</f>
        <v>6</v>
      </c>
      <c r="D8894" s="1" t="str">
        <f>LEFT(Tidy_Data[[#This Row],[Name]],Tidy_Data[[#This Row],[Find_Function]]-1)</f>
        <v>Capps</v>
      </c>
      <c r="E8894" s="1" t="s">
        <v>45</v>
      </c>
      <c r="F8894">
        <v>3</v>
      </c>
      <c r="G8894">
        <v>2</v>
      </c>
      <c r="H8894">
        <v>1898</v>
      </c>
      <c r="I8894" t="str" cm="1">
        <f t="array" ref="I8894">_xlfn.IFS(H8894="Blank",blank,H8894&gt;1919,"After 1920",H8894&gt;1899,"1900-1920",H8894&gt;1880,"1881-1900",H8894&lt;1881,"Before 1880",TRUE,"Unknown")</f>
        <v>1881-1900</v>
      </c>
      <c r="J8894">
        <f t="shared" si="138"/>
        <v>1900</v>
      </c>
      <c r="K8894" s="1" t="s">
        <v>46</v>
      </c>
      <c r="L8894" s="1" t="s">
        <v>18</v>
      </c>
      <c r="M8894">
        <v>72</v>
      </c>
      <c r="N8894" t="str" cm="1">
        <f t="array" ref="N8894">_xlfn.IFS(M8894="Blank", "Blank",M8894&gt;64,"65+",M8894&gt;40,"41-64",M8894&gt;25,"26-40",M8894&gt;18,"19-25",M8894&gt;=0,"0-18",TRUE,"Unknown")</f>
        <v>65+</v>
      </c>
      <c r="O8894" s="1" t="s">
        <v>93</v>
      </c>
      <c r="P8894" s="1" t="s">
        <v>2667</v>
      </c>
      <c r="Q8894" s="1" t="s">
        <v>3161</v>
      </c>
      <c r="R8894" t="s">
        <v>126</v>
      </c>
      <c r="S8894" s="1" t="s">
        <v>3162</v>
      </c>
    </row>
    <row r="8895" spans="1:19" x14ac:dyDescent="0.2">
      <c r="A8895" s="1" t="s">
        <v>38</v>
      </c>
      <c r="B8895" s="1" t="s">
        <v>3552</v>
      </c>
      <c r="C8895" s="1">
        <f>FIND(",",Tidy_Data[[#This Row],[Name]])</f>
        <v>9</v>
      </c>
      <c r="D8895" s="1" t="str">
        <f>LEFT(Tidy_Data[[#This Row],[Name]],Tidy_Data[[#This Row],[Find_Function]]-1)</f>
        <v>Cardwell</v>
      </c>
      <c r="E8895" s="1" t="s">
        <v>45</v>
      </c>
      <c r="F8895">
        <v>3</v>
      </c>
      <c r="G8895">
        <v>2</v>
      </c>
      <c r="H8895">
        <v>1894</v>
      </c>
      <c r="I8895" t="str" cm="1">
        <f t="array" ref="I8895">_xlfn.IFS(H8895="Blank",blank,H8895&gt;1919,"After 1920",H8895&gt;1899,"1900-1920",H8895&gt;1880,"1881-1900",H8895&lt;1881,"Before 1880",TRUE,"Unknown")</f>
        <v>1881-1900</v>
      </c>
      <c r="J8895">
        <f t="shared" si="138"/>
        <v>1890</v>
      </c>
      <c r="K8895" s="1" t="s">
        <v>17</v>
      </c>
      <c r="L8895" s="1" t="s">
        <v>18</v>
      </c>
      <c r="M8895">
        <v>72</v>
      </c>
      <c r="N8895" t="str" cm="1">
        <f t="array" ref="N8895">_xlfn.IFS(M8895="Blank", "Blank",M8895&gt;64,"65+",M8895&gt;40,"41-64",M8895&gt;25,"26-40",M8895&gt;18,"19-25",M8895&gt;=0,"0-18",TRUE,"Unknown")</f>
        <v>65+</v>
      </c>
      <c r="O8895" s="1" t="s">
        <v>93</v>
      </c>
      <c r="P8895" s="1" t="s">
        <v>249</v>
      </c>
      <c r="Q8895" s="1" t="s">
        <v>668</v>
      </c>
      <c r="R8895" t="s">
        <v>126</v>
      </c>
      <c r="S8895" s="1" t="s">
        <v>3553</v>
      </c>
    </row>
    <row r="8896" spans="1:19" x14ac:dyDescent="0.2">
      <c r="A8896" s="1" t="s">
        <v>100</v>
      </c>
      <c r="B8896" s="1" t="s">
        <v>4775</v>
      </c>
      <c r="C8896" s="1">
        <f>FIND(",",Tidy_Data[[#This Row],[Name]])</f>
        <v>8</v>
      </c>
      <c r="D8896" s="1" t="str">
        <f>LEFT(Tidy_Data[[#This Row],[Name]],Tidy_Data[[#This Row],[Find_Function]]-1)</f>
        <v>Allison</v>
      </c>
      <c r="E8896" s="1" t="s">
        <v>45</v>
      </c>
      <c r="F8896">
        <v>3</v>
      </c>
      <c r="G8896">
        <v>5</v>
      </c>
      <c r="H8896">
        <v>1884</v>
      </c>
      <c r="I8896" t="str" cm="1">
        <f t="array" ref="I8896">_xlfn.IFS(H8896="Blank",blank,H8896&gt;1919,"After 1920",H8896&gt;1899,"1900-1920",H8896&gt;1880,"1881-1900",H8896&lt;1881,"Before 1880",TRUE,"Unknown")</f>
        <v>1881-1900</v>
      </c>
      <c r="J8896">
        <f t="shared" ref="J8896:J8959" si="139">ROUND(H8896,-1)</f>
        <v>1880</v>
      </c>
      <c r="K8896" s="1" t="s">
        <v>17</v>
      </c>
      <c r="L8896" s="1" t="s">
        <v>18</v>
      </c>
      <c r="M8896">
        <v>72</v>
      </c>
      <c r="N8896" t="str" cm="1">
        <f t="array" ref="N8896">_xlfn.IFS(M8896="Blank", "Blank",M8896&gt;64,"65+",M8896&gt;40,"41-64",M8896&gt;25,"26-40",M8896&gt;18,"19-25",M8896&gt;=0,"0-18",TRUE,"Unknown")</f>
        <v>65+</v>
      </c>
      <c r="O8896" s="1" t="s">
        <v>93</v>
      </c>
      <c r="P8896" s="1" t="s">
        <v>2288</v>
      </c>
      <c r="Q8896" s="1" t="s">
        <v>35</v>
      </c>
      <c r="R8896" t="s">
        <v>126</v>
      </c>
      <c r="S8896" s="1" t="s">
        <v>4776</v>
      </c>
    </row>
    <row r="8897" spans="1:19" x14ac:dyDescent="0.2">
      <c r="A8897" s="1" t="s">
        <v>6458</v>
      </c>
      <c r="B8897" s="1" t="s">
        <v>6619</v>
      </c>
      <c r="C8897" s="1">
        <f>FIND(",",Tidy_Data[[#This Row],[Name]])</f>
        <v>10</v>
      </c>
      <c r="D8897" s="1" t="str">
        <f>LEFT(Tidy_Data[[#This Row],[Name]],Tidy_Data[[#This Row],[Find_Function]]-1)</f>
        <v>Hollister</v>
      </c>
      <c r="E8897" s="1" t="s">
        <v>45</v>
      </c>
      <c r="F8897">
        <v>3</v>
      </c>
      <c r="G8897">
        <v>16</v>
      </c>
      <c r="H8897">
        <v>1877</v>
      </c>
      <c r="I8897" t="str" cm="1">
        <f t="array" ref="I8897">_xlfn.IFS(H8897="Blank",blank,H8897&gt;1919,"After 1920",H8897&gt;1899,"1900-1920",H8897&gt;1880,"1881-1900",H8897&lt;1881,"Before 1880",TRUE,"Unknown")</f>
        <v>Before 1880</v>
      </c>
      <c r="J8897">
        <f t="shared" si="139"/>
        <v>1880</v>
      </c>
      <c r="K8897" s="1" t="s">
        <v>17</v>
      </c>
      <c r="L8897" s="1" t="s">
        <v>18</v>
      </c>
      <c r="M8897">
        <v>72</v>
      </c>
      <c r="N8897" t="str" cm="1">
        <f t="array" ref="N8897">_xlfn.IFS(M8897="Blank", "Blank",M8897&gt;64,"65+",M8897&gt;40,"41-64",M8897&gt;25,"26-40",M8897&gt;18,"19-25",M8897&gt;=0,"0-18",TRUE,"Unknown")</f>
        <v>65+</v>
      </c>
      <c r="O8897" s="1" t="s">
        <v>93</v>
      </c>
      <c r="P8897" s="1" t="s">
        <v>249</v>
      </c>
      <c r="Q8897" s="1" t="s">
        <v>3311</v>
      </c>
      <c r="R8897" t="s">
        <v>126</v>
      </c>
      <c r="S8897" s="1" t="s">
        <v>6275</v>
      </c>
    </row>
    <row r="8898" spans="1:19" x14ac:dyDescent="0.2">
      <c r="A8898" s="1" t="s">
        <v>8819</v>
      </c>
      <c r="B8898" s="1" t="s">
        <v>9032</v>
      </c>
      <c r="C8898" s="1">
        <f>FIND(",",Tidy_Data[[#This Row],[Name]])</f>
        <v>11</v>
      </c>
      <c r="D8898" s="1" t="str">
        <f>LEFT(Tidy_Data[[#This Row],[Name]],Tidy_Data[[#This Row],[Find_Function]]-1)</f>
        <v>Montgamery</v>
      </c>
      <c r="E8898" s="1" t="s">
        <v>45</v>
      </c>
      <c r="F8898">
        <v>3</v>
      </c>
      <c r="G8898">
        <v>9</v>
      </c>
      <c r="H8898">
        <v>1871</v>
      </c>
      <c r="I8898" t="str" cm="1">
        <f t="array" ref="I8898">_xlfn.IFS(H8898="Blank",blank,H8898&gt;1919,"After 1920",H8898&gt;1899,"1900-1920",H8898&gt;1880,"1881-1900",H8898&lt;1881,"Before 1880",TRUE,"Unknown")</f>
        <v>Before 1880</v>
      </c>
      <c r="J8898">
        <f t="shared" si="139"/>
        <v>1870</v>
      </c>
      <c r="K8898" s="1" t="s">
        <v>17</v>
      </c>
      <c r="L8898" s="1" t="s">
        <v>18</v>
      </c>
      <c r="M8898">
        <v>72</v>
      </c>
      <c r="N8898" t="str" cm="1">
        <f t="array" ref="N8898">_xlfn.IFS(M8898="Blank", "Blank",M8898&gt;64,"65+",M8898&gt;40,"41-64",M8898&gt;25,"26-40",M8898&gt;18,"19-25",M8898&gt;=0,"0-18",TRUE,"Unknown")</f>
        <v>65+</v>
      </c>
      <c r="O8898" s="1" t="s">
        <v>93</v>
      </c>
      <c r="P8898" s="1" t="s">
        <v>1607</v>
      </c>
      <c r="Q8898" s="1" t="s">
        <v>111</v>
      </c>
      <c r="R8898" t="s">
        <v>27879</v>
      </c>
      <c r="S8898" s="1" t="s">
        <v>27879</v>
      </c>
    </row>
    <row r="8899" spans="1:19" x14ac:dyDescent="0.2">
      <c r="A8899" s="1" t="s">
        <v>15892</v>
      </c>
      <c r="B8899" s="1" t="s">
        <v>16708</v>
      </c>
      <c r="C8899" s="1">
        <f>FIND(",",Tidy_Data[[#This Row],[Name]])</f>
        <v>5</v>
      </c>
      <c r="D8899" s="1" t="str">
        <f>LEFT(Tidy_Data[[#This Row],[Name]],Tidy_Data[[#This Row],[Find_Function]]-1)</f>
        <v>Long</v>
      </c>
      <c r="E8899" s="1" t="s">
        <v>45</v>
      </c>
      <c r="F8899">
        <v>3</v>
      </c>
      <c r="G8899">
        <v>23</v>
      </c>
      <c r="H8899">
        <v>1863</v>
      </c>
      <c r="I8899" t="str" cm="1">
        <f t="array" ref="I8899">_xlfn.IFS(H8899="Blank",blank,H8899&gt;1919,"After 1920",H8899&gt;1899,"1900-1920",H8899&gt;1880,"1881-1900",H8899&lt;1881,"Before 1880",TRUE,"Unknown")</f>
        <v>Before 1880</v>
      </c>
      <c r="J8899">
        <f t="shared" si="139"/>
        <v>1860</v>
      </c>
      <c r="K8899" s="1" t="s">
        <v>46</v>
      </c>
      <c r="L8899" s="1" t="s">
        <v>18</v>
      </c>
      <c r="M8899">
        <v>72</v>
      </c>
      <c r="N8899" t="str" cm="1">
        <f t="array" ref="N8899">_xlfn.IFS(M8899="Blank", "Blank",M8899&gt;64,"65+",M8899&gt;40,"41-64",M8899&gt;25,"26-40",M8899&gt;18,"19-25",M8899&gt;=0,"0-18",TRUE,"Unknown")</f>
        <v>65+</v>
      </c>
      <c r="O8899" s="1" t="s">
        <v>93</v>
      </c>
      <c r="P8899" s="1" t="s">
        <v>2164</v>
      </c>
      <c r="Q8899" s="1" t="s">
        <v>7524</v>
      </c>
      <c r="R8899" t="s">
        <v>126</v>
      </c>
      <c r="S8899" s="1" t="s">
        <v>27879</v>
      </c>
    </row>
    <row r="8900" spans="1:19" x14ac:dyDescent="0.2">
      <c r="A8900" s="1" t="s">
        <v>26795</v>
      </c>
      <c r="B8900" s="1" t="s">
        <v>27699</v>
      </c>
      <c r="C8900" s="1">
        <f>FIND(",",Tidy_Data[[#This Row],[Name]])</f>
        <v>6</v>
      </c>
      <c r="D8900" s="1" t="str">
        <f>LEFT(Tidy_Data[[#This Row],[Name]],Tidy_Data[[#This Row],[Find_Function]]-1)</f>
        <v>Allen</v>
      </c>
      <c r="E8900" s="1" t="s">
        <v>45</v>
      </c>
      <c r="F8900">
        <v>3</v>
      </c>
      <c r="G8900">
        <v>15</v>
      </c>
      <c r="H8900">
        <v>1846</v>
      </c>
      <c r="I8900" t="str" cm="1">
        <f t="array" ref="I8900">_xlfn.IFS(H8900="Blank",blank,H8900&gt;1919,"After 1920",H8900&gt;1899,"1900-1920",H8900&gt;1880,"1881-1900",H8900&lt;1881,"Before 1880",TRUE,"Unknown")</f>
        <v>Before 1880</v>
      </c>
      <c r="J8900">
        <f t="shared" si="139"/>
        <v>1850</v>
      </c>
      <c r="K8900" s="1" t="s">
        <v>46</v>
      </c>
      <c r="L8900" s="1" t="s">
        <v>18</v>
      </c>
      <c r="M8900">
        <v>72</v>
      </c>
      <c r="N8900" t="str" cm="1">
        <f t="array" ref="N8900">_xlfn.IFS(M8900="Blank", "Blank",M8900&gt;64,"65+",M8900&gt;40,"41-64",M8900&gt;25,"26-40",M8900&gt;18,"19-25",M8900&gt;=0,"0-18",TRUE,"Unknown")</f>
        <v>65+</v>
      </c>
      <c r="O8900" s="1" t="s">
        <v>546</v>
      </c>
      <c r="P8900" s="1" t="s">
        <v>22984</v>
      </c>
      <c r="Q8900" s="1" t="s">
        <v>27879</v>
      </c>
      <c r="R8900" t="s">
        <v>126</v>
      </c>
      <c r="S8900" s="1" t="s">
        <v>27879</v>
      </c>
    </row>
    <row r="8901" spans="1:19" x14ac:dyDescent="0.2">
      <c r="A8901" s="1" t="s">
        <v>14</v>
      </c>
      <c r="B8901" s="1" t="s">
        <v>606</v>
      </c>
      <c r="C8901" s="1">
        <f>FIND(",",Tidy_Data[[#This Row],[Name]])</f>
        <v>7</v>
      </c>
      <c r="D8901" s="1" t="str">
        <f>LEFT(Tidy_Data[[#This Row],[Name]],Tidy_Data[[#This Row],[Find_Function]]-1)</f>
        <v>Bowker</v>
      </c>
      <c r="E8901" s="1" t="s">
        <v>45</v>
      </c>
      <c r="F8901">
        <v>3</v>
      </c>
      <c r="G8901">
        <v>14</v>
      </c>
      <c r="H8901">
        <v>1938</v>
      </c>
      <c r="I8901" t="str" cm="1">
        <f t="array" ref="I8901">_xlfn.IFS(H8901="Blank",blank,H8901&gt;1919,"After 1920",H8901&gt;1899,"1900-1920",H8901&gt;1880,"1881-1900",H8901&lt;1881,"Before 1880",TRUE,"Unknown")</f>
        <v>After 1920</v>
      </c>
      <c r="J8901">
        <f t="shared" si="139"/>
        <v>1940</v>
      </c>
      <c r="K8901" s="1" t="s">
        <v>46</v>
      </c>
      <c r="L8901" s="1" t="s">
        <v>18</v>
      </c>
      <c r="M8901">
        <v>71</v>
      </c>
      <c r="N8901" t="str" cm="1">
        <f t="array" ref="N8901">_xlfn.IFS(M8901="Blank", "Blank",M8901&gt;64,"65+",M8901&gt;40,"41-64",M8901&gt;25,"26-40",M8901&gt;18,"19-25",M8901&gt;=0,"0-18",TRUE,"Unknown")</f>
        <v>65+</v>
      </c>
      <c r="O8901" s="1" t="s">
        <v>93</v>
      </c>
      <c r="P8901" s="1" t="s">
        <v>76</v>
      </c>
      <c r="Q8901" s="1" t="s">
        <v>607</v>
      </c>
      <c r="R8901" t="s">
        <v>608</v>
      </c>
      <c r="S8901" s="1" t="s">
        <v>609</v>
      </c>
    </row>
    <row r="8902" spans="1:19" x14ac:dyDescent="0.2">
      <c r="A8902" s="1" t="s">
        <v>151</v>
      </c>
      <c r="B8902" s="1" t="s">
        <v>813</v>
      </c>
      <c r="C8902" s="1">
        <f>FIND(",",Tidy_Data[[#This Row],[Name]])</f>
        <v>6</v>
      </c>
      <c r="D8902" s="1" t="str">
        <f>LEFT(Tidy_Data[[#This Row],[Name]],Tidy_Data[[#This Row],[Find_Function]]-1)</f>
        <v>Toney</v>
      </c>
      <c r="E8902" s="1" t="s">
        <v>45</v>
      </c>
      <c r="F8902">
        <v>3</v>
      </c>
      <c r="G8902">
        <v>22</v>
      </c>
      <c r="H8902">
        <v>1934</v>
      </c>
      <c r="I8902" t="str" cm="1">
        <f t="array" ref="I8902">_xlfn.IFS(H8902="Blank",blank,H8902&gt;1919,"After 1920",H8902&gt;1899,"1900-1920",H8902&gt;1880,"1881-1900",H8902&lt;1881,"Before 1880",TRUE,"Unknown")</f>
        <v>After 1920</v>
      </c>
      <c r="J8902">
        <f t="shared" si="139"/>
        <v>1930</v>
      </c>
      <c r="K8902" s="1" t="s">
        <v>46</v>
      </c>
      <c r="L8902" s="1" t="s">
        <v>18</v>
      </c>
      <c r="M8902">
        <v>71</v>
      </c>
      <c r="N8902" t="str" cm="1">
        <f t="array" ref="N8902">_xlfn.IFS(M8902="Blank", "Blank",M8902&gt;64,"65+",M8902&gt;40,"41-64",M8902&gt;25,"26-40",M8902&gt;18,"19-25",M8902&gt;=0,"0-18",TRUE,"Unknown")</f>
        <v>65+</v>
      </c>
      <c r="O8902" s="1" t="s">
        <v>93</v>
      </c>
      <c r="P8902" s="1" t="s">
        <v>27879</v>
      </c>
      <c r="Q8902" s="1" t="s">
        <v>79</v>
      </c>
      <c r="R8902" t="s">
        <v>814</v>
      </c>
      <c r="S8902" s="1" t="s">
        <v>815</v>
      </c>
    </row>
    <row r="8903" spans="1:19" x14ac:dyDescent="0.2">
      <c r="A8903" s="1" t="s">
        <v>22</v>
      </c>
      <c r="B8903" s="1" t="s">
        <v>5316</v>
      </c>
      <c r="C8903" s="1">
        <f>FIND(",",Tidy_Data[[#This Row],[Name]])</f>
        <v>8</v>
      </c>
      <c r="D8903" s="1" t="str">
        <f>LEFT(Tidy_Data[[#This Row],[Name]],Tidy_Data[[#This Row],[Find_Function]]-1)</f>
        <v>Winston</v>
      </c>
      <c r="E8903" s="1" t="s">
        <v>45</v>
      </c>
      <c r="F8903">
        <v>3</v>
      </c>
      <c r="G8903">
        <v>31</v>
      </c>
      <c r="H8903">
        <v>1882</v>
      </c>
      <c r="I8903" t="str" cm="1">
        <f t="array" ref="I8903">_xlfn.IFS(H8903="Blank",blank,H8903&gt;1919,"After 1920",H8903&gt;1899,"1900-1920",H8903&gt;1880,"1881-1900",H8903&lt;1881,"Before 1880",TRUE,"Unknown")</f>
        <v>1881-1900</v>
      </c>
      <c r="J8903">
        <f t="shared" si="139"/>
        <v>1880</v>
      </c>
      <c r="K8903" s="1" t="s">
        <v>46</v>
      </c>
      <c r="L8903" s="1" t="s">
        <v>18</v>
      </c>
      <c r="M8903">
        <v>71</v>
      </c>
      <c r="N8903" t="str" cm="1">
        <f t="array" ref="N8903">_xlfn.IFS(M8903="Blank", "Blank",M8903&gt;64,"65+",M8903&gt;40,"41-64",M8903&gt;25,"26-40",M8903&gt;18,"19-25",M8903&gt;=0,"0-18",TRUE,"Unknown")</f>
        <v>65+</v>
      </c>
      <c r="O8903" s="1" t="s">
        <v>907</v>
      </c>
      <c r="P8903" s="1" t="s">
        <v>4532</v>
      </c>
      <c r="Q8903" s="1" t="s">
        <v>53</v>
      </c>
      <c r="R8903" t="s">
        <v>27879</v>
      </c>
      <c r="S8903" s="1" t="s">
        <v>5317</v>
      </c>
    </row>
    <row r="8904" spans="1:19" x14ac:dyDescent="0.2">
      <c r="A8904" s="1" t="s">
        <v>1340</v>
      </c>
      <c r="B8904" s="1" t="s">
        <v>8692</v>
      </c>
      <c r="C8904" s="1">
        <f>FIND(",",Tidy_Data[[#This Row],[Name]])</f>
        <v>5</v>
      </c>
      <c r="D8904" s="1" t="str">
        <f>LEFT(Tidy_Data[[#This Row],[Name]],Tidy_Data[[#This Row],[Find_Function]]-1)</f>
        <v>Fogg</v>
      </c>
      <c r="E8904" s="1" t="s">
        <v>45</v>
      </c>
      <c r="F8904">
        <v>3</v>
      </c>
      <c r="G8904">
        <v>17</v>
      </c>
      <c r="H8904">
        <v>1872</v>
      </c>
      <c r="I8904" t="str" cm="1">
        <f t="array" ref="I8904">_xlfn.IFS(H8904="Blank",blank,H8904&gt;1919,"After 1920",H8904&gt;1899,"1900-1920",H8904&gt;1880,"1881-1900",H8904&lt;1881,"Before 1880",TRUE,"Unknown")</f>
        <v>Before 1880</v>
      </c>
      <c r="J8904">
        <f t="shared" si="139"/>
        <v>1870</v>
      </c>
      <c r="K8904" s="1" t="s">
        <v>17</v>
      </c>
      <c r="L8904" s="1" t="s">
        <v>18</v>
      </c>
      <c r="M8904">
        <v>71</v>
      </c>
      <c r="N8904" t="str" cm="1">
        <f t="array" ref="N8904">_xlfn.IFS(M8904="Blank", "Blank",M8904&gt;64,"65+",M8904&gt;40,"41-64",M8904&gt;25,"26-40",M8904&gt;18,"19-25",M8904&gt;=0,"0-18",TRUE,"Unknown")</f>
        <v>65+</v>
      </c>
      <c r="O8904" s="1" t="s">
        <v>93</v>
      </c>
      <c r="P8904" s="1" t="s">
        <v>8687</v>
      </c>
      <c r="Q8904" s="1" t="s">
        <v>83</v>
      </c>
      <c r="R8904" t="s">
        <v>126</v>
      </c>
      <c r="S8904" s="1" t="s">
        <v>8693</v>
      </c>
    </row>
    <row r="8905" spans="1:19" x14ac:dyDescent="0.2">
      <c r="A8905" s="1" t="s">
        <v>9185</v>
      </c>
      <c r="B8905" s="1" t="s">
        <v>9449</v>
      </c>
      <c r="C8905" s="1">
        <f>FIND(",",Tidy_Data[[#This Row],[Name]])</f>
        <v>5</v>
      </c>
      <c r="D8905" s="1" t="str">
        <f>LEFT(Tidy_Data[[#This Row],[Name]],Tidy_Data[[#This Row],[Find_Function]]-1)</f>
        <v>Horn</v>
      </c>
      <c r="E8905" s="1" t="s">
        <v>45</v>
      </c>
      <c r="F8905">
        <v>3</v>
      </c>
      <c r="G8905">
        <v>10</v>
      </c>
      <c r="H8905">
        <v>1870</v>
      </c>
      <c r="I8905" t="str" cm="1">
        <f t="array" ref="I8905">_xlfn.IFS(H8905="Blank",blank,H8905&gt;1919,"After 1920",H8905&gt;1899,"1900-1920",H8905&gt;1880,"1881-1900",H8905&lt;1881,"Before 1880",TRUE,"Unknown")</f>
        <v>Before 1880</v>
      </c>
      <c r="J8905">
        <f t="shared" si="139"/>
        <v>1870</v>
      </c>
      <c r="K8905" s="1" t="s">
        <v>46</v>
      </c>
      <c r="L8905" s="1" t="s">
        <v>18</v>
      </c>
      <c r="M8905">
        <v>71</v>
      </c>
      <c r="N8905" t="str" cm="1">
        <f t="array" ref="N8905">_xlfn.IFS(M8905="Blank", "Blank",M8905&gt;64,"65+",M8905&gt;40,"41-64",M8905&gt;25,"26-40",M8905&gt;18,"19-25",M8905&gt;=0,"0-18",TRUE,"Unknown")</f>
        <v>65+</v>
      </c>
      <c r="O8905" s="1" t="s">
        <v>93</v>
      </c>
      <c r="P8905" s="1" t="s">
        <v>2164</v>
      </c>
      <c r="Q8905" s="1" t="s">
        <v>19</v>
      </c>
      <c r="R8905" t="s">
        <v>126</v>
      </c>
      <c r="S8905" s="1" t="s">
        <v>27879</v>
      </c>
    </row>
    <row r="8906" spans="1:19" x14ac:dyDescent="0.2">
      <c r="A8906" s="1" t="s">
        <v>26329</v>
      </c>
      <c r="B8906" s="1" t="s">
        <v>26763</v>
      </c>
      <c r="C8906" s="1">
        <f>FIND(",",Tidy_Data[[#This Row],[Name]])</f>
        <v>8</v>
      </c>
      <c r="D8906" s="1" t="str">
        <f>LEFT(Tidy_Data[[#This Row],[Name]],Tidy_Data[[#This Row],[Find_Function]]-1)</f>
        <v>Colwell</v>
      </c>
      <c r="E8906" s="1" t="s">
        <v>45</v>
      </c>
      <c r="F8906">
        <v>3</v>
      </c>
      <c r="G8906">
        <v>18</v>
      </c>
      <c r="H8906">
        <v>1848</v>
      </c>
      <c r="I8906" t="str" cm="1">
        <f t="array" ref="I8906">_xlfn.IFS(H8906="Blank",blank,H8906&gt;1919,"After 1920",H8906&gt;1899,"1900-1920",H8906&gt;1880,"1881-1900",H8906&lt;1881,"Before 1880",TRUE,"Unknown")</f>
        <v>Before 1880</v>
      </c>
      <c r="J8906">
        <f t="shared" si="139"/>
        <v>1850</v>
      </c>
      <c r="K8906" s="1" t="s">
        <v>17</v>
      </c>
      <c r="L8906" s="1" t="s">
        <v>18</v>
      </c>
      <c r="M8906">
        <v>71</v>
      </c>
      <c r="N8906" t="str" cm="1">
        <f t="array" ref="N8906">_xlfn.IFS(M8906="Blank", "Blank",M8906&gt;64,"65+",M8906&gt;40,"41-64",M8906&gt;25,"26-40",M8906&gt;18,"19-25",M8906&gt;=0,"0-18",TRUE,"Unknown")</f>
        <v>65+</v>
      </c>
      <c r="O8906" s="1" t="s">
        <v>93</v>
      </c>
      <c r="P8906" s="1" t="s">
        <v>34</v>
      </c>
      <c r="Q8906" s="1" t="s">
        <v>23197</v>
      </c>
      <c r="R8906" t="s">
        <v>126</v>
      </c>
      <c r="S8906" s="1" t="s">
        <v>26764</v>
      </c>
    </row>
    <row r="8907" spans="1:19" x14ac:dyDescent="0.2">
      <c r="A8907" s="1" t="s">
        <v>212</v>
      </c>
      <c r="B8907" s="1" t="s">
        <v>5314</v>
      </c>
      <c r="C8907" s="1">
        <f>FIND(",",Tidy_Data[[#This Row],[Name]])</f>
        <v>6</v>
      </c>
      <c r="D8907" s="1" t="str">
        <f>LEFT(Tidy_Data[[#This Row],[Name]],Tidy_Data[[#This Row],[Find_Function]]-1)</f>
        <v>Spain</v>
      </c>
      <c r="E8907" s="1" t="s">
        <v>45</v>
      </c>
      <c r="F8907">
        <v>3</v>
      </c>
      <c r="G8907">
        <v>29</v>
      </c>
      <c r="H8907">
        <v>1882</v>
      </c>
      <c r="I8907" t="str" cm="1">
        <f t="array" ref="I8907">_xlfn.IFS(H8907="Blank",blank,H8907&gt;1919,"After 1920",H8907&gt;1899,"1900-1920",H8907&gt;1880,"1881-1900",H8907&lt;1881,"Before 1880",TRUE,"Unknown")</f>
        <v>1881-1900</v>
      </c>
      <c r="J8907">
        <f t="shared" si="139"/>
        <v>1880</v>
      </c>
      <c r="K8907" s="1" t="s">
        <v>46</v>
      </c>
      <c r="L8907" s="1" t="s">
        <v>18</v>
      </c>
      <c r="M8907">
        <v>70</v>
      </c>
      <c r="N8907" t="str" cm="1">
        <f t="array" ref="N8907">_xlfn.IFS(M8907="Blank", "Blank",M8907&gt;64,"65+",M8907&gt;40,"41-64",M8907&gt;25,"26-40",M8907&gt;18,"19-25",M8907&gt;=0,"0-18",TRUE,"Unknown")</f>
        <v>65+</v>
      </c>
      <c r="O8907" s="1" t="s">
        <v>93</v>
      </c>
      <c r="P8907" s="1" t="s">
        <v>34</v>
      </c>
      <c r="Q8907" s="1" t="s">
        <v>67</v>
      </c>
      <c r="R8907" t="s">
        <v>126</v>
      </c>
      <c r="S8907" s="1" t="s">
        <v>5315</v>
      </c>
    </row>
    <row r="8908" spans="1:19" x14ac:dyDescent="0.2">
      <c r="A8908" s="1" t="s">
        <v>6933</v>
      </c>
      <c r="B8908" s="1" t="s">
        <v>7102</v>
      </c>
      <c r="C8908" s="1">
        <f>FIND(",",Tidy_Data[[#This Row],[Name]])</f>
        <v>11</v>
      </c>
      <c r="D8908" s="1" t="str">
        <f>LEFT(Tidy_Data[[#This Row],[Name]],Tidy_Data[[#This Row],[Find_Function]]-1)</f>
        <v>Chamberlin</v>
      </c>
      <c r="E8908" s="1" t="s">
        <v>45</v>
      </c>
      <c r="F8908">
        <v>3</v>
      </c>
      <c r="G8908">
        <v>27</v>
      </c>
      <c r="H8908">
        <v>1875</v>
      </c>
      <c r="I8908" t="str" cm="1">
        <f t="array" ref="I8908">_xlfn.IFS(H8908="Blank",blank,H8908&gt;1919,"After 1920",H8908&gt;1899,"1900-1920",H8908&gt;1880,"1881-1900",H8908&lt;1881,"Before 1880",TRUE,"Unknown")</f>
        <v>Before 1880</v>
      </c>
      <c r="J8908">
        <f t="shared" si="139"/>
        <v>1880</v>
      </c>
      <c r="K8908" s="1" t="s">
        <v>17</v>
      </c>
      <c r="L8908" s="1" t="s">
        <v>326</v>
      </c>
      <c r="M8908">
        <v>70</v>
      </c>
      <c r="N8908" t="str" cm="1">
        <f t="array" ref="N8908">_xlfn.IFS(M8908="Blank", "Blank",M8908&gt;64,"65+",M8908&gt;40,"41-64",M8908&gt;25,"26-40",M8908&gt;18,"19-25",M8908&gt;=0,"0-18",TRUE,"Unknown")</f>
        <v>65+</v>
      </c>
      <c r="O8908" s="1" t="s">
        <v>93</v>
      </c>
      <c r="P8908" s="1" t="s">
        <v>34</v>
      </c>
      <c r="Q8908" s="1" t="s">
        <v>111</v>
      </c>
      <c r="R8908" t="s">
        <v>126</v>
      </c>
      <c r="S8908" s="1" t="s">
        <v>7103</v>
      </c>
    </row>
    <row r="8909" spans="1:19" x14ac:dyDescent="0.2">
      <c r="A8909" s="1" t="s">
        <v>8819</v>
      </c>
      <c r="B8909" s="1" t="s">
        <v>9029</v>
      </c>
      <c r="C8909" s="1">
        <f>FIND(",",Tidy_Data[[#This Row],[Name]])</f>
        <v>7</v>
      </c>
      <c r="D8909" s="1" t="str">
        <f>LEFT(Tidy_Data[[#This Row],[Name]],Tidy_Data[[#This Row],[Find_Function]]-1)</f>
        <v>Ashley</v>
      </c>
      <c r="E8909" s="1" t="s">
        <v>45</v>
      </c>
      <c r="F8909">
        <v>3</v>
      </c>
      <c r="G8909">
        <v>7</v>
      </c>
      <c r="H8909">
        <v>1871</v>
      </c>
      <c r="I8909" t="str" cm="1">
        <f t="array" ref="I8909">_xlfn.IFS(H8909="Blank",blank,H8909&gt;1919,"After 1920",H8909&gt;1899,"1900-1920",H8909&gt;1880,"1881-1900",H8909&lt;1881,"Before 1880",TRUE,"Unknown")</f>
        <v>Before 1880</v>
      </c>
      <c r="J8909">
        <f t="shared" si="139"/>
        <v>1870</v>
      </c>
      <c r="K8909" s="1" t="s">
        <v>17</v>
      </c>
      <c r="L8909" s="1" t="s">
        <v>18</v>
      </c>
      <c r="M8909">
        <v>70</v>
      </c>
      <c r="N8909" t="str" cm="1">
        <f t="array" ref="N8909">_xlfn.IFS(M8909="Blank", "Blank",M8909&gt;64,"65+",M8909&gt;40,"41-64",M8909&gt;25,"26-40",M8909&gt;18,"19-25",M8909&gt;=0,"0-18",TRUE,"Unknown")</f>
        <v>65+</v>
      </c>
      <c r="O8909" s="1" t="s">
        <v>93</v>
      </c>
      <c r="P8909" s="1" t="s">
        <v>2164</v>
      </c>
      <c r="Q8909" s="1" t="s">
        <v>19</v>
      </c>
      <c r="R8909" t="s">
        <v>126</v>
      </c>
      <c r="S8909" s="1" t="s">
        <v>9030</v>
      </c>
    </row>
    <row r="8910" spans="1:19" x14ac:dyDescent="0.2">
      <c r="A8910" s="1" t="s">
        <v>10528</v>
      </c>
      <c r="B8910" s="1" t="s">
        <v>10975</v>
      </c>
      <c r="C8910" s="1">
        <f>FIND(",",Tidy_Data[[#This Row],[Name]])</f>
        <v>7</v>
      </c>
      <c r="D8910" s="1" t="str">
        <f>LEFT(Tidy_Data[[#This Row],[Name]],Tidy_Data[[#This Row],[Find_Function]]-1)</f>
        <v>Walker</v>
      </c>
      <c r="E8910" s="1" t="s">
        <v>45</v>
      </c>
      <c r="F8910">
        <v>3</v>
      </c>
      <c r="G8910">
        <v>5</v>
      </c>
      <c r="H8910">
        <v>1867</v>
      </c>
      <c r="I8910" t="str" cm="1">
        <f t="array" ref="I8910">_xlfn.IFS(H8910="Blank",blank,H8910&gt;1919,"After 1920",H8910&gt;1899,"1900-1920",H8910&gt;1880,"1881-1900",H8910&lt;1881,"Before 1880",TRUE,"Unknown")</f>
        <v>Before 1880</v>
      </c>
      <c r="J8910">
        <f t="shared" si="139"/>
        <v>1870</v>
      </c>
      <c r="K8910" s="1" t="s">
        <v>17</v>
      </c>
      <c r="L8910" s="1" t="s">
        <v>326</v>
      </c>
      <c r="M8910">
        <v>70</v>
      </c>
      <c r="N8910" t="str" cm="1">
        <f t="array" ref="N8910">_xlfn.IFS(M8910="Blank", "Blank",M8910&gt;64,"65+",M8910&gt;40,"41-64",M8910&gt;25,"26-40",M8910&gt;18,"19-25",M8910&gt;=0,"0-18",TRUE,"Unknown")</f>
        <v>65+</v>
      </c>
      <c r="O8910" s="1" t="s">
        <v>93</v>
      </c>
      <c r="P8910" s="1" t="s">
        <v>245</v>
      </c>
      <c r="Q8910" s="1" t="s">
        <v>10530</v>
      </c>
      <c r="R8910">
        <v>200</v>
      </c>
      <c r="S8910" s="1" t="s">
        <v>10534</v>
      </c>
    </row>
    <row r="8911" spans="1:19" x14ac:dyDescent="0.2">
      <c r="A8911" s="1" t="s">
        <v>10528</v>
      </c>
      <c r="B8911" s="1" t="s">
        <v>10977</v>
      </c>
      <c r="C8911" s="1">
        <f>FIND(",",Tidy_Data[[#This Row],[Name]])</f>
        <v>8</v>
      </c>
      <c r="D8911" s="1" t="str">
        <f>LEFT(Tidy_Data[[#This Row],[Name]],Tidy_Data[[#This Row],[Find_Function]]-1)</f>
        <v>Norvell</v>
      </c>
      <c r="E8911" s="1" t="s">
        <v>45</v>
      </c>
      <c r="F8911">
        <v>3</v>
      </c>
      <c r="G8911">
        <v>6</v>
      </c>
      <c r="H8911">
        <v>1867</v>
      </c>
      <c r="I8911" t="str" cm="1">
        <f t="array" ref="I8911">_xlfn.IFS(H8911="Blank",blank,H8911&gt;1919,"After 1920",H8911&gt;1899,"1900-1920",H8911&gt;1880,"1881-1900",H8911&lt;1881,"Before 1880",TRUE,"Unknown")</f>
        <v>Before 1880</v>
      </c>
      <c r="J8911">
        <f t="shared" si="139"/>
        <v>1870</v>
      </c>
      <c r="K8911" s="1" t="s">
        <v>46</v>
      </c>
      <c r="L8911" s="1" t="s">
        <v>326</v>
      </c>
      <c r="M8911">
        <v>70</v>
      </c>
      <c r="N8911" t="str" cm="1">
        <f t="array" ref="N8911">_xlfn.IFS(M8911="Blank", "Blank",M8911&gt;64,"65+",M8911&gt;40,"41-64",M8911&gt;25,"26-40",M8911&gt;18,"19-25",M8911&gt;=0,"0-18",TRUE,"Unknown")</f>
        <v>65+</v>
      </c>
      <c r="O8911" s="1" t="s">
        <v>93</v>
      </c>
      <c r="P8911" s="1" t="s">
        <v>660</v>
      </c>
      <c r="Q8911" s="1" t="s">
        <v>10530</v>
      </c>
      <c r="R8911" t="s">
        <v>9199</v>
      </c>
      <c r="S8911" s="1" t="s">
        <v>10534</v>
      </c>
    </row>
    <row r="8912" spans="1:19" x14ac:dyDescent="0.2">
      <c r="A8912" s="1" t="s">
        <v>15892</v>
      </c>
      <c r="B8912" s="1" t="s">
        <v>16661</v>
      </c>
      <c r="C8912" s="1">
        <f>FIND(",",Tidy_Data[[#This Row],[Name]])</f>
        <v>9</v>
      </c>
      <c r="D8912" s="1" t="str">
        <f>LEFT(Tidy_Data[[#This Row],[Name]],Tidy_Data[[#This Row],[Find_Function]]-1)</f>
        <v>Marshall</v>
      </c>
      <c r="E8912" s="1" t="s">
        <v>45</v>
      </c>
      <c r="F8912">
        <v>3</v>
      </c>
      <c r="G8912">
        <v>9</v>
      </c>
      <c r="H8912">
        <v>1863</v>
      </c>
      <c r="I8912" t="str" cm="1">
        <f t="array" ref="I8912">_xlfn.IFS(H8912="Blank",blank,H8912&gt;1919,"After 1920",H8912&gt;1899,"1900-1920",H8912&gt;1880,"1881-1900",H8912&lt;1881,"Before 1880",TRUE,"Unknown")</f>
        <v>Before 1880</v>
      </c>
      <c r="J8912">
        <f t="shared" si="139"/>
        <v>1860</v>
      </c>
      <c r="K8912" s="1" t="s">
        <v>17</v>
      </c>
      <c r="L8912" s="1" t="s">
        <v>18</v>
      </c>
      <c r="M8912">
        <v>70</v>
      </c>
      <c r="N8912" t="str" cm="1">
        <f t="array" ref="N8912">_xlfn.IFS(M8912="Blank", "Blank",M8912&gt;64,"65+",M8912&gt;40,"41-64",M8912&gt;25,"26-40",M8912&gt;18,"19-25",M8912&gt;=0,"0-18",TRUE,"Unknown")</f>
        <v>65+</v>
      </c>
      <c r="O8912" s="1" t="s">
        <v>93</v>
      </c>
      <c r="P8912" s="1" t="s">
        <v>11501</v>
      </c>
      <c r="Q8912" s="1" t="s">
        <v>79</v>
      </c>
      <c r="R8912" t="s">
        <v>9199</v>
      </c>
      <c r="S8912" s="1" t="s">
        <v>27879</v>
      </c>
    </row>
    <row r="8913" spans="1:19" x14ac:dyDescent="0.2">
      <c r="A8913" s="1" t="s">
        <v>16986</v>
      </c>
      <c r="B8913" s="1" t="s">
        <v>17474</v>
      </c>
      <c r="C8913" s="1">
        <f>FIND(",",Tidy_Data[[#This Row],[Name]])</f>
        <v>6</v>
      </c>
      <c r="D8913" s="1" t="str">
        <f>LEFT(Tidy_Data[[#This Row],[Name]],Tidy_Data[[#This Row],[Find_Function]]-1)</f>
        <v>Brown</v>
      </c>
      <c r="E8913" s="1" t="s">
        <v>45</v>
      </c>
      <c r="F8913">
        <v>3</v>
      </c>
      <c r="G8913">
        <v>2</v>
      </c>
      <c r="H8913">
        <v>1862</v>
      </c>
      <c r="I8913" t="str" cm="1">
        <f t="array" ref="I8913">_xlfn.IFS(H8913="Blank",blank,H8913&gt;1919,"After 1920",H8913&gt;1899,"1900-1920",H8913&gt;1880,"1881-1900",H8913&lt;1881,"Before 1880",TRUE,"Unknown")</f>
        <v>Before 1880</v>
      </c>
      <c r="J8913">
        <f t="shared" si="139"/>
        <v>1860</v>
      </c>
      <c r="K8913" s="1" t="s">
        <v>17</v>
      </c>
      <c r="L8913" s="1" t="s">
        <v>326</v>
      </c>
      <c r="M8913">
        <v>70</v>
      </c>
      <c r="N8913" t="str" cm="1">
        <f t="array" ref="N8913">_xlfn.IFS(M8913="Blank", "Blank",M8913&gt;64,"65+",M8913&gt;40,"41-64",M8913&gt;25,"26-40",M8913&gt;18,"19-25",M8913&gt;=0,"0-18",TRUE,"Unknown")</f>
        <v>65+</v>
      </c>
      <c r="O8913" s="1" t="s">
        <v>93</v>
      </c>
      <c r="P8913" s="1" t="s">
        <v>3413</v>
      </c>
      <c r="Q8913" s="1" t="s">
        <v>10530</v>
      </c>
      <c r="R8913" t="s">
        <v>9199</v>
      </c>
      <c r="S8913" s="1" t="s">
        <v>27879</v>
      </c>
    </row>
    <row r="8914" spans="1:19" x14ac:dyDescent="0.2">
      <c r="A8914" s="1" t="s">
        <v>16986</v>
      </c>
      <c r="B8914" s="1" t="s">
        <v>17501</v>
      </c>
      <c r="C8914" s="1">
        <f>FIND(",",Tidy_Data[[#This Row],[Name]])</f>
        <v>7</v>
      </c>
      <c r="D8914" s="1" t="str">
        <f>LEFT(Tidy_Data[[#This Row],[Name]],Tidy_Data[[#This Row],[Find_Function]]-1)</f>
        <v>Gigles</v>
      </c>
      <c r="E8914" s="1" t="s">
        <v>45</v>
      </c>
      <c r="F8914">
        <v>3</v>
      </c>
      <c r="G8914">
        <v>13</v>
      </c>
      <c r="H8914">
        <v>1862</v>
      </c>
      <c r="I8914" t="str" cm="1">
        <f t="array" ref="I8914">_xlfn.IFS(H8914="Blank",blank,H8914&gt;1919,"After 1920",H8914&gt;1899,"1900-1920",H8914&gt;1880,"1881-1900",H8914&lt;1881,"Before 1880",TRUE,"Unknown")</f>
        <v>Before 1880</v>
      </c>
      <c r="J8914">
        <f t="shared" si="139"/>
        <v>1860</v>
      </c>
      <c r="K8914" s="1" t="s">
        <v>17</v>
      </c>
      <c r="L8914" s="1" t="s">
        <v>18</v>
      </c>
      <c r="M8914">
        <v>70</v>
      </c>
      <c r="N8914" t="str" cm="1">
        <f t="array" ref="N8914">_xlfn.IFS(M8914="Blank", "Blank",M8914&gt;64,"65+",M8914&gt;40,"41-64",M8914&gt;25,"26-40",M8914&gt;18,"19-25",M8914&gt;=0,"0-18",TRUE,"Unknown")</f>
        <v>65+</v>
      </c>
      <c r="O8914" s="1" t="s">
        <v>93</v>
      </c>
      <c r="P8914" s="1" t="s">
        <v>767</v>
      </c>
      <c r="Q8914" s="1" t="s">
        <v>3311</v>
      </c>
      <c r="R8914" t="s">
        <v>126</v>
      </c>
      <c r="S8914" s="1" t="s">
        <v>27879</v>
      </c>
    </row>
    <row r="8915" spans="1:19" x14ac:dyDescent="0.2">
      <c r="A8915" s="1" t="s">
        <v>17718</v>
      </c>
      <c r="B8915" s="1" t="s">
        <v>15493</v>
      </c>
      <c r="C8915" s="1" t="e">
        <f>FIND(",",Tidy_Data[[#This Row],[Name]])</f>
        <v>#VALUE!</v>
      </c>
      <c r="D8915" s="1" t="e">
        <f>LEFT(Tidy_Data[[#This Row],[Name]],Tidy_Data[[#This Row],[Find_Function]]-1)</f>
        <v>#VALUE!</v>
      </c>
      <c r="E8915" s="1" t="s">
        <v>45</v>
      </c>
      <c r="F8915">
        <v>3</v>
      </c>
      <c r="G8915">
        <v>23</v>
      </c>
      <c r="H8915">
        <v>1860</v>
      </c>
      <c r="I8915" t="str" cm="1">
        <f t="array" ref="I8915">_xlfn.IFS(H8915="Blank",blank,H8915&gt;1919,"After 1920",H8915&gt;1899,"1900-1920",H8915&gt;1880,"1881-1900",H8915&lt;1881,"Before 1880",TRUE,"Unknown")</f>
        <v>Before 1880</v>
      </c>
      <c r="J8915">
        <f t="shared" si="139"/>
        <v>1860</v>
      </c>
      <c r="K8915" s="1" t="s">
        <v>17</v>
      </c>
      <c r="L8915" s="1" t="s">
        <v>326</v>
      </c>
      <c r="M8915">
        <v>70</v>
      </c>
      <c r="N8915" t="str" cm="1">
        <f t="array" ref="N8915">_xlfn.IFS(M8915="Blank", "Blank",M8915&gt;64,"65+",M8915&gt;40,"41-64",M8915&gt;25,"26-40",M8915&gt;18,"19-25",M8915&gt;=0,"0-18",TRUE,"Unknown")</f>
        <v>65+</v>
      </c>
      <c r="O8915" s="1" t="s">
        <v>93</v>
      </c>
      <c r="P8915" s="1" t="s">
        <v>7096</v>
      </c>
      <c r="Q8915" s="1" t="s">
        <v>10530</v>
      </c>
      <c r="R8915" t="s">
        <v>9199</v>
      </c>
      <c r="S8915" s="1" t="s">
        <v>18788</v>
      </c>
    </row>
    <row r="8916" spans="1:19" x14ac:dyDescent="0.2">
      <c r="A8916" s="1" t="s">
        <v>22963</v>
      </c>
      <c r="B8916" s="1" t="s">
        <v>23479</v>
      </c>
      <c r="C8916" s="1">
        <f>FIND(",",Tidy_Data[[#This Row],[Name]])</f>
        <v>11</v>
      </c>
      <c r="D8916" s="1" t="str">
        <f>LEFT(Tidy_Data[[#This Row],[Name]],Tidy_Data[[#This Row],[Find_Function]]-1)</f>
        <v>Washington</v>
      </c>
      <c r="E8916" s="1" t="s">
        <v>45</v>
      </c>
      <c r="F8916">
        <v>3</v>
      </c>
      <c r="G8916">
        <v>12</v>
      </c>
      <c r="H8916">
        <v>1852</v>
      </c>
      <c r="I8916" t="str" cm="1">
        <f t="array" ref="I8916">_xlfn.IFS(H8916="Blank",blank,H8916&gt;1919,"After 1920",H8916&gt;1899,"1900-1920",H8916&gt;1880,"1881-1900",H8916&lt;1881,"Before 1880",TRUE,"Unknown")</f>
        <v>Before 1880</v>
      </c>
      <c r="J8916">
        <f t="shared" si="139"/>
        <v>1850</v>
      </c>
      <c r="K8916" s="1" t="s">
        <v>46</v>
      </c>
      <c r="L8916" s="1" t="s">
        <v>326</v>
      </c>
      <c r="M8916">
        <v>70</v>
      </c>
      <c r="N8916" t="str" cm="1">
        <f t="array" ref="N8916">_xlfn.IFS(M8916="Blank", "Blank",M8916&gt;64,"65+",M8916&gt;40,"41-64",M8916&gt;25,"26-40",M8916&gt;18,"19-25",M8916&gt;=0,"0-18",TRUE,"Unknown")</f>
        <v>65+</v>
      </c>
      <c r="O8916" s="1" t="s">
        <v>93</v>
      </c>
      <c r="P8916" s="1" t="s">
        <v>2104</v>
      </c>
      <c r="Q8916" s="1" t="s">
        <v>35</v>
      </c>
      <c r="R8916">
        <v>200</v>
      </c>
      <c r="S8916" s="1" t="s">
        <v>23196</v>
      </c>
    </row>
    <row r="8917" spans="1:19" x14ac:dyDescent="0.2">
      <c r="A8917" s="1" t="s">
        <v>23731</v>
      </c>
      <c r="B8917" s="1" t="s">
        <v>24096</v>
      </c>
      <c r="C8917" s="1">
        <f>FIND(",",Tidy_Data[[#This Row],[Name]])</f>
        <v>5</v>
      </c>
      <c r="D8917" s="1" t="str">
        <f>LEFT(Tidy_Data[[#This Row],[Name]],Tidy_Data[[#This Row],[Find_Function]]-1)</f>
        <v>Boyd</v>
      </c>
      <c r="E8917" s="1" t="s">
        <v>45</v>
      </c>
      <c r="F8917">
        <v>3</v>
      </c>
      <c r="G8917">
        <v>29</v>
      </c>
      <c r="H8917">
        <v>1851</v>
      </c>
      <c r="I8917" t="str" cm="1">
        <f t="array" ref="I8917">_xlfn.IFS(H8917="Blank",blank,H8917&gt;1919,"After 1920",H8917&gt;1899,"1900-1920",H8917&gt;1880,"1881-1900",H8917&lt;1881,"Before 1880",TRUE,"Unknown")</f>
        <v>Before 1880</v>
      </c>
      <c r="J8917">
        <f t="shared" si="139"/>
        <v>1850</v>
      </c>
      <c r="K8917" s="1" t="s">
        <v>17</v>
      </c>
      <c r="L8917" s="1" t="s">
        <v>326</v>
      </c>
      <c r="M8917">
        <v>70</v>
      </c>
      <c r="N8917" t="str" cm="1">
        <f t="array" ref="N8917">_xlfn.IFS(M8917="Blank", "Blank",M8917&gt;64,"65+",M8917&gt;40,"41-64",M8917&gt;25,"26-40",M8917&gt;18,"19-25",M8917&gt;=0,"0-18",TRUE,"Unknown")</f>
        <v>65+</v>
      </c>
      <c r="O8917" s="1" t="s">
        <v>93</v>
      </c>
      <c r="P8917" s="1" t="s">
        <v>34</v>
      </c>
      <c r="Q8917" s="1" t="s">
        <v>35</v>
      </c>
      <c r="R8917">
        <v>200</v>
      </c>
      <c r="S8917" s="1" t="s">
        <v>24097</v>
      </c>
    </row>
    <row r="8918" spans="1:19" x14ac:dyDescent="0.2">
      <c r="A8918" s="1" t="s">
        <v>23731</v>
      </c>
      <c r="B8918" s="1" t="s">
        <v>16580</v>
      </c>
      <c r="C8918" s="1" t="e">
        <f>FIND(",",Tidy_Data[[#This Row],[Name]])</f>
        <v>#VALUE!</v>
      </c>
      <c r="D8918" s="1" t="e">
        <f>LEFT(Tidy_Data[[#This Row],[Name]],Tidy_Data[[#This Row],[Find_Function]]-1)</f>
        <v>#VALUE!</v>
      </c>
      <c r="E8918" s="1" t="s">
        <v>45</v>
      </c>
      <c r="F8918">
        <v>3</v>
      </c>
      <c r="G8918">
        <v>23</v>
      </c>
      <c r="H8918">
        <v>1851</v>
      </c>
      <c r="I8918" t="str" cm="1">
        <f t="array" ref="I8918">_xlfn.IFS(H8918="Blank",blank,H8918&gt;1919,"After 1920",H8918&gt;1899,"1900-1920",H8918&gt;1880,"1881-1900",H8918&lt;1881,"Before 1880",TRUE,"Unknown")</f>
        <v>Before 1880</v>
      </c>
      <c r="J8918">
        <f t="shared" si="139"/>
        <v>1850</v>
      </c>
      <c r="K8918" s="1" t="s">
        <v>46</v>
      </c>
      <c r="L8918" s="1" t="s">
        <v>326</v>
      </c>
      <c r="M8918">
        <v>70</v>
      </c>
      <c r="N8918" t="str" cm="1">
        <f t="array" ref="N8918">_xlfn.IFS(M8918="Blank", "Blank",M8918&gt;64,"65+",M8918&gt;40,"41-64",M8918&gt;25,"26-40",M8918&gt;18,"19-25",M8918&gt;=0,"0-18",TRUE,"Unknown")</f>
        <v>65+</v>
      </c>
      <c r="O8918" s="1" t="s">
        <v>93</v>
      </c>
      <c r="P8918" s="1" t="s">
        <v>2104</v>
      </c>
      <c r="Q8918" s="1" t="s">
        <v>35</v>
      </c>
      <c r="R8918">
        <v>200</v>
      </c>
      <c r="S8918" s="1" t="s">
        <v>24089</v>
      </c>
    </row>
    <row r="8919" spans="1:19" x14ac:dyDescent="0.2">
      <c r="A8919" s="1" t="s">
        <v>24260</v>
      </c>
      <c r="B8919" s="1" t="s">
        <v>10643</v>
      </c>
      <c r="C8919" s="1" t="e">
        <f>FIND(",",Tidy_Data[[#This Row],[Name]])</f>
        <v>#VALUE!</v>
      </c>
      <c r="D8919" s="1" t="e">
        <f>LEFT(Tidy_Data[[#This Row],[Name]],Tidy_Data[[#This Row],[Find_Function]]-1)</f>
        <v>#VALUE!</v>
      </c>
      <c r="E8919" s="1" t="s">
        <v>45</v>
      </c>
      <c r="F8919">
        <v>3</v>
      </c>
      <c r="G8919">
        <v>25</v>
      </c>
      <c r="H8919">
        <v>1850</v>
      </c>
      <c r="I8919" t="str" cm="1">
        <f t="array" ref="I8919">_xlfn.IFS(H8919="Blank",blank,H8919&gt;1919,"After 1920",H8919&gt;1899,"1900-1920",H8919&gt;1880,"1881-1900",H8919&lt;1881,"Before 1880",TRUE,"Unknown")</f>
        <v>Before 1880</v>
      </c>
      <c r="J8919">
        <f t="shared" si="139"/>
        <v>1850</v>
      </c>
      <c r="K8919" s="1" t="s">
        <v>46</v>
      </c>
      <c r="L8919" s="1" t="s">
        <v>326</v>
      </c>
      <c r="M8919">
        <v>70</v>
      </c>
      <c r="N8919" t="str" cm="1">
        <f t="array" ref="N8919">_xlfn.IFS(M8919="Blank", "Blank",M8919&gt;64,"65+",M8919&gt;40,"41-64",M8919&gt;25,"26-40",M8919&gt;18,"19-25",M8919&gt;=0,"0-18",TRUE,"Unknown")</f>
        <v>65+</v>
      </c>
      <c r="O8919" s="1" t="s">
        <v>93</v>
      </c>
      <c r="P8919" s="1" t="s">
        <v>25137</v>
      </c>
      <c r="Q8919" s="1" t="s">
        <v>35</v>
      </c>
      <c r="R8919">
        <v>200</v>
      </c>
      <c r="S8919" s="1" t="s">
        <v>25138</v>
      </c>
    </row>
    <row r="8920" spans="1:19" x14ac:dyDescent="0.2">
      <c r="A8920" s="1" t="s">
        <v>25304</v>
      </c>
      <c r="B8920" s="1" t="s">
        <v>26084</v>
      </c>
      <c r="C8920" s="1">
        <f>FIND(",",Tidy_Data[[#This Row],[Name]])</f>
        <v>6</v>
      </c>
      <c r="D8920" s="1" t="str">
        <f>LEFT(Tidy_Data[[#This Row],[Name]],Tidy_Data[[#This Row],[Find_Function]]-1)</f>
        <v>Sloan</v>
      </c>
      <c r="E8920" s="1" t="s">
        <v>45</v>
      </c>
      <c r="F8920">
        <v>3</v>
      </c>
      <c r="G8920">
        <v>5</v>
      </c>
      <c r="H8920">
        <v>1849</v>
      </c>
      <c r="I8920" t="str" cm="1">
        <f t="array" ref="I8920">_xlfn.IFS(H8920="Blank",blank,H8920&gt;1919,"After 1920",H8920&gt;1899,"1900-1920",H8920&gt;1880,"1881-1900",H8920&lt;1881,"Before 1880",TRUE,"Unknown")</f>
        <v>Before 1880</v>
      </c>
      <c r="J8920">
        <f t="shared" si="139"/>
        <v>1850</v>
      </c>
      <c r="K8920" s="1" t="s">
        <v>17</v>
      </c>
      <c r="L8920" s="1" t="s">
        <v>18</v>
      </c>
      <c r="M8920">
        <v>70</v>
      </c>
      <c r="N8920" t="str" cm="1">
        <f t="array" ref="N8920">_xlfn.IFS(M8920="Blank", "Blank",M8920&gt;64,"65+",M8920&gt;40,"41-64",M8920&gt;25,"26-40",M8920&gt;18,"19-25",M8920&gt;=0,"0-18",TRUE,"Unknown")</f>
        <v>65+</v>
      </c>
      <c r="O8920" s="1" t="s">
        <v>93</v>
      </c>
      <c r="P8920" s="1" t="s">
        <v>26085</v>
      </c>
      <c r="Q8920" s="1" t="s">
        <v>59</v>
      </c>
      <c r="R8920">
        <v>200</v>
      </c>
      <c r="S8920" s="1" t="s">
        <v>23014</v>
      </c>
    </row>
    <row r="8921" spans="1:19" x14ac:dyDescent="0.2">
      <c r="A8921" s="1" t="s">
        <v>114</v>
      </c>
      <c r="B8921" s="1" t="s">
        <v>2691</v>
      </c>
      <c r="C8921" s="1">
        <f>FIND(",",Tidy_Data[[#This Row],[Name]])</f>
        <v>9</v>
      </c>
      <c r="D8921" s="1" t="str">
        <f>LEFT(Tidy_Data[[#This Row],[Name]],Tidy_Data[[#This Row],[Find_Function]]-1)</f>
        <v>Lawrence</v>
      </c>
      <c r="E8921" s="1" t="s">
        <v>45</v>
      </c>
      <c r="F8921">
        <v>3</v>
      </c>
      <c r="G8921">
        <v>24</v>
      </c>
      <c r="H8921">
        <v>1904</v>
      </c>
      <c r="I8921" t="str" cm="1">
        <f t="array" ref="I8921">_xlfn.IFS(H8921="Blank",blank,H8921&gt;1919,"After 1920",H8921&gt;1899,"1900-1920",H8921&gt;1880,"1881-1900",H8921&lt;1881,"Before 1880",TRUE,"Unknown")</f>
        <v>1900-1920</v>
      </c>
      <c r="J8921">
        <f t="shared" si="139"/>
        <v>1900</v>
      </c>
      <c r="K8921" s="1" t="s">
        <v>46</v>
      </c>
      <c r="L8921" s="1" t="s">
        <v>18</v>
      </c>
      <c r="M8921">
        <v>69</v>
      </c>
      <c r="N8921" t="str" cm="1">
        <f t="array" ref="N8921">_xlfn.IFS(M8921="Blank", "Blank",M8921&gt;64,"65+",M8921&gt;40,"41-64",M8921&gt;25,"26-40",M8921&gt;18,"19-25",M8921&gt;=0,"0-18",TRUE,"Unknown")</f>
        <v>65+</v>
      </c>
      <c r="O8921" s="1" t="s">
        <v>93</v>
      </c>
      <c r="P8921" s="1" t="s">
        <v>2692</v>
      </c>
      <c r="Q8921" s="1" t="s">
        <v>111</v>
      </c>
      <c r="R8921" t="s">
        <v>126</v>
      </c>
      <c r="S8921" s="1" t="s">
        <v>2693</v>
      </c>
    </row>
    <row r="8922" spans="1:19" x14ac:dyDescent="0.2">
      <c r="A8922" s="1" t="s">
        <v>212</v>
      </c>
      <c r="B8922" s="1" t="s">
        <v>3087</v>
      </c>
      <c r="C8922" s="1">
        <f>FIND(",",Tidy_Data[[#This Row],[Name]])</f>
        <v>9</v>
      </c>
      <c r="D8922" s="1" t="str">
        <f>LEFT(Tidy_Data[[#This Row],[Name]],Tidy_Data[[#This Row],[Find_Function]]-1)</f>
        <v>Stothard</v>
      </c>
      <c r="E8922" s="1" t="s">
        <v>45</v>
      </c>
      <c r="F8922">
        <v>3</v>
      </c>
      <c r="G8922">
        <v>12</v>
      </c>
      <c r="H8922">
        <v>1899</v>
      </c>
      <c r="I8922" t="str" cm="1">
        <f t="array" ref="I8922">_xlfn.IFS(H8922="Blank",blank,H8922&gt;1919,"After 1920",H8922&gt;1899,"1900-1920",H8922&gt;1880,"1881-1900",H8922&lt;1881,"Before 1880",TRUE,"Unknown")</f>
        <v>1881-1900</v>
      </c>
      <c r="J8922">
        <f t="shared" si="139"/>
        <v>1900</v>
      </c>
      <c r="K8922" s="1" t="s">
        <v>17</v>
      </c>
      <c r="L8922" s="1" t="s">
        <v>326</v>
      </c>
      <c r="M8922">
        <v>69</v>
      </c>
      <c r="N8922" t="str" cm="1">
        <f t="array" ref="N8922">_xlfn.IFS(M8922="Blank", "Blank",M8922&gt;64,"65+",M8922&gt;40,"41-64",M8922&gt;25,"26-40",M8922&gt;18,"19-25",M8922&gt;=0,"0-18",TRUE,"Unknown")</f>
        <v>65+</v>
      </c>
      <c r="O8922" s="1" t="s">
        <v>93</v>
      </c>
      <c r="P8922" s="1" t="s">
        <v>249</v>
      </c>
      <c r="Q8922" s="1" t="s">
        <v>111</v>
      </c>
      <c r="R8922" t="s">
        <v>126</v>
      </c>
      <c r="S8922" s="1" t="s">
        <v>3088</v>
      </c>
    </row>
    <row r="8923" spans="1:19" x14ac:dyDescent="0.2">
      <c r="A8923" s="1" t="s">
        <v>185</v>
      </c>
      <c r="B8923" s="1" t="s">
        <v>3672</v>
      </c>
      <c r="C8923" s="1">
        <f>FIND(",",Tidy_Data[[#This Row],[Name]])</f>
        <v>8</v>
      </c>
      <c r="D8923" s="1" t="str">
        <f>LEFT(Tidy_Data[[#This Row],[Name]],Tidy_Data[[#This Row],[Find_Function]]-1)</f>
        <v>Everett</v>
      </c>
      <c r="E8923" s="1" t="s">
        <v>45</v>
      </c>
      <c r="F8923">
        <v>3</v>
      </c>
      <c r="G8923">
        <v>30</v>
      </c>
      <c r="H8923">
        <v>1893</v>
      </c>
      <c r="I8923" t="str" cm="1">
        <f t="array" ref="I8923">_xlfn.IFS(H8923="Blank",blank,H8923&gt;1919,"After 1920",H8923&gt;1899,"1900-1920",H8923&gt;1880,"1881-1900",H8923&lt;1881,"Before 1880",TRUE,"Unknown")</f>
        <v>1881-1900</v>
      </c>
      <c r="J8923">
        <f t="shared" si="139"/>
        <v>1890</v>
      </c>
      <c r="K8923" s="1" t="s">
        <v>46</v>
      </c>
      <c r="L8923" s="1" t="s">
        <v>18</v>
      </c>
      <c r="M8923">
        <v>69</v>
      </c>
      <c r="N8923" t="str" cm="1">
        <f t="array" ref="N8923">_xlfn.IFS(M8923="Blank", "Blank",M8923&gt;64,"65+",M8923&gt;40,"41-64",M8923&gt;25,"26-40",M8923&gt;18,"19-25",M8923&gt;=0,"0-18",TRUE,"Unknown")</f>
        <v>65+</v>
      </c>
      <c r="O8923" s="1" t="s">
        <v>93</v>
      </c>
      <c r="P8923" s="1" t="s">
        <v>660</v>
      </c>
      <c r="Q8923" s="1" t="s">
        <v>48</v>
      </c>
      <c r="R8923" t="s">
        <v>126</v>
      </c>
      <c r="S8923" s="1" t="s">
        <v>3673</v>
      </c>
    </row>
    <row r="8924" spans="1:19" x14ac:dyDescent="0.2">
      <c r="A8924" s="1" t="s">
        <v>6021</v>
      </c>
      <c r="B8924" s="1" t="s">
        <v>6170</v>
      </c>
      <c r="C8924" s="1">
        <f>FIND(",",Tidy_Data[[#This Row],[Name]])</f>
        <v>7</v>
      </c>
      <c r="D8924" s="1" t="str">
        <f>LEFT(Tidy_Data[[#This Row],[Name]],Tidy_Data[[#This Row],[Find_Function]]-1)</f>
        <v>Newell</v>
      </c>
      <c r="E8924" s="1" t="s">
        <v>45</v>
      </c>
      <c r="F8924">
        <v>3</v>
      </c>
      <c r="G8924">
        <v>28</v>
      </c>
      <c r="H8924">
        <v>1879</v>
      </c>
      <c r="I8924" t="str" cm="1">
        <f t="array" ref="I8924">_xlfn.IFS(H8924="Blank",blank,H8924&gt;1919,"After 1920",H8924&gt;1899,"1900-1920",H8924&gt;1880,"1881-1900",H8924&lt;1881,"Before 1880",TRUE,"Unknown")</f>
        <v>Before 1880</v>
      </c>
      <c r="J8924">
        <f t="shared" si="139"/>
        <v>1880</v>
      </c>
      <c r="K8924" s="1" t="s">
        <v>17</v>
      </c>
      <c r="L8924" s="1" t="s">
        <v>18</v>
      </c>
      <c r="M8924">
        <v>69</v>
      </c>
      <c r="N8924" t="str" cm="1">
        <f t="array" ref="N8924">_xlfn.IFS(M8924="Blank", "Blank",M8924&gt;64,"65+",M8924&gt;40,"41-64",M8924&gt;25,"26-40",M8924&gt;18,"19-25",M8924&gt;=0,"0-18",TRUE,"Unknown")</f>
        <v>65+</v>
      </c>
      <c r="O8924" s="1" t="s">
        <v>907</v>
      </c>
      <c r="P8924" s="1" t="s">
        <v>6171</v>
      </c>
      <c r="Q8924" s="1" t="s">
        <v>1822</v>
      </c>
      <c r="R8924" t="s">
        <v>126</v>
      </c>
      <c r="S8924" s="1" t="s">
        <v>6050</v>
      </c>
    </row>
    <row r="8925" spans="1:19" x14ac:dyDescent="0.2">
      <c r="A8925" s="1" t="s">
        <v>3262</v>
      </c>
      <c r="B8925" s="1" t="s">
        <v>7504</v>
      </c>
      <c r="C8925" s="1">
        <f>FIND(",",Tidy_Data[[#This Row],[Name]])</f>
        <v>7</v>
      </c>
      <c r="D8925" s="1" t="str">
        <f>LEFT(Tidy_Data[[#This Row],[Name]],Tidy_Data[[#This Row],[Find_Function]]-1)</f>
        <v>Estell</v>
      </c>
      <c r="E8925" s="1" t="s">
        <v>45</v>
      </c>
      <c r="F8925">
        <v>3</v>
      </c>
      <c r="G8925">
        <v>17</v>
      </c>
      <c r="H8925">
        <v>1874</v>
      </c>
      <c r="I8925" t="str" cm="1">
        <f t="array" ref="I8925">_xlfn.IFS(H8925="Blank",blank,H8925&gt;1919,"After 1920",H8925&gt;1899,"1900-1920",H8925&gt;1880,"1881-1900",H8925&lt;1881,"Before 1880",TRUE,"Unknown")</f>
        <v>Before 1880</v>
      </c>
      <c r="J8925">
        <f t="shared" si="139"/>
        <v>1870</v>
      </c>
      <c r="K8925" s="1" t="s">
        <v>46</v>
      </c>
      <c r="L8925" s="1" t="s">
        <v>326</v>
      </c>
      <c r="M8925">
        <v>69</v>
      </c>
      <c r="N8925" t="str" cm="1">
        <f t="array" ref="N8925">_xlfn.IFS(M8925="Blank", "Blank",M8925&gt;64,"65+",M8925&gt;40,"41-64",M8925&gt;25,"26-40",M8925&gt;18,"19-25",M8925&gt;=0,"0-18",TRUE,"Unknown")</f>
        <v>65+</v>
      </c>
      <c r="O8925" s="1" t="s">
        <v>93</v>
      </c>
      <c r="P8925" s="1" t="s">
        <v>1342</v>
      </c>
      <c r="Q8925" s="1" t="s">
        <v>6542</v>
      </c>
      <c r="R8925" t="s">
        <v>27879</v>
      </c>
      <c r="S8925" s="1" t="s">
        <v>7505</v>
      </c>
    </row>
    <row r="8926" spans="1:19" x14ac:dyDescent="0.2">
      <c r="A8926" s="1" t="s">
        <v>5006</v>
      </c>
      <c r="B8926" s="1" t="s">
        <v>8293</v>
      </c>
      <c r="C8926" s="1">
        <f>FIND(",",Tidy_Data[[#This Row],[Name]])</f>
        <v>8</v>
      </c>
      <c r="D8926" s="1" t="str">
        <f>LEFT(Tidy_Data[[#This Row],[Name]],Tidy_Data[[#This Row],[Find_Function]]-1)</f>
        <v>Belcher</v>
      </c>
      <c r="E8926" s="1" t="s">
        <v>45</v>
      </c>
      <c r="F8926">
        <v>3</v>
      </c>
      <c r="G8926">
        <v>19</v>
      </c>
      <c r="H8926">
        <v>1873</v>
      </c>
      <c r="I8926" t="str" cm="1">
        <f t="array" ref="I8926">_xlfn.IFS(H8926="Blank",blank,H8926&gt;1919,"After 1920",H8926&gt;1899,"1900-1920",H8926&gt;1880,"1881-1900",H8926&lt;1881,"Before 1880",TRUE,"Unknown")</f>
        <v>Before 1880</v>
      </c>
      <c r="J8926">
        <f t="shared" si="139"/>
        <v>1870</v>
      </c>
      <c r="K8926" s="1" t="s">
        <v>46</v>
      </c>
      <c r="L8926" s="1" t="s">
        <v>18</v>
      </c>
      <c r="M8926">
        <v>69</v>
      </c>
      <c r="N8926" t="str" cm="1">
        <f t="array" ref="N8926">_xlfn.IFS(M8926="Blank", "Blank",M8926&gt;64,"65+",M8926&gt;40,"41-64",M8926&gt;25,"26-40",M8926&gt;18,"19-25",M8926&gt;=0,"0-18",TRUE,"Unknown")</f>
        <v>65+</v>
      </c>
      <c r="O8926" s="1" t="s">
        <v>93</v>
      </c>
      <c r="P8926" s="1" t="s">
        <v>328</v>
      </c>
      <c r="Q8926" s="1" t="s">
        <v>111</v>
      </c>
      <c r="R8926" t="s">
        <v>579</v>
      </c>
      <c r="S8926" s="1" t="s">
        <v>27879</v>
      </c>
    </row>
    <row r="8927" spans="1:19" x14ac:dyDescent="0.2">
      <c r="A8927" s="1" t="s">
        <v>114</v>
      </c>
      <c r="B8927" s="1" t="s">
        <v>922</v>
      </c>
      <c r="C8927" s="1">
        <f>FIND(",",Tidy_Data[[#This Row],[Name]])</f>
        <v>5</v>
      </c>
      <c r="D8927" s="1" t="str">
        <f>LEFT(Tidy_Data[[#This Row],[Name]],Tidy_Data[[#This Row],[Find_Function]]-1)</f>
        <v>Lynn</v>
      </c>
      <c r="E8927" s="1" t="s">
        <v>45</v>
      </c>
      <c r="F8927">
        <v>3</v>
      </c>
      <c r="G8927">
        <v>23</v>
      </c>
      <c r="H8927">
        <v>1932</v>
      </c>
      <c r="I8927" t="str" cm="1">
        <f t="array" ref="I8927">_xlfn.IFS(H8927="Blank",blank,H8927&gt;1919,"After 1920",H8927&gt;1899,"1900-1920",H8927&gt;1880,"1881-1900",H8927&lt;1881,"Before 1880",TRUE,"Unknown")</f>
        <v>After 1920</v>
      </c>
      <c r="J8927">
        <f t="shared" si="139"/>
        <v>1930</v>
      </c>
      <c r="K8927" s="1" t="s">
        <v>17</v>
      </c>
      <c r="L8927" s="1" t="s">
        <v>18</v>
      </c>
      <c r="M8927">
        <v>68</v>
      </c>
      <c r="N8927" t="str" cm="1">
        <f t="array" ref="N8927">_xlfn.IFS(M8927="Blank", "Blank",M8927&gt;64,"65+",M8927&gt;40,"41-64",M8927&gt;25,"26-40",M8927&gt;18,"19-25",M8927&gt;=0,"0-18",TRUE,"Unknown")</f>
        <v>65+</v>
      </c>
      <c r="O8927" s="1" t="s">
        <v>93</v>
      </c>
      <c r="P8927" s="1" t="s">
        <v>245</v>
      </c>
      <c r="Q8927" s="1" t="s">
        <v>111</v>
      </c>
      <c r="R8927" t="s">
        <v>923</v>
      </c>
      <c r="S8927" s="1" t="s">
        <v>924</v>
      </c>
    </row>
    <row r="8928" spans="1:19" x14ac:dyDescent="0.2">
      <c r="A8928" s="1" t="s">
        <v>14</v>
      </c>
      <c r="B8928" s="1" t="s">
        <v>2924</v>
      </c>
      <c r="C8928" s="1">
        <f>FIND(",",Tidy_Data[[#This Row],[Name]])</f>
        <v>9</v>
      </c>
      <c r="D8928" s="1" t="str">
        <f>LEFT(Tidy_Data[[#This Row],[Name]],Tidy_Data[[#This Row],[Find_Function]]-1)</f>
        <v>Burchett</v>
      </c>
      <c r="E8928" s="1" t="s">
        <v>45</v>
      </c>
      <c r="F8928">
        <v>3</v>
      </c>
      <c r="G8928">
        <v>24</v>
      </c>
      <c r="H8928">
        <v>1901</v>
      </c>
      <c r="I8928" t="str" cm="1">
        <f t="array" ref="I8928">_xlfn.IFS(H8928="Blank",blank,H8928&gt;1919,"After 1920",H8928&gt;1899,"1900-1920",H8928&gt;1880,"1881-1900",H8928&lt;1881,"Before 1880",TRUE,"Unknown")</f>
        <v>1900-1920</v>
      </c>
      <c r="J8928">
        <f t="shared" si="139"/>
        <v>1900</v>
      </c>
      <c r="K8928" s="1" t="s">
        <v>17</v>
      </c>
      <c r="L8928" s="1" t="s">
        <v>18</v>
      </c>
      <c r="M8928">
        <v>68</v>
      </c>
      <c r="N8928" t="str" cm="1">
        <f t="array" ref="N8928">_xlfn.IFS(M8928="Blank", "Blank",M8928&gt;64,"65+",M8928&gt;40,"41-64",M8928&gt;25,"26-40",M8928&gt;18,"19-25",M8928&gt;=0,"0-18",TRUE,"Unknown")</f>
        <v>65+</v>
      </c>
      <c r="O8928" s="1" t="s">
        <v>93</v>
      </c>
      <c r="P8928" s="1" t="s">
        <v>328</v>
      </c>
      <c r="Q8928" s="1" t="s">
        <v>111</v>
      </c>
      <c r="R8928" t="s">
        <v>126</v>
      </c>
      <c r="S8928" s="1" t="s">
        <v>2925</v>
      </c>
    </row>
    <row r="8929" spans="1:19" x14ac:dyDescent="0.2">
      <c r="A8929" s="1" t="s">
        <v>6933</v>
      </c>
      <c r="B8929" s="1" t="s">
        <v>7092</v>
      </c>
      <c r="C8929" s="1">
        <f>FIND(",",Tidy_Data[[#This Row],[Name]])</f>
        <v>6</v>
      </c>
      <c r="D8929" s="1" t="str">
        <f>LEFT(Tidy_Data[[#This Row],[Name]],Tidy_Data[[#This Row],[Find_Function]]-1)</f>
        <v>Beaty</v>
      </c>
      <c r="E8929" s="1" t="s">
        <v>45</v>
      </c>
      <c r="F8929">
        <v>3</v>
      </c>
      <c r="G8929">
        <v>22</v>
      </c>
      <c r="H8929">
        <v>1875</v>
      </c>
      <c r="I8929" t="str" cm="1">
        <f t="array" ref="I8929">_xlfn.IFS(H8929="Blank",blank,H8929&gt;1919,"After 1920",H8929&gt;1899,"1900-1920",H8929&gt;1880,"1881-1900",H8929&lt;1881,"Before 1880",TRUE,"Unknown")</f>
        <v>Before 1880</v>
      </c>
      <c r="J8929">
        <f t="shared" si="139"/>
        <v>1880</v>
      </c>
      <c r="K8929" s="1" t="s">
        <v>17</v>
      </c>
      <c r="L8929" s="1" t="s">
        <v>18</v>
      </c>
      <c r="M8929">
        <v>68</v>
      </c>
      <c r="N8929" t="str" cm="1">
        <f t="array" ref="N8929">_xlfn.IFS(M8929="Blank", "Blank",M8929&gt;64,"65+",M8929&gt;40,"41-64",M8929&gt;25,"26-40",M8929&gt;18,"19-25",M8929&gt;=0,"0-18",TRUE,"Unknown")</f>
        <v>65+</v>
      </c>
      <c r="O8929" s="1" t="s">
        <v>93</v>
      </c>
      <c r="P8929" s="1" t="s">
        <v>7093</v>
      </c>
      <c r="Q8929" s="1" t="s">
        <v>668</v>
      </c>
      <c r="R8929" t="s">
        <v>126</v>
      </c>
      <c r="S8929" s="1" t="s">
        <v>7094</v>
      </c>
    </row>
    <row r="8930" spans="1:19" x14ac:dyDescent="0.2">
      <c r="A8930" s="1" t="s">
        <v>8819</v>
      </c>
      <c r="B8930" s="1" t="s">
        <v>9036</v>
      </c>
      <c r="C8930" s="1">
        <f>FIND(",",Tidy_Data[[#This Row],[Name]])</f>
        <v>7</v>
      </c>
      <c r="D8930" s="1" t="str">
        <f>LEFT(Tidy_Data[[#This Row],[Name]],Tidy_Data[[#This Row],[Find_Function]]-1)</f>
        <v>Kenley</v>
      </c>
      <c r="E8930" s="1" t="s">
        <v>45</v>
      </c>
      <c r="F8930">
        <v>3</v>
      </c>
      <c r="G8930">
        <v>12</v>
      </c>
      <c r="H8930">
        <v>1871</v>
      </c>
      <c r="I8930" t="str" cm="1">
        <f t="array" ref="I8930">_xlfn.IFS(H8930="Blank",blank,H8930&gt;1919,"After 1920",H8930&gt;1899,"1900-1920",H8930&gt;1880,"1881-1900",H8930&lt;1881,"Before 1880",TRUE,"Unknown")</f>
        <v>Before 1880</v>
      </c>
      <c r="J8930">
        <f t="shared" si="139"/>
        <v>1870</v>
      </c>
      <c r="K8930" s="1" t="s">
        <v>46</v>
      </c>
      <c r="L8930" s="1" t="s">
        <v>18</v>
      </c>
      <c r="M8930">
        <v>68</v>
      </c>
      <c r="N8930" t="str" cm="1">
        <f t="array" ref="N8930">_xlfn.IFS(M8930="Blank", "Blank",M8930&gt;64,"65+",M8930&gt;40,"41-64",M8930&gt;25,"26-40",M8930&gt;18,"19-25",M8930&gt;=0,"0-18",TRUE,"Unknown")</f>
        <v>65+</v>
      </c>
      <c r="O8930" s="1" t="s">
        <v>93</v>
      </c>
      <c r="P8930" s="1" t="s">
        <v>1607</v>
      </c>
      <c r="Q8930" s="1" t="s">
        <v>79</v>
      </c>
      <c r="R8930" t="s">
        <v>126</v>
      </c>
      <c r="S8930" s="1" t="s">
        <v>27879</v>
      </c>
    </row>
    <row r="8931" spans="1:19" x14ac:dyDescent="0.2">
      <c r="A8931" s="1" t="s">
        <v>16986</v>
      </c>
      <c r="B8931" s="1" t="s">
        <v>17520</v>
      </c>
      <c r="C8931" s="1">
        <f>FIND(",",Tidy_Data[[#This Row],[Name]])</f>
        <v>6</v>
      </c>
      <c r="D8931" s="1" t="str">
        <f>LEFT(Tidy_Data[[#This Row],[Name]],Tidy_Data[[#This Row],[Find_Function]]-1)</f>
        <v>Glenn</v>
      </c>
      <c r="E8931" s="1" t="s">
        <v>45</v>
      </c>
      <c r="F8931">
        <v>3</v>
      </c>
      <c r="G8931">
        <v>21</v>
      </c>
      <c r="H8931">
        <v>1862</v>
      </c>
      <c r="I8931" t="str" cm="1">
        <f t="array" ref="I8931">_xlfn.IFS(H8931="Blank",blank,H8931&gt;1919,"After 1920",H8931&gt;1899,"1900-1920",H8931&gt;1880,"1881-1900",H8931&lt;1881,"Before 1880",TRUE,"Unknown")</f>
        <v>Before 1880</v>
      </c>
      <c r="J8931">
        <f t="shared" si="139"/>
        <v>1860</v>
      </c>
      <c r="K8931" s="1" t="s">
        <v>46</v>
      </c>
      <c r="L8931" s="1" t="s">
        <v>18</v>
      </c>
      <c r="M8931">
        <v>68</v>
      </c>
      <c r="N8931" t="str" cm="1">
        <f t="array" ref="N8931">_xlfn.IFS(M8931="Blank", "Blank",M8931&gt;64,"65+",M8931&gt;40,"41-64",M8931&gt;25,"26-40",M8931&gt;18,"19-25",M8931&gt;=0,"0-18",TRUE,"Unknown")</f>
        <v>65+</v>
      </c>
      <c r="O8931" s="1" t="s">
        <v>93</v>
      </c>
      <c r="P8931" s="1" t="s">
        <v>1480</v>
      </c>
      <c r="Q8931" s="1" t="s">
        <v>79</v>
      </c>
      <c r="R8931" t="s">
        <v>126</v>
      </c>
      <c r="S8931" s="1" t="s">
        <v>27879</v>
      </c>
    </row>
    <row r="8932" spans="1:19" x14ac:dyDescent="0.2">
      <c r="A8932" s="1" t="s">
        <v>17816</v>
      </c>
      <c r="B8932" s="1" t="s">
        <v>18175</v>
      </c>
      <c r="C8932" s="1">
        <f>FIND(",",Tidy_Data[[#This Row],[Name]])</f>
        <v>7</v>
      </c>
      <c r="D8932" s="1" t="str">
        <f>LEFT(Tidy_Data[[#This Row],[Name]],Tidy_Data[[#This Row],[Find_Function]]-1)</f>
        <v>Taylor</v>
      </c>
      <c r="E8932" s="1" t="s">
        <v>45</v>
      </c>
      <c r="F8932">
        <v>3</v>
      </c>
      <c r="G8932">
        <v>6</v>
      </c>
      <c r="H8932">
        <v>1861</v>
      </c>
      <c r="I8932" t="str" cm="1">
        <f t="array" ref="I8932">_xlfn.IFS(H8932="Blank",blank,H8932&gt;1919,"After 1920",H8932&gt;1899,"1900-1920",H8932&gt;1880,"1881-1900",H8932&lt;1881,"Before 1880",TRUE,"Unknown")</f>
        <v>Before 1880</v>
      </c>
      <c r="J8932">
        <f t="shared" si="139"/>
        <v>1860</v>
      </c>
      <c r="K8932" s="1" t="s">
        <v>17</v>
      </c>
      <c r="L8932" s="1" t="s">
        <v>18</v>
      </c>
      <c r="M8932">
        <v>68</v>
      </c>
      <c r="N8932" t="str" cm="1">
        <f t="array" ref="N8932">_xlfn.IFS(M8932="Blank", "Blank",M8932&gt;64,"65+",M8932&gt;40,"41-64",M8932&gt;25,"26-40",M8932&gt;18,"19-25",M8932&gt;=0,"0-18",TRUE,"Unknown")</f>
        <v>65+</v>
      </c>
      <c r="O8932" s="1" t="s">
        <v>546</v>
      </c>
      <c r="P8932" s="1" t="s">
        <v>767</v>
      </c>
      <c r="Q8932" s="1" t="s">
        <v>3311</v>
      </c>
      <c r="R8932" t="s">
        <v>126</v>
      </c>
      <c r="S8932" s="1" t="s">
        <v>27879</v>
      </c>
    </row>
    <row r="8933" spans="1:19" x14ac:dyDescent="0.2">
      <c r="A8933" s="1" t="s">
        <v>17718</v>
      </c>
      <c r="B8933" s="1" t="s">
        <v>18776</v>
      </c>
      <c r="C8933" s="1">
        <f>FIND(",",Tidy_Data[[#This Row],[Name]])</f>
        <v>8</v>
      </c>
      <c r="D8933" s="1" t="str">
        <f>LEFT(Tidy_Data[[#This Row],[Name]],Tidy_Data[[#This Row],[Find_Function]]-1)</f>
        <v>Gillman</v>
      </c>
      <c r="E8933" s="1" t="s">
        <v>45</v>
      </c>
      <c r="F8933">
        <v>3</v>
      </c>
      <c r="G8933">
        <v>14</v>
      </c>
      <c r="H8933">
        <v>1860</v>
      </c>
      <c r="I8933" t="str" cm="1">
        <f t="array" ref="I8933">_xlfn.IFS(H8933="Blank",blank,H8933&gt;1919,"After 1920",H8933&gt;1899,"1900-1920",H8933&gt;1880,"1881-1900",H8933&lt;1881,"Before 1880",TRUE,"Unknown")</f>
        <v>Before 1880</v>
      </c>
      <c r="J8933">
        <f t="shared" si="139"/>
        <v>1860</v>
      </c>
      <c r="K8933" s="1" t="s">
        <v>46</v>
      </c>
      <c r="L8933" s="1" t="s">
        <v>18</v>
      </c>
      <c r="M8933">
        <v>68</v>
      </c>
      <c r="N8933" t="str" cm="1">
        <f t="array" ref="N8933">_xlfn.IFS(M8933="Blank", "Blank",M8933&gt;64,"65+",M8933&gt;40,"41-64",M8933&gt;25,"26-40",M8933&gt;18,"19-25",M8933&gt;=0,"0-18",TRUE,"Unknown")</f>
        <v>65+</v>
      </c>
      <c r="O8933" s="1" t="s">
        <v>93</v>
      </c>
      <c r="P8933" s="1" t="s">
        <v>3374</v>
      </c>
      <c r="Q8933" s="1" t="s">
        <v>578</v>
      </c>
      <c r="R8933" t="s">
        <v>126</v>
      </c>
      <c r="S8933" s="1" t="s">
        <v>27879</v>
      </c>
    </row>
    <row r="8934" spans="1:19" x14ac:dyDescent="0.2">
      <c r="A8934" s="1" t="s">
        <v>20110</v>
      </c>
      <c r="B8934" s="1" t="s">
        <v>20456</v>
      </c>
      <c r="C8934" s="1">
        <f>FIND(",",Tidy_Data[[#This Row],[Name]])</f>
        <v>10</v>
      </c>
      <c r="D8934" s="1" t="str">
        <f>LEFT(Tidy_Data[[#This Row],[Name]],Tidy_Data[[#This Row],[Find_Function]]-1)</f>
        <v>Berryhill</v>
      </c>
      <c r="E8934" s="1" t="s">
        <v>45</v>
      </c>
      <c r="F8934">
        <v>3</v>
      </c>
      <c r="G8934">
        <v>31</v>
      </c>
      <c r="H8934">
        <v>1857</v>
      </c>
      <c r="I8934" t="str" cm="1">
        <f t="array" ref="I8934">_xlfn.IFS(H8934="Blank",blank,H8934&gt;1919,"After 1920",H8934&gt;1899,"1900-1920",H8934&gt;1880,"1881-1900",H8934&lt;1881,"Before 1880",TRUE,"Unknown")</f>
        <v>Before 1880</v>
      </c>
      <c r="J8934">
        <f t="shared" si="139"/>
        <v>1860</v>
      </c>
      <c r="K8934" s="1" t="s">
        <v>17</v>
      </c>
      <c r="L8934" s="1" t="s">
        <v>18</v>
      </c>
      <c r="M8934">
        <v>68</v>
      </c>
      <c r="N8934" t="str" cm="1">
        <f t="array" ref="N8934">_xlfn.IFS(M8934="Blank", "Blank",M8934&gt;64,"65+",M8934&gt;40,"41-64",M8934&gt;25,"26-40",M8934&gt;18,"19-25",M8934&gt;=0,"0-18",TRUE,"Unknown")</f>
        <v>65+</v>
      </c>
      <c r="O8934" s="1" t="s">
        <v>20457</v>
      </c>
      <c r="P8934" s="1" t="s">
        <v>2164</v>
      </c>
      <c r="Q8934" s="1" t="s">
        <v>4509</v>
      </c>
      <c r="R8934" t="s">
        <v>126</v>
      </c>
      <c r="S8934" s="1" t="s">
        <v>27879</v>
      </c>
    </row>
    <row r="8935" spans="1:19" x14ac:dyDescent="0.2">
      <c r="A8935" s="1" t="s">
        <v>26795</v>
      </c>
      <c r="B8935" s="1" t="s">
        <v>27697</v>
      </c>
      <c r="C8935" s="1">
        <f>FIND(",",Tidy_Data[[#This Row],[Name]])</f>
        <v>6</v>
      </c>
      <c r="D8935" s="1" t="str">
        <f>LEFT(Tidy_Data[[#This Row],[Name]],Tidy_Data[[#This Row],[Find_Function]]-1)</f>
        <v>Allen</v>
      </c>
      <c r="E8935" s="1" t="s">
        <v>45</v>
      </c>
      <c r="F8935">
        <v>3</v>
      </c>
      <c r="G8935">
        <v>11</v>
      </c>
      <c r="H8935">
        <v>1846</v>
      </c>
      <c r="I8935" t="str" cm="1">
        <f t="array" ref="I8935">_xlfn.IFS(H8935="Blank",blank,H8935&gt;1919,"After 1920",H8935&gt;1899,"1900-1920",H8935&gt;1880,"1881-1900",H8935&lt;1881,"Before 1880",TRUE,"Unknown")</f>
        <v>Before 1880</v>
      </c>
      <c r="J8935">
        <f t="shared" si="139"/>
        <v>1850</v>
      </c>
      <c r="K8935" s="1" t="s">
        <v>17</v>
      </c>
      <c r="L8935" s="1" t="s">
        <v>18</v>
      </c>
      <c r="M8935">
        <v>68</v>
      </c>
      <c r="N8935" t="str" cm="1">
        <f t="array" ref="N8935">_xlfn.IFS(M8935="Blank", "Blank",M8935&gt;64,"65+",M8935&gt;40,"41-64",M8935&gt;25,"26-40",M8935&gt;18,"19-25",M8935&gt;=0,"0-18",TRUE,"Unknown")</f>
        <v>65+</v>
      </c>
      <c r="O8935" s="1" t="s">
        <v>546</v>
      </c>
      <c r="P8935" s="1" t="s">
        <v>22984</v>
      </c>
      <c r="Q8935" s="1" t="s">
        <v>27879</v>
      </c>
      <c r="R8935" t="s">
        <v>126</v>
      </c>
      <c r="S8935" s="1" t="s">
        <v>27879</v>
      </c>
    </row>
    <row r="8936" spans="1:19" x14ac:dyDescent="0.2">
      <c r="A8936" s="1" t="s">
        <v>22</v>
      </c>
      <c r="B8936" s="1" t="s">
        <v>384</v>
      </c>
      <c r="C8936" s="1">
        <f>FIND(",",Tidy_Data[[#This Row],[Name]])</f>
        <v>9</v>
      </c>
      <c r="D8936" s="1" t="str">
        <f>LEFT(Tidy_Data[[#This Row],[Name]],Tidy_Data[[#This Row],[Find_Function]]-1)</f>
        <v>Wheeless</v>
      </c>
      <c r="E8936" s="1" t="s">
        <v>45</v>
      </c>
      <c r="F8936">
        <v>3</v>
      </c>
      <c r="G8936">
        <v>27</v>
      </c>
      <c r="H8936">
        <v>1944</v>
      </c>
      <c r="I8936" t="str" cm="1">
        <f t="array" ref="I8936">_xlfn.IFS(H8936="Blank",blank,H8936&gt;1919,"After 1920",H8936&gt;1899,"1900-1920",H8936&gt;1880,"1881-1900",H8936&lt;1881,"Before 1880",TRUE,"Unknown")</f>
        <v>After 1920</v>
      </c>
      <c r="J8936">
        <f t="shared" si="139"/>
        <v>1940</v>
      </c>
      <c r="K8936" s="1" t="s">
        <v>46</v>
      </c>
      <c r="L8936" s="1" t="s">
        <v>18</v>
      </c>
      <c r="M8936">
        <v>67</v>
      </c>
      <c r="N8936" t="str" cm="1">
        <f t="array" ref="N8936">_xlfn.IFS(M8936="Blank", "Blank",M8936&gt;64,"65+",M8936&gt;40,"41-64",M8936&gt;25,"26-40",M8936&gt;18,"19-25",M8936&gt;=0,"0-18",TRUE,"Unknown")</f>
        <v>65+</v>
      </c>
      <c r="O8936" s="1" t="s">
        <v>385</v>
      </c>
      <c r="P8936" s="1" t="s">
        <v>386</v>
      </c>
      <c r="Q8936" s="1" t="s">
        <v>387</v>
      </c>
      <c r="R8936" t="s">
        <v>388</v>
      </c>
      <c r="S8936" s="1" t="s">
        <v>389</v>
      </c>
    </row>
    <row r="8937" spans="1:19" x14ac:dyDescent="0.2">
      <c r="A8937" s="1" t="s">
        <v>14</v>
      </c>
      <c r="B8937" s="1" t="s">
        <v>5057</v>
      </c>
      <c r="C8937" s="1">
        <f>FIND(",",Tidy_Data[[#This Row],[Name]])</f>
        <v>7</v>
      </c>
      <c r="D8937" s="1" t="str">
        <f>LEFT(Tidy_Data[[#This Row],[Name]],Tidy_Data[[#This Row],[Find_Function]]-1)</f>
        <v>Bowers</v>
      </c>
      <c r="E8937" s="1" t="s">
        <v>45</v>
      </c>
      <c r="F8937">
        <v>3</v>
      </c>
      <c r="G8937">
        <v>25</v>
      </c>
      <c r="H8937">
        <v>1883</v>
      </c>
      <c r="I8937" t="str" cm="1">
        <f t="array" ref="I8937">_xlfn.IFS(H8937="Blank",blank,H8937&gt;1919,"After 1920",H8937&gt;1899,"1900-1920",H8937&gt;1880,"1881-1900",H8937&lt;1881,"Before 1880",TRUE,"Unknown")</f>
        <v>1881-1900</v>
      </c>
      <c r="J8937">
        <f t="shared" si="139"/>
        <v>1880</v>
      </c>
      <c r="K8937" s="1" t="s">
        <v>46</v>
      </c>
      <c r="L8937" s="1" t="s">
        <v>18</v>
      </c>
      <c r="M8937">
        <v>67</v>
      </c>
      <c r="N8937" t="str" cm="1">
        <f t="array" ref="N8937">_xlfn.IFS(M8937="Blank", "Blank",M8937&gt;64,"65+",M8937&gt;40,"41-64",M8937&gt;25,"26-40",M8937&gt;18,"19-25",M8937&gt;=0,"0-18",TRUE,"Unknown")</f>
        <v>65+</v>
      </c>
      <c r="O8937" s="1" t="s">
        <v>4822</v>
      </c>
      <c r="P8937" s="1" t="s">
        <v>245</v>
      </c>
      <c r="Q8937" s="1" t="s">
        <v>48</v>
      </c>
      <c r="R8937" t="s">
        <v>126</v>
      </c>
      <c r="S8937" s="1" t="s">
        <v>5058</v>
      </c>
    </row>
    <row r="8938" spans="1:19" x14ac:dyDescent="0.2">
      <c r="A8938" s="1" t="s">
        <v>1340</v>
      </c>
      <c r="B8938" s="1" t="s">
        <v>8686</v>
      </c>
      <c r="C8938" s="1">
        <f>FIND(",",Tidy_Data[[#This Row],[Name]])</f>
        <v>11</v>
      </c>
      <c r="D8938" s="1" t="str">
        <f>LEFT(Tidy_Data[[#This Row],[Name]],Tidy_Data[[#This Row],[Find_Function]]-1)</f>
        <v>Cunningham</v>
      </c>
      <c r="E8938" s="1" t="s">
        <v>45</v>
      </c>
      <c r="F8938">
        <v>3</v>
      </c>
      <c r="G8938">
        <v>5</v>
      </c>
      <c r="H8938">
        <v>1872</v>
      </c>
      <c r="I8938" t="str" cm="1">
        <f t="array" ref="I8938">_xlfn.IFS(H8938="Blank",blank,H8938&gt;1919,"After 1920",H8938&gt;1899,"1900-1920",H8938&gt;1880,"1881-1900",H8938&lt;1881,"Before 1880",TRUE,"Unknown")</f>
        <v>Before 1880</v>
      </c>
      <c r="J8938">
        <f t="shared" si="139"/>
        <v>1870</v>
      </c>
      <c r="K8938" s="1" t="s">
        <v>46</v>
      </c>
      <c r="L8938" s="1" t="s">
        <v>18</v>
      </c>
      <c r="M8938">
        <v>67</v>
      </c>
      <c r="N8938" t="str" cm="1">
        <f t="array" ref="N8938">_xlfn.IFS(M8938="Blank", "Blank",M8938&gt;64,"65+",M8938&gt;40,"41-64",M8938&gt;25,"26-40",M8938&gt;18,"19-25",M8938&gt;=0,"0-18",TRUE,"Unknown")</f>
        <v>65+</v>
      </c>
      <c r="O8938" s="1" t="s">
        <v>93</v>
      </c>
      <c r="P8938" s="1" t="s">
        <v>8687</v>
      </c>
      <c r="Q8938" s="1" t="s">
        <v>668</v>
      </c>
      <c r="R8938" t="s">
        <v>126</v>
      </c>
      <c r="S8938" s="1" t="s">
        <v>27879</v>
      </c>
    </row>
    <row r="8939" spans="1:19" x14ac:dyDescent="0.2">
      <c r="A8939" s="1" t="s">
        <v>17816</v>
      </c>
      <c r="B8939" s="1" t="s">
        <v>18179</v>
      </c>
      <c r="C8939" s="1">
        <f>FIND(",",Tidy_Data[[#This Row],[Name]])</f>
        <v>11</v>
      </c>
      <c r="D8939" s="1" t="str">
        <f>LEFT(Tidy_Data[[#This Row],[Name]],Tidy_Data[[#This Row],[Find_Function]]-1)</f>
        <v>Ottenreath</v>
      </c>
      <c r="E8939" s="1" t="s">
        <v>45</v>
      </c>
      <c r="F8939">
        <v>3</v>
      </c>
      <c r="G8939">
        <v>9</v>
      </c>
      <c r="H8939">
        <v>1861</v>
      </c>
      <c r="I8939" t="str" cm="1">
        <f t="array" ref="I8939">_xlfn.IFS(H8939="Blank",blank,H8939&gt;1919,"After 1920",H8939&gt;1899,"1900-1920",H8939&gt;1880,"1881-1900",H8939&lt;1881,"Before 1880",TRUE,"Unknown")</f>
        <v>Before 1880</v>
      </c>
      <c r="J8939">
        <f t="shared" si="139"/>
        <v>1860</v>
      </c>
      <c r="K8939" s="1" t="s">
        <v>46</v>
      </c>
      <c r="L8939" s="1" t="s">
        <v>18</v>
      </c>
      <c r="M8939">
        <v>67</v>
      </c>
      <c r="N8939" t="str" cm="1">
        <f t="array" ref="N8939">_xlfn.IFS(M8939="Blank", "Blank",M8939&gt;64,"65+",M8939&gt;40,"41-64",M8939&gt;25,"26-40",M8939&gt;18,"19-25",M8939&gt;=0,"0-18",TRUE,"Unknown")</f>
        <v>65+</v>
      </c>
      <c r="O8939" s="1" t="s">
        <v>93</v>
      </c>
      <c r="P8939" s="1" t="s">
        <v>328</v>
      </c>
      <c r="Q8939" s="1" t="s">
        <v>79</v>
      </c>
      <c r="R8939" t="s">
        <v>9199</v>
      </c>
      <c r="S8939" s="1" t="s">
        <v>17920</v>
      </c>
    </row>
    <row r="8940" spans="1:19" x14ac:dyDescent="0.2">
      <c r="A8940" s="1" t="s">
        <v>18827</v>
      </c>
      <c r="B8940" s="1" t="s">
        <v>19425</v>
      </c>
      <c r="C8940" s="1" t="e">
        <f>FIND(",",Tidy_Data[[#This Row],[Name]])</f>
        <v>#VALUE!</v>
      </c>
      <c r="D8940" s="1" t="e">
        <f>LEFT(Tidy_Data[[#This Row],[Name]],Tidy_Data[[#This Row],[Find_Function]]-1)</f>
        <v>#VALUE!</v>
      </c>
      <c r="E8940" s="1" t="s">
        <v>45</v>
      </c>
      <c r="F8940">
        <v>3</v>
      </c>
      <c r="G8940">
        <v>14</v>
      </c>
      <c r="H8940">
        <v>1859</v>
      </c>
      <c r="I8940" t="str" cm="1">
        <f t="array" ref="I8940">_xlfn.IFS(H8940="Blank",blank,H8940&gt;1919,"After 1920",H8940&gt;1899,"1900-1920",H8940&gt;1880,"1881-1900",H8940&lt;1881,"Before 1880",TRUE,"Unknown")</f>
        <v>Before 1880</v>
      </c>
      <c r="J8940">
        <f t="shared" si="139"/>
        <v>1860</v>
      </c>
      <c r="K8940" s="1" t="s">
        <v>46</v>
      </c>
      <c r="L8940" s="1" t="s">
        <v>326</v>
      </c>
      <c r="M8940">
        <v>67</v>
      </c>
      <c r="N8940" t="str" cm="1">
        <f t="array" ref="N8940">_xlfn.IFS(M8940="Blank", "Blank",M8940&gt;64,"65+",M8940&gt;40,"41-64",M8940&gt;25,"26-40",M8940&gt;18,"19-25",M8940&gt;=0,"0-18",TRUE,"Unknown")</f>
        <v>65+</v>
      </c>
      <c r="O8940" s="1" t="s">
        <v>93</v>
      </c>
      <c r="P8940" s="1" t="s">
        <v>2164</v>
      </c>
      <c r="Q8940" s="1" t="s">
        <v>10530</v>
      </c>
      <c r="R8940" t="s">
        <v>9199</v>
      </c>
      <c r="S8940" s="1" t="s">
        <v>19426</v>
      </c>
    </row>
    <row r="8941" spans="1:19" x14ac:dyDescent="0.2">
      <c r="A8941" s="1" t="s">
        <v>100</v>
      </c>
      <c r="B8941" s="1" t="s">
        <v>1103</v>
      </c>
      <c r="C8941" s="1">
        <f>FIND(",",Tidy_Data[[#This Row],[Name]])</f>
        <v>5</v>
      </c>
      <c r="D8941" s="1" t="str">
        <f>LEFT(Tidy_Data[[#This Row],[Name]],Tidy_Data[[#This Row],[Find_Function]]-1)</f>
        <v>Agro</v>
      </c>
      <c r="E8941" s="1" t="s">
        <v>45</v>
      </c>
      <c r="F8941">
        <v>3</v>
      </c>
      <c r="G8941">
        <v>13</v>
      </c>
      <c r="H8941">
        <v>1929</v>
      </c>
      <c r="I8941" t="str" cm="1">
        <f t="array" ref="I8941">_xlfn.IFS(H8941="Blank",blank,H8941&gt;1919,"After 1920",H8941&gt;1899,"1900-1920",H8941&gt;1880,"1881-1900",H8941&lt;1881,"Before 1880",TRUE,"Unknown")</f>
        <v>After 1920</v>
      </c>
      <c r="J8941">
        <f t="shared" si="139"/>
        <v>1930</v>
      </c>
      <c r="K8941" s="1" t="s">
        <v>17</v>
      </c>
      <c r="L8941" s="1" t="s">
        <v>18</v>
      </c>
      <c r="M8941">
        <v>66</v>
      </c>
      <c r="N8941" t="str" cm="1">
        <f t="array" ref="N8941">_xlfn.IFS(M8941="Blank", "Blank",M8941&gt;64,"65+",M8941&gt;40,"41-64",M8941&gt;25,"26-40",M8941&gt;18,"19-25",M8941&gt;=0,"0-18",TRUE,"Unknown")</f>
        <v>65+</v>
      </c>
      <c r="O8941" s="1" t="s">
        <v>93</v>
      </c>
      <c r="P8941" s="1" t="s">
        <v>26</v>
      </c>
      <c r="Q8941" s="1" t="s">
        <v>93</v>
      </c>
      <c r="R8941" t="s">
        <v>645</v>
      </c>
      <c r="S8941" s="1" t="s">
        <v>1104</v>
      </c>
    </row>
    <row r="8942" spans="1:19" x14ac:dyDescent="0.2">
      <c r="A8942" s="1" t="s">
        <v>38</v>
      </c>
      <c r="B8942" s="1" t="s">
        <v>1948</v>
      </c>
      <c r="C8942" s="1">
        <f>FIND(",",Tidy_Data[[#This Row],[Name]])</f>
        <v>7</v>
      </c>
      <c r="D8942" s="1" t="str">
        <f>LEFT(Tidy_Data[[#This Row],[Name]],Tidy_Data[[#This Row],[Find_Function]]-1)</f>
        <v>Carter</v>
      </c>
      <c r="E8942" s="1" t="s">
        <v>45</v>
      </c>
      <c r="F8942">
        <v>3</v>
      </c>
      <c r="G8942">
        <v>8</v>
      </c>
      <c r="H8942">
        <v>1915</v>
      </c>
      <c r="I8942" t="str" cm="1">
        <f t="array" ref="I8942">_xlfn.IFS(H8942="Blank",blank,H8942&gt;1919,"After 1920",H8942&gt;1899,"1900-1920",H8942&gt;1880,"1881-1900",H8942&lt;1881,"Before 1880",TRUE,"Unknown")</f>
        <v>1900-1920</v>
      </c>
      <c r="J8942">
        <f t="shared" si="139"/>
        <v>1920</v>
      </c>
      <c r="K8942" s="1" t="s">
        <v>46</v>
      </c>
      <c r="L8942" s="1" t="s">
        <v>18</v>
      </c>
      <c r="M8942">
        <v>66</v>
      </c>
      <c r="N8942" t="str" cm="1">
        <f t="array" ref="N8942">_xlfn.IFS(M8942="Blank", "Blank",M8942&gt;64,"65+",M8942&gt;40,"41-64",M8942&gt;25,"26-40",M8942&gt;18,"19-25",M8942&gt;=0,"0-18",TRUE,"Unknown")</f>
        <v>65+</v>
      </c>
      <c r="O8942" s="1" t="s">
        <v>1665</v>
      </c>
      <c r="P8942" s="1" t="s">
        <v>1949</v>
      </c>
      <c r="Q8942" s="1" t="s">
        <v>1950</v>
      </c>
      <c r="R8942" t="s">
        <v>126</v>
      </c>
      <c r="S8942" s="1" t="s">
        <v>1951</v>
      </c>
    </row>
    <row r="8943" spans="1:19" x14ac:dyDescent="0.2">
      <c r="A8943" s="1" t="s">
        <v>10528</v>
      </c>
      <c r="B8943" s="1" t="s">
        <v>10987</v>
      </c>
      <c r="C8943" s="1">
        <f>FIND(",",Tidy_Data[[#This Row],[Name]])</f>
        <v>8</v>
      </c>
      <c r="D8943" s="1" t="str">
        <f>LEFT(Tidy_Data[[#This Row],[Name]],Tidy_Data[[#This Row],[Find_Function]]-1)</f>
        <v>Yeatman</v>
      </c>
      <c r="E8943" s="1" t="s">
        <v>45</v>
      </c>
      <c r="F8943">
        <v>3</v>
      </c>
      <c r="G8943">
        <v>9</v>
      </c>
      <c r="H8943">
        <v>1867</v>
      </c>
      <c r="I8943" t="str" cm="1">
        <f t="array" ref="I8943">_xlfn.IFS(H8943="Blank",blank,H8943&gt;1919,"After 1920",H8943&gt;1899,"1900-1920",H8943&gt;1880,"1881-1900",H8943&lt;1881,"Before 1880",TRUE,"Unknown")</f>
        <v>Before 1880</v>
      </c>
      <c r="J8943">
        <f t="shared" si="139"/>
        <v>1870</v>
      </c>
      <c r="K8943" s="1" t="s">
        <v>17</v>
      </c>
      <c r="L8943" s="1" t="s">
        <v>326</v>
      </c>
      <c r="M8943">
        <v>66</v>
      </c>
      <c r="N8943" t="str" cm="1">
        <f t="array" ref="N8943">_xlfn.IFS(M8943="Blank", "Blank",M8943&gt;64,"65+",M8943&gt;40,"41-64",M8943&gt;25,"26-40",M8943&gt;18,"19-25",M8943&gt;=0,"0-18",TRUE,"Unknown")</f>
        <v>65+</v>
      </c>
      <c r="O8943" s="1" t="s">
        <v>93</v>
      </c>
      <c r="P8943" s="1" t="s">
        <v>10988</v>
      </c>
      <c r="Q8943" s="1" t="s">
        <v>10530</v>
      </c>
      <c r="R8943">
        <v>200</v>
      </c>
      <c r="S8943" s="1" t="s">
        <v>10534</v>
      </c>
    </row>
    <row r="8944" spans="1:19" x14ac:dyDescent="0.2">
      <c r="A8944" s="1" t="s">
        <v>15892</v>
      </c>
      <c r="B8944" s="1" t="s">
        <v>16703</v>
      </c>
      <c r="C8944" s="1">
        <f>FIND(",",Tidy_Data[[#This Row],[Name]])</f>
        <v>10</v>
      </c>
      <c r="D8944" s="1" t="str">
        <f>LEFT(Tidy_Data[[#This Row],[Name]],Tidy_Data[[#This Row],[Find_Function]]-1)</f>
        <v>Wolfenden</v>
      </c>
      <c r="E8944" s="1" t="s">
        <v>45</v>
      </c>
      <c r="F8944">
        <v>3</v>
      </c>
      <c r="G8944">
        <v>22</v>
      </c>
      <c r="H8944">
        <v>1863</v>
      </c>
      <c r="I8944" t="str" cm="1">
        <f t="array" ref="I8944">_xlfn.IFS(H8944="Blank",blank,H8944&gt;1919,"After 1920",H8944&gt;1899,"1900-1920",H8944&gt;1880,"1881-1900",H8944&lt;1881,"Before 1880",TRUE,"Unknown")</f>
        <v>Before 1880</v>
      </c>
      <c r="J8944">
        <f t="shared" si="139"/>
        <v>1860</v>
      </c>
      <c r="K8944" s="1" t="s">
        <v>46</v>
      </c>
      <c r="L8944" s="1" t="s">
        <v>18</v>
      </c>
      <c r="M8944">
        <v>66</v>
      </c>
      <c r="N8944" t="str" cm="1">
        <f t="array" ref="N8944">_xlfn.IFS(M8944="Blank", "Blank",M8944&gt;64,"65+",M8944&gt;40,"41-64",M8944&gt;25,"26-40",M8944&gt;18,"19-25",M8944&gt;=0,"0-18",TRUE,"Unknown")</f>
        <v>65+</v>
      </c>
      <c r="O8944" s="1" t="s">
        <v>93</v>
      </c>
      <c r="P8944" s="1" t="s">
        <v>16704</v>
      </c>
      <c r="Q8944" s="1" t="s">
        <v>16683</v>
      </c>
      <c r="R8944" t="s">
        <v>9199</v>
      </c>
      <c r="S8944" s="1" t="s">
        <v>27879</v>
      </c>
    </row>
    <row r="8945" spans="1:19" x14ac:dyDescent="0.2">
      <c r="A8945" s="1" t="s">
        <v>20609</v>
      </c>
      <c r="B8945" s="1" t="s">
        <v>20924</v>
      </c>
      <c r="C8945" s="1">
        <f>FIND(",",Tidy_Data[[#This Row],[Name]])</f>
        <v>9</v>
      </c>
      <c r="D8945" s="1" t="str">
        <f>LEFT(Tidy_Data[[#This Row],[Name]],Tidy_Data[[#This Row],[Find_Function]]-1)</f>
        <v>Ferguson</v>
      </c>
      <c r="E8945" s="1" t="s">
        <v>45</v>
      </c>
      <c r="F8945">
        <v>3</v>
      </c>
      <c r="G8945">
        <v>5</v>
      </c>
      <c r="H8945">
        <v>1856</v>
      </c>
      <c r="I8945" t="str" cm="1">
        <f t="array" ref="I8945">_xlfn.IFS(H8945="Blank",blank,H8945&gt;1919,"After 1920",H8945&gt;1899,"1900-1920",H8945&gt;1880,"1881-1900",H8945&lt;1881,"Before 1880",TRUE,"Unknown")</f>
        <v>Before 1880</v>
      </c>
      <c r="J8945">
        <f t="shared" si="139"/>
        <v>1860</v>
      </c>
      <c r="K8945" s="1" t="s">
        <v>17</v>
      </c>
      <c r="L8945" s="1" t="s">
        <v>18</v>
      </c>
      <c r="M8945">
        <v>66</v>
      </c>
      <c r="N8945" t="str" cm="1">
        <f t="array" ref="N8945">_xlfn.IFS(M8945="Blank", "Blank",M8945&gt;64,"65+",M8945&gt;40,"41-64",M8945&gt;25,"26-40",M8945&gt;18,"19-25",M8945&gt;=0,"0-18",TRUE,"Unknown")</f>
        <v>65+</v>
      </c>
      <c r="O8945" s="1" t="s">
        <v>93</v>
      </c>
      <c r="P8945" s="1" t="s">
        <v>34</v>
      </c>
      <c r="Q8945" s="1" t="s">
        <v>83</v>
      </c>
      <c r="R8945" t="s">
        <v>126</v>
      </c>
      <c r="S8945" s="1" t="s">
        <v>20925</v>
      </c>
    </row>
    <row r="8946" spans="1:19" x14ac:dyDescent="0.2">
      <c r="A8946" s="1" t="s">
        <v>38</v>
      </c>
      <c r="B8946" s="1" t="s">
        <v>3278</v>
      </c>
      <c r="C8946" s="1">
        <f>FIND(",",Tidy_Data[[#This Row],[Name]])</f>
        <v>9</v>
      </c>
      <c r="D8946" s="1" t="str">
        <f>LEFT(Tidy_Data[[#This Row],[Name]],Tidy_Data[[#This Row],[Find_Function]]-1)</f>
        <v>Comstock</v>
      </c>
      <c r="E8946" s="1" t="s">
        <v>45</v>
      </c>
      <c r="F8946">
        <v>3</v>
      </c>
      <c r="G8946">
        <v>4</v>
      </c>
      <c r="H8946">
        <v>1897</v>
      </c>
      <c r="I8946" t="str" cm="1">
        <f t="array" ref="I8946">_xlfn.IFS(H8946="Blank",blank,H8946&gt;1919,"After 1920",H8946&gt;1899,"1900-1920",H8946&gt;1880,"1881-1900",H8946&lt;1881,"Before 1880",TRUE,"Unknown")</f>
        <v>1881-1900</v>
      </c>
      <c r="J8946">
        <f t="shared" si="139"/>
        <v>1900</v>
      </c>
      <c r="K8946" s="1" t="s">
        <v>46</v>
      </c>
      <c r="L8946" s="1" t="s">
        <v>18</v>
      </c>
      <c r="M8946">
        <v>65</v>
      </c>
      <c r="N8946" t="str" cm="1">
        <f t="array" ref="N8946">_xlfn.IFS(M8946="Blank", "Blank",M8946&gt;64,"65+",M8946&gt;40,"41-64",M8946&gt;25,"26-40",M8946&gt;18,"19-25",M8946&gt;=0,"0-18",TRUE,"Unknown")</f>
        <v>65+</v>
      </c>
      <c r="O8946" s="1" t="s">
        <v>93</v>
      </c>
      <c r="P8946" s="1" t="s">
        <v>249</v>
      </c>
      <c r="Q8946" s="1" t="s">
        <v>59</v>
      </c>
      <c r="R8946" t="s">
        <v>126</v>
      </c>
      <c r="S8946" s="1" t="s">
        <v>3279</v>
      </c>
    </row>
    <row r="8947" spans="1:19" x14ac:dyDescent="0.2">
      <c r="A8947" s="1" t="s">
        <v>114</v>
      </c>
      <c r="B8947" s="1" t="s">
        <v>3551</v>
      </c>
      <c r="C8947" s="1">
        <f>FIND(",",Tidy_Data[[#This Row],[Name]])</f>
        <v>9</v>
      </c>
      <c r="D8947" s="1" t="str">
        <f>LEFT(Tidy_Data[[#This Row],[Name]],Tidy_Data[[#This Row],[Find_Function]]-1)</f>
        <v>Lassiter</v>
      </c>
      <c r="E8947" s="1" t="s">
        <v>45</v>
      </c>
      <c r="F8947">
        <v>3</v>
      </c>
      <c r="G8947">
        <v>1</v>
      </c>
      <c r="H8947">
        <v>1894</v>
      </c>
      <c r="I8947" t="str" cm="1">
        <f t="array" ref="I8947">_xlfn.IFS(H8947="Blank",blank,H8947&gt;1919,"After 1920",H8947&gt;1899,"1900-1920",H8947&gt;1880,"1881-1900",H8947&lt;1881,"Before 1880",TRUE,"Unknown")</f>
        <v>1881-1900</v>
      </c>
      <c r="J8947">
        <f t="shared" si="139"/>
        <v>1890</v>
      </c>
      <c r="K8947" s="1" t="s">
        <v>17</v>
      </c>
      <c r="L8947" s="1" t="s">
        <v>18</v>
      </c>
      <c r="M8947">
        <v>65</v>
      </c>
      <c r="N8947" t="str" cm="1">
        <f t="array" ref="N8947">_xlfn.IFS(M8947="Blank", "Blank",M8947&gt;64,"65+",M8947&gt;40,"41-64",M8947&gt;25,"26-40",M8947&gt;18,"19-25",M8947&gt;=0,"0-18",TRUE,"Unknown")</f>
        <v>65+</v>
      </c>
      <c r="O8947" s="1" t="s">
        <v>93</v>
      </c>
      <c r="P8947" s="1" t="s">
        <v>249</v>
      </c>
      <c r="Q8947" s="1" t="s">
        <v>53</v>
      </c>
      <c r="R8947" t="s">
        <v>126</v>
      </c>
      <c r="S8947" s="1" t="s">
        <v>2457</v>
      </c>
    </row>
    <row r="8948" spans="1:19" x14ac:dyDescent="0.2">
      <c r="A8948" s="1" t="s">
        <v>38</v>
      </c>
      <c r="B8948" s="1" t="s">
        <v>3661</v>
      </c>
      <c r="C8948" s="1">
        <f>FIND(",",Tidy_Data[[#This Row],[Name]])</f>
        <v>5</v>
      </c>
      <c r="D8948" s="1" t="str">
        <f>LEFT(Tidy_Data[[#This Row],[Name]],Tidy_Data[[#This Row],[Find_Function]]-1)</f>
        <v>Cook</v>
      </c>
      <c r="E8948" s="1" t="s">
        <v>45</v>
      </c>
      <c r="F8948">
        <v>3</v>
      </c>
      <c r="G8948">
        <v>7</v>
      </c>
      <c r="H8948">
        <v>1893</v>
      </c>
      <c r="I8948" t="str" cm="1">
        <f t="array" ref="I8948">_xlfn.IFS(H8948="Blank",blank,H8948&gt;1919,"After 1920",H8948&gt;1899,"1900-1920",H8948&gt;1880,"1881-1900",H8948&lt;1881,"Before 1880",TRUE,"Unknown")</f>
        <v>1881-1900</v>
      </c>
      <c r="J8948">
        <f t="shared" si="139"/>
        <v>1890</v>
      </c>
      <c r="K8948" s="1" t="s">
        <v>17</v>
      </c>
      <c r="L8948" s="1" t="s">
        <v>18</v>
      </c>
      <c r="M8948">
        <v>65</v>
      </c>
      <c r="N8948" t="str" cm="1">
        <f t="array" ref="N8948">_xlfn.IFS(M8948="Blank", "Blank",M8948&gt;64,"65+",M8948&gt;40,"41-64",M8948&gt;25,"26-40",M8948&gt;18,"19-25",M8948&gt;=0,"0-18",TRUE,"Unknown")</f>
        <v>65+</v>
      </c>
      <c r="O8948" s="1" t="s">
        <v>93</v>
      </c>
      <c r="P8948" s="1" t="s">
        <v>245</v>
      </c>
      <c r="Q8948" s="1" t="s">
        <v>578</v>
      </c>
      <c r="R8948" t="s">
        <v>126</v>
      </c>
      <c r="S8948" s="1" t="s">
        <v>3662</v>
      </c>
    </row>
    <row r="8949" spans="1:19" x14ac:dyDescent="0.2">
      <c r="A8949" s="1" t="s">
        <v>6458</v>
      </c>
      <c r="B8949" s="1" t="s">
        <v>6623</v>
      </c>
      <c r="C8949" s="1">
        <f>FIND(",",Tidy_Data[[#This Row],[Name]])</f>
        <v>5</v>
      </c>
      <c r="D8949" s="1" t="str">
        <f>LEFT(Tidy_Data[[#This Row],[Name]],Tidy_Data[[#This Row],[Find_Function]]-1)</f>
        <v>Corl</v>
      </c>
      <c r="E8949" s="1" t="s">
        <v>45</v>
      </c>
      <c r="F8949">
        <v>3</v>
      </c>
      <c r="G8949">
        <v>21</v>
      </c>
      <c r="H8949">
        <v>1877</v>
      </c>
      <c r="I8949" t="str" cm="1">
        <f t="array" ref="I8949">_xlfn.IFS(H8949="Blank",blank,H8949&gt;1919,"After 1920",H8949&gt;1899,"1900-1920",H8949&gt;1880,"1881-1900",H8949&lt;1881,"Before 1880",TRUE,"Unknown")</f>
        <v>Before 1880</v>
      </c>
      <c r="J8949">
        <f t="shared" si="139"/>
        <v>1880</v>
      </c>
      <c r="K8949" s="1" t="s">
        <v>46</v>
      </c>
      <c r="L8949" s="1" t="s">
        <v>18</v>
      </c>
      <c r="M8949">
        <v>65</v>
      </c>
      <c r="N8949" t="str" cm="1">
        <f t="array" ref="N8949">_xlfn.IFS(M8949="Blank", "Blank",M8949&gt;64,"65+",M8949&gt;40,"41-64",M8949&gt;25,"26-40",M8949&gt;18,"19-25",M8949&gt;=0,"0-18",TRUE,"Unknown")</f>
        <v>65+</v>
      </c>
      <c r="O8949" s="1" t="s">
        <v>6624</v>
      </c>
      <c r="P8949" s="1" t="s">
        <v>3962</v>
      </c>
      <c r="Q8949" s="1" t="s">
        <v>111</v>
      </c>
      <c r="R8949" t="s">
        <v>126</v>
      </c>
      <c r="S8949" s="1" t="s">
        <v>6625</v>
      </c>
    </row>
    <row r="8950" spans="1:19" x14ac:dyDescent="0.2">
      <c r="A8950" s="1" t="s">
        <v>11083</v>
      </c>
      <c r="B8950" s="1" t="s">
        <v>11943</v>
      </c>
      <c r="C8950" s="1">
        <f>FIND(",",Tidy_Data[[#This Row],[Name]])</f>
        <v>7</v>
      </c>
      <c r="D8950" s="1" t="str">
        <f>LEFT(Tidy_Data[[#This Row],[Name]],Tidy_Data[[#This Row],[Find_Function]]-1)</f>
        <v>Branch</v>
      </c>
      <c r="E8950" s="1" t="s">
        <v>45</v>
      </c>
      <c r="F8950">
        <v>3</v>
      </c>
      <c r="G8950">
        <v>1</v>
      </c>
      <c r="H8950">
        <v>1866</v>
      </c>
      <c r="I8950" t="str" cm="1">
        <f t="array" ref="I8950">_xlfn.IFS(H8950="Blank",blank,H8950&gt;1919,"After 1920",H8950&gt;1899,"1900-1920",H8950&gt;1880,"1881-1900",H8950&lt;1881,"Before 1880",TRUE,"Unknown")</f>
        <v>Before 1880</v>
      </c>
      <c r="J8950">
        <f t="shared" si="139"/>
        <v>1870</v>
      </c>
      <c r="K8950" s="1" t="s">
        <v>46</v>
      </c>
      <c r="L8950" s="1" t="s">
        <v>326</v>
      </c>
      <c r="M8950">
        <v>65</v>
      </c>
      <c r="N8950" t="str" cm="1">
        <f t="array" ref="N8950">_xlfn.IFS(M8950="Blank", "Blank",M8950&gt;64,"65+",M8950&gt;40,"41-64",M8950&gt;25,"26-40",M8950&gt;18,"19-25",M8950&gt;=0,"0-18",TRUE,"Unknown")</f>
        <v>65+</v>
      </c>
      <c r="O8950" s="1" t="s">
        <v>93</v>
      </c>
      <c r="P8950" s="1" t="s">
        <v>34</v>
      </c>
      <c r="Q8950" s="1" t="s">
        <v>10530</v>
      </c>
      <c r="R8950" t="s">
        <v>579</v>
      </c>
      <c r="S8950" s="1" t="s">
        <v>10679</v>
      </c>
    </row>
    <row r="8951" spans="1:19" x14ac:dyDescent="0.2">
      <c r="A8951" s="1" t="s">
        <v>12266</v>
      </c>
      <c r="B8951" s="1" t="s">
        <v>13392</v>
      </c>
      <c r="C8951" s="1">
        <f>FIND(",",Tidy_Data[[#This Row],[Name]])</f>
        <v>9</v>
      </c>
      <c r="D8951" s="1" t="str">
        <f>LEFT(Tidy_Data[[#This Row],[Name]],Tidy_Data[[#This Row],[Find_Function]]-1)</f>
        <v>Saltsman</v>
      </c>
      <c r="E8951" s="1" t="s">
        <v>45</v>
      </c>
      <c r="F8951">
        <v>3</v>
      </c>
      <c r="G8951">
        <v>20</v>
      </c>
      <c r="H8951">
        <v>1865</v>
      </c>
      <c r="I8951" t="str" cm="1">
        <f t="array" ref="I8951">_xlfn.IFS(H8951="Blank",blank,H8951&gt;1919,"After 1920",H8951&gt;1899,"1900-1920",H8951&gt;1880,"1881-1900",H8951&lt;1881,"Before 1880",TRUE,"Unknown")</f>
        <v>Before 1880</v>
      </c>
      <c r="J8951">
        <f t="shared" si="139"/>
        <v>1870</v>
      </c>
      <c r="K8951" s="1" t="s">
        <v>17</v>
      </c>
      <c r="L8951" s="1" t="s">
        <v>326</v>
      </c>
      <c r="M8951">
        <v>65</v>
      </c>
      <c r="N8951" t="str" cm="1">
        <f t="array" ref="N8951">_xlfn.IFS(M8951="Blank", "Blank",M8951&gt;64,"65+",M8951&gt;40,"41-64",M8951&gt;25,"26-40",M8951&gt;18,"19-25",M8951&gt;=0,"0-18",TRUE,"Unknown")</f>
        <v>65+</v>
      </c>
      <c r="O8951" s="1" t="s">
        <v>93</v>
      </c>
      <c r="P8951" s="1" t="s">
        <v>13393</v>
      </c>
      <c r="Q8951" s="1" t="s">
        <v>27879</v>
      </c>
      <c r="R8951" t="s">
        <v>9199</v>
      </c>
      <c r="S8951" s="1" t="s">
        <v>10667</v>
      </c>
    </row>
    <row r="8952" spans="1:19" x14ac:dyDescent="0.2">
      <c r="A8952" s="1" t="s">
        <v>15892</v>
      </c>
      <c r="B8952" s="1" t="s">
        <v>16645</v>
      </c>
      <c r="C8952" s="1">
        <f>FIND(",",Tidy_Data[[#This Row],[Name]])</f>
        <v>7</v>
      </c>
      <c r="D8952" s="1" t="str">
        <f>LEFT(Tidy_Data[[#This Row],[Name]],Tidy_Data[[#This Row],[Find_Function]]-1)</f>
        <v>Kelley</v>
      </c>
      <c r="E8952" s="1" t="s">
        <v>45</v>
      </c>
      <c r="F8952">
        <v>3</v>
      </c>
      <c r="G8952">
        <v>7</v>
      </c>
      <c r="H8952">
        <v>1863</v>
      </c>
      <c r="I8952" t="str" cm="1">
        <f t="array" ref="I8952">_xlfn.IFS(H8952="Blank",blank,H8952&gt;1919,"After 1920",H8952&gt;1899,"1900-1920",H8952&gt;1880,"1881-1900",H8952&lt;1881,"Before 1880",TRUE,"Unknown")</f>
        <v>Before 1880</v>
      </c>
      <c r="J8952">
        <f t="shared" si="139"/>
        <v>1860</v>
      </c>
      <c r="K8952" s="1" t="s">
        <v>17</v>
      </c>
      <c r="L8952" s="1" t="s">
        <v>18</v>
      </c>
      <c r="M8952">
        <v>65</v>
      </c>
      <c r="N8952" t="str" cm="1">
        <f t="array" ref="N8952">_xlfn.IFS(M8952="Blank", "Blank",M8952&gt;64,"65+",M8952&gt;40,"41-64",M8952&gt;25,"26-40",M8952&gt;18,"19-25",M8952&gt;=0,"0-18",TRUE,"Unknown")</f>
        <v>65+</v>
      </c>
      <c r="O8952" s="1" t="s">
        <v>16017</v>
      </c>
      <c r="P8952" s="1" t="s">
        <v>245</v>
      </c>
      <c r="Q8952" s="1" t="s">
        <v>79</v>
      </c>
      <c r="R8952" t="s">
        <v>126</v>
      </c>
      <c r="S8952" s="1" t="s">
        <v>27879</v>
      </c>
    </row>
    <row r="8953" spans="1:19" x14ac:dyDescent="0.2">
      <c r="A8953" s="1" t="s">
        <v>21119</v>
      </c>
      <c r="B8953" s="1" t="s">
        <v>18040</v>
      </c>
      <c r="C8953" s="1" t="e">
        <f>FIND(",",Tidy_Data[[#This Row],[Name]])</f>
        <v>#VALUE!</v>
      </c>
      <c r="D8953" s="1" t="e">
        <f>LEFT(Tidy_Data[[#This Row],[Name]],Tidy_Data[[#This Row],[Find_Function]]-1)</f>
        <v>#VALUE!</v>
      </c>
      <c r="E8953" s="1" t="s">
        <v>45</v>
      </c>
      <c r="F8953">
        <v>3</v>
      </c>
      <c r="G8953">
        <v>18</v>
      </c>
      <c r="H8953">
        <v>1855</v>
      </c>
      <c r="I8953" t="str" cm="1">
        <f t="array" ref="I8953">_xlfn.IFS(H8953="Blank",blank,H8953&gt;1919,"After 1920",H8953&gt;1899,"1900-1920",H8953&gt;1880,"1881-1900",H8953&lt;1881,"Before 1880",TRUE,"Unknown")</f>
        <v>Before 1880</v>
      </c>
      <c r="J8953">
        <f t="shared" si="139"/>
        <v>1860</v>
      </c>
      <c r="K8953" s="1" t="s">
        <v>17</v>
      </c>
      <c r="L8953" s="1" t="s">
        <v>326</v>
      </c>
      <c r="M8953">
        <v>65</v>
      </c>
      <c r="N8953" t="str" cm="1">
        <f t="array" ref="N8953">_xlfn.IFS(M8953="Blank", "Blank",M8953&gt;64,"65+",M8953&gt;40,"41-64",M8953&gt;25,"26-40",M8953&gt;18,"19-25",M8953&gt;=0,"0-18",TRUE,"Unknown")</f>
        <v>65+</v>
      </c>
      <c r="O8953" s="1" t="s">
        <v>93</v>
      </c>
      <c r="P8953" s="1" t="s">
        <v>328</v>
      </c>
      <c r="Q8953" s="1" t="s">
        <v>7010</v>
      </c>
      <c r="R8953" t="s">
        <v>9199</v>
      </c>
      <c r="S8953" s="1" t="s">
        <v>21482</v>
      </c>
    </row>
    <row r="8954" spans="1:19" x14ac:dyDescent="0.2">
      <c r="A8954" s="1" t="s">
        <v>22401</v>
      </c>
      <c r="B8954" s="1" t="s">
        <v>16193</v>
      </c>
      <c r="C8954" s="1" t="e">
        <f>FIND(",",Tidy_Data[[#This Row],[Name]])</f>
        <v>#VALUE!</v>
      </c>
      <c r="D8954" s="1" t="e">
        <f>LEFT(Tidy_Data[[#This Row],[Name]],Tidy_Data[[#This Row],[Find_Function]]-1)</f>
        <v>#VALUE!</v>
      </c>
      <c r="E8954" s="1" t="s">
        <v>45</v>
      </c>
      <c r="F8954">
        <v>3</v>
      </c>
      <c r="G8954">
        <v>4</v>
      </c>
      <c r="H8954">
        <v>1853</v>
      </c>
      <c r="I8954" t="str" cm="1">
        <f t="array" ref="I8954">_xlfn.IFS(H8954="Blank",blank,H8954&gt;1919,"After 1920",H8954&gt;1899,"1900-1920",H8954&gt;1880,"1881-1900",H8954&lt;1881,"Before 1880",TRUE,"Unknown")</f>
        <v>Before 1880</v>
      </c>
      <c r="J8954">
        <f t="shared" si="139"/>
        <v>1850</v>
      </c>
      <c r="K8954" s="1" t="s">
        <v>17</v>
      </c>
      <c r="L8954" s="1" t="s">
        <v>326</v>
      </c>
      <c r="M8954">
        <v>65</v>
      </c>
      <c r="N8954" t="str" cm="1">
        <f t="array" ref="N8954">_xlfn.IFS(M8954="Blank", "Blank",M8954&gt;64,"65+",M8954&gt;40,"41-64",M8954&gt;25,"26-40",M8954&gt;18,"19-25",M8954&gt;=0,"0-18",TRUE,"Unknown")</f>
        <v>65+</v>
      </c>
      <c r="O8954" s="1" t="s">
        <v>93</v>
      </c>
      <c r="P8954" s="1" t="s">
        <v>76</v>
      </c>
      <c r="Q8954" s="1" t="s">
        <v>7010</v>
      </c>
      <c r="R8954" t="s">
        <v>9199</v>
      </c>
      <c r="S8954" s="1" t="s">
        <v>22757</v>
      </c>
    </row>
    <row r="8955" spans="1:19" x14ac:dyDescent="0.2">
      <c r="A8955" s="1" t="s">
        <v>22963</v>
      </c>
      <c r="B8955" s="1" t="s">
        <v>23514</v>
      </c>
      <c r="C8955" s="1">
        <f>FIND(",",Tidy_Data[[#This Row],[Name]])</f>
        <v>8</v>
      </c>
      <c r="D8955" s="1" t="str">
        <f>LEFT(Tidy_Data[[#This Row],[Name]],Tidy_Data[[#This Row],[Find_Function]]-1)</f>
        <v>Stimple</v>
      </c>
      <c r="E8955" s="1" t="s">
        <v>45</v>
      </c>
      <c r="F8955">
        <v>3</v>
      </c>
      <c r="G8955">
        <v>28</v>
      </c>
      <c r="H8955">
        <v>1852</v>
      </c>
      <c r="I8955" t="str" cm="1">
        <f t="array" ref="I8955">_xlfn.IFS(H8955="Blank",blank,H8955&gt;1919,"After 1920",H8955&gt;1899,"1900-1920",H8955&gt;1880,"1881-1900",H8955&lt;1881,"Before 1880",TRUE,"Unknown")</f>
        <v>Before 1880</v>
      </c>
      <c r="J8955">
        <f t="shared" si="139"/>
        <v>1850</v>
      </c>
      <c r="K8955" s="1" t="s">
        <v>46</v>
      </c>
      <c r="L8955" s="1" t="s">
        <v>18</v>
      </c>
      <c r="M8955">
        <v>65</v>
      </c>
      <c r="N8955" t="str" cm="1">
        <f t="array" ref="N8955">_xlfn.IFS(M8955="Blank", "Blank",M8955&gt;64,"65+",M8955&gt;40,"41-64",M8955&gt;25,"26-40",M8955&gt;18,"19-25",M8955&gt;=0,"0-18",TRUE,"Unknown")</f>
        <v>65+</v>
      </c>
      <c r="O8955" s="1" t="s">
        <v>93</v>
      </c>
      <c r="P8955" s="1" t="s">
        <v>23515</v>
      </c>
      <c r="Q8955" s="1" t="s">
        <v>22968</v>
      </c>
      <c r="R8955" t="s">
        <v>126</v>
      </c>
      <c r="S8955" s="1" t="s">
        <v>27879</v>
      </c>
    </row>
    <row r="8956" spans="1:19" x14ac:dyDescent="0.2">
      <c r="A8956" s="1" t="s">
        <v>25304</v>
      </c>
      <c r="B8956" s="1" t="s">
        <v>26117</v>
      </c>
      <c r="C8956" s="1">
        <f>FIND(",",Tidy_Data[[#This Row],[Name]])</f>
        <v>6</v>
      </c>
      <c r="D8956" s="1" t="str">
        <f>LEFT(Tidy_Data[[#This Row],[Name]],Tidy_Data[[#This Row],[Find_Function]]-1)</f>
        <v>Coons</v>
      </c>
      <c r="E8956" s="1" t="s">
        <v>45</v>
      </c>
      <c r="F8956">
        <v>3</v>
      </c>
      <c r="G8956">
        <v>18</v>
      </c>
      <c r="H8956">
        <v>1849</v>
      </c>
      <c r="I8956" t="str" cm="1">
        <f t="array" ref="I8956">_xlfn.IFS(H8956="Blank",blank,H8956&gt;1919,"After 1920",H8956&gt;1899,"1900-1920",H8956&gt;1880,"1881-1900",H8956&lt;1881,"Before 1880",TRUE,"Unknown")</f>
        <v>Before 1880</v>
      </c>
      <c r="J8956">
        <f t="shared" si="139"/>
        <v>1850</v>
      </c>
      <c r="K8956" s="1" t="s">
        <v>17</v>
      </c>
      <c r="L8956" s="1" t="s">
        <v>18</v>
      </c>
      <c r="M8956">
        <v>65</v>
      </c>
      <c r="N8956" t="str" cm="1">
        <f t="array" ref="N8956">_xlfn.IFS(M8956="Blank", "Blank",M8956&gt;64,"65+",M8956&gt;40,"41-64",M8956&gt;25,"26-40",M8956&gt;18,"19-25",M8956&gt;=0,"0-18",TRUE,"Unknown")</f>
        <v>65+</v>
      </c>
      <c r="O8956" s="1" t="s">
        <v>546</v>
      </c>
      <c r="P8956" s="1" t="s">
        <v>26118</v>
      </c>
      <c r="Q8956" s="1" t="s">
        <v>59</v>
      </c>
      <c r="R8956">
        <v>200</v>
      </c>
      <c r="S8956" s="1" t="s">
        <v>26119</v>
      </c>
    </row>
    <row r="8957" spans="1:19" x14ac:dyDescent="0.2">
      <c r="A8957" s="1" t="s">
        <v>135</v>
      </c>
      <c r="B8957" s="1" t="s">
        <v>158</v>
      </c>
      <c r="C8957" s="1">
        <f>FIND(",",Tidy_Data[[#This Row],[Name]])</f>
        <v>8</v>
      </c>
      <c r="D8957" s="1" t="str">
        <f>LEFT(Tidy_Data[[#This Row],[Name]],Tidy_Data[[#This Row],[Find_Function]]-1)</f>
        <v>Hanifin</v>
      </c>
      <c r="E8957" s="1" t="s">
        <v>91</v>
      </c>
      <c r="F8957">
        <v>2</v>
      </c>
      <c r="G8957">
        <v>7</v>
      </c>
      <c r="H8957">
        <v>1957</v>
      </c>
      <c r="I8957" t="str" cm="1">
        <f t="array" ref="I8957">_xlfn.IFS(H8957="Blank",blank,H8957&gt;1919,"After 1920",H8957&gt;1899,"1900-1920",H8957&gt;1880,"1881-1900",H8957&lt;1881,"Before 1880",TRUE,"Unknown")</f>
        <v>After 1920</v>
      </c>
      <c r="J8957">
        <f t="shared" si="139"/>
        <v>1960</v>
      </c>
      <c r="K8957" s="1" t="s">
        <v>46</v>
      </c>
      <c r="L8957" s="1" t="s">
        <v>18</v>
      </c>
      <c r="M8957" t="s">
        <v>27879</v>
      </c>
      <c r="N8957" t="str" cm="1">
        <f t="array" ref="N8957">_xlfn.IFS(M8957="Blank", "Blank",M8957&gt;64,"65+",M8957&gt;40,"41-64",M8957&gt;25,"26-40",M8957&gt;18,"19-25",M8957&gt;=0,"0-18",TRUE,"Unknown")</f>
        <v>Blank</v>
      </c>
      <c r="O8957" s="1" t="s">
        <v>75</v>
      </c>
      <c r="P8957" s="1" t="s">
        <v>27879</v>
      </c>
      <c r="Q8957" s="1" t="s">
        <v>27879</v>
      </c>
      <c r="R8957" t="s">
        <v>159</v>
      </c>
      <c r="S8957" s="1" t="s">
        <v>160</v>
      </c>
    </row>
    <row r="8958" spans="1:19" x14ac:dyDescent="0.2">
      <c r="A8958" s="1" t="s">
        <v>135</v>
      </c>
      <c r="B8958" s="1" t="s">
        <v>178</v>
      </c>
      <c r="C8958" s="1" t="e">
        <f>FIND(",",Tidy_Data[[#This Row],[Name]])</f>
        <v>#VALUE!</v>
      </c>
      <c r="D8958" s="1" t="e">
        <f>LEFT(Tidy_Data[[#This Row],[Name]],Tidy_Data[[#This Row],[Find_Function]]-1)</f>
        <v>#VALUE!</v>
      </c>
      <c r="E8958" s="1" t="s">
        <v>91</v>
      </c>
      <c r="F8958">
        <v>2</v>
      </c>
      <c r="G8958">
        <v>23</v>
      </c>
      <c r="H8958">
        <v>1955</v>
      </c>
      <c r="I8958" t="str" cm="1">
        <f t="array" ref="I8958">_xlfn.IFS(H8958="Blank",blank,H8958&gt;1919,"After 1920",H8958&gt;1899,"1900-1920",H8958&gt;1880,"1881-1900",H8958&lt;1881,"Before 1880",TRUE,"Unknown")</f>
        <v>After 1920</v>
      </c>
      <c r="J8958">
        <f t="shared" si="139"/>
        <v>1960</v>
      </c>
      <c r="K8958" s="1" t="s">
        <v>46</v>
      </c>
      <c r="L8958" s="1" t="s">
        <v>18</v>
      </c>
      <c r="M8958" t="s">
        <v>27879</v>
      </c>
      <c r="N8958" t="str" cm="1">
        <f t="array" ref="N8958">_xlfn.IFS(M8958="Blank", "Blank",M8958&gt;64,"65+",M8958&gt;40,"41-64",M8958&gt;25,"26-40",M8958&gt;18,"19-25",M8958&gt;=0,"0-18",TRUE,"Unknown")</f>
        <v>Blank</v>
      </c>
      <c r="O8958" s="1" t="s">
        <v>27879</v>
      </c>
      <c r="P8958" s="1" t="s">
        <v>27879</v>
      </c>
      <c r="Q8958" s="1" t="s">
        <v>27879</v>
      </c>
      <c r="R8958" t="s">
        <v>179</v>
      </c>
      <c r="S8958" s="1" t="s">
        <v>180</v>
      </c>
    </row>
    <row r="8959" spans="1:19" x14ac:dyDescent="0.2">
      <c r="A8959" s="1" t="s">
        <v>107</v>
      </c>
      <c r="B8959" s="1" t="s">
        <v>1382</v>
      </c>
      <c r="C8959" s="1">
        <f>FIND(",",Tidy_Data[[#This Row],[Name]])</f>
        <v>9</v>
      </c>
      <c r="D8959" s="1" t="str">
        <f>LEFT(Tidy_Data[[#This Row],[Name]],Tidy_Data[[#This Row],[Find_Function]]-1)</f>
        <v>Phillips</v>
      </c>
      <c r="E8959" s="1" t="s">
        <v>91</v>
      </c>
      <c r="F8959">
        <v>2</v>
      </c>
      <c r="G8959">
        <v>18</v>
      </c>
      <c r="H8959">
        <v>1924</v>
      </c>
      <c r="I8959" t="str" cm="1">
        <f t="array" ref="I8959">_xlfn.IFS(H8959="Blank",blank,H8959&gt;1919,"After 1920",H8959&gt;1899,"1900-1920",H8959&gt;1880,"1881-1900",H8959&lt;1881,"Before 1880",TRUE,"Unknown")</f>
        <v>After 1920</v>
      </c>
      <c r="J8959">
        <f t="shared" si="139"/>
        <v>1920</v>
      </c>
      <c r="K8959" s="1" t="s">
        <v>46</v>
      </c>
      <c r="L8959" s="1" t="s">
        <v>18</v>
      </c>
      <c r="M8959" t="s">
        <v>27879</v>
      </c>
      <c r="N8959" t="str" cm="1">
        <f t="array" ref="N8959">_xlfn.IFS(M8959="Blank", "Blank",M8959&gt;64,"65+",M8959&gt;40,"41-64",M8959&gt;25,"26-40",M8959&gt;18,"19-25",M8959&gt;=0,"0-18",TRUE,"Unknown")</f>
        <v>Blank</v>
      </c>
      <c r="O8959" s="1" t="s">
        <v>93</v>
      </c>
      <c r="P8959" s="1" t="s">
        <v>1383</v>
      </c>
      <c r="Q8959" s="1" t="s">
        <v>83</v>
      </c>
      <c r="R8959" t="s">
        <v>1384</v>
      </c>
      <c r="S8959" s="1" t="s">
        <v>1385</v>
      </c>
    </row>
    <row r="8960" spans="1:19" x14ac:dyDescent="0.2">
      <c r="A8960" s="1" t="s">
        <v>22</v>
      </c>
      <c r="B8960" s="1" t="s">
        <v>1785</v>
      </c>
      <c r="C8960" s="1">
        <f>FIND(",",Tidy_Data[[#This Row],[Name]])</f>
        <v>6</v>
      </c>
      <c r="D8960" s="1" t="str">
        <f>LEFT(Tidy_Data[[#This Row],[Name]],Tidy_Data[[#This Row],[Find_Function]]-1)</f>
        <v>White</v>
      </c>
      <c r="E8960" s="1" t="s">
        <v>91</v>
      </c>
      <c r="F8960">
        <v>2</v>
      </c>
      <c r="G8960">
        <v>12</v>
      </c>
      <c r="H8960">
        <v>1917</v>
      </c>
      <c r="I8960" t="str" cm="1">
        <f t="array" ref="I8960">_xlfn.IFS(H8960="Blank",blank,H8960&gt;1919,"After 1920",H8960&gt;1899,"1900-1920",H8960&gt;1880,"1881-1900",H8960&lt;1881,"Before 1880",TRUE,"Unknown")</f>
        <v>1900-1920</v>
      </c>
      <c r="J8960">
        <f t="shared" ref="J8960:J9023" si="140">ROUND(H8960,-1)</f>
        <v>1920</v>
      </c>
      <c r="K8960" s="1" t="s">
        <v>46</v>
      </c>
      <c r="L8960" s="1" t="s">
        <v>18</v>
      </c>
      <c r="M8960" t="s">
        <v>27879</v>
      </c>
      <c r="N8960" t="str" cm="1">
        <f t="array" ref="N8960">_xlfn.IFS(M8960="Blank", "Blank",M8960&gt;64,"65+",M8960&gt;40,"41-64",M8960&gt;25,"26-40",M8960&gt;18,"19-25",M8960&gt;=0,"0-18",TRUE,"Unknown")</f>
        <v>Blank</v>
      </c>
      <c r="O8960" s="1" t="s">
        <v>93</v>
      </c>
      <c r="P8960" s="1" t="s">
        <v>1786</v>
      </c>
      <c r="Q8960" s="1" t="s">
        <v>1787</v>
      </c>
      <c r="R8960" t="s">
        <v>27879</v>
      </c>
      <c r="S8960" s="1" t="s">
        <v>1788</v>
      </c>
    </row>
    <row r="8961" spans="1:19" x14ac:dyDescent="0.2">
      <c r="A8961" s="1" t="s">
        <v>38</v>
      </c>
      <c r="B8961" s="1" t="s">
        <v>1924</v>
      </c>
      <c r="C8961" s="1" t="e">
        <f>FIND(",",Tidy_Data[[#This Row],[Name]])</f>
        <v>#VALUE!</v>
      </c>
      <c r="D8961" s="1" t="e">
        <f>LEFT(Tidy_Data[[#This Row],[Name]],Tidy_Data[[#This Row],[Find_Function]]-1)</f>
        <v>#VALUE!</v>
      </c>
      <c r="E8961" s="1" t="s">
        <v>91</v>
      </c>
      <c r="F8961">
        <v>2</v>
      </c>
      <c r="G8961">
        <v>17</v>
      </c>
      <c r="H8961">
        <v>1915</v>
      </c>
      <c r="I8961" t="str" cm="1">
        <f t="array" ref="I8961">_xlfn.IFS(H8961="Blank",blank,H8961&gt;1919,"After 1920",H8961&gt;1899,"1900-1920",H8961&gt;1880,"1881-1900",H8961&lt;1881,"Before 1880",TRUE,"Unknown")</f>
        <v>1900-1920</v>
      </c>
      <c r="J8961">
        <f t="shared" si="140"/>
        <v>1920</v>
      </c>
      <c r="K8961" s="1" t="s">
        <v>46</v>
      </c>
      <c r="L8961" s="1" t="s">
        <v>18</v>
      </c>
      <c r="M8961" t="s">
        <v>27879</v>
      </c>
      <c r="N8961" t="str" cm="1">
        <f t="array" ref="N8961">_xlfn.IFS(M8961="Blank", "Blank",M8961&gt;64,"65+",M8961&gt;40,"41-64",M8961&gt;25,"26-40",M8961&gt;18,"19-25",M8961&gt;=0,"0-18",TRUE,"Unknown")</f>
        <v>Blank</v>
      </c>
      <c r="O8961" s="1" t="s">
        <v>93</v>
      </c>
      <c r="P8961" s="1" t="s">
        <v>1925</v>
      </c>
      <c r="Q8961" s="1" t="s">
        <v>111</v>
      </c>
      <c r="R8961" t="s">
        <v>126</v>
      </c>
      <c r="S8961" s="1" t="s">
        <v>1926</v>
      </c>
    </row>
    <row r="8962" spans="1:19" x14ac:dyDescent="0.2">
      <c r="A8962" s="1" t="s">
        <v>212</v>
      </c>
      <c r="B8962" s="1" t="s">
        <v>2181</v>
      </c>
      <c r="C8962" s="1" t="e">
        <f>FIND(",",Tidy_Data[[#This Row],[Name]])</f>
        <v>#VALUE!</v>
      </c>
      <c r="D8962" s="1" t="e">
        <f>LEFT(Tidy_Data[[#This Row],[Name]],Tidy_Data[[#This Row],[Find_Function]]-1)</f>
        <v>#VALUE!</v>
      </c>
      <c r="E8962" s="1" t="s">
        <v>91</v>
      </c>
      <c r="F8962">
        <v>2</v>
      </c>
      <c r="G8962">
        <v>2</v>
      </c>
      <c r="H8962">
        <v>1909</v>
      </c>
      <c r="I8962" t="str" cm="1">
        <f t="array" ref="I8962">_xlfn.IFS(H8962="Blank",blank,H8962&gt;1919,"After 1920",H8962&gt;1899,"1900-1920",H8962&gt;1880,"1881-1900",H8962&lt;1881,"Before 1880",TRUE,"Unknown")</f>
        <v>1900-1920</v>
      </c>
      <c r="J8962">
        <f t="shared" si="140"/>
        <v>1910</v>
      </c>
      <c r="K8962" s="1" t="s">
        <v>17</v>
      </c>
      <c r="L8962" s="1" t="s">
        <v>18</v>
      </c>
      <c r="M8962" t="s">
        <v>27879</v>
      </c>
      <c r="N8962" t="str" cm="1">
        <f t="array" ref="N8962">_xlfn.IFS(M8962="Blank", "Blank",M8962&gt;64,"65+",M8962&gt;40,"41-64",M8962&gt;25,"26-40",M8962&gt;18,"19-25",M8962&gt;=0,"0-18",TRUE,"Unknown")</f>
        <v>Blank</v>
      </c>
      <c r="O8962" s="1" t="s">
        <v>93</v>
      </c>
      <c r="P8962" s="1" t="s">
        <v>245</v>
      </c>
      <c r="Q8962" s="1" t="s">
        <v>1822</v>
      </c>
      <c r="R8962" t="s">
        <v>126</v>
      </c>
      <c r="S8962" s="1" t="s">
        <v>2355</v>
      </c>
    </row>
    <row r="8963" spans="1:19" x14ac:dyDescent="0.2">
      <c r="A8963" s="1" t="s">
        <v>135</v>
      </c>
      <c r="B8963" s="1" t="s">
        <v>2089</v>
      </c>
      <c r="C8963" s="1" t="e">
        <f>FIND(",",Tidy_Data[[#This Row],[Name]])</f>
        <v>#VALUE!</v>
      </c>
      <c r="D8963" s="1" t="e">
        <f>LEFT(Tidy_Data[[#This Row],[Name]],Tidy_Data[[#This Row],[Find_Function]]-1)</f>
        <v>#VALUE!</v>
      </c>
      <c r="E8963" s="1" t="s">
        <v>91</v>
      </c>
      <c r="F8963">
        <v>2</v>
      </c>
      <c r="G8963">
        <v>9</v>
      </c>
      <c r="H8963">
        <v>1909</v>
      </c>
      <c r="I8963" t="str" cm="1">
        <f t="array" ref="I8963">_xlfn.IFS(H8963="Blank",blank,H8963&gt;1919,"After 1920",H8963&gt;1899,"1900-1920",H8963&gt;1880,"1881-1900",H8963&lt;1881,"Before 1880",TRUE,"Unknown")</f>
        <v>1900-1920</v>
      </c>
      <c r="J8963">
        <f t="shared" si="140"/>
        <v>1910</v>
      </c>
      <c r="K8963" s="1" t="s">
        <v>46</v>
      </c>
      <c r="L8963" s="1" t="s">
        <v>18</v>
      </c>
      <c r="M8963" t="s">
        <v>27879</v>
      </c>
      <c r="N8963" t="str" cm="1">
        <f t="array" ref="N8963">_xlfn.IFS(M8963="Blank", "Blank",M8963&gt;64,"65+",M8963&gt;40,"41-64",M8963&gt;25,"26-40",M8963&gt;18,"19-25",M8963&gt;=0,"0-18",TRUE,"Unknown")</f>
        <v>Blank</v>
      </c>
      <c r="O8963" s="1" t="s">
        <v>93</v>
      </c>
      <c r="P8963" s="1" t="s">
        <v>76</v>
      </c>
      <c r="Q8963" s="1" t="s">
        <v>2356</v>
      </c>
      <c r="R8963" t="s">
        <v>126</v>
      </c>
      <c r="S8963" s="1" t="s">
        <v>2357</v>
      </c>
    </row>
    <row r="8964" spans="1:19" x14ac:dyDescent="0.2">
      <c r="A8964" s="1" t="s">
        <v>451</v>
      </c>
      <c r="B8964" s="1" t="s">
        <v>2181</v>
      </c>
      <c r="C8964" s="1" t="e">
        <f>FIND(",",Tidy_Data[[#This Row],[Name]])</f>
        <v>#VALUE!</v>
      </c>
      <c r="D8964" s="1" t="e">
        <f>LEFT(Tidy_Data[[#This Row],[Name]],Tidy_Data[[#This Row],[Find_Function]]-1)</f>
        <v>#VALUE!</v>
      </c>
      <c r="E8964" s="1" t="s">
        <v>91</v>
      </c>
      <c r="F8964">
        <v>2</v>
      </c>
      <c r="G8964">
        <v>5</v>
      </c>
      <c r="H8964">
        <v>1904</v>
      </c>
      <c r="I8964" t="str" cm="1">
        <f t="array" ref="I8964">_xlfn.IFS(H8964="Blank",blank,H8964&gt;1919,"After 1920",H8964&gt;1899,"1900-1920",H8964&gt;1880,"1881-1900",H8964&lt;1881,"Before 1880",TRUE,"Unknown")</f>
        <v>1900-1920</v>
      </c>
      <c r="J8964">
        <f t="shared" si="140"/>
        <v>1900</v>
      </c>
      <c r="K8964" s="1" t="s">
        <v>17</v>
      </c>
      <c r="L8964" s="1" t="s">
        <v>326</v>
      </c>
      <c r="M8964" t="s">
        <v>27879</v>
      </c>
      <c r="N8964" t="str" cm="1">
        <f t="array" ref="N8964">_xlfn.IFS(M8964="Blank", "Blank",M8964&gt;64,"65+",M8964&gt;40,"41-64",M8964&gt;25,"26-40",M8964&gt;18,"19-25",M8964&gt;=0,"0-18",TRUE,"Unknown")</f>
        <v>Blank</v>
      </c>
      <c r="O8964" s="1" t="s">
        <v>93</v>
      </c>
      <c r="P8964" s="1" t="s">
        <v>76</v>
      </c>
      <c r="Q8964" s="1" t="s">
        <v>2182</v>
      </c>
      <c r="R8964" t="s">
        <v>126</v>
      </c>
      <c r="S8964" s="1" t="s">
        <v>2651</v>
      </c>
    </row>
    <row r="8965" spans="1:19" x14ac:dyDescent="0.2">
      <c r="A8965" s="1" t="s">
        <v>390</v>
      </c>
      <c r="B8965" s="1" t="s">
        <v>2089</v>
      </c>
      <c r="C8965" s="1" t="e">
        <f>FIND(",",Tidy_Data[[#This Row],[Name]])</f>
        <v>#VALUE!</v>
      </c>
      <c r="D8965" s="1" t="e">
        <f>LEFT(Tidy_Data[[#This Row],[Name]],Tidy_Data[[#This Row],[Find_Function]]-1)</f>
        <v>#VALUE!</v>
      </c>
      <c r="E8965" s="1" t="s">
        <v>91</v>
      </c>
      <c r="F8965">
        <v>2</v>
      </c>
      <c r="G8965">
        <v>20</v>
      </c>
      <c r="H8965">
        <v>1904</v>
      </c>
      <c r="I8965" t="str" cm="1">
        <f t="array" ref="I8965">_xlfn.IFS(H8965="Blank",blank,H8965&gt;1919,"After 1920",H8965&gt;1899,"1900-1920",H8965&gt;1880,"1881-1900",H8965&lt;1881,"Before 1880",TRUE,"Unknown")</f>
        <v>1900-1920</v>
      </c>
      <c r="J8965">
        <f t="shared" si="140"/>
        <v>1900</v>
      </c>
      <c r="K8965" s="1" t="s">
        <v>46</v>
      </c>
      <c r="L8965" s="1" t="s">
        <v>18</v>
      </c>
      <c r="M8965" t="s">
        <v>27879</v>
      </c>
      <c r="N8965" t="str" cm="1">
        <f t="array" ref="N8965">_xlfn.IFS(M8965="Blank", "Blank",M8965&gt;64,"65+",M8965&gt;40,"41-64",M8965&gt;25,"26-40",M8965&gt;18,"19-25",M8965&gt;=0,"0-18",TRUE,"Unknown")</f>
        <v>Blank</v>
      </c>
      <c r="O8965" s="1" t="s">
        <v>93</v>
      </c>
      <c r="P8965" s="1" t="s">
        <v>76</v>
      </c>
      <c r="Q8965" s="1" t="s">
        <v>1822</v>
      </c>
      <c r="R8965" t="s">
        <v>126</v>
      </c>
      <c r="S8965" s="1" t="s">
        <v>2663</v>
      </c>
    </row>
    <row r="8966" spans="1:19" x14ac:dyDescent="0.2">
      <c r="A8966" s="1" t="s">
        <v>107</v>
      </c>
      <c r="B8966" s="1" t="s">
        <v>2089</v>
      </c>
      <c r="C8966" s="1" t="e">
        <f>FIND(",",Tidy_Data[[#This Row],[Name]])</f>
        <v>#VALUE!</v>
      </c>
      <c r="D8966" s="1" t="e">
        <f>LEFT(Tidy_Data[[#This Row],[Name]],Tidy_Data[[#This Row],[Find_Function]]-1)</f>
        <v>#VALUE!</v>
      </c>
      <c r="E8966" s="1" t="s">
        <v>91</v>
      </c>
      <c r="F8966">
        <v>2</v>
      </c>
      <c r="G8966">
        <v>15</v>
      </c>
      <c r="H8966">
        <v>1902</v>
      </c>
      <c r="I8966" t="str" cm="1">
        <f t="array" ref="I8966">_xlfn.IFS(H8966="Blank",blank,H8966&gt;1919,"After 1920",H8966&gt;1899,"1900-1920",H8966&gt;1880,"1881-1900",H8966&lt;1881,"Before 1880",TRUE,"Unknown")</f>
        <v>1900-1920</v>
      </c>
      <c r="J8966">
        <f t="shared" si="140"/>
        <v>1900</v>
      </c>
      <c r="K8966" s="1" t="s">
        <v>46</v>
      </c>
      <c r="L8966" s="1" t="s">
        <v>18</v>
      </c>
      <c r="M8966" t="s">
        <v>27879</v>
      </c>
      <c r="N8966" t="str" cm="1">
        <f t="array" ref="N8966">_xlfn.IFS(M8966="Blank", "Blank",M8966&gt;64,"65+",M8966&gt;40,"41-64",M8966&gt;25,"26-40",M8966&gt;18,"19-25",M8966&gt;=0,"0-18",TRUE,"Unknown")</f>
        <v>Blank</v>
      </c>
      <c r="O8966" s="1" t="s">
        <v>33</v>
      </c>
      <c r="P8966" s="1" t="s">
        <v>245</v>
      </c>
      <c r="Q8966" s="1" t="s">
        <v>93</v>
      </c>
      <c r="R8966" t="s">
        <v>126</v>
      </c>
      <c r="S8966" s="1" t="s">
        <v>2836</v>
      </c>
    </row>
    <row r="8967" spans="1:19" x14ac:dyDescent="0.2">
      <c r="A8967" s="1" t="s">
        <v>135</v>
      </c>
      <c r="B8967" s="1" t="s">
        <v>2181</v>
      </c>
      <c r="C8967" s="1" t="e">
        <f>FIND(",",Tidy_Data[[#This Row],[Name]])</f>
        <v>#VALUE!</v>
      </c>
      <c r="D8967" s="1" t="e">
        <f>LEFT(Tidy_Data[[#This Row],[Name]],Tidy_Data[[#This Row],[Find_Function]]-1)</f>
        <v>#VALUE!</v>
      </c>
      <c r="E8967" s="1" t="s">
        <v>91</v>
      </c>
      <c r="F8967">
        <v>2</v>
      </c>
      <c r="G8967">
        <v>18</v>
      </c>
      <c r="H8967">
        <v>1901</v>
      </c>
      <c r="I8967" t="str" cm="1">
        <f t="array" ref="I8967">_xlfn.IFS(H8967="Blank",blank,H8967&gt;1919,"After 1920",H8967&gt;1899,"1900-1920",H8967&gt;1880,"1881-1900",H8967&lt;1881,"Before 1880",TRUE,"Unknown")</f>
        <v>1900-1920</v>
      </c>
      <c r="J8967">
        <f t="shared" si="140"/>
        <v>1900</v>
      </c>
      <c r="K8967" s="1" t="s">
        <v>17</v>
      </c>
      <c r="L8967" s="1" t="s">
        <v>18</v>
      </c>
      <c r="M8967" t="s">
        <v>27879</v>
      </c>
      <c r="N8967" t="str" cm="1">
        <f t="array" ref="N8967">_xlfn.IFS(M8967="Blank", "Blank",M8967&gt;64,"65+",M8967&gt;40,"41-64",M8967&gt;25,"26-40",M8967&gt;18,"19-25",M8967&gt;=0,"0-18",TRUE,"Unknown")</f>
        <v>Blank</v>
      </c>
      <c r="O8967" s="1" t="s">
        <v>93</v>
      </c>
      <c r="P8967" s="1" t="s">
        <v>76</v>
      </c>
      <c r="Q8967" s="1" t="s">
        <v>2901</v>
      </c>
      <c r="R8967" t="s">
        <v>126</v>
      </c>
      <c r="S8967" s="1" t="s">
        <v>2902</v>
      </c>
    </row>
    <row r="8968" spans="1:19" x14ac:dyDescent="0.2">
      <c r="A8968" s="1" t="s">
        <v>243</v>
      </c>
      <c r="B8968" s="1" t="s">
        <v>2181</v>
      </c>
      <c r="C8968" s="1" t="e">
        <f>FIND(",",Tidy_Data[[#This Row],[Name]])</f>
        <v>#VALUE!</v>
      </c>
      <c r="D8968" s="1" t="e">
        <f>LEFT(Tidy_Data[[#This Row],[Name]],Tidy_Data[[#This Row],[Find_Function]]-1)</f>
        <v>#VALUE!</v>
      </c>
      <c r="E8968" s="1" t="s">
        <v>91</v>
      </c>
      <c r="F8968">
        <v>2</v>
      </c>
      <c r="G8968">
        <v>22</v>
      </c>
      <c r="H8968">
        <v>1901</v>
      </c>
      <c r="I8968" t="str" cm="1">
        <f t="array" ref="I8968">_xlfn.IFS(H8968="Blank",blank,H8968&gt;1919,"After 1920",H8968&gt;1899,"1900-1920",H8968&gt;1880,"1881-1900",H8968&lt;1881,"Before 1880",TRUE,"Unknown")</f>
        <v>1900-1920</v>
      </c>
      <c r="J8968">
        <f t="shared" si="140"/>
        <v>1900</v>
      </c>
      <c r="K8968" s="1" t="s">
        <v>17</v>
      </c>
      <c r="L8968" s="1" t="s">
        <v>18</v>
      </c>
      <c r="M8968" t="s">
        <v>27879</v>
      </c>
      <c r="N8968" t="str" cm="1">
        <f t="array" ref="N8968">_xlfn.IFS(M8968="Blank", "Blank",M8968&gt;64,"65+",M8968&gt;40,"41-64",M8968&gt;25,"26-40",M8968&gt;18,"19-25",M8968&gt;=0,"0-18",TRUE,"Unknown")</f>
        <v>Blank</v>
      </c>
      <c r="O8968" s="1" t="s">
        <v>93</v>
      </c>
      <c r="P8968" s="1" t="s">
        <v>2903</v>
      </c>
      <c r="Q8968" s="1" t="s">
        <v>553</v>
      </c>
      <c r="R8968" t="s">
        <v>126</v>
      </c>
      <c r="S8968" s="1" t="s">
        <v>2904</v>
      </c>
    </row>
    <row r="8969" spans="1:19" x14ac:dyDescent="0.2">
      <c r="A8969" s="1" t="s">
        <v>114</v>
      </c>
      <c r="B8969" s="1" t="s">
        <v>2181</v>
      </c>
      <c r="C8969" s="1" t="e">
        <f>FIND(",",Tidy_Data[[#This Row],[Name]])</f>
        <v>#VALUE!</v>
      </c>
      <c r="D8969" s="1" t="e">
        <f>LEFT(Tidy_Data[[#This Row],[Name]],Tidy_Data[[#This Row],[Find_Function]]-1)</f>
        <v>#VALUE!</v>
      </c>
      <c r="E8969" s="1" t="s">
        <v>91</v>
      </c>
      <c r="F8969">
        <v>2</v>
      </c>
      <c r="G8969">
        <v>16</v>
      </c>
      <c r="H8969">
        <v>1900</v>
      </c>
      <c r="I8969" t="str" cm="1">
        <f t="array" ref="I8969">_xlfn.IFS(H8969="Blank",blank,H8969&gt;1919,"After 1920",H8969&gt;1899,"1900-1920",H8969&gt;1880,"1881-1900",H8969&lt;1881,"Before 1880",TRUE,"Unknown")</f>
        <v>1900-1920</v>
      </c>
      <c r="J8969">
        <f t="shared" si="140"/>
        <v>1900</v>
      </c>
      <c r="K8969" s="1" t="s">
        <v>17</v>
      </c>
      <c r="L8969" s="1" t="s">
        <v>18</v>
      </c>
      <c r="M8969" t="s">
        <v>27879</v>
      </c>
      <c r="N8969" t="str" cm="1">
        <f t="array" ref="N8969">_xlfn.IFS(M8969="Blank", "Blank",M8969&gt;64,"65+",M8969&gt;40,"41-64",M8969&gt;25,"26-40",M8969&gt;18,"19-25",M8969&gt;=0,"0-18",TRUE,"Unknown")</f>
        <v>Blank</v>
      </c>
      <c r="O8969" s="1" t="s">
        <v>93</v>
      </c>
      <c r="P8969" s="1" t="s">
        <v>2667</v>
      </c>
      <c r="Q8969" s="1" t="s">
        <v>578</v>
      </c>
      <c r="R8969" t="s">
        <v>126</v>
      </c>
      <c r="S8969" s="1" t="s">
        <v>2977</v>
      </c>
    </row>
    <row r="8970" spans="1:19" x14ac:dyDescent="0.2">
      <c r="A8970" s="1" t="s">
        <v>107</v>
      </c>
      <c r="B8970" s="1" t="s">
        <v>2181</v>
      </c>
      <c r="C8970" s="1" t="e">
        <f>FIND(",",Tidy_Data[[#This Row],[Name]])</f>
        <v>#VALUE!</v>
      </c>
      <c r="D8970" s="1" t="e">
        <f>LEFT(Tidy_Data[[#This Row],[Name]],Tidy_Data[[#This Row],[Find_Function]]-1)</f>
        <v>#VALUE!</v>
      </c>
      <c r="E8970" s="1" t="s">
        <v>91</v>
      </c>
      <c r="F8970">
        <v>2</v>
      </c>
      <c r="G8970">
        <v>19</v>
      </c>
      <c r="H8970">
        <v>1900</v>
      </c>
      <c r="I8970" t="str" cm="1">
        <f t="array" ref="I8970">_xlfn.IFS(H8970="Blank",blank,H8970&gt;1919,"After 1920",H8970&gt;1899,"1900-1920",H8970&gt;1880,"1881-1900",H8970&lt;1881,"Before 1880",TRUE,"Unknown")</f>
        <v>1900-1920</v>
      </c>
      <c r="J8970">
        <f t="shared" si="140"/>
        <v>1900</v>
      </c>
      <c r="K8970" s="1" t="s">
        <v>17</v>
      </c>
      <c r="L8970" s="1" t="s">
        <v>18</v>
      </c>
      <c r="M8970" t="s">
        <v>27879</v>
      </c>
      <c r="N8970" t="str" cm="1">
        <f t="array" ref="N8970">_xlfn.IFS(M8970="Blank", "Blank",M8970&gt;64,"65+",M8970&gt;40,"41-64",M8970&gt;25,"26-40",M8970&gt;18,"19-25",M8970&gt;=0,"0-18",TRUE,"Unknown")</f>
        <v>Blank</v>
      </c>
      <c r="O8970" s="1" t="s">
        <v>93</v>
      </c>
      <c r="P8970" s="1" t="s">
        <v>2978</v>
      </c>
      <c r="Q8970" s="1" t="s">
        <v>676</v>
      </c>
      <c r="R8970" t="s">
        <v>126</v>
      </c>
      <c r="S8970" s="1" t="s">
        <v>2979</v>
      </c>
    </row>
    <row r="8971" spans="1:19" x14ac:dyDescent="0.2">
      <c r="A8971" s="1" t="s">
        <v>14</v>
      </c>
      <c r="B8971" s="1" t="s">
        <v>2181</v>
      </c>
      <c r="C8971" s="1" t="e">
        <f>FIND(",",Tidy_Data[[#This Row],[Name]])</f>
        <v>#VALUE!</v>
      </c>
      <c r="D8971" s="1" t="e">
        <f>LEFT(Tidy_Data[[#This Row],[Name]],Tidy_Data[[#This Row],[Find_Function]]-1)</f>
        <v>#VALUE!</v>
      </c>
      <c r="E8971" s="1" t="s">
        <v>91</v>
      </c>
      <c r="F8971">
        <v>2</v>
      </c>
      <c r="G8971">
        <v>28</v>
      </c>
      <c r="H8971">
        <v>1898</v>
      </c>
      <c r="I8971" t="str" cm="1">
        <f t="array" ref="I8971">_xlfn.IFS(H8971="Blank",blank,H8971&gt;1919,"After 1920",H8971&gt;1899,"1900-1920",H8971&gt;1880,"1881-1900",H8971&lt;1881,"Before 1880",TRUE,"Unknown")</f>
        <v>1881-1900</v>
      </c>
      <c r="J8971">
        <f t="shared" si="140"/>
        <v>1900</v>
      </c>
      <c r="K8971" s="1" t="s">
        <v>17</v>
      </c>
      <c r="L8971" s="1" t="s">
        <v>18</v>
      </c>
      <c r="M8971" t="s">
        <v>27879</v>
      </c>
      <c r="N8971" t="str" cm="1">
        <f t="array" ref="N8971">_xlfn.IFS(M8971="Blank", "Blank",M8971&gt;64,"65+",M8971&gt;40,"41-64",M8971&gt;25,"26-40",M8971&gt;18,"19-25",M8971&gt;=0,"0-18",TRUE,"Unknown")</f>
        <v>Blank</v>
      </c>
      <c r="O8971" s="1" t="s">
        <v>93</v>
      </c>
      <c r="P8971" s="1" t="s">
        <v>245</v>
      </c>
      <c r="Q8971" s="1" t="s">
        <v>1864</v>
      </c>
      <c r="R8971" t="s">
        <v>126</v>
      </c>
      <c r="S8971" s="1" t="s">
        <v>3145</v>
      </c>
    </row>
    <row r="8972" spans="1:19" x14ac:dyDescent="0.2">
      <c r="A8972" s="1" t="s">
        <v>14</v>
      </c>
      <c r="B8972" s="1" t="s">
        <v>2089</v>
      </c>
      <c r="C8972" s="1" t="e">
        <f>FIND(",",Tidy_Data[[#This Row],[Name]])</f>
        <v>#VALUE!</v>
      </c>
      <c r="D8972" s="1" t="e">
        <f>LEFT(Tidy_Data[[#This Row],[Name]],Tidy_Data[[#This Row],[Find_Function]]-1)</f>
        <v>#VALUE!</v>
      </c>
      <c r="E8972" s="1" t="s">
        <v>91</v>
      </c>
      <c r="F8972">
        <v>2</v>
      </c>
      <c r="G8972">
        <v>1</v>
      </c>
      <c r="H8972">
        <v>1897</v>
      </c>
      <c r="I8972" t="str" cm="1">
        <f t="array" ref="I8972">_xlfn.IFS(H8972="Blank",blank,H8972&gt;1919,"After 1920",H8972&gt;1899,"1900-1920",H8972&gt;1880,"1881-1900",H8972&lt;1881,"Before 1880",TRUE,"Unknown")</f>
        <v>1881-1900</v>
      </c>
      <c r="J8972">
        <f t="shared" si="140"/>
        <v>1900</v>
      </c>
      <c r="K8972" s="1" t="s">
        <v>46</v>
      </c>
      <c r="L8972" s="1" t="s">
        <v>18</v>
      </c>
      <c r="M8972" t="s">
        <v>27879</v>
      </c>
      <c r="N8972" t="str" cm="1">
        <f t="array" ref="N8972">_xlfn.IFS(M8972="Blank", "Blank",M8972&gt;64,"65+",M8972&gt;40,"41-64",M8972&gt;25,"26-40",M8972&gt;18,"19-25",M8972&gt;=0,"0-18",TRUE,"Unknown")</f>
        <v>Blank</v>
      </c>
      <c r="O8972" s="1" t="s">
        <v>93</v>
      </c>
      <c r="P8972" s="1" t="s">
        <v>3227</v>
      </c>
      <c r="Q8972" s="1" t="s">
        <v>1864</v>
      </c>
      <c r="R8972" t="s">
        <v>126</v>
      </c>
      <c r="S8972" s="1" t="s">
        <v>3228</v>
      </c>
    </row>
    <row r="8973" spans="1:19" x14ac:dyDescent="0.2">
      <c r="A8973" s="1" t="s">
        <v>451</v>
      </c>
      <c r="B8973" s="1" t="s">
        <v>2089</v>
      </c>
      <c r="C8973" s="1" t="e">
        <f>FIND(",",Tidy_Data[[#This Row],[Name]])</f>
        <v>#VALUE!</v>
      </c>
      <c r="D8973" s="1" t="e">
        <f>LEFT(Tidy_Data[[#This Row],[Name]],Tidy_Data[[#This Row],[Find_Function]]-1)</f>
        <v>#VALUE!</v>
      </c>
      <c r="E8973" s="1" t="s">
        <v>91</v>
      </c>
      <c r="F8973">
        <v>2</v>
      </c>
      <c r="G8973">
        <v>27</v>
      </c>
      <c r="H8973">
        <v>1893</v>
      </c>
      <c r="I8973" t="str" cm="1">
        <f t="array" ref="I8973">_xlfn.IFS(H8973="Blank",blank,H8973&gt;1919,"After 1920",H8973&gt;1899,"1900-1920",H8973&gt;1880,"1881-1900",H8973&lt;1881,"Before 1880",TRUE,"Unknown")</f>
        <v>1881-1900</v>
      </c>
      <c r="J8973">
        <f t="shared" si="140"/>
        <v>1890</v>
      </c>
      <c r="K8973" s="1" t="s">
        <v>46</v>
      </c>
      <c r="L8973" s="1" t="s">
        <v>18</v>
      </c>
      <c r="M8973" t="s">
        <v>27879</v>
      </c>
      <c r="N8973" t="str" cm="1">
        <f t="array" ref="N8973">_xlfn.IFS(M8973="Blank", "Blank",M8973&gt;64,"65+",M8973&gt;40,"41-64",M8973&gt;25,"26-40",M8973&gt;18,"19-25",M8973&gt;=0,"0-18",TRUE,"Unknown")</f>
        <v>Blank</v>
      </c>
      <c r="O8973" s="1" t="s">
        <v>93</v>
      </c>
      <c r="P8973" s="1" t="s">
        <v>3630</v>
      </c>
      <c r="Q8973" s="1" t="s">
        <v>2883</v>
      </c>
      <c r="R8973" t="s">
        <v>126</v>
      </c>
      <c r="S8973" s="1" t="s">
        <v>3631</v>
      </c>
    </row>
    <row r="8974" spans="1:19" x14ac:dyDescent="0.2">
      <c r="A8974" s="1" t="s">
        <v>38</v>
      </c>
      <c r="B8974" s="1" t="s">
        <v>2181</v>
      </c>
      <c r="C8974" s="1" t="e">
        <f>FIND(",",Tidy_Data[[#This Row],[Name]])</f>
        <v>#VALUE!</v>
      </c>
      <c r="D8974" s="1" t="e">
        <f>LEFT(Tidy_Data[[#This Row],[Name]],Tidy_Data[[#This Row],[Find_Function]]-1)</f>
        <v>#VALUE!</v>
      </c>
      <c r="E8974" s="1" t="s">
        <v>91</v>
      </c>
      <c r="F8974">
        <v>2</v>
      </c>
      <c r="G8974">
        <v>21</v>
      </c>
      <c r="H8974">
        <v>1892</v>
      </c>
      <c r="I8974" t="str" cm="1">
        <f t="array" ref="I8974">_xlfn.IFS(H8974="Blank",blank,H8974&gt;1919,"After 1920",H8974&gt;1899,"1900-1920",H8974&gt;1880,"1881-1900",H8974&lt;1881,"Before 1880",TRUE,"Unknown")</f>
        <v>1881-1900</v>
      </c>
      <c r="J8974">
        <f t="shared" si="140"/>
        <v>1890</v>
      </c>
      <c r="K8974" s="1" t="s">
        <v>17</v>
      </c>
      <c r="L8974" s="1" t="s">
        <v>18</v>
      </c>
      <c r="M8974" t="s">
        <v>27879</v>
      </c>
      <c r="N8974" t="str" cm="1">
        <f t="array" ref="N8974">_xlfn.IFS(M8974="Blank", "Blank",M8974&gt;64,"65+",M8974&gt;40,"41-64",M8974&gt;25,"26-40",M8974&gt;18,"19-25",M8974&gt;=0,"0-18",TRUE,"Unknown")</f>
        <v>Blank</v>
      </c>
      <c r="O8974" s="1" t="s">
        <v>93</v>
      </c>
      <c r="P8974" s="1" t="s">
        <v>76</v>
      </c>
      <c r="Q8974" s="1" t="s">
        <v>3732</v>
      </c>
      <c r="R8974" t="s">
        <v>126</v>
      </c>
      <c r="S8974" s="1" t="s">
        <v>3733</v>
      </c>
    </row>
    <row r="8975" spans="1:19" x14ac:dyDescent="0.2">
      <c r="A8975" s="1" t="s">
        <v>107</v>
      </c>
      <c r="B8975" s="1" t="s">
        <v>2089</v>
      </c>
      <c r="C8975" s="1" t="e">
        <f>FIND(",",Tidy_Data[[#This Row],[Name]])</f>
        <v>#VALUE!</v>
      </c>
      <c r="D8975" s="1" t="e">
        <f>LEFT(Tidy_Data[[#This Row],[Name]],Tidy_Data[[#This Row],[Find_Function]]-1)</f>
        <v>#VALUE!</v>
      </c>
      <c r="E8975" s="1" t="s">
        <v>91</v>
      </c>
      <c r="F8975">
        <v>2</v>
      </c>
      <c r="G8975">
        <v>20</v>
      </c>
      <c r="H8975">
        <v>1892</v>
      </c>
      <c r="I8975" t="str" cm="1">
        <f t="array" ref="I8975">_xlfn.IFS(H8975="Blank",blank,H8975&gt;1919,"After 1920",H8975&gt;1899,"1900-1920",H8975&gt;1880,"1881-1900",H8975&lt;1881,"Before 1880",TRUE,"Unknown")</f>
        <v>1881-1900</v>
      </c>
      <c r="J8975">
        <f t="shared" si="140"/>
        <v>1890</v>
      </c>
      <c r="K8975" s="1" t="s">
        <v>46</v>
      </c>
      <c r="L8975" s="1" t="s">
        <v>18</v>
      </c>
      <c r="M8975" t="s">
        <v>27879</v>
      </c>
      <c r="N8975" t="str" cm="1">
        <f t="array" ref="N8975">_xlfn.IFS(M8975="Blank", "Blank",M8975&gt;64,"65+",M8975&gt;40,"41-64",M8975&gt;25,"26-40",M8975&gt;18,"19-25",M8975&gt;=0,"0-18",TRUE,"Unknown")</f>
        <v>Blank</v>
      </c>
      <c r="O8975" s="1" t="s">
        <v>93</v>
      </c>
      <c r="P8975" s="1" t="s">
        <v>2667</v>
      </c>
      <c r="Q8975" s="1" t="s">
        <v>3730</v>
      </c>
      <c r="R8975" t="s">
        <v>126</v>
      </c>
      <c r="S8975" s="1" t="s">
        <v>3731</v>
      </c>
    </row>
    <row r="8976" spans="1:19" x14ac:dyDescent="0.2">
      <c r="A8976" s="1" t="s">
        <v>193</v>
      </c>
      <c r="B8976" s="1" t="s">
        <v>3933</v>
      </c>
      <c r="C8976" s="1" t="e">
        <f>FIND(",",Tidy_Data[[#This Row],[Name]])</f>
        <v>#VALUE!</v>
      </c>
      <c r="D8976" s="1" t="e">
        <f>LEFT(Tidy_Data[[#This Row],[Name]],Tidy_Data[[#This Row],[Find_Function]]-1)</f>
        <v>#VALUE!</v>
      </c>
      <c r="E8976" s="1" t="s">
        <v>91</v>
      </c>
      <c r="F8976">
        <v>2</v>
      </c>
      <c r="G8976">
        <v>9</v>
      </c>
      <c r="H8976">
        <v>1890</v>
      </c>
      <c r="I8976" t="str" cm="1">
        <f t="array" ref="I8976">_xlfn.IFS(H8976="Blank",blank,H8976&gt;1919,"After 1920",H8976&gt;1899,"1900-1920",H8976&gt;1880,"1881-1900",H8976&lt;1881,"Before 1880",TRUE,"Unknown")</f>
        <v>1881-1900</v>
      </c>
      <c r="J8976">
        <f t="shared" si="140"/>
        <v>1890</v>
      </c>
      <c r="K8976" s="1" t="s">
        <v>27879</v>
      </c>
      <c r="L8976" s="1" t="s">
        <v>18</v>
      </c>
      <c r="M8976" t="s">
        <v>27879</v>
      </c>
      <c r="N8976" t="str" cm="1">
        <f t="array" ref="N8976">_xlfn.IFS(M8976="Blank", "Blank",M8976&gt;64,"65+",M8976&gt;40,"41-64",M8976&gt;25,"26-40",M8976&gt;18,"19-25",M8976&gt;=0,"0-18",TRUE,"Unknown")</f>
        <v>Blank</v>
      </c>
      <c r="O8976" s="1" t="s">
        <v>93</v>
      </c>
      <c r="P8976" s="1" t="s">
        <v>418</v>
      </c>
      <c r="Q8976" s="1" t="s">
        <v>3934</v>
      </c>
      <c r="R8976" t="s">
        <v>126</v>
      </c>
      <c r="S8976" s="1" t="s">
        <v>3935</v>
      </c>
    </row>
    <row r="8977" spans="1:19" x14ac:dyDescent="0.2">
      <c r="A8977" s="1" t="s">
        <v>172</v>
      </c>
      <c r="B8977" s="1" t="s">
        <v>997</v>
      </c>
      <c r="C8977" s="1" t="e">
        <f>FIND(",",Tidy_Data[[#This Row],[Name]])</f>
        <v>#VALUE!</v>
      </c>
      <c r="D8977" s="1" t="e">
        <f>LEFT(Tidy_Data[[#This Row],[Name]],Tidy_Data[[#This Row],[Find_Function]]-1)</f>
        <v>#VALUE!</v>
      </c>
      <c r="E8977" s="1" t="s">
        <v>91</v>
      </c>
      <c r="F8977">
        <v>2</v>
      </c>
      <c r="G8977">
        <v>17</v>
      </c>
      <c r="H8977">
        <v>1889</v>
      </c>
      <c r="I8977" t="str" cm="1">
        <f t="array" ref="I8977">_xlfn.IFS(H8977="Blank",blank,H8977&gt;1919,"After 1920",H8977&gt;1899,"1900-1920",H8977&gt;1880,"1881-1900",H8977&lt;1881,"Before 1880",TRUE,"Unknown")</f>
        <v>1881-1900</v>
      </c>
      <c r="J8977">
        <f t="shared" si="140"/>
        <v>1890</v>
      </c>
      <c r="K8977" s="1" t="s">
        <v>27879</v>
      </c>
      <c r="L8977" s="1" t="s">
        <v>18</v>
      </c>
      <c r="M8977" t="s">
        <v>27879</v>
      </c>
      <c r="N8977" t="str" cm="1">
        <f t="array" ref="N8977">_xlfn.IFS(M8977="Blank", "Blank",M8977&gt;64,"65+",M8977&gt;40,"41-64",M8977&gt;25,"26-40",M8977&gt;18,"19-25",M8977&gt;=0,"0-18",TRUE,"Unknown")</f>
        <v>Blank</v>
      </c>
      <c r="O8977" s="1" t="s">
        <v>93</v>
      </c>
      <c r="P8977" s="1" t="s">
        <v>418</v>
      </c>
      <c r="Q8977" s="1" t="s">
        <v>1864</v>
      </c>
      <c r="R8977" t="s">
        <v>126</v>
      </c>
      <c r="S8977" s="1" t="s">
        <v>4023</v>
      </c>
    </row>
    <row r="8978" spans="1:19" x14ac:dyDescent="0.2">
      <c r="A8978" s="1" t="s">
        <v>107</v>
      </c>
      <c r="B8978" s="1" t="s">
        <v>2089</v>
      </c>
      <c r="C8978" s="1" t="e">
        <f>FIND(",",Tidy_Data[[#This Row],[Name]])</f>
        <v>#VALUE!</v>
      </c>
      <c r="D8978" s="1" t="e">
        <f>LEFT(Tidy_Data[[#This Row],[Name]],Tidy_Data[[#This Row],[Find_Function]]-1)</f>
        <v>#VALUE!</v>
      </c>
      <c r="E8978" s="1" t="s">
        <v>91</v>
      </c>
      <c r="F8978">
        <v>2</v>
      </c>
      <c r="G8978">
        <v>21</v>
      </c>
      <c r="H8978">
        <v>1889</v>
      </c>
      <c r="I8978" t="str" cm="1">
        <f t="array" ref="I8978">_xlfn.IFS(H8978="Blank",blank,H8978&gt;1919,"After 1920",H8978&gt;1899,"1900-1920",H8978&gt;1880,"1881-1900",H8978&lt;1881,"Before 1880",TRUE,"Unknown")</f>
        <v>1881-1900</v>
      </c>
      <c r="J8978">
        <f t="shared" si="140"/>
        <v>1890</v>
      </c>
      <c r="K8978" s="1" t="s">
        <v>46</v>
      </c>
      <c r="L8978" s="1" t="s">
        <v>18</v>
      </c>
      <c r="M8978" t="s">
        <v>27879</v>
      </c>
      <c r="N8978" t="str" cm="1">
        <f t="array" ref="N8978">_xlfn.IFS(M8978="Blank", "Blank",M8978&gt;64,"65+",M8978&gt;40,"41-64",M8978&gt;25,"26-40",M8978&gt;18,"19-25",M8978&gt;=0,"0-18",TRUE,"Unknown")</f>
        <v>Blank</v>
      </c>
      <c r="O8978" s="1" t="s">
        <v>93</v>
      </c>
      <c r="P8978" s="1" t="s">
        <v>245</v>
      </c>
      <c r="Q8978" s="1" t="s">
        <v>103</v>
      </c>
      <c r="R8978" t="s">
        <v>126</v>
      </c>
      <c r="S8978" s="1" t="s">
        <v>4024</v>
      </c>
    </row>
    <row r="8979" spans="1:19" x14ac:dyDescent="0.2">
      <c r="A8979" s="1" t="s">
        <v>212</v>
      </c>
      <c r="B8979" s="1" t="s">
        <v>4220</v>
      </c>
      <c r="C8979" s="1">
        <f>FIND(",",Tidy_Data[[#This Row],[Name]])</f>
        <v>6</v>
      </c>
      <c r="D8979" s="1" t="str">
        <f>LEFT(Tidy_Data[[#This Row],[Name]],Tidy_Data[[#This Row],[Find_Function]]-1)</f>
        <v>Stone</v>
      </c>
      <c r="E8979" s="1" t="s">
        <v>91</v>
      </c>
      <c r="F8979">
        <v>2</v>
      </c>
      <c r="G8979">
        <v>4</v>
      </c>
      <c r="H8979">
        <v>1887</v>
      </c>
      <c r="I8979" t="str" cm="1">
        <f t="array" ref="I8979">_xlfn.IFS(H8979="Blank",blank,H8979&gt;1919,"After 1920",H8979&gt;1899,"1900-1920",H8979&gt;1880,"1881-1900",H8979&lt;1881,"Before 1880",TRUE,"Unknown")</f>
        <v>1881-1900</v>
      </c>
      <c r="J8979">
        <f t="shared" si="140"/>
        <v>1890</v>
      </c>
      <c r="K8979" s="1" t="s">
        <v>46</v>
      </c>
      <c r="L8979" s="1" t="s">
        <v>18</v>
      </c>
      <c r="M8979" t="s">
        <v>27879</v>
      </c>
      <c r="N8979" t="str" cm="1">
        <f t="array" ref="N8979">_xlfn.IFS(M8979="Blank", "Blank",M8979&gt;64,"65+",M8979&gt;40,"41-64",M8979&gt;25,"26-40",M8979&gt;18,"19-25",M8979&gt;=0,"0-18",TRUE,"Unknown")</f>
        <v>Blank</v>
      </c>
      <c r="O8979" s="1" t="s">
        <v>93</v>
      </c>
      <c r="P8979" s="1" t="s">
        <v>245</v>
      </c>
      <c r="Q8979" s="1" t="s">
        <v>111</v>
      </c>
      <c r="R8979" t="s">
        <v>126</v>
      </c>
      <c r="S8979" s="1" t="s">
        <v>4221</v>
      </c>
    </row>
    <row r="8980" spans="1:19" x14ac:dyDescent="0.2">
      <c r="A8980" s="1" t="s">
        <v>100</v>
      </c>
      <c r="B8980" s="1" t="s">
        <v>4225</v>
      </c>
      <c r="C8980" s="1">
        <f>FIND(",",Tidy_Data[[#This Row],[Name]])</f>
        <v>6</v>
      </c>
      <c r="D8980" s="1" t="str">
        <f>LEFT(Tidy_Data[[#This Row],[Name]],Tidy_Data[[#This Row],[Find_Function]]-1)</f>
        <v>Adams</v>
      </c>
      <c r="E8980" s="1" t="s">
        <v>91</v>
      </c>
      <c r="F8980">
        <v>2</v>
      </c>
      <c r="G8980">
        <v>8</v>
      </c>
      <c r="H8980">
        <v>1887</v>
      </c>
      <c r="I8980" t="str" cm="1">
        <f t="array" ref="I8980">_xlfn.IFS(H8980="Blank",blank,H8980&gt;1919,"After 1920",H8980&gt;1899,"1900-1920",H8980&gt;1880,"1881-1900",H8980&lt;1881,"Before 1880",TRUE,"Unknown")</f>
        <v>1881-1900</v>
      </c>
      <c r="J8980">
        <f t="shared" si="140"/>
        <v>1890</v>
      </c>
      <c r="K8980" s="1" t="s">
        <v>46</v>
      </c>
      <c r="L8980" s="1" t="s">
        <v>18</v>
      </c>
      <c r="M8980" t="s">
        <v>27879</v>
      </c>
      <c r="N8980" t="str" cm="1">
        <f t="array" ref="N8980">_xlfn.IFS(M8980="Blank", "Blank",M8980&gt;64,"65+",M8980&gt;40,"41-64",M8980&gt;25,"26-40",M8980&gt;18,"19-25",M8980&gt;=0,"0-18",TRUE,"Unknown")</f>
        <v>Blank</v>
      </c>
      <c r="O8980" s="1" t="s">
        <v>93</v>
      </c>
      <c r="P8980" s="1" t="s">
        <v>1551</v>
      </c>
      <c r="Q8980" s="1" t="s">
        <v>41</v>
      </c>
      <c r="R8980" t="s">
        <v>126</v>
      </c>
      <c r="S8980" s="1" t="s">
        <v>4226</v>
      </c>
    </row>
    <row r="8981" spans="1:19" x14ac:dyDescent="0.2">
      <c r="A8981" s="1" t="s">
        <v>135</v>
      </c>
      <c r="B8981" s="1" t="s">
        <v>4383</v>
      </c>
      <c r="C8981" s="1" t="e">
        <f>FIND(",",Tidy_Data[[#This Row],[Name]])</f>
        <v>#VALUE!</v>
      </c>
      <c r="D8981" s="1" t="e">
        <f>LEFT(Tidy_Data[[#This Row],[Name]],Tidy_Data[[#This Row],[Find_Function]]-1)</f>
        <v>#VALUE!</v>
      </c>
      <c r="E8981" s="1" t="s">
        <v>91</v>
      </c>
      <c r="F8981">
        <v>2</v>
      </c>
      <c r="G8981">
        <v>4</v>
      </c>
      <c r="H8981">
        <v>1886</v>
      </c>
      <c r="I8981" t="str" cm="1">
        <f t="array" ref="I8981">_xlfn.IFS(H8981="Blank",blank,H8981&gt;1919,"After 1920",H8981&gt;1899,"1900-1920",H8981&gt;1880,"1881-1900",H8981&lt;1881,"Before 1880",TRUE,"Unknown")</f>
        <v>1881-1900</v>
      </c>
      <c r="J8981">
        <f t="shared" si="140"/>
        <v>1890</v>
      </c>
      <c r="K8981" s="1" t="s">
        <v>17</v>
      </c>
      <c r="L8981" s="1" t="s">
        <v>18</v>
      </c>
      <c r="M8981" t="s">
        <v>27879</v>
      </c>
      <c r="N8981" t="str" cm="1">
        <f t="array" ref="N8981">_xlfn.IFS(M8981="Blank", "Blank",M8981&gt;64,"65+",M8981&gt;40,"41-64",M8981&gt;25,"26-40",M8981&gt;18,"19-25",M8981&gt;=0,"0-18",TRUE,"Unknown")</f>
        <v>Blank</v>
      </c>
      <c r="O8981" s="1" t="s">
        <v>93</v>
      </c>
      <c r="P8981" s="1" t="s">
        <v>27879</v>
      </c>
      <c r="Q8981" s="1" t="s">
        <v>4384</v>
      </c>
      <c r="R8981" t="s">
        <v>27879</v>
      </c>
      <c r="S8981" s="1" t="s">
        <v>4385</v>
      </c>
    </row>
    <row r="8982" spans="1:19" x14ac:dyDescent="0.2">
      <c r="A8982" s="1" t="s">
        <v>243</v>
      </c>
      <c r="B8982" s="1" t="s">
        <v>4390</v>
      </c>
      <c r="C8982" s="1" t="e">
        <f>FIND(",",Tidy_Data[[#This Row],[Name]])</f>
        <v>#VALUE!</v>
      </c>
      <c r="D8982" s="1" t="e">
        <f>LEFT(Tidy_Data[[#This Row],[Name]],Tidy_Data[[#This Row],[Find_Function]]-1)</f>
        <v>#VALUE!</v>
      </c>
      <c r="E8982" s="1" t="s">
        <v>91</v>
      </c>
      <c r="F8982">
        <v>2</v>
      </c>
      <c r="G8982">
        <v>28</v>
      </c>
      <c r="H8982">
        <v>1886</v>
      </c>
      <c r="I8982" t="str" cm="1">
        <f t="array" ref="I8982">_xlfn.IFS(H8982="Blank",blank,H8982&gt;1919,"After 1920",H8982&gt;1899,"1900-1920",H8982&gt;1880,"1881-1900",H8982&lt;1881,"Before 1880",TRUE,"Unknown")</f>
        <v>1881-1900</v>
      </c>
      <c r="J8982">
        <f t="shared" si="140"/>
        <v>1890</v>
      </c>
      <c r="K8982" s="1" t="s">
        <v>17</v>
      </c>
      <c r="L8982" s="1" t="s">
        <v>18</v>
      </c>
      <c r="M8982" t="s">
        <v>27879</v>
      </c>
      <c r="N8982" t="str" cm="1">
        <f t="array" ref="N8982">_xlfn.IFS(M8982="Blank", "Blank",M8982&gt;64,"65+",M8982&gt;40,"41-64",M8982&gt;25,"26-40",M8982&gt;18,"19-25",M8982&gt;=0,"0-18",TRUE,"Unknown")</f>
        <v>Blank</v>
      </c>
      <c r="O8982" s="1" t="s">
        <v>93</v>
      </c>
      <c r="P8982" s="1" t="s">
        <v>27879</v>
      </c>
      <c r="Q8982" s="1" t="s">
        <v>19</v>
      </c>
      <c r="R8982" t="s">
        <v>126</v>
      </c>
      <c r="S8982" s="1" t="s">
        <v>4391</v>
      </c>
    </row>
    <row r="8983" spans="1:19" x14ac:dyDescent="0.2">
      <c r="A8983" s="1" t="s">
        <v>100</v>
      </c>
      <c r="B8983" s="1" t="s">
        <v>4394</v>
      </c>
      <c r="C8983" s="1">
        <f>FIND(",",Tidy_Data[[#This Row],[Name]])</f>
        <v>6</v>
      </c>
      <c r="D8983" s="1" t="str">
        <f>LEFT(Tidy_Data[[#This Row],[Name]],Tidy_Data[[#This Row],[Find_Function]]-1)</f>
        <v>Allen</v>
      </c>
      <c r="E8983" s="1" t="s">
        <v>91</v>
      </c>
      <c r="F8983">
        <v>2</v>
      </c>
      <c r="G8983" t="s">
        <v>27879</v>
      </c>
      <c r="H8983">
        <v>1886</v>
      </c>
      <c r="I8983" t="str" cm="1">
        <f t="array" ref="I8983">_xlfn.IFS(H8983="Blank",blank,H8983&gt;1919,"After 1920",H8983&gt;1899,"1900-1920",H8983&gt;1880,"1881-1900",H8983&lt;1881,"Before 1880",TRUE,"Unknown")</f>
        <v>1881-1900</v>
      </c>
      <c r="J8983">
        <f t="shared" si="140"/>
        <v>1890</v>
      </c>
      <c r="K8983" s="1" t="s">
        <v>17</v>
      </c>
      <c r="L8983" s="1" t="s">
        <v>18</v>
      </c>
      <c r="M8983" t="s">
        <v>27879</v>
      </c>
      <c r="N8983" t="str" cm="1">
        <f t="array" ref="N8983">_xlfn.IFS(M8983="Blank", "Blank",M8983&gt;64,"65+",M8983&gt;40,"41-64",M8983&gt;25,"26-40",M8983&gt;18,"19-25",M8983&gt;=0,"0-18",TRUE,"Unknown")</f>
        <v>Blank</v>
      </c>
      <c r="O8983" s="1" t="s">
        <v>93</v>
      </c>
      <c r="P8983" s="1" t="s">
        <v>27879</v>
      </c>
      <c r="Q8983" s="1" t="s">
        <v>19</v>
      </c>
      <c r="R8983" t="s">
        <v>126</v>
      </c>
      <c r="S8983" s="1" t="s">
        <v>4395</v>
      </c>
    </row>
    <row r="8984" spans="1:19" x14ac:dyDescent="0.2">
      <c r="A8984" s="1" t="s">
        <v>135</v>
      </c>
      <c r="B8984" s="1" t="s">
        <v>4386</v>
      </c>
      <c r="C8984" s="1">
        <f>FIND(",",Tidy_Data[[#This Row],[Name]])</f>
        <v>6</v>
      </c>
      <c r="D8984" s="1" t="str">
        <f>LEFT(Tidy_Data[[#This Row],[Name]],Tidy_Data[[#This Row],[Find_Function]]-1)</f>
        <v>Hodge</v>
      </c>
      <c r="E8984" s="1" t="s">
        <v>91</v>
      </c>
      <c r="F8984">
        <v>2</v>
      </c>
      <c r="G8984">
        <v>4</v>
      </c>
      <c r="H8984">
        <v>1886</v>
      </c>
      <c r="I8984" t="str" cm="1">
        <f t="array" ref="I8984">_xlfn.IFS(H8984="Blank",blank,H8984&gt;1919,"After 1920",H8984&gt;1899,"1900-1920",H8984&gt;1880,"1881-1900",H8984&lt;1881,"Before 1880",TRUE,"Unknown")</f>
        <v>1881-1900</v>
      </c>
      <c r="J8984">
        <f t="shared" si="140"/>
        <v>1890</v>
      </c>
      <c r="K8984" s="1" t="s">
        <v>46</v>
      </c>
      <c r="L8984" s="1" t="s">
        <v>326</v>
      </c>
      <c r="M8984" t="s">
        <v>27879</v>
      </c>
      <c r="N8984" t="str" cm="1">
        <f t="array" ref="N8984">_xlfn.IFS(M8984="Blank", "Blank",M8984&gt;64,"65+",M8984&gt;40,"41-64",M8984&gt;25,"26-40",M8984&gt;18,"19-25",M8984&gt;=0,"0-18",TRUE,"Unknown")</f>
        <v>Blank</v>
      </c>
      <c r="O8984" s="1" t="s">
        <v>93</v>
      </c>
      <c r="P8984" s="1" t="s">
        <v>27879</v>
      </c>
      <c r="Q8984" s="1" t="s">
        <v>35</v>
      </c>
      <c r="R8984" t="s">
        <v>126</v>
      </c>
      <c r="S8984" s="1" t="s">
        <v>4387</v>
      </c>
    </row>
    <row r="8985" spans="1:19" x14ac:dyDescent="0.2">
      <c r="A8985" s="1" t="s">
        <v>451</v>
      </c>
      <c r="B8985" s="1" t="s">
        <v>4494</v>
      </c>
      <c r="C8985" s="1">
        <f>FIND(",",Tidy_Data[[#This Row],[Name]])</f>
        <v>8</v>
      </c>
      <c r="D8985" s="1" t="str">
        <f>LEFT(Tidy_Data[[#This Row],[Name]],Tidy_Data[[#This Row],[Find_Function]]-1)</f>
        <v>Freeman</v>
      </c>
      <c r="E8985" s="1" t="s">
        <v>91</v>
      </c>
      <c r="F8985">
        <v>2</v>
      </c>
      <c r="G8985" t="s">
        <v>27879</v>
      </c>
      <c r="H8985">
        <v>1885</v>
      </c>
      <c r="I8985" t="str" cm="1">
        <f t="array" ref="I8985">_xlfn.IFS(H8985="Blank",blank,H8985&gt;1919,"After 1920",H8985&gt;1899,"1900-1920",H8985&gt;1880,"1881-1900",H8985&lt;1881,"Before 1880",TRUE,"Unknown")</f>
        <v>1881-1900</v>
      </c>
      <c r="J8985">
        <f t="shared" si="140"/>
        <v>1890</v>
      </c>
      <c r="K8985" s="1" t="s">
        <v>17</v>
      </c>
      <c r="L8985" s="1" t="s">
        <v>18</v>
      </c>
      <c r="M8985" t="s">
        <v>27879</v>
      </c>
      <c r="N8985" t="str" cm="1">
        <f t="array" ref="N8985">_xlfn.IFS(M8985="Blank", "Blank",M8985&gt;64,"65+",M8985&gt;40,"41-64",M8985&gt;25,"26-40",M8985&gt;18,"19-25",M8985&gt;=0,"0-18",TRUE,"Unknown")</f>
        <v>Blank</v>
      </c>
      <c r="O8985" s="1" t="s">
        <v>93</v>
      </c>
      <c r="P8985" s="1" t="s">
        <v>2164</v>
      </c>
      <c r="Q8985" s="1" t="s">
        <v>520</v>
      </c>
      <c r="R8985" t="s">
        <v>126</v>
      </c>
      <c r="S8985" s="1" t="s">
        <v>4313</v>
      </c>
    </row>
    <row r="8986" spans="1:19" x14ac:dyDescent="0.2">
      <c r="A8986" s="1" t="s">
        <v>193</v>
      </c>
      <c r="B8986" s="1" t="s">
        <v>4517</v>
      </c>
      <c r="C8986" s="1">
        <f>FIND(",",Tidy_Data[[#This Row],[Name]])</f>
        <v>7</v>
      </c>
      <c r="D8986" s="1" t="str">
        <f>LEFT(Tidy_Data[[#This Row],[Name]],Tidy_Data[[#This Row],[Find_Function]]-1)</f>
        <v>Martin</v>
      </c>
      <c r="E8986" s="1" t="s">
        <v>91</v>
      </c>
      <c r="F8986">
        <v>2</v>
      </c>
      <c r="G8986">
        <v>11</v>
      </c>
      <c r="H8986">
        <v>1885</v>
      </c>
      <c r="I8986" t="str" cm="1">
        <f t="array" ref="I8986">_xlfn.IFS(H8986="Blank",blank,H8986&gt;1919,"After 1920",H8986&gt;1899,"1900-1920",H8986&gt;1880,"1881-1900",H8986&lt;1881,"Before 1880",TRUE,"Unknown")</f>
        <v>1881-1900</v>
      </c>
      <c r="J8986">
        <f t="shared" si="140"/>
        <v>1890</v>
      </c>
      <c r="K8986" s="1" t="s">
        <v>46</v>
      </c>
      <c r="L8986" s="1" t="s">
        <v>18</v>
      </c>
      <c r="M8986" t="s">
        <v>27879</v>
      </c>
      <c r="N8986" t="str" cm="1">
        <f t="array" ref="N8986">_xlfn.IFS(M8986="Blank", "Blank",M8986&gt;64,"65+",M8986&gt;40,"41-64",M8986&gt;25,"26-40",M8986&gt;18,"19-25",M8986&gt;=0,"0-18",TRUE,"Unknown")</f>
        <v>Blank</v>
      </c>
      <c r="O8986" s="1" t="s">
        <v>93</v>
      </c>
      <c r="P8986" s="1" t="s">
        <v>2830</v>
      </c>
      <c r="Q8986" s="1" t="s">
        <v>668</v>
      </c>
      <c r="R8986" t="s">
        <v>126</v>
      </c>
      <c r="S8986" s="1" t="s">
        <v>4518</v>
      </c>
    </row>
    <row r="8987" spans="1:19" x14ac:dyDescent="0.2">
      <c r="A8987" s="1" t="s">
        <v>135</v>
      </c>
      <c r="B8987" s="1" t="s">
        <v>4703</v>
      </c>
      <c r="C8987" s="1">
        <f>FIND(",",Tidy_Data[[#This Row],[Name]])</f>
        <v>8</v>
      </c>
      <c r="D8987" s="1" t="str">
        <f>LEFT(Tidy_Data[[#This Row],[Name]],Tidy_Data[[#This Row],[Find_Function]]-1)</f>
        <v>Heitkam</v>
      </c>
      <c r="E8987" s="1" t="s">
        <v>91</v>
      </c>
      <c r="F8987">
        <v>2</v>
      </c>
      <c r="G8987">
        <v>18</v>
      </c>
      <c r="H8987">
        <v>1884</v>
      </c>
      <c r="I8987" t="str" cm="1">
        <f t="array" ref="I8987">_xlfn.IFS(H8987="Blank",blank,H8987&gt;1919,"After 1920",H8987&gt;1899,"1900-1920",H8987&gt;1880,"1881-1900",H8987&lt;1881,"Before 1880",TRUE,"Unknown")</f>
        <v>1881-1900</v>
      </c>
      <c r="J8987">
        <f t="shared" si="140"/>
        <v>1880</v>
      </c>
      <c r="K8987" s="1" t="s">
        <v>17</v>
      </c>
      <c r="L8987" s="1" t="s">
        <v>18</v>
      </c>
      <c r="M8987" t="s">
        <v>27879</v>
      </c>
      <c r="N8987" t="str" cm="1">
        <f t="array" ref="N8987">_xlfn.IFS(M8987="Blank", "Blank",M8987&gt;64,"65+",M8987&gt;40,"41-64",M8987&gt;25,"26-40",M8987&gt;18,"19-25",M8987&gt;=0,"0-18",TRUE,"Unknown")</f>
        <v>Blank</v>
      </c>
      <c r="O8987" s="1" t="s">
        <v>93</v>
      </c>
      <c r="P8987" s="1" t="s">
        <v>2654</v>
      </c>
      <c r="Q8987" s="1" t="s">
        <v>111</v>
      </c>
      <c r="R8987" t="s">
        <v>126</v>
      </c>
      <c r="S8987" s="1" t="s">
        <v>4704</v>
      </c>
    </row>
    <row r="8988" spans="1:19" x14ac:dyDescent="0.2">
      <c r="A8988" s="1" t="s">
        <v>38</v>
      </c>
      <c r="B8988" s="1" t="s">
        <v>4705</v>
      </c>
      <c r="C8988" s="1">
        <f>FIND(",",Tidy_Data[[#This Row],[Name]])</f>
        <v>5</v>
      </c>
      <c r="D8988" s="1" t="str">
        <f>LEFT(Tidy_Data[[#This Row],[Name]],Tidy_Data[[#This Row],[Find_Function]]-1)</f>
        <v>Capp</v>
      </c>
      <c r="E8988" s="1" t="s">
        <v>91</v>
      </c>
      <c r="F8988">
        <v>2</v>
      </c>
      <c r="G8988">
        <v>21</v>
      </c>
      <c r="H8988">
        <v>1884</v>
      </c>
      <c r="I8988" t="str" cm="1">
        <f t="array" ref="I8988">_xlfn.IFS(H8988="Blank",blank,H8988&gt;1919,"After 1920",H8988&gt;1899,"1900-1920",H8988&gt;1880,"1881-1900",H8988&lt;1881,"Before 1880",TRUE,"Unknown")</f>
        <v>1881-1900</v>
      </c>
      <c r="J8988">
        <f t="shared" si="140"/>
        <v>1880</v>
      </c>
      <c r="K8988" s="1" t="s">
        <v>17</v>
      </c>
      <c r="L8988" s="1" t="s">
        <v>18</v>
      </c>
      <c r="M8988" t="s">
        <v>27879</v>
      </c>
      <c r="N8988" t="str" cm="1">
        <f t="array" ref="N8988">_xlfn.IFS(M8988="Blank", "Blank",M8988&gt;64,"65+",M8988&gt;40,"41-64",M8988&gt;25,"26-40",M8988&gt;18,"19-25",M8988&gt;=0,"0-18",TRUE,"Unknown")</f>
        <v>Blank</v>
      </c>
      <c r="O8988" s="1" t="s">
        <v>93</v>
      </c>
      <c r="P8988" s="1" t="s">
        <v>418</v>
      </c>
      <c r="Q8988" s="1" t="s">
        <v>41</v>
      </c>
      <c r="R8988" t="s">
        <v>126</v>
      </c>
      <c r="S8988" s="1" t="s">
        <v>4706</v>
      </c>
    </row>
    <row r="8989" spans="1:19" x14ac:dyDescent="0.2">
      <c r="A8989" s="1" t="s">
        <v>107</v>
      </c>
      <c r="B8989" s="1" t="s">
        <v>4967</v>
      </c>
      <c r="C8989" s="1">
        <f>FIND(",",Tidy_Data[[#This Row],[Name]])</f>
        <v>6</v>
      </c>
      <c r="D8989" s="1" t="str">
        <f>LEFT(Tidy_Data[[#This Row],[Name]],Tidy_Data[[#This Row],[Find_Function]]-1)</f>
        <v>Price</v>
      </c>
      <c r="E8989" s="1" t="s">
        <v>91</v>
      </c>
      <c r="F8989">
        <v>2</v>
      </c>
      <c r="G8989">
        <v>2</v>
      </c>
      <c r="H8989">
        <v>1883</v>
      </c>
      <c r="I8989" t="str" cm="1">
        <f t="array" ref="I8989">_xlfn.IFS(H8989="Blank",blank,H8989&gt;1919,"After 1920",H8989&gt;1899,"1900-1920",H8989&gt;1880,"1881-1900",H8989&lt;1881,"Before 1880",TRUE,"Unknown")</f>
        <v>1881-1900</v>
      </c>
      <c r="J8989">
        <f t="shared" si="140"/>
        <v>1880</v>
      </c>
      <c r="K8989" s="1" t="s">
        <v>17</v>
      </c>
      <c r="L8989" s="1" t="s">
        <v>18</v>
      </c>
      <c r="M8989" t="s">
        <v>27879</v>
      </c>
      <c r="N8989" t="str" cm="1">
        <f t="array" ref="N8989">_xlfn.IFS(M8989="Blank", "Blank",M8989&gt;64,"65+",M8989&gt;40,"41-64",M8989&gt;25,"26-40",M8989&gt;18,"19-25",M8989&gt;=0,"0-18",TRUE,"Unknown")</f>
        <v>Blank</v>
      </c>
      <c r="O8989" s="1" t="s">
        <v>93</v>
      </c>
      <c r="P8989" s="1" t="s">
        <v>418</v>
      </c>
      <c r="Q8989" s="1" t="s">
        <v>111</v>
      </c>
      <c r="R8989" t="s">
        <v>126</v>
      </c>
      <c r="S8989" s="1" t="s">
        <v>4785</v>
      </c>
    </row>
    <row r="8990" spans="1:19" x14ac:dyDescent="0.2">
      <c r="A8990" s="1" t="s">
        <v>135</v>
      </c>
      <c r="B8990" s="1" t="s">
        <v>4970</v>
      </c>
      <c r="C8990" s="1">
        <f>FIND(",",Tidy_Data[[#This Row],[Name]])</f>
        <v>5</v>
      </c>
      <c r="D8990" s="1" t="str">
        <f>LEFT(Tidy_Data[[#This Row],[Name]],Tidy_Data[[#This Row],[Find_Function]]-1)</f>
        <v>Hood</v>
      </c>
      <c r="E8990" s="1" t="s">
        <v>91</v>
      </c>
      <c r="F8990">
        <v>2</v>
      </c>
      <c r="G8990">
        <v>17</v>
      </c>
      <c r="H8990">
        <v>1883</v>
      </c>
      <c r="I8990" t="str" cm="1">
        <f t="array" ref="I8990">_xlfn.IFS(H8990="Blank",blank,H8990&gt;1919,"After 1920",H8990&gt;1899,"1900-1920",H8990&gt;1880,"1881-1900",H8990&lt;1881,"Before 1880",TRUE,"Unknown")</f>
        <v>1881-1900</v>
      </c>
      <c r="J8990">
        <f t="shared" si="140"/>
        <v>1880</v>
      </c>
      <c r="K8990" s="1" t="s">
        <v>17</v>
      </c>
      <c r="L8990" s="1" t="s">
        <v>18</v>
      </c>
      <c r="M8990" t="s">
        <v>27879</v>
      </c>
      <c r="N8990" t="str" cm="1">
        <f t="array" ref="N8990">_xlfn.IFS(M8990="Blank", "Blank",M8990&gt;64,"65+",M8990&gt;40,"41-64",M8990&gt;25,"26-40",M8990&gt;18,"19-25",M8990&gt;=0,"0-18",TRUE,"Unknown")</f>
        <v>Blank</v>
      </c>
      <c r="O8990" s="1" t="s">
        <v>93</v>
      </c>
      <c r="P8990" s="1" t="s">
        <v>245</v>
      </c>
      <c r="Q8990" s="1" t="s">
        <v>1028</v>
      </c>
      <c r="R8990" t="s">
        <v>126</v>
      </c>
      <c r="S8990" s="1" t="s">
        <v>4971</v>
      </c>
    </row>
    <row r="8991" spans="1:19" x14ac:dyDescent="0.2">
      <c r="A8991" s="1" t="s">
        <v>114</v>
      </c>
      <c r="B8991" s="1" t="s">
        <v>4974</v>
      </c>
      <c r="C8991" s="1" t="e">
        <f>FIND(",",Tidy_Data[[#This Row],[Name]])</f>
        <v>#VALUE!</v>
      </c>
      <c r="D8991" s="1" t="e">
        <f>LEFT(Tidy_Data[[#This Row],[Name]],Tidy_Data[[#This Row],[Find_Function]]-1)</f>
        <v>#VALUE!</v>
      </c>
      <c r="E8991" s="1" t="s">
        <v>91</v>
      </c>
      <c r="F8991">
        <v>2</v>
      </c>
      <c r="G8991">
        <v>26</v>
      </c>
      <c r="H8991">
        <v>1883</v>
      </c>
      <c r="I8991" t="str" cm="1">
        <f t="array" ref="I8991">_xlfn.IFS(H8991="Blank",blank,H8991&gt;1919,"After 1920",H8991&gt;1899,"1900-1920",H8991&gt;1880,"1881-1900",H8991&lt;1881,"Before 1880",TRUE,"Unknown")</f>
        <v>1881-1900</v>
      </c>
      <c r="J8991">
        <f t="shared" si="140"/>
        <v>1880</v>
      </c>
      <c r="K8991" s="1" t="s">
        <v>17</v>
      </c>
      <c r="L8991" s="1" t="s">
        <v>18</v>
      </c>
      <c r="M8991" t="s">
        <v>27879</v>
      </c>
      <c r="N8991" t="str" cm="1">
        <f t="array" ref="N8991">_xlfn.IFS(M8991="Blank", "Blank",M8991&gt;64,"65+",M8991&gt;40,"41-64",M8991&gt;25,"26-40",M8991&gt;18,"19-25",M8991&gt;=0,"0-18",TRUE,"Unknown")</f>
        <v>Blank</v>
      </c>
      <c r="O8991" s="1" t="s">
        <v>93</v>
      </c>
      <c r="P8991" s="1" t="s">
        <v>4975</v>
      </c>
      <c r="Q8991" s="1" t="s">
        <v>19</v>
      </c>
      <c r="R8991" t="s">
        <v>126</v>
      </c>
      <c r="S8991" s="1" t="s">
        <v>4976</v>
      </c>
    </row>
    <row r="8992" spans="1:19" x14ac:dyDescent="0.2">
      <c r="A8992" s="1" t="s">
        <v>22</v>
      </c>
      <c r="B8992" s="1" t="s">
        <v>5224</v>
      </c>
      <c r="C8992" s="1">
        <f>FIND(",",Tidy_Data[[#This Row],[Name]])</f>
        <v>8</v>
      </c>
      <c r="D8992" s="1" t="str">
        <f>LEFT(Tidy_Data[[#This Row],[Name]],Tidy_Data[[#This Row],[Find_Function]]-1)</f>
        <v>Winters</v>
      </c>
      <c r="E8992" s="1" t="s">
        <v>91</v>
      </c>
      <c r="F8992">
        <v>2</v>
      </c>
      <c r="G8992">
        <v>17</v>
      </c>
      <c r="H8992">
        <v>1882</v>
      </c>
      <c r="I8992" t="str" cm="1">
        <f t="array" ref="I8992">_xlfn.IFS(H8992="Blank",blank,H8992&gt;1919,"After 1920",H8992&gt;1899,"1900-1920",H8992&gt;1880,"1881-1900",H8992&lt;1881,"Before 1880",TRUE,"Unknown")</f>
        <v>1881-1900</v>
      </c>
      <c r="J8992">
        <f t="shared" si="140"/>
        <v>1880</v>
      </c>
      <c r="K8992" s="1" t="s">
        <v>17</v>
      </c>
      <c r="L8992" s="1" t="s">
        <v>326</v>
      </c>
      <c r="M8992" t="s">
        <v>27879</v>
      </c>
      <c r="N8992" t="str" cm="1">
        <f t="array" ref="N8992">_xlfn.IFS(M8992="Blank", "Blank",M8992&gt;64,"65+",M8992&gt;40,"41-64",M8992&gt;25,"26-40",M8992&gt;18,"19-25",M8992&gt;=0,"0-18",TRUE,"Unknown")</f>
        <v>Blank</v>
      </c>
      <c r="O8992" s="1" t="s">
        <v>93</v>
      </c>
      <c r="P8992" s="1" t="s">
        <v>5225</v>
      </c>
      <c r="Q8992" s="1" t="s">
        <v>2843</v>
      </c>
      <c r="R8992" t="s">
        <v>27879</v>
      </c>
      <c r="S8992" s="1" t="s">
        <v>5226</v>
      </c>
    </row>
    <row r="8993" spans="1:19" x14ac:dyDescent="0.2">
      <c r="A8993" s="1" t="s">
        <v>390</v>
      </c>
      <c r="B8993" s="1" t="s">
        <v>5216</v>
      </c>
      <c r="C8993" s="1">
        <f>FIND(",",Tidy_Data[[#This Row],[Name]])</f>
        <v>6</v>
      </c>
      <c r="D8993" s="1" t="str">
        <f>LEFT(Tidy_Data[[#This Row],[Name]],Tidy_Data[[#This Row],[Find_Function]]-1)</f>
        <v>McKee</v>
      </c>
      <c r="E8993" s="1" t="s">
        <v>91</v>
      </c>
      <c r="F8993">
        <v>2</v>
      </c>
      <c r="G8993">
        <v>10</v>
      </c>
      <c r="H8993">
        <v>1882</v>
      </c>
      <c r="I8993" t="str" cm="1">
        <f t="array" ref="I8993">_xlfn.IFS(H8993="Blank",blank,H8993&gt;1919,"After 1920",H8993&gt;1899,"1900-1920",H8993&gt;1880,"1881-1900",H8993&lt;1881,"Before 1880",TRUE,"Unknown")</f>
        <v>1881-1900</v>
      </c>
      <c r="J8993">
        <f t="shared" si="140"/>
        <v>1880</v>
      </c>
      <c r="K8993" s="1" t="s">
        <v>46</v>
      </c>
      <c r="L8993" s="1" t="s">
        <v>18</v>
      </c>
      <c r="M8993" t="s">
        <v>27879</v>
      </c>
      <c r="N8993" t="str" cm="1">
        <f t="array" ref="N8993">_xlfn.IFS(M8993="Blank", "Blank",M8993&gt;64,"65+",M8993&gt;40,"41-64",M8993&gt;25,"26-40",M8993&gt;18,"19-25",M8993&gt;=0,"0-18",TRUE,"Unknown")</f>
        <v>Blank</v>
      </c>
      <c r="O8993" s="1" t="s">
        <v>5217</v>
      </c>
      <c r="P8993" s="1" t="s">
        <v>5218</v>
      </c>
      <c r="Q8993" s="1" t="s">
        <v>111</v>
      </c>
      <c r="R8993" t="s">
        <v>126</v>
      </c>
      <c r="S8993" s="1" t="s">
        <v>5219</v>
      </c>
    </row>
    <row r="8994" spans="1:19" x14ac:dyDescent="0.2">
      <c r="A8994" s="1" t="s">
        <v>5395</v>
      </c>
      <c r="B8994" s="1" t="s">
        <v>5467</v>
      </c>
      <c r="C8994" s="1">
        <f>FIND(",",Tidy_Data[[#This Row],[Name]])</f>
        <v>10</v>
      </c>
      <c r="D8994" s="1" t="str">
        <f>LEFT(Tidy_Data[[#This Row],[Name]],Tidy_Data[[#This Row],[Find_Function]]-1)</f>
        <v>Schlosser</v>
      </c>
      <c r="E8994" s="1" t="s">
        <v>91</v>
      </c>
      <c r="F8994">
        <v>2</v>
      </c>
      <c r="G8994">
        <v>6</v>
      </c>
      <c r="H8994">
        <v>1881</v>
      </c>
      <c r="I8994" t="str" cm="1">
        <f t="array" ref="I8994">_xlfn.IFS(H8994="Blank",blank,H8994&gt;1919,"After 1920",H8994&gt;1899,"1900-1920",H8994&gt;1880,"1881-1900",H8994&lt;1881,"Before 1880",TRUE,"Unknown")</f>
        <v>1881-1900</v>
      </c>
      <c r="J8994">
        <f t="shared" si="140"/>
        <v>1880</v>
      </c>
      <c r="K8994" s="1" t="s">
        <v>17</v>
      </c>
      <c r="L8994" s="1" t="s">
        <v>18</v>
      </c>
      <c r="M8994" t="s">
        <v>27879</v>
      </c>
      <c r="N8994" t="str" cm="1">
        <f t="array" ref="N8994">_xlfn.IFS(M8994="Blank", "Blank",M8994&gt;64,"65+",M8994&gt;40,"41-64",M8994&gt;25,"26-40",M8994&gt;18,"19-25",M8994&gt;=0,"0-18",TRUE,"Unknown")</f>
        <v>Blank</v>
      </c>
      <c r="O8994" s="1" t="s">
        <v>93</v>
      </c>
      <c r="P8994" s="1" t="s">
        <v>418</v>
      </c>
      <c r="Q8994" s="1" t="s">
        <v>111</v>
      </c>
      <c r="R8994" t="s">
        <v>126</v>
      </c>
      <c r="S8994" s="1" t="s">
        <v>5468</v>
      </c>
    </row>
    <row r="8995" spans="1:19" x14ac:dyDescent="0.2">
      <c r="A8995" s="1" t="s">
        <v>212</v>
      </c>
      <c r="B8995" s="1" t="s">
        <v>5467</v>
      </c>
      <c r="C8995" s="1">
        <f>FIND(",",Tidy_Data[[#This Row],[Name]])</f>
        <v>10</v>
      </c>
      <c r="D8995" s="1" t="str">
        <f>LEFT(Tidy_Data[[#This Row],[Name]],Tidy_Data[[#This Row],[Find_Function]]-1)</f>
        <v>Schlosser</v>
      </c>
      <c r="E8995" s="1" t="s">
        <v>91</v>
      </c>
      <c r="F8995">
        <v>2</v>
      </c>
      <c r="G8995">
        <v>8</v>
      </c>
      <c r="H8995">
        <v>1881</v>
      </c>
      <c r="I8995" t="str" cm="1">
        <f t="array" ref="I8995">_xlfn.IFS(H8995="Blank",blank,H8995&gt;1919,"After 1920",H8995&gt;1899,"1900-1920",H8995&gt;1880,"1881-1900",H8995&lt;1881,"Before 1880",TRUE,"Unknown")</f>
        <v>1881-1900</v>
      </c>
      <c r="J8995">
        <f t="shared" si="140"/>
        <v>1880</v>
      </c>
      <c r="K8995" s="1" t="s">
        <v>17</v>
      </c>
      <c r="L8995" s="1" t="s">
        <v>18</v>
      </c>
      <c r="M8995" t="s">
        <v>27879</v>
      </c>
      <c r="N8995" t="str" cm="1">
        <f t="array" ref="N8995">_xlfn.IFS(M8995="Blank", "Blank",M8995&gt;64,"65+",M8995&gt;40,"41-64",M8995&gt;25,"26-40",M8995&gt;18,"19-25",M8995&gt;=0,"0-18",TRUE,"Unknown")</f>
        <v>Blank</v>
      </c>
      <c r="O8995" s="1" t="s">
        <v>93</v>
      </c>
      <c r="P8995" s="1" t="s">
        <v>418</v>
      </c>
      <c r="Q8995" s="1" t="s">
        <v>111</v>
      </c>
      <c r="R8995" t="s">
        <v>126</v>
      </c>
      <c r="S8995" s="1" t="s">
        <v>5468</v>
      </c>
    </row>
    <row r="8996" spans="1:19" x14ac:dyDescent="0.2">
      <c r="A8996" s="1" t="s">
        <v>5395</v>
      </c>
      <c r="B8996" s="1" t="s">
        <v>5469</v>
      </c>
      <c r="C8996" s="1">
        <f>FIND(",",Tidy_Data[[#This Row],[Name]])</f>
        <v>9</v>
      </c>
      <c r="D8996" s="1" t="str">
        <f>LEFT(Tidy_Data[[#This Row],[Name]],Tidy_Data[[#This Row],[Find_Function]]-1)</f>
        <v>Williams</v>
      </c>
      <c r="E8996" s="1" t="s">
        <v>91</v>
      </c>
      <c r="F8996">
        <v>2</v>
      </c>
      <c r="G8996">
        <v>14</v>
      </c>
      <c r="H8996">
        <v>1881</v>
      </c>
      <c r="I8996" t="str" cm="1">
        <f t="array" ref="I8996">_xlfn.IFS(H8996="Blank",blank,H8996&gt;1919,"After 1920",H8996&gt;1899,"1900-1920",H8996&gt;1880,"1881-1900",H8996&lt;1881,"Before 1880",TRUE,"Unknown")</f>
        <v>1881-1900</v>
      </c>
      <c r="J8996">
        <f t="shared" si="140"/>
        <v>1880</v>
      </c>
      <c r="K8996" s="1" t="s">
        <v>17</v>
      </c>
      <c r="L8996" s="1" t="s">
        <v>18</v>
      </c>
      <c r="M8996" t="s">
        <v>27879</v>
      </c>
      <c r="N8996" t="str" cm="1">
        <f t="array" ref="N8996">_xlfn.IFS(M8996="Blank", "Blank",M8996&gt;64,"65+",M8996&gt;40,"41-64",M8996&gt;25,"26-40",M8996&gt;18,"19-25",M8996&gt;=0,"0-18",TRUE,"Unknown")</f>
        <v>Blank</v>
      </c>
      <c r="O8996" s="1" t="s">
        <v>93</v>
      </c>
      <c r="P8996" s="1" t="s">
        <v>418</v>
      </c>
      <c r="Q8996" s="1" t="s">
        <v>111</v>
      </c>
      <c r="R8996" t="s">
        <v>126</v>
      </c>
      <c r="S8996" s="1" t="s">
        <v>5073</v>
      </c>
    </row>
    <row r="8997" spans="1:19" x14ac:dyDescent="0.2">
      <c r="A8997" s="1" t="s">
        <v>22</v>
      </c>
      <c r="B8997" s="1" t="s">
        <v>5469</v>
      </c>
      <c r="C8997" s="1">
        <f>FIND(",",Tidy_Data[[#This Row],[Name]])</f>
        <v>9</v>
      </c>
      <c r="D8997" s="1" t="str">
        <f>LEFT(Tidy_Data[[#This Row],[Name]],Tidy_Data[[#This Row],[Find_Function]]-1)</f>
        <v>Williams</v>
      </c>
      <c r="E8997" s="1" t="s">
        <v>91</v>
      </c>
      <c r="F8997">
        <v>2</v>
      </c>
      <c r="G8997">
        <v>14</v>
      </c>
      <c r="H8997">
        <v>1881</v>
      </c>
      <c r="I8997" t="str" cm="1">
        <f t="array" ref="I8997">_xlfn.IFS(H8997="Blank",blank,H8997&gt;1919,"After 1920",H8997&gt;1899,"1900-1920",H8997&gt;1880,"1881-1900",H8997&lt;1881,"Before 1880",TRUE,"Unknown")</f>
        <v>1881-1900</v>
      </c>
      <c r="J8997">
        <f t="shared" si="140"/>
        <v>1880</v>
      </c>
      <c r="K8997" s="1" t="s">
        <v>17</v>
      </c>
      <c r="L8997" s="1" t="s">
        <v>18</v>
      </c>
      <c r="M8997" t="s">
        <v>27879</v>
      </c>
      <c r="N8997" t="str" cm="1">
        <f t="array" ref="N8997">_xlfn.IFS(M8997="Blank", "Blank",M8997&gt;64,"65+",M8997&gt;40,"41-64",M8997&gt;25,"26-40",M8997&gt;18,"19-25",M8997&gt;=0,"0-18",TRUE,"Unknown")</f>
        <v>Blank</v>
      </c>
      <c r="O8997" s="1" t="s">
        <v>93</v>
      </c>
      <c r="P8997" s="1" t="s">
        <v>418</v>
      </c>
      <c r="Q8997" s="1" t="s">
        <v>111</v>
      </c>
      <c r="R8997" t="s">
        <v>126</v>
      </c>
      <c r="S8997" s="1" t="s">
        <v>5073</v>
      </c>
    </row>
    <row r="8998" spans="1:19" x14ac:dyDescent="0.2">
      <c r="A8998" s="1" t="s">
        <v>5395</v>
      </c>
      <c r="B8998" s="1" t="s">
        <v>5472</v>
      </c>
      <c r="C8998" s="1">
        <f>FIND(",",Tidy_Data[[#This Row],[Name]])</f>
        <v>9</v>
      </c>
      <c r="D8998" s="1" t="str">
        <f>LEFT(Tidy_Data[[#This Row],[Name]],Tidy_Data[[#This Row],[Find_Function]]-1)</f>
        <v>Fergnson</v>
      </c>
      <c r="E8998" s="1" t="s">
        <v>91</v>
      </c>
      <c r="F8998">
        <v>2</v>
      </c>
      <c r="G8998">
        <v>27</v>
      </c>
      <c r="H8998">
        <v>1881</v>
      </c>
      <c r="I8998" t="str" cm="1">
        <f t="array" ref="I8998">_xlfn.IFS(H8998="Blank",blank,H8998&gt;1919,"After 1920",H8998&gt;1899,"1900-1920",H8998&gt;1880,"1881-1900",H8998&lt;1881,"Before 1880",TRUE,"Unknown")</f>
        <v>1881-1900</v>
      </c>
      <c r="J8998">
        <f t="shared" si="140"/>
        <v>1880</v>
      </c>
      <c r="K8998" s="1" t="s">
        <v>17</v>
      </c>
      <c r="L8998" s="1" t="s">
        <v>18</v>
      </c>
      <c r="M8998" t="s">
        <v>27879</v>
      </c>
      <c r="N8998" t="str" cm="1">
        <f t="array" ref="N8998">_xlfn.IFS(M8998="Blank", "Blank",M8998&gt;64,"65+",M8998&gt;40,"41-64",M8998&gt;25,"26-40",M8998&gt;18,"19-25",M8998&gt;=0,"0-18",TRUE,"Unknown")</f>
        <v>Blank</v>
      </c>
      <c r="O8998" s="1" t="s">
        <v>93</v>
      </c>
      <c r="P8998" s="1" t="s">
        <v>418</v>
      </c>
      <c r="Q8998" s="1" t="s">
        <v>482</v>
      </c>
      <c r="R8998" t="s">
        <v>126</v>
      </c>
      <c r="S8998" s="1" t="s">
        <v>5473</v>
      </c>
    </row>
    <row r="8999" spans="1:19" x14ac:dyDescent="0.2">
      <c r="A8999" s="1" t="s">
        <v>451</v>
      </c>
      <c r="B8999" s="1" t="s">
        <v>5474</v>
      </c>
      <c r="C8999" s="1">
        <f>FIND(",",Tidy_Data[[#This Row],[Name]])</f>
        <v>9</v>
      </c>
      <c r="D8999" s="1" t="str">
        <f>LEFT(Tidy_Data[[#This Row],[Name]],Tidy_Data[[#This Row],[Find_Function]]-1)</f>
        <v>Furguson</v>
      </c>
      <c r="E8999" s="1" t="s">
        <v>91</v>
      </c>
      <c r="F8999">
        <v>2</v>
      </c>
      <c r="G8999">
        <v>27</v>
      </c>
      <c r="H8999">
        <v>1881</v>
      </c>
      <c r="I8999" t="str" cm="1">
        <f t="array" ref="I8999">_xlfn.IFS(H8999="Blank",blank,H8999&gt;1919,"After 1920",H8999&gt;1899,"1900-1920",H8999&gt;1880,"1881-1900",H8999&lt;1881,"Before 1880",TRUE,"Unknown")</f>
        <v>1881-1900</v>
      </c>
      <c r="J8999">
        <f t="shared" si="140"/>
        <v>1880</v>
      </c>
      <c r="K8999" s="1" t="s">
        <v>17</v>
      </c>
      <c r="L8999" s="1" t="s">
        <v>18</v>
      </c>
      <c r="M8999" t="s">
        <v>27879</v>
      </c>
      <c r="N8999" t="str" cm="1">
        <f t="array" ref="N8999">_xlfn.IFS(M8999="Blank", "Blank",M8999&gt;64,"65+",M8999&gt;40,"41-64",M8999&gt;25,"26-40",M8999&gt;18,"19-25",M8999&gt;=0,"0-18",TRUE,"Unknown")</f>
        <v>Blank</v>
      </c>
      <c r="O8999" s="1" t="s">
        <v>93</v>
      </c>
      <c r="P8999" s="1" t="s">
        <v>418</v>
      </c>
      <c r="Q8999" s="1" t="s">
        <v>482</v>
      </c>
      <c r="R8999" t="s">
        <v>126</v>
      </c>
      <c r="S8999" s="1" t="s">
        <v>5475</v>
      </c>
    </row>
    <row r="9000" spans="1:19" x14ac:dyDescent="0.2">
      <c r="A9000" s="1" t="s">
        <v>5395</v>
      </c>
      <c r="B9000" s="1" t="s">
        <v>5460</v>
      </c>
      <c r="C9000" s="1" t="e">
        <f>FIND(",",Tidy_Data[[#This Row],[Name]])</f>
        <v>#VALUE!</v>
      </c>
      <c r="D9000" s="1" t="e">
        <f>LEFT(Tidy_Data[[#This Row],[Name]],Tidy_Data[[#This Row],[Find_Function]]-1)</f>
        <v>#VALUE!</v>
      </c>
      <c r="E9000" s="1" t="s">
        <v>91</v>
      </c>
      <c r="F9000">
        <v>2</v>
      </c>
      <c r="G9000">
        <v>1</v>
      </c>
      <c r="H9000">
        <v>1881</v>
      </c>
      <c r="I9000" t="str" cm="1">
        <f t="array" ref="I9000">_xlfn.IFS(H9000="Blank",blank,H9000&gt;1919,"After 1920",H9000&gt;1899,"1900-1920",H9000&gt;1880,"1881-1900",H9000&lt;1881,"Before 1880",TRUE,"Unknown")</f>
        <v>1881-1900</v>
      </c>
      <c r="J9000">
        <f t="shared" si="140"/>
        <v>1880</v>
      </c>
      <c r="K9000" s="1" t="s">
        <v>46</v>
      </c>
      <c r="L9000" s="1" t="s">
        <v>18</v>
      </c>
      <c r="M9000" t="s">
        <v>27879</v>
      </c>
      <c r="N9000" t="str" cm="1">
        <f t="array" ref="N9000">_xlfn.IFS(M9000="Blank", "Blank",M9000&gt;64,"65+",M9000&gt;40,"41-64",M9000&gt;25,"26-40",M9000&gt;18,"19-25",M9000&gt;=0,"0-18",TRUE,"Unknown")</f>
        <v>Blank</v>
      </c>
      <c r="O9000" s="1" t="s">
        <v>93</v>
      </c>
      <c r="P9000" s="1" t="s">
        <v>5461</v>
      </c>
      <c r="Q9000" s="1" t="s">
        <v>5462</v>
      </c>
      <c r="R9000" t="s">
        <v>126</v>
      </c>
      <c r="S9000" s="1" t="s">
        <v>5463</v>
      </c>
    </row>
    <row r="9001" spans="1:19" x14ac:dyDescent="0.2">
      <c r="A9001" s="1" t="s">
        <v>212</v>
      </c>
      <c r="B9001" s="1" t="s">
        <v>5464</v>
      </c>
      <c r="C9001" s="1" t="e">
        <f>FIND(",",Tidy_Data[[#This Row],[Name]])</f>
        <v>#VALUE!</v>
      </c>
      <c r="D9001" s="1" t="e">
        <f>LEFT(Tidy_Data[[#This Row],[Name]],Tidy_Data[[#This Row],[Find_Function]]-1)</f>
        <v>#VALUE!</v>
      </c>
      <c r="E9001" s="1" t="s">
        <v>91</v>
      </c>
      <c r="F9001">
        <v>2</v>
      </c>
      <c r="G9001">
        <v>1</v>
      </c>
      <c r="H9001">
        <v>1881</v>
      </c>
      <c r="I9001" t="str" cm="1">
        <f t="array" ref="I9001">_xlfn.IFS(H9001="Blank",blank,H9001&gt;1919,"After 1920",H9001&gt;1899,"1900-1920",H9001&gt;1880,"1881-1900",H9001&lt;1881,"Before 1880",TRUE,"Unknown")</f>
        <v>1881-1900</v>
      </c>
      <c r="J9001">
        <f t="shared" si="140"/>
        <v>1880</v>
      </c>
      <c r="K9001" s="1" t="s">
        <v>46</v>
      </c>
      <c r="L9001" s="1" t="s">
        <v>18</v>
      </c>
      <c r="M9001" t="s">
        <v>27879</v>
      </c>
      <c r="N9001" t="str" cm="1">
        <f t="array" ref="N9001">_xlfn.IFS(M9001="Blank", "Blank",M9001&gt;64,"65+",M9001&gt;40,"41-64",M9001&gt;25,"26-40",M9001&gt;18,"19-25",M9001&gt;=0,"0-18",TRUE,"Unknown")</f>
        <v>Blank</v>
      </c>
      <c r="O9001" s="1" t="s">
        <v>93</v>
      </c>
      <c r="P9001" s="1" t="s">
        <v>5461</v>
      </c>
      <c r="Q9001" s="1" t="s">
        <v>4021</v>
      </c>
      <c r="R9001" t="s">
        <v>126</v>
      </c>
      <c r="S9001" s="1" t="s">
        <v>5465</v>
      </c>
    </row>
    <row r="9002" spans="1:19" x14ac:dyDescent="0.2">
      <c r="A9002" s="1" t="s">
        <v>151</v>
      </c>
      <c r="B9002" s="1" t="s">
        <v>5796</v>
      </c>
      <c r="C9002" s="1">
        <f>FIND(",",Tidy_Data[[#This Row],[Name]])</f>
        <v>5</v>
      </c>
      <c r="D9002" s="1" t="str">
        <f>LEFT(Tidy_Data[[#This Row],[Name]],Tidy_Data[[#This Row],[Find_Function]]-1)</f>
        <v>Tank</v>
      </c>
      <c r="E9002" s="1" t="s">
        <v>91</v>
      </c>
      <c r="F9002">
        <v>2</v>
      </c>
      <c r="G9002">
        <v>9</v>
      </c>
      <c r="H9002">
        <v>1880</v>
      </c>
      <c r="I9002" t="str" cm="1">
        <f t="array" ref="I9002">_xlfn.IFS(H9002="Blank",blank,H9002&gt;1919,"After 1920",H9002&gt;1899,"1900-1920",H9002&gt;1880,"1881-1900",H9002&lt;1881,"Before 1880",TRUE,"Unknown")</f>
        <v>Before 1880</v>
      </c>
      <c r="J9002">
        <f t="shared" si="140"/>
        <v>1880</v>
      </c>
      <c r="K9002" s="1" t="s">
        <v>46</v>
      </c>
      <c r="L9002" s="1" t="s">
        <v>18</v>
      </c>
      <c r="M9002" t="s">
        <v>27879</v>
      </c>
      <c r="N9002" t="str" cm="1">
        <f t="array" ref="N9002">_xlfn.IFS(M9002="Blank", "Blank",M9002&gt;64,"65+",M9002&gt;40,"41-64",M9002&gt;25,"26-40",M9002&gt;18,"19-25",M9002&gt;=0,"0-18",TRUE,"Unknown")</f>
        <v>Blank</v>
      </c>
      <c r="O9002" s="1" t="s">
        <v>93</v>
      </c>
      <c r="P9002" s="1" t="s">
        <v>76</v>
      </c>
      <c r="Q9002" s="1" t="s">
        <v>111</v>
      </c>
      <c r="R9002" t="s">
        <v>126</v>
      </c>
      <c r="S9002" s="1" t="s">
        <v>5797</v>
      </c>
    </row>
    <row r="9003" spans="1:19" x14ac:dyDescent="0.2">
      <c r="A9003" s="1" t="s">
        <v>212</v>
      </c>
      <c r="B9003" s="1" t="s">
        <v>5802</v>
      </c>
      <c r="C9003" s="1">
        <f>FIND(",",Tidy_Data[[#This Row],[Name]])</f>
        <v>7</v>
      </c>
      <c r="D9003" s="1" t="str">
        <f>LEFT(Tidy_Data[[#This Row],[Name]],Tidy_Data[[#This Row],[Find_Function]]-1)</f>
        <v>Sumner</v>
      </c>
      <c r="E9003" s="1" t="s">
        <v>91</v>
      </c>
      <c r="F9003">
        <v>2</v>
      </c>
      <c r="G9003">
        <v>13</v>
      </c>
      <c r="H9003">
        <v>1880</v>
      </c>
      <c r="I9003" t="str" cm="1">
        <f t="array" ref="I9003">_xlfn.IFS(H9003="Blank",blank,H9003&gt;1919,"After 1920",H9003&gt;1899,"1900-1920",H9003&gt;1880,"1881-1900",H9003&lt;1881,"Before 1880",TRUE,"Unknown")</f>
        <v>Before 1880</v>
      </c>
      <c r="J9003">
        <f t="shared" si="140"/>
        <v>1880</v>
      </c>
      <c r="K9003" s="1" t="s">
        <v>46</v>
      </c>
      <c r="L9003" s="1" t="s">
        <v>326</v>
      </c>
      <c r="M9003" t="s">
        <v>27879</v>
      </c>
      <c r="N9003" t="str" cm="1">
        <f t="array" ref="N9003">_xlfn.IFS(M9003="Blank", "Blank",M9003&gt;64,"65+",M9003&gt;40,"41-64",M9003&gt;25,"26-40",M9003&gt;18,"19-25",M9003&gt;=0,"0-18",TRUE,"Unknown")</f>
        <v>Blank</v>
      </c>
      <c r="O9003" s="1" t="s">
        <v>93</v>
      </c>
      <c r="P9003" s="1" t="s">
        <v>3066</v>
      </c>
      <c r="Q9003" s="1" t="s">
        <v>111</v>
      </c>
      <c r="R9003" t="s">
        <v>126</v>
      </c>
      <c r="S9003" s="1" t="s">
        <v>5803</v>
      </c>
    </row>
    <row r="9004" spans="1:19" x14ac:dyDescent="0.2">
      <c r="A9004" s="1" t="s">
        <v>3681</v>
      </c>
      <c r="B9004" s="1" t="s">
        <v>2181</v>
      </c>
      <c r="C9004" s="1" t="e">
        <f>FIND(",",Tidy_Data[[#This Row],[Name]])</f>
        <v>#VALUE!</v>
      </c>
      <c r="D9004" s="1" t="e">
        <f>LEFT(Tidy_Data[[#This Row],[Name]],Tidy_Data[[#This Row],[Find_Function]]-1)</f>
        <v>#VALUE!</v>
      </c>
      <c r="E9004" s="1" t="s">
        <v>91</v>
      </c>
      <c r="F9004">
        <v>2</v>
      </c>
      <c r="G9004">
        <v>9</v>
      </c>
      <c r="H9004">
        <v>1878</v>
      </c>
      <c r="I9004" t="str" cm="1">
        <f t="array" ref="I9004">_xlfn.IFS(H9004="Blank",blank,H9004&gt;1919,"After 1920",H9004&gt;1899,"1900-1920",H9004&gt;1880,"1881-1900",H9004&lt;1881,"Before 1880",TRUE,"Unknown")</f>
        <v>Before 1880</v>
      </c>
      <c r="J9004">
        <f t="shared" si="140"/>
        <v>1880</v>
      </c>
      <c r="K9004" s="1" t="s">
        <v>17</v>
      </c>
      <c r="L9004" s="1" t="s">
        <v>18</v>
      </c>
      <c r="M9004" t="s">
        <v>27879</v>
      </c>
      <c r="N9004" t="str" cm="1">
        <f t="array" ref="N9004">_xlfn.IFS(M9004="Blank", "Blank",M9004&gt;64,"65+",M9004&gt;40,"41-64",M9004&gt;25,"26-40",M9004&gt;18,"19-25",M9004&gt;=0,"0-18",TRUE,"Unknown")</f>
        <v>Blank</v>
      </c>
      <c r="O9004" s="1" t="s">
        <v>6030</v>
      </c>
      <c r="P9004" s="1" t="s">
        <v>418</v>
      </c>
      <c r="Q9004" s="1" t="s">
        <v>6300</v>
      </c>
      <c r="R9004" t="s">
        <v>126</v>
      </c>
      <c r="S9004" s="1" t="s">
        <v>6301</v>
      </c>
    </row>
    <row r="9005" spans="1:19" x14ac:dyDescent="0.2">
      <c r="A9005" s="1" t="s">
        <v>3681</v>
      </c>
      <c r="B9005" s="1" t="s">
        <v>2089</v>
      </c>
      <c r="C9005" s="1" t="e">
        <f>FIND(",",Tidy_Data[[#This Row],[Name]])</f>
        <v>#VALUE!</v>
      </c>
      <c r="D9005" s="1" t="e">
        <f>LEFT(Tidy_Data[[#This Row],[Name]],Tidy_Data[[#This Row],[Find_Function]]-1)</f>
        <v>#VALUE!</v>
      </c>
      <c r="E9005" s="1" t="s">
        <v>91</v>
      </c>
      <c r="F9005">
        <v>2</v>
      </c>
      <c r="G9005">
        <v>13</v>
      </c>
      <c r="H9005">
        <v>1878</v>
      </c>
      <c r="I9005" t="str" cm="1">
        <f t="array" ref="I9005">_xlfn.IFS(H9005="Blank",blank,H9005&gt;1919,"After 1920",H9005&gt;1899,"1900-1920",H9005&gt;1880,"1881-1900",H9005&lt;1881,"Before 1880",TRUE,"Unknown")</f>
        <v>Before 1880</v>
      </c>
      <c r="J9005">
        <f t="shared" si="140"/>
        <v>1880</v>
      </c>
      <c r="K9005" s="1" t="s">
        <v>46</v>
      </c>
      <c r="L9005" s="1" t="s">
        <v>18</v>
      </c>
      <c r="M9005" t="s">
        <v>27879</v>
      </c>
      <c r="N9005" t="str" cm="1">
        <f t="array" ref="N9005">_xlfn.IFS(M9005="Blank", "Blank",M9005&gt;64,"65+",M9005&gt;40,"41-64",M9005&gt;25,"26-40",M9005&gt;18,"19-25",M9005&gt;=0,"0-18",TRUE,"Unknown")</f>
        <v>Blank</v>
      </c>
      <c r="O9005" s="1" t="s">
        <v>93</v>
      </c>
      <c r="P9005" s="1" t="s">
        <v>245</v>
      </c>
      <c r="Q9005" s="1" t="s">
        <v>79</v>
      </c>
      <c r="R9005" t="s">
        <v>126</v>
      </c>
      <c r="S9005" s="1" t="s">
        <v>6305</v>
      </c>
    </row>
    <row r="9006" spans="1:19" x14ac:dyDescent="0.2">
      <c r="A9006" s="1" t="s">
        <v>3681</v>
      </c>
      <c r="B9006" s="1" t="s">
        <v>2089</v>
      </c>
      <c r="C9006" s="1" t="e">
        <f>FIND(",",Tidy_Data[[#This Row],[Name]])</f>
        <v>#VALUE!</v>
      </c>
      <c r="D9006" s="1" t="e">
        <f>LEFT(Tidy_Data[[#This Row],[Name]],Tidy_Data[[#This Row],[Find_Function]]-1)</f>
        <v>#VALUE!</v>
      </c>
      <c r="E9006" s="1" t="s">
        <v>91</v>
      </c>
      <c r="F9006">
        <v>2</v>
      </c>
      <c r="G9006">
        <v>14</v>
      </c>
      <c r="H9006">
        <v>1878</v>
      </c>
      <c r="I9006" t="str" cm="1">
        <f t="array" ref="I9006">_xlfn.IFS(H9006="Blank",blank,H9006&gt;1919,"After 1920",H9006&gt;1899,"1900-1920",H9006&gt;1880,"1881-1900",H9006&lt;1881,"Before 1880",TRUE,"Unknown")</f>
        <v>Before 1880</v>
      </c>
      <c r="J9006">
        <f t="shared" si="140"/>
        <v>1880</v>
      </c>
      <c r="K9006" s="1" t="s">
        <v>46</v>
      </c>
      <c r="L9006" s="1" t="s">
        <v>326</v>
      </c>
      <c r="M9006" t="s">
        <v>27879</v>
      </c>
      <c r="N9006" t="str" cm="1">
        <f t="array" ref="N9006">_xlfn.IFS(M9006="Blank", "Blank",M9006&gt;64,"65+",M9006&gt;40,"41-64",M9006&gt;25,"26-40",M9006&gt;18,"19-25",M9006&gt;=0,"0-18",TRUE,"Unknown")</f>
        <v>Blank</v>
      </c>
      <c r="O9006" s="1" t="s">
        <v>93</v>
      </c>
      <c r="P9006" s="1" t="s">
        <v>76</v>
      </c>
      <c r="Q9006" s="1" t="s">
        <v>19</v>
      </c>
      <c r="R9006" t="s">
        <v>126</v>
      </c>
      <c r="S9006" s="1" t="s">
        <v>6306</v>
      </c>
    </row>
    <row r="9007" spans="1:19" x14ac:dyDescent="0.2">
      <c r="A9007" s="1" t="s">
        <v>3681</v>
      </c>
      <c r="B9007" s="1" t="s">
        <v>2089</v>
      </c>
      <c r="C9007" s="1" t="e">
        <f>FIND(",",Tidy_Data[[#This Row],[Name]])</f>
        <v>#VALUE!</v>
      </c>
      <c r="D9007" s="1" t="e">
        <f>LEFT(Tidy_Data[[#This Row],[Name]],Tidy_Data[[#This Row],[Find_Function]]-1)</f>
        <v>#VALUE!</v>
      </c>
      <c r="E9007" s="1" t="s">
        <v>91</v>
      </c>
      <c r="F9007">
        <v>2</v>
      </c>
      <c r="G9007">
        <v>24</v>
      </c>
      <c r="H9007">
        <v>1878</v>
      </c>
      <c r="I9007" t="str" cm="1">
        <f t="array" ref="I9007">_xlfn.IFS(H9007="Blank",blank,H9007&gt;1919,"After 1920",H9007&gt;1899,"1900-1920",H9007&gt;1880,"1881-1900",H9007&lt;1881,"Before 1880",TRUE,"Unknown")</f>
        <v>Before 1880</v>
      </c>
      <c r="J9007">
        <f t="shared" si="140"/>
        <v>1880</v>
      </c>
      <c r="K9007" s="1" t="s">
        <v>46</v>
      </c>
      <c r="L9007" s="1" t="s">
        <v>18</v>
      </c>
      <c r="M9007" t="s">
        <v>27879</v>
      </c>
      <c r="N9007" t="str" cm="1">
        <f t="array" ref="N9007">_xlfn.IFS(M9007="Blank", "Blank",M9007&gt;64,"65+",M9007&gt;40,"41-64",M9007&gt;25,"26-40",M9007&gt;18,"19-25",M9007&gt;=0,"0-18",TRUE,"Unknown")</f>
        <v>Blank</v>
      </c>
      <c r="O9007" s="1" t="s">
        <v>93</v>
      </c>
      <c r="P9007" s="1" t="s">
        <v>2522</v>
      </c>
      <c r="Q9007" s="1" t="s">
        <v>93</v>
      </c>
      <c r="R9007" t="s">
        <v>126</v>
      </c>
      <c r="S9007" s="1" t="s">
        <v>6309</v>
      </c>
    </row>
    <row r="9008" spans="1:19" x14ac:dyDescent="0.2">
      <c r="A9008" s="1" t="s">
        <v>6458</v>
      </c>
      <c r="B9008" s="1" t="s">
        <v>2181</v>
      </c>
      <c r="C9008" s="1" t="e">
        <f>FIND(",",Tidy_Data[[#This Row],[Name]])</f>
        <v>#VALUE!</v>
      </c>
      <c r="D9008" s="1" t="e">
        <f>LEFT(Tidy_Data[[#This Row],[Name]],Tidy_Data[[#This Row],[Find_Function]]-1)</f>
        <v>#VALUE!</v>
      </c>
      <c r="E9008" s="1" t="s">
        <v>91</v>
      </c>
      <c r="F9008">
        <v>2</v>
      </c>
      <c r="G9008">
        <v>1</v>
      </c>
      <c r="H9008">
        <v>1877</v>
      </c>
      <c r="I9008" t="str" cm="1">
        <f t="array" ref="I9008">_xlfn.IFS(H9008="Blank",blank,H9008&gt;1919,"After 1920",H9008&gt;1899,"1900-1920",H9008&gt;1880,"1881-1900",H9008&lt;1881,"Before 1880",TRUE,"Unknown")</f>
        <v>Before 1880</v>
      </c>
      <c r="J9008">
        <f t="shared" si="140"/>
        <v>1880</v>
      </c>
      <c r="K9008" s="1" t="s">
        <v>17</v>
      </c>
      <c r="L9008" s="1" t="s">
        <v>326</v>
      </c>
      <c r="M9008" t="s">
        <v>27879</v>
      </c>
      <c r="N9008" t="str" cm="1">
        <f t="array" ref="N9008">_xlfn.IFS(M9008="Blank", "Blank",M9008&gt;64,"65+",M9008&gt;40,"41-64",M9008&gt;25,"26-40",M9008&gt;18,"19-25",M9008&gt;=0,"0-18",TRUE,"Unknown")</f>
        <v>Blank</v>
      </c>
      <c r="O9008" s="1" t="s">
        <v>93</v>
      </c>
      <c r="P9008" s="1" t="s">
        <v>245</v>
      </c>
      <c r="Q9008" s="1" t="s">
        <v>553</v>
      </c>
      <c r="R9008" t="s">
        <v>126</v>
      </c>
      <c r="S9008" s="1" t="s">
        <v>6518</v>
      </c>
    </row>
    <row r="9009" spans="1:19" x14ac:dyDescent="0.2">
      <c r="A9009" s="1" t="s">
        <v>6458</v>
      </c>
      <c r="B9009" s="1" t="s">
        <v>997</v>
      </c>
      <c r="C9009" s="1" t="e">
        <f>FIND(",",Tidy_Data[[#This Row],[Name]])</f>
        <v>#VALUE!</v>
      </c>
      <c r="D9009" s="1" t="e">
        <f>LEFT(Tidy_Data[[#This Row],[Name]],Tidy_Data[[#This Row],[Find_Function]]-1)</f>
        <v>#VALUE!</v>
      </c>
      <c r="E9009" s="1" t="s">
        <v>91</v>
      </c>
      <c r="F9009">
        <v>2</v>
      </c>
      <c r="G9009">
        <v>22</v>
      </c>
      <c r="H9009">
        <v>1877</v>
      </c>
      <c r="I9009" t="str" cm="1">
        <f t="array" ref="I9009">_xlfn.IFS(H9009="Blank",blank,H9009&gt;1919,"A